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pivotTables/pivotTable2.xml" ContentType="application/vnd.openxmlformats-officedocument.spreadsheetml.pivotTable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pivotTables/pivotTable1.xml" ContentType="application/vnd.openxmlformats-officedocument.spreadsheetml.pivotTable+xml"/>
  <Override PartName="/xl/styles.xml" ContentType="application/vnd.openxmlformats-officedocument.spreadsheetml.styles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13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sharedStrings.xml" ContentType="application/vnd.openxmlformats-officedocument.spreadsheetml.sharedStrings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505" yWindow="105" windowWidth="14310" windowHeight="12810" tabRatio="948"/>
  </bookViews>
  <sheets>
    <sheet name="Lead E" sheetId="27" r:id="rId1"/>
    <sheet name="E Summary" sheetId="55" r:id="rId2"/>
    <sheet name="IRS E-DFIT" sheetId="5" r:id="rId3"/>
    <sheet name="E DFIT" sheetId="52" r:id="rId4"/>
    <sheet name="Lead G" sheetId="63" r:id="rId5"/>
    <sheet name="G Summary" sheetId="64" r:id="rId6"/>
    <sheet name="IRS G-DFIT" sheetId="48" r:id="rId7"/>
    <sheet name="G DFIT" sheetId="58" r:id="rId8"/>
    <sheet name="MACRS" sheetId="16" r:id="rId9"/>
    <sheet name="Pen transaction archive query" sheetId="72" r:id="rId10"/>
    <sheet name="Depr Rates" sheetId="31" r:id="rId11"/>
    <sheet name="108E COR" sheetId="70" r:id="rId12"/>
    <sheet name="108G COR" sheetId="71" r:id="rId13"/>
    <sheet name="Weighted" sheetId="50" r:id="rId14"/>
    <sheet name="Pen transaction archive 108E" sheetId="66" r:id="rId15"/>
    <sheet name="Pen transaction archive 108G" sheetId="69" r:id="rId16"/>
    <sheet name="Pen transaction archive 107E" sheetId="65" r:id="rId17"/>
    <sheet name="Pen transaction archive 107G" sheetId="68" r:id="rId18"/>
    <sheet name="2Q Forecast" sheetId="62" r:id="rId19"/>
    <sheet name="2Q update" sheetId="60" r:id="rId20"/>
  </sheets>
  <definedNames>
    <definedName name="_xlnm._FilterDatabase" localSheetId="11" hidden="1">'108E COR'!$A$1:$K$96</definedName>
    <definedName name="_xlnm._FilterDatabase" localSheetId="12" hidden="1">'108G COR'!$A$1:$K$26</definedName>
    <definedName name="_xlnm._FilterDatabase" localSheetId="10" hidden="1">'Depr Rates'!$A$4:$G$11050</definedName>
    <definedName name="_xlnm._FilterDatabase" localSheetId="16" hidden="1">'Pen transaction archive 107E'!$A$1:$M$1211</definedName>
    <definedName name="_xlnm._FilterDatabase" localSheetId="17" hidden="1">'Pen transaction archive 107G'!$A$1:$M$204</definedName>
    <definedName name="_xlnm._FilterDatabase" localSheetId="14" hidden="1">'Pen transaction archive 108E'!$A$1:$M$1151</definedName>
    <definedName name="_xlnm._FilterDatabase" localSheetId="15" hidden="1">'Pen transaction archive 108G'!$A$1:$M$462</definedName>
    <definedName name="_xlnm._FilterDatabase" localSheetId="9" hidden="1">'Pen transaction archive query'!$A$1:$M$4115</definedName>
    <definedName name="HTML_Description">""</definedName>
    <definedName name="HTML_Email">""</definedName>
    <definedName name="SAPBEXhrIndnt">"Wide"</definedName>
  </definedNames>
  <calcPr calcId="145621"/>
  <pivotCaches>
    <pivotCache cacheId="0" r:id="rId21"/>
  </pivotCaches>
</workbook>
</file>

<file path=xl/calcChain.xml><?xml version="1.0" encoding="utf-8"?>
<calcChain xmlns="http://schemas.openxmlformats.org/spreadsheetml/2006/main">
  <c r="G20" i="64" l="1"/>
  <c r="G15" i="64"/>
  <c r="G20" i="55"/>
  <c r="K2" i="72" l="1"/>
  <c r="M2" i="72"/>
  <c r="K3" i="72"/>
  <c r="M3" i="72"/>
  <c r="K4" i="72"/>
  <c r="M4" i="72"/>
  <c r="K5" i="72"/>
  <c r="M5" i="72"/>
  <c r="K6" i="72"/>
  <c r="M6" i="72"/>
  <c r="K7" i="72"/>
  <c r="M7" i="72"/>
  <c r="K8" i="72"/>
  <c r="M8" i="72"/>
  <c r="K9" i="72"/>
  <c r="M9" i="72"/>
  <c r="K10" i="72"/>
  <c r="M10" i="72"/>
  <c r="K11" i="72"/>
  <c r="M11" i="72"/>
  <c r="K12" i="72"/>
  <c r="M12" i="72"/>
  <c r="K13" i="72"/>
  <c r="M13" i="72"/>
  <c r="K14" i="72"/>
  <c r="M14" i="72"/>
  <c r="K15" i="72"/>
  <c r="M15" i="72"/>
  <c r="K16" i="72"/>
  <c r="M16" i="72"/>
  <c r="K17" i="72"/>
  <c r="M17" i="72"/>
  <c r="K18" i="72"/>
  <c r="M18" i="72"/>
  <c r="K19" i="72"/>
  <c r="M19" i="72"/>
  <c r="K20" i="72"/>
  <c r="M20" i="72"/>
  <c r="K21" i="72"/>
  <c r="M21" i="72"/>
  <c r="K22" i="72"/>
  <c r="M22" i="72"/>
  <c r="K23" i="72"/>
  <c r="M23" i="72"/>
  <c r="K24" i="72"/>
  <c r="M24" i="72"/>
  <c r="K25" i="72"/>
  <c r="M25" i="72"/>
  <c r="K26" i="72"/>
  <c r="M26" i="72"/>
  <c r="K27" i="72"/>
  <c r="M27" i="72"/>
  <c r="K28" i="72"/>
  <c r="M28" i="72"/>
  <c r="K29" i="72"/>
  <c r="M29" i="72"/>
  <c r="K30" i="72"/>
  <c r="M30" i="72"/>
  <c r="K31" i="72"/>
  <c r="M31" i="72"/>
  <c r="K32" i="72"/>
  <c r="M32" i="72"/>
  <c r="K33" i="72"/>
  <c r="M33" i="72"/>
  <c r="K34" i="72"/>
  <c r="M34" i="72"/>
  <c r="K35" i="72"/>
  <c r="M35" i="72"/>
  <c r="K36" i="72"/>
  <c r="M36" i="72"/>
  <c r="K37" i="72"/>
  <c r="M37" i="72"/>
  <c r="K38" i="72"/>
  <c r="M38" i="72"/>
  <c r="K39" i="72"/>
  <c r="M39" i="72"/>
  <c r="K40" i="72"/>
  <c r="M40" i="72"/>
  <c r="K41" i="72"/>
  <c r="M41" i="72"/>
  <c r="K42" i="72"/>
  <c r="M42" i="72"/>
  <c r="K43" i="72"/>
  <c r="M43" i="72"/>
  <c r="K44" i="72"/>
  <c r="M44" i="72"/>
  <c r="K45" i="72"/>
  <c r="M45" i="72"/>
  <c r="K46" i="72"/>
  <c r="M46" i="72"/>
  <c r="K47" i="72"/>
  <c r="M47" i="72"/>
  <c r="K48" i="72"/>
  <c r="M48" i="72"/>
  <c r="K49" i="72"/>
  <c r="M49" i="72"/>
  <c r="K50" i="72"/>
  <c r="M50" i="72"/>
  <c r="K51" i="72"/>
  <c r="M51" i="72"/>
  <c r="K52" i="72"/>
  <c r="M52" i="72"/>
  <c r="K53" i="72"/>
  <c r="M53" i="72"/>
  <c r="K54" i="72"/>
  <c r="M54" i="72"/>
  <c r="K55" i="72"/>
  <c r="M55" i="72"/>
  <c r="K56" i="72"/>
  <c r="M56" i="72"/>
  <c r="K57" i="72"/>
  <c r="M57" i="72"/>
  <c r="K58" i="72"/>
  <c r="M58" i="72"/>
  <c r="K59" i="72"/>
  <c r="M59" i="72"/>
  <c r="K60" i="72"/>
  <c r="M60" i="72"/>
  <c r="K61" i="72"/>
  <c r="M61" i="72"/>
  <c r="K62" i="72"/>
  <c r="M62" i="72"/>
  <c r="K63" i="72"/>
  <c r="M63" i="72"/>
  <c r="K64" i="72"/>
  <c r="M64" i="72"/>
  <c r="K65" i="72"/>
  <c r="M65" i="72"/>
  <c r="K66" i="72"/>
  <c r="M66" i="72"/>
  <c r="K67" i="72"/>
  <c r="M67" i="72"/>
  <c r="K68" i="72"/>
  <c r="M68" i="72"/>
  <c r="K69" i="72"/>
  <c r="M69" i="72"/>
  <c r="K70" i="72"/>
  <c r="M70" i="72"/>
  <c r="K71" i="72"/>
  <c r="M71" i="72"/>
  <c r="K72" i="72"/>
  <c r="M72" i="72"/>
  <c r="K73" i="72"/>
  <c r="M73" i="72"/>
  <c r="K74" i="72"/>
  <c r="M74" i="72"/>
  <c r="K75" i="72"/>
  <c r="M75" i="72"/>
  <c r="K76" i="72"/>
  <c r="M76" i="72"/>
  <c r="K77" i="72"/>
  <c r="M77" i="72"/>
  <c r="K78" i="72"/>
  <c r="M78" i="72"/>
  <c r="K79" i="72"/>
  <c r="M79" i="72"/>
  <c r="K80" i="72"/>
  <c r="M80" i="72"/>
  <c r="K81" i="72"/>
  <c r="M81" i="72"/>
  <c r="K82" i="72"/>
  <c r="M82" i="72"/>
  <c r="K83" i="72"/>
  <c r="M83" i="72"/>
  <c r="K84" i="72"/>
  <c r="M84" i="72"/>
  <c r="K85" i="72"/>
  <c r="M85" i="72"/>
  <c r="K86" i="72"/>
  <c r="M86" i="72"/>
  <c r="K87" i="72"/>
  <c r="M87" i="72"/>
  <c r="K88" i="72"/>
  <c r="M88" i="72"/>
  <c r="K89" i="72"/>
  <c r="M89" i="72"/>
  <c r="K90" i="72"/>
  <c r="M90" i="72"/>
  <c r="K91" i="72"/>
  <c r="M91" i="72"/>
  <c r="K92" i="72"/>
  <c r="M92" i="72"/>
  <c r="K93" i="72"/>
  <c r="M93" i="72"/>
  <c r="K94" i="72"/>
  <c r="M94" i="72"/>
  <c r="K95" i="72"/>
  <c r="M95" i="72"/>
  <c r="K96" i="72"/>
  <c r="M96" i="72"/>
  <c r="K97" i="72"/>
  <c r="M97" i="72"/>
  <c r="K98" i="72"/>
  <c r="M98" i="72"/>
  <c r="K99" i="72"/>
  <c r="M99" i="72"/>
  <c r="K100" i="72"/>
  <c r="M100" i="72"/>
  <c r="K101" i="72"/>
  <c r="M101" i="72"/>
  <c r="K102" i="72"/>
  <c r="M102" i="72"/>
  <c r="K103" i="72"/>
  <c r="M103" i="72"/>
  <c r="K104" i="72"/>
  <c r="M104" i="72"/>
  <c r="K105" i="72"/>
  <c r="M105" i="72"/>
  <c r="K106" i="72"/>
  <c r="M106" i="72"/>
  <c r="K107" i="72"/>
  <c r="M107" i="72"/>
  <c r="K108" i="72"/>
  <c r="M108" i="72"/>
  <c r="K109" i="72"/>
  <c r="M109" i="72"/>
  <c r="K110" i="72"/>
  <c r="M110" i="72"/>
  <c r="K111" i="72"/>
  <c r="M111" i="72"/>
  <c r="K112" i="72"/>
  <c r="M112" i="72"/>
  <c r="K113" i="72"/>
  <c r="M113" i="72"/>
  <c r="K114" i="72"/>
  <c r="M114" i="72"/>
  <c r="K115" i="72"/>
  <c r="M115" i="72"/>
  <c r="K116" i="72"/>
  <c r="M116" i="72"/>
  <c r="K117" i="72"/>
  <c r="M117" i="72"/>
  <c r="K118" i="72"/>
  <c r="M118" i="72"/>
  <c r="K119" i="72"/>
  <c r="M119" i="72"/>
  <c r="K120" i="72"/>
  <c r="M120" i="72"/>
  <c r="K121" i="72"/>
  <c r="M121" i="72"/>
  <c r="K122" i="72"/>
  <c r="M122" i="72"/>
  <c r="K123" i="72"/>
  <c r="M123" i="72"/>
  <c r="K124" i="72"/>
  <c r="M124" i="72"/>
  <c r="K125" i="72"/>
  <c r="M125" i="72"/>
  <c r="K126" i="72"/>
  <c r="M126" i="72"/>
  <c r="K127" i="72"/>
  <c r="M127" i="72"/>
  <c r="K128" i="72"/>
  <c r="M128" i="72"/>
  <c r="K129" i="72"/>
  <c r="M129" i="72"/>
  <c r="K130" i="72"/>
  <c r="M130" i="72"/>
  <c r="K131" i="72"/>
  <c r="M131" i="72"/>
  <c r="K132" i="72"/>
  <c r="M132" i="72"/>
  <c r="K133" i="72"/>
  <c r="M133" i="72"/>
  <c r="K134" i="72"/>
  <c r="M134" i="72"/>
  <c r="K135" i="72"/>
  <c r="M135" i="72"/>
  <c r="K136" i="72"/>
  <c r="M136" i="72"/>
  <c r="K137" i="72"/>
  <c r="M137" i="72"/>
  <c r="K138" i="72"/>
  <c r="M138" i="72"/>
  <c r="K139" i="72"/>
  <c r="M139" i="72"/>
  <c r="K140" i="72"/>
  <c r="M140" i="72"/>
  <c r="K141" i="72"/>
  <c r="M141" i="72"/>
  <c r="K142" i="72"/>
  <c r="M142" i="72"/>
  <c r="K143" i="72"/>
  <c r="M143" i="72"/>
  <c r="K144" i="72"/>
  <c r="M144" i="72"/>
  <c r="K145" i="72"/>
  <c r="M145" i="72"/>
  <c r="K146" i="72"/>
  <c r="M146" i="72"/>
  <c r="K147" i="72"/>
  <c r="M147" i="72"/>
  <c r="K148" i="72"/>
  <c r="M148" i="72"/>
  <c r="K149" i="72"/>
  <c r="M149" i="72"/>
  <c r="K150" i="72"/>
  <c r="M150" i="72"/>
  <c r="K151" i="72"/>
  <c r="M151" i="72"/>
  <c r="K152" i="72"/>
  <c r="M152" i="72"/>
  <c r="K153" i="72"/>
  <c r="M153" i="72"/>
  <c r="K154" i="72"/>
  <c r="M154" i="72"/>
  <c r="K155" i="72"/>
  <c r="M155" i="72"/>
  <c r="K156" i="72"/>
  <c r="M156" i="72"/>
  <c r="K157" i="72"/>
  <c r="M157" i="72"/>
  <c r="K158" i="72"/>
  <c r="M158" i="72"/>
  <c r="K159" i="72"/>
  <c r="M159" i="72"/>
  <c r="K160" i="72"/>
  <c r="M160" i="72"/>
  <c r="K161" i="72"/>
  <c r="M161" i="72"/>
  <c r="K162" i="72"/>
  <c r="M162" i="72"/>
  <c r="K163" i="72"/>
  <c r="M163" i="72"/>
  <c r="K164" i="72"/>
  <c r="M164" i="72"/>
  <c r="K165" i="72"/>
  <c r="M165" i="72"/>
  <c r="K166" i="72"/>
  <c r="M166" i="72"/>
  <c r="K167" i="72"/>
  <c r="M167" i="72"/>
  <c r="K168" i="72"/>
  <c r="M168" i="72"/>
  <c r="K169" i="72"/>
  <c r="M169" i="72"/>
  <c r="K170" i="72"/>
  <c r="M170" i="72"/>
  <c r="K171" i="72"/>
  <c r="M171" i="72"/>
  <c r="K172" i="72"/>
  <c r="M172" i="72"/>
  <c r="K173" i="72"/>
  <c r="M173" i="72"/>
  <c r="K174" i="72"/>
  <c r="M174" i="72"/>
  <c r="K175" i="72"/>
  <c r="M175" i="72"/>
  <c r="K176" i="72"/>
  <c r="M176" i="72"/>
  <c r="K177" i="72"/>
  <c r="M177" i="72"/>
  <c r="K178" i="72"/>
  <c r="M178" i="72"/>
  <c r="K179" i="72"/>
  <c r="M179" i="72"/>
  <c r="K180" i="72"/>
  <c r="M180" i="72"/>
  <c r="K181" i="72"/>
  <c r="M181" i="72"/>
  <c r="K182" i="72"/>
  <c r="M182" i="72"/>
  <c r="K183" i="72"/>
  <c r="M183" i="72"/>
  <c r="K184" i="72"/>
  <c r="M184" i="72"/>
  <c r="K185" i="72"/>
  <c r="M185" i="72"/>
  <c r="K186" i="72"/>
  <c r="M186" i="72"/>
  <c r="K187" i="72"/>
  <c r="M187" i="72"/>
  <c r="K188" i="72"/>
  <c r="M188" i="72"/>
  <c r="K189" i="72"/>
  <c r="M189" i="72"/>
  <c r="K190" i="72"/>
  <c r="M190" i="72"/>
  <c r="K191" i="72"/>
  <c r="M191" i="72"/>
  <c r="K192" i="72"/>
  <c r="M192" i="72"/>
  <c r="K193" i="72"/>
  <c r="M193" i="72"/>
  <c r="K194" i="72"/>
  <c r="M194" i="72"/>
  <c r="K195" i="72"/>
  <c r="M195" i="72"/>
  <c r="K196" i="72"/>
  <c r="M196" i="72"/>
  <c r="K197" i="72"/>
  <c r="M197" i="72"/>
  <c r="K198" i="72"/>
  <c r="M198" i="72"/>
  <c r="K199" i="72"/>
  <c r="M199" i="72"/>
  <c r="K200" i="72"/>
  <c r="M200" i="72"/>
  <c r="K201" i="72"/>
  <c r="M201" i="72"/>
  <c r="K202" i="72"/>
  <c r="M202" i="72"/>
  <c r="K203" i="72"/>
  <c r="M203" i="72"/>
  <c r="K204" i="72"/>
  <c r="M204" i="72"/>
  <c r="K205" i="72"/>
  <c r="M205" i="72"/>
  <c r="K206" i="72"/>
  <c r="M206" i="72"/>
  <c r="K207" i="72"/>
  <c r="M207" i="72"/>
  <c r="K208" i="72"/>
  <c r="M208" i="72"/>
  <c r="K209" i="72"/>
  <c r="M209" i="72"/>
  <c r="K210" i="72"/>
  <c r="M210" i="72"/>
  <c r="K211" i="72"/>
  <c r="M211" i="72"/>
  <c r="K212" i="72"/>
  <c r="M212" i="72"/>
  <c r="K213" i="72"/>
  <c r="M213" i="72"/>
  <c r="K214" i="72"/>
  <c r="M214" i="72"/>
  <c r="K215" i="72"/>
  <c r="M215" i="72"/>
  <c r="K216" i="72"/>
  <c r="M216" i="72"/>
  <c r="K217" i="72"/>
  <c r="M217" i="72"/>
  <c r="K218" i="72"/>
  <c r="M218" i="72"/>
  <c r="K219" i="72"/>
  <c r="M219" i="72"/>
  <c r="K220" i="72"/>
  <c r="M220" i="72"/>
  <c r="K221" i="72"/>
  <c r="M221" i="72"/>
  <c r="K222" i="72"/>
  <c r="M222" i="72"/>
  <c r="K223" i="72"/>
  <c r="M223" i="72"/>
  <c r="K224" i="72"/>
  <c r="M224" i="72"/>
  <c r="K225" i="72"/>
  <c r="M225" i="72"/>
  <c r="K226" i="72"/>
  <c r="M226" i="72"/>
  <c r="K227" i="72"/>
  <c r="M227" i="72"/>
  <c r="K228" i="72"/>
  <c r="M228" i="72"/>
  <c r="K229" i="72"/>
  <c r="M229" i="72"/>
  <c r="K230" i="72"/>
  <c r="M230" i="72"/>
  <c r="K231" i="72"/>
  <c r="M231" i="72"/>
  <c r="K232" i="72"/>
  <c r="M232" i="72"/>
  <c r="K233" i="72"/>
  <c r="M233" i="72"/>
  <c r="K234" i="72"/>
  <c r="M234" i="72"/>
  <c r="K235" i="72"/>
  <c r="M235" i="72"/>
  <c r="K236" i="72"/>
  <c r="M236" i="72"/>
  <c r="K237" i="72"/>
  <c r="M237" i="72"/>
  <c r="K238" i="72"/>
  <c r="M238" i="72"/>
  <c r="K239" i="72"/>
  <c r="M239" i="72"/>
  <c r="K240" i="72"/>
  <c r="M240" i="72"/>
  <c r="K241" i="72"/>
  <c r="M241" i="72"/>
  <c r="K242" i="72"/>
  <c r="M242" i="72"/>
  <c r="K243" i="72"/>
  <c r="M243" i="72"/>
  <c r="K244" i="72"/>
  <c r="M244" i="72"/>
  <c r="K245" i="72"/>
  <c r="M245" i="72"/>
  <c r="K246" i="72"/>
  <c r="M246" i="72"/>
  <c r="K247" i="72"/>
  <c r="M247" i="72"/>
  <c r="K248" i="72"/>
  <c r="M248" i="72"/>
  <c r="K249" i="72"/>
  <c r="M249" i="72"/>
  <c r="K250" i="72"/>
  <c r="M250" i="72"/>
  <c r="K251" i="72"/>
  <c r="M251" i="72"/>
  <c r="K252" i="72"/>
  <c r="M252" i="72"/>
  <c r="K253" i="72"/>
  <c r="M253" i="72"/>
  <c r="K254" i="72"/>
  <c r="M254" i="72"/>
  <c r="K255" i="72"/>
  <c r="M255" i="72"/>
  <c r="K256" i="72"/>
  <c r="M256" i="72"/>
  <c r="K257" i="72"/>
  <c r="M257" i="72"/>
  <c r="K258" i="72"/>
  <c r="M258" i="72"/>
  <c r="K259" i="72"/>
  <c r="M259" i="72"/>
  <c r="K260" i="72"/>
  <c r="M260" i="72"/>
  <c r="K261" i="72"/>
  <c r="M261" i="72"/>
  <c r="K262" i="72"/>
  <c r="M262" i="72"/>
  <c r="K263" i="72"/>
  <c r="M263" i="72"/>
  <c r="K264" i="72"/>
  <c r="M264" i="72"/>
  <c r="K265" i="72"/>
  <c r="M265" i="72"/>
  <c r="K266" i="72"/>
  <c r="M266" i="72"/>
  <c r="K267" i="72"/>
  <c r="M267" i="72"/>
  <c r="K268" i="72"/>
  <c r="M268" i="72"/>
  <c r="K269" i="72"/>
  <c r="M269" i="72"/>
  <c r="K270" i="72"/>
  <c r="M270" i="72"/>
  <c r="K271" i="72"/>
  <c r="M271" i="72"/>
  <c r="K272" i="72"/>
  <c r="M272" i="72"/>
  <c r="K273" i="72"/>
  <c r="M273" i="72"/>
  <c r="K274" i="72"/>
  <c r="M274" i="72"/>
  <c r="K275" i="72"/>
  <c r="M275" i="72"/>
  <c r="K276" i="72"/>
  <c r="M276" i="72"/>
  <c r="K277" i="72"/>
  <c r="M277" i="72"/>
  <c r="K278" i="72"/>
  <c r="M278" i="72"/>
  <c r="K279" i="72"/>
  <c r="M279" i="72"/>
  <c r="K280" i="72"/>
  <c r="M280" i="72"/>
  <c r="K281" i="72"/>
  <c r="M281" i="72"/>
  <c r="K282" i="72"/>
  <c r="M282" i="72"/>
  <c r="K283" i="72"/>
  <c r="M283" i="72"/>
  <c r="K284" i="72"/>
  <c r="M284" i="72"/>
  <c r="K285" i="72"/>
  <c r="M285" i="72"/>
  <c r="K286" i="72"/>
  <c r="M286" i="72"/>
  <c r="K287" i="72"/>
  <c r="M287" i="72"/>
  <c r="K288" i="72"/>
  <c r="M288" i="72"/>
  <c r="K289" i="72"/>
  <c r="M289" i="72"/>
  <c r="K290" i="72"/>
  <c r="M290" i="72"/>
  <c r="K291" i="72"/>
  <c r="M291" i="72"/>
  <c r="K292" i="72"/>
  <c r="M292" i="72"/>
  <c r="K293" i="72"/>
  <c r="M293" i="72"/>
  <c r="K294" i="72"/>
  <c r="M294" i="72"/>
  <c r="K295" i="72"/>
  <c r="M295" i="72"/>
  <c r="K296" i="72"/>
  <c r="M296" i="72"/>
  <c r="K297" i="72"/>
  <c r="M297" i="72"/>
  <c r="K298" i="72"/>
  <c r="M298" i="72"/>
  <c r="K299" i="72"/>
  <c r="M299" i="72"/>
  <c r="K300" i="72"/>
  <c r="M300" i="72"/>
  <c r="K301" i="72"/>
  <c r="M301" i="72"/>
  <c r="K302" i="72"/>
  <c r="M302" i="72"/>
  <c r="K303" i="72"/>
  <c r="M303" i="72"/>
  <c r="K304" i="72"/>
  <c r="M304" i="72"/>
  <c r="K305" i="72"/>
  <c r="M305" i="72"/>
  <c r="K306" i="72"/>
  <c r="M306" i="72"/>
  <c r="K307" i="72"/>
  <c r="M307" i="72"/>
  <c r="K308" i="72"/>
  <c r="M308" i="72"/>
  <c r="K309" i="72"/>
  <c r="M309" i="72"/>
  <c r="K310" i="72"/>
  <c r="M310" i="72"/>
  <c r="K311" i="72"/>
  <c r="M311" i="72"/>
  <c r="K312" i="72"/>
  <c r="M312" i="72"/>
  <c r="K313" i="72"/>
  <c r="M313" i="72"/>
  <c r="K314" i="72"/>
  <c r="M314" i="72"/>
  <c r="K315" i="72"/>
  <c r="M315" i="72"/>
  <c r="K316" i="72"/>
  <c r="M316" i="72"/>
  <c r="K317" i="72"/>
  <c r="M317" i="72"/>
  <c r="K318" i="72"/>
  <c r="M318" i="72"/>
  <c r="K319" i="72"/>
  <c r="M319" i="72"/>
  <c r="K320" i="72"/>
  <c r="M320" i="72"/>
  <c r="K321" i="72"/>
  <c r="M321" i="72"/>
  <c r="K322" i="72"/>
  <c r="M322" i="72"/>
  <c r="K323" i="72"/>
  <c r="M323" i="72"/>
  <c r="K324" i="72"/>
  <c r="M324" i="72"/>
  <c r="K325" i="72"/>
  <c r="M325" i="72"/>
  <c r="K326" i="72"/>
  <c r="M326" i="72"/>
  <c r="K327" i="72"/>
  <c r="M327" i="72"/>
  <c r="K328" i="72"/>
  <c r="M328" i="72"/>
  <c r="K329" i="72"/>
  <c r="M329" i="72"/>
  <c r="K330" i="72"/>
  <c r="M330" i="72"/>
  <c r="K331" i="72"/>
  <c r="M331" i="72"/>
  <c r="K332" i="72"/>
  <c r="M332" i="72"/>
  <c r="K333" i="72"/>
  <c r="M333" i="72"/>
  <c r="K334" i="72"/>
  <c r="M334" i="72"/>
  <c r="K335" i="72"/>
  <c r="M335" i="72"/>
  <c r="K336" i="72"/>
  <c r="M336" i="72"/>
  <c r="K337" i="72"/>
  <c r="M337" i="72"/>
  <c r="K338" i="72"/>
  <c r="M338" i="72"/>
  <c r="K339" i="72"/>
  <c r="M339" i="72"/>
  <c r="K340" i="72"/>
  <c r="M340" i="72"/>
  <c r="K341" i="72"/>
  <c r="M341" i="72"/>
  <c r="K342" i="72"/>
  <c r="M342" i="72"/>
  <c r="K343" i="72"/>
  <c r="M343" i="72"/>
  <c r="K344" i="72"/>
  <c r="M344" i="72"/>
  <c r="K345" i="72"/>
  <c r="M345" i="72"/>
  <c r="K346" i="72"/>
  <c r="M346" i="72"/>
  <c r="K347" i="72"/>
  <c r="M347" i="72"/>
  <c r="K348" i="72"/>
  <c r="M348" i="72"/>
  <c r="K349" i="72"/>
  <c r="M349" i="72"/>
  <c r="K350" i="72"/>
  <c r="M350" i="72"/>
  <c r="K351" i="72"/>
  <c r="M351" i="72"/>
  <c r="K352" i="72"/>
  <c r="M352" i="72"/>
  <c r="K353" i="72"/>
  <c r="M353" i="72"/>
  <c r="K354" i="72"/>
  <c r="M354" i="72"/>
  <c r="K355" i="72"/>
  <c r="M355" i="72"/>
  <c r="K356" i="72"/>
  <c r="M356" i="72"/>
  <c r="K357" i="72"/>
  <c r="M357" i="72"/>
  <c r="K358" i="72"/>
  <c r="M358" i="72"/>
  <c r="K359" i="72"/>
  <c r="M359" i="72"/>
  <c r="K360" i="72"/>
  <c r="M360" i="72"/>
  <c r="K361" i="72"/>
  <c r="M361" i="72"/>
  <c r="K362" i="72"/>
  <c r="M362" i="72"/>
  <c r="K363" i="72"/>
  <c r="M363" i="72"/>
  <c r="K364" i="72"/>
  <c r="M364" i="72"/>
  <c r="K365" i="72"/>
  <c r="M365" i="72"/>
  <c r="K366" i="72"/>
  <c r="M366" i="72"/>
  <c r="K367" i="72"/>
  <c r="M367" i="72"/>
  <c r="K368" i="72"/>
  <c r="M368" i="72"/>
  <c r="K369" i="72"/>
  <c r="M369" i="72"/>
  <c r="K370" i="72"/>
  <c r="M370" i="72"/>
  <c r="K371" i="72"/>
  <c r="M371" i="72"/>
  <c r="K372" i="72"/>
  <c r="M372" i="72"/>
  <c r="K373" i="72"/>
  <c r="M373" i="72"/>
  <c r="K374" i="72"/>
  <c r="M374" i="72"/>
  <c r="K375" i="72"/>
  <c r="M375" i="72"/>
  <c r="K376" i="72"/>
  <c r="M376" i="72"/>
  <c r="K377" i="72"/>
  <c r="M377" i="72"/>
  <c r="K378" i="72"/>
  <c r="M378" i="72"/>
  <c r="K379" i="72"/>
  <c r="M379" i="72"/>
  <c r="K380" i="72"/>
  <c r="M380" i="72"/>
  <c r="K381" i="72"/>
  <c r="M381" i="72"/>
  <c r="K382" i="72"/>
  <c r="M382" i="72"/>
  <c r="K383" i="72"/>
  <c r="M383" i="72"/>
  <c r="K384" i="72"/>
  <c r="M384" i="72"/>
  <c r="K385" i="72"/>
  <c r="M385" i="72"/>
  <c r="K386" i="72"/>
  <c r="M386" i="72"/>
  <c r="K387" i="72"/>
  <c r="M387" i="72"/>
  <c r="K388" i="72"/>
  <c r="M388" i="72"/>
  <c r="K389" i="72"/>
  <c r="M389" i="72"/>
  <c r="K390" i="72"/>
  <c r="M390" i="72"/>
  <c r="K391" i="72"/>
  <c r="M391" i="72"/>
  <c r="K392" i="72"/>
  <c r="M392" i="72"/>
  <c r="K393" i="72"/>
  <c r="M393" i="72"/>
  <c r="K394" i="72"/>
  <c r="M394" i="72"/>
  <c r="K395" i="72"/>
  <c r="M395" i="72"/>
  <c r="K396" i="72"/>
  <c r="M396" i="72"/>
  <c r="K397" i="72"/>
  <c r="M397" i="72"/>
  <c r="K398" i="72"/>
  <c r="M398" i="72"/>
  <c r="K399" i="72"/>
  <c r="M399" i="72"/>
  <c r="K400" i="72"/>
  <c r="M400" i="72"/>
  <c r="K401" i="72"/>
  <c r="M401" i="72"/>
  <c r="K402" i="72"/>
  <c r="M402" i="72"/>
  <c r="K403" i="72"/>
  <c r="M403" i="72"/>
  <c r="K404" i="72"/>
  <c r="M404" i="72"/>
  <c r="K405" i="72"/>
  <c r="M405" i="72"/>
  <c r="K406" i="72"/>
  <c r="M406" i="72"/>
  <c r="K407" i="72"/>
  <c r="M407" i="72"/>
  <c r="K408" i="72"/>
  <c r="M408" i="72"/>
  <c r="K409" i="72"/>
  <c r="M409" i="72"/>
  <c r="K410" i="72"/>
  <c r="M410" i="72"/>
  <c r="K411" i="72"/>
  <c r="M411" i="72"/>
  <c r="K412" i="72"/>
  <c r="M412" i="72"/>
  <c r="K413" i="72"/>
  <c r="M413" i="72"/>
  <c r="K414" i="72"/>
  <c r="M414" i="72"/>
  <c r="K415" i="72"/>
  <c r="M415" i="72"/>
  <c r="K416" i="72"/>
  <c r="M416" i="72"/>
  <c r="K417" i="72"/>
  <c r="M417" i="72"/>
  <c r="K418" i="72"/>
  <c r="M418" i="72"/>
  <c r="K419" i="72"/>
  <c r="M419" i="72"/>
  <c r="K420" i="72"/>
  <c r="M420" i="72"/>
  <c r="K421" i="72"/>
  <c r="M421" i="72"/>
  <c r="K422" i="72"/>
  <c r="M422" i="72"/>
  <c r="K423" i="72"/>
  <c r="M423" i="72"/>
  <c r="K424" i="72"/>
  <c r="M424" i="72"/>
  <c r="K425" i="72"/>
  <c r="M425" i="72"/>
  <c r="K426" i="72"/>
  <c r="M426" i="72"/>
  <c r="K427" i="72"/>
  <c r="M427" i="72"/>
  <c r="K428" i="72"/>
  <c r="M428" i="72"/>
  <c r="K429" i="72"/>
  <c r="M429" i="72"/>
  <c r="K430" i="72"/>
  <c r="M430" i="72"/>
  <c r="K431" i="72"/>
  <c r="M431" i="72"/>
  <c r="K432" i="72"/>
  <c r="M432" i="72"/>
  <c r="K433" i="72"/>
  <c r="M433" i="72"/>
  <c r="K434" i="72"/>
  <c r="M434" i="72"/>
  <c r="K435" i="72"/>
  <c r="M435" i="72"/>
  <c r="K436" i="72"/>
  <c r="M436" i="72"/>
  <c r="K437" i="72"/>
  <c r="M437" i="72"/>
  <c r="K438" i="72"/>
  <c r="M438" i="72"/>
  <c r="K439" i="72"/>
  <c r="M439" i="72"/>
  <c r="K440" i="72"/>
  <c r="M440" i="72"/>
  <c r="K441" i="72"/>
  <c r="M441" i="72"/>
  <c r="K442" i="72"/>
  <c r="M442" i="72"/>
  <c r="K443" i="72"/>
  <c r="M443" i="72"/>
  <c r="K444" i="72"/>
  <c r="M444" i="72"/>
  <c r="K445" i="72"/>
  <c r="M445" i="72"/>
  <c r="K446" i="72"/>
  <c r="M446" i="72"/>
  <c r="K447" i="72"/>
  <c r="M447" i="72"/>
  <c r="K448" i="72"/>
  <c r="M448" i="72"/>
  <c r="K449" i="72"/>
  <c r="M449" i="72"/>
  <c r="K450" i="72"/>
  <c r="M450" i="72"/>
  <c r="K451" i="72"/>
  <c r="M451" i="72"/>
  <c r="K452" i="72"/>
  <c r="M452" i="72"/>
  <c r="K453" i="72"/>
  <c r="M453" i="72"/>
  <c r="K454" i="72"/>
  <c r="M454" i="72"/>
  <c r="K455" i="72"/>
  <c r="M455" i="72"/>
  <c r="K456" i="72"/>
  <c r="M456" i="72"/>
  <c r="K457" i="72"/>
  <c r="M457" i="72"/>
  <c r="K458" i="72"/>
  <c r="M458" i="72"/>
  <c r="K459" i="72"/>
  <c r="M459" i="72"/>
  <c r="K460" i="72"/>
  <c r="M460" i="72"/>
  <c r="K461" i="72"/>
  <c r="M461" i="72"/>
  <c r="K462" i="72"/>
  <c r="M462" i="72"/>
  <c r="K463" i="72"/>
  <c r="M463" i="72"/>
  <c r="K464" i="72"/>
  <c r="M464" i="72"/>
  <c r="K465" i="72"/>
  <c r="M465" i="72"/>
  <c r="K466" i="72"/>
  <c r="M466" i="72"/>
  <c r="K467" i="72"/>
  <c r="M467" i="72"/>
  <c r="K468" i="72"/>
  <c r="M468" i="72"/>
  <c r="K469" i="72"/>
  <c r="M469" i="72"/>
  <c r="K470" i="72"/>
  <c r="M470" i="72"/>
  <c r="K471" i="72"/>
  <c r="M471" i="72"/>
  <c r="K472" i="72"/>
  <c r="M472" i="72"/>
  <c r="K473" i="72"/>
  <c r="M473" i="72"/>
  <c r="K474" i="72"/>
  <c r="M474" i="72"/>
  <c r="K475" i="72"/>
  <c r="M475" i="72"/>
  <c r="K476" i="72"/>
  <c r="M476" i="72"/>
  <c r="K477" i="72"/>
  <c r="M477" i="72"/>
  <c r="K478" i="72"/>
  <c r="M478" i="72"/>
  <c r="K479" i="72"/>
  <c r="M479" i="72"/>
  <c r="K480" i="72"/>
  <c r="M480" i="72"/>
  <c r="K481" i="72"/>
  <c r="M481" i="72"/>
  <c r="K482" i="72"/>
  <c r="M482" i="72"/>
  <c r="K483" i="72"/>
  <c r="M483" i="72"/>
  <c r="K484" i="72"/>
  <c r="M484" i="72"/>
  <c r="K485" i="72"/>
  <c r="M485" i="72"/>
  <c r="K486" i="72"/>
  <c r="M486" i="72"/>
  <c r="K487" i="72"/>
  <c r="M487" i="72"/>
  <c r="K488" i="72"/>
  <c r="M488" i="72"/>
  <c r="K489" i="72"/>
  <c r="M489" i="72"/>
  <c r="K490" i="72"/>
  <c r="M490" i="72"/>
  <c r="K491" i="72"/>
  <c r="M491" i="72"/>
  <c r="K492" i="72"/>
  <c r="M492" i="72"/>
  <c r="K493" i="72"/>
  <c r="M493" i="72"/>
  <c r="K494" i="72"/>
  <c r="M494" i="72"/>
  <c r="K495" i="72"/>
  <c r="M495" i="72"/>
  <c r="K496" i="72"/>
  <c r="M496" i="72"/>
  <c r="K497" i="72"/>
  <c r="M497" i="72"/>
  <c r="K498" i="72"/>
  <c r="M498" i="72"/>
  <c r="K499" i="72"/>
  <c r="M499" i="72"/>
  <c r="K500" i="72"/>
  <c r="M500" i="72"/>
  <c r="K501" i="72"/>
  <c r="M501" i="72"/>
  <c r="K502" i="72"/>
  <c r="M502" i="72"/>
  <c r="K503" i="72"/>
  <c r="M503" i="72"/>
  <c r="K504" i="72"/>
  <c r="M504" i="72"/>
  <c r="K505" i="72"/>
  <c r="M505" i="72"/>
  <c r="M506" i="72"/>
  <c r="M507" i="72"/>
  <c r="M508" i="72"/>
  <c r="M509" i="72"/>
  <c r="M510" i="72"/>
  <c r="M511" i="72"/>
  <c r="M512" i="72"/>
  <c r="M513" i="72"/>
  <c r="M514" i="72"/>
  <c r="M515" i="72"/>
  <c r="M516" i="72"/>
  <c r="M517" i="72"/>
  <c r="M518" i="72"/>
  <c r="M519" i="72"/>
  <c r="M520" i="72"/>
  <c r="M521" i="72"/>
  <c r="M522" i="72"/>
  <c r="M523" i="72"/>
  <c r="M524" i="72"/>
  <c r="M525" i="72"/>
  <c r="M526" i="72"/>
  <c r="M527" i="72"/>
  <c r="M528" i="72"/>
  <c r="M529" i="72"/>
  <c r="M530" i="72"/>
  <c r="M531" i="72"/>
  <c r="M532" i="72"/>
  <c r="M533" i="72"/>
  <c r="M534" i="72"/>
  <c r="M535" i="72"/>
  <c r="M536" i="72"/>
  <c r="M537" i="72"/>
  <c r="M538" i="72"/>
  <c r="M539" i="72"/>
  <c r="M540" i="72"/>
  <c r="M541" i="72"/>
  <c r="M542" i="72"/>
  <c r="M543" i="72"/>
  <c r="M544" i="72"/>
  <c r="M545" i="72"/>
  <c r="M546" i="72"/>
  <c r="M547" i="72"/>
  <c r="M548" i="72"/>
  <c r="M549" i="72"/>
  <c r="M550" i="72"/>
  <c r="M551" i="72"/>
  <c r="K552" i="72"/>
  <c r="M552" i="72"/>
  <c r="K553" i="72"/>
  <c r="M553" i="72"/>
  <c r="K554" i="72"/>
  <c r="M554" i="72"/>
  <c r="K555" i="72"/>
  <c r="M555" i="72"/>
  <c r="K556" i="72"/>
  <c r="M556" i="72"/>
  <c r="K557" i="72"/>
  <c r="M557" i="72"/>
  <c r="K558" i="72"/>
  <c r="M558" i="72"/>
  <c r="K559" i="72"/>
  <c r="M559" i="72"/>
  <c r="K560" i="72"/>
  <c r="M560" i="72"/>
  <c r="K561" i="72"/>
  <c r="M561" i="72"/>
  <c r="K562" i="72"/>
  <c r="M562" i="72"/>
  <c r="K563" i="72"/>
  <c r="M563" i="72"/>
  <c r="K564" i="72"/>
  <c r="M564" i="72"/>
  <c r="K565" i="72"/>
  <c r="M565" i="72"/>
  <c r="K566" i="72"/>
  <c r="M566" i="72"/>
  <c r="K567" i="72"/>
  <c r="M567" i="72"/>
  <c r="K568" i="72"/>
  <c r="M568" i="72"/>
  <c r="K569" i="72"/>
  <c r="M569" i="72"/>
  <c r="K570" i="72"/>
  <c r="M570" i="72"/>
  <c r="K571" i="72"/>
  <c r="M571" i="72"/>
  <c r="K572" i="72"/>
  <c r="M572" i="72"/>
  <c r="K573" i="72"/>
  <c r="M573" i="72"/>
  <c r="K574" i="72"/>
  <c r="M574" i="72"/>
  <c r="K575" i="72"/>
  <c r="M575" i="72"/>
  <c r="K576" i="72"/>
  <c r="M576" i="72"/>
  <c r="K577" i="72"/>
  <c r="M577" i="72"/>
  <c r="K578" i="72"/>
  <c r="M578" i="72"/>
  <c r="K579" i="72"/>
  <c r="M579" i="72"/>
  <c r="K580" i="72"/>
  <c r="M580" i="72"/>
  <c r="K581" i="72"/>
  <c r="M581" i="72"/>
  <c r="K582" i="72"/>
  <c r="M582" i="72"/>
  <c r="K583" i="72"/>
  <c r="M583" i="72"/>
  <c r="K584" i="72"/>
  <c r="M584" i="72"/>
  <c r="K585" i="72"/>
  <c r="M585" i="72"/>
  <c r="K586" i="72"/>
  <c r="M586" i="72"/>
  <c r="K587" i="72"/>
  <c r="M587" i="72"/>
  <c r="K588" i="72"/>
  <c r="M588" i="72"/>
  <c r="K589" i="72"/>
  <c r="M589" i="72"/>
  <c r="K590" i="72"/>
  <c r="M590" i="72"/>
  <c r="K591" i="72"/>
  <c r="M591" i="72"/>
  <c r="K592" i="72"/>
  <c r="M592" i="72"/>
  <c r="K593" i="72"/>
  <c r="M593" i="72"/>
  <c r="K594" i="72"/>
  <c r="M594" i="72"/>
  <c r="K595" i="72"/>
  <c r="M595" i="72"/>
  <c r="K596" i="72"/>
  <c r="M596" i="72"/>
  <c r="K597" i="72"/>
  <c r="M597" i="72"/>
  <c r="K598" i="72"/>
  <c r="M598" i="72"/>
  <c r="K599" i="72"/>
  <c r="M599" i="72"/>
  <c r="K600" i="72"/>
  <c r="M600" i="72"/>
  <c r="K601" i="72"/>
  <c r="M601" i="72"/>
  <c r="K602" i="72"/>
  <c r="M602" i="72"/>
  <c r="K603" i="72"/>
  <c r="M603" i="72"/>
  <c r="K604" i="72"/>
  <c r="M604" i="72"/>
  <c r="K605" i="72"/>
  <c r="M605" i="72"/>
  <c r="K606" i="72"/>
  <c r="M606" i="72"/>
  <c r="K607" i="72"/>
  <c r="M607" i="72"/>
  <c r="K608" i="72"/>
  <c r="M608" i="72"/>
  <c r="K609" i="72"/>
  <c r="M609" i="72"/>
  <c r="K610" i="72"/>
  <c r="M610" i="72"/>
  <c r="K611" i="72"/>
  <c r="M611" i="72"/>
  <c r="K612" i="72"/>
  <c r="M612" i="72"/>
  <c r="K613" i="72"/>
  <c r="M613" i="72"/>
  <c r="K614" i="72"/>
  <c r="M614" i="72"/>
  <c r="K615" i="72"/>
  <c r="M615" i="72"/>
  <c r="K616" i="72"/>
  <c r="M616" i="72"/>
  <c r="K617" i="72"/>
  <c r="M617" i="72"/>
  <c r="K618" i="72"/>
  <c r="M618" i="72"/>
  <c r="K619" i="72"/>
  <c r="M619" i="72"/>
  <c r="K620" i="72"/>
  <c r="M620" i="72"/>
  <c r="K621" i="72"/>
  <c r="M621" i="72"/>
  <c r="K622" i="72"/>
  <c r="M622" i="72"/>
  <c r="K623" i="72"/>
  <c r="M623" i="72"/>
  <c r="K624" i="72"/>
  <c r="M624" i="72"/>
  <c r="K625" i="72"/>
  <c r="M625" i="72"/>
  <c r="K626" i="72"/>
  <c r="M626" i="72"/>
  <c r="K627" i="72"/>
  <c r="M627" i="72"/>
  <c r="K628" i="72"/>
  <c r="M628" i="72"/>
  <c r="K629" i="72"/>
  <c r="M629" i="72"/>
  <c r="K630" i="72"/>
  <c r="M630" i="72"/>
  <c r="K631" i="72"/>
  <c r="M631" i="72"/>
  <c r="K632" i="72"/>
  <c r="M632" i="72"/>
  <c r="K633" i="72"/>
  <c r="M633" i="72"/>
  <c r="K634" i="72"/>
  <c r="M634" i="72"/>
  <c r="K635" i="72"/>
  <c r="M635" i="72"/>
  <c r="K636" i="72"/>
  <c r="M636" i="72"/>
  <c r="K637" i="72"/>
  <c r="M637" i="72"/>
  <c r="K638" i="72"/>
  <c r="M638" i="72"/>
  <c r="K639" i="72"/>
  <c r="M639" i="72"/>
  <c r="K640" i="72"/>
  <c r="M640" i="72"/>
  <c r="K641" i="72"/>
  <c r="M641" i="72"/>
  <c r="K642" i="72"/>
  <c r="M642" i="72"/>
  <c r="K643" i="72"/>
  <c r="M643" i="72"/>
  <c r="K644" i="72"/>
  <c r="M644" i="72"/>
  <c r="K645" i="72"/>
  <c r="M645" i="72"/>
  <c r="K646" i="72"/>
  <c r="M646" i="72"/>
  <c r="K647" i="72"/>
  <c r="M647" i="72"/>
  <c r="K648" i="72"/>
  <c r="M648" i="72"/>
  <c r="K649" i="72"/>
  <c r="M649" i="72"/>
  <c r="K650" i="72"/>
  <c r="M650" i="72"/>
  <c r="K651" i="72"/>
  <c r="M651" i="72"/>
  <c r="K652" i="72"/>
  <c r="M652" i="72"/>
  <c r="K653" i="72"/>
  <c r="M653" i="72"/>
  <c r="K654" i="72"/>
  <c r="M654" i="72"/>
  <c r="K655" i="72"/>
  <c r="M655" i="72"/>
  <c r="K656" i="72"/>
  <c r="M656" i="72"/>
  <c r="K657" i="72"/>
  <c r="M657" i="72"/>
  <c r="K658" i="72"/>
  <c r="M658" i="72"/>
  <c r="K659" i="72"/>
  <c r="M659" i="72"/>
  <c r="K660" i="72"/>
  <c r="M660" i="72"/>
  <c r="K661" i="72"/>
  <c r="M661" i="72"/>
  <c r="K662" i="72"/>
  <c r="M662" i="72"/>
  <c r="K663" i="72"/>
  <c r="M663" i="72"/>
  <c r="K664" i="72"/>
  <c r="M664" i="72"/>
  <c r="K665" i="72"/>
  <c r="M665" i="72"/>
  <c r="K666" i="72"/>
  <c r="M666" i="72"/>
  <c r="K667" i="72"/>
  <c r="M667" i="72"/>
  <c r="K668" i="72"/>
  <c r="M668" i="72"/>
  <c r="K669" i="72"/>
  <c r="M669" i="72"/>
  <c r="K670" i="72"/>
  <c r="M670" i="72"/>
  <c r="K671" i="72"/>
  <c r="M671" i="72"/>
  <c r="K672" i="72"/>
  <c r="M672" i="72"/>
  <c r="K673" i="72"/>
  <c r="M673" i="72"/>
  <c r="K674" i="72"/>
  <c r="M674" i="72"/>
  <c r="K675" i="72"/>
  <c r="M675" i="72"/>
  <c r="K676" i="72"/>
  <c r="M676" i="72"/>
  <c r="K677" i="72"/>
  <c r="M677" i="72"/>
  <c r="K678" i="72"/>
  <c r="M678" i="72"/>
  <c r="K679" i="72"/>
  <c r="M679" i="72"/>
  <c r="K680" i="72"/>
  <c r="M680" i="72"/>
  <c r="K681" i="72"/>
  <c r="M681" i="72"/>
  <c r="K682" i="72"/>
  <c r="M682" i="72"/>
  <c r="K683" i="72"/>
  <c r="M683" i="72"/>
  <c r="K684" i="72"/>
  <c r="M684" i="72"/>
  <c r="K685" i="72"/>
  <c r="M685" i="72"/>
  <c r="K686" i="72"/>
  <c r="M686" i="72"/>
  <c r="K687" i="72"/>
  <c r="M687" i="72"/>
  <c r="K688" i="72"/>
  <c r="M688" i="72"/>
  <c r="K689" i="72"/>
  <c r="M689" i="72"/>
  <c r="K690" i="72"/>
  <c r="M690" i="72"/>
  <c r="K691" i="72"/>
  <c r="M691" i="72"/>
  <c r="K692" i="72"/>
  <c r="M692" i="72"/>
  <c r="K693" i="72"/>
  <c r="M693" i="72"/>
  <c r="K694" i="72"/>
  <c r="M694" i="72"/>
  <c r="K695" i="72"/>
  <c r="M695" i="72"/>
  <c r="K696" i="72"/>
  <c r="M696" i="72"/>
  <c r="K697" i="72"/>
  <c r="M697" i="72"/>
  <c r="K698" i="72"/>
  <c r="M698" i="72"/>
  <c r="K699" i="72"/>
  <c r="M699" i="72"/>
  <c r="K700" i="72"/>
  <c r="M700" i="72"/>
  <c r="K701" i="72"/>
  <c r="M701" i="72"/>
  <c r="K702" i="72"/>
  <c r="M702" i="72"/>
  <c r="K703" i="72"/>
  <c r="M703" i="72"/>
  <c r="K704" i="72"/>
  <c r="M704" i="72"/>
  <c r="K705" i="72"/>
  <c r="M705" i="72"/>
  <c r="K706" i="72"/>
  <c r="M706" i="72"/>
  <c r="K707" i="72"/>
  <c r="M707" i="72"/>
  <c r="K708" i="72"/>
  <c r="M708" i="72"/>
  <c r="K709" i="72"/>
  <c r="M709" i="72"/>
  <c r="K710" i="72"/>
  <c r="M710" i="72"/>
  <c r="K711" i="72"/>
  <c r="M711" i="72"/>
  <c r="K712" i="72"/>
  <c r="M712" i="72"/>
  <c r="K713" i="72"/>
  <c r="M713" i="72"/>
  <c r="K714" i="72"/>
  <c r="M714" i="72"/>
  <c r="K715" i="72"/>
  <c r="M715" i="72"/>
  <c r="K716" i="72"/>
  <c r="M716" i="72"/>
  <c r="K717" i="72"/>
  <c r="M717" i="72"/>
  <c r="K718" i="72"/>
  <c r="M718" i="72"/>
  <c r="K719" i="72"/>
  <c r="M719" i="72"/>
  <c r="K720" i="72"/>
  <c r="M720" i="72"/>
  <c r="K721" i="72"/>
  <c r="M721" i="72"/>
  <c r="K722" i="72"/>
  <c r="M722" i="72"/>
  <c r="K723" i="72"/>
  <c r="M723" i="72"/>
  <c r="K724" i="72"/>
  <c r="M724" i="72"/>
  <c r="K725" i="72"/>
  <c r="M725" i="72"/>
  <c r="K726" i="72"/>
  <c r="M726" i="72"/>
  <c r="K727" i="72"/>
  <c r="M727" i="72"/>
  <c r="K728" i="72"/>
  <c r="M728" i="72"/>
  <c r="K729" i="72"/>
  <c r="M729" i="72"/>
  <c r="K730" i="72"/>
  <c r="M730" i="72"/>
  <c r="K731" i="72"/>
  <c r="M731" i="72"/>
  <c r="K732" i="72"/>
  <c r="M732" i="72"/>
  <c r="K733" i="72"/>
  <c r="M733" i="72"/>
  <c r="K734" i="72"/>
  <c r="M734" i="72"/>
  <c r="K735" i="72"/>
  <c r="M735" i="72"/>
  <c r="K736" i="72"/>
  <c r="M736" i="72"/>
  <c r="K737" i="72"/>
  <c r="M737" i="72"/>
  <c r="K738" i="72"/>
  <c r="M738" i="72"/>
  <c r="K739" i="72"/>
  <c r="M739" i="72"/>
  <c r="K740" i="72"/>
  <c r="M740" i="72"/>
  <c r="K741" i="72"/>
  <c r="M741" i="72"/>
  <c r="K742" i="72"/>
  <c r="M742" i="72"/>
  <c r="K743" i="72"/>
  <c r="M743" i="72"/>
  <c r="K744" i="72"/>
  <c r="M744" i="72"/>
  <c r="K745" i="72"/>
  <c r="M745" i="72"/>
  <c r="K746" i="72"/>
  <c r="M746" i="72"/>
  <c r="K747" i="72"/>
  <c r="M747" i="72"/>
  <c r="K748" i="72"/>
  <c r="M748" i="72"/>
  <c r="K749" i="72"/>
  <c r="M749" i="72"/>
  <c r="K750" i="72"/>
  <c r="M750" i="72"/>
  <c r="K751" i="72"/>
  <c r="M751" i="72"/>
  <c r="K752" i="72"/>
  <c r="M752" i="72"/>
  <c r="K753" i="72"/>
  <c r="M753" i="72"/>
  <c r="K754" i="72"/>
  <c r="M754" i="72"/>
  <c r="K755" i="72"/>
  <c r="M755" i="72"/>
  <c r="K756" i="72"/>
  <c r="M756" i="72"/>
  <c r="K757" i="72"/>
  <c r="M757" i="72"/>
  <c r="K758" i="72"/>
  <c r="M758" i="72"/>
  <c r="K759" i="72"/>
  <c r="M759" i="72"/>
  <c r="K760" i="72"/>
  <c r="M760" i="72"/>
  <c r="K761" i="72"/>
  <c r="M761" i="72"/>
  <c r="K762" i="72"/>
  <c r="M762" i="72"/>
  <c r="K763" i="72"/>
  <c r="M763" i="72"/>
  <c r="K764" i="72"/>
  <c r="M764" i="72"/>
  <c r="K765" i="72"/>
  <c r="M765" i="72"/>
  <c r="K766" i="72"/>
  <c r="M766" i="72"/>
  <c r="K767" i="72"/>
  <c r="M767" i="72"/>
  <c r="K768" i="72"/>
  <c r="M768" i="72"/>
  <c r="K769" i="72"/>
  <c r="M769" i="72"/>
  <c r="K770" i="72"/>
  <c r="M770" i="72"/>
  <c r="K771" i="72"/>
  <c r="M771" i="72"/>
  <c r="K772" i="72"/>
  <c r="M772" i="72"/>
  <c r="K773" i="72"/>
  <c r="M773" i="72"/>
  <c r="K774" i="72"/>
  <c r="M774" i="72"/>
  <c r="K775" i="72"/>
  <c r="M775" i="72"/>
  <c r="K776" i="72"/>
  <c r="M776" i="72"/>
  <c r="K777" i="72"/>
  <c r="M777" i="72"/>
  <c r="K778" i="72"/>
  <c r="M778" i="72"/>
  <c r="K779" i="72"/>
  <c r="M779" i="72"/>
  <c r="K780" i="72"/>
  <c r="M780" i="72"/>
  <c r="K781" i="72"/>
  <c r="M781" i="72"/>
  <c r="K782" i="72"/>
  <c r="M782" i="72"/>
  <c r="K783" i="72"/>
  <c r="M783" i="72"/>
  <c r="K784" i="72"/>
  <c r="M784" i="72"/>
  <c r="K785" i="72"/>
  <c r="M785" i="72"/>
  <c r="K786" i="72"/>
  <c r="M786" i="72"/>
  <c r="K787" i="72"/>
  <c r="M787" i="72"/>
  <c r="K788" i="72"/>
  <c r="M788" i="72"/>
  <c r="K789" i="72"/>
  <c r="M789" i="72"/>
  <c r="K790" i="72"/>
  <c r="M790" i="72"/>
  <c r="K791" i="72"/>
  <c r="M791" i="72"/>
  <c r="K792" i="72"/>
  <c r="M792" i="72"/>
  <c r="K793" i="72"/>
  <c r="M793" i="72"/>
  <c r="K794" i="72"/>
  <c r="M794" i="72"/>
  <c r="K795" i="72"/>
  <c r="M795" i="72"/>
  <c r="K796" i="72"/>
  <c r="M796" i="72"/>
  <c r="K797" i="72"/>
  <c r="M797" i="72"/>
  <c r="K798" i="72"/>
  <c r="M798" i="72"/>
  <c r="K799" i="72"/>
  <c r="M799" i="72"/>
  <c r="K800" i="72"/>
  <c r="M800" i="72"/>
  <c r="K801" i="72"/>
  <c r="M801" i="72"/>
  <c r="K802" i="72"/>
  <c r="M802" i="72"/>
  <c r="K803" i="72"/>
  <c r="M803" i="72"/>
  <c r="K804" i="72"/>
  <c r="M804" i="72"/>
  <c r="K805" i="72"/>
  <c r="M805" i="72"/>
  <c r="K806" i="72"/>
  <c r="M806" i="72"/>
  <c r="K807" i="72"/>
  <c r="M807" i="72"/>
  <c r="K808" i="72"/>
  <c r="M808" i="72"/>
  <c r="K809" i="72"/>
  <c r="M809" i="72"/>
  <c r="K810" i="72"/>
  <c r="M810" i="72"/>
  <c r="K811" i="72"/>
  <c r="M811" i="72"/>
  <c r="K812" i="72"/>
  <c r="M812" i="72"/>
  <c r="K813" i="72"/>
  <c r="M813" i="72"/>
  <c r="K814" i="72"/>
  <c r="M814" i="72"/>
  <c r="K815" i="72"/>
  <c r="M815" i="72"/>
  <c r="K816" i="72"/>
  <c r="M816" i="72"/>
  <c r="K817" i="72"/>
  <c r="M817" i="72"/>
  <c r="K818" i="72"/>
  <c r="M818" i="72"/>
  <c r="K819" i="72"/>
  <c r="M819" i="72"/>
  <c r="K820" i="72"/>
  <c r="M820" i="72"/>
  <c r="K821" i="72"/>
  <c r="M821" i="72"/>
  <c r="K822" i="72"/>
  <c r="M822" i="72"/>
  <c r="K823" i="72"/>
  <c r="M823" i="72"/>
  <c r="K824" i="72"/>
  <c r="M824" i="72"/>
  <c r="K825" i="72"/>
  <c r="M825" i="72"/>
  <c r="K826" i="72"/>
  <c r="M826" i="72"/>
  <c r="K827" i="72"/>
  <c r="M827" i="72"/>
  <c r="K828" i="72"/>
  <c r="M828" i="72"/>
  <c r="K829" i="72"/>
  <c r="M829" i="72"/>
  <c r="K830" i="72"/>
  <c r="M830" i="72"/>
  <c r="K831" i="72"/>
  <c r="M831" i="72"/>
  <c r="K832" i="72"/>
  <c r="M832" i="72"/>
  <c r="K833" i="72"/>
  <c r="M833" i="72"/>
  <c r="K834" i="72"/>
  <c r="M834" i="72"/>
  <c r="K835" i="72"/>
  <c r="M835" i="72"/>
  <c r="K836" i="72"/>
  <c r="M836" i="72"/>
  <c r="K837" i="72"/>
  <c r="M837" i="72"/>
  <c r="K838" i="72"/>
  <c r="M838" i="72"/>
  <c r="K839" i="72"/>
  <c r="M839" i="72"/>
  <c r="K840" i="72"/>
  <c r="M840" i="72"/>
  <c r="K841" i="72"/>
  <c r="M841" i="72"/>
  <c r="K842" i="72"/>
  <c r="M842" i="72"/>
  <c r="K843" i="72"/>
  <c r="M843" i="72"/>
  <c r="K844" i="72"/>
  <c r="M844" i="72"/>
  <c r="K845" i="72"/>
  <c r="M845" i="72"/>
  <c r="K846" i="72"/>
  <c r="M846" i="72"/>
  <c r="K847" i="72"/>
  <c r="M847" i="72"/>
  <c r="K848" i="72"/>
  <c r="M848" i="72"/>
  <c r="K849" i="72"/>
  <c r="M849" i="72"/>
  <c r="K850" i="72"/>
  <c r="M850" i="72"/>
  <c r="K851" i="72"/>
  <c r="M851" i="72"/>
  <c r="K852" i="72"/>
  <c r="M852" i="72"/>
  <c r="K853" i="72"/>
  <c r="M853" i="72"/>
  <c r="K854" i="72"/>
  <c r="M854" i="72"/>
  <c r="K855" i="72"/>
  <c r="M855" i="72"/>
  <c r="K856" i="72"/>
  <c r="M856" i="72"/>
  <c r="K857" i="72"/>
  <c r="M857" i="72"/>
  <c r="K858" i="72"/>
  <c r="M858" i="72"/>
  <c r="K859" i="72"/>
  <c r="M859" i="72"/>
  <c r="K860" i="72"/>
  <c r="M860" i="72"/>
  <c r="K861" i="72"/>
  <c r="M861" i="72"/>
  <c r="K862" i="72"/>
  <c r="M862" i="72"/>
  <c r="K863" i="72"/>
  <c r="M863" i="72"/>
  <c r="K864" i="72"/>
  <c r="M864" i="72"/>
  <c r="K865" i="72"/>
  <c r="M865" i="72"/>
  <c r="K866" i="72"/>
  <c r="M866" i="72"/>
  <c r="K867" i="72"/>
  <c r="M867" i="72"/>
  <c r="K868" i="72"/>
  <c r="M868" i="72"/>
  <c r="K869" i="72"/>
  <c r="M869" i="72"/>
  <c r="K870" i="72"/>
  <c r="M870" i="72"/>
  <c r="K871" i="72"/>
  <c r="M871" i="72"/>
  <c r="K872" i="72"/>
  <c r="M872" i="72"/>
  <c r="K873" i="72"/>
  <c r="M873" i="72"/>
  <c r="K874" i="72"/>
  <c r="M874" i="72"/>
  <c r="K875" i="72"/>
  <c r="M875" i="72"/>
  <c r="K876" i="72"/>
  <c r="M876" i="72"/>
  <c r="K877" i="72"/>
  <c r="M877" i="72"/>
  <c r="K878" i="72"/>
  <c r="M878" i="72"/>
  <c r="K879" i="72"/>
  <c r="M879" i="72"/>
  <c r="K880" i="72"/>
  <c r="M880" i="72"/>
  <c r="K881" i="72"/>
  <c r="M881" i="72"/>
  <c r="K882" i="72"/>
  <c r="M882" i="72"/>
  <c r="K883" i="72"/>
  <c r="M883" i="72"/>
  <c r="K884" i="72"/>
  <c r="M884" i="72"/>
  <c r="K885" i="72"/>
  <c r="M885" i="72"/>
  <c r="K886" i="72"/>
  <c r="M886" i="72"/>
  <c r="K887" i="72"/>
  <c r="M887" i="72"/>
  <c r="K888" i="72"/>
  <c r="M888" i="72"/>
  <c r="K889" i="72"/>
  <c r="M889" i="72"/>
  <c r="K890" i="72"/>
  <c r="M890" i="72"/>
  <c r="K891" i="72"/>
  <c r="M891" i="72"/>
  <c r="K892" i="72"/>
  <c r="M892" i="72"/>
  <c r="K893" i="72"/>
  <c r="M893" i="72"/>
  <c r="K894" i="72"/>
  <c r="M894" i="72"/>
  <c r="K895" i="72"/>
  <c r="M895" i="72"/>
  <c r="K896" i="72"/>
  <c r="M896" i="72"/>
  <c r="K897" i="72"/>
  <c r="M897" i="72"/>
  <c r="K898" i="72"/>
  <c r="M898" i="72"/>
  <c r="K899" i="72"/>
  <c r="M899" i="72"/>
  <c r="K900" i="72"/>
  <c r="M900" i="72"/>
  <c r="K901" i="72"/>
  <c r="M901" i="72"/>
  <c r="K902" i="72"/>
  <c r="M902" i="72"/>
  <c r="K903" i="72"/>
  <c r="M903" i="72"/>
  <c r="K904" i="72"/>
  <c r="M904" i="72"/>
  <c r="K905" i="72"/>
  <c r="M905" i="72"/>
  <c r="K906" i="72"/>
  <c r="M906" i="72"/>
  <c r="K907" i="72"/>
  <c r="M907" i="72"/>
  <c r="K908" i="72"/>
  <c r="M908" i="72"/>
  <c r="K909" i="72"/>
  <c r="M909" i="72"/>
  <c r="K910" i="72"/>
  <c r="M910" i="72"/>
  <c r="K911" i="72"/>
  <c r="M911" i="72"/>
  <c r="K912" i="72"/>
  <c r="M912" i="72"/>
  <c r="K913" i="72"/>
  <c r="M913" i="72"/>
  <c r="K914" i="72"/>
  <c r="M914" i="72"/>
  <c r="K915" i="72"/>
  <c r="M915" i="72"/>
  <c r="K916" i="72"/>
  <c r="M916" i="72"/>
  <c r="K917" i="72"/>
  <c r="M917" i="72"/>
  <c r="K918" i="72"/>
  <c r="M918" i="72"/>
  <c r="K919" i="72"/>
  <c r="M919" i="72"/>
  <c r="K920" i="72"/>
  <c r="M920" i="72"/>
  <c r="K921" i="72"/>
  <c r="M921" i="72"/>
  <c r="K922" i="72"/>
  <c r="M922" i="72"/>
  <c r="K923" i="72"/>
  <c r="M923" i="72"/>
  <c r="K924" i="72"/>
  <c r="M924" i="72"/>
  <c r="K925" i="72"/>
  <c r="M925" i="72"/>
  <c r="K926" i="72"/>
  <c r="M926" i="72"/>
  <c r="K927" i="72"/>
  <c r="M927" i="72"/>
  <c r="K928" i="72"/>
  <c r="M928" i="72"/>
  <c r="K929" i="72"/>
  <c r="M929" i="72"/>
  <c r="K930" i="72"/>
  <c r="M930" i="72"/>
  <c r="K931" i="72"/>
  <c r="M931" i="72"/>
  <c r="K932" i="72"/>
  <c r="M932" i="72"/>
  <c r="K933" i="72"/>
  <c r="M933" i="72"/>
  <c r="K934" i="72"/>
  <c r="M934" i="72"/>
  <c r="K935" i="72"/>
  <c r="M935" i="72"/>
  <c r="K936" i="72"/>
  <c r="M936" i="72"/>
  <c r="K937" i="72"/>
  <c r="M937" i="72"/>
  <c r="K938" i="72"/>
  <c r="M938" i="72"/>
  <c r="K939" i="72"/>
  <c r="M939" i="72"/>
  <c r="K940" i="72"/>
  <c r="M940" i="72"/>
  <c r="K941" i="72"/>
  <c r="M941" i="72"/>
  <c r="K942" i="72"/>
  <c r="M942" i="72"/>
  <c r="K943" i="72"/>
  <c r="M943" i="72"/>
  <c r="K944" i="72"/>
  <c r="M944" i="72"/>
  <c r="K945" i="72"/>
  <c r="M945" i="72"/>
  <c r="K946" i="72"/>
  <c r="M946" i="72"/>
  <c r="K947" i="72"/>
  <c r="M947" i="72"/>
  <c r="K948" i="72"/>
  <c r="M948" i="72"/>
  <c r="K949" i="72"/>
  <c r="M949" i="72"/>
  <c r="K950" i="72"/>
  <c r="M950" i="72"/>
  <c r="K951" i="72"/>
  <c r="M951" i="72"/>
  <c r="K952" i="72"/>
  <c r="M952" i="72"/>
  <c r="K953" i="72"/>
  <c r="M953" i="72"/>
  <c r="K954" i="72"/>
  <c r="M954" i="72"/>
  <c r="K955" i="72"/>
  <c r="M955" i="72"/>
  <c r="K956" i="72"/>
  <c r="M956" i="72"/>
  <c r="K957" i="72"/>
  <c r="M957" i="72"/>
  <c r="K958" i="72"/>
  <c r="M958" i="72"/>
  <c r="K959" i="72"/>
  <c r="M959" i="72"/>
  <c r="K960" i="72"/>
  <c r="M960" i="72"/>
  <c r="K961" i="72"/>
  <c r="M961" i="72"/>
  <c r="K962" i="72"/>
  <c r="M962" i="72"/>
  <c r="K963" i="72"/>
  <c r="M963" i="72"/>
  <c r="K964" i="72"/>
  <c r="M964" i="72"/>
  <c r="K965" i="72"/>
  <c r="M965" i="72"/>
  <c r="K966" i="72"/>
  <c r="M966" i="72"/>
  <c r="K967" i="72"/>
  <c r="M967" i="72"/>
  <c r="K968" i="72"/>
  <c r="M968" i="72"/>
  <c r="K969" i="72"/>
  <c r="M969" i="72"/>
  <c r="K970" i="72"/>
  <c r="M970" i="72"/>
  <c r="K971" i="72"/>
  <c r="M971" i="72"/>
  <c r="K972" i="72"/>
  <c r="M972" i="72"/>
  <c r="K973" i="72"/>
  <c r="M973" i="72"/>
  <c r="K974" i="72"/>
  <c r="M974" i="72"/>
  <c r="K975" i="72"/>
  <c r="M975" i="72"/>
  <c r="K976" i="72"/>
  <c r="M976" i="72"/>
  <c r="K977" i="72"/>
  <c r="M977" i="72"/>
  <c r="K978" i="72"/>
  <c r="M978" i="72"/>
  <c r="K979" i="72"/>
  <c r="M979" i="72"/>
  <c r="K980" i="72"/>
  <c r="M980" i="72"/>
  <c r="K981" i="72"/>
  <c r="M981" i="72"/>
  <c r="K982" i="72"/>
  <c r="M982" i="72"/>
  <c r="K983" i="72"/>
  <c r="M983" i="72"/>
  <c r="K984" i="72"/>
  <c r="M984" i="72"/>
  <c r="K985" i="72"/>
  <c r="M985" i="72"/>
  <c r="K986" i="72"/>
  <c r="M986" i="72"/>
  <c r="K987" i="72"/>
  <c r="M987" i="72"/>
  <c r="K988" i="72"/>
  <c r="M988" i="72"/>
  <c r="K989" i="72"/>
  <c r="M989" i="72"/>
  <c r="K990" i="72"/>
  <c r="M990" i="72"/>
  <c r="K991" i="72"/>
  <c r="M991" i="72"/>
  <c r="K992" i="72"/>
  <c r="M992" i="72"/>
  <c r="K993" i="72"/>
  <c r="M993" i="72"/>
  <c r="K994" i="72"/>
  <c r="M994" i="72"/>
  <c r="K995" i="72"/>
  <c r="M995" i="72"/>
  <c r="K996" i="72"/>
  <c r="M996" i="72"/>
  <c r="K997" i="72"/>
  <c r="M997" i="72"/>
  <c r="K998" i="72"/>
  <c r="M998" i="72"/>
  <c r="K999" i="72"/>
  <c r="M999" i="72"/>
  <c r="K1000" i="72"/>
  <c r="M1000" i="72"/>
  <c r="K1001" i="72"/>
  <c r="M1001" i="72"/>
  <c r="K1002" i="72"/>
  <c r="M1002" i="72"/>
  <c r="K1003" i="72"/>
  <c r="M1003" i="72"/>
  <c r="K1004" i="72"/>
  <c r="M1004" i="72"/>
  <c r="K1005" i="72"/>
  <c r="M1005" i="72"/>
  <c r="K1006" i="72"/>
  <c r="M1006" i="72"/>
  <c r="K1007" i="72"/>
  <c r="M1007" i="72"/>
  <c r="K1008" i="72"/>
  <c r="M1008" i="72"/>
  <c r="K1009" i="72"/>
  <c r="M1009" i="72"/>
  <c r="K1010" i="72"/>
  <c r="M1010" i="72"/>
  <c r="K1011" i="72"/>
  <c r="M1011" i="72"/>
  <c r="K1012" i="72"/>
  <c r="M1012" i="72"/>
  <c r="K1013" i="72"/>
  <c r="M1013" i="72"/>
  <c r="K1014" i="72"/>
  <c r="M1014" i="72"/>
  <c r="K1015" i="72"/>
  <c r="M1015" i="72"/>
  <c r="K1016" i="72"/>
  <c r="M1016" i="72"/>
  <c r="K1017" i="72"/>
  <c r="M1017" i="72"/>
  <c r="K1018" i="72"/>
  <c r="M1018" i="72"/>
  <c r="K1019" i="72"/>
  <c r="M1019" i="72"/>
  <c r="K1020" i="72"/>
  <c r="M1020" i="72"/>
  <c r="K1021" i="72"/>
  <c r="M1021" i="72"/>
  <c r="K1022" i="72"/>
  <c r="M1022" i="72"/>
  <c r="K1023" i="72"/>
  <c r="M1023" i="72"/>
  <c r="K1024" i="72"/>
  <c r="M1024" i="72"/>
  <c r="K1025" i="72"/>
  <c r="M1025" i="72"/>
  <c r="K1026" i="72"/>
  <c r="M1026" i="72"/>
  <c r="K1027" i="72"/>
  <c r="M1027" i="72"/>
  <c r="K1028" i="72"/>
  <c r="M1028" i="72"/>
  <c r="K1029" i="72"/>
  <c r="M1029" i="72"/>
  <c r="K1030" i="72"/>
  <c r="M1030" i="72"/>
  <c r="K1031" i="72"/>
  <c r="M1031" i="72"/>
  <c r="K1032" i="72"/>
  <c r="M1032" i="72"/>
  <c r="K1033" i="72"/>
  <c r="M1033" i="72"/>
  <c r="K1034" i="72"/>
  <c r="M1034" i="72"/>
  <c r="K1035" i="72"/>
  <c r="M1035" i="72"/>
  <c r="K1036" i="72"/>
  <c r="M1036" i="72"/>
  <c r="K1037" i="72"/>
  <c r="M1037" i="72"/>
  <c r="K1038" i="72"/>
  <c r="M1038" i="72"/>
  <c r="K1039" i="72"/>
  <c r="M1039" i="72"/>
  <c r="K1040" i="72"/>
  <c r="M1040" i="72"/>
  <c r="K1041" i="72"/>
  <c r="M1041" i="72"/>
  <c r="K1042" i="72"/>
  <c r="M1042" i="72"/>
  <c r="K1043" i="72"/>
  <c r="M1043" i="72"/>
  <c r="K1044" i="72"/>
  <c r="M1044" i="72"/>
  <c r="K1045" i="72"/>
  <c r="M1045" i="72"/>
  <c r="K1046" i="72"/>
  <c r="M1046" i="72"/>
  <c r="K1047" i="72"/>
  <c r="M1047" i="72"/>
  <c r="K1048" i="72"/>
  <c r="M1048" i="72"/>
  <c r="K1049" i="72"/>
  <c r="M1049" i="72"/>
  <c r="K1050" i="72"/>
  <c r="M1050" i="72"/>
  <c r="K1051" i="72"/>
  <c r="M1051" i="72"/>
  <c r="K1052" i="72"/>
  <c r="M1052" i="72"/>
  <c r="K1053" i="72"/>
  <c r="M1053" i="72"/>
  <c r="K1054" i="72"/>
  <c r="M1054" i="72"/>
  <c r="K1055" i="72"/>
  <c r="M1055" i="72"/>
  <c r="K1056" i="72"/>
  <c r="M1056" i="72"/>
  <c r="K1057" i="72"/>
  <c r="M1057" i="72"/>
  <c r="K1058" i="72"/>
  <c r="M1058" i="72"/>
  <c r="K1059" i="72"/>
  <c r="M1059" i="72"/>
  <c r="K1060" i="72"/>
  <c r="M1060" i="72"/>
  <c r="K1061" i="72"/>
  <c r="M1061" i="72"/>
  <c r="K1062" i="72"/>
  <c r="M1062" i="72"/>
  <c r="K1063" i="72"/>
  <c r="M1063" i="72"/>
  <c r="K1064" i="72"/>
  <c r="M1064" i="72"/>
  <c r="K1065" i="72"/>
  <c r="M1065" i="72"/>
  <c r="K1066" i="72"/>
  <c r="M1066" i="72"/>
  <c r="K1067" i="72"/>
  <c r="M1067" i="72"/>
  <c r="K1068" i="72"/>
  <c r="M1068" i="72"/>
  <c r="K1069" i="72"/>
  <c r="M1069" i="72"/>
  <c r="K1070" i="72"/>
  <c r="M1070" i="72"/>
  <c r="K1071" i="72"/>
  <c r="M1071" i="72"/>
  <c r="K1072" i="72"/>
  <c r="M1072" i="72"/>
  <c r="K1073" i="72"/>
  <c r="M1073" i="72"/>
  <c r="K1074" i="72"/>
  <c r="M1074" i="72"/>
  <c r="K1075" i="72"/>
  <c r="M1075" i="72"/>
  <c r="K1076" i="72"/>
  <c r="M1076" i="72"/>
  <c r="K1077" i="72"/>
  <c r="M1077" i="72"/>
  <c r="K1078" i="72"/>
  <c r="M1078" i="72"/>
  <c r="K1079" i="72"/>
  <c r="M1079" i="72"/>
  <c r="K1080" i="72"/>
  <c r="M1080" i="72"/>
  <c r="K1081" i="72"/>
  <c r="M1081" i="72"/>
  <c r="K1082" i="72"/>
  <c r="M1082" i="72"/>
  <c r="K1083" i="72"/>
  <c r="M1083" i="72"/>
  <c r="K1084" i="72"/>
  <c r="M1084" i="72"/>
  <c r="K1085" i="72"/>
  <c r="M1085" i="72"/>
  <c r="K1086" i="72"/>
  <c r="M1086" i="72"/>
  <c r="K1087" i="72"/>
  <c r="M1087" i="72"/>
  <c r="K1088" i="72"/>
  <c r="M1088" i="72"/>
  <c r="K1089" i="72"/>
  <c r="M1089" i="72"/>
  <c r="K1090" i="72"/>
  <c r="M1090" i="72"/>
  <c r="K1091" i="72"/>
  <c r="M1091" i="72"/>
  <c r="K1092" i="72"/>
  <c r="M1092" i="72"/>
  <c r="K1093" i="72"/>
  <c r="M1093" i="72"/>
  <c r="K1094" i="72"/>
  <c r="M1094" i="72"/>
  <c r="K1095" i="72"/>
  <c r="M1095" i="72"/>
  <c r="K1096" i="72"/>
  <c r="M1096" i="72"/>
  <c r="K1097" i="72"/>
  <c r="M1097" i="72"/>
  <c r="K1098" i="72"/>
  <c r="M1098" i="72"/>
  <c r="K1099" i="72"/>
  <c r="M1099" i="72"/>
  <c r="K1100" i="72"/>
  <c r="M1100" i="72"/>
  <c r="K1101" i="72"/>
  <c r="M1101" i="72"/>
  <c r="K1102" i="72"/>
  <c r="M1102" i="72"/>
  <c r="K1103" i="72"/>
  <c r="M1103" i="72"/>
  <c r="K1104" i="72"/>
  <c r="M1104" i="72"/>
  <c r="K1105" i="72"/>
  <c r="M1105" i="72"/>
  <c r="K1106" i="72"/>
  <c r="M1106" i="72"/>
  <c r="K1107" i="72"/>
  <c r="M1107" i="72"/>
  <c r="K1108" i="72"/>
  <c r="M1108" i="72"/>
  <c r="K1109" i="72"/>
  <c r="M1109" i="72"/>
  <c r="K1110" i="72"/>
  <c r="M1110" i="72"/>
  <c r="K1111" i="72"/>
  <c r="M1111" i="72"/>
  <c r="K1112" i="72"/>
  <c r="M1112" i="72"/>
  <c r="K1113" i="72"/>
  <c r="M1113" i="72"/>
  <c r="K1114" i="72"/>
  <c r="M1114" i="72"/>
  <c r="K1115" i="72"/>
  <c r="M1115" i="72"/>
  <c r="K1116" i="72"/>
  <c r="M1116" i="72"/>
  <c r="K1117" i="72"/>
  <c r="M1117" i="72"/>
  <c r="K1118" i="72"/>
  <c r="M1118" i="72"/>
  <c r="K1119" i="72"/>
  <c r="M1119" i="72"/>
  <c r="K1120" i="72"/>
  <c r="M1120" i="72"/>
  <c r="K1121" i="72"/>
  <c r="M1121" i="72"/>
  <c r="K1122" i="72"/>
  <c r="M1122" i="72"/>
  <c r="K1123" i="72"/>
  <c r="M1123" i="72"/>
  <c r="K1124" i="72"/>
  <c r="M1124" i="72"/>
  <c r="K1125" i="72"/>
  <c r="M1125" i="72"/>
  <c r="K1126" i="72"/>
  <c r="M1126" i="72"/>
  <c r="K1127" i="72"/>
  <c r="M1127" i="72"/>
  <c r="K1128" i="72"/>
  <c r="M1128" i="72"/>
  <c r="K1129" i="72"/>
  <c r="M1129" i="72"/>
  <c r="K1130" i="72"/>
  <c r="M1130" i="72"/>
  <c r="K1131" i="72"/>
  <c r="M1131" i="72"/>
  <c r="K1132" i="72"/>
  <c r="M1132" i="72"/>
  <c r="K1133" i="72"/>
  <c r="M1133" i="72"/>
  <c r="K1134" i="72"/>
  <c r="M1134" i="72"/>
  <c r="K1135" i="72"/>
  <c r="M1135" i="72"/>
  <c r="K1136" i="72"/>
  <c r="M1136" i="72"/>
  <c r="K1137" i="72"/>
  <c r="M1137" i="72"/>
  <c r="K1138" i="72"/>
  <c r="M1138" i="72"/>
  <c r="K1139" i="72"/>
  <c r="M1139" i="72"/>
  <c r="K1140" i="72"/>
  <c r="M1140" i="72"/>
  <c r="K1141" i="72"/>
  <c r="M1141" i="72"/>
  <c r="K1142" i="72"/>
  <c r="M1142" i="72"/>
  <c r="K1143" i="72"/>
  <c r="M1143" i="72"/>
  <c r="K1144" i="72"/>
  <c r="M1144" i="72"/>
  <c r="K1145" i="72"/>
  <c r="M1145" i="72"/>
  <c r="K1146" i="72"/>
  <c r="M1146" i="72"/>
  <c r="K1147" i="72"/>
  <c r="M1147" i="72"/>
  <c r="K1148" i="72"/>
  <c r="M1148" i="72"/>
  <c r="K1149" i="72"/>
  <c r="M1149" i="72"/>
  <c r="K1150" i="72"/>
  <c r="M1150" i="72"/>
  <c r="K1151" i="72"/>
  <c r="M1151" i="72"/>
  <c r="K1152" i="72"/>
  <c r="M1152" i="72"/>
  <c r="K1153" i="72"/>
  <c r="M1153" i="72"/>
  <c r="K1154" i="72"/>
  <c r="M1154" i="72"/>
  <c r="K1155" i="72"/>
  <c r="M1155" i="72"/>
  <c r="K1156" i="72"/>
  <c r="M1156" i="72"/>
  <c r="K1157" i="72"/>
  <c r="M1157" i="72"/>
  <c r="K1158" i="72"/>
  <c r="M1158" i="72"/>
  <c r="K1159" i="72"/>
  <c r="M1159" i="72"/>
  <c r="K1160" i="72"/>
  <c r="M1160" i="72"/>
  <c r="K1161" i="72"/>
  <c r="M1161" i="72"/>
  <c r="K1162" i="72"/>
  <c r="M1162" i="72"/>
  <c r="K1163" i="72"/>
  <c r="M1163" i="72"/>
  <c r="K1164" i="72"/>
  <c r="M1164" i="72"/>
  <c r="K1165" i="72"/>
  <c r="M1165" i="72"/>
  <c r="K1166" i="72"/>
  <c r="M1166" i="72"/>
  <c r="K1167" i="72"/>
  <c r="M1167" i="72"/>
  <c r="K1168" i="72"/>
  <c r="M1168" i="72"/>
  <c r="K1169" i="72"/>
  <c r="M1169" i="72"/>
  <c r="K1170" i="72"/>
  <c r="M1170" i="72"/>
  <c r="K1171" i="72"/>
  <c r="M1171" i="72"/>
  <c r="K1172" i="72"/>
  <c r="M1172" i="72"/>
  <c r="K1173" i="72"/>
  <c r="M1173" i="72"/>
  <c r="K1174" i="72"/>
  <c r="M1174" i="72"/>
  <c r="K1175" i="72"/>
  <c r="M1175" i="72"/>
  <c r="K1176" i="72"/>
  <c r="M1176" i="72"/>
  <c r="K1177" i="72"/>
  <c r="M1177" i="72"/>
  <c r="K1178" i="72"/>
  <c r="M1178" i="72"/>
  <c r="K1179" i="72"/>
  <c r="M1179" i="72"/>
  <c r="K1180" i="72"/>
  <c r="M1180" i="72"/>
  <c r="K1181" i="72"/>
  <c r="M1181" i="72"/>
  <c r="K1182" i="72"/>
  <c r="M1182" i="72"/>
  <c r="K1183" i="72"/>
  <c r="M1183" i="72"/>
  <c r="K1184" i="72"/>
  <c r="M1184" i="72"/>
  <c r="K1185" i="72"/>
  <c r="M1185" i="72"/>
  <c r="K1186" i="72"/>
  <c r="M1186" i="72"/>
  <c r="K1187" i="72"/>
  <c r="M1187" i="72"/>
  <c r="K1188" i="72"/>
  <c r="M1188" i="72"/>
  <c r="K1189" i="72"/>
  <c r="M1189" i="72"/>
  <c r="K1190" i="72"/>
  <c r="M1190" i="72"/>
  <c r="K1191" i="72"/>
  <c r="M1191" i="72"/>
  <c r="K1192" i="72"/>
  <c r="M1192" i="72"/>
  <c r="K1193" i="72"/>
  <c r="M1193" i="72"/>
  <c r="K1194" i="72"/>
  <c r="M1194" i="72"/>
  <c r="K1195" i="72"/>
  <c r="M1195" i="72"/>
  <c r="K1196" i="72"/>
  <c r="M1196" i="72"/>
  <c r="K1197" i="72"/>
  <c r="M1197" i="72"/>
  <c r="K1198" i="72"/>
  <c r="M1198" i="72"/>
  <c r="K1199" i="72"/>
  <c r="M1199" i="72"/>
  <c r="K1200" i="72"/>
  <c r="M1200" i="72"/>
  <c r="K1201" i="72"/>
  <c r="M1201" i="72"/>
  <c r="K1202" i="72"/>
  <c r="M1202" i="72"/>
  <c r="K1203" i="72"/>
  <c r="M1203" i="72"/>
  <c r="K1204" i="72"/>
  <c r="M1204" i="72"/>
  <c r="K1205" i="72"/>
  <c r="M1205" i="72"/>
  <c r="K1206" i="72"/>
  <c r="M1206" i="72"/>
  <c r="K1207" i="72"/>
  <c r="M1207" i="72"/>
  <c r="K1208" i="72"/>
  <c r="M1208" i="72"/>
  <c r="K1209" i="72"/>
  <c r="M1209" i="72"/>
  <c r="K1210" i="72"/>
  <c r="M1210" i="72"/>
  <c r="K1211" i="72"/>
  <c r="M1211" i="72"/>
  <c r="K1212" i="72"/>
  <c r="M1212" i="72"/>
  <c r="K1213" i="72"/>
  <c r="M1213" i="72"/>
  <c r="M1214" i="72"/>
  <c r="M1215" i="72"/>
  <c r="M1216" i="72"/>
  <c r="M1217" i="72"/>
  <c r="M1218" i="72"/>
  <c r="M1219" i="72"/>
  <c r="M1220" i="72"/>
  <c r="M1221" i="72"/>
  <c r="M1222" i="72"/>
  <c r="M1223" i="72"/>
  <c r="K1224" i="72"/>
  <c r="M1224" i="72"/>
  <c r="K1225" i="72"/>
  <c r="M1225" i="72"/>
  <c r="K1226" i="72"/>
  <c r="M1226" i="72"/>
  <c r="K1227" i="72"/>
  <c r="M1227" i="72"/>
  <c r="K1228" i="72"/>
  <c r="M1228" i="72"/>
  <c r="K1229" i="72"/>
  <c r="M1229" i="72"/>
  <c r="K1230" i="72"/>
  <c r="M1230" i="72"/>
  <c r="K1231" i="72"/>
  <c r="M1231" i="72"/>
  <c r="K1232" i="72"/>
  <c r="M1232" i="72"/>
  <c r="K1233" i="72"/>
  <c r="M1233" i="72"/>
  <c r="K1234" i="72"/>
  <c r="M1234" i="72"/>
  <c r="K1235" i="72"/>
  <c r="M1235" i="72"/>
  <c r="K1236" i="72"/>
  <c r="M1236" i="72"/>
  <c r="K1237" i="72"/>
  <c r="M1237" i="72"/>
  <c r="K1238" i="72"/>
  <c r="M1238" i="72"/>
  <c r="K1239" i="72"/>
  <c r="M1239" i="72"/>
  <c r="K1240" i="72"/>
  <c r="M1240" i="72"/>
  <c r="K1241" i="72"/>
  <c r="M1241" i="72"/>
  <c r="K1242" i="72"/>
  <c r="M1242" i="72"/>
  <c r="K1243" i="72"/>
  <c r="M1243" i="72"/>
  <c r="K1244" i="72"/>
  <c r="M1244" i="72"/>
  <c r="K1245" i="72"/>
  <c r="M1245" i="72"/>
  <c r="K1246" i="72"/>
  <c r="M1246" i="72"/>
  <c r="K1247" i="72"/>
  <c r="M1247" i="72"/>
  <c r="K1248" i="72"/>
  <c r="M1248" i="72"/>
  <c r="K1249" i="72"/>
  <c r="M1249" i="72"/>
  <c r="K1250" i="72"/>
  <c r="M1250" i="72"/>
  <c r="K1251" i="72"/>
  <c r="M1251" i="72"/>
  <c r="K1252" i="72"/>
  <c r="M1252" i="72"/>
  <c r="K1253" i="72"/>
  <c r="M1253" i="72"/>
  <c r="K1254" i="72"/>
  <c r="M1254" i="72"/>
  <c r="K1255" i="72"/>
  <c r="M1255" i="72"/>
  <c r="K1256" i="72"/>
  <c r="M1256" i="72"/>
  <c r="K1257" i="72"/>
  <c r="M1257" i="72"/>
  <c r="K1258" i="72"/>
  <c r="M1258" i="72"/>
  <c r="K1259" i="72"/>
  <c r="M1259" i="72"/>
  <c r="K1260" i="72"/>
  <c r="M1260" i="72"/>
  <c r="K1261" i="72"/>
  <c r="M1261" i="72"/>
  <c r="K1262" i="72"/>
  <c r="M1262" i="72"/>
  <c r="K1263" i="72"/>
  <c r="M1263" i="72"/>
  <c r="K1264" i="72"/>
  <c r="M1264" i="72"/>
  <c r="K1265" i="72"/>
  <c r="M1265" i="72"/>
  <c r="K1266" i="72"/>
  <c r="M1266" i="72"/>
  <c r="K1267" i="72"/>
  <c r="M1267" i="72"/>
  <c r="K1268" i="72"/>
  <c r="M1268" i="72"/>
  <c r="K1269" i="72"/>
  <c r="M1269" i="72"/>
  <c r="K1270" i="72"/>
  <c r="M1270" i="72"/>
  <c r="K1271" i="72"/>
  <c r="M1271" i="72"/>
  <c r="K1272" i="72"/>
  <c r="M1272" i="72"/>
  <c r="K1273" i="72"/>
  <c r="M1273" i="72"/>
  <c r="K1274" i="72"/>
  <c r="M1274" i="72"/>
  <c r="K1275" i="72"/>
  <c r="M1275" i="72"/>
  <c r="K1276" i="72"/>
  <c r="M1276" i="72"/>
  <c r="K1277" i="72"/>
  <c r="M1277" i="72"/>
  <c r="K1278" i="72"/>
  <c r="M1278" i="72"/>
  <c r="K1279" i="72"/>
  <c r="M1279" i="72"/>
  <c r="K1280" i="72"/>
  <c r="M1280" i="72"/>
  <c r="K1281" i="72"/>
  <c r="M1281" i="72"/>
  <c r="K1282" i="72"/>
  <c r="M1282" i="72"/>
  <c r="K1283" i="72"/>
  <c r="M1283" i="72"/>
  <c r="K1284" i="72"/>
  <c r="M1284" i="72"/>
  <c r="K1285" i="72"/>
  <c r="M1285" i="72"/>
  <c r="K1286" i="72"/>
  <c r="M1286" i="72"/>
  <c r="K1287" i="72"/>
  <c r="M1287" i="72"/>
  <c r="K1288" i="72"/>
  <c r="M1288" i="72"/>
  <c r="K1289" i="72"/>
  <c r="M1289" i="72"/>
  <c r="K1290" i="72"/>
  <c r="M1290" i="72"/>
  <c r="K1291" i="72"/>
  <c r="M1291" i="72"/>
  <c r="K1292" i="72"/>
  <c r="M1292" i="72"/>
  <c r="K1293" i="72"/>
  <c r="M1293" i="72"/>
  <c r="K1294" i="72"/>
  <c r="M1294" i="72"/>
  <c r="K1295" i="72"/>
  <c r="M1295" i="72"/>
  <c r="K1296" i="72"/>
  <c r="M1296" i="72"/>
  <c r="K1297" i="72"/>
  <c r="M1297" i="72"/>
  <c r="K1298" i="72"/>
  <c r="M1298" i="72"/>
  <c r="K1299" i="72"/>
  <c r="M1299" i="72"/>
  <c r="K1300" i="72"/>
  <c r="M1300" i="72"/>
  <c r="K1301" i="72"/>
  <c r="M1301" i="72"/>
  <c r="K1302" i="72"/>
  <c r="M1302" i="72"/>
  <c r="K1303" i="72"/>
  <c r="M1303" i="72"/>
  <c r="K1304" i="72"/>
  <c r="M1304" i="72"/>
  <c r="K1305" i="72"/>
  <c r="M1305" i="72"/>
  <c r="K1306" i="72"/>
  <c r="M1306" i="72"/>
  <c r="K1307" i="72"/>
  <c r="M1307" i="72"/>
  <c r="K1308" i="72"/>
  <c r="M1308" i="72"/>
  <c r="K1309" i="72"/>
  <c r="M1309" i="72"/>
  <c r="K1310" i="72"/>
  <c r="M1310" i="72"/>
  <c r="K1311" i="72"/>
  <c r="M1311" i="72"/>
  <c r="K1312" i="72"/>
  <c r="M1312" i="72"/>
  <c r="K1313" i="72"/>
  <c r="M1313" i="72"/>
  <c r="K1314" i="72"/>
  <c r="M1314" i="72"/>
  <c r="K1315" i="72"/>
  <c r="M1315" i="72"/>
  <c r="K1316" i="72"/>
  <c r="M1316" i="72"/>
  <c r="K1317" i="72"/>
  <c r="M1317" i="72"/>
  <c r="K1318" i="72"/>
  <c r="M1318" i="72"/>
  <c r="K1319" i="72"/>
  <c r="M1319" i="72"/>
  <c r="K1320" i="72"/>
  <c r="M1320" i="72"/>
  <c r="K1321" i="72"/>
  <c r="M1321" i="72"/>
  <c r="K1322" i="72"/>
  <c r="M1322" i="72"/>
  <c r="K1323" i="72"/>
  <c r="M1323" i="72"/>
  <c r="K1324" i="72"/>
  <c r="M1324" i="72"/>
  <c r="K1325" i="72"/>
  <c r="M1325" i="72"/>
  <c r="K1326" i="72"/>
  <c r="M1326" i="72"/>
  <c r="K1327" i="72"/>
  <c r="M1327" i="72"/>
  <c r="K1328" i="72"/>
  <c r="M1328" i="72"/>
  <c r="K1329" i="72"/>
  <c r="M1329" i="72"/>
  <c r="K1330" i="72"/>
  <c r="M1330" i="72"/>
  <c r="K1331" i="72"/>
  <c r="M1331" i="72"/>
  <c r="K1332" i="72"/>
  <c r="M1332" i="72"/>
  <c r="K1333" i="72"/>
  <c r="M1333" i="72"/>
  <c r="K1334" i="72"/>
  <c r="M1334" i="72"/>
  <c r="K1335" i="72"/>
  <c r="M1335" i="72"/>
  <c r="K1336" i="72"/>
  <c r="M1336" i="72"/>
  <c r="K1337" i="72"/>
  <c r="M1337" i="72"/>
  <c r="K1338" i="72"/>
  <c r="M1338" i="72"/>
  <c r="K1339" i="72"/>
  <c r="M1339" i="72"/>
  <c r="K1340" i="72"/>
  <c r="M1340" i="72"/>
  <c r="K1341" i="72"/>
  <c r="M1341" i="72"/>
  <c r="K1342" i="72"/>
  <c r="M1342" i="72"/>
  <c r="K1343" i="72"/>
  <c r="M1343" i="72"/>
  <c r="K1344" i="72"/>
  <c r="M1344" i="72"/>
  <c r="K1345" i="72"/>
  <c r="M1345" i="72"/>
  <c r="K1346" i="72"/>
  <c r="M1346" i="72"/>
  <c r="K1347" i="72"/>
  <c r="M1347" i="72"/>
  <c r="K1348" i="72"/>
  <c r="M1348" i="72"/>
  <c r="K1349" i="72"/>
  <c r="M1349" i="72"/>
  <c r="K1350" i="72"/>
  <c r="M1350" i="72"/>
  <c r="K1351" i="72"/>
  <c r="M1351" i="72"/>
  <c r="K1352" i="72"/>
  <c r="M1352" i="72"/>
  <c r="K1353" i="72"/>
  <c r="M1353" i="72"/>
  <c r="K1354" i="72"/>
  <c r="M1354" i="72"/>
  <c r="K1355" i="72"/>
  <c r="M1355" i="72"/>
  <c r="K1356" i="72"/>
  <c r="M1356" i="72"/>
  <c r="K1357" i="72"/>
  <c r="M1357" i="72"/>
  <c r="K1358" i="72"/>
  <c r="M1358" i="72"/>
  <c r="K1359" i="72"/>
  <c r="M1359" i="72"/>
  <c r="K1360" i="72"/>
  <c r="M1360" i="72"/>
  <c r="K1361" i="72"/>
  <c r="M1361" i="72"/>
  <c r="K1362" i="72"/>
  <c r="M1362" i="72"/>
  <c r="K1363" i="72"/>
  <c r="M1363" i="72"/>
  <c r="K1364" i="72"/>
  <c r="M1364" i="72"/>
  <c r="K1365" i="72"/>
  <c r="M1365" i="72"/>
  <c r="K1366" i="72"/>
  <c r="M1366" i="72"/>
  <c r="K1367" i="72"/>
  <c r="M1367" i="72"/>
  <c r="K1368" i="72"/>
  <c r="M1368" i="72"/>
  <c r="K1369" i="72"/>
  <c r="M1369" i="72"/>
  <c r="K1370" i="72"/>
  <c r="M1370" i="72"/>
  <c r="K1371" i="72"/>
  <c r="M1371" i="72"/>
  <c r="K1372" i="72"/>
  <c r="M1372" i="72"/>
  <c r="K1373" i="72"/>
  <c r="M1373" i="72"/>
  <c r="K1374" i="72"/>
  <c r="M1374" i="72"/>
  <c r="K1375" i="72"/>
  <c r="M1375" i="72"/>
  <c r="K1376" i="72"/>
  <c r="M1376" i="72"/>
  <c r="K1377" i="72"/>
  <c r="M1377" i="72"/>
  <c r="K1378" i="72"/>
  <c r="M1378" i="72"/>
  <c r="K1379" i="72"/>
  <c r="M1379" i="72"/>
  <c r="K1380" i="72"/>
  <c r="M1380" i="72"/>
  <c r="K1381" i="72"/>
  <c r="M1381" i="72"/>
  <c r="K1382" i="72"/>
  <c r="M1382" i="72"/>
  <c r="K1383" i="72"/>
  <c r="M1383" i="72"/>
  <c r="K1384" i="72"/>
  <c r="M1384" i="72"/>
  <c r="K1385" i="72"/>
  <c r="M1385" i="72"/>
  <c r="K1386" i="72"/>
  <c r="M1386" i="72"/>
  <c r="K1387" i="72"/>
  <c r="M1387" i="72"/>
  <c r="K1388" i="72"/>
  <c r="M1388" i="72"/>
  <c r="K1389" i="72"/>
  <c r="M1389" i="72"/>
  <c r="K1390" i="72"/>
  <c r="M1390" i="72"/>
  <c r="K1391" i="72"/>
  <c r="M1391" i="72"/>
  <c r="K1392" i="72"/>
  <c r="M1392" i="72"/>
  <c r="K1393" i="72"/>
  <c r="M1393" i="72"/>
  <c r="K1394" i="72"/>
  <c r="M1394" i="72"/>
  <c r="K1395" i="72"/>
  <c r="M1395" i="72"/>
  <c r="K1396" i="72"/>
  <c r="M1396" i="72"/>
  <c r="K1397" i="72"/>
  <c r="M1397" i="72"/>
  <c r="K1398" i="72"/>
  <c r="M1398" i="72"/>
  <c r="K1399" i="72"/>
  <c r="M1399" i="72"/>
  <c r="K1400" i="72"/>
  <c r="M1400" i="72"/>
  <c r="K1401" i="72"/>
  <c r="M1401" i="72"/>
  <c r="K1402" i="72"/>
  <c r="M1402" i="72"/>
  <c r="K1403" i="72"/>
  <c r="M1403" i="72"/>
  <c r="K1404" i="72"/>
  <c r="M1404" i="72"/>
  <c r="K1405" i="72"/>
  <c r="M1405" i="72"/>
  <c r="K1406" i="72"/>
  <c r="M1406" i="72"/>
  <c r="K1407" i="72"/>
  <c r="M1407" i="72"/>
  <c r="K1408" i="72"/>
  <c r="M1408" i="72"/>
  <c r="K1409" i="72"/>
  <c r="M1409" i="72"/>
  <c r="K1410" i="72"/>
  <c r="M1410" i="72"/>
  <c r="K1411" i="72"/>
  <c r="M1411" i="72"/>
  <c r="K1412" i="72"/>
  <c r="M1412" i="72"/>
  <c r="K1413" i="72"/>
  <c r="M1413" i="72"/>
  <c r="K1414" i="72"/>
  <c r="M1414" i="72"/>
  <c r="K1415" i="72"/>
  <c r="M1415" i="72"/>
  <c r="K1416" i="72"/>
  <c r="M1416" i="72"/>
  <c r="K1417" i="72"/>
  <c r="M1417" i="72"/>
  <c r="K1418" i="72"/>
  <c r="M1418" i="72"/>
  <c r="K1419" i="72"/>
  <c r="M1419" i="72"/>
  <c r="K1420" i="72"/>
  <c r="M1420" i="72"/>
  <c r="K1421" i="72"/>
  <c r="M1421" i="72"/>
  <c r="K1422" i="72"/>
  <c r="M1422" i="72"/>
  <c r="K1423" i="72"/>
  <c r="M1423" i="72"/>
  <c r="K1424" i="72"/>
  <c r="M1424" i="72"/>
  <c r="K1425" i="72"/>
  <c r="M1425" i="72"/>
  <c r="K1426" i="72"/>
  <c r="M1426" i="72"/>
  <c r="K1427" i="72"/>
  <c r="M1427" i="72"/>
  <c r="K1428" i="72"/>
  <c r="M1428" i="72"/>
  <c r="K1429" i="72"/>
  <c r="M1429" i="72"/>
  <c r="K1430" i="72"/>
  <c r="M1430" i="72"/>
  <c r="K1431" i="72"/>
  <c r="M1431" i="72"/>
  <c r="K1432" i="72"/>
  <c r="M1432" i="72"/>
  <c r="K1433" i="72"/>
  <c r="M1433" i="72"/>
  <c r="K1434" i="72"/>
  <c r="M1434" i="72"/>
  <c r="K1435" i="72"/>
  <c r="M1435" i="72"/>
  <c r="K1436" i="72"/>
  <c r="M1436" i="72"/>
  <c r="K1437" i="72"/>
  <c r="M1437" i="72"/>
  <c r="K1438" i="72"/>
  <c r="M1438" i="72"/>
  <c r="K1439" i="72"/>
  <c r="M1439" i="72"/>
  <c r="K1440" i="72"/>
  <c r="M1440" i="72"/>
  <c r="K1441" i="72"/>
  <c r="M1441" i="72"/>
  <c r="K1442" i="72"/>
  <c r="M1442" i="72"/>
  <c r="K1443" i="72"/>
  <c r="M1443" i="72"/>
  <c r="K1444" i="72"/>
  <c r="M1444" i="72"/>
  <c r="K1445" i="72"/>
  <c r="M1445" i="72"/>
  <c r="K1446" i="72"/>
  <c r="M1446" i="72"/>
  <c r="K1447" i="72"/>
  <c r="M1447" i="72"/>
  <c r="K1448" i="72"/>
  <c r="M1448" i="72"/>
  <c r="K1449" i="72"/>
  <c r="M1449" i="72"/>
  <c r="K1450" i="72"/>
  <c r="M1450" i="72"/>
  <c r="K1451" i="72"/>
  <c r="M1451" i="72"/>
  <c r="K1452" i="72"/>
  <c r="M1452" i="72"/>
  <c r="K1453" i="72"/>
  <c r="M1453" i="72"/>
  <c r="K1454" i="72"/>
  <c r="M1454" i="72"/>
  <c r="K1455" i="72"/>
  <c r="M1455" i="72"/>
  <c r="K1456" i="72"/>
  <c r="M1456" i="72"/>
  <c r="K1457" i="72"/>
  <c r="M1457" i="72"/>
  <c r="K1458" i="72"/>
  <c r="M1458" i="72"/>
  <c r="K1459" i="72"/>
  <c r="M1459" i="72"/>
  <c r="K1460" i="72"/>
  <c r="M1460" i="72"/>
  <c r="K1461" i="72"/>
  <c r="M1461" i="72"/>
  <c r="K1462" i="72"/>
  <c r="M1462" i="72"/>
  <c r="K1463" i="72"/>
  <c r="M1463" i="72"/>
  <c r="K1464" i="72"/>
  <c r="M1464" i="72"/>
  <c r="K1465" i="72"/>
  <c r="M1465" i="72"/>
  <c r="K1466" i="72"/>
  <c r="M1466" i="72"/>
  <c r="K1467" i="72"/>
  <c r="M1467" i="72"/>
  <c r="K1468" i="72"/>
  <c r="M1468" i="72"/>
  <c r="K1469" i="72"/>
  <c r="M1469" i="72"/>
  <c r="K1470" i="72"/>
  <c r="M1470" i="72"/>
  <c r="K1471" i="72"/>
  <c r="M1471" i="72"/>
  <c r="K1472" i="72"/>
  <c r="M1472" i="72"/>
  <c r="K1473" i="72"/>
  <c r="M1473" i="72"/>
  <c r="M1474" i="72"/>
  <c r="M1475" i="72"/>
  <c r="M1476" i="72"/>
  <c r="M1477" i="72"/>
  <c r="M1478" i="72"/>
  <c r="M1479" i="72"/>
  <c r="M1480" i="72"/>
  <c r="M1481" i="72"/>
  <c r="M1482" i="72"/>
  <c r="M1483" i="72"/>
  <c r="M1484" i="72"/>
  <c r="M1485" i="72"/>
  <c r="M1486" i="72"/>
  <c r="M1487" i="72"/>
  <c r="M1488" i="72"/>
  <c r="M1489" i="72"/>
  <c r="M1490" i="72"/>
  <c r="M1491" i="72"/>
  <c r="M1492" i="72"/>
  <c r="K1493" i="72"/>
  <c r="M1493" i="72"/>
  <c r="K1494" i="72"/>
  <c r="M1494" i="72"/>
  <c r="K1495" i="72"/>
  <c r="M1495" i="72"/>
  <c r="K1496" i="72"/>
  <c r="M1496" i="72"/>
  <c r="K1497" i="72"/>
  <c r="M1497" i="72"/>
  <c r="K1498" i="72"/>
  <c r="M1498" i="72"/>
  <c r="K1499" i="72"/>
  <c r="M1499" i="72"/>
  <c r="K1500" i="72"/>
  <c r="M1500" i="72"/>
  <c r="K1501" i="72"/>
  <c r="M1501" i="72"/>
  <c r="K1502" i="72"/>
  <c r="M1502" i="72"/>
  <c r="K1503" i="72"/>
  <c r="M1503" i="72"/>
  <c r="K1504" i="72"/>
  <c r="M1504" i="72"/>
  <c r="K1505" i="72"/>
  <c r="M1505" i="72"/>
  <c r="K1506" i="72"/>
  <c r="M1506" i="72"/>
  <c r="K1507" i="72"/>
  <c r="M1507" i="72"/>
  <c r="K1508" i="72"/>
  <c r="M1508" i="72"/>
  <c r="K1509" i="72"/>
  <c r="M1509" i="72"/>
  <c r="K1510" i="72"/>
  <c r="M1510" i="72"/>
  <c r="K1511" i="72"/>
  <c r="M1511" i="72"/>
  <c r="K1512" i="72"/>
  <c r="M1512" i="72"/>
  <c r="K1513" i="72"/>
  <c r="M1513" i="72"/>
  <c r="K1514" i="72"/>
  <c r="M1514" i="72"/>
  <c r="K1515" i="72"/>
  <c r="M1515" i="72"/>
  <c r="K1516" i="72"/>
  <c r="M1516" i="72"/>
  <c r="K1517" i="72"/>
  <c r="M1517" i="72"/>
  <c r="K1518" i="72"/>
  <c r="M1518" i="72"/>
  <c r="K1519" i="72"/>
  <c r="M1519" i="72"/>
  <c r="K1520" i="72"/>
  <c r="M1520" i="72"/>
  <c r="K1521" i="72"/>
  <c r="M1521" i="72"/>
  <c r="K1522" i="72"/>
  <c r="M1522" i="72"/>
  <c r="K1523" i="72"/>
  <c r="M1523" i="72"/>
  <c r="K1524" i="72"/>
  <c r="M1524" i="72"/>
  <c r="K1525" i="72"/>
  <c r="M1525" i="72"/>
  <c r="K1526" i="72"/>
  <c r="M1526" i="72"/>
  <c r="K1527" i="72"/>
  <c r="M1527" i="72"/>
  <c r="K1528" i="72"/>
  <c r="M1528" i="72"/>
  <c r="K1529" i="72"/>
  <c r="M1529" i="72"/>
  <c r="K1530" i="72"/>
  <c r="M1530" i="72"/>
  <c r="K1531" i="72"/>
  <c r="M1531" i="72"/>
  <c r="K1532" i="72"/>
  <c r="M1532" i="72"/>
  <c r="K1533" i="72"/>
  <c r="M1533" i="72"/>
  <c r="K1534" i="72"/>
  <c r="M1534" i="72"/>
  <c r="K1535" i="72"/>
  <c r="M1535" i="72"/>
  <c r="K1536" i="72"/>
  <c r="M1536" i="72"/>
  <c r="K1537" i="72"/>
  <c r="M1537" i="72"/>
  <c r="K1538" i="72"/>
  <c r="M1538" i="72"/>
  <c r="K1539" i="72"/>
  <c r="M1539" i="72"/>
  <c r="K1540" i="72"/>
  <c r="M1540" i="72"/>
  <c r="K1541" i="72"/>
  <c r="M1541" i="72"/>
  <c r="K1542" i="72"/>
  <c r="M1542" i="72"/>
  <c r="K1543" i="72"/>
  <c r="M1543" i="72"/>
  <c r="K1544" i="72"/>
  <c r="M1544" i="72"/>
  <c r="K1545" i="72"/>
  <c r="M1545" i="72"/>
  <c r="K1546" i="72"/>
  <c r="M1546" i="72"/>
  <c r="K1547" i="72"/>
  <c r="M1547" i="72"/>
  <c r="K1548" i="72"/>
  <c r="M1548" i="72"/>
  <c r="K1549" i="72"/>
  <c r="M1549" i="72"/>
  <c r="K1550" i="72"/>
  <c r="M1550" i="72"/>
  <c r="K1551" i="72"/>
  <c r="M1551" i="72"/>
  <c r="K1552" i="72"/>
  <c r="M1552" i="72"/>
  <c r="K1553" i="72"/>
  <c r="M1553" i="72"/>
  <c r="K1554" i="72"/>
  <c r="M1554" i="72"/>
  <c r="K1555" i="72"/>
  <c r="M1555" i="72"/>
  <c r="K1556" i="72"/>
  <c r="M1556" i="72"/>
  <c r="K1557" i="72"/>
  <c r="M1557" i="72"/>
  <c r="K1558" i="72"/>
  <c r="M1558" i="72"/>
  <c r="K1559" i="72"/>
  <c r="M1559" i="72"/>
  <c r="K1560" i="72"/>
  <c r="M1560" i="72"/>
  <c r="K1561" i="72"/>
  <c r="M1561" i="72"/>
  <c r="K1562" i="72"/>
  <c r="M1562" i="72"/>
  <c r="K1563" i="72"/>
  <c r="M1563" i="72"/>
  <c r="K1564" i="72"/>
  <c r="M1564" i="72"/>
  <c r="K1565" i="72"/>
  <c r="M1565" i="72"/>
  <c r="K1566" i="72"/>
  <c r="M1566" i="72"/>
  <c r="K1567" i="72"/>
  <c r="M1567" i="72"/>
  <c r="K1568" i="72"/>
  <c r="M1568" i="72"/>
  <c r="K1569" i="72"/>
  <c r="M1569" i="72"/>
  <c r="K1570" i="72"/>
  <c r="M1570" i="72"/>
  <c r="K1571" i="72"/>
  <c r="M1571" i="72"/>
  <c r="K1572" i="72"/>
  <c r="M1572" i="72"/>
  <c r="K1573" i="72"/>
  <c r="M1573" i="72"/>
  <c r="K1574" i="72"/>
  <c r="M1574" i="72"/>
  <c r="K1575" i="72"/>
  <c r="M1575" i="72"/>
  <c r="K1576" i="72"/>
  <c r="M1576" i="72"/>
  <c r="K1577" i="72"/>
  <c r="M1577" i="72"/>
  <c r="K1578" i="72"/>
  <c r="M1578" i="72"/>
  <c r="K1579" i="72"/>
  <c r="M1579" i="72"/>
  <c r="K1580" i="72"/>
  <c r="M1580" i="72"/>
  <c r="K1581" i="72"/>
  <c r="M1581" i="72"/>
  <c r="K1582" i="72"/>
  <c r="M1582" i="72"/>
  <c r="K1583" i="72"/>
  <c r="M1583" i="72"/>
  <c r="K1584" i="72"/>
  <c r="M1584" i="72"/>
  <c r="K1585" i="72"/>
  <c r="M1585" i="72"/>
  <c r="K1586" i="72"/>
  <c r="M1586" i="72"/>
  <c r="K1587" i="72"/>
  <c r="M1587" i="72"/>
  <c r="K1588" i="72"/>
  <c r="M1588" i="72"/>
  <c r="K1589" i="72"/>
  <c r="M1589" i="72"/>
  <c r="K1590" i="72"/>
  <c r="M1590" i="72"/>
  <c r="K1591" i="72"/>
  <c r="M1591" i="72"/>
  <c r="K1592" i="72"/>
  <c r="M1592" i="72"/>
  <c r="K1593" i="72"/>
  <c r="M1593" i="72"/>
  <c r="K1594" i="72"/>
  <c r="M1594" i="72"/>
  <c r="K1595" i="72"/>
  <c r="M1595" i="72"/>
  <c r="K1596" i="72"/>
  <c r="M1596" i="72"/>
  <c r="K1597" i="72"/>
  <c r="M1597" i="72"/>
  <c r="K1598" i="72"/>
  <c r="M1598" i="72"/>
  <c r="K1599" i="72"/>
  <c r="M1599" i="72"/>
  <c r="K1600" i="72"/>
  <c r="M1600" i="72"/>
  <c r="K1601" i="72"/>
  <c r="M1601" i="72"/>
  <c r="K1602" i="72"/>
  <c r="M1602" i="72"/>
  <c r="K1603" i="72"/>
  <c r="M1603" i="72"/>
  <c r="K1604" i="72"/>
  <c r="M1604" i="72"/>
  <c r="K1605" i="72"/>
  <c r="M1605" i="72"/>
  <c r="K1606" i="72"/>
  <c r="M1606" i="72"/>
  <c r="K1607" i="72"/>
  <c r="M1607" i="72"/>
  <c r="K1608" i="72"/>
  <c r="M1608" i="72"/>
  <c r="K1609" i="72"/>
  <c r="M1609" i="72"/>
  <c r="K1610" i="72"/>
  <c r="M1610" i="72"/>
  <c r="M1611" i="72"/>
  <c r="M1612" i="72"/>
  <c r="K1613" i="72"/>
  <c r="M1613" i="72"/>
  <c r="K1614" i="72"/>
  <c r="M1614" i="72"/>
  <c r="K1615" i="72"/>
  <c r="M1615" i="72"/>
  <c r="K1616" i="72"/>
  <c r="M1616" i="72"/>
  <c r="K1617" i="72"/>
  <c r="M1617" i="72"/>
  <c r="K1618" i="72"/>
  <c r="M1618" i="72"/>
  <c r="K1619" i="72"/>
  <c r="M1619" i="72"/>
  <c r="K1620" i="72"/>
  <c r="M1620" i="72"/>
  <c r="K1621" i="72"/>
  <c r="M1621" i="72"/>
  <c r="K1622" i="72"/>
  <c r="M1622" i="72"/>
  <c r="K1623" i="72"/>
  <c r="M1623" i="72"/>
  <c r="K1624" i="72"/>
  <c r="M1624" i="72"/>
  <c r="K1625" i="72"/>
  <c r="M1625" i="72"/>
  <c r="K1626" i="72"/>
  <c r="M1626" i="72"/>
  <c r="K1627" i="72"/>
  <c r="M1627" i="72"/>
  <c r="K1628" i="72"/>
  <c r="M1628" i="72"/>
  <c r="K1629" i="72"/>
  <c r="M1629" i="72"/>
  <c r="K1630" i="72"/>
  <c r="M1630" i="72"/>
  <c r="K1631" i="72"/>
  <c r="M1631" i="72"/>
  <c r="K1632" i="72"/>
  <c r="M1632" i="72"/>
  <c r="K1633" i="72"/>
  <c r="M1633" i="72"/>
  <c r="K1634" i="72"/>
  <c r="M1634" i="72"/>
  <c r="K1635" i="72"/>
  <c r="M1635" i="72"/>
  <c r="K1636" i="72"/>
  <c r="M1636" i="72"/>
  <c r="K1637" i="72"/>
  <c r="M1637" i="72"/>
  <c r="K1638" i="72"/>
  <c r="M1638" i="72"/>
  <c r="K1639" i="72"/>
  <c r="M1639" i="72"/>
  <c r="K1640" i="72"/>
  <c r="M1640" i="72"/>
  <c r="K1641" i="72"/>
  <c r="M1641" i="72"/>
  <c r="K1642" i="72"/>
  <c r="M1642" i="72"/>
  <c r="K1643" i="72"/>
  <c r="M1643" i="72"/>
  <c r="K1644" i="72"/>
  <c r="M1644" i="72"/>
  <c r="K1645" i="72"/>
  <c r="M1645" i="72"/>
  <c r="K1646" i="72"/>
  <c r="M1646" i="72"/>
  <c r="K1647" i="72"/>
  <c r="M1647" i="72"/>
  <c r="K1648" i="72"/>
  <c r="M1648" i="72"/>
  <c r="K1649" i="72"/>
  <c r="M1649" i="72"/>
  <c r="K1650" i="72"/>
  <c r="M1650" i="72"/>
  <c r="K1651" i="72"/>
  <c r="M1651" i="72"/>
  <c r="K1652" i="72"/>
  <c r="M1652" i="72"/>
  <c r="K1653" i="72"/>
  <c r="M1653" i="72"/>
  <c r="K1654" i="72"/>
  <c r="M1654" i="72"/>
  <c r="K1655" i="72"/>
  <c r="M1655" i="72"/>
  <c r="K1656" i="72"/>
  <c r="M1656" i="72"/>
  <c r="K1657" i="72"/>
  <c r="M1657" i="72"/>
  <c r="K1658" i="72"/>
  <c r="M1658" i="72"/>
  <c r="K1659" i="72"/>
  <c r="M1659" i="72"/>
  <c r="K1660" i="72"/>
  <c r="M1660" i="72"/>
  <c r="K1661" i="72"/>
  <c r="M1661" i="72"/>
  <c r="K1662" i="72"/>
  <c r="M1662" i="72"/>
  <c r="K1663" i="72"/>
  <c r="M1663" i="72"/>
  <c r="K1664" i="72"/>
  <c r="M1664" i="72"/>
  <c r="K1665" i="72"/>
  <c r="M1665" i="72"/>
  <c r="K1666" i="72"/>
  <c r="M1666" i="72"/>
  <c r="K1667" i="72"/>
  <c r="M1667" i="72"/>
  <c r="K1668" i="72"/>
  <c r="M1668" i="72"/>
  <c r="K1669" i="72"/>
  <c r="M1669" i="72"/>
  <c r="K1670" i="72"/>
  <c r="M1670" i="72"/>
  <c r="K1671" i="72"/>
  <c r="M1671" i="72"/>
  <c r="K1672" i="72"/>
  <c r="M1672" i="72"/>
  <c r="K1673" i="72"/>
  <c r="M1673" i="72"/>
  <c r="K1674" i="72"/>
  <c r="M1674" i="72"/>
  <c r="K1675" i="72"/>
  <c r="M1675" i="72"/>
  <c r="K1676" i="72"/>
  <c r="M1676" i="72"/>
  <c r="K1677" i="72"/>
  <c r="M1677" i="72"/>
  <c r="K1678" i="72"/>
  <c r="M1678" i="72"/>
  <c r="K1679" i="72"/>
  <c r="M1679" i="72"/>
  <c r="K1680" i="72"/>
  <c r="M1680" i="72"/>
  <c r="K1681" i="72"/>
  <c r="M1681" i="72"/>
  <c r="K1682" i="72"/>
  <c r="M1682" i="72"/>
  <c r="K1683" i="72"/>
  <c r="M1683" i="72"/>
  <c r="K1684" i="72"/>
  <c r="M1684" i="72"/>
  <c r="K1685" i="72"/>
  <c r="M1685" i="72"/>
  <c r="K1686" i="72"/>
  <c r="M1686" i="72"/>
  <c r="K1687" i="72"/>
  <c r="M1687" i="72"/>
  <c r="K1688" i="72"/>
  <c r="M1688" i="72"/>
  <c r="K1689" i="72"/>
  <c r="M1689" i="72"/>
  <c r="K1690" i="72"/>
  <c r="M1690" i="72"/>
  <c r="K1691" i="72"/>
  <c r="M1691" i="72"/>
  <c r="K1692" i="72"/>
  <c r="M1692" i="72"/>
  <c r="K1693" i="72"/>
  <c r="M1693" i="72"/>
  <c r="K1694" i="72"/>
  <c r="M1694" i="72"/>
  <c r="K1695" i="72"/>
  <c r="M1695" i="72"/>
  <c r="K1696" i="72"/>
  <c r="M1696" i="72"/>
  <c r="K1697" i="72"/>
  <c r="M1697" i="72"/>
  <c r="K1698" i="72"/>
  <c r="M1698" i="72"/>
  <c r="K1699" i="72"/>
  <c r="M1699" i="72"/>
  <c r="K1700" i="72"/>
  <c r="M1700" i="72"/>
  <c r="K1701" i="72"/>
  <c r="M1701" i="72"/>
  <c r="K1702" i="72"/>
  <c r="M1702" i="72"/>
  <c r="K1703" i="72"/>
  <c r="M1703" i="72"/>
  <c r="K1704" i="72"/>
  <c r="M1704" i="72"/>
  <c r="K1705" i="72"/>
  <c r="M1705" i="72"/>
  <c r="K1706" i="72"/>
  <c r="M1706" i="72"/>
  <c r="K1707" i="72"/>
  <c r="M1707" i="72"/>
  <c r="K1708" i="72"/>
  <c r="M1708" i="72"/>
  <c r="K1709" i="72"/>
  <c r="M1709" i="72"/>
  <c r="K1710" i="72"/>
  <c r="M1710" i="72"/>
  <c r="K1711" i="72"/>
  <c r="M1711" i="72"/>
  <c r="K1712" i="72"/>
  <c r="M1712" i="72"/>
  <c r="K1713" i="72"/>
  <c r="M1713" i="72"/>
  <c r="K1714" i="72"/>
  <c r="M1714" i="72"/>
  <c r="K1715" i="72"/>
  <c r="M1715" i="72"/>
  <c r="K1716" i="72"/>
  <c r="M1716" i="72"/>
  <c r="K1717" i="72"/>
  <c r="M1717" i="72"/>
  <c r="K1718" i="72"/>
  <c r="M1718" i="72"/>
  <c r="K1719" i="72"/>
  <c r="M1719" i="72"/>
  <c r="K1720" i="72"/>
  <c r="M1720" i="72"/>
  <c r="K1721" i="72"/>
  <c r="M1721" i="72"/>
  <c r="K1722" i="72"/>
  <c r="M1722" i="72"/>
  <c r="K1723" i="72"/>
  <c r="M1723" i="72"/>
  <c r="K1724" i="72"/>
  <c r="M1724" i="72"/>
  <c r="K1725" i="72"/>
  <c r="M1725" i="72"/>
  <c r="K1726" i="72"/>
  <c r="M1726" i="72"/>
  <c r="K1727" i="72"/>
  <c r="M1727" i="72"/>
  <c r="K1728" i="72"/>
  <c r="M1728" i="72"/>
  <c r="K1729" i="72"/>
  <c r="M1729" i="72"/>
  <c r="K1730" i="72"/>
  <c r="M1730" i="72"/>
  <c r="K1731" i="72"/>
  <c r="M1731" i="72"/>
  <c r="K1732" i="72"/>
  <c r="M1732" i="72"/>
  <c r="K1733" i="72"/>
  <c r="M1733" i="72"/>
  <c r="K1734" i="72"/>
  <c r="M1734" i="72"/>
  <c r="K1735" i="72"/>
  <c r="M1735" i="72"/>
  <c r="K1736" i="72"/>
  <c r="M1736" i="72"/>
  <c r="K1737" i="72"/>
  <c r="M1737" i="72"/>
  <c r="K1738" i="72"/>
  <c r="M1738" i="72"/>
  <c r="K1739" i="72"/>
  <c r="M1739" i="72"/>
  <c r="K1740" i="72"/>
  <c r="M1740" i="72"/>
  <c r="K1741" i="72"/>
  <c r="M1741" i="72"/>
  <c r="K1742" i="72"/>
  <c r="M1742" i="72"/>
  <c r="K1743" i="72"/>
  <c r="M1743" i="72"/>
  <c r="K1744" i="72"/>
  <c r="M1744" i="72"/>
  <c r="K1745" i="72"/>
  <c r="M1745" i="72"/>
  <c r="K1746" i="72"/>
  <c r="M1746" i="72"/>
  <c r="K1747" i="72"/>
  <c r="M1747" i="72"/>
  <c r="K1748" i="72"/>
  <c r="M1748" i="72"/>
  <c r="K1749" i="72"/>
  <c r="M1749" i="72"/>
  <c r="K1750" i="72"/>
  <c r="M1750" i="72"/>
  <c r="K1751" i="72"/>
  <c r="M1751" i="72"/>
  <c r="K1752" i="72"/>
  <c r="M1752" i="72"/>
  <c r="K1753" i="72"/>
  <c r="M1753" i="72"/>
  <c r="K1754" i="72"/>
  <c r="M1754" i="72"/>
  <c r="K1755" i="72"/>
  <c r="M1755" i="72"/>
  <c r="K1756" i="72"/>
  <c r="M1756" i="72"/>
  <c r="K1757" i="72"/>
  <c r="M1757" i="72"/>
  <c r="K1758" i="72"/>
  <c r="M1758" i="72"/>
  <c r="K1759" i="72"/>
  <c r="M1759" i="72"/>
  <c r="K1760" i="72"/>
  <c r="M1760" i="72"/>
  <c r="K1761" i="72"/>
  <c r="M1761" i="72"/>
  <c r="K1762" i="72"/>
  <c r="M1762" i="72"/>
  <c r="K1763" i="72"/>
  <c r="M1763" i="72"/>
  <c r="K1764" i="72"/>
  <c r="M1764" i="72"/>
  <c r="K1765" i="72"/>
  <c r="M1765" i="72"/>
  <c r="K1766" i="72"/>
  <c r="M1766" i="72"/>
  <c r="K1767" i="72"/>
  <c r="M1767" i="72"/>
  <c r="K1768" i="72"/>
  <c r="M1768" i="72"/>
  <c r="K1769" i="72"/>
  <c r="M1769" i="72"/>
  <c r="K1770" i="72"/>
  <c r="M1770" i="72"/>
  <c r="K1771" i="72"/>
  <c r="M1771" i="72"/>
  <c r="K1772" i="72"/>
  <c r="M1772" i="72"/>
  <c r="K1773" i="72"/>
  <c r="M1773" i="72"/>
  <c r="K1774" i="72"/>
  <c r="M1774" i="72"/>
  <c r="K1775" i="72"/>
  <c r="M1775" i="72"/>
  <c r="K1776" i="72"/>
  <c r="M1776" i="72"/>
  <c r="K1777" i="72"/>
  <c r="M1777" i="72"/>
  <c r="K1778" i="72"/>
  <c r="M1778" i="72"/>
  <c r="K1779" i="72"/>
  <c r="M1779" i="72"/>
  <c r="K1780" i="72"/>
  <c r="M1780" i="72"/>
  <c r="K1781" i="72"/>
  <c r="M1781" i="72"/>
  <c r="K1782" i="72"/>
  <c r="M1782" i="72"/>
  <c r="K1783" i="72"/>
  <c r="M1783" i="72"/>
  <c r="K1784" i="72"/>
  <c r="M1784" i="72"/>
  <c r="K1785" i="72"/>
  <c r="M1785" i="72"/>
  <c r="K1786" i="72"/>
  <c r="M1786" i="72"/>
  <c r="K1787" i="72"/>
  <c r="M1787" i="72"/>
  <c r="K1788" i="72"/>
  <c r="M1788" i="72"/>
  <c r="K1789" i="72"/>
  <c r="M1789" i="72"/>
  <c r="K1790" i="72"/>
  <c r="M1790" i="72"/>
  <c r="K1791" i="72"/>
  <c r="M1791" i="72"/>
  <c r="K1792" i="72"/>
  <c r="M1792" i="72"/>
  <c r="K1793" i="72"/>
  <c r="M1793" i="72"/>
  <c r="K1794" i="72"/>
  <c r="M1794" i="72"/>
  <c r="K1795" i="72"/>
  <c r="M1795" i="72"/>
  <c r="K1796" i="72"/>
  <c r="M1796" i="72"/>
  <c r="K1797" i="72"/>
  <c r="M1797" i="72"/>
  <c r="K1798" i="72"/>
  <c r="M1798" i="72"/>
  <c r="K1799" i="72"/>
  <c r="M1799" i="72"/>
  <c r="K1800" i="72"/>
  <c r="M1800" i="72"/>
  <c r="K1801" i="72"/>
  <c r="M1801" i="72"/>
  <c r="K1802" i="72"/>
  <c r="M1802" i="72"/>
  <c r="K1803" i="72"/>
  <c r="M1803" i="72"/>
  <c r="K1804" i="72"/>
  <c r="M1804" i="72"/>
  <c r="K1805" i="72"/>
  <c r="M1805" i="72"/>
  <c r="K1806" i="72"/>
  <c r="M1806" i="72"/>
  <c r="K1807" i="72"/>
  <c r="M1807" i="72"/>
  <c r="K1808" i="72"/>
  <c r="M1808" i="72"/>
  <c r="K1809" i="72"/>
  <c r="M1809" i="72"/>
  <c r="K1810" i="72"/>
  <c r="M1810" i="72"/>
  <c r="K1811" i="72"/>
  <c r="M1811" i="72"/>
  <c r="K1812" i="72"/>
  <c r="M1812" i="72"/>
  <c r="K1813" i="72"/>
  <c r="M1813" i="72"/>
  <c r="K1814" i="72"/>
  <c r="M1814" i="72"/>
  <c r="K1815" i="72"/>
  <c r="M1815" i="72"/>
  <c r="K1816" i="72"/>
  <c r="M1816" i="72"/>
  <c r="K1817" i="72"/>
  <c r="M1817" i="72"/>
  <c r="K1818" i="72"/>
  <c r="M1818" i="72"/>
  <c r="K1819" i="72"/>
  <c r="M1819" i="72"/>
  <c r="K1820" i="72"/>
  <c r="M1820" i="72"/>
  <c r="K1821" i="72"/>
  <c r="M1821" i="72"/>
  <c r="K1822" i="72"/>
  <c r="M1822" i="72"/>
  <c r="K1823" i="72"/>
  <c r="M1823" i="72"/>
  <c r="K1824" i="72"/>
  <c r="M1824" i="72"/>
  <c r="K1825" i="72"/>
  <c r="M1825" i="72"/>
  <c r="K1826" i="72"/>
  <c r="M1826" i="72"/>
  <c r="K1827" i="72"/>
  <c r="M1827" i="72"/>
  <c r="K1828" i="72"/>
  <c r="M1828" i="72"/>
  <c r="K1829" i="72"/>
  <c r="M1829" i="72"/>
  <c r="K1830" i="72"/>
  <c r="M1830" i="72"/>
  <c r="K1831" i="72"/>
  <c r="M1831" i="72"/>
  <c r="K1832" i="72"/>
  <c r="M1832" i="72"/>
  <c r="K1833" i="72"/>
  <c r="M1833" i="72"/>
  <c r="K1834" i="72"/>
  <c r="M1834" i="72"/>
  <c r="K1835" i="72"/>
  <c r="M1835" i="72"/>
  <c r="K1836" i="72"/>
  <c r="M1836" i="72"/>
  <c r="K1837" i="72"/>
  <c r="M1837" i="72"/>
  <c r="K1838" i="72"/>
  <c r="M1838" i="72"/>
  <c r="K1839" i="72"/>
  <c r="M1839" i="72"/>
  <c r="K1840" i="72"/>
  <c r="M1840" i="72"/>
  <c r="K1841" i="72"/>
  <c r="M1841" i="72"/>
  <c r="K1842" i="72"/>
  <c r="M1842" i="72"/>
  <c r="K1843" i="72"/>
  <c r="M1843" i="72"/>
  <c r="K1844" i="72"/>
  <c r="M1844" i="72"/>
  <c r="K1845" i="72"/>
  <c r="M1845" i="72"/>
  <c r="K1846" i="72"/>
  <c r="M1846" i="72"/>
  <c r="K1847" i="72"/>
  <c r="M1847" i="72"/>
  <c r="K1848" i="72"/>
  <c r="M1848" i="72"/>
  <c r="K1849" i="72"/>
  <c r="M1849" i="72"/>
  <c r="K1850" i="72"/>
  <c r="M1850" i="72"/>
  <c r="K1851" i="72"/>
  <c r="M1851" i="72"/>
  <c r="K1852" i="72"/>
  <c r="M1852" i="72"/>
  <c r="K1853" i="72"/>
  <c r="M1853" i="72"/>
  <c r="K1854" i="72"/>
  <c r="M1854" i="72"/>
  <c r="K1855" i="72"/>
  <c r="M1855" i="72"/>
  <c r="K1856" i="72"/>
  <c r="M1856" i="72"/>
  <c r="K1857" i="72"/>
  <c r="M1857" i="72"/>
  <c r="K1858" i="72"/>
  <c r="M1858" i="72"/>
  <c r="K1859" i="72"/>
  <c r="M1859" i="72"/>
  <c r="K1860" i="72"/>
  <c r="M1860" i="72"/>
  <c r="K1861" i="72"/>
  <c r="M1861" i="72"/>
  <c r="K1862" i="72"/>
  <c r="M1862" i="72"/>
  <c r="K1863" i="72"/>
  <c r="M1863" i="72"/>
  <c r="K1864" i="72"/>
  <c r="M1864" i="72"/>
  <c r="K1865" i="72"/>
  <c r="M1865" i="72"/>
  <c r="K1866" i="72"/>
  <c r="M1866" i="72"/>
  <c r="K1867" i="72"/>
  <c r="M1867" i="72"/>
  <c r="K1868" i="72"/>
  <c r="M1868" i="72"/>
  <c r="K1869" i="72"/>
  <c r="M1869" i="72"/>
  <c r="K1870" i="72"/>
  <c r="M1870" i="72"/>
  <c r="K1871" i="72"/>
  <c r="M1871" i="72"/>
  <c r="K1872" i="72"/>
  <c r="M1872" i="72"/>
  <c r="K1873" i="72"/>
  <c r="M1873" i="72"/>
  <c r="K1874" i="72"/>
  <c r="M1874" i="72"/>
  <c r="K1875" i="72"/>
  <c r="M1875" i="72"/>
  <c r="K1876" i="72"/>
  <c r="M1876" i="72"/>
  <c r="K1877" i="72"/>
  <c r="M1877" i="72"/>
  <c r="K1878" i="72"/>
  <c r="M1878" i="72"/>
  <c r="K1879" i="72"/>
  <c r="M1879" i="72"/>
  <c r="K1880" i="72"/>
  <c r="M1880" i="72"/>
  <c r="K1881" i="72"/>
  <c r="M1881" i="72"/>
  <c r="K1882" i="72"/>
  <c r="M1882" i="72"/>
  <c r="K1883" i="72"/>
  <c r="M1883" i="72"/>
  <c r="K1884" i="72"/>
  <c r="M1884" i="72"/>
  <c r="K1885" i="72"/>
  <c r="M1885" i="72"/>
  <c r="K1886" i="72"/>
  <c r="M1886" i="72"/>
  <c r="K1887" i="72"/>
  <c r="M1887" i="72"/>
  <c r="K1888" i="72"/>
  <c r="M1888" i="72"/>
  <c r="K1889" i="72"/>
  <c r="M1889" i="72"/>
  <c r="K1890" i="72"/>
  <c r="M1890" i="72"/>
  <c r="K1891" i="72"/>
  <c r="M1891" i="72"/>
  <c r="K1892" i="72"/>
  <c r="M1892" i="72"/>
  <c r="K1893" i="72"/>
  <c r="M1893" i="72"/>
  <c r="K1894" i="72"/>
  <c r="M1894" i="72"/>
  <c r="K1895" i="72"/>
  <c r="M1895" i="72"/>
  <c r="K1896" i="72"/>
  <c r="M1896" i="72"/>
  <c r="K1897" i="72"/>
  <c r="M1897" i="72"/>
  <c r="K1898" i="72"/>
  <c r="M1898" i="72"/>
  <c r="K1899" i="72"/>
  <c r="M1899" i="72"/>
  <c r="K1900" i="72"/>
  <c r="M1900" i="72"/>
  <c r="K1901" i="72"/>
  <c r="M1901" i="72"/>
  <c r="K1902" i="72"/>
  <c r="M1902" i="72"/>
  <c r="K1903" i="72"/>
  <c r="M1903" i="72"/>
  <c r="K1904" i="72"/>
  <c r="M1904" i="72"/>
  <c r="K1905" i="72"/>
  <c r="M1905" i="72"/>
  <c r="K1906" i="72"/>
  <c r="M1906" i="72"/>
  <c r="K1907" i="72"/>
  <c r="M1907" i="72"/>
  <c r="K1908" i="72"/>
  <c r="M1908" i="72"/>
  <c r="K1909" i="72"/>
  <c r="M1909" i="72"/>
  <c r="K1910" i="72"/>
  <c r="M1910" i="72"/>
  <c r="K1911" i="72"/>
  <c r="M1911" i="72"/>
  <c r="K1912" i="72"/>
  <c r="M1912" i="72"/>
  <c r="K1913" i="72"/>
  <c r="M1913" i="72"/>
  <c r="K1914" i="72"/>
  <c r="M1914" i="72"/>
  <c r="K1915" i="72"/>
  <c r="M1915" i="72"/>
  <c r="K1916" i="72"/>
  <c r="M1916" i="72"/>
  <c r="K1917" i="72"/>
  <c r="M1917" i="72"/>
  <c r="K1918" i="72"/>
  <c r="M1918" i="72"/>
  <c r="K1919" i="72"/>
  <c r="M1919" i="72"/>
  <c r="K1920" i="72"/>
  <c r="M1920" i="72"/>
  <c r="K1921" i="72"/>
  <c r="M1921" i="72"/>
  <c r="K1922" i="72"/>
  <c r="M1922" i="72"/>
  <c r="K1923" i="72"/>
  <c r="M1923" i="72"/>
  <c r="K1924" i="72"/>
  <c r="M1924" i="72"/>
  <c r="K1925" i="72"/>
  <c r="M1925" i="72"/>
  <c r="K1926" i="72"/>
  <c r="M1926" i="72"/>
  <c r="K1927" i="72"/>
  <c r="M1927" i="72"/>
  <c r="K1928" i="72"/>
  <c r="M1928" i="72"/>
  <c r="K1929" i="72"/>
  <c r="M1929" i="72"/>
  <c r="K1930" i="72"/>
  <c r="M1930" i="72"/>
  <c r="K1931" i="72"/>
  <c r="M1931" i="72"/>
  <c r="K1932" i="72"/>
  <c r="M1932" i="72"/>
  <c r="K1933" i="72"/>
  <c r="M1933" i="72"/>
  <c r="K1934" i="72"/>
  <c r="M1934" i="72"/>
  <c r="K1935" i="72"/>
  <c r="M1935" i="72"/>
  <c r="K1936" i="72"/>
  <c r="M1936" i="72"/>
  <c r="K1937" i="72"/>
  <c r="M1937" i="72"/>
  <c r="K1938" i="72"/>
  <c r="M1938" i="72"/>
  <c r="K1939" i="72"/>
  <c r="M1939" i="72"/>
  <c r="K1940" i="72"/>
  <c r="M1940" i="72"/>
  <c r="K1941" i="72"/>
  <c r="M1941" i="72"/>
  <c r="K1942" i="72"/>
  <c r="M1942" i="72"/>
  <c r="K1943" i="72"/>
  <c r="M1943" i="72"/>
  <c r="K1944" i="72"/>
  <c r="M1944" i="72"/>
  <c r="K1945" i="72"/>
  <c r="M1945" i="72"/>
  <c r="K1946" i="72"/>
  <c r="M1946" i="72"/>
  <c r="K1947" i="72"/>
  <c r="M1947" i="72"/>
  <c r="K1948" i="72"/>
  <c r="M1948" i="72"/>
  <c r="K1949" i="72"/>
  <c r="M1949" i="72"/>
  <c r="K1950" i="72"/>
  <c r="M1950" i="72"/>
  <c r="K1951" i="72"/>
  <c r="M1951" i="72"/>
  <c r="K1952" i="72"/>
  <c r="M1952" i="72"/>
  <c r="K1953" i="72"/>
  <c r="M1953" i="72"/>
  <c r="K1954" i="72"/>
  <c r="M1954" i="72"/>
  <c r="K1955" i="72"/>
  <c r="M1955" i="72"/>
  <c r="K1956" i="72"/>
  <c r="M1956" i="72"/>
  <c r="K1957" i="72"/>
  <c r="M1957" i="72"/>
  <c r="K1958" i="72"/>
  <c r="M1958" i="72"/>
  <c r="K1959" i="72"/>
  <c r="M1959" i="72"/>
  <c r="K1960" i="72"/>
  <c r="M1960" i="72"/>
  <c r="K1961" i="72"/>
  <c r="M1961" i="72"/>
  <c r="K1962" i="72"/>
  <c r="M1962" i="72"/>
  <c r="K1963" i="72"/>
  <c r="M1963" i="72"/>
  <c r="K1964" i="72"/>
  <c r="M1964" i="72"/>
  <c r="K1965" i="72"/>
  <c r="M1965" i="72"/>
  <c r="K1966" i="72"/>
  <c r="M1966" i="72"/>
  <c r="K1967" i="72"/>
  <c r="M1967" i="72"/>
  <c r="K1968" i="72"/>
  <c r="M1968" i="72"/>
  <c r="K1969" i="72"/>
  <c r="M1969" i="72"/>
  <c r="K1970" i="72"/>
  <c r="M1970" i="72"/>
  <c r="K1971" i="72"/>
  <c r="M1971" i="72"/>
  <c r="K1972" i="72"/>
  <c r="M1972" i="72"/>
  <c r="K1973" i="72"/>
  <c r="M1973" i="72"/>
  <c r="K1974" i="72"/>
  <c r="M1974" i="72"/>
  <c r="K1975" i="72"/>
  <c r="M1975" i="72"/>
  <c r="K1976" i="72"/>
  <c r="M1976" i="72"/>
  <c r="K1977" i="72"/>
  <c r="M1977" i="72"/>
  <c r="K1978" i="72"/>
  <c r="M1978" i="72"/>
  <c r="K1979" i="72"/>
  <c r="M1979" i="72"/>
  <c r="K1980" i="72"/>
  <c r="M1980" i="72"/>
  <c r="K1981" i="72"/>
  <c r="M1981" i="72"/>
  <c r="K1982" i="72"/>
  <c r="M1982" i="72"/>
  <c r="K1983" i="72"/>
  <c r="M1983" i="72"/>
  <c r="K1984" i="72"/>
  <c r="M1984" i="72"/>
  <c r="K1985" i="72"/>
  <c r="M1985" i="72"/>
  <c r="K1986" i="72"/>
  <c r="M1986" i="72"/>
  <c r="K1987" i="72"/>
  <c r="M1987" i="72"/>
  <c r="K1988" i="72"/>
  <c r="M1988" i="72"/>
  <c r="K1989" i="72"/>
  <c r="M1989" i="72"/>
  <c r="K1990" i="72"/>
  <c r="M1990" i="72"/>
  <c r="K1991" i="72"/>
  <c r="M1991" i="72"/>
  <c r="K1992" i="72"/>
  <c r="M1992" i="72"/>
  <c r="K1993" i="72"/>
  <c r="M1993" i="72"/>
  <c r="K1994" i="72"/>
  <c r="M1994" i="72"/>
  <c r="K1995" i="72"/>
  <c r="M1995" i="72"/>
  <c r="K1996" i="72"/>
  <c r="M1996" i="72"/>
  <c r="K1997" i="72"/>
  <c r="M1997" i="72"/>
  <c r="K1998" i="72"/>
  <c r="M1998" i="72"/>
  <c r="K1999" i="72"/>
  <c r="M1999" i="72"/>
  <c r="K2000" i="72"/>
  <c r="M2000" i="72"/>
  <c r="K2001" i="72"/>
  <c r="M2001" i="72"/>
  <c r="K2002" i="72"/>
  <c r="M2002" i="72"/>
  <c r="K2003" i="72"/>
  <c r="M2003" i="72"/>
  <c r="K2004" i="72"/>
  <c r="M2004" i="72"/>
  <c r="K2005" i="72"/>
  <c r="M2005" i="72"/>
  <c r="K2006" i="72"/>
  <c r="M2006" i="72"/>
  <c r="K2007" i="72"/>
  <c r="M2007" i="72"/>
  <c r="K2008" i="72"/>
  <c r="M2008" i="72"/>
  <c r="K2009" i="72"/>
  <c r="M2009" i="72"/>
  <c r="K2010" i="72"/>
  <c r="M2010" i="72"/>
  <c r="K2011" i="72"/>
  <c r="M2011" i="72"/>
  <c r="K2012" i="72"/>
  <c r="M2012" i="72"/>
  <c r="K2013" i="72"/>
  <c r="M2013" i="72"/>
  <c r="K2014" i="72"/>
  <c r="M2014" i="72"/>
  <c r="K2015" i="72"/>
  <c r="M2015" i="72"/>
  <c r="K2016" i="72"/>
  <c r="M2016" i="72"/>
  <c r="K2017" i="72"/>
  <c r="M2017" i="72"/>
  <c r="K2018" i="72"/>
  <c r="M2018" i="72"/>
  <c r="K2019" i="72"/>
  <c r="M2019" i="72"/>
  <c r="K2020" i="72"/>
  <c r="M2020" i="72"/>
  <c r="K2021" i="72"/>
  <c r="M2021" i="72"/>
  <c r="K2022" i="72"/>
  <c r="M2022" i="72"/>
  <c r="K2023" i="72"/>
  <c r="M2023" i="72"/>
  <c r="K2024" i="72"/>
  <c r="M2024" i="72"/>
  <c r="K2025" i="72"/>
  <c r="M2025" i="72"/>
  <c r="K2026" i="72"/>
  <c r="M2026" i="72"/>
  <c r="K2027" i="72"/>
  <c r="M2027" i="72"/>
  <c r="K2028" i="72"/>
  <c r="M2028" i="72"/>
  <c r="K2029" i="72"/>
  <c r="M2029" i="72"/>
  <c r="K2030" i="72"/>
  <c r="M2030" i="72"/>
  <c r="K2031" i="72"/>
  <c r="M2031" i="72"/>
  <c r="K2032" i="72"/>
  <c r="M2032" i="72"/>
  <c r="K2033" i="72"/>
  <c r="M2033" i="72"/>
  <c r="K2034" i="72"/>
  <c r="M2034" i="72"/>
  <c r="K2035" i="72"/>
  <c r="M2035" i="72"/>
  <c r="K2036" i="72"/>
  <c r="M2036" i="72"/>
  <c r="K2037" i="72"/>
  <c r="M2037" i="72"/>
  <c r="K2038" i="72"/>
  <c r="M2038" i="72"/>
  <c r="K2039" i="72"/>
  <c r="M2039" i="72"/>
  <c r="K2040" i="72"/>
  <c r="M2040" i="72"/>
  <c r="K2041" i="72"/>
  <c r="M2041" i="72"/>
  <c r="K2042" i="72"/>
  <c r="M2042" i="72"/>
  <c r="K2043" i="72"/>
  <c r="M2043" i="72"/>
  <c r="K2044" i="72"/>
  <c r="M2044" i="72"/>
  <c r="K2045" i="72"/>
  <c r="M2045" i="72"/>
  <c r="K2046" i="72"/>
  <c r="M2046" i="72"/>
  <c r="K2047" i="72"/>
  <c r="M2047" i="72"/>
  <c r="K2048" i="72"/>
  <c r="M2048" i="72"/>
  <c r="K2049" i="72"/>
  <c r="M2049" i="72"/>
  <c r="K2050" i="72"/>
  <c r="M2050" i="72"/>
  <c r="K2051" i="72"/>
  <c r="M2051" i="72"/>
  <c r="K2052" i="72"/>
  <c r="M2052" i="72"/>
  <c r="K2053" i="72"/>
  <c r="M2053" i="72"/>
  <c r="K2054" i="72"/>
  <c r="M2054" i="72"/>
  <c r="K2055" i="72"/>
  <c r="M2055" i="72"/>
  <c r="K2056" i="72"/>
  <c r="M2056" i="72"/>
  <c r="K2057" i="72"/>
  <c r="M2057" i="72"/>
  <c r="K2058" i="72"/>
  <c r="M2058" i="72"/>
  <c r="K2059" i="72"/>
  <c r="M2059" i="72"/>
  <c r="K2060" i="72"/>
  <c r="M2060" i="72"/>
  <c r="K2061" i="72"/>
  <c r="M2061" i="72"/>
  <c r="K2062" i="72"/>
  <c r="M2062" i="72"/>
  <c r="K2063" i="72"/>
  <c r="M2063" i="72"/>
  <c r="K2064" i="72"/>
  <c r="M2064" i="72"/>
  <c r="K2065" i="72"/>
  <c r="M2065" i="72"/>
  <c r="K2066" i="72"/>
  <c r="M2066" i="72"/>
  <c r="K2067" i="72"/>
  <c r="M2067" i="72"/>
  <c r="K2068" i="72"/>
  <c r="M2068" i="72"/>
  <c r="K2069" i="72"/>
  <c r="M2069" i="72"/>
  <c r="K2070" i="72"/>
  <c r="M2070" i="72"/>
  <c r="K2071" i="72"/>
  <c r="M2071" i="72"/>
  <c r="K2072" i="72"/>
  <c r="M2072" i="72"/>
  <c r="K2073" i="72"/>
  <c r="M2073" i="72"/>
  <c r="K2074" i="72"/>
  <c r="M2074" i="72"/>
  <c r="K2075" i="72"/>
  <c r="M2075" i="72"/>
  <c r="K2076" i="72"/>
  <c r="M2076" i="72"/>
  <c r="K2077" i="72"/>
  <c r="M2077" i="72"/>
  <c r="K2078" i="72"/>
  <c r="M2078" i="72"/>
  <c r="K2079" i="72"/>
  <c r="M2079" i="72"/>
  <c r="K2080" i="72"/>
  <c r="M2080" i="72"/>
  <c r="K2081" i="72"/>
  <c r="M2081" i="72"/>
  <c r="K2082" i="72"/>
  <c r="M2082" i="72"/>
  <c r="K2083" i="72"/>
  <c r="M2083" i="72"/>
  <c r="K2084" i="72"/>
  <c r="M2084" i="72"/>
  <c r="K2085" i="72"/>
  <c r="M2085" i="72"/>
  <c r="K2086" i="72"/>
  <c r="M2086" i="72"/>
  <c r="K2087" i="72"/>
  <c r="M2087" i="72"/>
  <c r="K2088" i="72"/>
  <c r="M2088" i="72"/>
  <c r="K2089" i="72"/>
  <c r="M2089" i="72"/>
  <c r="K2090" i="72"/>
  <c r="M2090" i="72"/>
  <c r="K2091" i="72"/>
  <c r="M2091" i="72"/>
  <c r="K2092" i="72"/>
  <c r="M2092" i="72"/>
  <c r="K2093" i="72"/>
  <c r="M2093" i="72"/>
  <c r="K2094" i="72"/>
  <c r="M2094" i="72"/>
  <c r="K2095" i="72"/>
  <c r="M2095" i="72"/>
  <c r="K2096" i="72"/>
  <c r="M2096" i="72"/>
  <c r="K2097" i="72"/>
  <c r="M2097" i="72"/>
  <c r="K2098" i="72"/>
  <c r="M2098" i="72"/>
  <c r="K2099" i="72"/>
  <c r="M2099" i="72"/>
  <c r="K2100" i="72"/>
  <c r="M2100" i="72"/>
  <c r="K2101" i="72"/>
  <c r="M2101" i="72"/>
  <c r="K2102" i="72"/>
  <c r="M2102" i="72"/>
  <c r="K2103" i="72"/>
  <c r="M2103" i="72"/>
  <c r="K2104" i="72"/>
  <c r="M2104" i="72"/>
  <c r="K2105" i="72"/>
  <c r="M2105" i="72"/>
  <c r="K2106" i="72"/>
  <c r="M2106" i="72"/>
  <c r="K2107" i="72"/>
  <c r="M2107" i="72"/>
  <c r="K2108" i="72"/>
  <c r="M2108" i="72"/>
  <c r="K2109" i="72"/>
  <c r="M2109" i="72"/>
  <c r="K2110" i="72"/>
  <c r="M2110" i="72"/>
  <c r="K2111" i="72"/>
  <c r="M2111" i="72"/>
  <c r="K2112" i="72"/>
  <c r="M2112" i="72"/>
  <c r="K2113" i="72"/>
  <c r="M2113" i="72"/>
  <c r="K2114" i="72"/>
  <c r="M2114" i="72"/>
  <c r="K2115" i="72"/>
  <c r="M2115" i="72"/>
  <c r="K2116" i="72"/>
  <c r="M2116" i="72"/>
  <c r="K2117" i="72"/>
  <c r="M2117" i="72"/>
  <c r="K2118" i="72"/>
  <c r="M2118" i="72"/>
  <c r="K2119" i="72"/>
  <c r="M2119" i="72"/>
  <c r="K2120" i="72"/>
  <c r="M2120" i="72"/>
  <c r="K2121" i="72"/>
  <c r="M2121" i="72"/>
  <c r="K2122" i="72"/>
  <c r="M2122" i="72"/>
  <c r="K2123" i="72"/>
  <c r="M2123" i="72"/>
  <c r="K2124" i="72"/>
  <c r="M2124" i="72"/>
  <c r="K2125" i="72"/>
  <c r="M2125" i="72"/>
  <c r="K2126" i="72"/>
  <c r="M2126" i="72"/>
  <c r="K2127" i="72"/>
  <c r="M2127" i="72"/>
  <c r="K2128" i="72"/>
  <c r="M2128" i="72"/>
  <c r="K2129" i="72"/>
  <c r="M2129" i="72"/>
  <c r="K2130" i="72"/>
  <c r="M2130" i="72"/>
  <c r="K2131" i="72"/>
  <c r="M2131" i="72"/>
  <c r="K2132" i="72"/>
  <c r="M2132" i="72"/>
  <c r="K2133" i="72"/>
  <c r="M2133" i="72"/>
  <c r="K2134" i="72"/>
  <c r="M2134" i="72"/>
  <c r="K2135" i="72"/>
  <c r="M2135" i="72"/>
  <c r="K2136" i="72"/>
  <c r="M2136" i="72"/>
  <c r="K2137" i="72"/>
  <c r="M2137" i="72"/>
  <c r="K2138" i="72"/>
  <c r="M2138" i="72"/>
  <c r="K2139" i="72"/>
  <c r="M2139" i="72"/>
  <c r="K2140" i="72"/>
  <c r="M2140" i="72"/>
  <c r="K2141" i="72"/>
  <c r="M2141" i="72"/>
  <c r="K2142" i="72"/>
  <c r="M2142" i="72"/>
  <c r="K2143" i="72"/>
  <c r="M2143" i="72"/>
  <c r="K2144" i="72"/>
  <c r="M2144" i="72"/>
  <c r="K2145" i="72"/>
  <c r="M2145" i="72"/>
  <c r="K2146" i="72"/>
  <c r="M2146" i="72"/>
  <c r="K2147" i="72"/>
  <c r="M2147" i="72"/>
  <c r="K2148" i="72"/>
  <c r="M2148" i="72"/>
  <c r="K2149" i="72"/>
  <c r="M2149" i="72"/>
  <c r="K2150" i="72"/>
  <c r="M2150" i="72"/>
  <c r="K2151" i="72"/>
  <c r="M2151" i="72"/>
  <c r="K2152" i="72"/>
  <c r="M2152" i="72"/>
  <c r="K2153" i="72"/>
  <c r="M2153" i="72"/>
  <c r="K2154" i="72"/>
  <c r="M2154" i="72"/>
  <c r="K2155" i="72"/>
  <c r="M2155" i="72"/>
  <c r="K2156" i="72"/>
  <c r="M2156" i="72"/>
  <c r="K2157" i="72"/>
  <c r="M2157" i="72"/>
  <c r="K2158" i="72"/>
  <c r="M2158" i="72"/>
  <c r="K2159" i="72"/>
  <c r="M2159" i="72"/>
  <c r="K2160" i="72"/>
  <c r="M2160" i="72"/>
  <c r="K2161" i="72"/>
  <c r="M2161" i="72"/>
  <c r="K2162" i="72"/>
  <c r="M2162" i="72"/>
  <c r="K2163" i="72"/>
  <c r="M2163" i="72"/>
  <c r="K2164" i="72"/>
  <c r="M2164" i="72"/>
  <c r="K2165" i="72"/>
  <c r="M2165" i="72"/>
  <c r="K2166" i="72"/>
  <c r="M2166" i="72"/>
  <c r="K2167" i="72"/>
  <c r="M2167" i="72"/>
  <c r="K2168" i="72"/>
  <c r="M2168" i="72"/>
  <c r="K2169" i="72"/>
  <c r="M2169" i="72"/>
  <c r="K2170" i="72"/>
  <c r="M2170" i="72"/>
  <c r="K2171" i="72"/>
  <c r="M2171" i="72"/>
  <c r="K2172" i="72"/>
  <c r="M2172" i="72"/>
  <c r="K2173" i="72"/>
  <c r="M2173" i="72"/>
  <c r="K2174" i="72"/>
  <c r="M2174" i="72"/>
  <c r="K2175" i="72"/>
  <c r="M2175" i="72"/>
  <c r="K2176" i="72"/>
  <c r="M2176" i="72"/>
  <c r="K2177" i="72"/>
  <c r="M2177" i="72"/>
  <c r="K2178" i="72"/>
  <c r="M2178" i="72"/>
  <c r="K2179" i="72"/>
  <c r="M2179" i="72"/>
  <c r="K2180" i="72"/>
  <c r="M2180" i="72"/>
  <c r="K2181" i="72"/>
  <c r="M2181" i="72"/>
  <c r="K2182" i="72"/>
  <c r="M2182" i="72"/>
  <c r="K2183" i="72"/>
  <c r="M2183" i="72"/>
  <c r="K2184" i="72"/>
  <c r="M2184" i="72"/>
  <c r="K2185" i="72"/>
  <c r="M2185" i="72"/>
  <c r="K2186" i="72"/>
  <c r="M2186" i="72"/>
  <c r="K2187" i="72"/>
  <c r="M2187" i="72"/>
  <c r="K2188" i="72"/>
  <c r="M2188" i="72"/>
  <c r="K2189" i="72"/>
  <c r="M2189" i="72"/>
  <c r="K2190" i="72"/>
  <c r="M2190" i="72"/>
  <c r="K2191" i="72"/>
  <c r="M2191" i="72"/>
  <c r="K2192" i="72"/>
  <c r="M2192" i="72"/>
  <c r="K2193" i="72"/>
  <c r="M2193" i="72"/>
  <c r="K2194" i="72"/>
  <c r="M2194" i="72"/>
  <c r="K2195" i="72"/>
  <c r="M2195" i="72"/>
  <c r="K2196" i="72"/>
  <c r="M2196" i="72"/>
  <c r="K2197" i="72"/>
  <c r="M2197" i="72"/>
  <c r="K2198" i="72"/>
  <c r="M2198" i="72"/>
  <c r="K2199" i="72"/>
  <c r="M2199" i="72"/>
  <c r="K2200" i="72"/>
  <c r="M2200" i="72"/>
  <c r="K2201" i="72"/>
  <c r="M2201" i="72"/>
  <c r="K2202" i="72"/>
  <c r="M2202" i="72"/>
  <c r="K2203" i="72"/>
  <c r="M2203" i="72"/>
  <c r="K2204" i="72"/>
  <c r="M2204" i="72"/>
  <c r="K2205" i="72"/>
  <c r="M2205" i="72"/>
  <c r="K2206" i="72"/>
  <c r="M2206" i="72"/>
  <c r="K2207" i="72"/>
  <c r="M2207" i="72"/>
  <c r="K2208" i="72"/>
  <c r="M2208" i="72"/>
  <c r="K2209" i="72"/>
  <c r="M2209" i="72"/>
  <c r="K2210" i="72"/>
  <c r="M2210" i="72"/>
  <c r="K2211" i="72"/>
  <c r="M2211" i="72"/>
  <c r="K2212" i="72"/>
  <c r="M2212" i="72"/>
  <c r="K2213" i="72"/>
  <c r="M2213" i="72"/>
  <c r="K2214" i="72"/>
  <c r="M2214" i="72"/>
  <c r="K2215" i="72"/>
  <c r="M2215" i="72"/>
  <c r="K2216" i="72"/>
  <c r="M2216" i="72"/>
  <c r="K2217" i="72"/>
  <c r="M2217" i="72"/>
  <c r="K2218" i="72"/>
  <c r="M2218" i="72"/>
  <c r="K2219" i="72"/>
  <c r="M2219" i="72"/>
  <c r="K2220" i="72"/>
  <c r="M2220" i="72"/>
  <c r="K2221" i="72"/>
  <c r="M2221" i="72"/>
  <c r="K2222" i="72"/>
  <c r="M2222" i="72"/>
  <c r="K2223" i="72"/>
  <c r="M2223" i="72"/>
  <c r="K2224" i="72"/>
  <c r="M2224" i="72"/>
  <c r="K2225" i="72"/>
  <c r="M2225" i="72"/>
  <c r="K2226" i="72"/>
  <c r="M2226" i="72"/>
  <c r="K2227" i="72"/>
  <c r="M2227" i="72"/>
  <c r="K2228" i="72"/>
  <c r="M2228" i="72"/>
  <c r="K2229" i="72"/>
  <c r="M2229" i="72"/>
  <c r="K2230" i="72"/>
  <c r="M2230" i="72"/>
  <c r="K2231" i="72"/>
  <c r="M2231" i="72"/>
  <c r="K2232" i="72"/>
  <c r="M2232" i="72"/>
  <c r="K2233" i="72"/>
  <c r="M2233" i="72"/>
  <c r="K2234" i="72"/>
  <c r="M2234" i="72"/>
  <c r="K2235" i="72"/>
  <c r="M2235" i="72"/>
  <c r="K2236" i="72"/>
  <c r="M2236" i="72"/>
  <c r="K2237" i="72"/>
  <c r="M2237" i="72"/>
  <c r="K2238" i="72"/>
  <c r="M2238" i="72"/>
  <c r="K2239" i="72"/>
  <c r="M2239" i="72"/>
  <c r="K2240" i="72"/>
  <c r="M2240" i="72"/>
  <c r="K2241" i="72"/>
  <c r="M2241" i="72"/>
  <c r="K2242" i="72"/>
  <c r="M2242" i="72"/>
  <c r="K2243" i="72"/>
  <c r="M2243" i="72"/>
  <c r="K2244" i="72"/>
  <c r="M2244" i="72"/>
  <c r="K2245" i="72"/>
  <c r="M2245" i="72"/>
  <c r="K2246" i="72"/>
  <c r="M2246" i="72"/>
  <c r="K2247" i="72"/>
  <c r="M2247" i="72"/>
  <c r="K2248" i="72"/>
  <c r="M2248" i="72"/>
  <c r="K2249" i="72"/>
  <c r="M2249" i="72"/>
  <c r="K2250" i="72"/>
  <c r="M2250" i="72"/>
  <c r="K2251" i="72"/>
  <c r="M2251" i="72"/>
  <c r="K2252" i="72"/>
  <c r="M2252" i="72"/>
  <c r="K2253" i="72"/>
  <c r="M2253" i="72"/>
  <c r="K2254" i="72"/>
  <c r="M2254" i="72"/>
  <c r="K2255" i="72"/>
  <c r="M2255" i="72"/>
  <c r="K2256" i="72"/>
  <c r="M2256" i="72"/>
  <c r="K2257" i="72"/>
  <c r="M2257" i="72"/>
  <c r="K2258" i="72"/>
  <c r="M2258" i="72"/>
  <c r="K2259" i="72"/>
  <c r="M2259" i="72"/>
  <c r="K2260" i="72"/>
  <c r="M2260" i="72"/>
  <c r="K2261" i="72"/>
  <c r="M2261" i="72"/>
  <c r="K2262" i="72"/>
  <c r="M2262" i="72"/>
  <c r="K2263" i="72"/>
  <c r="M2263" i="72"/>
  <c r="K2264" i="72"/>
  <c r="M2264" i="72"/>
  <c r="K2265" i="72"/>
  <c r="M2265" i="72"/>
  <c r="K2266" i="72"/>
  <c r="M2266" i="72"/>
  <c r="K2267" i="72"/>
  <c r="M2267" i="72"/>
  <c r="K2268" i="72"/>
  <c r="M2268" i="72"/>
  <c r="K2269" i="72"/>
  <c r="M2269" i="72"/>
  <c r="K2270" i="72"/>
  <c r="M2270" i="72"/>
  <c r="K2271" i="72"/>
  <c r="M2271" i="72"/>
  <c r="K2272" i="72"/>
  <c r="M2272" i="72"/>
  <c r="K2273" i="72"/>
  <c r="M2273" i="72"/>
  <c r="K2274" i="72"/>
  <c r="M2274" i="72"/>
  <c r="K2275" i="72"/>
  <c r="M2275" i="72"/>
  <c r="K2276" i="72"/>
  <c r="M2276" i="72"/>
  <c r="K2277" i="72"/>
  <c r="M2277" i="72"/>
  <c r="K2278" i="72"/>
  <c r="M2278" i="72"/>
  <c r="K2279" i="72"/>
  <c r="M2279" i="72"/>
  <c r="K2280" i="72"/>
  <c r="M2280" i="72"/>
  <c r="K2281" i="72"/>
  <c r="M2281" i="72"/>
  <c r="K2282" i="72"/>
  <c r="M2282" i="72"/>
  <c r="K2283" i="72"/>
  <c r="M2283" i="72"/>
  <c r="K2284" i="72"/>
  <c r="M2284" i="72"/>
  <c r="K2285" i="72"/>
  <c r="M2285" i="72"/>
  <c r="K2286" i="72"/>
  <c r="M2286" i="72"/>
  <c r="K2287" i="72"/>
  <c r="M2287" i="72"/>
  <c r="K2288" i="72"/>
  <c r="M2288" i="72"/>
  <c r="K2289" i="72"/>
  <c r="M2289" i="72"/>
  <c r="K2290" i="72"/>
  <c r="M2290" i="72"/>
  <c r="K2291" i="72"/>
  <c r="M2291" i="72"/>
  <c r="K2292" i="72"/>
  <c r="M2292" i="72"/>
  <c r="K2293" i="72"/>
  <c r="M2293" i="72"/>
  <c r="K2294" i="72"/>
  <c r="M2294" i="72"/>
  <c r="K2295" i="72"/>
  <c r="M2295" i="72"/>
  <c r="K2296" i="72"/>
  <c r="M2296" i="72"/>
  <c r="K2297" i="72"/>
  <c r="M2297" i="72"/>
  <c r="K2298" i="72"/>
  <c r="M2298" i="72"/>
  <c r="K2299" i="72"/>
  <c r="M2299" i="72"/>
  <c r="K2300" i="72"/>
  <c r="M2300" i="72"/>
  <c r="K2301" i="72"/>
  <c r="M2301" i="72"/>
  <c r="K2302" i="72"/>
  <c r="M2302" i="72"/>
  <c r="K2303" i="72"/>
  <c r="M2303" i="72"/>
  <c r="K2304" i="72"/>
  <c r="M2304" i="72"/>
  <c r="K2305" i="72"/>
  <c r="M2305" i="72"/>
  <c r="K2306" i="72"/>
  <c r="M2306" i="72"/>
  <c r="K2307" i="72"/>
  <c r="M2307" i="72"/>
  <c r="K2308" i="72"/>
  <c r="M2308" i="72"/>
  <c r="K2309" i="72"/>
  <c r="M2309" i="72"/>
  <c r="K2310" i="72"/>
  <c r="M2310" i="72"/>
  <c r="K2311" i="72"/>
  <c r="M2311" i="72"/>
  <c r="K2312" i="72"/>
  <c r="M2312" i="72"/>
  <c r="K2313" i="72"/>
  <c r="M2313" i="72"/>
  <c r="K2314" i="72"/>
  <c r="M2314" i="72"/>
  <c r="K2315" i="72"/>
  <c r="M2315" i="72"/>
  <c r="K2316" i="72"/>
  <c r="M2316" i="72"/>
  <c r="K2317" i="72"/>
  <c r="M2317" i="72"/>
  <c r="K2318" i="72"/>
  <c r="M2318" i="72"/>
  <c r="K2319" i="72"/>
  <c r="M2319" i="72"/>
  <c r="K2320" i="72"/>
  <c r="M2320" i="72"/>
  <c r="K2321" i="72"/>
  <c r="M2321" i="72"/>
  <c r="K2322" i="72"/>
  <c r="M2322" i="72"/>
  <c r="K2323" i="72"/>
  <c r="M2323" i="72"/>
  <c r="K2324" i="72"/>
  <c r="M2324" i="72"/>
  <c r="K2325" i="72"/>
  <c r="M2325" i="72"/>
  <c r="K2326" i="72"/>
  <c r="M2326" i="72"/>
  <c r="K2327" i="72"/>
  <c r="M2327" i="72"/>
  <c r="K2328" i="72"/>
  <c r="M2328" i="72"/>
  <c r="K2329" i="72"/>
  <c r="M2329" i="72"/>
  <c r="K2330" i="72"/>
  <c r="M2330" i="72"/>
  <c r="K2331" i="72"/>
  <c r="M2331" i="72"/>
  <c r="K2332" i="72"/>
  <c r="M2332" i="72"/>
  <c r="K2333" i="72"/>
  <c r="M2333" i="72"/>
  <c r="K2334" i="72"/>
  <c r="M2334" i="72"/>
  <c r="K2335" i="72"/>
  <c r="M2335" i="72"/>
  <c r="K2336" i="72"/>
  <c r="M2336" i="72"/>
  <c r="K2337" i="72"/>
  <c r="M2337" i="72"/>
  <c r="K2338" i="72"/>
  <c r="M2338" i="72"/>
  <c r="K2339" i="72"/>
  <c r="M2339" i="72"/>
  <c r="K2340" i="72"/>
  <c r="M2340" i="72"/>
  <c r="K2341" i="72"/>
  <c r="M2341" i="72"/>
  <c r="K2342" i="72"/>
  <c r="M2342" i="72"/>
  <c r="K2343" i="72"/>
  <c r="M2343" i="72"/>
  <c r="K2344" i="72"/>
  <c r="M2344" i="72"/>
  <c r="K2345" i="72"/>
  <c r="M2345" i="72"/>
  <c r="K2346" i="72"/>
  <c r="M2346" i="72"/>
  <c r="K2347" i="72"/>
  <c r="M2347" i="72"/>
  <c r="K2348" i="72"/>
  <c r="M2348" i="72"/>
  <c r="K2349" i="72"/>
  <c r="M2349" i="72"/>
  <c r="K2350" i="72"/>
  <c r="M2350" i="72"/>
  <c r="K2351" i="72"/>
  <c r="M2351" i="72"/>
  <c r="K2352" i="72"/>
  <c r="M2352" i="72"/>
  <c r="K2353" i="72"/>
  <c r="M2353" i="72"/>
  <c r="K2354" i="72"/>
  <c r="M2354" i="72"/>
  <c r="K2355" i="72"/>
  <c r="M2355" i="72"/>
  <c r="K2356" i="72"/>
  <c r="M2356" i="72"/>
  <c r="K2357" i="72"/>
  <c r="M2357" i="72"/>
  <c r="K2358" i="72"/>
  <c r="M2358" i="72"/>
  <c r="K2359" i="72"/>
  <c r="M2359" i="72"/>
  <c r="K2360" i="72"/>
  <c r="M2360" i="72"/>
  <c r="K2361" i="72"/>
  <c r="M2361" i="72"/>
  <c r="K2362" i="72"/>
  <c r="M2362" i="72"/>
  <c r="K2363" i="72"/>
  <c r="M2363" i="72"/>
  <c r="K2364" i="72"/>
  <c r="M2364" i="72"/>
  <c r="K2365" i="72"/>
  <c r="M2365" i="72"/>
  <c r="K2366" i="72"/>
  <c r="M2366" i="72"/>
  <c r="K2367" i="72"/>
  <c r="M2367" i="72"/>
  <c r="K2368" i="72"/>
  <c r="M2368" i="72"/>
  <c r="K2369" i="72"/>
  <c r="M2369" i="72"/>
  <c r="K2370" i="72"/>
  <c r="M2370" i="72"/>
  <c r="K2371" i="72"/>
  <c r="M2371" i="72"/>
  <c r="K2372" i="72"/>
  <c r="M2372" i="72"/>
  <c r="K2373" i="72"/>
  <c r="M2373" i="72"/>
  <c r="K2374" i="72"/>
  <c r="M2374" i="72"/>
  <c r="K2375" i="72"/>
  <c r="M2375" i="72"/>
  <c r="K2376" i="72"/>
  <c r="M2376" i="72"/>
  <c r="K2377" i="72"/>
  <c r="M2377" i="72"/>
  <c r="K2378" i="72"/>
  <c r="M2378" i="72"/>
  <c r="K2379" i="72"/>
  <c r="M2379" i="72"/>
  <c r="K2380" i="72"/>
  <c r="M2380" i="72"/>
  <c r="K2381" i="72"/>
  <c r="M2381" i="72"/>
  <c r="K2382" i="72"/>
  <c r="M2382" i="72"/>
  <c r="K2383" i="72"/>
  <c r="M2383" i="72"/>
  <c r="K2384" i="72"/>
  <c r="M2384" i="72"/>
  <c r="K2385" i="72"/>
  <c r="M2385" i="72"/>
  <c r="K2386" i="72"/>
  <c r="M2386" i="72"/>
  <c r="K2387" i="72"/>
  <c r="M2387" i="72"/>
  <c r="K2388" i="72"/>
  <c r="M2388" i="72"/>
  <c r="K2389" i="72"/>
  <c r="M2389" i="72"/>
  <c r="K2390" i="72"/>
  <c r="M2390" i="72"/>
  <c r="K2391" i="72"/>
  <c r="M2391" i="72"/>
  <c r="K2392" i="72"/>
  <c r="M2392" i="72"/>
  <c r="K2393" i="72"/>
  <c r="M2393" i="72"/>
  <c r="K2394" i="72"/>
  <c r="M2394" i="72"/>
  <c r="K2395" i="72"/>
  <c r="M2395" i="72"/>
  <c r="K2396" i="72"/>
  <c r="M2396" i="72"/>
  <c r="K2397" i="72"/>
  <c r="M2397" i="72"/>
  <c r="K2398" i="72"/>
  <c r="M2398" i="72"/>
  <c r="K2399" i="72"/>
  <c r="M2399" i="72"/>
  <c r="K2400" i="72"/>
  <c r="M2400" i="72"/>
  <c r="K2401" i="72"/>
  <c r="M2401" i="72"/>
  <c r="M2402" i="72"/>
  <c r="M2403" i="72"/>
  <c r="M2404" i="72"/>
  <c r="K2405" i="72"/>
  <c r="M2405" i="72"/>
  <c r="K2406" i="72"/>
  <c r="M2406" i="72"/>
  <c r="K2407" i="72"/>
  <c r="M2407" i="72"/>
  <c r="K2408" i="72"/>
  <c r="M2408" i="72"/>
  <c r="K2409" i="72"/>
  <c r="M2409" i="72"/>
  <c r="K2410" i="72"/>
  <c r="M2410" i="72"/>
  <c r="K2411" i="72"/>
  <c r="M2411" i="72"/>
  <c r="K2412" i="72"/>
  <c r="M2412" i="72"/>
  <c r="K2413" i="72"/>
  <c r="M2413" i="72"/>
  <c r="K2414" i="72"/>
  <c r="M2414" i="72"/>
  <c r="K2415" i="72"/>
  <c r="M2415" i="72"/>
  <c r="K2416" i="72"/>
  <c r="M2416" i="72"/>
  <c r="K2417" i="72"/>
  <c r="M2417" i="72"/>
  <c r="K2418" i="72"/>
  <c r="M2418" i="72"/>
  <c r="K2419" i="72"/>
  <c r="M2419" i="72"/>
  <c r="K2420" i="72"/>
  <c r="M2420" i="72"/>
  <c r="K2421" i="72"/>
  <c r="M2421" i="72"/>
  <c r="K2422" i="72"/>
  <c r="M2422" i="72"/>
  <c r="K2423" i="72"/>
  <c r="M2423" i="72"/>
  <c r="K2424" i="72"/>
  <c r="M2424" i="72"/>
  <c r="K2425" i="72"/>
  <c r="M2425" i="72"/>
  <c r="K2426" i="72"/>
  <c r="M2426" i="72"/>
  <c r="K2427" i="72"/>
  <c r="M2427" i="72"/>
  <c r="K2428" i="72"/>
  <c r="M2428" i="72"/>
  <c r="K2429" i="72"/>
  <c r="M2429" i="72"/>
  <c r="K2430" i="72"/>
  <c r="M2430" i="72"/>
  <c r="K2431" i="72"/>
  <c r="M2431" i="72"/>
  <c r="K2432" i="72"/>
  <c r="M2432" i="72"/>
  <c r="K2433" i="72"/>
  <c r="M2433" i="72"/>
  <c r="K2434" i="72"/>
  <c r="M2434" i="72"/>
  <c r="K2435" i="72"/>
  <c r="M2435" i="72"/>
  <c r="K2436" i="72"/>
  <c r="M2436" i="72"/>
  <c r="K2437" i="72"/>
  <c r="M2437" i="72"/>
  <c r="K2438" i="72"/>
  <c r="M2438" i="72"/>
  <c r="K2439" i="72"/>
  <c r="M2439" i="72"/>
  <c r="K2440" i="72"/>
  <c r="M2440" i="72"/>
  <c r="K2441" i="72"/>
  <c r="M2441" i="72"/>
  <c r="K2442" i="72"/>
  <c r="M2442" i="72"/>
  <c r="K2443" i="72"/>
  <c r="M2443" i="72"/>
  <c r="K2444" i="72"/>
  <c r="M2444" i="72"/>
  <c r="K2445" i="72"/>
  <c r="M2445" i="72"/>
  <c r="K2446" i="72"/>
  <c r="M2446" i="72"/>
  <c r="K2447" i="72"/>
  <c r="M2447" i="72"/>
  <c r="K2448" i="72"/>
  <c r="M2448" i="72"/>
  <c r="K2449" i="72"/>
  <c r="M2449" i="72"/>
  <c r="K2450" i="72"/>
  <c r="M2450" i="72"/>
  <c r="K2451" i="72"/>
  <c r="M2451" i="72"/>
  <c r="K2452" i="72"/>
  <c r="M2452" i="72"/>
  <c r="K2453" i="72"/>
  <c r="M2453" i="72"/>
  <c r="K2454" i="72"/>
  <c r="M2454" i="72"/>
  <c r="K2455" i="72"/>
  <c r="M2455" i="72"/>
  <c r="K2456" i="72"/>
  <c r="M2456" i="72"/>
  <c r="K2457" i="72"/>
  <c r="M2457" i="72"/>
  <c r="K2458" i="72"/>
  <c r="M2458" i="72"/>
  <c r="K2459" i="72"/>
  <c r="M2459" i="72"/>
  <c r="K2460" i="72"/>
  <c r="M2460" i="72"/>
  <c r="K2461" i="72"/>
  <c r="M2461" i="72"/>
  <c r="K2462" i="72"/>
  <c r="M2462" i="72"/>
  <c r="K2463" i="72"/>
  <c r="M2463" i="72"/>
  <c r="K2464" i="72"/>
  <c r="M2464" i="72"/>
  <c r="K2465" i="72"/>
  <c r="M2465" i="72"/>
  <c r="K2466" i="72"/>
  <c r="M2466" i="72"/>
  <c r="K2467" i="72"/>
  <c r="M2467" i="72"/>
  <c r="K2468" i="72"/>
  <c r="M2468" i="72"/>
  <c r="K2469" i="72"/>
  <c r="M2469" i="72"/>
  <c r="K2470" i="72"/>
  <c r="M2470" i="72"/>
  <c r="K2471" i="72"/>
  <c r="M2471" i="72"/>
  <c r="K2472" i="72"/>
  <c r="M2472" i="72"/>
  <c r="K2473" i="72"/>
  <c r="M2473" i="72"/>
  <c r="K2474" i="72"/>
  <c r="M2474" i="72"/>
  <c r="K2475" i="72"/>
  <c r="M2475" i="72"/>
  <c r="K2476" i="72"/>
  <c r="M2476" i="72"/>
  <c r="K2477" i="72"/>
  <c r="M2477" i="72"/>
  <c r="K2478" i="72"/>
  <c r="M2478" i="72"/>
  <c r="K2479" i="72"/>
  <c r="M2479" i="72"/>
  <c r="K2480" i="72"/>
  <c r="M2480" i="72"/>
  <c r="K2481" i="72"/>
  <c r="M2481" i="72"/>
  <c r="K2482" i="72"/>
  <c r="M2482" i="72"/>
  <c r="K2483" i="72"/>
  <c r="M2483" i="72"/>
  <c r="K2484" i="72"/>
  <c r="M2484" i="72"/>
  <c r="K2485" i="72"/>
  <c r="M2485" i="72"/>
  <c r="K2486" i="72"/>
  <c r="M2486" i="72"/>
  <c r="K2487" i="72"/>
  <c r="M2487" i="72"/>
  <c r="K2488" i="72"/>
  <c r="M2488" i="72"/>
  <c r="K2489" i="72"/>
  <c r="M2489" i="72"/>
  <c r="K2490" i="72"/>
  <c r="M2490" i="72"/>
  <c r="K2491" i="72"/>
  <c r="M2491" i="72"/>
  <c r="K2492" i="72"/>
  <c r="M2492" i="72"/>
  <c r="K2493" i="72"/>
  <c r="M2493" i="72"/>
  <c r="K2494" i="72"/>
  <c r="M2494" i="72"/>
  <c r="K2495" i="72"/>
  <c r="M2495" i="72"/>
  <c r="K2496" i="72"/>
  <c r="M2496" i="72"/>
  <c r="K2497" i="72"/>
  <c r="M2497" i="72"/>
  <c r="K2498" i="72"/>
  <c r="M2498" i="72"/>
  <c r="K2499" i="72"/>
  <c r="M2499" i="72"/>
  <c r="K2500" i="72"/>
  <c r="M2500" i="72"/>
  <c r="K2501" i="72"/>
  <c r="M2501" i="72"/>
  <c r="K2502" i="72"/>
  <c r="M2502" i="72"/>
  <c r="K2503" i="72"/>
  <c r="M2503" i="72"/>
  <c r="K2504" i="72"/>
  <c r="M2504" i="72"/>
  <c r="K2505" i="72"/>
  <c r="M2505" i="72"/>
  <c r="K2506" i="72"/>
  <c r="M2506" i="72"/>
  <c r="K2507" i="72"/>
  <c r="M2507" i="72"/>
  <c r="K2508" i="72"/>
  <c r="M2508" i="72"/>
  <c r="K2509" i="72"/>
  <c r="M2509" i="72"/>
  <c r="K2510" i="72"/>
  <c r="M2510" i="72"/>
  <c r="K2511" i="72"/>
  <c r="M2511" i="72"/>
  <c r="K2512" i="72"/>
  <c r="M2512" i="72"/>
  <c r="K2513" i="72"/>
  <c r="M2513" i="72"/>
  <c r="K2514" i="72"/>
  <c r="M2514" i="72"/>
  <c r="K2515" i="72"/>
  <c r="M2515" i="72"/>
  <c r="K2516" i="72"/>
  <c r="M2516" i="72"/>
  <c r="K2517" i="72"/>
  <c r="M2517" i="72"/>
  <c r="K2518" i="72"/>
  <c r="M2518" i="72"/>
  <c r="K2519" i="72"/>
  <c r="M2519" i="72"/>
  <c r="K2520" i="72"/>
  <c r="M2520" i="72"/>
  <c r="K2521" i="72"/>
  <c r="M2521" i="72"/>
  <c r="K2522" i="72"/>
  <c r="M2522" i="72"/>
  <c r="K2523" i="72"/>
  <c r="M2523" i="72"/>
  <c r="K2524" i="72"/>
  <c r="M2524" i="72"/>
  <c r="K2525" i="72"/>
  <c r="M2525" i="72"/>
  <c r="K2526" i="72"/>
  <c r="M2526" i="72"/>
  <c r="K2527" i="72"/>
  <c r="M2527" i="72"/>
  <c r="K2528" i="72"/>
  <c r="M2528" i="72"/>
  <c r="K2529" i="72"/>
  <c r="M2529" i="72"/>
  <c r="K2530" i="72"/>
  <c r="M2530" i="72"/>
  <c r="K2531" i="72"/>
  <c r="M2531" i="72"/>
  <c r="K2532" i="72"/>
  <c r="M2532" i="72"/>
  <c r="K2533" i="72"/>
  <c r="M2533" i="72"/>
  <c r="K2534" i="72"/>
  <c r="M2534" i="72"/>
  <c r="K2535" i="72"/>
  <c r="M2535" i="72"/>
  <c r="K2536" i="72"/>
  <c r="M2536" i="72"/>
  <c r="K2537" i="72"/>
  <c r="M2537" i="72"/>
  <c r="K2538" i="72"/>
  <c r="M2538" i="72"/>
  <c r="K2539" i="72"/>
  <c r="M2539" i="72"/>
  <c r="K2540" i="72"/>
  <c r="M2540" i="72"/>
  <c r="K2541" i="72"/>
  <c r="M2541" i="72"/>
  <c r="K2542" i="72"/>
  <c r="M2542" i="72"/>
  <c r="K2543" i="72"/>
  <c r="M2543" i="72"/>
  <c r="K2544" i="72"/>
  <c r="M2544" i="72"/>
  <c r="K2545" i="72"/>
  <c r="M2545" i="72"/>
  <c r="K2546" i="72"/>
  <c r="M2546" i="72"/>
  <c r="K2547" i="72"/>
  <c r="M2547" i="72"/>
  <c r="K2548" i="72"/>
  <c r="M2548" i="72"/>
  <c r="K2549" i="72"/>
  <c r="M2549" i="72"/>
  <c r="K2550" i="72"/>
  <c r="M2550" i="72"/>
  <c r="K2551" i="72"/>
  <c r="M2551" i="72"/>
  <c r="K2552" i="72"/>
  <c r="M2552" i="72"/>
  <c r="K2553" i="72"/>
  <c r="M2553" i="72"/>
  <c r="K2554" i="72"/>
  <c r="M2554" i="72"/>
  <c r="K2555" i="72"/>
  <c r="M2555" i="72"/>
  <c r="K2556" i="72"/>
  <c r="M2556" i="72"/>
  <c r="K2557" i="72"/>
  <c r="M2557" i="72"/>
  <c r="K2558" i="72"/>
  <c r="M2558" i="72"/>
  <c r="K2559" i="72"/>
  <c r="M2559" i="72"/>
  <c r="K2560" i="72"/>
  <c r="M2560" i="72"/>
  <c r="K2561" i="72"/>
  <c r="M2561" i="72"/>
  <c r="K2562" i="72"/>
  <c r="M2562" i="72"/>
  <c r="K2563" i="72"/>
  <c r="M2563" i="72"/>
  <c r="K2564" i="72"/>
  <c r="M2564" i="72"/>
  <c r="K2565" i="72"/>
  <c r="M2565" i="72"/>
  <c r="K2566" i="72"/>
  <c r="M2566" i="72"/>
  <c r="K2567" i="72"/>
  <c r="M2567" i="72"/>
  <c r="K2568" i="72"/>
  <c r="M2568" i="72"/>
  <c r="K2569" i="72"/>
  <c r="M2569" i="72"/>
  <c r="K2570" i="72"/>
  <c r="M2570" i="72"/>
  <c r="K2571" i="72"/>
  <c r="M2571" i="72"/>
  <c r="K2572" i="72"/>
  <c r="M2572" i="72"/>
  <c r="K2573" i="72"/>
  <c r="M2573" i="72"/>
  <c r="K2574" i="72"/>
  <c r="M2574" i="72"/>
  <c r="K2575" i="72"/>
  <c r="M2575" i="72"/>
  <c r="K2576" i="72"/>
  <c r="M2576" i="72"/>
  <c r="K2577" i="72"/>
  <c r="M2577" i="72"/>
  <c r="K2578" i="72"/>
  <c r="M2578" i="72"/>
  <c r="K2579" i="72"/>
  <c r="M2579" i="72"/>
  <c r="K2580" i="72"/>
  <c r="M2580" i="72"/>
  <c r="K2581" i="72"/>
  <c r="M2581" i="72"/>
  <c r="K2582" i="72"/>
  <c r="M2582" i="72"/>
  <c r="K2583" i="72"/>
  <c r="M2583" i="72"/>
  <c r="K2584" i="72"/>
  <c r="M2584" i="72"/>
  <c r="K2585" i="72"/>
  <c r="M2585" i="72"/>
  <c r="K2586" i="72"/>
  <c r="M2586" i="72"/>
  <c r="K2587" i="72"/>
  <c r="M2587" i="72"/>
  <c r="K2588" i="72"/>
  <c r="M2588" i="72"/>
  <c r="K2589" i="72"/>
  <c r="M2589" i="72"/>
  <c r="K2590" i="72"/>
  <c r="M2590" i="72"/>
  <c r="K2591" i="72"/>
  <c r="M2591" i="72"/>
  <c r="K2592" i="72"/>
  <c r="M2592" i="72"/>
  <c r="K2593" i="72"/>
  <c r="M2593" i="72"/>
  <c r="K2594" i="72"/>
  <c r="M2594" i="72"/>
  <c r="K2595" i="72"/>
  <c r="M2595" i="72"/>
  <c r="K2596" i="72"/>
  <c r="M2596" i="72"/>
  <c r="K2597" i="72"/>
  <c r="M2597" i="72"/>
  <c r="K2598" i="72"/>
  <c r="M2598" i="72"/>
  <c r="K2599" i="72"/>
  <c r="M2599" i="72"/>
  <c r="K2600" i="72"/>
  <c r="M2600" i="72"/>
  <c r="K2601" i="72"/>
  <c r="M2601" i="72"/>
  <c r="K2602" i="72"/>
  <c r="M2602" i="72"/>
  <c r="K2603" i="72"/>
  <c r="M2603" i="72"/>
  <c r="K2604" i="72"/>
  <c r="M2604" i="72"/>
  <c r="K2605" i="72"/>
  <c r="M2605" i="72"/>
  <c r="K2606" i="72"/>
  <c r="M2606" i="72"/>
  <c r="K2607" i="72"/>
  <c r="M2607" i="72"/>
  <c r="K2608" i="72"/>
  <c r="M2608" i="72"/>
  <c r="K2609" i="72"/>
  <c r="M2609" i="72"/>
  <c r="K2610" i="72"/>
  <c r="M2610" i="72"/>
  <c r="K2611" i="72"/>
  <c r="M2611" i="72"/>
  <c r="K2612" i="72"/>
  <c r="M2612" i="72"/>
  <c r="K2613" i="72"/>
  <c r="M2613" i="72"/>
  <c r="K2614" i="72"/>
  <c r="M2614" i="72"/>
  <c r="K2615" i="72"/>
  <c r="M2615" i="72"/>
  <c r="K2616" i="72"/>
  <c r="M2616" i="72"/>
  <c r="K2617" i="72"/>
  <c r="M2617" i="72"/>
  <c r="K2618" i="72"/>
  <c r="M2618" i="72"/>
  <c r="K2619" i="72"/>
  <c r="M2619" i="72"/>
  <c r="K2620" i="72"/>
  <c r="M2620" i="72"/>
  <c r="K2621" i="72"/>
  <c r="M2621" i="72"/>
  <c r="K2622" i="72"/>
  <c r="M2622" i="72"/>
  <c r="K2623" i="72"/>
  <c r="M2623" i="72"/>
  <c r="K2624" i="72"/>
  <c r="M2624" i="72"/>
  <c r="K2625" i="72"/>
  <c r="M2625" i="72"/>
  <c r="K2626" i="72"/>
  <c r="M2626" i="72"/>
  <c r="K2627" i="72"/>
  <c r="M2627" i="72"/>
  <c r="K2628" i="72"/>
  <c r="M2628" i="72"/>
  <c r="K2629" i="72"/>
  <c r="M2629" i="72"/>
  <c r="K2630" i="72"/>
  <c r="M2630" i="72"/>
  <c r="K2631" i="72"/>
  <c r="M2631" i="72"/>
  <c r="K2632" i="72"/>
  <c r="M2632" i="72"/>
  <c r="K2633" i="72"/>
  <c r="M2633" i="72"/>
  <c r="K2634" i="72"/>
  <c r="M2634" i="72"/>
  <c r="K2635" i="72"/>
  <c r="M2635" i="72"/>
  <c r="K2636" i="72"/>
  <c r="M2636" i="72"/>
  <c r="K2637" i="72"/>
  <c r="M2637" i="72"/>
  <c r="K2638" i="72"/>
  <c r="M2638" i="72"/>
  <c r="K2639" i="72"/>
  <c r="M2639" i="72"/>
  <c r="K2640" i="72"/>
  <c r="M2640" i="72"/>
  <c r="K2641" i="72"/>
  <c r="M2641" i="72"/>
  <c r="K2642" i="72"/>
  <c r="M2642" i="72"/>
  <c r="K2643" i="72"/>
  <c r="M2643" i="72"/>
  <c r="K2644" i="72"/>
  <c r="M2644" i="72"/>
  <c r="K2645" i="72"/>
  <c r="M2645" i="72"/>
  <c r="K2646" i="72"/>
  <c r="M2646" i="72"/>
  <c r="K2647" i="72"/>
  <c r="M2647" i="72"/>
  <c r="K2648" i="72"/>
  <c r="M2648" i="72"/>
  <c r="K2649" i="72"/>
  <c r="M2649" i="72"/>
  <c r="K2650" i="72"/>
  <c r="M2650" i="72"/>
  <c r="K2651" i="72"/>
  <c r="M2651" i="72"/>
  <c r="K2652" i="72"/>
  <c r="M2652" i="72"/>
  <c r="K2653" i="72"/>
  <c r="M2653" i="72"/>
  <c r="K2654" i="72"/>
  <c r="M2654" i="72"/>
  <c r="K2655" i="72"/>
  <c r="M2655" i="72"/>
  <c r="K2656" i="72"/>
  <c r="M2656" i="72"/>
  <c r="K2657" i="72"/>
  <c r="M2657" i="72"/>
  <c r="K2658" i="72"/>
  <c r="M2658" i="72"/>
  <c r="K2659" i="72"/>
  <c r="M2659" i="72"/>
  <c r="K2660" i="72"/>
  <c r="M2660" i="72"/>
  <c r="K2661" i="72"/>
  <c r="M2661" i="72"/>
  <c r="K2662" i="72"/>
  <c r="M2662" i="72"/>
  <c r="K2663" i="72"/>
  <c r="M2663" i="72"/>
  <c r="K2664" i="72"/>
  <c r="M2664" i="72"/>
  <c r="K2665" i="72"/>
  <c r="M2665" i="72"/>
  <c r="K2666" i="72"/>
  <c r="M2666" i="72"/>
  <c r="K2667" i="72"/>
  <c r="M2667" i="72"/>
  <c r="K2668" i="72"/>
  <c r="M2668" i="72"/>
  <c r="K2669" i="72"/>
  <c r="M2669" i="72"/>
  <c r="K2670" i="72"/>
  <c r="M2670" i="72"/>
  <c r="K2671" i="72"/>
  <c r="M2671" i="72"/>
  <c r="K2672" i="72"/>
  <c r="M2672" i="72"/>
  <c r="K2673" i="72"/>
  <c r="M2673" i="72"/>
  <c r="K2674" i="72"/>
  <c r="M2674" i="72"/>
  <c r="K2675" i="72"/>
  <c r="M2675" i="72"/>
  <c r="K2676" i="72"/>
  <c r="M2676" i="72"/>
  <c r="K2677" i="72"/>
  <c r="M2677" i="72"/>
  <c r="K2678" i="72"/>
  <c r="M2678" i="72"/>
  <c r="K2679" i="72"/>
  <c r="M2679" i="72"/>
  <c r="K2680" i="72"/>
  <c r="M2680" i="72"/>
  <c r="K2681" i="72"/>
  <c r="M2681" i="72"/>
  <c r="K2682" i="72"/>
  <c r="M2682" i="72"/>
  <c r="K2683" i="72"/>
  <c r="M2683" i="72"/>
  <c r="K2684" i="72"/>
  <c r="M2684" i="72"/>
  <c r="K2685" i="72"/>
  <c r="M2685" i="72"/>
  <c r="K2686" i="72"/>
  <c r="M2686" i="72"/>
  <c r="K2687" i="72"/>
  <c r="M2687" i="72"/>
  <c r="K2688" i="72"/>
  <c r="M2688" i="72"/>
  <c r="K2689" i="72"/>
  <c r="M2689" i="72"/>
  <c r="K2690" i="72"/>
  <c r="M2690" i="72"/>
  <c r="K2691" i="72"/>
  <c r="M2691" i="72"/>
  <c r="K2692" i="72"/>
  <c r="M2692" i="72"/>
  <c r="K2693" i="72"/>
  <c r="M2693" i="72"/>
  <c r="K2694" i="72"/>
  <c r="M2694" i="72"/>
  <c r="K2695" i="72"/>
  <c r="M2695" i="72"/>
  <c r="K2696" i="72"/>
  <c r="M2696" i="72"/>
  <c r="K2697" i="72"/>
  <c r="M2697" i="72"/>
  <c r="K2698" i="72"/>
  <c r="M2698" i="72"/>
  <c r="K2699" i="72"/>
  <c r="M2699" i="72"/>
  <c r="K2700" i="72"/>
  <c r="M2700" i="72"/>
  <c r="K2701" i="72"/>
  <c r="M2701" i="72"/>
  <c r="K2702" i="72"/>
  <c r="M2702" i="72"/>
  <c r="K2703" i="72"/>
  <c r="M2703" i="72"/>
  <c r="K2704" i="72"/>
  <c r="M2704" i="72"/>
  <c r="K2705" i="72"/>
  <c r="M2705" i="72"/>
  <c r="K2706" i="72"/>
  <c r="M2706" i="72"/>
  <c r="K2707" i="72"/>
  <c r="M2707" i="72"/>
  <c r="K2708" i="72"/>
  <c r="M2708" i="72"/>
  <c r="K2709" i="72"/>
  <c r="M2709" i="72"/>
  <c r="M2710" i="72"/>
  <c r="M2711" i="72"/>
  <c r="M2712" i="72"/>
  <c r="M2713" i="72"/>
  <c r="M2714" i="72"/>
  <c r="M2715" i="72"/>
  <c r="M2716" i="72"/>
  <c r="M2717" i="72"/>
  <c r="M2718" i="72"/>
  <c r="M2719" i="72"/>
  <c r="M2720" i="72"/>
  <c r="M2721" i="72"/>
  <c r="M2722" i="72"/>
  <c r="M2723" i="72"/>
  <c r="M2724" i="72"/>
  <c r="M2725" i="72"/>
  <c r="K2726" i="72"/>
  <c r="M2726" i="72"/>
  <c r="K2727" i="72"/>
  <c r="M2727" i="72"/>
  <c r="K2728" i="72"/>
  <c r="M2728" i="72"/>
  <c r="K2729" i="72"/>
  <c r="M2729" i="72"/>
  <c r="K2730" i="72"/>
  <c r="M2730" i="72"/>
  <c r="K2731" i="72"/>
  <c r="M2731" i="72"/>
  <c r="K2732" i="72"/>
  <c r="M2732" i="72"/>
  <c r="K2733" i="72"/>
  <c r="M2733" i="72"/>
  <c r="K2734" i="72"/>
  <c r="M2734" i="72"/>
  <c r="K2735" i="72"/>
  <c r="M2735" i="72"/>
  <c r="K2736" i="72"/>
  <c r="M2736" i="72"/>
  <c r="K2737" i="72"/>
  <c r="M2737" i="72"/>
  <c r="K2738" i="72"/>
  <c r="M2738" i="72"/>
  <c r="K2739" i="72"/>
  <c r="M2739" i="72"/>
  <c r="K2740" i="72"/>
  <c r="M2740" i="72"/>
  <c r="K2741" i="72"/>
  <c r="M2741" i="72"/>
  <c r="K2742" i="72"/>
  <c r="M2742" i="72"/>
  <c r="K2743" i="72"/>
  <c r="M2743" i="72"/>
  <c r="K2744" i="72"/>
  <c r="M2744" i="72"/>
  <c r="K2745" i="72"/>
  <c r="M2745" i="72"/>
  <c r="K2746" i="72"/>
  <c r="M2746" i="72"/>
  <c r="K2747" i="72"/>
  <c r="M2747" i="72"/>
  <c r="K2748" i="72"/>
  <c r="M2748" i="72"/>
  <c r="K2749" i="72"/>
  <c r="M2749" i="72"/>
  <c r="K2750" i="72"/>
  <c r="M2750" i="72"/>
  <c r="K2751" i="72"/>
  <c r="M2751" i="72"/>
  <c r="K2752" i="72"/>
  <c r="M2752" i="72"/>
  <c r="K2753" i="72"/>
  <c r="M2753" i="72"/>
  <c r="K2754" i="72"/>
  <c r="M2754" i="72"/>
  <c r="K2755" i="72"/>
  <c r="M2755" i="72"/>
  <c r="K2756" i="72"/>
  <c r="M2756" i="72"/>
  <c r="K2757" i="72"/>
  <c r="M2757" i="72"/>
  <c r="K2758" i="72"/>
  <c r="M2758" i="72"/>
  <c r="K2759" i="72"/>
  <c r="M2759" i="72"/>
  <c r="K2760" i="72"/>
  <c r="M2760" i="72"/>
  <c r="K2761" i="72"/>
  <c r="M2761" i="72"/>
  <c r="K2762" i="72"/>
  <c r="M2762" i="72"/>
  <c r="K2763" i="72"/>
  <c r="M2763" i="72"/>
  <c r="K2764" i="72"/>
  <c r="M2764" i="72"/>
  <c r="K2765" i="72"/>
  <c r="M2765" i="72"/>
  <c r="K2766" i="72"/>
  <c r="M2766" i="72"/>
  <c r="K2767" i="72"/>
  <c r="M2767" i="72"/>
  <c r="K2768" i="72"/>
  <c r="M2768" i="72"/>
  <c r="K2769" i="72"/>
  <c r="M2769" i="72"/>
  <c r="K2770" i="72"/>
  <c r="M2770" i="72"/>
  <c r="K2771" i="72"/>
  <c r="M2771" i="72"/>
  <c r="K2772" i="72"/>
  <c r="M2772" i="72"/>
  <c r="K2773" i="72"/>
  <c r="M2773" i="72"/>
  <c r="K2774" i="72"/>
  <c r="M2774" i="72"/>
  <c r="K2775" i="72"/>
  <c r="M2775" i="72"/>
  <c r="K2776" i="72"/>
  <c r="M2776" i="72"/>
  <c r="K2777" i="72"/>
  <c r="M2777" i="72"/>
  <c r="K2778" i="72"/>
  <c r="M2778" i="72"/>
  <c r="K2779" i="72"/>
  <c r="M2779" i="72"/>
  <c r="K2780" i="72"/>
  <c r="M2780" i="72"/>
  <c r="K2781" i="72"/>
  <c r="M2781" i="72"/>
  <c r="K2782" i="72"/>
  <c r="M2782" i="72"/>
  <c r="K2783" i="72"/>
  <c r="M2783" i="72"/>
  <c r="K2784" i="72"/>
  <c r="M2784" i="72"/>
  <c r="K2785" i="72"/>
  <c r="M2785" i="72"/>
  <c r="K2786" i="72"/>
  <c r="M2786" i="72"/>
  <c r="K2787" i="72"/>
  <c r="M2787" i="72"/>
  <c r="K2788" i="72"/>
  <c r="M2788" i="72"/>
  <c r="K2789" i="72"/>
  <c r="M2789" i="72"/>
  <c r="K2790" i="72"/>
  <c r="M2790" i="72"/>
  <c r="K2791" i="72"/>
  <c r="M2791" i="72"/>
  <c r="K2792" i="72"/>
  <c r="M2792" i="72"/>
  <c r="K2793" i="72"/>
  <c r="M2793" i="72"/>
  <c r="K2794" i="72"/>
  <c r="M2794" i="72"/>
  <c r="K2795" i="72"/>
  <c r="M2795" i="72"/>
  <c r="K2796" i="72"/>
  <c r="M2796" i="72"/>
  <c r="K2797" i="72"/>
  <c r="M2797" i="72"/>
  <c r="K2798" i="72"/>
  <c r="M2798" i="72"/>
  <c r="K2799" i="72"/>
  <c r="M2799" i="72"/>
  <c r="K2800" i="72"/>
  <c r="M2800" i="72"/>
  <c r="K2801" i="72"/>
  <c r="M2801" i="72"/>
  <c r="K2802" i="72"/>
  <c r="M2802" i="72"/>
  <c r="K2803" i="72"/>
  <c r="M2803" i="72"/>
  <c r="K2804" i="72"/>
  <c r="M2804" i="72"/>
  <c r="K2805" i="72"/>
  <c r="M2805" i="72"/>
  <c r="K2806" i="72"/>
  <c r="M2806" i="72"/>
  <c r="K2807" i="72"/>
  <c r="M2807" i="72"/>
  <c r="K2808" i="72"/>
  <c r="M2808" i="72"/>
  <c r="K2809" i="72"/>
  <c r="M2809" i="72"/>
  <c r="K2810" i="72"/>
  <c r="M2810" i="72"/>
  <c r="K2811" i="72"/>
  <c r="M2811" i="72"/>
  <c r="K2812" i="72"/>
  <c r="M2812" i="72"/>
  <c r="K2813" i="72"/>
  <c r="M2813" i="72"/>
  <c r="K2814" i="72"/>
  <c r="M2814" i="72"/>
  <c r="K2815" i="72"/>
  <c r="M2815" i="72"/>
  <c r="K2816" i="72"/>
  <c r="M2816" i="72"/>
  <c r="K2817" i="72"/>
  <c r="M2817" i="72"/>
  <c r="K2818" i="72"/>
  <c r="M2818" i="72"/>
  <c r="K2819" i="72"/>
  <c r="M2819" i="72"/>
  <c r="K2820" i="72"/>
  <c r="M2820" i="72"/>
  <c r="K2821" i="72"/>
  <c r="M2821" i="72"/>
  <c r="K2822" i="72"/>
  <c r="M2822" i="72"/>
  <c r="K2823" i="72"/>
  <c r="M2823" i="72"/>
  <c r="K2824" i="72"/>
  <c r="M2824" i="72"/>
  <c r="K2825" i="72"/>
  <c r="M2825" i="72"/>
  <c r="K2826" i="72"/>
  <c r="M2826" i="72"/>
  <c r="K2827" i="72"/>
  <c r="M2827" i="72"/>
  <c r="K2828" i="72"/>
  <c r="M2828" i="72"/>
  <c r="K2829" i="72"/>
  <c r="M2829" i="72"/>
  <c r="K2830" i="72"/>
  <c r="M2830" i="72"/>
  <c r="K2831" i="72"/>
  <c r="M2831" i="72"/>
  <c r="K2832" i="72"/>
  <c r="M2832" i="72"/>
  <c r="K2833" i="72"/>
  <c r="M2833" i="72"/>
  <c r="K2834" i="72"/>
  <c r="M2834" i="72"/>
  <c r="K2835" i="72"/>
  <c r="M2835" i="72"/>
  <c r="K2836" i="72"/>
  <c r="M2836" i="72"/>
  <c r="K2837" i="72"/>
  <c r="M2837" i="72"/>
  <c r="K2838" i="72"/>
  <c r="M2838" i="72"/>
  <c r="K2839" i="72"/>
  <c r="M2839" i="72"/>
  <c r="K2840" i="72"/>
  <c r="M2840" i="72"/>
  <c r="K2841" i="72"/>
  <c r="M2841" i="72"/>
  <c r="K2842" i="72"/>
  <c r="M2842" i="72"/>
  <c r="K2843" i="72"/>
  <c r="M2843" i="72"/>
  <c r="K2844" i="72"/>
  <c r="M2844" i="72"/>
  <c r="K2845" i="72"/>
  <c r="M2845" i="72"/>
  <c r="K2846" i="72"/>
  <c r="M2846" i="72"/>
  <c r="K2847" i="72"/>
  <c r="M2847" i="72"/>
  <c r="K2848" i="72"/>
  <c r="M2848" i="72"/>
  <c r="K2849" i="72"/>
  <c r="M2849" i="72"/>
  <c r="K2850" i="72"/>
  <c r="M2850" i="72"/>
  <c r="K2851" i="72"/>
  <c r="M2851" i="72"/>
  <c r="K2852" i="72"/>
  <c r="M2852" i="72"/>
  <c r="K2853" i="72"/>
  <c r="M2853" i="72"/>
  <c r="K2854" i="72"/>
  <c r="M2854" i="72"/>
  <c r="K2855" i="72"/>
  <c r="M2855" i="72"/>
  <c r="K2856" i="72"/>
  <c r="M2856" i="72"/>
  <c r="K2857" i="72"/>
  <c r="M2857" i="72"/>
  <c r="K2858" i="72"/>
  <c r="M2858" i="72"/>
  <c r="K2859" i="72"/>
  <c r="M2859" i="72"/>
  <c r="K2860" i="72"/>
  <c r="M2860" i="72"/>
  <c r="K2861" i="72"/>
  <c r="M2861" i="72"/>
  <c r="K2862" i="72"/>
  <c r="M2862" i="72"/>
  <c r="K2863" i="72"/>
  <c r="M2863" i="72"/>
  <c r="K2864" i="72"/>
  <c r="M2864" i="72"/>
  <c r="K2865" i="72"/>
  <c r="M2865" i="72"/>
  <c r="K2866" i="72"/>
  <c r="M2866" i="72"/>
  <c r="K2867" i="72"/>
  <c r="M2867" i="72"/>
  <c r="K2868" i="72"/>
  <c r="M2868" i="72"/>
  <c r="K2869" i="72"/>
  <c r="M2869" i="72"/>
  <c r="K2870" i="72"/>
  <c r="M2870" i="72"/>
  <c r="K2871" i="72"/>
  <c r="M2871" i="72"/>
  <c r="K2872" i="72"/>
  <c r="M2872" i="72"/>
  <c r="K2873" i="72"/>
  <c r="M2873" i="72"/>
  <c r="K2874" i="72"/>
  <c r="M2874" i="72"/>
  <c r="K2875" i="72"/>
  <c r="M2875" i="72"/>
  <c r="K2876" i="72"/>
  <c r="M2876" i="72"/>
  <c r="K2877" i="72"/>
  <c r="M2877" i="72"/>
  <c r="K2878" i="72"/>
  <c r="M2878" i="72"/>
  <c r="K2879" i="72"/>
  <c r="M2879" i="72"/>
  <c r="K2880" i="72"/>
  <c r="M2880" i="72"/>
  <c r="K2881" i="72"/>
  <c r="M2881" i="72"/>
  <c r="K2882" i="72"/>
  <c r="M2882" i="72"/>
  <c r="K2883" i="72"/>
  <c r="M2883" i="72"/>
  <c r="K2884" i="72"/>
  <c r="M2884" i="72"/>
  <c r="K2885" i="72"/>
  <c r="M2885" i="72"/>
  <c r="K2886" i="72"/>
  <c r="M2886" i="72"/>
  <c r="K2887" i="72"/>
  <c r="M2887" i="72"/>
  <c r="K2888" i="72"/>
  <c r="M2888" i="72"/>
  <c r="K2889" i="72"/>
  <c r="M2889" i="72"/>
  <c r="K2890" i="72"/>
  <c r="M2890" i="72"/>
  <c r="K2891" i="72"/>
  <c r="M2891" i="72"/>
  <c r="K2892" i="72"/>
  <c r="M2892" i="72"/>
  <c r="K2893" i="72"/>
  <c r="M2893" i="72"/>
  <c r="K2894" i="72"/>
  <c r="M2894" i="72"/>
  <c r="K2895" i="72"/>
  <c r="M2895" i="72"/>
  <c r="K2896" i="72"/>
  <c r="M2896" i="72"/>
  <c r="K2897" i="72"/>
  <c r="M2897" i="72"/>
  <c r="K2898" i="72"/>
  <c r="M2898" i="72"/>
  <c r="K2899" i="72"/>
  <c r="M2899" i="72"/>
  <c r="K2900" i="72"/>
  <c r="M2900" i="72"/>
  <c r="K2901" i="72"/>
  <c r="M2901" i="72"/>
  <c r="K2902" i="72"/>
  <c r="M2902" i="72"/>
  <c r="K2903" i="72"/>
  <c r="M2903" i="72"/>
  <c r="K2904" i="72"/>
  <c r="M2904" i="72"/>
  <c r="K2905" i="72"/>
  <c r="M2905" i="72"/>
  <c r="K2906" i="72"/>
  <c r="M2906" i="72"/>
  <c r="K2907" i="72"/>
  <c r="M2907" i="72"/>
  <c r="K2908" i="72"/>
  <c r="M2908" i="72"/>
  <c r="K2909" i="72"/>
  <c r="M2909" i="72"/>
  <c r="K2910" i="72"/>
  <c r="M2910" i="72"/>
  <c r="K2911" i="72"/>
  <c r="M2911" i="72"/>
  <c r="K2912" i="72"/>
  <c r="M2912" i="72"/>
  <c r="K2913" i="72"/>
  <c r="M2913" i="72"/>
  <c r="K2914" i="72"/>
  <c r="M2914" i="72"/>
  <c r="K2915" i="72"/>
  <c r="M2915" i="72"/>
  <c r="K2916" i="72"/>
  <c r="M2916" i="72"/>
  <c r="K2917" i="72"/>
  <c r="M2917" i="72"/>
  <c r="K2918" i="72"/>
  <c r="M2918" i="72"/>
  <c r="K2919" i="72"/>
  <c r="M2919" i="72"/>
  <c r="K2920" i="72"/>
  <c r="M2920" i="72"/>
  <c r="K2921" i="72"/>
  <c r="M2921" i="72"/>
  <c r="K2922" i="72"/>
  <c r="M2922" i="72"/>
  <c r="K2923" i="72"/>
  <c r="M2923" i="72"/>
  <c r="K2924" i="72"/>
  <c r="M2924" i="72"/>
  <c r="K2925" i="72"/>
  <c r="M2925" i="72"/>
  <c r="K2926" i="72"/>
  <c r="M2926" i="72"/>
  <c r="K2927" i="72"/>
  <c r="M2927" i="72"/>
  <c r="K2928" i="72"/>
  <c r="M2928" i="72"/>
  <c r="K2929" i="72"/>
  <c r="M2929" i="72"/>
  <c r="K2930" i="72"/>
  <c r="M2930" i="72"/>
  <c r="K2931" i="72"/>
  <c r="M2931" i="72"/>
  <c r="K2932" i="72"/>
  <c r="M2932" i="72"/>
  <c r="K2933" i="72"/>
  <c r="M2933" i="72"/>
  <c r="K2934" i="72"/>
  <c r="M2934" i="72"/>
  <c r="K2935" i="72"/>
  <c r="M2935" i="72"/>
  <c r="K2936" i="72"/>
  <c r="M2936" i="72"/>
  <c r="K2937" i="72"/>
  <c r="M2937" i="72"/>
  <c r="K2938" i="72"/>
  <c r="M2938" i="72"/>
  <c r="K2939" i="72"/>
  <c r="M2939" i="72"/>
  <c r="K2940" i="72"/>
  <c r="M2940" i="72"/>
  <c r="M2941" i="72"/>
  <c r="M2942" i="72"/>
  <c r="M2943" i="72"/>
  <c r="M2944" i="72"/>
  <c r="M2945" i="72"/>
  <c r="M2946" i="72"/>
  <c r="M2947" i="72"/>
  <c r="M2948" i="72"/>
  <c r="M2949" i="72"/>
  <c r="M2950" i="72"/>
  <c r="M2951" i="72"/>
  <c r="M2952" i="72"/>
  <c r="M2953" i="72"/>
  <c r="M2954" i="72"/>
  <c r="M2955" i="72"/>
  <c r="M2956" i="72"/>
  <c r="M2957" i="72"/>
  <c r="M2958" i="72"/>
  <c r="M2959" i="72"/>
  <c r="M2960" i="72"/>
  <c r="M2961" i="72"/>
  <c r="M2962" i="72"/>
  <c r="M2963" i="72"/>
  <c r="M2964" i="72"/>
  <c r="M2965" i="72"/>
  <c r="M2966" i="72"/>
  <c r="M2967" i="72"/>
  <c r="K2968" i="72"/>
  <c r="M2968" i="72"/>
  <c r="K2969" i="72"/>
  <c r="M2969" i="72"/>
  <c r="K2970" i="72"/>
  <c r="M2970" i="72"/>
  <c r="K2971" i="72"/>
  <c r="M2971" i="72"/>
  <c r="K2972" i="72"/>
  <c r="M2972" i="72"/>
  <c r="K2973" i="72"/>
  <c r="M2973" i="72"/>
  <c r="K2974" i="72"/>
  <c r="M2974" i="72"/>
  <c r="K2975" i="72"/>
  <c r="M2975" i="72"/>
  <c r="K2976" i="72"/>
  <c r="M2976" i="72"/>
  <c r="K2977" i="72"/>
  <c r="M2977" i="72"/>
  <c r="K2978" i="72"/>
  <c r="M2978" i="72"/>
  <c r="K2979" i="72"/>
  <c r="M2979" i="72"/>
  <c r="K2980" i="72"/>
  <c r="M2980" i="72"/>
  <c r="K2981" i="72"/>
  <c r="M2981" i="72"/>
  <c r="K2982" i="72"/>
  <c r="M2982" i="72"/>
  <c r="K2983" i="72"/>
  <c r="M2983" i="72"/>
  <c r="K2984" i="72"/>
  <c r="M2984" i="72"/>
  <c r="K2985" i="72"/>
  <c r="M2985" i="72"/>
  <c r="K2986" i="72"/>
  <c r="M2986" i="72"/>
  <c r="K2987" i="72"/>
  <c r="M2987" i="72"/>
  <c r="K2988" i="72"/>
  <c r="M2988" i="72"/>
  <c r="K2989" i="72"/>
  <c r="M2989" i="72"/>
  <c r="K2990" i="72"/>
  <c r="M2990" i="72"/>
  <c r="K2991" i="72"/>
  <c r="M2991" i="72"/>
  <c r="K2992" i="72"/>
  <c r="M2992" i="72"/>
  <c r="K2993" i="72"/>
  <c r="M2993" i="72"/>
  <c r="K2994" i="72"/>
  <c r="M2994" i="72"/>
  <c r="K2995" i="72"/>
  <c r="M2995" i="72"/>
  <c r="K2996" i="72"/>
  <c r="M2996" i="72"/>
  <c r="K2997" i="72"/>
  <c r="M2997" i="72"/>
  <c r="K2998" i="72"/>
  <c r="M2998" i="72"/>
  <c r="K2999" i="72"/>
  <c r="M2999" i="72"/>
  <c r="K3000" i="72"/>
  <c r="M3000" i="72"/>
  <c r="K3001" i="72"/>
  <c r="M3001" i="72"/>
  <c r="K3002" i="72"/>
  <c r="M3002" i="72"/>
  <c r="K3003" i="72"/>
  <c r="M3003" i="72"/>
  <c r="K3004" i="72"/>
  <c r="M3004" i="72"/>
  <c r="K3005" i="72"/>
  <c r="M3005" i="72"/>
  <c r="K3006" i="72"/>
  <c r="M3006" i="72"/>
  <c r="K3007" i="72"/>
  <c r="M3007" i="72"/>
  <c r="K3008" i="72"/>
  <c r="M3008" i="72"/>
  <c r="K3009" i="72"/>
  <c r="M3009" i="72"/>
  <c r="K3010" i="72"/>
  <c r="M3010" i="72"/>
  <c r="K3011" i="72"/>
  <c r="M3011" i="72"/>
  <c r="K3012" i="72"/>
  <c r="M3012" i="72"/>
  <c r="K3013" i="72"/>
  <c r="M3013" i="72"/>
  <c r="K3014" i="72"/>
  <c r="M3014" i="72"/>
  <c r="K3015" i="72"/>
  <c r="M3015" i="72"/>
  <c r="K3016" i="72"/>
  <c r="M3016" i="72"/>
  <c r="K3017" i="72"/>
  <c r="M3017" i="72"/>
  <c r="K3018" i="72"/>
  <c r="M3018" i="72"/>
  <c r="K3019" i="72"/>
  <c r="M3019" i="72"/>
  <c r="K3020" i="72"/>
  <c r="M3020" i="72"/>
  <c r="K3021" i="72"/>
  <c r="M3021" i="72"/>
  <c r="K3022" i="72"/>
  <c r="M3022" i="72"/>
  <c r="K3023" i="72"/>
  <c r="M3023" i="72"/>
  <c r="K3024" i="72"/>
  <c r="M3024" i="72"/>
  <c r="K3025" i="72"/>
  <c r="M3025" i="72"/>
  <c r="K3026" i="72"/>
  <c r="M3026" i="72"/>
  <c r="K3027" i="72"/>
  <c r="M3027" i="72"/>
  <c r="K3028" i="72"/>
  <c r="M3028" i="72"/>
  <c r="K3029" i="72"/>
  <c r="M3029" i="72"/>
  <c r="K3030" i="72"/>
  <c r="M3030" i="72"/>
  <c r="K3031" i="72"/>
  <c r="M3031" i="72"/>
  <c r="K3032" i="72"/>
  <c r="M3032" i="72"/>
  <c r="K3033" i="72"/>
  <c r="M3033" i="72"/>
  <c r="K3034" i="72"/>
  <c r="M3034" i="72"/>
  <c r="K3035" i="72"/>
  <c r="M3035" i="72"/>
  <c r="K3036" i="72"/>
  <c r="M3036" i="72"/>
  <c r="K3037" i="72"/>
  <c r="M3037" i="72"/>
  <c r="K3038" i="72"/>
  <c r="M3038" i="72"/>
  <c r="K3039" i="72"/>
  <c r="M3039" i="72"/>
  <c r="K3040" i="72"/>
  <c r="M3040" i="72"/>
  <c r="K3041" i="72"/>
  <c r="M3041" i="72"/>
  <c r="K3042" i="72"/>
  <c r="M3042" i="72"/>
  <c r="K3043" i="72"/>
  <c r="M3043" i="72"/>
  <c r="K3044" i="72"/>
  <c r="M3044" i="72"/>
  <c r="K3045" i="72"/>
  <c r="M3045" i="72"/>
  <c r="K3046" i="72"/>
  <c r="M3046" i="72"/>
  <c r="K3047" i="72"/>
  <c r="M3047" i="72"/>
  <c r="K3048" i="72"/>
  <c r="M3048" i="72"/>
  <c r="K3049" i="72"/>
  <c r="M3049" i="72"/>
  <c r="K3050" i="72"/>
  <c r="M3050" i="72"/>
  <c r="K3051" i="72"/>
  <c r="M3051" i="72"/>
  <c r="K3052" i="72"/>
  <c r="M3052" i="72"/>
  <c r="K3053" i="72"/>
  <c r="M3053" i="72"/>
  <c r="K3054" i="72"/>
  <c r="M3054" i="72"/>
  <c r="K3055" i="72"/>
  <c r="M3055" i="72"/>
  <c r="K3056" i="72"/>
  <c r="M3056" i="72"/>
  <c r="K3057" i="72"/>
  <c r="M3057" i="72"/>
  <c r="K3058" i="72"/>
  <c r="M3058" i="72"/>
  <c r="K3059" i="72"/>
  <c r="M3059" i="72"/>
  <c r="K3060" i="72"/>
  <c r="M3060" i="72"/>
  <c r="K3061" i="72"/>
  <c r="M3061" i="72"/>
  <c r="K3062" i="72"/>
  <c r="M3062" i="72"/>
  <c r="K3063" i="72"/>
  <c r="M3063" i="72"/>
  <c r="K3064" i="72"/>
  <c r="M3064" i="72"/>
  <c r="K3065" i="72"/>
  <c r="M3065" i="72"/>
  <c r="K3066" i="72"/>
  <c r="M3066" i="72"/>
  <c r="K3067" i="72"/>
  <c r="M3067" i="72"/>
  <c r="K3068" i="72"/>
  <c r="M3068" i="72"/>
  <c r="K3069" i="72"/>
  <c r="M3069" i="72"/>
  <c r="K3070" i="72"/>
  <c r="M3070" i="72"/>
  <c r="K3071" i="72"/>
  <c r="M3071" i="72"/>
  <c r="K3072" i="72"/>
  <c r="M3072" i="72"/>
  <c r="K3073" i="72"/>
  <c r="M3073" i="72"/>
  <c r="K3074" i="72"/>
  <c r="M3074" i="72"/>
  <c r="K3075" i="72"/>
  <c r="M3075" i="72"/>
  <c r="K3076" i="72"/>
  <c r="M3076" i="72"/>
  <c r="K3077" i="72"/>
  <c r="M3077" i="72"/>
  <c r="K3078" i="72"/>
  <c r="M3078" i="72"/>
  <c r="K3079" i="72"/>
  <c r="M3079" i="72"/>
  <c r="K3080" i="72"/>
  <c r="M3080" i="72"/>
  <c r="K3081" i="72"/>
  <c r="M3081" i="72"/>
  <c r="K3082" i="72"/>
  <c r="M3082" i="72"/>
  <c r="K3083" i="72"/>
  <c r="M3083" i="72"/>
  <c r="K3084" i="72"/>
  <c r="M3084" i="72"/>
  <c r="K3085" i="72"/>
  <c r="M3085" i="72"/>
  <c r="K3086" i="72"/>
  <c r="M3086" i="72"/>
  <c r="K3087" i="72"/>
  <c r="M3087" i="72"/>
  <c r="K3088" i="72"/>
  <c r="M3088" i="72"/>
  <c r="K3089" i="72"/>
  <c r="M3089" i="72"/>
  <c r="K3090" i="72"/>
  <c r="M3090" i="72"/>
  <c r="K3091" i="72"/>
  <c r="M3091" i="72"/>
  <c r="K3092" i="72"/>
  <c r="M3092" i="72"/>
  <c r="K3093" i="72"/>
  <c r="M3093" i="72"/>
  <c r="K3094" i="72"/>
  <c r="M3094" i="72"/>
  <c r="K3095" i="72"/>
  <c r="M3095" i="72"/>
  <c r="K3096" i="72"/>
  <c r="M3096" i="72"/>
  <c r="K3097" i="72"/>
  <c r="M3097" i="72"/>
  <c r="K3098" i="72"/>
  <c r="M3098" i="72"/>
  <c r="K3099" i="72"/>
  <c r="M3099" i="72"/>
  <c r="K3100" i="72"/>
  <c r="M3100" i="72"/>
  <c r="K3101" i="72"/>
  <c r="M3101" i="72"/>
  <c r="K3102" i="72"/>
  <c r="M3102" i="72"/>
  <c r="K3103" i="72"/>
  <c r="M3103" i="72"/>
  <c r="K3104" i="72"/>
  <c r="M3104" i="72"/>
  <c r="K3105" i="72"/>
  <c r="M3105" i="72"/>
  <c r="K3106" i="72"/>
  <c r="M3106" i="72"/>
  <c r="K3107" i="72"/>
  <c r="M3107" i="72"/>
  <c r="K3108" i="72"/>
  <c r="M3108" i="72"/>
  <c r="K3109" i="72"/>
  <c r="M3109" i="72"/>
  <c r="K3110" i="72"/>
  <c r="M3110" i="72"/>
  <c r="K3111" i="72"/>
  <c r="M3111" i="72"/>
  <c r="K3112" i="72"/>
  <c r="M3112" i="72"/>
  <c r="K3113" i="72"/>
  <c r="M3113" i="72"/>
  <c r="K3114" i="72"/>
  <c r="M3114" i="72"/>
  <c r="K3115" i="72"/>
  <c r="M3115" i="72"/>
  <c r="K3116" i="72"/>
  <c r="M3116" i="72"/>
  <c r="K3117" i="72"/>
  <c r="M3117" i="72"/>
  <c r="K3118" i="72"/>
  <c r="M3118" i="72"/>
  <c r="K3119" i="72"/>
  <c r="M3119" i="72"/>
  <c r="K3120" i="72"/>
  <c r="M3120" i="72"/>
  <c r="K3121" i="72"/>
  <c r="M3121" i="72"/>
  <c r="K3122" i="72"/>
  <c r="M3122" i="72"/>
  <c r="K3123" i="72"/>
  <c r="M3123" i="72"/>
  <c r="K3124" i="72"/>
  <c r="M3124" i="72"/>
  <c r="K3125" i="72"/>
  <c r="M3125" i="72"/>
  <c r="K3126" i="72"/>
  <c r="M3126" i="72"/>
  <c r="K3127" i="72"/>
  <c r="M3127" i="72"/>
  <c r="K3128" i="72"/>
  <c r="M3128" i="72"/>
  <c r="K3129" i="72"/>
  <c r="M3129" i="72"/>
  <c r="K3130" i="72"/>
  <c r="M3130" i="72"/>
  <c r="K3131" i="72"/>
  <c r="M3131" i="72"/>
  <c r="K3132" i="72"/>
  <c r="M3132" i="72"/>
  <c r="K3133" i="72"/>
  <c r="M3133" i="72"/>
  <c r="K3134" i="72"/>
  <c r="M3134" i="72"/>
  <c r="K3135" i="72"/>
  <c r="M3135" i="72"/>
  <c r="K3136" i="72"/>
  <c r="M3136" i="72"/>
  <c r="K3212" i="72"/>
  <c r="K3213" i="72"/>
  <c r="K3214" i="72"/>
  <c r="K3215" i="72"/>
  <c r="K3216" i="72"/>
  <c r="K3217" i="72"/>
  <c r="K3218" i="72"/>
  <c r="K3219" i="72"/>
  <c r="K3220" i="72"/>
  <c r="K3221" i="72"/>
  <c r="K3222" i="72"/>
  <c r="K3223" i="72"/>
  <c r="K3224" i="72"/>
  <c r="K3225" i="72"/>
  <c r="K3226" i="72"/>
  <c r="K3227" i="72"/>
  <c r="K3228" i="72"/>
  <c r="K3229" i="72"/>
  <c r="K3230" i="72"/>
  <c r="K3231" i="72"/>
  <c r="K3232" i="72"/>
  <c r="K3233" i="72"/>
  <c r="K3234" i="72"/>
  <c r="K3235" i="72"/>
  <c r="K3236" i="72"/>
  <c r="K3237" i="72"/>
  <c r="K3238" i="72"/>
  <c r="K3239" i="72"/>
  <c r="K3240" i="72"/>
  <c r="K3241" i="72"/>
  <c r="K3242" i="72"/>
  <c r="K3243" i="72"/>
  <c r="K3244" i="72"/>
  <c r="K3252" i="72"/>
  <c r="K3253" i="72"/>
  <c r="K3254" i="72"/>
  <c r="K3255" i="72"/>
  <c r="K3256" i="72"/>
  <c r="K3257" i="72"/>
  <c r="K3258" i="72"/>
  <c r="K3259" i="72"/>
  <c r="K3260" i="72"/>
  <c r="K3261" i="72"/>
  <c r="K3262" i="72"/>
  <c r="K3263" i="72"/>
  <c r="K3264" i="72"/>
  <c r="K3265" i="72"/>
  <c r="K3266" i="72"/>
  <c r="K3267" i="72"/>
  <c r="K3268" i="72"/>
  <c r="K3269" i="72"/>
  <c r="K3270" i="72"/>
  <c r="K3271" i="72"/>
  <c r="K3272" i="72"/>
  <c r="K3273" i="72"/>
  <c r="K3274" i="72"/>
  <c r="K3275" i="72"/>
  <c r="K3276" i="72"/>
  <c r="K3277" i="72"/>
  <c r="K3278" i="72"/>
  <c r="K3279" i="72"/>
  <c r="K3280" i="72"/>
  <c r="K3281" i="72"/>
  <c r="K3282" i="72"/>
  <c r="K3283" i="72"/>
  <c r="K3284" i="72"/>
  <c r="K3285" i="72"/>
  <c r="K3286" i="72"/>
  <c r="K3287" i="72"/>
  <c r="K3288" i="72"/>
  <c r="K3289" i="72"/>
  <c r="K3290" i="72"/>
  <c r="K3291" i="72"/>
  <c r="K3292" i="72"/>
  <c r="K3293" i="72"/>
  <c r="K3294" i="72"/>
  <c r="K3295" i="72"/>
  <c r="K3296" i="72"/>
  <c r="K3297" i="72"/>
  <c r="K3298" i="72"/>
  <c r="K3299" i="72"/>
  <c r="K3300" i="72"/>
  <c r="K3301" i="72"/>
  <c r="K3302" i="72"/>
  <c r="K3303" i="72"/>
  <c r="K3304" i="72"/>
  <c r="K3305" i="72"/>
  <c r="K3306" i="72"/>
  <c r="K3307" i="72"/>
  <c r="K3308" i="72"/>
  <c r="K3309" i="72"/>
  <c r="K3310" i="72"/>
  <c r="K3311" i="72"/>
  <c r="K3312" i="72"/>
  <c r="K3313" i="72"/>
  <c r="K3314" i="72"/>
  <c r="K3315" i="72"/>
  <c r="K3316" i="72"/>
  <c r="K3317" i="72"/>
  <c r="K3318" i="72"/>
  <c r="K3319" i="72"/>
  <c r="K3320" i="72"/>
  <c r="K3321" i="72"/>
  <c r="K3322" i="72"/>
  <c r="K3323" i="72"/>
  <c r="K3324" i="72"/>
  <c r="K3325" i="72"/>
  <c r="K3326" i="72"/>
  <c r="K3327" i="72"/>
  <c r="K3328" i="72"/>
  <c r="K3329" i="72"/>
  <c r="K3330" i="72"/>
  <c r="K3331" i="72"/>
  <c r="K3332" i="72"/>
  <c r="K3333" i="72"/>
  <c r="K3334" i="72"/>
  <c r="K3335" i="72"/>
  <c r="K3336" i="72"/>
  <c r="K3337" i="72"/>
  <c r="K3338" i="72"/>
  <c r="K3339" i="72"/>
  <c r="K3340" i="72"/>
  <c r="K3341" i="72"/>
  <c r="K3342" i="72"/>
  <c r="K3343" i="72"/>
  <c r="K3348" i="72"/>
  <c r="K3349" i="72"/>
  <c r="K3350" i="72"/>
  <c r="K3351" i="72"/>
  <c r="K3352" i="72"/>
  <c r="K3353" i="72"/>
  <c r="K3354" i="72"/>
  <c r="K3355" i="72"/>
  <c r="K3356" i="72"/>
  <c r="K3357" i="72"/>
  <c r="K3358" i="72"/>
  <c r="K3359" i="72"/>
  <c r="K3360" i="72"/>
  <c r="K3361" i="72"/>
  <c r="K3362" i="72"/>
  <c r="K3363" i="72"/>
  <c r="K3364" i="72"/>
  <c r="K3365" i="72"/>
  <c r="K3366" i="72"/>
  <c r="K3367" i="72"/>
  <c r="K3368" i="72"/>
  <c r="K3369" i="72"/>
  <c r="K3370" i="72"/>
  <c r="K3371" i="72"/>
  <c r="K3372" i="72"/>
  <c r="K3373" i="72"/>
  <c r="K3374" i="72"/>
  <c r="K3375" i="72"/>
  <c r="K3376" i="72"/>
  <c r="K3377" i="72"/>
  <c r="K3378" i="72"/>
  <c r="K3379" i="72"/>
  <c r="K3380" i="72"/>
  <c r="K3381" i="72"/>
  <c r="K3385" i="72"/>
  <c r="K3386" i="72"/>
  <c r="K3387" i="72"/>
  <c r="K3388" i="72"/>
  <c r="K3389" i="72"/>
  <c r="K3390" i="72"/>
  <c r="K3391" i="72"/>
  <c r="K3392" i="72"/>
  <c r="K3393" i="72"/>
  <c r="K3394" i="72"/>
  <c r="K3395" i="72"/>
  <c r="K3396" i="72"/>
  <c r="K3397" i="72"/>
  <c r="K3398" i="72"/>
  <c r="K3399" i="72"/>
  <c r="K3400" i="72"/>
  <c r="K3401" i="72"/>
  <c r="K3402" i="72"/>
  <c r="K3403" i="72"/>
  <c r="K3404" i="72"/>
  <c r="K3405" i="72"/>
  <c r="K3406" i="72"/>
  <c r="K3407" i="72"/>
  <c r="K3408" i="72"/>
  <c r="K3409" i="72"/>
  <c r="K3410" i="72"/>
  <c r="K3411" i="72"/>
  <c r="K3412" i="72"/>
  <c r="K3413" i="72"/>
  <c r="K3414" i="72"/>
  <c r="K3415" i="72"/>
  <c r="K3416" i="72"/>
  <c r="K3417" i="72"/>
  <c r="K3418" i="72"/>
  <c r="K3419" i="72"/>
  <c r="K3420" i="72"/>
  <c r="K3421" i="72"/>
  <c r="K3422" i="72"/>
  <c r="K3423" i="72"/>
  <c r="K3424" i="72"/>
  <c r="K3425" i="72"/>
  <c r="K3426" i="72"/>
  <c r="K3431" i="72"/>
  <c r="K3432" i="72"/>
  <c r="K3433" i="72"/>
  <c r="K3434" i="72"/>
  <c r="K3435" i="72"/>
  <c r="K3436" i="72"/>
  <c r="K3437" i="72"/>
  <c r="K3438" i="72"/>
  <c r="K3439" i="72"/>
  <c r="K3440" i="72"/>
  <c r="K3441" i="72"/>
  <c r="K3442" i="72"/>
  <c r="K3443" i="72"/>
  <c r="K3444" i="72"/>
  <c r="K3445" i="72"/>
  <c r="K3446" i="72"/>
  <c r="K3447" i="72"/>
  <c r="K3448" i="72"/>
  <c r="K3449" i="72"/>
  <c r="K3450" i="72"/>
  <c r="K3451" i="72"/>
  <c r="K3452" i="72"/>
  <c r="K3453" i="72"/>
  <c r="K3454" i="72"/>
  <c r="K3455" i="72"/>
  <c r="K3456" i="72"/>
  <c r="K3457" i="72"/>
  <c r="K3458" i="72"/>
  <c r="K3459" i="72"/>
  <c r="K3460" i="72"/>
  <c r="K3461" i="72"/>
  <c r="K3462" i="72"/>
  <c r="K3463" i="72"/>
  <c r="K3464" i="72"/>
  <c r="K3465" i="72"/>
  <c r="K3466" i="72"/>
  <c r="K3467" i="72"/>
  <c r="K3468" i="72"/>
  <c r="K3469" i="72"/>
  <c r="K3470" i="72"/>
  <c r="K3471" i="72"/>
  <c r="K3472" i="72"/>
  <c r="K3473" i="72"/>
  <c r="K3474" i="72"/>
  <c r="K3475" i="72"/>
  <c r="K3476" i="72"/>
  <c r="K3477" i="72"/>
  <c r="K3478" i="72"/>
  <c r="K3479" i="72"/>
  <c r="K3480" i="72"/>
  <c r="K3481" i="72"/>
  <c r="K3482" i="72"/>
  <c r="K3483" i="72"/>
  <c r="K3484" i="72"/>
  <c r="K3485" i="72"/>
  <c r="K3486" i="72"/>
  <c r="K3490" i="72"/>
  <c r="K3491" i="72"/>
  <c r="K3492" i="72"/>
  <c r="K3493" i="72"/>
  <c r="K3494" i="72"/>
  <c r="K3495" i="72"/>
  <c r="K3496" i="72"/>
  <c r="K3497" i="72"/>
  <c r="K3498" i="72"/>
  <c r="K3499" i="72"/>
  <c r="K3500" i="72"/>
  <c r="K3501" i="72"/>
  <c r="K3502" i="72"/>
  <c r="K3503" i="72"/>
  <c r="K3504" i="72"/>
  <c r="K3505" i="72"/>
  <c r="K3506" i="72"/>
  <c r="K3507" i="72"/>
  <c r="K3508" i="72"/>
  <c r="K3509" i="72"/>
  <c r="K3510" i="72"/>
  <c r="K3511" i="72"/>
  <c r="K3512" i="72"/>
  <c r="K3513" i="72"/>
  <c r="K3514" i="72"/>
  <c r="K3515" i="72"/>
  <c r="K3516" i="72"/>
  <c r="K3517" i="72"/>
  <c r="K3518" i="72"/>
  <c r="K3519" i="72"/>
  <c r="K3520" i="72"/>
  <c r="K3521" i="72"/>
  <c r="K3522" i="72"/>
  <c r="K3523" i="72"/>
  <c r="K3524" i="72"/>
  <c r="K3525" i="72"/>
  <c r="K3526" i="72"/>
  <c r="K3527" i="72"/>
  <c r="K3528" i="72"/>
  <c r="K3529" i="72"/>
  <c r="K3530" i="72"/>
  <c r="K3531" i="72"/>
  <c r="K3532" i="72"/>
  <c r="K3533" i="72"/>
  <c r="K3534" i="72"/>
  <c r="K3535" i="72"/>
  <c r="K3536" i="72"/>
  <c r="K3537" i="72"/>
  <c r="K3538" i="72"/>
  <c r="K3539" i="72"/>
  <c r="K3540" i="72"/>
  <c r="K3541" i="72"/>
  <c r="K3542" i="72"/>
  <c r="K3543" i="72"/>
  <c r="K3544" i="72"/>
  <c r="K3545" i="72"/>
  <c r="K3546" i="72"/>
  <c r="K3547" i="72"/>
  <c r="K3548" i="72"/>
  <c r="K3549" i="72"/>
  <c r="K3550" i="72"/>
  <c r="K3551" i="72"/>
  <c r="K3552" i="72"/>
  <c r="K3553" i="72"/>
  <c r="K3554" i="72"/>
  <c r="K3555" i="72"/>
  <c r="K3556" i="72"/>
  <c r="K3557" i="72"/>
  <c r="K3558" i="72"/>
  <c r="K3559" i="72"/>
  <c r="K3560" i="72"/>
  <c r="K3561" i="72"/>
  <c r="K3562" i="72"/>
  <c r="K3563" i="72"/>
  <c r="K3564" i="72"/>
  <c r="K3565" i="72"/>
  <c r="K3566" i="72"/>
  <c r="K3567" i="72"/>
  <c r="K3568" i="72"/>
  <c r="K3569" i="72"/>
  <c r="K3570" i="72"/>
  <c r="K3571" i="72"/>
  <c r="K3572" i="72"/>
  <c r="K3573" i="72"/>
  <c r="K3574" i="72"/>
  <c r="K3575" i="72"/>
  <c r="K3576" i="72"/>
  <c r="K3577" i="72"/>
  <c r="K3578" i="72"/>
  <c r="K3579" i="72"/>
  <c r="K3580" i="72"/>
  <c r="K3581" i="72"/>
  <c r="K3582" i="72"/>
  <c r="K3583" i="72"/>
  <c r="K3584" i="72"/>
  <c r="K3585" i="72"/>
  <c r="K3586" i="72"/>
  <c r="K3587" i="72"/>
  <c r="K3588" i="72"/>
  <c r="K3589" i="72"/>
  <c r="K3590" i="72"/>
  <c r="K3591" i="72"/>
  <c r="K3592" i="72"/>
  <c r="K3593" i="72"/>
  <c r="K3594" i="72"/>
  <c r="K3595" i="72"/>
  <c r="K3596" i="72"/>
  <c r="K3597" i="72"/>
  <c r="K3598" i="72"/>
  <c r="K3599" i="72"/>
  <c r="K3600" i="72"/>
  <c r="K3601" i="72"/>
  <c r="K3602" i="72"/>
  <c r="K3603" i="72"/>
  <c r="K3604" i="72"/>
  <c r="K3605" i="72"/>
  <c r="K3606" i="72"/>
  <c r="K3607" i="72"/>
  <c r="K3608" i="72"/>
  <c r="K3609" i="72"/>
  <c r="K3610" i="72"/>
  <c r="K3611" i="72"/>
  <c r="K3612" i="72"/>
  <c r="K3613" i="72"/>
  <c r="K3614" i="72"/>
  <c r="K3615" i="72"/>
  <c r="K3620" i="72"/>
  <c r="K3621" i="72"/>
  <c r="K3622" i="72"/>
  <c r="K3623" i="72"/>
  <c r="K3624" i="72"/>
  <c r="K3625" i="72"/>
  <c r="K3626" i="72"/>
  <c r="K3627" i="72"/>
  <c r="K3628" i="72"/>
  <c r="K3629" i="72"/>
  <c r="K3630" i="72"/>
  <c r="K3631" i="72"/>
  <c r="K3632" i="72"/>
  <c r="K3633" i="72"/>
  <c r="K3634" i="72"/>
  <c r="K3635" i="72"/>
  <c r="K3636" i="72"/>
  <c r="K3637" i="72"/>
  <c r="K3638" i="72"/>
  <c r="K3639" i="72"/>
  <c r="K3640" i="72"/>
  <c r="K3644" i="72"/>
  <c r="K3645" i="72"/>
  <c r="K3646" i="72"/>
  <c r="K3647" i="72"/>
  <c r="K3648" i="72"/>
  <c r="K3649" i="72"/>
  <c r="K3650" i="72"/>
  <c r="K3651" i="72"/>
  <c r="K3652" i="72"/>
  <c r="K3653" i="72"/>
  <c r="K3654" i="72"/>
  <c r="K3655" i="72"/>
  <c r="K3656" i="72"/>
  <c r="K3657" i="72"/>
  <c r="K3658" i="72"/>
  <c r="K3659" i="72"/>
  <c r="K3660" i="72"/>
  <c r="K3661" i="72"/>
  <c r="K3662" i="72"/>
  <c r="K3663" i="72"/>
  <c r="K3664" i="72"/>
  <c r="K3665" i="72"/>
  <c r="K3666" i="72"/>
  <c r="K3667" i="72"/>
  <c r="K3668" i="72"/>
  <c r="K3669" i="72"/>
  <c r="K3670" i="72"/>
  <c r="K3671" i="72"/>
  <c r="K3672" i="72"/>
  <c r="K3673" i="72"/>
  <c r="K3674" i="72"/>
  <c r="K3675" i="72"/>
  <c r="K3676" i="72"/>
  <c r="K3677" i="72"/>
  <c r="K3678" i="72"/>
  <c r="K3679" i="72"/>
  <c r="K3680" i="72"/>
  <c r="K3681" i="72"/>
  <c r="K3682" i="72"/>
  <c r="K3683" i="72"/>
  <c r="K3684" i="72"/>
  <c r="K3685" i="72"/>
  <c r="K3686" i="72"/>
  <c r="K3687" i="72"/>
  <c r="K3688" i="72"/>
  <c r="K3689" i="72"/>
  <c r="K3690" i="72"/>
  <c r="K3691" i="72"/>
  <c r="K3692" i="72"/>
  <c r="K3693" i="72"/>
  <c r="K3694" i="72"/>
  <c r="K3695" i="72"/>
  <c r="K3696" i="72"/>
  <c r="K3697" i="72"/>
  <c r="K3698" i="72"/>
  <c r="K3699" i="72"/>
  <c r="K3700" i="72"/>
  <c r="K3701" i="72"/>
  <c r="K3702" i="72"/>
  <c r="K3703" i="72"/>
  <c r="K3704" i="72"/>
  <c r="K3705" i="72"/>
  <c r="K3706" i="72"/>
  <c r="K3707" i="72"/>
  <c r="K3708" i="72"/>
  <c r="K3709" i="72"/>
  <c r="K3710" i="72"/>
  <c r="K3711" i="72"/>
  <c r="K3712" i="72"/>
  <c r="K3713" i="72"/>
  <c r="K3714" i="72"/>
  <c r="K3715" i="72"/>
  <c r="K3716" i="72"/>
  <c r="K3717" i="72"/>
  <c r="K3718" i="72"/>
  <c r="K3723" i="72"/>
  <c r="K3724" i="72"/>
  <c r="K3725" i="72"/>
  <c r="K3726" i="72"/>
  <c r="K3727" i="72"/>
  <c r="K3728" i="72"/>
  <c r="K3729" i="72"/>
  <c r="K3730" i="72"/>
  <c r="K3731" i="72"/>
  <c r="K3732" i="72"/>
  <c r="K3733" i="72"/>
  <c r="K3734" i="72"/>
  <c r="K3735" i="72"/>
  <c r="K3736" i="72"/>
  <c r="K3737" i="72"/>
  <c r="K3738" i="72"/>
  <c r="K3739" i="72"/>
  <c r="K3740" i="72"/>
  <c r="K3741" i="72"/>
  <c r="K3742" i="72"/>
  <c r="K3743" i="72"/>
  <c r="K3744" i="72"/>
  <c r="K3745" i="72"/>
  <c r="K3746" i="72"/>
  <c r="K3747" i="72"/>
  <c r="K3748" i="72"/>
  <c r="K3749" i="72"/>
  <c r="K3750" i="72"/>
  <c r="K3751" i="72"/>
  <c r="K3752" i="72"/>
  <c r="K3753" i="72"/>
  <c r="K3754" i="72"/>
  <c r="K3755" i="72"/>
  <c r="K3756" i="72"/>
  <c r="K3757" i="72"/>
  <c r="K3758" i="72"/>
  <c r="K3759" i="72"/>
  <c r="K3760" i="72"/>
  <c r="K3761" i="72"/>
  <c r="K3762" i="72"/>
  <c r="K3763" i="72"/>
  <c r="K3764" i="72"/>
  <c r="K3765" i="72"/>
  <c r="K3766" i="72"/>
  <c r="K3767" i="72"/>
  <c r="K3768" i="72"/>
  <c r="K3769" i="72"/>
  <c r="K3770" i="72"/>
  <c r="K3771" i="72"/>
  <c r="K3772" i="72"/>
  <c r="K3773" i="72"/>
  <c r="K3774" i="72"/>
  <c r="K3775" i="72"/>
  <c r="K3776" i="72"/>
  <c r="K3777" i="72"/>
  <c r="K3778" i="72"/>
  <c r="K3779" i="72"/>
  <c r="K3780" i="72"/>
  <c r="K3781" i="72"/>
  <c r="K3782" i="72"/>
  <c r="K3783" i="72"/>
  <c r="K3784" i="72"/>
  <c r="K3785" i="72"/>
  <c r="K3786" i="72"/>
  <c r="K3787" i="72"/>
  <c r="K3788" i="72"/>
  <c r="K3789" i="72"/>
  <c r="K3790" i="72"/>
  <c r="K3791" i="72"/>
  <c r="K3792" i="72"/>
  <c r="K3793" i="72"/>
  <c r="K3794" i="72"/>
  <c r="K3795" i="72"/>
  <c r="K3796" i="72"/>
  <c r="K3797" i="72"/>
  <c r="K3798" i="72"/>
  <c r="K3799" i="72"/>
  <c r="K3800" i="72"/>
  <c r="K3801" i="72"/>
  <c r="K3802" i="72"/>
  <c r="K3803" i="72"/>
  <c r="K3804" i="72"/>
  <c r="K3805" i="72"/>
  <c r="K3806" i="72"/>
  <c r="K3807" i="72"/>
  <c r="K3808" i="72"/>
  <c r="K3809" i="72"/>
  <c r="K3810" i="72"/>
  <c r="K3811" i="72"/>
  <c r="K3812" i="72"/>
  <c r="K3813" i="72"/>
  <c r="K3814" i="72"/>
  <c r="K3815" i="72"/>
  <c r="K3816" i="72"/>
  <c r="K3817" i="72"/>
  <c r="K3818" i="72"/>
  <c r="K3819" i="72"/>
  <c r="K3820" i="72"/>
  <c r="K3821" i="72"/>
  <c r="K3822" i="72"/>
  <c r="K3823" i="72"/>
  <c r="K3824" i="72"/>
  <c r="K3825" i="72"/>
  <c r="K3826" i="72"/>
  <c r="K3827" i="72"/>
  <c r="K3828" i="72"/>
  <c r="K3829" i="72"/>
  <c r="K3830" i="72"/>
  <c r="K3831" i="72"/>
  <c r="K3832" i="72"/>
  <c r="K3833" i="72"/>
  <c r="K3834" i="72"/>
  <c r="K3835" i="72"/>
  <c r="K3836" i="72"/>
  <c r="K3837" i="72"/>
  <c r="K3838" i="72"/>
  <c r="K3839" i="72"/>
  <c r="K3840" i="72"/>
  <c r="K3841" i="72"/>
  <c r="K3842" i="72"/>
  <c r="K3843" i="72"/>
  <c r="K3844" i="72"/>
  <c r="K3845" i="72"/>
  <c r="K3846" i="72"/>
  <c r="K3847" i="72"/>
  <c r="K3848" i="72"/>
  <c r="K3849" i="72"/>
  <c r="K3850" i="72"/>
  <c r="K3851" i="72"/>
  <c r="K3852" i="72"/>
  <c r="K3853" i="72"/>
  <c r="K3854" i="72"/>
  <c r="K3855" i="72"/>
  <c r="K3856" i="72"/>
  <c r="K3857" i="72"/>
  <c r="K3858" i="72"/>
  <c r="K3859" i="72"/>
  <c r="K3860" i="72"/>
  <c r="K3861" i="72"/>
  <c r="K3862" i="72"/>
  <c r="K3863" i="72"/>
  <c r="K3864" i="72"/>
  <c r="K3865" i="72"/>
  <c r="K3866" i="72"/>
  <c r="K3867" i="72"/>
  <c r="K3868" i="72"/>
  <c r="K3869" i="72"/>
  <c r="K3870" i="72"/>
  <c r="K3871" i="72"/>
  <c r="K3872" i="72"/>
  <c r="K3873" i="72"/>
  <c r="K3874" i="72"/>
  <c r="K3875" i="72"/>
  <c r="K3876" i="72"/>
  <c r="K3877" i="72"/>
  <c r="K3878" i="72"/>
  <c r="K3879" i="72"/>
  <c r="K3880" i="72"/>
  <c r="K3881" i="72"/>
  <c r="K3882" i="72"/>
  <c r="K3883" i="72"/>
  <c r="K3884" i="72"/>
  <c r="K3885" i="72"/>
  <c r="K3886" i="72"/>
  <c r="K3887" i="72"/>
  <c r="K3888" i="72"/>
  <c r="K3889" i="72"/>
  <c r="K3890" i="72"/>
  <c r="K3891" i="72"/>
  <c r="K3892" i="72"/>
  <c r="K3893" i="72"/>
  <c r="K3894" i="72"/>
  <c r="K3895" i="72"/>
  <c r="K3896" i="72"/>
  <c r="K3897" i="72"/>
  <c r="K3898" i="72"/>
  <c r="K3899" i="72"/>
  <c r="K3900" i="72"/>
  <c r="K3901" i="72"/>
  <c r="K3902" i="72"/>
  <c r="K3903" i="72"/>
  <c r="K3904" i="72"/>
  <c r="K3905" i="72"/>
  <c r="K3906" i="72"/>
  <c r="K3907" i="72"/>
  <c r="K3908" i="72"/>
  <c r="K3909" i="72"/>
  <c r="K3910" i="72"/>
  <c r="K3911" i="72"/>
  <c r="K3912" i="72"/>
  <c r="K3913" i="72"/>
  <c r="K3918" i="72"/>
  <c r="K3919" i="72"/>
  <c r="K3920" i="72"/>
  <c r="K3921" i="72"/>
  <c r="K3922" i="72"/>
  <c r="K3923" i="72"/>
  <c r="K3924" i="72"/>
  <c r="K3925" i="72"/>
  <c r="K3926" i="72"/>
  <c r="K3927" i="72"/>
  <c r="K3928" i="72"/>
  <c r="K3929" i="72"/>
  <c r="K3930" i="72"/>
  <c r="K3931" i="72"/>
  <c r="K3932" i="72"/>
  <c r="K3933" i="72"/>
  <c r="K3934" i="72"/>
  <c r="K3935" i="72"/>
  <c r="K3936" i="72"/>
  <c r="K3937" i="72"/>
  <c r="K3938" i="72"/>
  <c r="K3939" i="72"/>
  <c r="K3940" i="72"/>
  <c r="K3941" i="72"/>
  <c r="K3942" i="72"/>
  <c r="K3943" i="72"/>
  <c r="K3944" i="72"/>
  <c r="K3945" i="72"/>
  <c r="K3946" i="72"/>
  <c r="K3947" i="72"/>
  <c r="K3948" i="72"/>
  <c r="K3949" i="72"/>
  <c r="K3950" i="72"/>
  <c r="K3951" i="72"/>
  <c r="K3952" i="72"/>
  <c r="K3953" i="72"/>
  <c r="K3954" i="72"/>
  <c r="K3955" i="72"/>
  <c r="K3956" i="72"/>
  <c r="K3957" i="72"/>
  <c r="K3958" i="72"/>
  <c r="K3959" i="72"/>
  <c r="K3960" i="72"/>
  <c r="K3961" i="72"/>
  <c r="K3962" i="72"/>
  <c r="K3963" i="72"/>
  <c r="K3964" i="72"/>
  <c r="K3965" i="72"/>
  <c r="K3966" i="72"/>
  <c r="K3967" i="72"/>
  <c r="K3968" i="72"/>
  <c r="K3969" i="72"/>
  <c r="K3970" i="72"/>
  <c r="K3971" i="72"/>
  <c r="K3972" i="72"/>
  <c r="K3973" i="72"/>
  <c r="K3974" i="72"/>
  <c r="K3975" i="72"/>
  <c r="K3976" i="72"/>
  <c r="K3977" i="72"/>
  <c r="K3978" i="72"/>
  <c r="K3979" i="72"/>
  <c r="K3980" i="72"/>
  <c r="K3981" i="72"/>
  <c r="K3982" i="72"/>
  <c r="K3983" i="72"/>
  <c r="K3984" i="72"/>
  <c r="K3985" i="72"/>
  <c r="K3986" i="72"/>
  <c r="K3987" i="72"/>
  <c r="K3988" i="72"/>
  <c r="K3989" i="72"/>
  <c r="K3990" i="72"/>
  <c r="K3991" i="72"/>
  <c r="K3992" i="72"/>
  <c r="K3993" i="72"/>
  <c r="K3994" i="72"/>
  <c r="K3995" i="72"/>
  <c r="K3996" i="72"/>
  <c r="K3997" i="72"/>
  <c r="K3998" i="72"/>
  <c r="K3999" i="72"/>
  <c r="K4000" i="72"/>
  <c r="K4001" i="72"/>
  <c r="K4002" i="72"/>
  <c r="K4003" i="72"/>
  <c r="K4004" i="72"/>
  <c r="K4005" i="72"/>
  <c r="K4006" i="72"/>
  <c r="K4007" i="72"/>
  <c r="K4008" i="72"/>
  <c r="K4013" i="72"/>
  <c r="K4014" i="72"/>
  <c r="K4015" i="72"/>
  <c r="K4016" i="72"/>
  <c r="K4017" i="72"/>
  <c r="K4018" i="72"/>
  <c r="K4019" i="72"/>
  <c r="K4020" i="72"/>
  <c r="K4021" i="72"/>
  <c r="K4022" i="72"/>
  <c r="K4023" i="72"/>
  <c r="K4024" i="72"/>
  <c r="K4025" i="72"/>
  <c r="K4026" i="72"/>
  <c r="K4027" i="72"/>
  <c r="K4028" i="72"/>
  <c r="K4029" i="72"/>
  <c r="K4030" i="72"/>
  <c r="K4031" i="72"/>
  <c r="K4032" i="72"/>
  <c r="K4033" i="72"/>
  <c r="K4034" i="72"/>
  <c r="K4035" i="72"/>
  <c r="K4036" i="72"/>
  <c r="K4037" i="72"/>
  <c r="K4038" i="72"/>
  <c r="K4039" i="72"/>
  <c r="K4040" i="72"/>
  <c r="K4041" i="72"/>
  <c r="K4042" i="72"/>
  <c r="K4043" i="72"/>
  <c r="K4044" i="72"/>
  <c r="K4045" i="72"/>
  <c r="K4046" i="72"/>
  <c r="K4047" i="72"/>
  <c r="K4048" i="72"/>
  <c r="K4049" i="72"/>
  <c r="K4050" i="72"/>
  <c r="K4051" i="72"/>
  <c r="K4052" i="72"/>
  <c r="K4053" i="72"/>
  <c r="K4054" i="72"/>
  <c r="K4055" i="72"/>
  <c r="K4056" i="72"/>
  <c r="K4057" i="72"/>
  <c r="K4058" i="72"/>
  <c r="K4059" i="72"/>
  <c r="K4060" i="72"/>
  <c r="K4061" i="72"/>
  <c r="K4062" i="72"/>
  <c r="K4063" i="72"/>
  <c r="K4064" i="72"/>
  <c r="K4065" i="72"/>
  <c r="K4066" i="72"/>
  <c r="K4067" i="72"/>
  <c r="K4068" i="72"/>
  <c r="K4069" i="72"/>
  <c r="K4070" i="72"/>
  <c r="K4071" i="72"/>
  <c r="K4072" i="72"/>
  <c r="K4073" i="72"/>
  <c r="K4074" i="72"/>
  <c r="K4075" i="72"/>
  <c r="K4076" i="72"/>
  <c r="K4077" i="72"/>
  <c r="K4078" i="72"/>
  <c r="K4079" i="72"/>
  <c r="K4080" i="72"/>
  <c r="K4081" i="72"/>
  <c r="K4082" i="72"/>
  <c r="K4083" i="72"/>
  <c r="K4084" i="72"/>
  <c r="K4085" i="72"/>
  <c r="K4086" i="72"/>
  <c r="K4087" i="72"/>
  <c r="K4088" i="72"/>
  <c r="K4089" i="72"/>
  <c r="K4090" i="72"/>
  <c r="K4091" i="72"/>
  <c r="K4092" i="72"/>
  <c r="K4093" i="72"/>
  <c r="K4094" i="72"/>
  <c r="K4095" i="72"/>
  <c r="K4096" i="72"/>
  <c r="K4097" i="72"/>
  <c r="K4098" i="72"/>
  <c r="K4099" i="72"/>
  <c r="K4100" i="72"/>
  <c r="K4101" i="72"/>
  <c r="K4102" i="72"/>
  <c r="K4103" i="72"/>
  <c r="K4104" i="72"/>
  <c r="K4105" i="72"/>
  <c r="K4106" i="72"/>
  <c r="K4107" i="72"/>
  <c r="K4108" i="72"/>
  <c r="K4109" i="72"/>
  <c r="K4110" i="72"/>
  <c r="K4111" i="72"/>
  <c r="K4112" i="72"/>
  <c r="K4113" i="72"/>
  <c r="K4114" i="72"/>
  <c r="K4115" i="72"/>
  <c r="G463" i="69" l="1"/>
  <c r="G1152" i="66"/>
  <c r="K26" i="71" l="1"/>
  <c r="G13" i="64" s="1"/>
  <c r="K96" i="70"/>
  <c r="G13" i="55" s="1"/>
  <c r="A25" i="71"/>
  <c r="A24" i="71"/>
  <c r="A23" i="71"/>
  <c r="A22" i="71"/>
  <c r="A21" i="71"/>
  <c r="A20" i="71"/>
  <c r="A19" i="71"/>
  <c r="A18" i="71"/>
  <c r="A17" i="71"/>
  <c r="A16" i="71"/>
  <c r="A15" i="71"/>
  <c r="A14" i="71"/>
  <c r="A13" i="71"/>
  <c r="A12" i="71"/>
  <c r="A11" i="71"/>
  <c r="A10" i="71"/>
  <c r="A9" i="71"/>
  <c r="A8" i="71"/>
  <c r="A7" i="71"/>
  <c r="A6" i="71"/>
  <c r="A5" i="71"/>
  <c r="A4" i="71"/>
  <c r="A3" i="71"/>
  <c r="A2" i="71"/>
  <c r="A95" i="70"/>
  <c r="A94" i="70"/>
  <c r="A93" i="70"/>
  <c r="A92" i="70"/>
  <c r="A91" i="70"/>
  <c r="A90" i="70"/>
  <c r="A89" i="70"/>
  <c r="A88" i="70"/>
  <c r="A87" i="70"/>
  <c r="A86" i="70"/>
  <c r="A85" i="70"/>
  <c r="A84" i="70"/>
  <c r="A83" i="70"/>
  <c r="A82" i="70"/>
  <c r="A81" i="70"/>
  <c r="A80" i="70"/>
  <c r="A79" i="70"/>
  <c r="A78" i="70"/>
  <c r="A77" i="70"/>
  <c r="A76" i="70"/>
  <c r="A75" i="70"/>
  <c r="A74" i="70"/>
  <c r="A73" i="70"/>
  <c r="A72" i="70"/>
  <c r="A71" i="70"/>
  <c r="A70" i="70"/>
  <c r="A69" i="70"/>
  <c r="A68" i="70"/>
  <c r="A67" i="70"/>
  <c r="A66" i="70"/>
  <c r="A65" i="70"/>
  <c r="A64" i="70"/>
  <c r="A63" i="70"/>
  <c r="A62" i="70"/>
  <c r="A61" i="70"/>
  <c r="A60" i="70"/>
  <c r="A59" i="70"/>
  <c r="A58" i="70"/>
  <c r="A57" i="70"/>
  <c r="A56" i="70"/>
  <c r="A55" i="70"/>
  <c r="A54" i="70"/>
  <c r="A53" i="70"/>
  <c r="A52" i="70"/>
  <c r="A51" i="70"/>
  <c r="A50" i="70"/>
  <c r="A49" i="70"/>
  <c r="A48" i="70"/>
  <c r="A47" i="70"/>
  <c r="A46" i="70"/>
  <c r="A45" i="70"/>
  <c r="A44" i="70"/>
  <c r="A43" i="70"/>
  <c r="A42" i="70"/>
  <c r="A41" i="70"/>
  <c r="A40" i="70"/>
  <c r="A39" i="70"/>
  <c r="A38" i="70"/>
  <c r="A37" i="70"/>
  <c r="A36" i="70"/>
  <c r="A35" i="70"/>
  <c r="A34" i="70"/>
  <c r="A33" i="70"/>
  <c r="A32" i="70"/>
  <c r="A31" i="70"/>
  <c r="A30" i="70"/>
  <c r="A29" i="70"/>
  <c r="A28" i="70"/>
  <c r="A27" i="70"/>
  <c r="A26" i="70"/>
  <c r="A25" i="70"/>
  <c r="A24" i="70"/>
  <c r="A23" i="70"/>
  <c r="A22" i="70"/>
  <c r="A21" i="70"/>
  <c r="A20" i="70"/>
  <c r="A19" i="70"/>
  <c r="A18" i="70"/>
  <c r="A17" i="70"/>
  <c r="A16" i="70"/>
  <c r="A15" i="70"/>
  <c r="A14" i="70"/>
  <c r="A13" i="70"/>
  <c r="A12" i="70"/>
  <c r="A11" i="70"/>
  <c r="A10" i="70"/>
  <c r="A9" i="70"/>
  <c r="A8" i="70"/>
  <c r="A7" i="70"/>
  <c r="A6" i="70"/>
  <c r="A5" i="70"/>
  <c r="A4" i="70"/>
  <c r="A3" i="70"/>
  <c r="A2" i="70"/>
  <c r="G18" i="64"/>
  <c r="G17" i="64"/>
  <c r="G16" i="64"/>
  <c r="B20" i="58" s="1"/>
  <c r="B21" i="58" s="1"/>
  <c r="B22" i="58" s="1"/>
  <c r="G121" i="68"/>
  <c r="G163" i="68"/>
  <c r="G205" i="68"/>
  <c r="B20" i="52"/>
  <c r="G18" i="55"/>
  <c r="G17" i="55"/>
  <c r="B21" i="52" s="1"/>
  <c r="G16" i="55"/>
  <c r="M462" i="69"/>
  <c r="K462" i="69"/>
  <c r="M461" i="69"/>
  <c r="K461" i="69"/>
  <c r="M460" i="69"/>
  <c r="K460" i="69"/>
  <c r="M459" i="69"/>
  <c r="K459" i="69"/>
  <c r="M458" i="69"/>
  <c r="K458" i="69"/>
  <c r="M457" i="69"/>
  <c r="K457" i="69"/>
  <c r="M456" i="69"/>
  <c r="K456" i="69"/>
  <c r="M455" i="69"/>
  <c r="K455" i="69"/>
  <c r="M454" i="69"/>
  <c r="K454" i="69"/>
  <c r="M453" i="69"/>
  <c r="K453" i="69"/>
  <c r="M452" i="69"/>
  <c r="K452" i="69"/>
  <c r="M451" i="69"/>
  <c r="K451" i="69"/>
  <c r="M450" i="69"/>
  <c r="K450" i="69"/>
  <c r="M449" i="69"/>
  <c r="K449" i="69"/>
  <c r="M448" i="69"/>
  <c r="K448" i="69"/>
  <c r="M447" i="69"/>
  <c r="K447" i="69"/>
  <c r="M446" i="69"/>
  <c r="K446" i="69"/>
  <c r="M445" i="69"/>
  <c r="K445" i="69"/>
  <c r="M444" i="69"/>
  <c r="K444" i="69"/>
  <c r="M443" i="69"/>
  <c r="K443" i="69"/>
  <c r="M442" i="69"/>
  <c r="K442" i="69"/>
  <c r="M441" i="69"/>
  <c r="K441" i="69"/>
  <c r="M440" i="69"/>
  <c r="K440" i="69"/>
  <c r="M439" i="69"/>
  <c r="K439" i="69"/>
  <c r="M438" i="69"/>
  <c r="K438" i="69"/>
  <c r="M437" i="69"/>
  <c r="K437" i="69"/>
  <c r="M436" i="69"/>
  <c r="K436" i="69"/>
  <c r="M435" i="69"/>
  <c r="K435" i="69"/>
  <c r="M434" i="69"/>
  <c r="K434" i="69"/>
  <c r="M433" i="69"/>
  <c r="K433" i="69"/>
  <c r="M432" i="69"/>
  <c r="K432" i="69"/>
  <c r="M431" i="69"/>
  <c r="K431" i="69"/>
  <c r="M430" i="69"/>
  <c r="K430" i="69"/>
  <c r="M429" i="69"/>
  <c r="K429" i="69"/>
  <c r="M428" i="69"/>
  <c r="K428" i="69"/>
  <c r="M427" i="69"/>
  <c r="K427" i="69"/>
  <c r="M426" i="69"/>
  <c r="K426" i="69"/>
  <c r="M425" i="69"/>
  <c r="K425" i="69"/>
  <c r="M424" i="69"/>
  <c r="K424" i="69"/>
  <c r="M423" i="69"/>
  <c r="K423" i="69"/>
  <c r="M422" i="69"/>
  <c r="K422" i="69"/>
  <c r="M421" i="69"/>
  <c r="K421" i="69"/>
  <c r="M420" i="69"/>
  <c r="K420" i="69"/>
  <c r="M419" i="69"/>
  <c r="K419" i="69"/>
  <c r="M418" i="69"/>
  <c r="K418" i="69"/>
  <c r="M417" i="69"/>
  <c r="K417" i="69"/>
  <c r="M416" i="69"/>
  <c r="K416" i="69"/>
  <c r="M415" i="69"/>
  <c r="K415" i="69"/>
  <c r="M414" i="69"/>
  <c r="K414" i="69"/>
  <c r="M413" i="69"/>
  <c r="K413" i="69"/>
  <c r="M412" i="69"/>
  <c r="K412" i="69"/>
  <c r="M411" i="69"/>
  <c r="K411" i="69"/>
  <c r="M410" i="69"/>
  <c r="K410" i="69"/>
  <c r="M409" i="69"/>
  <c r="K409" i="69"/>
  <c r="M408" i="69"/>
  <c r="K408" i="69"/>
  <c r="M407" i="69"/>
  <c r="K407" i="69"/>
  <c r="M406" i="69"/>
  <c r="K406" i="69"/>
  <c r="M405" i="69"/>
  <c r="K405" i="69"/>
  <c r="M404" i="69"/>
  <c r="K404" i="69"/>
  <c r="M403" i="69"/>
  <c r="K403" i="69"/>
  <c r="M402" i="69"/>
  <c r="K402" i="69"/>
  <c r="M401" i="69"/>
  <c r="K401" i="69"/>
  <c r="M400" i="69"/>
  <c r="K400" i="69"/>
  <c r="M399" i="69"/>
  <c r="K399" i="69"/>
  <c r="M398" i="69"/>
  <c r="K398" i="69"/>
  <c r="M397" i="69"/>
  <c r="K397" i="69"/>
  <c r="M396" i="69"/>
  <c r="K396" i="69"/>
  <c r="M395" i="69"/>
  <c r="K395" i="69"/>
  <c r="M394" i="69"/>
  <c r="K394" i="69"/>
  <c r="M393" i="69"/>
  <c r="K393" i="69"/>
  <c r="M392" i="69"/>
  <c r="K392" i="69"/>
  <c r="M391" i="69"/>
  <c r="K391" i="69"/>
  <c r="M390" i="69"/>
  <c r="K390" i="69"/>
  <c r="M389" i="69"/>
  <c r="K389" i="69"/>
  <c r="M388" i="69"/>
  <c r="K388" i="69"/>
  <c r="M387" i="69"/>
  <c r="K387" i="69"/>
  <c r="M386" i="69"/>
  <c r="K386" i="69"/>
  <c r="M385" i="69"/>
  <c r="K385" i="69"/>
  <c r="M384" i="69"/>
  <c r="K384" i="69"/>
  <c r="M383" i="69"/>
  <c r="K383" i="69"/>
  <c r="M382" i="69"/>
  <c r="K382" i="69"/>
  <c r="M381" i="69"/>
  <c r="K381" i="69"/>
  <c r="M380" i="69"/>
  <c r="K380" i="69"/>
  <c r="M379" i="69"/>
  <c r="K379" i="69"/>
  <c r="M378" i="69"/>
  <c r="K378" i="69"/>
  <c r="M377" i="69"/>
  <c r="K377" i="69"/>
  <c r="M376" i="69"/>
  <c r="K376" i="69"/>
  <c r="M375" i="69"/>
  <c r="K375" i="69"/>
  <c r="M374" i="69"/>
  <c r="K374" i="69"/>
  <c r="M373" i="69"/>
  <c r="K373" i="69"/>
  <c r="M372" i="69"/>
  <c r="K372" i="69"/>
  <c r="M371" i="69"/>
  <c r="K371" i="69"/>
  <c r="M370" i="69"/>
  <c r="K370" i="69"/>
  <c r="M369" i="69"/>
  <c r="K369" i="69"/>
  <c r="M368" i="69"/>
  <c r="K368" i="69"/>
  <c r="M367" i="69"/>
  <c r="K367" i="69"/>
  <c r="M366" i="69"/>
  <c r="K366" i="69"/>
  <c r="M365" i="69"/>
  <c r="K365" i="69"/>
  <c r="M364" i="69"/>
  <c r="K364" i="69"/>
  <c r="M363" i="69"/>
  <c r="K363" i="69"/>
  <c r="M362" i="69"/>
  <c r="K362" i="69"/>
  <c r="M361" i="69"/>
  <c r="K361" i="69"/>
  <c r="M360" i="69"/>
  <c r="K360" i="69"/>
  <c r="M359" i="69"/>
  <c r="K359" i="69"/>
  <c r="M358" i="69"/>
  <c r="K358" i="69"/>
  <c r="M357" i="69"/>
  <c r="K357" i="69"/>
  <c r="M356" i="69"/>
  <c r="K356" i="69"/>
  <c r="M355" i="69"/>
  <c r="K355" i="69"/>
  <c r="M354" i="69"/>
  <c r="K354" i="69"/>
  <c r="M353" i="69"/>
  <c r="K353" i="69"/>
  <c r="M352" i="69"/>
  <c r="K352" i="69"/>
  <c r="M351" i="69"/>
  <c r="K351" i="69"/>
  <c r="M350" i="69"/>
  <c r="K350" i="69"/>
  <c r="M349" i="69"/>
  <c r="K349" i="69"/>
  <c r="M348" i="69"/>
  <c r="K348" i="69"/>
  <c r="M347" i="69"/>
  <c r="K347" i="69"/>
  <c r="M346" i="69"/>
  <c r="K346" i="69"/>
  <c r="M345" i="69"/>
  <c r="K345" i="69"/>
  <c r="M344" i="69"/>
  <c r="K344" i="69"/>
  <c r="M343" i="69"/>
  <c r="K343" i="69"/>
  <c r="M342" i="69"/>
  <c r="K342" i="69"/>
  <c r="M341" i="69"/>
  <c r="K341" i="69"/>
  <c r="M340" i="69"/>
  <c r="K340" i="69"/>
  <c r="M339" i="69"/>
  <c r="K339" i="69"/>
  <c r="M338" i="69"/>
  <c r="K338" i="69"/>
  <c r="M337" i="69"/>
  <c r="K337" i="69"/>
  <c r="M336" i="69"/>
  <c r="K336" i="69"/>
  <c r="M335" i="69"/>
  <c r="K335" i="69"/>
  <c r="M334" i="69"/>
  <c r="K334" i="69"/>
  <c r="M333" i="69"/>
  <c r="K333" i="69"/>
  <c r="M332" i="69"/>
  <c r="K332" i="69"/>
  <c r="M331" i="69"/>
  <c r="K331" i="69"/>
  <c r="M330" i="69"/>
  <c r="K330" i="69"/>
  <c r="M329" i="69"/>
  <c r="K329" i="69"/>
  <c r="M328" i="69"/>
  <c r="K328" i="69"/>
  <c r="M327" i="69"/>
  <c r="K327" i="69"/>
  <c r="M326" i="69"/>
  <c r="K326" i="69"/>
  <c r="M325" i="69"/>
  <c r="K325" i="69"/>
  <c r="M324" i="69"/>
  <c r="K324" i="69"/>
  <c r="M323" i="69"/>
  <c r="K323" i="69"/>
  <c r="M322" i="69"/>
  <c r="K322" i="69"/>
  <c r="M321" i="69"/>
  <c r="K321" i="69"/>
  <c r="M320" i="69"/>
  <c r="K320" i="69"/>
  <c r="M319" i="69"/>
  <c r="K319" i="69"/>
  <c r="M318" i="69"/>
  <c r="K318" i="69"/>
  <c r="M317" i="69"/>
  <c r="K317" i="69"/>
  <c r="M316" i="69"/>
  <c r="K316" i="69"/>
  <c r="M315" i="69"/>
  <c r="K315" i="69"/>
  <c r="M314" i="69"/>
  <c r="K314" i="69"/>
  <c r="M313" i="69"/>
  <c r="K313" i="69"/>
  <c r="M312" i="69"/>
  <c r="K312" i="69"/>
  <c r="M311" i="69"/>
  <c r="K311" i="69"/>
  <c r="M310" i="69"/>
  <c r="K310" i="69"/>
  <c r="M309" i="69"/>
  <c r="K309" i="69"/>
  <c r="M308" i="69"/>
  <c r="K308" i="69"/>
  <c r="M307" i="69"/>
  <c r="K307" i="69"/>
  <c r="M306" i="69"/>
  <c r="K306" i="69"/>
  <c r="M305" i="69"/>
  <c r="K305" i="69"/>
  <c r="M304" i="69"/>
  <c r="K304" i="69"/>
  <c r="M303" i="69"/>
  <c r="K303" i="69"/>
  <c r="M302" i="69"/>
  <c r="K302" i="69"/>
  <c r="M301" i="69"/>
  <c r="K301" i="69"/>
  <c r="M300" i="69"/>
  <c r="K300" i="69"/>
  <c r="M299" i="69"/>
  <c r="K299" i="69"/>
  <c r="M298" i="69"/>
  <c r="K298" i="69"/>
  <c r="M297" i="69"/>
  <c r="K297" i="69"/>
  <c r="M296" i="69"/>
  <c r="K296" i="69"/>
  <c r="M295" i="69"/>
  <c r="K295" i="69"/>
  <c r="M294" i="69"/>
  <c r="K294" i="69"/>
  <c r="M293" i="69"/>
  <c r="K293" i="69"/>
  <c r="M292" i="69"/>
  <c r="K292" i="69"/>
  <c r="M291" i="69"/>
  <c r="K291" i="69"/>
  <c r="M290" i="69"/>
  <c r="K290" i="69"/>
  <c r="M289" i="69"/>
  <c r="K289" i="69"/>
  <c r="M288" i="69"/>
  <c r="K288" i="69"/>
  <c r="M287" i="69"/>
  <c r="K287" i="69"/>
  <c r="M286" i="69"/>
  <c r="K286" i="69"/>
  <c r="M285" i="69"/>
  <c r="K285" i="69"/>
  <c r="M284" i="69"/>
  <c r="K284" i="69"/>
  <c r="M283" i="69"/>
  <c r="K283" i="69"/>
  <c r="M282" i="69"/>
  <c r="K282" i="69"/>
  <c r="M281" i="69"/>
  <c r="K281" i="69"/>
  <c r="M280" i="69"/>
  <c r="K280" i="69"/>
  <c r="M279" i="69"/>
  <c r="K279" i="69"/>
  <c r="M278" i="69"/>
  <c r="K278" i="69"/>
  <c r="M277" i="69"/>
  <c r="K277" i="69"/>
  <c r="M276" i="69"/>
  <c r="K276" i="69"/>
  <c r="M275" i="69"/>
  <c r="K275" i="69"/>
  <c r="M274" i="69"/>
  <c r="K274" i="69"/>
  <c r="M273" i="69"/>
  <c r="K273" i="69"/>
  <c r="M272" i="69"/>
  <c r="K272" i="69"/>
  <c r="M271" i="69"/>
  <c r="K271" i="69"/>
  <c r="M270" i="69"/>
  <c r="K270" i="69"/>
  <c r="M269" i="69"/>
  <c r="K269" i="69"/>
  <c r="M268" i="69"/>
  <c r="K268" i="69"/>
  <c r="M267" i="69"/>
  <c r="K267" i="69"/>
  <c r="M266" i="69"/>
  <c r="K266" i="69"/>
  <c r="M265" i="69"/>
  <c r="K265" i="69"/>
  <c r="M264" i="69"/>
  <c r="K264" i="69"/>
  <c r="M263" i="69"/>
  <c r="K263" i="69"/>
  <c r="M262" i="69"/>
  <c r="K262" i="69"/>
  <c r="M261" i="69"/>
  <c r="K261" i="69"/>
  <c r="M260" i="69"/>
  <c r="K260" i="69"/>
  <c r="M259" i="69"/>
  <c r="K259" i="69"/>
  <c r="M258" i="69"/>
  <c r="K258" i="69"/>
  <c r="M257" i="69"/>
  <c r="K257" i="69"/>
  <c r="M256" i="69"/>
  <c r="K256" i="69"/>
  <c r="M255" i="69"/>
  <c r="K255" i="69"/>
  <c r="M254" i="69"/>
  <c r="K254" i="69"/>
  <c r="M253" i="69"/>
  <c r="K253" i="69"/>
  <c r="M252" i="69"/>
  <c r="K252" i="69"/>
  <c r="M251" i="69"/>
  <c r="K251" i="69"/>
  <c r="M250" i="69"/>
  <c r="K250" i="69"/>
  <c r="M249" i="69"/>
  <c r="K249" i="69"/>
  <c r="M248" i="69"/>
  <c r="K248" i="69"/>
  <c r="M247" i="69"/>
  <c r="K247" i="69"/>
  <c r="M246" i="69"/>
  <c r="K246" i="69"/>
  <c r="M245" i="69"/>
  <c r="K245" i="69"/>
  <c r="M244" i="69"/>
  <c r="K244" i="69"/>
  <c r="M243" i="69"/>
  <c r="K243" i="69"/>
  <c r="M242" i="69"/>
  <c r="K242" i="69"/>
  <c r="M241" i="69"/>
  <c r="K241" i="69"/>
  <c r="M240" i="69"/>
  <c r="K240" i="69"/>
  <c r="M239" i="69"/>
  <c r="K239" i="69"/>
  <c r="M238" i="69"/>
  <c r="K238" i="69"/>
  <c r="M237" i="69"/>
  <c r="K237" i="69"/>
  <c r="M236" i="69"/>
  <c r="K236" i="69"/>
  <c r="M235" i="69"/>
  <c r="K235" i="69"/>
  <c r="M234" i="69"/>
  <c r="K234" i="69"/>
  <c r="M233" i="69"/>
  <c r="K233" i="69"/>
  <c r="M232" i="69"/>
  <c r="K232" i="69"/>
  <c r="M231" i="69"/>
  <c r="K231" i="69"/>
  <c r="M230" i="69"/>
  <c r="K230" i="69"/>
  <c r="M229" i="69"/>
  <c r="K229" i="69"/>
  <c r="M228" i="69"/>
  <c r="K228" i="69"/>
  <c r="M227" i="69"/>
  <c r="K227" i="69"/>
  <c r="M226" i="69"/>
  <c r="K226" i="69"/>
  <c r="M225" i="69"/>
  <c r="K225" i="69"/>
  <c r="M224" i="69"/>
  <c r="K224" i="69"/>
  <c r="M223" i="69"/>
  <c r="K223" i="69"/>
  <c r="M222" i="69"/>
  <c r="K222" i="69"/>
  <c r="M221" i="69"/>
  <c r="K221" i="69"/>
  <c r="M220" i="69"/>
  <c r="K220" i="69"/>
  <c r="M219" i="69"/>
  <c r="K219" i="69"/>
  <c r="M218" i="69"/>
  <c r="K218" i="69"/>
  <c r="M217" i="69"/>
  <c r="K217" i="69"/>
  <c r="M216" i="69"/>
  <c r="K216" i="69"/>
  <c r="M215" i="69"/>
  <c r="K215" i="69"/>
  <c r="M214" i="69"/>
  <c r="K214" i="69"/>
  <c r="M213" i="69"/>
  <c r="K213" i="69"/>
  <c r="M212" i="69"/>
  <c r="K212" i="69"/>
  <c r="M211" i="69"/>
  <c r="K211" i="69"/>
  <c r="M210" i="69"/>
  <c r="K210" i="69"/>
  <c r="M209" i="69"/>
  <c r="K209" i="69"/>
  <c r="M208" i="69"/>
  <c r="K208" i="69"/>
  <c r="M207" i="69"/>
  <c r="K207" i="69"/>
  <c r="M206" i="69"/>
  <c r="K206" i="69"/>
  <c r="M205" i="69"/>
  <c r="K205" i="69"/>
  <c r="M204" i="69"/>
  <c r="K204" i="69"/>
  <c r="M203" i="69"/>
  <c r="K203" i="69"/>
  <c r="M202" i="69"/>
  <c r="K202" i="69"/>
  <c r="M201" i="69"/>
  <c r="K201" i="69"/>
  <c r="M200" i="69"/>
  <c r="K200" i="69"/>
  <c r="M199" i="69"/>
  <c r="K199" i="69"/>
  <c r="M198" i="69"/>
  <c r="K198" i="69"/>
  <c r="M197" i="69"/>
  <c r="K197" i="69"/>
  <c r="M196" i="69"/>
  <c r="K196" i="69"/>
  <c r="M195" i="69"/>
  <c r="K195" i="69"/>
  <c r="M194" i="69"/>
  <c r="K194" i="69"/>
  <c r="M193" i="69"/>
  <c r="K193" i="69"/>
  <c r="M192" i="69"/>
  <c r="K192" i="69"/>
  <c r="M191" i="69"/>
  <c r="K191" i="69"/>
  <c r="M190" i="69"/>
  <c r="K190" i="69"/>
  <c r="M189" i="69"/>
  <c r="K189" i="69"/>
  <c r="M188" i="69"/>
  <c r="K188" i="69"/>
  <c r="M187" i="69"/>
  <c r="K187" i="69"/>
  <c r="M186" i="69"/>
  <c r="K186" i="69"/>
  <c r="M185" i="69"/>
  <c r="K185" i="69"/>
  <c r="M184" i="69"/>
  <c r="K184" i="69"/>
  <c r="M183" i="69"/>
  <c r="K183" i="69"/>
  <c r="M182" i="69"/>
  <c r="K182" i="69"/>
  <c r="M181" i="69"/>
  <c r="K181" i="69"/>
  <c r="M180" i="69"/>
  <c r="K180" i="69"/>
  <c r="M179" i="69"/>
  <c r="K179" i="69"/>
  <c r="M178" i="69"/>
  <c r="K178" i="69"/>
  <c r="M177" i="69"/>
  <c r="K177" i="69"/>
  <c r="M176" i="69"/>
  <c r="K176" i="69"/>
  <c r="M175" i="69"/>
  <c r="K175" i="69"/>
  <c r="M174" i="69"/>
  <c r="K174" i="69"/>
  <c r="M173" i="69"/>
  <c r="K173" i="69"/>
  <c r="M172" i="69"/>
  <c r="K172" i="69"/>
  <c r="M171" i="69"/>
  <c r="K171" i="69"/>
  <c r="M170" i="69"/>
  <c r="K170" i="69"/>
  <c r="M169" i="69"/>
  <c r="K169" i="69"/>
  <c r="M168" i="69"/>
  <c r="K168" i="69"/>
  <c r="M167" i="69"/>
  <c r="K167" i="69"/>
  <c r="M166" i="69"/>
  <c r="K166" i="69"/>
  <c r="M165" i="69"/>
  <c r="K165" i="69"/>
  <c r="M164" i="69"/>
  <c r="K164" i="69"/>
  <c r="M163" i="69"/>
  <c r="K163" i="69"/>
  <c r="M162" i="69"/>
  <c r="K162" i="69"/>
  <c r="M161" i="69"/>
  <c r="K161" i="69"/>
  <c r="M160" i="69"/>
  <c r="K160" i="69"/>
  <c r="M159" i="69"/>
  <c r="K159" i="69"/>
  <c r="M158" i="69"/>
  <c r="K158" i="69"/>
  <c r="M157" i="69"/>
  <c r="K157" i="69"/>
  <c r="M156" i="69"/>
  <c r="K156" i="69"/>
  <c r="M155" i="69"/>
  <c r="K155" i="69"/>
  <c r="M154" i="69"/>
  <c r="K154" i="69"/>
  <c r="M153" i="69"/>
  <c r="K153" i="69"/>
  <c r="M152" i="69"/>
  <c r="K152" i="69"/>
  <c r="M151" i="69"/>
  <c r="K151" i="69"/>
  <c r="M150" i="69"/>
  <c r="K150" i="69"/>
  <c r="M149" i="69"/>
  <c r="K149" i="69"/>
  <c r="M148" i="69"/>
  <c r="K148" i="69"/>
  <c r="M147" i="69"/>
  <c r="K147" i="69"/>
  <c r="M146" i="69"/>
  <c r="K146" i="69"/>
  <c r="M145" i="69"/>
  <c r="K145" i="69"/>
  <c r="M144" i="69"/>
  <c r="K144" i="69"/>
  <c r="M143" i="69"/>
  <c r="K143" i="69"/>
  <c r="M142" i="69"/>
  <c r="K142" i="69"/>
  <c r="M141" i="69"/>
  <c r="K141" i="69"/>
  <c r="M140" i="69"/>
  <c r="K140" i="69"/>
  <c r="M139" i="69"/>
  <c r="K139" i="69"/>
  <c r="M138" i="69"/>
  <c r="K138" i="69"/>
  <c r="M137" i="69"/>
  <c r="K137" i="69"/>
  <c r="M136" i="69"/>
  <c r="K136" i="69"/>
  <c r="M135" i="69"/>
  <c r="K135" i="69"/>
  <c r="M134" i="69"/>
  <c r="K134" i="69"/>
  <c r="M133" i="69"/>
  <c r="K133" i="69"/>
  <c r="M132" i="69"/>
  <c r="K132" i="69"/>
  <c r="M131" i="69"/>
  <c r="K131" i="69"/>
  <c r="M130" i="69"/>
  <c r="K130" i="69"/>
  <c r="M129" i="69"/>
  <c r="K129" i="69"/>
  <c r="M128" i="69"/>
  <c r="K128" i="69"/>
  <c r="M127" i="69"/>
  <c r="K127" i="69"/>
  <c r="M126" i="69"/>
  <c r="K126" i="69"/>
  <c r="M125" i="69"/>
  <c r="K125" i="69"/>
  <c r="M124" i="69"/>
  <c r="K124" i="69"/>
  <c r="M123" i="69"/>
  <c r="K123" i="69"/>
  <c r="M122" i="69"/>
  <c r="K122" i="69"/>
  <c r="M121" i="69"/>
  <c r="K121" i="69"/>
  <c r="M120" i="69"/>
  <c r="K120" i="69"/>
  <c r="M119" i="69"/>
  <c r="K119" i="69"/>
  <c r="M118" i="69"/>
  <c r="K118" i="69"/>
  <c r="M117" i="69"/>
  <c r="K117" i="69"/>
  <c r="M116" i="69"/>
  <c r="K116" i="69"/>
  <c r="M115" i="69"/>
  <c r="K115" i="69"/>
  <c r="M114" i="69"/>
  <c r="K114" i="69"/>
  <c r="M113" i="69"/>
  <c r="K113" i="69"/>
  <c r="M112" i="69"/>
  <c r="K112" i="69"/>
  <c r="M111" i="69"/>
  <c r="K111" i="69"/>
  <c r="M110" i="69"/>
  <c r="K110" i="69"/>
  <c r="M109" i="69"/>
  <c r="K109" i="69"/>
  <c r="M108" i="69"/>
  <c r="K108" i="69"/>
  <c r="M107" i="69"/>
  <c r="K107" i="69"/>
  <c r="M106" i="69"/>
  <c r="K106" i="69"/>
  <c r="M105" i="69"/>
  <c r="K105" i="69"/>
  <c r="M104" i="69"/>
  <c r="K104" i="69"/>
  <c r="M103" i="69"/>
  <c r="K103" i="69"/>
  <c r="M102" i="69"/>
  <c r="K102" i="69"/>
  <c r="M101" i="69"/>
  <c r="K101" i="69"/>
  <c r="M100" i="69"/>
  <c r="K100" i="69"/>
  <c r="M99" i="69"/>
  <c r="K99" i="69"/>
  <c r="M98" i="69"/>
  <c r="K98" i="69"/>
  <c r="M97" i="69"/>
  <c r="K97" i="69"/>
  <c r="M96" i="69"/>
  <c r="K96" i="69"/>
  <c r="M95" i="69"/>
  <c r="K95" i="69"/>
  <c r="M94" i="69"/>
  <c r="K94" i="69"/>
  <c r="M93" i="69"/>
  <c r="K93" i="69"/>
  <c r="M92" i="69"/>
  <c r="K92" i="69"/>
  <c r="M91" i="69"/>
  <c r="K91" i="69"/>
  <c r="M90" i="69"/>
  <c r="K90" i="69"/>
  <c r="M89" i="69"/>
  <c r="K89" i="69"/>
  <c r="M88" i="69"/>
  <c r="K88" i="69"/>
  <c r="M87" i="69"/>
  <c r="K87" i="69"/>
  <c r="M86" i="69"/>
  <c r="K86" i="69"/>
  <c r="M85" i="69"/>
  <c r="K85" i="69"/>
  <c r="M84" i="69"/>
  <c r="K84" i="69"/>
  <c r="M83" i="69"/>
  <c r="K83" i="69"/>
  <c r="M82" i="69"/>
  <c r="K82" i="69"/>
  <c r="M81" i="69"/>
  <c r="K81" i="69"/>
  <c r="M80" i="69"/>
  <c r="K80" i="69"/>
  <c r="M79" i="69"/>
  <c r="K79" i="69"/>
  <c r="M78" i="69"/>
  <c r="K78" i="69"/>
  <c r="M77" i="69"/>
  <c r="K77" i="69"/>
  <c r="M76" i="69"/>
  <c r="K76" i="69"/>
  <c r="M75" i="69"/>
  <c r="K75" i="69"/>
  <c r="M74" i="69"/>
  <c r="K74" i="69"/>
  <c r="M73" i="69"/>
  <c r="K73" i="69"/>
  <c r="M72" i="69"/>
  <c r="K72" i="69"/>
  <c r="M71" i="69"/>
  <c r="K71" i="69"/>
  <c r="M70" i="69"/>
  <c r="K70" i="69"/>
  <c r="M69" i="69"/>
  <c r="K69" i="69"/>
  <c r="M68" i="69"/>
  <c r="K68" i="69"/>
  <c r="M67" i="69"/>
  <c r="K67" i="69"/>
  <c r="M66" i="69"/>
  <c r="K66" i="69"/>
  <c r="M65" i="69"/>
  <c r="K65" i="69"/>
  <c r="M64" i="69"/>
  <c r="K64" i="69"/>
  <c r="M63" i="69"/>
  <c r="K63" i="69"/>
  <c r="M62" i="69"/>
  <c r="K62" i="69"/>
  <c r="M61" i="69"/>
  <c r="K61" i="69"/>
  <c r="M60" i="69"/>
  <c r="K60" i="69"/>
  <c r="M59" i="69"/>
  <c r="K59" i="69"/>
  <c r="M58" i="69"/>
  <c r="K58" i="69"/>
  <c r="M57" i="69"/>
  <c r="K57" i="69"/>
  <c r="M56" i="69"/>
  <c r="K56" i="69"/>
  <c r="M55" i="69"/>
  <c r="K55" i="69"/>
  <c r="M54" i="69"/>
  <c r="K54" i="69"/>
  <c r="M53" i="69"/>
  <c r="K53" i="69"/>
  <c r="M52" i="69"/>
  <c r="K52" i="69"/>
  <c r="M51" i="69"/>
  <c r="K51" i="69"/>
  <c r="M50" i="69"/>
  <c r="K50" i="69"/>
  <c r="M49" i="69"/>
  <c r="K49" i="69"/>
  <c r="M48" i="69"/>
  <c r="K48" i="69"/>
  <c r="M47" i="69"/>
  <c r="K47" i="69"/>
  <c r="M46" i="69"/>
  <c r="K46" i="69"/>
  <c r="M45" i="69"/>
  <c r="K45" i="69"/>
  <c r="M44" i="69"/>
  <c r="K44" i="69"/>
  <c r="M43" i="69"/>
  <c r="K43" i="69"/>
  <c r="M42" i="69"/>
  <c r="K42" i="69"/>
  <c r="M41" i="69"/>
  <c r="K41" i="69"/>
  <c r="M40" i="69"/>
  <c r="K40" i="69"/>
  <c r="M39" i="69"/>
  <c r="K39" i="69"/>
  <c r="M38" i="69"/>
  <c r="K38" i="69"/>
  <c r="M37" i="69"/>
  <c r="K37" i="69"/>
  <c r="M36" i="69"/>
  <c r="K36" i="69"/>
  <c r="M35" i="69"/>
  <c r="K35" i="69"/>
  <c r="M34" i="69"/>
  <c r="K34" i="69"/>
  <c r="M33" i="69"/>
  <c r="K33" i="69"/>
  <c r="M32" i="69"/>
  <c r="K32" i="69"/>
  <c r="M31" i="69"/>
  <c r="K31" i="69"/>
  <c r="M30" i="69"/>
  <c r="K30" i="69"/>
  <c r="M29" i="69"/>
  <c r="K29" i="69"/>
  <c r="M28" i="69"/>
  <c r="K28" i="69"/>
  <c r="M27" i="69"/>
  <c r="K27" i="69"/>
  <c r="M26" i="69"/>
  <c r="K26" i="69"/>
  <c r="M25" i="69"/>
  <c r="K25" i="69"/>
  <c r="M24" i="69"/>
  <c r="K24" i="69"/>
  <c r="M23" i="69"/>
  <c r="K23" i="69"/>
  <c r="M22" i="69"/>
  <c r="K22" i="69"/>
  <c r="M21" i="69"/>
  <c r="K21" i="69"/>
  <c r="M20" i="69"/>
  <c r="K20" i="69"/>
  <c r="M19" i="69"/>
  <c r="K19" i="69"/>
  <c r="M18" i="69"/>
  <c r="K18" i="69"/>
  <c r="M17" i="69"/>
  <c r="K17" i="69"/>
  <c r="M16" i="69"/>
  <c r="K16" i="69"/>
  <c r="M15" i="69"/>
  <c r="K15" i="69"/>
  <c r="M14" i="69"/>
  <c r="K14" i="69"/>
  <c r="M13" i="69"/>
  <c r="K13" i="69"/>
  <c r="M12" i="69"/>
  <c r="K12" i="69"/>
  <c r="M11" i="69"/>
  <c r="K11" i="69"/>
  <c r="M10" i="69"/>
  <c r="K10" i="69"/>
  <c r="M9" i="69"/>
  <c r="K9" i="69"/>
  <c r="M8" i="69"/>
  <c r="K8" i="69"/>
  <c r="M7" i="69"/>
  <c r="K7" i="69"/>
  <c r="M6" i="69"/>
  <c r="K6" i="69"/>
  <c r="M5" i="69"/>
  <c r="K5" i="69"/>
  <c r="M4" i="69"/>
  <c r="K4" i="69"/>
  <c r="M3" i="69"/>
  <c r="K3" i="69"/>
  <c r="M2" i="69"/>
  <c r="K2" i="69"/>
  <c r="G628" i="65"/>
  <c r="G962" i="65"/>
  <c r="G1212" i="65"/>
  <c r="M204" i="68"/>
  <c r="K204" i="68"/>
  <c r="M203" i="68"/>
  <c r="K203" i="68"/>
  <c r="M202" i="68"/>
  <c r="K202" i="68"/>
  <c r="M201" i="68"/>
  <c r="K201" i="68"/>
  <c r="M200" i="68"/>
  <c r="K200" i="68"/>
  <c r="M199" i="68"/>
  <c r="K199" i="68"/>
  <c r="M198" i="68"/>
  <c r="K198" i="68"/>
  <c r="M197" i="68"/>
  <c r="K197" i="68"/>
  <c r="M196" i="68"/>
  <c r="K196" i="68"/>
  <c r="M195" i="68"/>
  <c r="K195" i="68"/>
  <c r="M194" i="68"/>
  <c r="K194" i="68"/>
  <c r="M193" i="68"/>
  <c r="K193" i="68"/>
  <c r="M192" i="68"/>
  <c r="K192" i="68"/>
  <c r="M191" i="68"/>
  <c r="K191" i="68"/>
  <c r="M190" i="68"/>
  <c r="K190" i="68"/>
  <c r="M189" i="68"/>
  <c r="K189" i="68"/>
  <c r="M188" i="68"/>
  <c r="K188" i="68"/>
  <c r="M187" i="68"/>
  <c r="K187" i="68"/>
  <c r="M186" i="68"/>
  <c r="K186" i="68"/>
  <c r="M185" i="68"/>
  <c r="K185" i="68"/>
  <c r="M184" i="68"/>
  <c r="K184" i="68"/>
  <c r="M183" i="68"/>
  <c r="K183" i="68"/>
  <c r="M182" i="68"/>
  <c r="K182" i="68"/>
  <c r="M181" i="68"/>
  <c r="K181" i="68"/>
  <c r="M180" i="68"/>
  <c r="K180" i="68"/>
  <c r="M179" i="68"/>
  <c r="K179" i="68"/>
  <c r="M178" i="68"/>
  <c r="K178" i="68"/>
  <c r="M177" i="68"/>
  <c r="K177" i="68"/>
  <c r="M176" i="68"/>
  <c r="K176" i="68"/>
  <c r="M175" i="68"/>
  <c r="K175" i="68"/>
  <c r="M174" i="68"/>
  <c r="K174" i="68"/>
  <c r="M173" i="68"/>
  <c r="K173" i="68"/>
  <c r="M172" i="68"/>
  <c r="K172" i="68"/>
  <c r="M171" i="68"/>
  <c r="K171" i="68"/>
  <c r="M170" i="68"/>
  <c r="K170" i="68"/>
  <c r="M169" i="68"/>
  <c r="K169" i="68"/>
  <c r="M168" i="68"/>
  <c r="K168" i="68"/>
  <c r="M167" i="68"/>
  <c r="K167" i="68"/>
  <c r="M166" i="68"/>
  <c r="K166" i="68"/>
  <c r="M162" i="68"/>
  <c r="K162" i="68"/>
  <c r="M161" i="68"/>
  <c r="K161" i="68"/>
  <c r="M160" i="68"/>
  <c r="K160" i="68"/>
  <c r="M159" i="68"/>
  <c r="K159" i="68"/>
  <c r="M158" i="68"/>
  <c r="K158" i="68"/>
  <c r="M157" i="68"/>
  <c r="K157" i="68"/>
  <c r="M156" i="68"/>
  <c r="K156" i="68"/>
  <c r="M155" i="68"/>
  <c r="K155" i="68"/>
  <c r="M154" i="68"/>
  <c r="K154" i="68"/>
  <c r="M153" i="68"/>
  <c r="K153" i="68"/>
  <c r="M152" i="68"/>
  <c r="K152" i="68"/>
  <c r="M151" i="68"/>
  <c r="K151" i="68"/>
  <c r="M150" i="68"/>
  <c r="K150" i="68"/>
  <c r="M149" i="68"/>
  <c r="K149" i="68"/>
  <c r="M148" i="68"/>
  <c r="K148" i="68"/>
  <c r="M147" i="68"/>
  <c r="K147" i="68"/>
  <c r="M146" i="68"/>
  <c r="K146" i="68"/>
  <c r="M145" i="68"/>
  <c r="K145" i="68"/>
  <c r="M144" i="68"/>
  <c r="K144" i="68"/>
  <c r="M143" i="68"/>
  <c r="K143" i="68"/>
  <c r="M142" i="68"/>
  <c r="K142" i="68"/>
  <c r="M141" i="68"/>
  <c r="K141" i="68"/>
  <c r="M140" i="68"/>
  <c r="K140" i="68"/>
  <c r="M139" i="68"/>
  <c r="K139" i="68"/>
  <c r="M138" i="68"/>
  <c r="K138" i="68"/>
  <c r="M137" i="68"/>
  <c r="K137" i="68"/>
  <c r="M136" i="68"/>
  <c r="K136" i="68"/>
  <c r="M135" i="68"/>
  <c r="K135" i="68"/>
  <c r="M134" i="68"/>
  <c r="K134" i="68"/>
  <c r="M133" i="68"/>
  <c r="K133" i="68"/>
  <c r="M132" i="68"/>
  <c r="K132" i="68"/>
  <c r="M131" i="68"/>
  <c r="K131" i="68"/>
  <c r="M130" i="68"/>
  <c r="K130" i="68"/>
  <c r="M129" i="68"/>
  <c r="K129" i="68"/>
  <c r="M128" i="68"/>
  <c r="K128" i="68"/>
  <c r="M127" i="68"/>
  <c r="K127" i="68"/>
  <c r="M126" i="68"/>
  <c r="K126" i="68"/>
  <c r="M125" i="68"/>
  <c r="K125" i="68"/>
  <c r="M124" i="68"/>
  <c r="K124" i="68"/>
  <c r="M120" i="68"/>
  <c r="K120" i="68"/>
  <c r="M119" i="68"/>
  <c r="K119" i="68"/>
  <c r="M118" i="68"/>
  <c r="K118" i="68"/>
  <c r="M117" i="68"/>
  <c r="K117" i="68"/>
  <c r="M116" i="68"/>
  <c r="K116" i="68"/>
  <c r="M115" i="68"/>
  <c r="K115" i="68"/>
  <c r="M114" i="68"/>
  <c r="K114" i="68"/>
  <c r="M113" i="68"/>
  <c r="K113" i="68"/>
  <c r="M112" i="68"/>
  <c r="K112" i="68"/>
  <c r="M111" i="68"/>
  <c r="K111" i="68"/>
  <c r="M110" i="68"/>
  <c r="K110" i="68"/>
  <c r="M109" i="68"/>
  <c r="K109" i="68"/>
  <c r="M108" i="68"/>
  <c r="K108" i="68"/>
  <c r="M107" i="68"/>
  <c r="K107" i="68"/>
  <c r="M106" i="68"/>
  <c r="K106" i="68"/>
  <c r="M105" i="68"/>
  <c r="K105" i="68"/>
  <c r="M104" i="68"/>
  <c r="K104" i="68"/>
  <c r="M103" i="68"/>
  <c r="K103" i="68"/>
  <c r="M102" i="68"/>
  <c r="K102" i="68"/>
  <c r="M101" i="68"/>
  <c r="K101" i="68"/>
  <c r="M100" i="68"/>
  <c r="K100" i="68"/>
  <c r="M99" i="68"/>
  <c r="K99" i="68"/>
  <c r="M98" i="68"/>
  <c r="K98" i="68"/>
  <c r="M97" i="68"/>
  <c r="K97" i="68"/>
  <c r="M96" i="68"/>
  <c r="K96" i="68"/>
  <c r="M95" i="68"/>
  <c r="K95" i="68"/>
  <c r="M94" i="68"/>
  <c r="K94" i="68"/>
  <c r="M93" i="68"/>
  <c r="K93" i="68"/>
  <c r="M92" i="68"/>
  <c r="K92" i="68"/>
  <c r="M91" i="68"/>
  <c r="K91" i="68"/>
  <c r="M90" i="68"/>
  <c r="K90" i="68"/>
  <c r="M89" i="68"/>
  <c r="K89" i="68"/>
  <c r="M88" i="68"/>
  <c r="K88" i="68"/>
  <c r="M87" i="68"/>
  <c r="K87" i="68"/>
  <c r="M86" i="68"/>
  <c r="K86" i="68"/>
  <c r="M85" i="68"/>
  <c r="K85" i="68"/>
  <c r="M84" i="68"/>
  <c r="K84" i="68"/>
  <c r="M83" i="68"/>
  <c r="K83" i="68"/>
  <c r="M82" i="68"/>
  <c r="K82" i="68"/>
  <c r="M81" i="68"/>
  <c r="K81" i="68"/>
  <c r="M80" i="68"/>
  <c r="K80" i="68"/>
  <c r="M79" i="68"/>
  <c r="K79" i="68"/>
  <c r="M78" i="68"/>
  <c r="K78" i="68"/>
  <c r="M77" i="68"/>
  <c r="K77" i="68"/>
  <c r="M76" i="68"/>
  <c r="K76" i="68"/>
  <c r="M75" i="68"/>
  <c r="K75" i="68"/>
  <c r="M74" i="68"/>
  <c r="K74" i="68"/>
  <c r="M73" i="68"/>
  <c r="K73" i="68"/>
  <c r="M72" i="68"/>
  <c r="K72" i="68"/>
  <c r="M71" i="68"/>
  <c r="K71" i="68"/>
  <c r="M70" i="68"/>
  <c r="K70" i="68"/>
  <c r="M69" i="68"/>
  <c r="K69" i="68"/>
  <c r="M68" i="68"/>
  <c r="K68" i="68"/>
  <c r="M67" i="68"/>
  <c r="K67" i="68"/>
  <c r="M66" i="68"/>
  <c r="K66" i="68"/>
  <c r="M65" i="68"/>
  <c r="K65" i="68"/>
  <c r="M64" i="68"/>
  <c r="K64" i="68"/>
  <c r="M63" i="68"/>
  <c r="K63" i="68"/>
  <c r="M62" i="68"/>
  <c r="K62" i="68"/>
  <c r="M61" i="68"/>
  <c r="K61" i="68"/>
  <c r="M60" i="68"/>
  <c r="K60" i="68"/>
  <c r="M59" i="68"/>
  <c r="K59" i="68"/>
  <c r="M58" i="68"/>
  <c r="K58" i="68"/>
  <c r="M57" i="68"/>
  <c r="K57" i="68"/>
  <c r="M56" i="68"/>
  <c r="K56" i="68"/>
  <c r="M55" i="68"/>
  <c r="K55" i="68"/>
  <c r="M54" i="68"/>
  <c r="K54" i="68"/>
  <c r="M53" i="68"/>
  <c r="K53" i="68"/>
  <c r="M52" i="68"/>
  <c r="K52" i="68"/>
  <c r="M51" i="68"/>
  <c r="K51" i="68"/>
  <c r="M50" i="68"/>
  <c r="K50" i="68"/>
  <c r="M49" i="68"/>
  <c r="K49" i="68"/>
  <c r="M48" i="68"/>
  <c r="K48" i="68"/>
  <c r="M47" i="68"/>
  <c r="K47" i="68"/>
  <c r="M46" i="68"/>
  <c r="K46" i="68"/>
  <c r="M45" i="68"/>
  <c r="K45" i="68"/>
  <c r="M44" i="68"/>
  <c r="K44" i="68"/>
  <c r="M43" i="68"/>
  <c r="K43" i="68"/>
  <c r="M42" i="68"/>
  <c r="K42" i="68"/>
  <c r="M41" i="68"/>
  <c r="K41" i="68"/>
  <c r="M40" i="68"/>
  <c r="K40" i="68"/>
  <c r="M39" i="68"/>
  <c r="K39" i="68"/>
  <c r="M38" i="68"/>
  <c r="K38" i="68"/>
  <c r="M37" i="68"/>
  <c r="K37" i="68"/>
  <c r="M36" i="68"/>
  <c r="K36" i="68"/>
  <c r="M35" i="68"/>
  <c r="K35" i="68"/>
  <c r="M34" i="68"/>
  <c r="K34" i="68"/>
  <c r="M33" i="68"/>
  <c r="K33" i="68"/>
  <c r="M32" i="68"/>
  <c r="K32" i="68"/>
  <c r="M31" i="68"/>
  <c r="K31" i="68"/>
  <c r="M30" i="68"/>
  <c r="K30" i="68"/>
  <c r="M29" i="68"/>
  <c r="K29" i="68"/>
  <c r="M28" i="68"/>
  <c r="K28" i="68"/>
  <c r="M27" i="68"/>
  <c r="K27" i="68"/>
  <c r="M26" i="68"/>
  <c r="K26" i="68"/>
  <c r="M25" i="68"/>
  <c r="K25" i="68"/>
  <c r="M24" i="68"/>
  <c r="K24" i="68"/>
  <c r="M23" i="68"/>
  <c r="K23" i="68"/>
  <c r="M22" i="68"/>
  <c r="K22" i="68"/>
  <c r="M21" i="68"/>
  <c r="K21" i="68"/>
  <c r="M20" i="68"/>
  <c r="K20" i="68"/>
  <c r="M19" i="68"/>
  <c r="K19" i="68"/>
  <c r="M18" i="68"/>
  <c r="K18" i="68"/>
  <c r="M17" i="68"/>
  <c r="K17" i="68"/>
  <c r="M16" i="68"/>
  <c r="K16" i="68"/>
  <c r="M15" i="68"/>
  <c r="K15" i="68"/>
  <c r="M14" i="68"/>
  <c r="K14" i="68"/>
  <c r="M13" i="68"/>
  <c r="K13" i="68"/>
  <c r="M12" i="68"/>
  <c r="K12" i="68"/>
  <c r="M11" i="68"/>
  <c r="K11" i="68"/>
  <c r="M10" i="68"/>
  <c r="K10" i="68"/>
  <c r="M9" i="68"/>
  <c r="K9" i="68"/>
  <c r="M8" i="68"/>
  <c r="K8" i="68"/>
  <c r="M7" i="68"/>
  <c r="K7" i="68"/>
  <c r="M6" i="68"/>
  <c r="K6" i="68"/>
  <c r="M5" i="68"/>
  <c r="K5" i="68"/>
  <c r="M4" i="68"/>
  <c r="K4" i="68"/>
  <c r="M3" i="68"/>
  <c r="K3" i="68"/>
  <c r="M2" i="68"/>
  <c r="K2" i="68"/>
  <c r="M1151" i="66"/>
  <c r="K1151" i="66"/>
  <c r="M1150" i="66"/>
  <c r="K1150" i="66"/>
  <c r="M1149" i="66"/>
  <c r="K1149" i="66"/>
  <c r="M1148" i="66"/>
  <c r="K1148" i="66"/>
  <c r="M1147" i="66"/>
  <c r="K1147" i="66"/>
  <c r="M1146" i="66"/>
  <c r="K1146" i="66"/>
  <c r="M1145" i="66"/>
  <c r="K1145" i="66"/>
  <c r="M1144" i="66"/>
  <c r="K1144" i="66"/>
  <c r="M1143" i="66"/>
  <c r="K1143" i="66"/>
  <c r="M1142" i="66"/>
  <c r="K1142" i="66"/>
  <c r="M1141" i="66"/>
  <c r="K1141" i="66"/>
  <c r="M1140" i="66"/>
  <c r="K1140" i="66"/>
  <c r="M1139" i="66"/>
  <c r="K1139" i="66"/>
  <c r="M1138" i="66"/>
  <c r="K1138" i="66"/>
  <c r="M1137" i="66"/>
  <c r="K1137" i="66"/>
  <c r="M1136" i="66"/>
  <c r="K1136" i="66"/>
  <c r="M1135" i="66"/>
  <c r="K1135" i="66"/>
  <c r="M1134" i="66"/>
  <c r="K1134" i="66"/>
  <c r="M1133" i="66"/>
  <c r="K1133" i="66"/>
  <c r="M1132" i="66"/>
  <c r="K1132" i="66"/>
  <c r="M1131" i="66"/>
  <c r="K1131" i="66"/>
  <c r="M1130" i="66"/>
  <c r="K1130" i="66"/>
  <c r="M1129" i="66"/>
  <c r="K1129" i="66"/>
  <c r="M1128" i="66"/>
  <c r="K1128" i="66"/>
  <c r="M1127" i="66"/>
  <c r="K1127" i="66"/>
  <c r="M1126" i="66"/>
  <c r="K1126" i="66"/>
  <c r="M1125" i="66"/>
  <c r="K1125" i="66"/>
  <c r="M1124" i="66"/>
  <c r="K1124" i="66"/>
  <c r="M1123" i="66"/>
  <c r="K1123" i="66"/>
  <c r="M1122" i="66"/>
  <c r="K1122" i="66"/>
  <c r="M1121" i="66"/>
  <c r="K1121" i="66"/>
  <c r="M1120" i="66"/>
  <c r="K1120" i="66"/>
  <c r="M1119" i="66"/>
  <c r="K1119" i="66"/>
  <c r="M1118" i="66"/>
  <c r="K1118" i="66"/>
  <c r="M1117" i="66"/>
  <c r="K1117" i="66"/>
  <c r="M1116" i="66"/>
  <c r="K1116" i="66"/>
  <c r="M1115" i="66"/>
  <c r="K1115" i="66"/>
  <c r="M1114" i="66"/>
  <c r="K1114" i="66"/>
  <c r="M1113" i="66"/>
  <c r="K1113" i="66"/>
  <c r="M1112" i="66"/>
  <c r="K1112" i="66"/>
  <c r="M1111" i="66"/>
  <c r="K1111" i="66"/>
  <c r="M1110" i="66"/>
  <c r="K1110" i="66"/>
  <c r="M1109" i="66"/>
  <c r="K1109" i="66"/>
  <c r="M1108" i="66"/>
  <c r="K1108" i="66"/>
  <c r="M1107" i="66"/>
  <c r="K1107" i="66"/>
  <c r="M1106" i="66"/>
  <c r="K1106" i="66"/>
  <c r="M1105" i="66"/>
  <c r="K1105" i="66"/>
  <c r="M1104" i="66"/>
  <c r="K1104" i="66"/>
  <c r="M1103" i="66"/>
  <c r="K1103" i="66"/>
  <c r="M1102" i="66"/>
  <c r="K1102" i="66"/>
  <c r="M1101" i="66"/>
  <c r="K1101" i="66"/>
  <c r="M1100" i="66"/>
  <c r="K1100" i="66"/>
  <c r="M1099" i="66"/>
  <c r="K1099" i="66"/>
  <c r="M1098" i="66"/>
  <c r="K1098" i="66"/>
  <c r="M1097" i="66"/>
  <c r="K1097" i="66"/>
  <c r="M1096" i="66"/>
  <c r="K1096" i="66"/>
  <c r="M1095" i="66"/>
  <c r="K1095" i="66"/>
  <c r="M1094" i="66"/>
  <c r="K1094" i="66"/>
  <c r="M1093" i="66"/>
  <c r="K1093" i="66"/>
  <c r="M1092" i="66"/>
  <c r="K1092" i="66"/>
  <c r="M1091" i="66"/>
  <c r="K1091" i="66"/>
  <c r="M1090" i="66"/>
  <c r="K1090" i="66"/>
  <c r="M1089" i="66"/>
  <c r="K1089" i="66"/>
  <c r="M1088" i="66"/>
  <c r="K1088" i="66"/>
  <c r="M1087" i="66"/>
  <c r="K1087" i="66"/>
  <c r="M1086" i="66"/>
  <c r="K1086" i="66"/>
  <c r="M1085" i="66"/>
  <c r="K1085" i="66"/>
  <c r="M1084" i="66"/>
  <c r="K1084" i="66"/>
  <c r="M1083" i="66"/>
  <c r="K1083" i="66"/>
  <c r="M1082" i="66"/>
  <c r="K1082" i="66"/>
  <c r="M1081" i="66"/>
  <c r="K1081" i="66"/>
  <c r="M1080" i="66"/>
  <c r="K1080" i="66"/>
  <c r="M1079" i="66"/>
  <c r="K1079" i="66"/>
  <c r="M1078" i="66"/>
  <c r="K1078" i="66"/>
  <c r="M1077" i="66"/>
  <c r="K1077" i="66"/>
  <c r="M1076" i="66"/>
  <c r="K1076" i="66"/>
  <c r="M1075" i="66"/>
  <c r="K1075" i="66"/>
  <c r="M1074" i="66"/>
  <c r="K1074" i="66"/>
  <c r="M1073" i="66"/>
  <c r="K1073" i="66"/>
  <c r="M1072" i="66"/>
  <c r="K1072" i="66"/>
  <c r="M1071" i="66"/>
  <c r="K1071" i="66"/>
  <c r="M1070" i="66"/>
  <c r="K1070" i="66"/>
  <c r="M1069" i="66"/>
  <c r="K1069" i="66"/>
  <c r="M1068" i="66"/>
  <c r="K1068" i="66"/>
  <c r="M1067" i="66"/>
  <c r="K1067" i="66"/>
  <c r="M1066" i="66"/>
  <c r="K1066" i="66"/>
  <c r="M1065" i="66"/>
  <c r="K1065" i="66"/>
  <c r="M1064" i="66"/>
  <c r="K1064" i="66"/>
  <c r="M1063" i="66"/>
  <c r="K1063" i="66"/>
  <c r="M1062" i="66"/>
  <c r="K1062" i="66"/>
  <c r="M1061" i="66"/>
  <c r="K1061" i="66"/>
  <c r="M1060" i="66"/>
  <c r="K1060" i="66"/>
  <c r="M1059" i="66"/>
  <c r="K1059" i="66"/>
  <c r="M1058" i="66"/>
  <c r="K1058" i="66"/>
  <c r="M1057" i="66"/>
  <c r="K1057" i="66"/>
  <c r="M1056" i="66"/>
  <c r="K1056" i="66"/>
  <c r="M1055" i="66"/>
  <c r="K1055" i="66"/>
  <c r="M1054" i="66"/>
  <c r="K1054" i="66"/>
  <c r="M1053" i="66"/>
  <c r="K1053" i="66"/>
  <c r="M1052" i="66"/>
  <c r="K1052" i="66"/>
  <c r="M1051" i="66"/>
  <c r="K1051" i="66"/>
  <c r="M1050" i="66"/>
  <c r="K1050" i="66"/>
  <c r="M1049" i="66"/>
  <c r="K1049" i="66"/>
  <c r="M1048" i="66"/>
  <c r="K1048" i="66"/>
  <c r="M1047" i="66"/>
  <c r="K1047" i="66"/>
  <c r="M1046" i="66"/>
  <c r="K1046" i="66"/>
  <c r="M1045" i="66"/>
  <c r="K1045" i="66"/>
  <c r="M1044" i="66"/>
  <c r="K1044" i="66"/>
  <c r="M1043" i="66"/>
  <c r="K1043" i="66"/>
  <c r="M1042" i="66"/>
  <c r="K1042" i="66"/>
  <c r="M1041" i="66"/>
  <c r="K1041" i="66"/>
  <c r="M1040" i="66"/>
  <c r="K1040" i="66"/>
  <c r="M1039" i="66"/>
  <c r="K1039" i="66"/>
  <c r="M1038" i="66"/>
  <c r="K1038" i="66"/>
  <c r="M1037" i="66"/>
  <c r="K1037" i="66"/>
  <c r="M1036" i="66"/>
  <c r="K1036" i="66"/>
  <c r="M1035" i="66"/>
  <c r="K1035" i="66"/>
  <c r="M1034" i="66"/>
  <c r="K1034" i="66"/>
  <c r="M1033" i="66"/>
  <c r="K1033" i="66"/>
  <c r="M1032" i="66"/>
  <c r="K1032" i="66"/>
  <c r="M1031" i="66"/>
  <c r="K1031" i="66"/>
  <c r="M1030" i="66"/>
  <c r="K1030" i="66"/>
  <c r="M1029" i="66"/>
  <c r="K1029" i="66"/>
  <c r="M1028" i="66"/>
  <c r="K1028" i="66"/>
  <c r="M1027" i="66"/>
  <c r="K1027" i="66"/>
  <c r="M1026" i="66"/>
  <c r="K1026" i="66"/>
  <c r="M1025" i="66"/>
  <c r="K1025" i="66"/>
  <c r="M1024" i="66"/>
  <c r="K1024" i="66"/>
  <c r="M1023" i="66"/>
  <c r="K1023" i="66"/>
  <c r="M1022" i="66"/>
  <c r="K1022" i="66"/>
  <c r="M1021" i="66"/>
  <c r="K1021" i="66"/>
  <c r="M1020" i="66"/>
  <c r="K1020" i="66"/>
  <c r="M1019" i="66"/>
  <c r="K1019" i="66"/>
  <c r="M1018" i="66"/>
  <c r="K1018" i="66"/>
  <c r="M1017" i="66"/>
  <c r="K1017" i="66"/>
  <c r="M1016" i="66"/>
  <c r="K1016" i="66"/>
  <c r="M1015" i="66"/>
  <c r="K1015" i="66"/>
  <c r="M1014" i="66"/>
  <c r="K1014" i="66"/>
  <c r="M1013" i="66"/>
  <c r="K1013" i="66"/>
  <c r="M1012" i="66"/>
  <c r="K1012" i="66"/>
  <c r="M1011" i="66"/>
  <c r="K1011" i="66"/>
  <c r="M1010" i="66"/>
  <c r="K1010" i="66"/>
  <c r="M1009" i="66"/>
  <c r="K1009" i="66"/>
  <c r="M1008" i="66"/>
  <c r="K1008" i="66"/>
  <c r="M1007" i="66"/>
  <c r="K1007" i="66"/>
  <c r="M1006" i="66"/>
  <c r="K1006" i="66"/>
  <c r="M1005" i="66"/>
  <c r="K1005" i="66"/>
  <c r="M1004" i="66"/>
  <c r="K1004" i="66"/>
  <c r="M1003" i="66"/>
  <c r="K1003" i="66"/>
  <c r="M1002" i="66"/>
  <c r="K1002" i="66"/>
  <c r="M1001" i="66"/>
  <c r="K1001" i="66"/>
  <c r="M1000" i="66"/>
  <c r="K1000" i="66"/>
  <c r="M999" i="66"/>
  <c r="K999" i="66"/>
  <c r="M998" i="66"/>
  <c r="K998" i="66"/>
  <c r="M997" i="66"/>
  <c r="K997" i="66"/>
  <c r="M996" i="66"/>
  <c r="K996" i="66"/>
  <c r="M995" i="66"/>
  <c r="K995" i="66"/>
  <c r="M994" i="66"/>
  <c r="K994" i="66"/>
  <c r="M993" i="66"/>
  <c r="K993" i="66"/>
  <c r="M992" i="66"/>
  <c r="K992" i="66"/>
  <c r="M991" i="66"/>
  <c r="K991" i="66"/>
  <c r="M990" i="66"/>
  <c r="K990" i="66"/>
  <c r="M989" i="66"/>
  <c r="K989" i="66"/>
  <c r="M988" i="66"/>
  <c r="K988" i="66"/>
  <c r="M987" i="66"/>
  <c r="K987" i="66"/>
  <c r="M986" i="66"/>
  <c r="K986" i="66"/>
  <c r="M985" i="66"/>
  <c r="K985" i="66"/>
  <c r="M984" i="66"/>
  <c r="K984" i="66"/>
  <c r="M983" i="66"/>
  <c r="K983" i="66"/>
  <c r="M982" i="66"/>
  <c r="K982" i="66"/>
  <c r="M981" i="66"/>
  <c r="K981" i="66"/>
  <c r="M980" i="66"/>
  <c r="K980" i="66"/>
  <c r="M979" i="66"/>
  <c r="K979" i="66"/>
  <c r="M978" i="66"/>
  <c r="K978" i="66"/>
  <c r="M977" i="66"/>
  <c r="K977" i="66"/>
  <c r="M976" i="66"/>
  <c r="K976" i="66"/>
  <c r="M975" i="66"/>
  <c r="K975" i="66"/>
  <c r="M974" i="66"/>
  <c r="K974" i="66"/>
  <c r="M973" i="66"/>
  <c r="K973" i="66"/>
  <c r="M972" i="66"/>
  <c r="K972" i="66"/>
  <c r="M971" i="66"/>
  <c r="K971" i="66"/>
  <c r="M970" i="66"/>
  <c r="K970" i="66"/>
  <c r="M969" i="66"/>
  <c r="K969" i="66"/>
  <c r="M968" i="66"/>
  <c r="K968" i="66"/>
  <c r="M967" i="66"/>
  <c r="K967" i="66"/>
  <c r="M966" i="66"/>
  <c r="K966" i="66"/>
  <c r="M965" i="66"/>
  <c r="K965" i="66"/>
  <c r="M964" i="66"/>
  <c r="K964" i="66"/>
  <c r="M963" i="66"/>
  <c r="K963" i="66"/>
  <c r="M962" i="66"/>
  <c r="K962" i="66"/>
  <c r="M961" i="66"/>
  <c r="K961" i="66"/>
  <c r="M960" i="66"/>
  <c r="K960" i="66"/>
  <c r="M959" i="66"/>
  <c r="K959" i="66"/>
  <c r="M958" i="66"/>
  <c r="K958" i="66"/>
  <c r="M957" i="66"/>
  <c r="K957" i="66"/>
  <c r="M956" i="66"/>
  <c r="K956" i="66"/>
  <c r="M955" i="66"/>
  <c r="K955" i="66"/>
  <c r="M954" i="66"/>
  <c r="K954" i="66"/>
  <c r="M953" i="66"/>
  <c r="K953" i="66"/>
  <c r="M952" i="66"/>
  <c r="K952" i="66"/>
  <c r="M951" i="66"/>
  <c r="K951" i="66"/>
  <c r="M950" i="66"/>
  <c r="K950" i="66"/>
  <c r="M949" i="66"/>
  <c r="K949" i="66"/>
  <c r="M948" i="66"/>
  <c r="K948" i="66"/>
  <c r="M947" i="66"/>
  <c r="K947" i="66"/>
  <c r="M946" i="66"/>
  <c r="K946" i="66"/>
  <c r="M945" i="66"/>
  <c r="K945" i="66"/>
  <c r="M944" i="66"/>
  <c r="K944" i="66"/>
  <c r="M943" i="66"/>
  <c r="K943" i="66"/>
  <c r="M942" i="66"/>
  <c r="K942" i="66"/>
  <c r="M941" i="66"/>
  <c r="K941" i="66"/>
  <c r="M940" i="66"/>
  <c r="K940" i="66"/>
  <c r="M939" i="66"/>
  <c r="K939" i="66"/>
  <c r="M938" i="66"/>
  <c r="K938" i="66"/>
  <c r="M937" i="66"/>
  <c r="K937" i="66"/>
  <c r="M936" i="66"/>
  <c r="K936" i="66"/>
  <c r="M935" i="66"/>
  <c r="K935" i="66"/>
  <c r="M934" i="66"/>
  <c r="K934" i="66"/>
  <c r="M933" i="66"/>
  <c r="K933" i="66"/>
  <c r="M932" i="66"/>
  <c r="K932" i="66"/>
  <c r="M931" i="66"/>
  <c r="K931" i="66"/>
  <c r="M930" i="66"/>
  <c r="K930" i="66"/>
  <c r="M929" i="66"/>
  <c r="K929" i="66"/>
  <c r="M928" i="66"/>
  <c r="K928" i="66"/>
  <c r="M927" i="66"/>
  <c r="K927" i="66"/>
  <c r="M926" i="66"/>
  <c r="K926" i="66"/>
  <c r="M925" i="66"/>
  <c r="K925" i="66"/>
  <c r="M924" i="66"/>
  <c r="K924" i="66"/>
  <c r="M923" i="66"/>
  <c r="K923" i="66"/>
  <c r="M922" i="66"/>
  <c r="K922" i="66"/>
  <c r="M921" i="66"/>
  <c r="K921" i="66"/>
  <c r="M920" i="66"/>
  <c r="K920" i="66"/>
  <c r="M919" i="66"/>
  <c r="K919" i="66"/>
  <c r="M918" i="66"/>
  <c r="K918" i="66"/>
  <c r="M917" i="66"/>
  <c r="K917" i="66"/>
  <c r="M916" i="66"/>
  <c r="K916" i="66"/>
  <c r="M915" i="66"/>
  <c r="K915" i="66"/>
  <c r="M914" i="66"/>
  <c r="K914" i="66"/>
  <c r="M913" i="66"/>
  <c r="K913" i="66"/>
  <c r="M912" i="66"/>
  <c r="K912" i="66"/>
  <c r="M911" i="66"/>
  <c r="K911" i="66"/>
  <c r="M910" i="66"/>
  <c r="K910" i="66"/>
  <c r="M909" i="66"/>
  <c r="K909" i="66"/>
  <c r="M908" i="66"/>
  <c r="K908" i="66"/>
  <c r="M907" i="66"/>
  <c r="K907" i="66"/>
  <c r="M906" i="66"/>
  <c r="K906" i="66"/>
  <c r="M905" i="66"/>
  <c r="K905" i="66"/>
  <c r="M904" i="66"/>
  <c r="K904" i="66"/>
  <c r="M903" i="66"/>
  <c r="K903" i="66"/>
  <c r="M902" i="66"/>
  <c r="K902" i="66"/>
  <c r="M901" i="66"/>
  <c r="K901" i="66"/>
  <c r="M900" i="66"/>
  <c r="K900" i="66"/>
  <c r="M899" i="66"/>
  <c r="K899" i="66"/>
  <c r="M898" i="66"/>
  <c r="K898" i="66"/>
  <c r="M897" i="66"/>
  <c r="K897" i="66"/>
  <c r="M896" i="66"/>
  <c r="K896" i="66"/>
  <c r="M895" i="66"/>
  <c r="K895" i="66"/>
  <c r="M894" i="66"/>
  <c r="K894" i="66"/>
  <c r="M893" i="66"/>
  <c r="K893" i="66"/>
  <c r="M892" i="66"/>
  <c r="K892" i="66"/>
  <c r="M891" i="66"/>
  <c r="K891" i="66"/>
  <c r="M890" i="66"/>
  <c r="K890" i="66"/>
  <c r="M889" i="66"/>
  <c r="K889" i="66"/>
  <c r="M888" i="66"/>
  <c r="K888" i="66"/>
  <c r="M887" i="66"/>
  <c r="K887" i="66"/>
  <c r="M886" i="66"/>
  <c r="K886" i="66"/>
  <c r="M885" i="66"/>
  <c r="K885" i="66"/>
  <c r="M884" i="66"/>
  <c r="K884" i="66"/>
  <c r="M883" i="66"/>
  <c r="K883" i="66"/>
  <c r="M882" i="66"/>
  <c r="K882" i="66"/>
  <c r="M881" i="66"/>
  <c r="K881" i="66"/>
  <c r="M880" i="66"/>
  <c r="K880" i="66"/>
  <c r="M879" i="66"/>
  <c r="K879" i="66"/>
  <c r="M878" i="66"/>
  <c r="K878" i="66"/>
  <c r="M877" i="66"/>
  <c r="K877" i="66"/>
  <c r="M876" i="66"/>
  <c r="K876" i="66"/>
  <c r="M875" i="66"/>
  <c r="K875" i="66"/>
  <c r="M874" i="66"/>
  <c r="K874" i="66"/>
  <c r="M873" i="66"/>
  <c r="K873" i="66"/>
  <c r="M872" i="66"/>
  <c r="K872" i="66"/>
  <c r="M871" i="66"/>
  <c r="K871" i="66"/>
  <c r="M870" i="66"/>
  <c r="K870" i="66"/>
  <c r="M869" i="66"/>
  <c r="K869" i="66"/>
  <c r="M868" i="66"/>
  <c r="K868" i="66"/>
  <c r="M867" i="66"/>
  <c r="K867" i="66"/>
  <c r="M866" i="66"/>
  <c r="K866" i="66"/>
  <c r="M865" i="66"/>
  <c r="K865" i="66"/>
  <c r="M864" i="66"/>
  <c r="K864" i="66"/>
  <c r="M863" i="66"/>
  <c r="K863" i="66"/>
  <c r="M862" i="66"/>
  <c r="K862" i="66"/>
  <c r="M861" i="66"/>
  <c r="K861" i="66"/>
  <c r="M860" i="66"/>
  <c r="K860" i="66"/>
  <c r="M859" i="66"/>
  <c r="K859" i="66"/>
  <c r="M858" i="66"/>
  <c r="K858" i="66"/>
  <c r="M857" i="66"/>
  <c r="K857" i="66"/>
  <c r="M856" i="66"/>
  <c r="K856" i="66"/>
  <c r="M855" i="66"/>
  <c r="K855" i="66"/>
  <c r="M854" i="66"/>
  <c r="K854" i="66"/>
  <c r="M853" i="66"/>
  <c r="K853" i="66"/>
  <c r="M852" i="66"/>
  <c r="K852" i="66"/>
  <c r="M851" i="66"/>
  <c r="K851" i="66"/>
  <c r="M850" i="66"/>
  <c r="K850" i="66"/>
  <c r="M849" i="66"/>
  <c r="K849" i="66"/>
  <c r="M848" i="66"/>
  <c r="K848" i="66"/>
  <c r="M847" i="66"/>
  <c r="K847" i="66"/>
  <c r="M846" i="66"/>
  <c r="K846" i="66"/>
  <c r="M845" i="66"/>
  <c r="K845" i="66"/>
  <c r="M844" i="66"/>
  <c r="K844" i="66"/>
  <c r="M843" i="66"/>
  <c r="K843" i="66"/>
  <c r="M842" i="66"/>
  <c r="K842" i="66"/>
  <c r="M841" i="66"/>
  <c r="K841" i="66"/>
  <c r="M840" i="66"/>
  <c r="K840" i="66"/>
  <c r="M839" i="66"/>
  <c r="K839" i="66"/>
  <c r="M838" i="66"/>
  <c r="K838" i="66"/>
  <c r="M837" i="66"/>
  <c r="K837" i="66"/>
  <c r="M836" i="66"/>
  <c r="K836" i="66"/>
  <c r="M835" i="66"/>
  <c r="K835" i="66"/>
  <c r="M834" i="66"/>
  <c r="K834" i="66"/>
  <c r="M833" i="66"/>
  <c r="K833" i="66"/>
  <c r="M832" i="66"/>
  <c r="K832" i="66"/>
  <c r="M831" i="66"/>
  <c r="K831" i="66"/>
  <c r="M830" i="66"/>
  <c r="K830" i="66"/>
  <c r="M829" i="66"/>
  <c r="K829" i="66"/>
  <c r="M828" i="66"/>
  <c r="K828" i="66"/>
  <c r="M827" i="66"/>
  <c r="K827" i="66"/>
  <c r="M826" i="66"/>
  <c r="K826" i="66"/>
  <c r="M825" i="66"/>
  <c r="K825" i="66"/>
  <c r="M824" i="66"/>
  <c r="K824" i="66"/>
  <c r="M823" i="66"/>
  <c r="K823" i="66"/>
  <c r="M822" i="66"/>
  <c r="K822" i="66"/>
  <c r="M821" i="66"/>
  <c r="K821" i="66"/>
  <c r="M820" i="66"/>
  <c r="K820" i="66"/>
  <c r="M819" i="66"/>
  <c r="K819" i="66"/>
  <c r="M818" i="66"/>
  <c r="K818" i="66"/>
  <c r="M817" i="66"/>
  <c r="K817" i="66"/>
  <c r="M816" i="66"/>
  <c r="K816" i="66"/>
  <c r="M815" i="66"/>
  <c r="K815" i="66"/>
  <c r="M814" i="66"/>
  <c r="K814" i="66"/>
  <c r="M813" i="66"/>
  <c r="K813" i="66"/>
  <c r="M812" i="66"/>
  <c r="K812" i="66"/>
  <c r="M811" i="66"/>
  <c r="K811" i="66"/>
  <c r="M810" i="66"/>
  <c r="K810" i="66"/>
  <c r="M809" i="66"/>
  <c r="K809" i="66"/>
  <c r="M808" i="66"/>
  <c r="K808" i="66"/>
  <c r="M807" i="66"/>
  <c r="K807" i="66"/>
  <c r="M806" i="66"/>
  <c r="K806" i="66"/>
  <c r="M805" i="66"/>
  <c r="K805" i="66"/>
  <c r="M804" i="66"/>
  <c r="K804" i="66"/>
  <c r="M803" i="66"/>
  <c r="K803" i="66"/>
  <c r="M802" i="66"/>
  <c r="K802" i="66"/>
  <c r="M801" i="66"/>
  <c r="K801" i="66"/>
  <c r="M800" i="66"/>
  <c r="K800" i="66"/>
  <c r="M799" i="66"/>
  <c r="K799" i="66"/>
  <c r="M798" i="66"/>
  <c r="K798" i="66"/>
  <c r="M797" i="66"/>
  <c r="K797" i="66"/>
  <c r="M796" i="66"/>
  <c r="K796" i="66"/>
  <c r="M795" i="66"/>
  <c r="K795" i="66"/>
  <c r="M794" i="66"/>
  <c r="K794" i="66"/>
  <c r="M793" i="66"/>
  <c r="K793" i="66"/>
  <c r="M792" i="66"/>
  <c r="K792" i="66"/>
  <c r="M791" i="66"/>
  <c r="K791" i="66"/>
  <c r="M790" i="66"/>
  <c r="K790" i="66"/>
  <c r="M789" i="66"/>
  <c r="K789" i="66"/>
  <c r="M788" i="66"/>
  <c r="K788" i="66"/>
  <c r="M787" i="66"/>
  <c r="K787" i="66"/>
  <c r="M786" i="66"/>
  <c r="K786" i="66"/>
  <c r="M785" i="66"/>
  <c r="K785" i="66"/>
  <c r="M784" i="66"/>
  <c r="K784" i="66"/>
  <c r="M783" i="66"/>
  <c r="K783" i="66"/>
  <c r="M782" i="66"/>
  <c r="K782" i="66"/>
  <c r="M781" i="66"/>
  <c r="K781" i="66"/>
  <c r="M780" i="66"/>
  <c r="K780" i="66"/>
  <c r="M779" i="66"/>
  <c r="K779" i="66"/>
  <c r="M778" i="66"/>
  <c r="K778" i="66"/>
  <c r="M777" i="66"/>
  <c r="K777" i="66"/>
  <c r="M776" i="66"/>
  <c r="K776" i="66"/>
  <c r="M775" i="66"/>
  <c r="K775" i="66"/>
  <c r="M774" i="66"/>
  <c r="K774" i="66"/>
  <c r="M773" i="66"/>
  <c r="K773" i="66"/>
  <c r="M772" i="66"/>
  <c r="K772" i="66"/>
  <c r="M771" i="66"/>
  <c r="K771" i="66"/>
  <c r="M770" i="66"/>
  <c r="K770" i="66"/>
  <c r="M769" i="66"/>
  <c r="K769" i="66"/>
  <c r="M768" i="66"/>
  <c r="K768" i="66"/>
  <c r="M767" i="66"/>
  <c r="K767" i="66"/>
  <c r="M766" i="66"/>
  <c r="K766" i="66"/>
  <c r="M765" i="66"/>
  <c r="K765" i="66"/>
  <c r="M764" i="66"/>
  <c r="K764" i="66"/>
  <c r="M763" i="66"/>
  <c r="K763" i="66"/>
  <c r="M762" i="66"/>
  <c r="K762" i="66"/>
  <c r="M761" i="66"/>
  <c r="K761" i="66"/>
  <c r="M760" i="66"/>
  <c r="K760" i="66"/>
  <c r="M759" i="66"/>
  <c r="K759" i="66"/>
  <c r="M758" i="66"/>
  <c r="K758" i="66"/>
  <c r="M757" i="66"/>
  <c r="K757" i="66"/>
  <c r="M756" i="66"/>
  <c r="K756" i="66"/>
  <c r="M755" i="66"/>
  <c r="K755" i="66"/>
  <c r="M754" i="66"/>
  <c r="K754" i="66"/>
  <c r="M753" i="66"/>
  <c r="K753" i="66"/>
  <c r="M752" i="66"/>
  <c r="K752" i="66"/>
  <c r="M751" i="66"/>
  <c r="K751" i="66"/>
  <c r="M750" i="66"/>
  <c r="K750" i="66"/>
  <c r="M749" i="66"/>
  <c r="K749" i="66"/>
  <c r="M748" i="66"/>
  <c r="K748" i="66"/>
  <c r="M747" i="66"/>
  <c r="K747" i="66"/>
  <c r="M746" i="66"/>
  <c r="K746" i="66"/>
  <c r="M745" i="66"/>
  <c r="K745" i="66"/>
  <c r="M744" i="66"/>
  <c r="K744" i="66"/>
  <c r="M743" i="66"/>
  <c r="K743" i="66"/>
  <c r="M742" i="66"/>
  <c r="K742" i="66"/>
  <c r="M741" i="66"/>
  <c r="K741" i="66"/>
  <c r="M740" i="66"/>
  <c r="K740" i="66"/>
  <c r="M739" i="66"/>
  <c r="K739" i="66"/>
  <c r="M738" i="66"/>
  <c r="K738" i="66"/>
  <c r="M737" i="66"/>
  <c r="K737" i="66"/>
  <c r="M736" i="66"/>
  <c r="K736" i="66"/>
  <c r="M735" i="66"/>
  <c r="K735" i="66"/>
  <c r="M734" i="66"/>
  <c r="K734" i="66"/>
  <c r="M733" i="66"/>
  <c r="K733" i="66"/>
  <c r="M732" i="66"/>
  <c r="K732" i="66"/>
  <c r="M731" i="66"/>
  <c r="K731" i="66"/>
  <c r="M730" i="66"/>
  <c r="K730" i="66"/>
  <c r="M729" i="66"/>
  <c r="K729" i="66"/>
  <c r="M728" i="66"/>
  <c r="K728" i="66"/>
  <c r="M727" i="66"/>
  <c r="K727" i="66"/>
  <c r="M726" i="66"/>
  <c r="K726" i="66"/>
  <c r="M725" i="66"/>
  <c r="K725" i="66"/>
  <c r="M724" i="66"/>
  <c r="K724" i="66"/>
  <c r="M723" i="66"/>
  <c r="K723" i="66"/>
  <c r="M722" i="66"/>
  <c r="K722" i="66"/>
  <c r="M721" i="66"/>
  <c r="K721" i="66"/>
  <c r="M720" i="66"/>
  <c r="K720" i="66"/>
  <c r="M719" i="66"/>
  <c r="K719" i="66"/>
  <c r="M718" i="66"/>
  <c r="K718" i="66"/>
  <c r="M717" i="66"/>
  <c r="K717" i="66"/>
  <c r="M716" i="66"/>
  <c r="K716" i="66"/>
  <c r="M715" i="66"/>
  <c r="K715" i="66"/>
  <c r="M714" i="66"/>
  <c r="K714" i="66"/>
  <c r="M713" i="66"/>
  <c r="K713" i="66"/>
  <c r="M712" i="66"/>
  <c r="K712" i="66"/>
  <c r="M711" i="66"/>
  <c r="K711" i="66"/>
  <c r="M710" i="66"/>
  <c r="K710" i="66"/>
  <c r="M709" i="66"/>
  <c r="K709" i="66"/>
  <c r="M708" i="66"/>
  <c r="K708" i="66"/>
  <c r="M707" i="66"/>
  <c r="K707" i="66"/>
  <c r="M706" i="66"/>
  <c r="K706" i="66"/>
  <c r="M705" i="66"/>
  <c r="K705" i="66"/>
  <c r="M704" i="66"/>
  <c r="K704" i="66"/>
  <c r="M703" i="66"/>
  <c r="K703" i="66"/>
  <c r="M702" i="66"/>
  <c r="K702" i="66"/>
  <c r="M701" i="66"/>
  <c r="K701" i="66"/>
  <c r="M700" i="66"/>
  <c r="K700" i="66"/>
  <c r="M699" i="66"/>
  <c r="K699" i="66"/>
  <c r="M698" i="66"/>
  <c r="K698" i="66"/>
  <c r="M697" i="66"/>
  <c r="K697" i="66"/>
  <c r="M696" i="66"/>
  <c r="K696" i="66"/>
  <c r="M695" i="66"/>
  <c r="K695" i="66"/>
  <c r="M694" i="66"/>
  <c r="K694" i="66"/>
  <c r="M693" i="66"/>
  <c r="K693" i="66"/>
  <c r="M692" i="66"/>
  <c r="K692" i="66"/>
  <c r="M691" i="66"/>
  <c r="K691" i="66"/>
  <c r="M690" i="66"/>
  <c r="K690" i="66"/>
  <c r="M689" i="66"/>
  <c r="K689" i="66"/>
  <c r="M688" i="66"/>
  <c r="K688" i="66"/>
  <c r="M687" i="66"/>
  <c r="K687" i="66"/>
  <c r="M686" i="66"/>
  <c r="K686" i="66"/>
  <c r="M685" i="66"/>
  <c r="K685" i="66"/>
  <c r="M684" i="66"/>
  <c r="K684" i="66"/>
  <c r="M683" i="66"/>
  <c r="K683" i="66"/>
  <c r="M682" i="66"/>
  <c r="K682" i="66"/>
  <c r="M681" i="66"/>
  <c r="K681" i="66"/>
  <c r="M680" i="66"/>
  <c r="K680" i="66"/>
  <c r="M679" i="66"/>
  <c r="K679" i="66"/>
  <c r="M678" i="66"/>
  <c r="K678" i="66"/>
  <c r="M677" i="66"/>
  <c r="K677" i="66"/>
  <c r="M676" i="66"/>
  <c r="K676" i="66"/>
  <c r="M675" i="66"/>
  <c r="K675" i="66"/>
  <c r="M674" i="66"/>
  <c r="K674" i="66"/>
  <c r="M673" i="66"/>
  <c r="K673" i="66"/>
  <c r="M672" i="66"/>
  <c r="K672" i="66"/>
  <c r="M671" i="66"/>
  <c r="K671" i="66"/>
  <c r="M670" i="66"/>
  <c r="K670" i="66"/>
  <c r="M669" i="66"/>
  <c r="K669" i="66"/>
  <c r="M668" i="66"/>
  <c r="K668" i="66"/>
  <c r="M667" i="66"/>
  <c r="K667" i="66"/>
  <c r="M666" i="66"/>
  <c r="K666" i="66"/>
  <c r="M665" i="66"/>
  <c r="K665" i="66"/>
  <c r="M664" i="66"/>
  <c r="K664" i="66"/>
  <c r="M663" i="66"/>
  <c r="K663" i="66"/>
  <c r="M662" i="66"/>
  <c r="K662" i="66"/>
  <c r="M661" i="66"/>
  <c r="K661" i="66"/>
  <c r="M660" i="66"/>
  <c r="K660" i="66"/>
  <c r="M659" i="66"/>
  <c r="K659" i="66"/>
  <c r="M658" i="66"/>
  <c r="K658" i="66"/>
  <c r="M657" i="66"/>
  <c r="K657" i="66"/>
  <c r="M656" i="66"/>
  <c r="K656" i="66"/>
  <c r="M655" i="66"/>
  <c r="K655" i="66"/>
  <c r="M654" i="66"/>
  <c r="K654" i="66"/>
  <c r="M653" i="66"/>
  <c r="K653" i="66"/>
  <c r="M652" i="66"/>
  <c r="K652" i="66"/>
  <c r="M651" i="66"/>
  <c r="K651" i="66"/>
  <c r="M650" i="66"/>
  <c r="K650" i="66"/>
  <c r="M649" i="66"/>
  <c r="K649" i="66"/>
  <c r="M648" i="66"/>
  <c r="K648" i="66"/>
  <c r="M647" i="66"/>
  <c r="K647" i="66"/>
  <c r="M646" i="66"/>
  <c r="K646" i="66"/>
  <c r="M645" i="66"/>
  <c r="K645" i="66"/>
  <c r="M644" i="66"/>
  <c r="K644" i="66"/>
  <c r="M643" i="66"/>
  <c r="K643" i="66"/>
  <c r="M642" i="66"/>
  <c r="K642" i="66"/>
  <c r="M641" i="66"/>
  <c r="K641" i="66"/>
  <c r="M640" i="66"/>
  <c r="K640" i="66"/>
  <c r="M639" i="66"/>
  <c r="K639" i="66"/>
  <c r="M638" i="66"/>
  <c r="K638" i="66"/>
  <c r="M637" i="66"/>
  <c r="K637" i="66"/>
  <c r="M636" i="66"/>
  <c r="K636" i="66"/>
  <c r="M635" i="66"/>
  <c r="K635" i="66"/>
  <c r="M634" i="66"/>
  <c r="K634" i="66"/>
  <c r="M633" i="66"/>
  <c r="K633" i="66"/>
  <c r="M632" i="66"/>
  <c r="K632" i="66"/>
  <c r="M631" i="66"/>
  <c r="K631" i="66"/>
  <c r="M630" i="66"/>
  <c r="K630" i="66"/>
  <c r="M629" i="66"/>
  <c r="K629" i="66"/>
  <c r="M628" i="66"/>
  <c r="K628" i="66"/>
  <c r="M627" i="66"/>
  <c r="K627" i="66"/>
  <c r="M626" i="66"/>
  <c r="K626" i="66"/>
  <c r="M625" i="66"/>
  <c r="K625" i="66"/>
  <c r="M624" i="66"/>
  <c r="K624" i="66"/>
  <c r="M623" i="66"/>
  <c r="K623" i="66"/>
  <c r="M622" i="66"/>
  <c r="K622" i="66"/>
  <c r="M621" i="66"/>
  <c r="K621" i="66"/>
  <c r="M620" i="66"/>
  <c r="K620" i="66"/>
  <c r="M619" i="66"/>
  <c r="K619" i="66"/>
  <c r="M618" i="66"/>
  <c r="K618" i="66"/>
  <c r="M617" i="66"/>
  <c r="K617" i="66"/>
  <c r="M616" i="66"/>
  <c r="K616" i="66"/>
  <c r="M615" i="66"/>
  <c r="K615" i="66"/>
  <c r="M614" i="66"/>
  <c r="K614" i="66"/>
  <c r="M613" i="66"/>
  <c r="K613" i="66"/>
  <c r="M612" i="66"/>
  <c r="K612" i="66"/>
  <c r="M611" i="66"/>
  <c r="K611" i="66"/>
  <c r="M610" i="66"/>
  <c r="K610" i="66"/>
  <c r="M609" i="66"/>
  <c r="K609" i="66"/>
  <c r="M608" i="66"/>
  <c r="K608" i="66"/>
  <c r="M607" i="66"/>
  <c r="K607" i="66"/>
  <c r="M606" i="66"/>
  <c r="K606" i="66"/>
  <c r="M605" i="66"/>
  <c r="K605" i="66"/>
  <c r="M604" i="66"/>
  <c r="K604" i="66"/>
  <c r="M603" i="66"/>
  <c r="K603" i="66"/>
  <c r="M602" i="66"/>
  <c r="K602" i="66"/>
  <c r="M601" i="66"/>
  <c r="K601" i="66"/>
  <c r="M600" i="66"/>
  <c r="K600" i="66"/>
  <c r="M599" i="66"/>
  <c r="K599" i="66"/>
  <c r="M598" i="66"/>
  <c r="K598" i="66"/>
  <c r="M597" i="66"/>
  <c r="K597" i="66"/>
  <c r="M596" i="66"/>
  <c r="K596" i="66"/>
  <c r="M595" i="66"/>
  <c r="K595" i="66"/>
  <c r="M594" i="66"/>
  <c r="K594" i="66"/>
  <c r="M593" i="66"/>
  <c r="K593" i="66"/>
  <c r="M592" i="66"/>
  <c r="K592" i="66"/>
  <c r="M591" i="66"/>
  <c r="K591" i="66"/>
  <c r="M590" i="66"/>
  <c r="K590" i="66"/>
  <c r="M589" i="66"/>
  <c r="K589" i="66"/>
  <c r="M588" i="66"/>
  <c r="K588" i="66"/>
  <c r="M587" i="66"/>
  <c r="K587" i="66"/>
  <c r="M586" i="66"/>
  <c r="K586" i="66"/>
  <c r="M585" i="66"/>
  <c r="K585" i="66"/>
  <c r="M584" i="66"/>
  <c r="K584" i="66"/>
  <c r="M583" i="66"/>
  <c r="K583" i="66"/>
  <c r="M582" i="66"/>
  <c r="K582" i="66"/>
  <c r="M581" i="66"/>
  <c r="K581" i="66"/>
  <c r="M580" i="66"/>
  <c r="K580" i="66"/>
  <c r="M579" i="66"/>
  <c r="K579" i="66"/>
  <c r="M578" i="66"/>
  <c r="K578" i="66"/>
  <c r="M577" i="66"/>
  <c r="K577" i="66"/>
  <c r="M576" i="66"/>
  <c r="K576" i="66"/>
  <c r="M575" i="66"/>
  <c r="K575" i="66"/>
  <c r="M574" i="66"/>
  <c r="K574" i="66"/>
  <c r="M573" i="66"/>
  <c r="K573" i="66"/>
  <c r="M572" i="66"/>
  <c r="K572" i="66"/>
  <c r="M571" i="66"/>
  <c r="K571" i="66"/>
  <c r="M570" i="66"/>
  <c r="K570" i="66"/>
  <c r="M569" i="66"/>
  <c r="K569" i="66"/>
  <c r="M568" i="66"/>
  <c r="K568" i="66"/>
  <c r="M567" i="66"/>
  <c r="K567" i="66"/>
  <c r="M566" i="66"/>
  <c r="K566" i="66"/>
  <c r="M565" i="66"/>
  <c r="K565" i="66"/>
  <c r="M564" i="66"/>
  <c r="K564" i="66"/>
  <c r="M563" i="66"/>
  <c r="K563" i="66"/>
  <c r="M562" i="66"/>
  <c r="K562" i="66"/>
  <c r="M561" i="66"/>
  <c r="K561" i="66"/>
  <c r="M560" i="66"/>
  <c r="K560" i="66"/>
  <c r="M559" i="66"/>
  <c r="K559" i="66"/>
  <c r="M558" i="66"/>
  <c r="K558" i="66"/>
  <c r="M557" i="66"/>
  <c r="K557" i="66"/>
  <c r="M556" i="66"/>
  <c r="K556" i="66"/>
  <c r="M555" i="66"/>
  <c r="K555" i="66"/>
  <c r="M554" i="66"/>
  <c r="K554" i="66"/>
  <c r="M553" i="66"/>
  <c r="K553" i="66"/>
  <c r="M552" i="66"/>
  <c r="K552" i="66"/>
  <c r="M551" i="66"/>
  <c r="K551" i="66"/>
  <c r="M550" i="66"/>
  <c r="K550" i="66"/>
  <c r="M549" i="66"/>
  <c r="K549" i="66"/>
  <c r="M548" i="66"/>
  <c r="K548" i="66"/>
  <c r="M547" i="66"/>
  <c r="K547" i="66"/>
  <c r="M546" i="66"/>
  <c r="K546" i="66"/>
  <c r="M545" i="66"/>
  <c r="K545" i="66"/>
  <c r="M544" i="66"/>
  <c r="K544" i="66"/>
  <c r="M543" i="66"/>
  <c r="K543" i="66"/>
  <c r="M542" i="66"/>
  <c r="K542" i="66"/>
  <c r="M541" i="66"/>
  <c r="K541" i="66"/>
  <c r="M540" i="66"/>
  <c r="K540" i="66"/>
  <c r="M539" i="66"/>
  <c r="K539" i="66"/>
  <c r="M538" i="66"/>
  <c r="K538" i="66"/>
  <c r="M537" i="66"/>
  <c r="K537" i="66"/>
  <c r="M536" i="66"/>
  <c r="K536" i="66"/>
  <c r="M535" i="66"/>
  <c r="K535" i="66"/>
  <c r="M534" i="66"/>
  <c r="K534" i="66"/>
  <c r="M533" i="66"/>
  <c r="K533" i="66"/>
  <c r="M532" i="66"/>
  <c r="K532" i="66"/>
  <c r="M531" i="66"/>
  <c r="K531" i="66"/>
  <c r="M530" i="66"/>
  <c r="K530" i="66"/>
  <c r="M529" i="66"/>
  <c r="K529" i="66"/>
  <c r="M528" i="66"/>
  <c r="K528" i="66"/>
  <c r="M527" i="66"/>
  <c r="K527" i="66"/>
  <c r="M526" i="66"/>
  <c r="K526" i="66"/>
  <c r="M525" i="66"/>
  <c r="K525" i="66"/>
  <c r="M524" i="66"/>
  <c r="K524" i="66"/>
  <c r="M523" i="66"/>
  <c r="K523" i="66"/>
  <c r="M522" i="66"/>
  <c r="K522" i="66"/>
  <c r="M521" i="66"/>
  <c r="K521" i="66"/>
  <c r="M520" i="66"/>
  <c r="K520" i="66"/>
  <c r="M519" i="66"/>
  <c r="K519" i="66"/>
  <c r="M518" i="66"/>
  <c r="K518" i="66"/>
  <c r="M517" i="66"/>
  <c r="K517" i="66"/>
  <c r="M516" i="66"/>
  <c r="K516" i="66"/>
  <c r="M515" i="66"/>
  <c r="K515" i="66"/>
  <c r="M514" i="66"/>
  <c r="K514" i="66"/>
  <c r="M513" i="66"/>
  <c r="K513" i="66"/>
  <c r="M512" i="66"/>
  <c r="K512" i="66"/>
  <c r="M511" i="66"/>
  <c r="K511" i="66"/>
  <c r="M510" i="66"/>
  <c r="K510" i="66"/>
  <c r="M509" i="66"/>
  <c r="K509" i="66"/>
  <c r="M508" i="66"/>
  <c r="K508" i="66"/>
  <c r="M507" i="66"/>
  <c r="K507" i="66"/>
  <c r="M506" i="66"/>
  <c r="K506" i="66"/>
  <c r="M505" i="66"/>
  <c r="K505" i="66"/>
  <c r="M504" i="66"/>
  <c r="K504" i="66"/>
  <c r="M503" i="66"/>
  <c r="K503" i="66"/>
  <c r="M502" i="66"/>
  <c r="K502" i="66"/>
  <c r="M501" i="66"/>
  <c r="K501" i="66"/>
  <c r="M500" i="66"/>
  <c r="K500" i="66"/>
  <c r="M499" i="66"/>
  <c r="K499" i="66"/>
  <c r="M498" i="66"/>
  <c r="K498" i="66"/>
  <c r="M497" i="66"/>
  <c r="K497" i="66"/>
  <c r="M496" i="66"/>
  <c r="K496" i="66"/>
  <c r="M495" i="66"/>
  <c r="K495" i="66"/>
  <c r="M494" i="66"/>
  <c r="K494" i="66"/>
  <c r="M493" i="66"/>
  <c r="K493" i="66"/>
  <c r="M492" i="66"/>
  <c r="K492" i="66"/>
  <c r="M491" i="66"/>
  <c r="K491" i="66"/>
  <c r="M490" i="66"/>
  <c r="K490" i="66"/>
  <c r="M489" i="66"/>
  <c r="K489" i="66"/>
  <c r="M488" i="66"/>
  <c r="K488" i="66"/>
  <c r="M487" i="66"/>
  <c r="K487" i="66"/>
  <c r="M486" i="66"/>
  <c r="K486" i="66"/>
  <c r="M485" i="66"/>
  <c r="K485" i="66"/>
  <c r="M484" i="66"/>
  <c r="K484" i="66"/>
  <c r="M483" i="66"/>
  <c r="K483" i="66"/>
  <c r="M482" i="66"/>
  <c r="K482" i="66"/>
  <c r="M481" i="66"/>
  <c r="K481" i="66"/>
  <c r="M480" i="66"/>
  <c r="K480" i="66"/>
  <c r="M479" i="66"/>
  <c r="K479" i="66"/>
  <c r="M478" i="66"/>
  <c r="K478" i="66"/>
  <c r="M477" i="66"/>
  <c r="K477" i="66"/>
  <c r="M476" i="66"/>
  <c r="K476" i="66"/>
  <c r="M475" i="66"/>
  <c r="K475" i="66"/>
  <c r="M474" i="66"/>
  <c r="K474" i="66"/>
  <c r="M473" i="66"/>
  <c r="K473" i="66"/>
  <c r="M472" i="66"/>
  <c r="K472" i="66"/>
  <c r="M471" i="66"/>
  <c r="K471" i="66"/>
  <c r="M470" i="66"/>
  <c r="K470" i="66"/>
  <c r="M469" i="66"/>
  <c r="K469" i="66"/>
  <c r="M468" i="66"/>
  <c r="K468" i="66"/>
  <c r="M467" i="66"/>
  <c r="K467" i="66"/>
  <c r="M466" i="66"/>
  <c r="K466" i="66"/>
  <c r="M465" i="66"/>
  <c r="K465" i="66"/>
  <c r="M464" i="66"/>
  <c r="K464" i="66"/>
  <c r="M463" i="66"/>
  <c r="K463" i="66"/>
  <c r="M462" i="66"/>
  <c r="K462" i="66"/>
  <c r="M461" i="66"/>
  <c r="K461" i="66"/>
  <c r="M460" i="66"/>
  <c r="K460" i="66"/>
  <c r="M459" i="66"/>
  <c r="K459" i="66"/>
  <c r="M458" i="66"/>
  <c r="K458" i="66"/>
  <c r="M457" i="66"/>
  <c r="K457" i="66"/>
  <c r="M456" i="66"/>
  <c r="K456" i="66"/>
  <c r="M455" i="66"/>
  <c r="K455" i="66"/>
  <c r="M454" i="66"/>
  <c r="K454" i="66"/>
  <c r="M453" i="66"/>
  <c r="K453" i="66"/>
  <c r="M452" i="66"/>
  <c r="K452" i="66"/>
  <c r="M451" i="66"/>
  <c r="K451" i="66"/>
  <c r="M450" i="66"/>
  <c r="K450" i="66"/>
  <c r="M449" i="66"/>
  <c r="K449" i="66"/>
  <c r="M448" i="66"/>
  <c r="K448" i="66"/>
  <c r="M447" i="66"/>
  <c r="K447" i="66"/>
  <c r="M446" i="66"/>
  <c r="K446" i="66"/>
  <c r="M445" i="66"/>
  <c r="K445" i="66"/>
  <c r="M444" i="66"/>
  <c r="K444" i="66"/>
  <c r="M443" i="66"/>
  <c r="K443" i="66"/>
  <c r="M442" i="66"/>
  <c r="K442" i="66"/>
  <c r="M441" i="66"/>
  <c r="K441" i="66"/>
  <c r="M440" i="66"/>
  <c r="K440" i="66"/>
  <c r="M439" i="66"/>
  <c r="K439" i="66"/>
  <c r="M438" i="66"/>
  <c r="K438" i="66"/>
  <c r="M437" i="66"/>
  <c r="K437" i="66"/>
  <c r="M436" i="66"/>
  <c r="K436" i="66"/>
  <c r="M435" i="66"/>
  <c r="K435" i="66"/>
  <c r="M434" i="66"/>
  <c r="K434" i="66"/>
  <c r="M433" i="66"/>
  <c r="K433" i="66"/>
  <c r="M432" i="66"/>
  <c r="K432" i="66"/>
  <c r="M431" i="66"/>
  <c r="K431" i="66"/>
  <c r="M430" i="66"/>
  <c r="K430" i="66"/>
  <c r="M429" i="66"/>
  <c r="K429" i="66"/>
  <c r="M428" i="66"/>
  <c r="K428" i="66"/>
  <c r="M427" i="66"/>
  <c r="K427" i="66"/>
  <c r="M426" i="66"/>
  <c r="K426" i="66"/>
  <c r="M425" i="66"/>
  <c r="K425" i="66"/>
  <c r="M424" i="66"/>
  <c r="K424" i="66"/>
  <c r="M423" i="66"/>
  <c r="K423" i="66"/>
  <c r="M422" i="66"/>
  <c r="K422" i="66"/>
  <c r="M421" i="66"/>
  <c r="K421" i="66"/>
  <c r="M420" i="66"/>
  <c r="K420" i="66"/>
  <c r="M419" i="66"/>
  <c r="K419" i="66"/>
  <c r="M418" i="66"/>
  <c r="K418" i="66"/>
  <c r="M417" i="66"/>
  <c r="K417" i="66"/>
  <c r="M416" i="66"/>
  <c r="K416" i="66"/>
  <c r="M415" i="66"/>
  <c r="K415" i="66"/>
  <c r="M414" i="66"/>
  <c r="K414" i="66"/>
  <c r="M413" i="66"/>
  <c r="K413" i="66"/>
  <c r="M412" i="66"/>
  <c r="K412" i="66"/>
  <c r="M411" i="66"/>
  <c r="K411" i="66"/>
  <c r="M410" i="66"/>
  <c r="K410" i="66"/>
  <c r="M409" i="66"/>
  <c r="K409" i="66"/>
  <c r="M408" i="66"/>
  <c r="K408" i="66"/>
  <c r="M407" i="66"/>
  <c r="K407" i="66"/>
  <c r="M406" i="66"/>
  <c r="K406" i="66"/>
  <c r="M405" i="66"/>
  <c r="K405" i="66"/>
  <c r="M404" i="66"/>
  <c r="K404" i="66"/>
  <c r="M403" i="66"/>
  <c r="K403" i="66"/>
  <c r="M402" i="66"/>
  <c r="K402" i="66"/>
  <c r="M401" i="66"/>
  <c r="K401" i="66"/>
  <c r="M400" i="66"/>
  <c r="K400" i="66"/>
  <c r="M399" i="66"/>
  <c r="K399" i="66"/>
  <c r="M398" i="66"/>
  <c r="K398" i="66"/>
  <c r="M397" i="66"/>
  <c r="K397" i="66"/>
  <c r="M396" i="66"/>
  <c r="K396" i="66"/>
  <c r="M395" i="66"/>
  <c r="K395" i="66"/>
  <c r="M394" i="66"/>
  <c r="K394" i="66"/>
  <c r="M393" i="66"/>
  <c r="K393" i="66"/>
  <c r="M392" i="66"/>
  <c r="K392" i="66"/>
  <c r="M391" i="66"/>
  <c r="K391" i="66"/>
  <c r="M390" i="66"/>
  <c r="K390" i="66"/>
  <c r="M389" i="66"/>
  <c r="K389" i="66"/>
  <c r="M388" i="66"/>
  <c r="K388" i="66"/>
  <c r="M387" i="66"/>
  <c r="K387" i="66"/>
  <c r="M386" i="66"/>
  <c r="K386" i="66"/>
  <c r="M385" i="66"/>
  <c r="K385" i="66"/>
  <c r="M384" i="66"/>
  <c r="K384" i="66"/>
  <c r="M383" i="66"/>
  <c r="K383" i="66"/>
  <c r="M382" i="66"/>
  <c r="K382" i="66"/>
  <c r="M381" i="66"/>
  <c r="K381" i="66"/>
  <c r="M380" i="66"/>
  <c r="K380" i="66"/>
  <c r="M379" i="66"/>
  <c r="K379" i="66"/>
  <c r="M378" i="66"/>
  <c r="K378" i="66"/>
  <c r="M377" i="66"/>
  <c r="K377" i="66"/>
  <c r="M376" i="66"/>
  <c r="K376" i="66"/>
  <c r="M375" i="66"/>
  <c r="K375" i="66"/>
  <c r="M374" i="66"/>
  <c r="K374" i="66"/>
  <c r="M373" i="66"/>
  <c r="K373" i="66"/>
  <c r="M372" i="66"/>
  <c r="K372" i="66"/>
  <c r="M371" i="66"/>
  <c r="K371" i="66"/>
  <c r="M370" i="66"/>
  <c r="K370" i="66"/>
  <c r="M369" i="66"/>
  <c r="K369" i="66"/>
  <c r="M368" i="66"/>
  <c r="K368" i="66"/>
  <c r="M367" i="66"/>
  <c r="K367" i="66"/>
  <c r="M366" i="66"/>
  <c r="K366" i="66"/>
  <c r="M365" i="66"/>
  <c r="K365" i="66"/>
  <c r="M364" i="66"/>
  <c r="K364" i="66"/>
  <c r="M363" i="66"/>
  <c r="K363" i="66"/>
  <c r="M362" i="66"/>
  <c r="K362" i="66"/>
  <c r="M361" i="66"/>
  <c r="K361" i="66"/>
  <c r="M360" i="66"/>
  <c r="K360" i="66"/>
  <c r="M359" i="66"/>
  <c r="K359" i="66"/>
  <c r="M358" i="66"/>
  <c r="K358" i="66"/>
  <c r="M357" i="66"/>
  <c r="K357" i="66"/>
  <c r="M356" i="66"/>
  <c r="K356" i="66"/>
  <c r="M355" i="66"/>
  <c r="K355" i="66"/>
  <c r="M354" i="66"/>
  <c r="K354" i="66"/>
  <c r="M353" i="66"/>
  <c r="K353" i="66"/>
  <c r="M352" i="66"/>
  <c r="K352" i="66"/>
  <c r="M351" i="66"/>
  <c r="K351" i="66"/>
  <c r="M350" i="66"/>
  <c r="K350" i="66"/>
  <c r="M349" i="66"/>
  <c r="K349" i="66"/>
  <c r="M348" i="66"/>
  <c r="K348" i="66"/>
  <c r="M347" i="66"/>
  <c r="K347" i="66"/>
  <c r="M346" i="66"/>
  <c r="K346" i="66"/>
  <c r="M345" i="66"/>
  <c r="K345" i="66"/>
  <c r="M344" i="66"/>
  <c r="K344" i="66"/>
  <c r="M343" i="66"/>
  <c r="K343" i="66"/>
  <c r="M342" i="66"/>
  <c r="K342" i="66"/>
  <c r="M341" i="66"/>
  <c r="K341" i="66"/>
  <c r="M340" i="66"/>
  <c r="K340" i="66"/>
  <c r="M339" i="66"/>
  <c r="K339" i="66"/>
  <c r="M338" i="66"/>
  <c r="K338" i="66"/>
  <c r="M337" i="66"/>
  <c r="K337" i="66"/>
  <c r="M336" i="66"/>
  <c r="K336" i="66"/>
  <c r="M335" i="66"/>
  <c r="K335" i="66"/>
  <c r="M334" i="66"/>
  <c r="K334" i="66"/>
  <c r="M333" i="66"/>
  <c r="K333" i="66"/>
  <c r="M332" i="66"/>
  <c r="K332" i="66"/>
  <c r="M331" i="66"/>
  <c r="K331" i="66"/>
  <c r="M330" i="66"/>
  <c r="K330" i="66"/>
  <c r="M329" i="66"/>
  <c r="K329" i="66"/>
  <c r="M328" i="66"/>
  <c r="K328" i="66"/>
  <c r="M327" i="66"/>
  <c r="K327" i="66"/>
  <c r="M326" i="66"/>
  <c r="K326" i="66"/>
  <c r="M325" i="66"/>
  <c r="K325" i="66"/>
  <c r="M324" i="66"/>
  <c r="K324" i="66"/>
  <c r="M323" i="66"/>
  <c r="K323" i="66"/>
  <c r="M322" i="66"/>
  <c r="K322" i="66"/>
  <c r="M321" i="66"/>
  <c r="K321" i="66"/>
  <c r="M320" i="66"/>
  <c r="K320" i="66"/>
  <c r="M319" i="66"/>
  <c r="K319" i="66"/>
  <c r="M318" i="66"/>
  <c r="K318" i="66"/>
  <c r="M317" i="66"/>
  <c r="K317" i="66"/>
  <c r="M316" i="66"/>
  <c r="K316" i="66"/>
  <c r="M315" i="66"/>
  <c r="K315" i="66"/>
  <c r="M314" i="66"/>
  <c r="K314" i="66"/>
  <c r="M313" i="66"/>
  <c r="K313" i="66"/>
  <c r="M312" i="66"/>
  <c r="K312" i="66"/>
  <c r="M311" i="66"/>
  <c r="K311" i="66"/>
  <c r="M310" i="66"/>
  <c r="K310" i="66"/>
  <c r="M309" i="66"/>
  <c r="K309" i="66"/>
  <c r="M308" i="66"/>
  <c r="K308" i="66"/>
  <c r="M307" i="66"/>
  <c r="K307" i="66"/>
  <c r="M306" i="66"/>
  <c r="K306" i="66"/>
  <c r="M305" i="66"/>
  <c r="K305" i="66"/>
  <c r="M304" i="66"/>
  <c r="K304" i="66"/>
  <c r="M303" i="66"/>
  <c r="K303" i="66"/>
  <c r="M302" i="66"/>
  <c r="K302" i="66"/>
  <c r="M301" i="66"/>
  <c r="K301" i="66"/>
  <c r="M300" i="66"/>
  <c r="K300" i="66"/>
  <c r="M299" i="66"/>
  <c r="K299" i="66"/>
  <c r="M298" i="66"/>
  <c r="K298" i="66"/>
  <c r="M297" i="66"/>
  <c r="K297" i="66"/>
  <c r="M296" i="66"/>
  <c r="K296" i="66"/>
  <c r="M295" i="66"/>
  <c r="K295" i="66"/>
  <c r="M294" i="66"/>
  <c r="K294" i="66"/>
  <c r="M293" i="66"/>
  <c r="K293" i="66"/>
  <c r="M292" i="66"/>
  <c r="K292" i="66"/>
  <c r="M291" i="66"/>
  <c r="K291" i="66"/>
  <c r="M290" i="66"/>
  <c r="K290" i="66"/>
  <c r="M289" i="66"/>
  <c r="K289" i="66"/>
  <c r="M288" i="66"/>
  <c r="K288" i="66"/>
  <c r="M287" i="66"/>
  <c r="K287" i="66"/>
  <c r="M286" i="66"/>
  <c r="K286" i="66"/>
  <c r="M285" i="66"/>
  <c r="K285" i="66"/>
  <c r="M284" i="66"/>
  <c r="K284" i="66"/>
  <c r="M283" i="66"/>
  <c r="K283" i="66"/>
  <c r="M282" i="66"/>
  <c r="K282" i="66"/>
  <c r="M281" i="66"/>
  <c r="K281" i="66"/>
  <c r="M280" i="66"/>
  <c r="K280" i="66"/>
  <c r="M279" i="66"/>
  <c r="K279" i="66"/>
  <c r="M278" i="66"/>
  <c r="K278" i="66"/>
  <c r="M277" i="66"/>
  <c r="K277" i="66"/>
  <c r="M276" i="66"/>
  <c r="K276" i="66"/>
  <c r="M275" i="66"/>
  <c r="K275" i="66"/>
  <c r="M274" i="66"/>
  <c r="K274" i="66"/>
  <c r="M273" i="66"/>
  <c r="K273" i="66"/>
  <c r="M272" i="66"/>
  <c r="K272" i="66"/>
  <c r="M271" i="66"/>
  <c r="K271" i="66"/>
  <c r="M270" i="66"/>
  <c r="K270" i="66"/>
  <c r="M269" i="66"/>
  <c r="K269" i="66"/>
  <c r="M268" i="66"/>
  <c r="K268" i="66"/>
  <c r="M267" i="66"/>
  <c r="K267" i="66"/>
  <c r="M266" i="66"/>
  <c r="K266" i="66"/>
  <c r="M265" i="66"/>
  <c r="K265" i="66"/>
  <c r="M264" i="66"/>
  <c r="K264" i="66"/>
  <c r="M263" i="66"/>
  <c r="K263" i="66"/>
  <c r="M262" i="66"/>
  <c r="K262" i="66"/>
  <c r="M261" i="66"/>
  <c r="K261" i="66"/>
  <c r="M260" i="66"/>
  <c r="K260" i="66"/>
  <c r="M259" i="66"/>
  <c r="K259" i="66"/>
  <c r="M258" i="66"/>
  <c r="K258" i="66"/>
  <c r="M257" i="66"/>
  <c r="K257" i="66"/>
  <c r="M256" i="66"/>
  <c r="K256" i="66"/>
  <c r="M255" i="66"/>
  <c r="K255" i="66"/>
  <c r="M254" i="66"/>
  <c r="K254" i="66"/>
  <c r="M253" i="66"/>
  <c r="K253" i="66"/>
  <c r="M252" i="66"/>
  <c r="K252" i="66"/>
  <c r="M251" i="66"/>
  <c r="K251" i="66"/>
  <c r="M250" i="66"/>
  <c r="K250" i="66"/>
  <c r="M249" i="66"/>
  <c r="K249" i="66"/>
  <c r="M248" i="66"/>
  <c r="K248" i="66"/>
  <c r="M247" i="66"/>
  <c r="K247" i="66"/>
  <c r="M246" i="66"/>
  <c r="K246" i="66"/>
  <c r="M245" i="66"/>
  <c r="K245" i="66"/>
  <c r="M244" i="66"/>
  <c r="K244" i="66"/>
  <c r="M243" i="66"/>
  <c r="K243" i="66"/>
  <c r="M242" i="66"/>
  <c r="K242" i="66"/>
  <c r="M241" i="66"/>
  <c r="K241" i="66"/>
  <c r="M240" i="66"/>
  <c r="K240" i="66"/>
  <c r="M239" i="66"/>
  <c r="K239" i="66"/>
  <c r="M238" i="66"/>
  <c r="K238" i="66"/>
  <c r="M237" i="66"/>
  <c r="K237" i="66"/>
  <c r="M236" i="66"/>
  <c r="K236" i="66"/>
  <c r="M235" i="66"/>
  <c r="K235" i="66"/>
  <c r="M234" i="66"/>
  <c r="K234" i="66"/>
  <c r="M233" i="66"/>
  <c r="K233" i="66"/>
  <c r="M232" i="66"/>
  <c r="K232" i="66"/>
  <c r="M231" i="66"/>
  <c r="K231" i="66"/>
  <c r="M230" i="66"/>
  <c r="K230" i="66"/>
  <c r="M229" i="66"/>
  <c r="K229" i="66"/>
  <c r="M228" i="66"/>
  <c r="K228" i="66"/>
  <c r="M227" i="66"/>
  <c r="K227" i="66"/>
  <c r="M226" i="66"/>
  <c r="K226" i="66"/>
  <c r="M225" i="66"/>
  <c r="K225" i="66"/>
  <c r="M224" i="66"/>
  <c r="K224" i="66"/>
  <c r="M223" i="66"/>
  <c r="K223" i="66"/>
  <c r="M222" i="66"/>
  <c r="K222" i="66"/>
  <c r="M221" i="66"/>
  <c r="K221" i="66"/>
  <c r="M220" i="66"/>
  <c r="K220" i="66"/>
  <c r="M219" i="66"/>
  <c r="K219" i="66"/>
  <c r="M218" i="66"/>
  <c r="K218" i="66"/>
  <c r="M217" i="66"/>
  <c r="K217" i="66"/>
  <c r="M216" i="66"/>
  <c r="K216" i="66"/>
  <c r="M215" i="66"/>
  <c r="K215" i="66"/>
  <c r="M214" i="66"/>
  <c r="K214" i="66"/>
  <c r="M213" i="66"/>
  <c r="K213" i="66"/>
  <c r="M212" i="66"/>
  <c r="K212" i="66"/>
  <c r="M211" i="66"/>
  <c r="K211" i="66"/>
  <c r="M210" i="66"/>
  <c r="K210" i="66"/>
  <c r="M209" i="66"/>
  <c r="K209" i="66"/>
  <c r="M208" i="66"/>
  <c r="K208" i="66"/>
  <c r="M207" i="66"/>
  <c r="K207" i="66"/>
  <c r="M206" i="66"/>
  <c r="K206" i="66"/>
  <c r="M205" i="66"/>
  <c r="K205" i="66"/>
  <c r="M204" i="66"/>
  <c r="K204" i="66"/>
  <c r="M203" i="66"/>
  <c r="K203" i="66"/>
  <c r="M202" i="66"/>
  <c r="K202" i="66"/>
  <c r="M201" i="66"/>
  <c r="K201" i="66"/>
  <c r="M200" i="66"/>
  <c r="K200" i="66"/>
  <c r="M199" i="66"/>
  <c r="K199" i="66"/>
  <c r="M198" i="66"/>
  <c r="K198" i="66"/>
  <c r="M197" i="66"/>
  <c r="K197" i="66"/>
  <c r="M196" i="66"/>
  <c r="K196" i="66"/>
  <c r="M195" i="66"/>
  <c r="K195" i="66"/>
  <c r="M194" i="66"/>
  <c r="K194" i="66"/>
  <c r="M193" i="66"/>
  <c r="K193" i="66"/>
  <c r="M192" i="66"/>
  <c r="K192" i="66"/>
  <c r="M191" i="66"/>
  <c r="K191" i="66"/>
  <c r="M190" i="66"/>
  <c r="K190" i="66"/>
  <c r="M189" i="66"/>
  <c r="K189" i="66"/>
  <c r="M188" i="66"/>
  <c r="K188" i="66"/>
  <c r="M187" i="66"/>
  <c r="K187" i="66"/>
  <c r="M186" i="66"/>
  <c r="K186" i="66"/>
  <c r="M185" i="66"/>
  <c r="K185" i="66"/>
  <c r="M184" i="66"/>
  <c r="K184" i="66"/>
  <c r="M183" i="66"/>
  <c r="K183" i="66"/>
  <c r="M182" i="66"/>
  <c r="K182" i="66"/>
  <c r="M181" i="66"/>
  <c r="K181" i="66"/>
  <c r="M180" i="66"/>
  <c r="K180" i="66"/>
  <c r="M179" i="66"/>
  <c r="K179" i="66"/>
  <c r="M178" i="66"/>
  <c r="K178" i="66"/>
  <c r="M177" i="66"/>
  <c r="K177" i="66"/>
  <c r="M176" i="66"/>
  <c r="K176" i="66"/>
  <c r="M175" i="66"/>
  <c r="K175" i="66"/>
  <c r="M174" i="66"/>
  <c r="K174" i="66"/>
  <c r="M173" i="66"/>
  <c r="K173" i="66"/>
  <c r="M172" i="66"/>
  <c r="K172" i="66"/>
  <c r="M171" i="66"/>
  <c r="K171" i="66"/>
  <c r="M170" i="66"/>
  <c r="K170" i="66"/>
  <c r="M169" i="66"/>
  <c r="K169" i="66"/>
  <c r="M168" i="66"/>
  <c r="K168" i="66"/>
  <c r="M167" i="66"/>
  <c r="K167" i="66"/>
  <c r="M166" i="66"/>
  <c r="K166" i="66"/>
  <c r="M165" i="66"/>
  <c r="K165" i="66"/>
  <c r="M164" i="66"/>
  <c r="K164" i="66"/>
  <c r="M163" i="66"/>
  <c r="K163" i="66"/>
  <c r="M162" i="66"/>
  <c r="K162" i="66"/>
  <c r="M161" i="66"/>
  <c r="K161" i="66"/>
  <c r="M160" i="66"/>
  <c r="K160" i="66"/>
  <c r="M159" i="66"/>
  <c r="K159" i="66"/>
  <c r="M158" i="66"/>
  <c r="K158" i="66"/>
  <c r="M157" i="66"/>
  <c r="K157" i="66"/>
  <c r="M156" i="66"/>
  <c r="K156" i="66"/>
  <c r="M155" i="66"/>
  <c r="K155" i="66"/>
  <c r="M154" i="66"/>
  <c r="K154" i="66"/>
  <c r="M153" i="66"/>
  <c r="K153" i="66"/>
  <c r="M152" i="66"/>
  <c r="K152" i="66"/>
  <c r="M151" i="66"/>
  <c r="K151" i="66"/>
  <c r="M150" i="66"/>
  <c r="K150" i="66"/>
  <c r="M149" i="66"/>
  <c r="K149" i="66"/>
  <c r="M148" i="66"/>
  <c r="K148" i="66"/>
  <c r="M147" i="66"/>
  <c r="K147" i="66"/>
  <c r="M146" i="66"/>
  <c r="K146" i="66"/>
  <c r="M145" i="66"/>
  <c r="K145" i="66"/>
  <c r="M144" i="66"/>
  <c r="K144" i="66"/>
  <c r="M143" i="66"/>
  <c r="K143" i="66"/>
  <c r="M142" i="66"/>
  <c r="K142" i="66"/>
  <c r="M141" i="66"/>
  <c r="K141" i="66"/>
  <c r="M140" i="66"/>
  <c r="K140" i="66"/>
  <c r="M139" i="66"/>
  <c r="K139" i="66"/>
  <c r="M138" i="66"/>
  <c r="K138" i="66"/>
  <c r="M137" i="66"/>
  <c r="K137" i="66"/>
  <c r="M136" i="66"/>
  <c r="K136" i="66"/>
  <c r="M135" i="66"/>
  <c r="K135" i="66"/>
  <c r="M134" i="66"/>
  <c r="K134" i="66"/>
  <c r="M133" i="66"/>
  <c r="K133" i="66"/>
  <c r="M132" i="66"/>
  <c r="K132" i="66"/>
  <c r="M131" i="66"/>
  <c r="K131" i="66"/>
  <c r="M130" i="66"/>
  <c r="K130" i="66"/>
  <c r="M129" i="66"/>
  <c r="K129" i="66"/>
  <c r="M128" i="66"/>
  <c r="K128" i="66"/>
  <c r="M127" i="66"/>
  <c r="K127" i="66"/>
  <c r="M126" i="66"/>
  <c r="K126" i="66"/>
  <c r="M125" i="66"/>
  <c r="K125" i="66"/>
  <c r="M124" i="66"/>
  <c r="K124" i="66"/>
  <c r="M123" i="66"/>
  <c r="K123" i="66"/>
  <c r="M122" i="66"/>
  <c r="K122" i="66"/>
  <c r="M121" i="66"/>
  <c r="K121" i="66"/>
  <c r="M120" i="66"/>
  <c r="K120" i="66"/>
  <c r="M119" i="66"/>
  <c r="K119" i="66"/>
  <c r="M118" i="66"/>
  <c r="K118" i="66"/>
  <c r="M117" i="66"/>
  <c r="K117" i="66"/>
  <c r="M116" i="66"/>
  <c r="K116" i="66"/>
  <c r="M115" i="66"/>
  <c r="K115" i="66"/>
  <c r="M114" i="66"/>
  <c r="K114" i="66"/>
  <c r="M113" i="66"/>
  <c r="K113" i="66"/>
  <c r="M112" i="66"/>
  <c r="K112" i="66"/>
  <c r="M111" i="66"/>
  <c r="K111" i="66"/>
  <c r="M110" i="66"/>
  <c r="K110" i="66"/>
  <c r="M109" i="66"/>
  <c r="K109" i="66"/>
  <c r="M108" i="66"/>
  <c r="K108" i="66"/>
  <c r="M107" i="66"/>
  <c r="K107" i="66"/>
  <c r="M106" i="66"/>
  <c r="K106" i="66"/>
  <c r="M105" i="66"/>
  <c r="K105" i="66"/>
  <c r="M104" i="66"/>
  <c r="K104" i="66"/>
  <c r="M103" i="66"/>
  <c r="K103" i="66"/>
  <c r="M102" i="66"/>
  <c r="K102" i="66"/>
  <c r="M101" i="66"/>
  <c r="K101" i="66"/>
  <c r="M100" i="66"/>
  <c r="K100" i="66"/>
  <c r="M99" i="66"/>
  <c r="K99" i="66"/>
  <c r="M98" i="66"/>
  <c r="K98" i="66"/>
  <c r="M97" i="66"/>
  <c r="K97" i="66"/>
  <c r="M96" i="66"/>
  <c r="K96" i="66"/>
  <c r="M95" i="66"/>
  <c r="K95" i="66"/>
  <c r="M94" i="66"/>
  <c r="K94" i="66"/>
  <c r="M93" i="66"/>
  <c r="K93" i="66"/>
  <c r="M92" i="66"/>
  <c r="K92" i="66"/>
  <c r="M91" i="66"/>
  <c r="K91" i="66"/>
  <c r="M90" i="66"/>
  <c r="K90" i="66"/>
  <c r="M89" i="66"/>
  <c r="K89" i="66"/>
  <c r="M88" i="66"/>
  <c r="K88" i="66"/>
  <c r="M87" i="66"/>
  <c r="K87" i="66"/>
  <c r="M86" i="66"/>
  <c r="K86" i="66"/>
  <c r="M85" i="66"/>
  <c r="K85" i="66"/>
  <c r="M84" i="66"/>
  <c r="K84" i="66"/>
  <c r="M83" i="66"/>
  <c r="K83" i="66"/>
  <c r="M82" i="66"/>
  <c r="K82" i="66"/>
  <c r="M81" i="66"/>
  <c r="K81" i="66"/>
  <c r="M80" i="66"/>
  <c r="K80" i="66"/>
  <c r="M79" i="66"/>
  <c r="K79" i="66"/>
  <c r="M78" i="66"/>
  <c r="K78" i="66"/>
  <c r="M77" i="66"/>
  <c r="K77" i="66"/>
  <c r="M76" i="66"/>
  <c r="K76" i="66"/>
  <c r="M75" i="66"/>
  <c r="K75" i="66"/>
  <c r="M74" i="66"/>
  <c r="K74" i="66"/>
  <c r="M73" i="66"/>
  <c r="K73" i="66"/>
  <c r="M72" i="66"/>
  <c r="K72" i="66"/>
  <c r="M71" i="66"/>
  <c r="K71" i="66"/>
  <c r="M70" i="66"/>
  <c r="K70" i="66"/>
  <c r="M69" i="66"/>
  <c r="K69" i="66"/>
  <c r="M68" i="66"/>
  <c r="K68" i="66"/>
  <c r="M67" i="66"/>
  <c r="K67" i="66"/>
  <c r="M66" i="66"/>
  <c r="K66" i="66"/>
  <c r="M65" i="66"/>
  <c r="K65" i="66"/>
  <c r="M64" i="66"/>
  <c r="K64" i="66"/>
  <c r="M63" i="66"/>
  <c r="K63" i="66"/>
  <c r="M62" i="66"/>
  <c r="K62" i="66"/>
  <c r="M61" i="66"/>
  <c r="K61" i="66"/>
  <c r="M60" i="66"/>
  <c r="K60" i="66"/>
  <c r="M59" i="66"/>
  <c r="K59" i="66"/>
  <c r="M58" i="66"/>
  <c r="K58" i="66"/>
  <c r="M57" i="66"/>
  <c r="K57" i="66"/>
  <c r="M56" i="66"/>
  <c r="K56" i="66"/>
  <c r="M55" i="66"/>
  <c r="K55" i="66"/>
  <c r="M54" i="66"/>
  <c r="K54" i="66"/>
  <c r="M53" i="66"/>
  <c r="K53" i="66"/>
  <c r="M52" i="66"/>
  <c r="K52" i="66"/>
  <c r="M51" i="66"/>
  <c r="K51" i="66"/>
  <c r="M50" i="66"/>
  <c r="K50" i="66"/>
  <c r="M49" i="66"/>
  <c r="K49" i="66"/>
  <c r="M48" i="66"/>
  <c r="K48" i="66"/>
  <c r="M47" i="66"/>
  <c r="K47" i="66"/>
  <c r="M46" i="66"/>
  <c r="K46" i="66"/>
  <c r="M45" i="66"/>
  <c r="K45" i="66"/>
  <c r="M44" i="66"/>
  <c r="K44" i="66"/>
  <c r="M43" i="66"/>
  <c r="K43" i="66"/>
  <c r="M42" i="66"/>
  <c r="K42" i="66"/>
  <c r="M41" i="66"/>
  <c r="K41" i="66"/>
  <c r="M40" i="66"/>
  <c r="K40" i="66"/>
  <c r="M39" i="66"/>
  <c r="K39" i="66"/>
  <c r="M38" i="66"/>
  <c r="K38" i="66"/>
  <c r="M37" i="66"/>
  <c r="K37" i="66"/>
  <c r="M36" i="66"/>
  <c r="K36" i="66"/>
  <c r="M35" i="66"/>
  <c r="K35" i="66"/>
  <c r="M34" i="66"/>
  <c r="K34" i="66"/>
  <c r="M33" i="66"/>
  <c r="K33" i="66"/>
  <c r="M32" i="66"/>
  <c r="K32" i="66"/>
  <c r="M31" i="66"/>
  <c r="K31" i="66"/>
  <c r="M30" i="66"/>
  <c r="K30" i="66"/>
  <c r="M29" i="66"/>
  <c r="K29" i="66"/>
  <c r="M28" i="66"/>
  <c r="K28" i="66"/>
  <c r="M27" i="66"/>
  <c r="K27" i="66"/>
  <c r="M26" i="66"/>
  <c r="K26" i="66"/>
  <c r="M25" i="66"/>
  <c r="K25" i="66"/>
  <c r="M24" i="66"/>
  <c r="K24" i="66"/>
  <c r="M23" i="66"/>
  <c r="K23" i="66"/>
  <c r="M22" i="66"/>
  <c r="K22" i="66"/>
  <c r="M21" i="66"/>
  <c r="K21" i="66"/>
  <c r="M20" i="66"/>
  <c r="K20" i="66"/>
  <c r="M19" i="66"/>
  <c r="K19" i="66"/>
  <c r="M18" i="66"/>
  <c r="K18" i="66"/>
  <c r="M17" i="66"/>
  <c r="K17" i="66"/>
  <c r="M16" i="66"/>
  <c r="K16" i="66"/>
  <c r="M15" i="66"/>
  <c r="K15" i="66"/>
  <c r="M14" i="66"/>
  <c r="K14" i="66"/>
  <c r="M13" i="66"/>
  <c r="K13" i="66"/>
  <c r="M12" i="66"/>
  <c r="K12" i="66"/>
  <c r="M11" i="66"/>
  <c r="K11" i="66"/>
  <c r="M10" i="66"/>
  <c r="K10" i="66"/>
  <c r="M9" i="66"/>
  <c r="K9" i="66"/>
  <c r="M8" i="66"/>
  <c r="K8" i="66"/>
  <c r="M7" i="66"/>
  <c r="K7" i="66"/>
  <c r="M6" i="66"/>
  <c r="K6" i="66"/>
  <c r="M5" i="66"/>
  <c r="K5" i="66"/>
  <c r="M4" i="66"/>
  <c r="K4" i="66"/>
  <c r="M3" i="66"/>
  <c r="K3" i="66"/>
  <c r="M2" i="66"/>
  <c r="K2" i="66"/>
  <c r="B22" i="52" l="1"/>
  <c r="M627" i="65"/>
  <c r="K627" i="65"/>
  <c r="M626" i="65"/>
  <c r="K626" i="65"/>
  <c r="M625" i="65"/>
  <c r="K625" i="65"/>
  <c r="M624" i="65"/>
  <c r="K624" i="65"/>
  <c r="M623" i="65"/>
  <c r="K623" i="65"/>
  <c r="M961" i="65"/>
  <c r="K961" i="65"/>
  <c r="M960" i="65"/>
  <c r="K960" i="65"/>
  <c r="M622" i="65"/>
  <c r="K622" i="65"/>
  <c r="M621" i="65"/>
  <c r="K621" i="65"/>
  <c r="M1211" i="65"/>
  <c r="K1211" i="65"/>
  <c r="M1210" i="65"/>
  <c r="K1210" i="65"/>
  <c r="M620" i="65"/>
  <c r="K620" i="65"/>
  <c r="M619" i="65"/>
  <c r="K619" i="65"/>
  <c r="M618" i="65"/>
  <c r="K618" i="65"/>
  <c r="M617" i="65"/>
  <c r="K617" i="65"/>
  <c r="M616" i="65"/>
  <c r="K616" i="65"/>
  <c r="M959" i="65"/>
  <c r="K959" i="65"/>
  <c r="M958" i="65"/>
  <c r="K958" i="65"/>
  <c r="M957" i="65"/>
  <c r="K957" i="65"/>
  <c r="M956" i="65"/>
  <c r="K956" i="65"/>
  <c r="M955" i="65"/>
  <c r="K955" i="65"/>
  <c r="M954" i="65"/>
  <c r="K954" i="65"/>
  <c r="M953" i="65"/>
  <c r="K953" i="65"/>
  <c r="M952" i="65"/>
  <c r="K952" i="65"/>
  <c r="M1209" i="65"/>
  <c r="K1209" i="65"/>
  <c r="M615" i="65"/>
  <c r="K615" i="65"/>
  <c r="M614" i="65"/>
  <c r="K614" i="65"/>
  <c r="M613" i="65"/>
  <c r="K613" i="65"/>
  <c r="M612" i="65"/>
  <c r="K612" i="65"/>
  <c r="M611" i="65"/>
  <c r="K611" i="65"/>
  <c r="M610" i="65"/>
  <c r="K610" i="65"/>
  <c r="M609" i="65"/>
  <c r="K609" i="65"/>
  <c r="M608" i="65"/>
  <c r="K608" i="65"/>
  <c r="M607" i="65"/>
  <c r="K607" i="65"/>
  <c r="M606" i="65"/>
  <c r="K606" i="65"/>
  <c r="M605" i="65"/>
  <c r="K605" i="65"/>
  <c r="M604" i="65"/>
  <c r="K604" i="65"/>
  <c r="M603" i="65"/>
  <c r="K603" i="65"/>
  <c r="M602" i="65"/>
  <c r="K602" i="65"/>
  <c r="M601" i="65"/>
  <c r="K601" i="65"/>
  <c r="M600" i="65"/>
  <c r="K600" i="65"/>
  <c r="M599" i="65"/>
  <c r="K599" i="65"/>
  <c r="M598" i="65"/>
  <c r="K598" i="65"/>
  <c r="M597" i="65"/>
  <c r="K597" i="65"/>
  <c r="M951" i="65"/>
  <c r="K951" i="65"/>
  <c r="M950" i="65"/>
  <c r="K950" i="65"/>
  <c r="M949" i="65"/>
  <c r="K949" i="65"/>
  <c r="M948" i="65"/>
  <c r="K948" i="65"/>
  <c r="M947" i="65"/>
  <c r="K947" i="65"/>
  <c r="M1208" i="65"/>
  <c r="K1208" i="65"/>
  <c r="M1207" i="65"/>
  <c r="K1207" i="65"/>
  <c r="M596" i="65"/>
  <c r="K596" i="65"/>
  <c r="M595" i="65"/>
  <c r="K595" i="65"/>
  <c r="M594" i="65"/>
  <c r="K594" i="65"/>
  <c r="M593" i="65"/>
  <c r="K593" i="65"/>
  <c r="M592" i="65"/>
  <c r="K592" i="65"/>
  <c r="M946" i="65"/>
  <c r="K946" i="65"/>
  <c r="M945" i="65"/>
  <c r="K945" i="65"/>
  <c r="M944" i="65"/>
  <c r="K944" i="65"/>
  <c r="M943" i="65"/>
  <c r="K943" i="65"/>
  <c r="M942" i="65"/>
  <c r="K942" i="65"/>
  <c r="M941" i="65"/>
  <c r="K941" i="65"/>
  <c r="M940" i="65"/>
  <c r="K940" i="65"/>
  <c r="M939" i="65"/>
  <c r="K939" i="65"/>
  <c r="M938" i="65"/>
  <c r="K938" i="65"/>
  <c r="M937" i="65"/>
  <c r="K937" i="65"/>
  <c r="M1206" i="65"/>
  <c r="K1206" i="65"/>
  <c r="M1205" i="65"/>
  <c r="K1205" i="65"/>
  <c r="M1204" i="65"/>
  <c r="K1204" i="65"/>
  <c r="M1203" i="65"/>
  <c r="K1203" i="65"/>
  <c r="M1202" i="65"/>
  <c r="K1202" i="65"/>
  <c r="M1201" i="65"/>
  <c r="K1201" i="65"/>
  <c r="M1200" i="65"/>
  <c r="K1200" i="65"/>
  <c r="M1199" i="65"/>
  <c r="K1199" i="65"/>
  <c r="M1198" i="65"/>
  <c r="K1198" i="65"/>
  <c r="M936" i="65"/>
  <c r="K936" i="65"/>
  <c r="M935" i="65"/>
  <c r="K935" i="65"/>
  <c r="M934" i="65"/>
  <c r="K934" i="65"/>
  <c r="M933" i="65"/>
  <c r="K933" i="65"/>
  <c r="M932" i="65"/>
  <c r="K932" i="65"/>
  <c r="M931" i="65"/>
  <c r="K931" i="65"/>
  <c r="M930" i="65"/>
  <c r="K930" i="65"/>
  <c r="M929" i="65"/>
  <c r="K929" i="65"/>
  <c r="M928" i="65"/>
  <c r="K928" i="65"/>
  <c r="M927" i="65"/>
  <c r="K927" i="65"/>
  <c r="M926" i="65"/>
  <c r="K926" i="65"/>
  <c r="M925" i="65"/>
  <c r="K925" i="65"/>
  <c r="M924" i="65"/>
  <c r="K924" i="65"/>
  <c r="M923" i="65"/>
  <c r="K923" i="65"/>
  <c r="M922" i="65"/>
  <c r="K922" i="65"/>
  <c r="M921" i="65"/>
  <c r="K921" i="65"/>
  <c r="M920" i="65"/>
  <c r="K920" i="65"/>
  <c r="M919" i="65"/>
  <c r="K919" i="65"/>
  <c r="M918" i="65"/>
  <c r="K918" i="65"/>
  <c r="M917" i="65"/>
  <c r="K917" i="65"/>
  <c r="M1197" i="65"/>
  <c r="K1197" i="65"/>
  <c r="M1196" i="65"/>
  <c r="K1196" i="65"/>
  <c r="M1195" i="65"/>
  <c r="K1195" i="65"/>
  <c r="M1194" i="65"/>
  <c r="K1194" i="65"/>
  <c r="M1193" i="65"/>
  <c r="K1193" i="65"/>
  <c r="M1192" i="65"/>
  <c r="K1192" i="65"/>
  <c r="M1191" i="65"/>
  <c r="K1191" i="65"/>
  <c r="M1190" i="65"/>
  <c r="K1190" i="65"/>
  <c r="M1189" i="65"/>
  <c r="K1189" i="65"/>
  <c r="M1188" i="65"/>
  <c r="K1188" i="65"/>
  <c r="M1187" i="65"/>
  <c r="K1187" i="65"/>
  <c r="M1186" i="65"/>
  <c r="K1186" i="65"/>
  <c r="M1185" i="65"/>
  <c r="K1185" i="65"/>
  <c r="M1184" i="65"/>
  <c r="K1184" i="65"/>
  <c r="M1183" i="65"/>
  <c r="K1183" i="65"/>
  <c r="M1182" i="65"/>
  <c r="K1182" i="65"/>
  <c r="M1181" i="65"/>
  <c r="K1181" i="65"/>
  <c r="M1180" i="65"/>
  <c r="K1180" i="65"/>
  <c r="M1179" i="65"/>
  <c r="K1179" i="65"/>
  <c r="M1178" i="65"/>
  <c r="K1178" i="65"/>
  <c r="M1177" i="65"/>
  <c r="K1177" i="65"/>
  <c r="M1176" i="65"/>
  <c r="K1176" i="65"/>
  <c r="M1175" i="65"/>
  <c r="K1175" i="65"/>
  <c r="M1174" i="65"/>
  <c r="K1174" i="65"/>
  <c r="M1173" i="65"/>
  <c r="K1173" i="65"/>
  <c r="M1172" i="65"/>
  <c r="K1172" i="65"/>
  <c r="M1171" i="65"/>
  <c r="K1171" i="65"/>
  <c r="M1170" i="65"/>
  <c r="K1170" i="65"/>
  <c r="M1169" i="65"/>
  <c r="K1169" i="65"/>
  <c r="M1168" i="65"/>
  <c r="K1168" i="65"/>
  <c r="M1167" i="65"/>
  <c r="K1167" i="65"/>
  <c r="M1166" i="65"/>
  <c r="K1166" i="65"/>
  <c r="M591" i="65"/>
  <c r="K591" i="65"/>
  <c r="M590" i="65"/>
  <c r="K590" i="65"/>
  <c r="M589" i="65"/>
  <c r="K589" i="65"/>
  <c r="M588" i="65"/>
  <c r="K588" i="65"/>
  <c r="M587" i="65"/>
  <c r="K587" i="65"/>
  <c r="M1165" i="65"/>
  <c r="K1165" i="65"/>
  <c r="M1164" i="65"/>
  <c r="K1164" i="65"/>
  <c r="M1163" i="65"/>
  <c r="K1163" i="65"/>
  <c r="M1162" i="65"/>
  <c r="K1162" i="65"/>
  <c r="M1161" i="65"/>
  <c r="K1161" i="65"/>
  <c r="M1160" i="65"/>
  <c r="K1160" i="65"/>
  <c r="M1159" i="65"/>
  <c r="K1159" i="65"/>
  <c r="M1158" i="65"/>
  <c r="K1158" i="65"/>
  <c r="M1157" i="65"/>
  <c r="K1157" i="65"/>
  <c r="M1156" i="65"/>
  <c r="K1156" i="65"/>
  <c r="M1155" i="65"/>
  <c r="K1155" i="65"/>
  <c r="M1154" i="65"/>
  <c r="K1154" i="65"/>
  <c r="M916" i="65"/>
  <c r="K916" i="65"/>
  <c r="M915" i="65"/>
  <c r="K915" i="65"/>
  <c r="M914" i="65"/>
  <c r="K914" i="65"/>
  <c r="M913" i="65"/>
  <c r="K913" i="65"/>
  <c r="M912" i="65"/>
  <c r="K912" i="65"/>
  <c r="M911" i="65"/>
  <c r="K911" i="65"/>
  <c r="M910" i="65"/>
  <c r="K910" i="65"/>
  <c r="M909" i="65"/>
  <c r="K909" i="65"/>
  <c r="M908" i="65"/>
  <c r="K908" i="65"/>
  <c r="M907" i="65"/>
  <c r="K907" i="65"/>
  <c r="M906" i="65"/>
  <c r="K906" i="65"/>
  <c r="M905" i="65"/>
  <c r="K905" i="65"/>
  <c r="M904" i="65"/>
  <c r="K904" i="65"/>
  <c r="M903" i="65"/>
  <c r="K903" i="65"/>
  <c r="M902" i="65"/>
  <c r="K902" i="65"/>
  <c r="M901" i="65"/>
  <c r="K901" i="65"/>
  <c r="M900" i="65"/>
  <c r="K900" i="65"/>
  <c r="M899" i="65"/>
  <c r="K899" i="65"/>
  <c r="M898" i="65"/>
  <c r="K898" i="65"/>
  <c r="M897" i="65"/>
  <c r="K897" i="65"/>
  <c r="M586" i="65"/>
  <c r="K586" i="65"/>
  <c r="M585" i="65"/>
  <c r="K585" i="65"/>
  <c r="M584" i="65"/>
  <c r="K584" i="65"/>
  <c r="M583" i="65"/>
  <c r="K583" i="65"/>
  <c r="M582" i="65"/>
  <c r="K582" i="65"/>
  <c r="M581" i="65"/>
  <c r="K581" i="65"/>
  <c r="M580" i="65"/>
  <c r="K580" i="65"/>
  <c r="M579" i="65"/>
  <c r="K579" i="65"/>
  <c r="M578" i="65"/>
  <c r="K578" i="65"/>
  <c r="M577" i="65"/>
  <c r="K577" i="65"/>
  <c r="M576" i="65"/>
  <c r="K576" i="65"/>
  <c r="M575" i="65"/>
  <c r="K575" i="65"/>
  <c r="M574" i="65"/>
  <c r="K574" i="65"/>
  <c r="M573" i="65"/>
  <c r="K573" i="65"/>
  <c r="M572" i="65"/>
  <c r="K572" i="65"/>
  <c r="M571" i="65"/>
  <c r="K571" i="65"/>
  <c r="M570" i="65"/>
  <c r="K570" i="65"/>
  <c r="M569" i="65"/>
  <c r="K569" i="65"/>
  <c r="M568" i="65"/>
  <c r="K568" i="65"/>
  <c r="M567" i="65"/>
  <c r="K567" i="65"/>
  <c r="M566" i="65"/>
  <c r="K566" i="65"/>
  <c r="M1153" i="65"/>
  <c r="K1153" i="65"/>
  <c r="M1152" i="65"/>
  <c r="K1152" i="65"/>
  <c r="M1151" i="65"/>
  <c r="K1151" i="65"/>
  <c r="M1150" i="65"/>
  <c r="K1150" i="65"/>
  <c r="M896" i="65"/>
  <c r="K896" i="65"/>
  <c r="M895" i="65"/>
  <c r="K895" i="65"/>
  <c r="M894" i="65"/>
  <c r="K894" i="65"/>
  <c r="M893" i="65"/>
  <c r="K893" i="65"/>
  <c r="M892" i="65"/>
  <c r="K892" i="65"/>
  <c r="M891" i="65"/>
  <c r="K891" i="65"/>
  <c r="M890" i="65"/>
  <c r="K890" i="65"/>
  <c r="M889" i="65"/>
  <c r="K889" i="65"/>
  <c r="M888" i="65"/>
  <c r="K888" i="65"/>
  <c r="M887" i="65"/>
  <c r="K887" i="65"/>
  <c r="M886" i="65"/>
  <c r="K886" i="65"/>
  <c r="M885" i="65"/>
  <c r="K885" i="65"/>
  <c r="M884" i="65"/>
  <c r="K884" i="65"/>
  <c r="M883" i="65"/>
  <c r="K883" i="65"/>
  <c r="M882" i="65"/>
  <c r="K882" i="65"/>
  <c r="M881" i="65"/>
  <c r="K881" i="65"/>
  <c r="M880" i="65"/>
  <c r="K880" i="65"/>
  <c r="M879" i="65"/>
  <c r="K879" i="65"/>
  <c r="M878" i="65"/>
  <c r="K878" i="65"/>
  <c r="M877" i="65"/>
  <c r="K877" i="65"/>
  <c r="M876" i="65"/>
  <c r="K876" i="65"/>
  <c r="M875" i="65"/>
  <c r="K875" i="65"/>
  <c r="M874" i="65"/>
  <c r="K874" i="65"/>
  <c r="M873" i="65"/>
  <c r="K873" i="65"/>
  <c r="M872" i="65"/>
  <c r="K872" i="65"/>
  <c r="M565" i="65"/>
  <c r="K565" i="65"/>
  <c r="M564" i="65"/>
  <c r="K564" i="65"/>
  <c r="M563" i="65"/>
  <c r="K563" i="65"/>
  <c r="M562" i="65"/>
  <c r="K562" i="65"/>
  <c r="M561" i="65"/>
  <c r="K561" i="65"/>
  <c r="M560" i="65"/>
  <c r="K560" i="65"/>
  <c r="M559" i="65"/>
  <c r="K559" i="65"/>
  <c r="M558" i="65"/>
  <c r="K558" i="65"/>
  <c r="M557" i="65"/>
  <c r="K557" i="65"/>
  <c r="M556" i="65"/>
  <c r="K556" i="65"/>
  <c r="M555" i="65"/>
  <c r="K555" i="65"/>
  <c r="M554" i="65"/>
  <c r="K554" i="65"/>
  <c r="M553" i="65"/>
  <c r="K553" i="65"/>
  <c r="M552" i="65"/>
  <c r="K552" i="65"/>
  <c r="M551" i="65"/>
  <c r="K551" i="65"/>
  <c r="M550" i="65"/>
  <c r="K550" i="65"/>
  <c r="M549" i="65"/>
  <c r="K549" i="65"/>
  <c r="M548" i="65"/>
  <c r="K548" i="65"/>
  <c r="M547" i="65"/>
  <c r="K547" i="65"/>
  <c r="M546" i="65"/>
  <c r="K546" i="65"/>
  <c r="M545" i="65"/>
  <c r="K545" i="65"/>
  <c r="M544" i="65"/>
  <c r="K544" i="65"/>
  <c r="M543" i="65"/>
  <c r="K543" i="65"/>
  <c r="M542" i="65"/>
  <c r="K542" i="65"/>
  <c r="M541" i="65"/>
  <c r="K541" i="65"/>
  <c r="M540" i="65"/>
  <c r="K540" i="65"/>
  <c r="M539" i="65"/>
  <c r="K539" i="65"/>
  <c r="M538" i="65"/>
  <c r="K538" i="65"/>
  <c r="M537" i="65"/>
  <c r="K537" i="65"/>
  <c r="M536" i="65"/>
  <c r="K536" i="65"/>
  <c r="M535" i="65"/>
  <c r="K535" i="65"/>
  <c r="M534" i="65"/>
  <c r="K534" i="65"/>
  <c r="M533" i="65"/>
  <c r="K533" i="65"/>
  <c r="M532" i="65"/>
  <c r="K532" i="65"/>
  <c r="M531" i="65"/>
  <c r="K531" i="65"/>
  <c r="M530" i="65"/>
  <c r="K530" i="65"/>
  <c r="M529" i="65"/>
  <c r="K529" i="65"/>
  <c r="M528" i="65"/>
  <c r="K528" i="65"/>
  <c r="M527" i="65"/>
  <c r="K527" i="65"/>
  <c r="M526" i="65"/>
  <c r="K526" i="65"/>
  <c r="M1149" i="65"/>
  <c r="K1149" i="65"/>
  <c r="M1148" i="65"/>
  <c r="K1148" i="65"/>
  <c r="M871" i="65"/>
  <c r="K871" i="65"/>
  <c r="M870" i="65"/>
  <c r="K870" i="65"/>
  <c r="M869" i="65"/>
  <c r="K869" i="65"/>
  <c r="M868" i="65"/>
  <c r="K868" i="65"/>
  <c r="M867" i="65"/>
  <c r="K867" i="65"/>
  <c r="M866" i="65"/>
  <c r="K866" i="65"/>
  <c r="M865" i="65"/>
  <c r="K865" i="65"/>
  <c r="M864" i="65"/>
  <c r="K864" i="65"/>
  <c r="M863" i="65"/>
  <c r="K863" i="65"/>
  <c r="M862" i="65"/>
  <c r="K862" i="65"/>
  <c r="M861" i="65"/>
  <c r="K861" i="65"/>
  <c r="M860" i="65"/>
  <c r="K860" i="65"/>
  <c r="M859" i="65"/>
  <c r="K859" i="65"/>
  <c r="M858" i="65"/>
  <c r="K858" i="65"/>
  <c r="M857" i="65"/>
  <c r="K857" i="65"/>
  <c r="M856" i="65"/>
  <c r="K856" i="65"/>
  <c r="M855" i="65"/>
  <c r="K855" i="65"/>
  <c r="M854" i="65"/>
  <c r="K854" i="65"/>
  <c r="M853" i="65"/>
  <c r="K853" i="65"/>
  <c r="M852" i="65"/>
  <c r="K852" i="65"/>
  <c r="M851" i="65"/>
  <c r="K851" i="65"/>
  <c r="M850" i="65"/>
  <c r="K850" i="65"/>
  <c r="M849" i="65"/>
  <c r="K849" i="65"/>
  <c r="M848" i="65"/>
  <c r="K848" i="65"/>
  <c r="M1147" i="65"/>
  <c r="K1147" i="65"/>
  <c r="M1146" i="65"/>
  <c r="K1146" i="65"/>
  <c r="M1145" i="65"/>
  <c r="K1145" i="65"/>
  <c r="M1144" i="65"/>
  <c r="K1144" i="65"/>
  <c r="M1143" i="65"/>
  <c r="K1143" i="65"/>
  <c r="M1142" i="65"/>
  <c r="K1142" i="65"/>
  <c r="M1141" i="65"/>
  <c r="K1141" i="65"/>
  <c r="M1140" i="65"/>
  <c r="K1140" i="65"/>
  <c r="M1139" i="65"/>
  <c r="K1139" i="65"/>
  <c r="M1138" i="65"/>
  <c r="K1138" i="65"/>
  <c r="M1137" i="65"/>
  <c r="K1137" i="65"/>
  <c r="M1136" i="65"/>
  <c r="K1136" i="65"/>
  <c r="M1135" i="65"/>
  <c r="K1135" i="65"/>
  <c r="M1134" i="65"/>
  <c r="K1134" i="65"/>
  <c r="M1133" i="65"/>
  <c r="K1133" i="65"/>
  <c r="M1132" i="65"/>
  <c r="K1132" i="65"/>
  <c r="M1131" i="65"/>
  <c r="K1131" i="65"/>
  <c r="M1130" i="65"/>
  <c r="K1130" i="65"/>
  <c r="M1129" i="65"/>
  <c r="K1129" i="65"/>
  <c r="M1128" i="65"/>
  <c r="K1128" i="65"/>
  <c r="M1127" i="65"/>
  <c r="K1127" i="65"/>
  <c r="M1126" i="65"/>
  <c r="K1126" i="65"/>
  <c r="M1125" i="65"/>
  <c r="K1125" i="65"/>
  <c r="M1124" i="65"/>
  <c r="K1124" i="65"/>
  <c r="M1123" i="65"/>
  <c r="K1123" i="65"/>
  <c r="M1122" i="65"/>
  <c r="K1122" i="65"/>
  <c r="M1121" i="65"/>
  <c r="K1121" i="65"/>
  <c r="M1120" i="65"/>
  <c r="K1120" i="65"/>
  <c r="M1119" i="65"/>
  <c r="K1119" i="65"/>
  <c r="M1118" i="65"/>
  <c r="K1118" i="65"/>
  <c r="M1117" i="65"/>
  <c r="K1117" i="65"/>
  <c r="M1116" i="65"/>
  <c r="K1116" i="65"/>
  <c r="M1115" i="65"/>
  <c r="K1115" i="65"/>
  <c r="M1114" i="65"/>
  <c r="K1114" i="65"/>
  <c r="M1113" i="65"/>
  <c r="K1113" i="65"/>
  <c r="M1112" i="65"/>
  <c r="K1112" i="65"/>
  <c r="M1111" i="65"/>
  <c r="K1111" i="65"/>
  <c r="M1110" i="65"/>
  <c r="K1110" i="65"/>
  <c r="M1109" i="65"/>
  <c r="K1109" i="65"/>
  <c r="M1108" i="65"/>
  <c r="K1108" i="65"/>
  <c r="M1107" i="65"/>
  <c r="K1107" i="65"/>
  <c r="M847" i="65"/>
  <c r="K847" i="65"/>
  <c r="M846" i="65"/>
  <c r="K846" i="65"/>
  <c r="M845" i="65"/>
  <c r="K845" i="65"/>
  <c r="M844" i="65"/>
  <c r="K844" i="65"/>
  <c r="M843" i="65"/>
  <c r="K843" i="65"/>
  <c r="M842" i="65"/>
  <c r="K842" i="65"/>
  <c r="M841" i="65"/>
  <c r="K841" i="65"/>
  <c r="M840" i="65"/>
  <c r="K840" i="65"/>
  <c r="M839" i="65"/>
  <c r="K839" i="65"/>
  <c r="M838" i="65"/>
  <c r="K838" i="65"/>
  <c r="M837" i="65"/>
  <c r="K837" i="65"/>
  <c r="M836" i="65"/>
  <c r="K836" i="65"/>
  <c r="M835" i="65"/>
  <c r="K835" i="65"/>
  <c r="M834" i="65"/>
  <c r="K834" i="65"/>
  <c r="M833" i="65"/>
  <c r="K833" i="65"/>
  <c r="M832" i="65"/>
  <c r="K832" i="65"/>
  <c r="M831" i="65"/>
  <c r="K831" i="65"/>
  <c r="M830" i="65"/>
  <c r="K830" i="65"/>
  <c r="M829" i="65"/>
  <c r="K829" i="65"/>
  <c r="M828" i="65"/>
  <c r="K828" i="65"/>
  <c r="M827" i="65"/>
  <c r="K827" i="65"/>
  <c r="M826" i="65"/>
  <c r="K826" i="65"/>
  <c r="M825" i="65"/>
  <c r="K825" i="65"/>
  <c r="M824" i="65"/>
  <c r="K824" i="65"/>
  <c r="M823" i="65"/>
  <c r="K823" i="65"/>
  <c r="M822" i="65"/>
  <c r="K822" i="65"/>
  <c r="M821" i="65"/>
  <c r="K821" i="65"/>
  <c r="M820" i="65"/>
  <c r="K820" i="65"/>
  <c r="M819" i="65"/>
  <c r="K819" i="65"/>
  <c r="M818" i="65"/>
  <c r="K818" i="65"/>
  <c r="M525" i="65"/>
  <c r="K525" i="65"/>
  <c r="M524" i="65"/>
  <c r="K524" i="65"/>
  <c r="M523" i="65"/>
  <c r="K523" i="65"/>
  <c r="M522" i="65"/>
  <c r="K522" i="65"/>
  <c r="M521" i="65"/>
  <c r="K521" i="65"/>
  <c r="M520" i="65"/>
  <c r="K520" i="65"/>
  <c r="M519" i="65"/>
  <c r="K519" i="65"/>
  <c r="M817" i="65"/>
  <c r="K817" i="65"/>
  <c r="M816" i="65"/>
  <c r="K816" i="65"/>
  <c r="M815" i="65"/>
  <c r="K815" i="65"/>
  <c r="M814" i="65"/>
  <c r="K814" i="65"/>
  <c r="M518" i="65"/>
  <c r="K518" i="65"/>
  <c r="M517" i="65"/>
  <c r="K517" i="65"/>
  <c r="M516" i="65"/>
  <c r="K516" i="65"/>
  <c r="M515" i="65"/>
  <c r="K515" i="65"/>
  <c r="M514" i="65"/>
  <c r="K514" i="65"/>
  <c r="M1106" i="65"/>
  <c r="K1106" i="65"/>
  <c r="M1105" i="65"/>
  <c r="K1105" i="65"/>
  <c r="M1104" i="65"/>
  <c r="K1104" i="65"/>
  <c r="M1103" i="65"/>
  <c r="K1103" i="65"/>
  <c r="M1102" i="65"/>
  <c r="K1102" i="65"/>
  <c r="M1101" i="65"/>
  <c r="K1101" i="65"/>
  <c r="M1100" i="65"/>
  <c r="K1100" i="65"/>
  <c r="M1099" i="65"/>
  <c r="K1099" i="65"/>
  <c r="M1098" i="65"/>
  <c r="K1098" i="65"/>
  <c r="M1097" i="65"/>
  <c r="K1097" i="65"/>
  <c r="M1096" i="65"/>
  <c r="K1096" i="65"/>
  <c r="M1095" i="65"/>
  <c r="K1095" i="65"/>
  <c r="M1094" i="65"/>
  <c r="K1094" i="65"/>
  <c r="M1093" i="65"/>
  <c r="K1093" i="65"/>
  <c r="M513" i="65"/>
  <c r="K513" i="65"/>
  <c r="M512" i="65"/>
  <c r="K512" i="65"/>
  <c r="M511" i="65"/>
  <c r="K511" i="65"/>
  <c r="M510" i="65"/>
  <c r="K510" i="65"/>
  <c r="M509" i="65"/>
  <c r="K509" i="65"/>
  <c r="M508" i="65"/>
  <c r="K508" i="65"/>
  <c r="M507" i="65"/>
  <c r="K507" i="65"/>
  <c r="M506" i="65"/>
  <c r="K506" i="65"/>
  <c r="M505" i="65"/>
  <c r="K505" i="65"/>
  <c r="M504" i="65"/>
  <c r="K504" i="65"/>
  <c r="M503" i="65"/>
  <c r="K503" i="65"/>
  <c r="M502" i="65"/>
  <c r="K502" i="65"/>
  <c r="M501" i="65"/>
  <c r="K501" i="65"/>
  <c r="M500" i="65"/>
  <c r="K500" i="65"/>
  <c r="M499" i="65"/>
  <c r="K499" i="65"/>
  <c r="M498" i="65"/>
  <c r="K498" i="65"/>
  <c r="M497" i="65"/>
  <c r="K497" i="65"/>
  <c r="M496" i="65"/>
  <c r="K496" i="65"/>
  <c r="M495" i="65"/>
  <c r="K495" i="65"/>
  <c r="M494" i="65"/>
  <c r="K494" i="65"/>
  <c r="M493" i="65"/>
  <c r="K493" i="65"/>
  <c r="M1092" i="65"/>
  <c r="K1092" i="65"/>
  <c r="M1091" i="65"/>
  <c r="K1091" i="65"/>
  <c r="M1090" i="65"/>
  <c r="K1090" i="65"/>
  <c r="M1089" i="65"/>
  <c r="K1089" i="65"/>
  <c r="M1088" i="65"/>
  <c r="K1088" i="65"/>
  <c r="M1087" i="65"/>
  <c r="K1087" i="65"/>
  <c r="M492" i="65"/>
  <c r="K492" i="65"/>
  <c r="M491" i="65"/>
  <c r="K491" i="65"/>
  <c r="M490" i="65"/>
  <c r="K490" i="65"/>
  <c r="M489" i="65"/>
  <c r="K489" i="65"/>
  <c r="M488" i="65"/>
  <c r="K488" i="65"/>
  <c r="M487" i="65"/>
  <c r="K487" i="65"/>
  <c r="M486" i="65"/>
  <c r="K486" i="65"/>
  <c r="M485" i="65"/>
  <c r="K485" i="65"/>
  <c r="M484" i="65"/>
  <c r="K484" i="65"/>
  <c r="M483" i="65"/>
  <c r="K483" i="65"/>
  <c r="M482" i="65"/>
  <c r="K482" i="65"/>
  <c r="M481" i="65"/>
  <c r="K481" i="65"/>
  <c r="M480" i="65"/>
  <c r="K480" i="65"/>
  <c r="M479" i="65"/>
  <c r="K479" i="65"/>
  <c r="M478" i="65"/>
  <c r="K478" i="65"/>
  <c r="M477" i="65"/>
  <c r="K477" i="65"/>
  <c r="M476" i="65"/>
  <c r="K476" i="65"/>
  <c r="M475" i="65"/>
  <c r="K475" i="65"/>
  <c r="M474" i="65"/>
  <c r="K474" i="65"/>
  <c r="M473" i="65"/>
  <c r="K473" i="65"/>
  <c r="M472" i="65"/>
  <c r="K472" i="65"/>
  <c r="M471" i="65"/>
  <c r="K471" i="65"/>
  <c r="M470" i="65"/>
  <c r="K470" i="65"/>
  <c r="M469" i="65"/>
  <c r="K469" i="65"/>
  <c r="M468" i="65"/>
  <c r="K468" i="65"/>
  <c r="M467" i="65"/>
  <c r="K467" i="65"/>
  <c r="M466" i="65"/>
  <c r="K466" i="65"/>
  <c r="M465" i="65"/>
  <c r="K465" i="65"/>
  <c r="M464" i="65"/>
  <c r="K464" i="65"/>
  <c r="M463" i="65"/>
  <c r="K463" i="65"/>
  <c r="M462" i="65"/>
  <c r="K462" i="65"/>
  <c r="M461" i="65"/>
  <c r="K461" i="65"/>
  <c r="M460" i="65"/>
  <c r="K460" i="65"/>
  <c r="M459" i="65"/>
  <c r="K459" i="65"/>
  <c r="M458" i="65"/>
  <c r="K458" i="65"/>
  <c r="M457" i="65"/>
  <c r="K457" i="65"/>
  <c r="M456" i="65"/>
  <c r="K456" i="65"/>
  <c r="M455" i="65"/>
  <c r="K455" i="65"/>
  <c r="M454" i="65"/>
  <c r="K454" i="65"/>
  <c r="M453" i="65"/>
  <c r="K453" i="65"/>
  <c r="M452" i="65"/>
  <c r="K452" i="65"/>
  <c r="M451" i="65"/>
  <c r="K451" i="65"/>
  <c r="M450" i="65"/>
  <c r="K450" i="65"/>
  <c r="M449" i="65"/>
  <c r="K449" i="65"/>
  <c r="M813" i="65"/>
  <c r="K813" i="65"/>
  <c r="M812" i="65"/>
  <c r="K812" i="65"/>
  <c r="M811" i="65"/>
  <c r="K811" i="65"/>
  <c r="M810" i="65"/>
  <c r="K810" i="65"/>
  <c r="M809" i="65"/>
  <c r="K809" i="65"/>
  <c r="M808" i="65"/>
  <c r="K808" i="65"/>
  <c r="M807" i="65"/>
  <c r="K807" i="65"/>
  <c r="M806" i="65"/>
  <c r="K806" i="65"/>
  <c r="M805" i="65"/>
  <c r="K805" i="65"/>
  <c r="M804" i="65"/>
  <c r="K804" i="65"/>
  <c r="M803" i="65"/>
  <c r="K803" i="65"/>
  <c r="M802" i="65"/>
  <c r="K802" i="65"/>
  <c r="M801" i="65"/>
  <c r="K801" i="65"/>
  <c r="M800" i="65"/>
  <c r="K800" i="65"/>
  <c r="M799" i="65"/>
  <c r="K799" i="65"/>
  <c r="M798" i="65"/>
  <c r="K798" i="65"/>
  <c r="M797" i="65"/>
  <c r="K797" i="65"/>
  <c r="M796" i="65"/>
  <c r="K796" i="65"/>
  <c r="M795" i="65"/>
  <c r="K795" i="65"/>
  <c r="M794" i="65"/>
  <c r="K794" i="65"/>
  <c r="M793" i="65"/>
  <c r="K793" i="65"/>
  <c r="M792" i="65"/>
  <c r="K792" i="65"/>
  <c r="M791" i="65"/>
  <c r="K791" i="65"/>
  <c r="M790" i="65"/>
  <c r="K790" i="65"/>
  <c r="M448" i="65"/>
  <c r="K448" i="65"/>
  <c r="M447" i="65"/>
  <c r="K447" i="65"/>
  <c r="M446" i="65"/>
  <c r="K446" i="65"/>
  <c r="M445" i="65"/>
  <c r="K445" i="65"/>
  <c r="M444" i="65"/>
  <c r="K444" i="65"/>
  <c r="M443" i="65"/>
  <c r="K443" i="65"/>
  <c r="M442" i="65"/>
  <c r="K442" i="65"/>
  <c r="M441" i="65"/>
  <c r="K441" i="65"/>
  <c r="M440" i="65"/>
  <c r="K440" i="65"/>
  <c r="M439" i="65"/>
  <c r="K439" i="65"/>
  <c r="M1086" i="65"/>
  <c r="K1086" i="65"/>
  <c r="M1085" i="65"/>
  <c r="K1085" i="65"/>
  <c r="M1084" i="65"/>
  <c r="K1084" i="65"/>
  <c r="M1083" i="65"/>
  <c r="K1083" i="65"/>
  <c r="M1082" i="65"/>
  <c r="K1082" i="65"/>
  <c r="M1081" i="65"/>
  <c r="K1081" i="65"/>
  <c r="M1080" i="65"/>
  <c r="K1080" i="65"/>
  <c r="M1079" i="65"/>
  <c r="K1079" i="65"/>
  <c r="M1078" i="65"/>
  <c r="K1078" i="65"/>
  <c r="M1077" i="65"/>
  <c r="K1077" i="65"/>
  <c r="M1076" i="65"/>
  <c r="K1076" i="65"/>
  <c r="M1075" i="65"/>
  <c r="K1075" i="65"/>
  <c r="M438" i="65"/>
  <c r="K438" i="65"/>
  <c r="M437" i="65"/>
  <c r="K437" i="65"/>
  <c r="M436" i="65"/>
  <c r="K436" i="65"/>
  <c r="M435" i="65"/>
  <c r="K435" i="65"/>
  <c r="M434" i="65"/>
  <c r="K434" i="65"/>
  <c r="M433" i="65"/>
  <c r="K433" i="65"/>
  <c r="M432" i="65"/>
  <c r="K432" i="65"/>
  <c r="M789" i="65"/>
  <c r="K789" i="65"/>
  <c r="M788" i="65"/>
  <c r="K788" i="65"/>
  <c r="M787" i="65"/>
  <c r="K787" i="65"/>
  <c r="M786" i="65"/>
  <c r="K786" i="65"/>
  <c r="M785" i="65"/>
  <c r="K785" i="65"/>
  <c r="M784" i="65"/>
  <c r="K784" i="65"/>
  <c r="M783" i="65"/>
  <c r="K783" i="65"/>
  <c r="M782" i="65"/>
  <c r="K782" i="65"/>
  <c r="M781" i="65"/>
  <c r="K781" i="65"/>
  <c r="M780" i="65"/>
  <c r="K780" i="65"/>
  <c r="M779" i="65"/>
  <c r="K779" i="65"/>
  <c r="M778" i="65"/>
  <c r="K778" i="65"/>
  <c r="M777" i="65"/>
  <c r="K777" i="65"/>
  <c r="M776" i="65"/>
  <c r="K776" i="65"/>
  <c r="M775" i="65"/>
  <c r="K775" i="65"/>
  <c r="M774" i="65"/>
  <c r="K774" i="65"/>
  <c r="M773" i="65"/>
  <c r="K773" i="65"/>
  <c r="M772" i="65"/>
  <c r="K772" i="65"/>
  <c r="M771" i="65"/>
  <c r="K771" i="65"/>
  <c r="M770" i="65"/>
  <c r="K770" i="65"/>
  <c r="M431" i="65"/>
  <c r="K431" i="65"/>
  <c r="M430" i="65"/>
  <c r="K430" i="65"/>
  <c r="M429" i="65"/>
  <c r="K429" i="65"/>
  <c r="M428" i="65"/>
  <c r="K428" i="65"/>
  <c r="M427" i="65"/>
  <c r="K427" i="65"/>
  <c r="M426" i="65"/>
  <c r="K426" i="65"/>
  <c r="M425" i="65"/>
  <c r="K425" i="65"/>
  <c r="M424" i="65"/>
  <c r="K424" i="65"/>
  <c r="M423" i="65"/>
  <c r="K423" i="65"/>
  <c r="M422" i="65"/>
  <c r="K422" i="65"/>
  <c r="M421" i="65"/>
  <c r="K421" i="65"/>
  <c r="M420" i="65"/>
  <c r="K420" i="65"/>
  <c r="M419" i="65"/>
  <c r="K419" i="65"/>
  <c r="M418" i="65"/>
  <c r="K418" i="65"/>
  <c r="M417" i="65"/>
  <c r="K417" i="65"/>
  <c r="M416" i="65"/>
  <c r="K416" i="65"/>
  <c r="M415" i="65"/>
  <c r="K415" i="65"/>
  <c r="M414" i="65"/>
  <c r="K414" i="65"/>
  <c r="M413" i="65"/>
  <c r="K413" i="65"/>
  <c r="M412" i="65"/>
  <c r="K412" i="65"/>
  <c r="M411" i="65"/>
  <c r="K411" i="65"/>
  <c r="M410" i="65"/>
  <c r="K410" i="65"/>
  <c r="M409" i="65"/>
  <c r="K409" i="65"/>
  <c r="M408" i="65"/>
  <c r="K408" i="65"/>
  <c r="M407" i="65"/>
  <c r="K407" i="65"/>
  <c r="M406" i="65"/>
  <c r="K406" i="65"/>
  <c r="M405" i="65"/>
  <c r="K405" i="65"/>
  <c r="M404" i="65"/>
  <c r="K404" i="65"/>
  <c r="M403" i="65"/>
  <c r="K403" i="65"/>
  <c r="M402" i="65"/>
  <c r="K402" i="65"/>
  <c r="M401" i="65"/>
  <c r="K401" i="65"/>
  <c r="M400" i="65"/>
  <c r="K400" i="65"/>
  <c r="M399" i="65"/>
  <c r="K399" i="65"/>
  <c r="M398" i="65"/>
  <c r="K398" i="65"/>
  <c r="M397" i="65"/>
  <c r="K397" i="65"/>
  <c r="M396" i="65"/>
  <c r="K396" i="65"/>
  <c r="M395" i="65"/>
  <c r="K395" i="65"/>
  <c r="M394" i="65"/>
  <c r="K394" i="65"/>
  <c r="M393" i="65"/>
  <c r="K393" i="65"/>
  <c r="M392" i="65"/>
  <c r="K392" i="65"/>
  <c r="M769" i="65"/>
  <c r="K769" i="65"/>
  <c r="M768" i="65"/>
  <c r="K768" i="65"/>
  <c r="M767" i="65"/>
  <c r="K767" i="65"/>
  <c r="M766" i="65"/>
  <c r="K766" i="65"/>
  <c r="M765" i="65"/>
  <c r="K765" i="65"/>
  <c r="M764" i="65"/>
  <c r="K764" i="65"/>
  <c r="M763" i="65"/>
  <c r="K763" i="65"/>
  <c r="M762" i="65"/>
  <c r="K762" i="65"/>
  <c r="M761" i="65"/>
  <c r="K761" i="65"/>
  <c r="M760" i="65"/>
  <c r="K760" i="65"/>
  <c r="M759" i="65"/>
  <c r="K759" i="65"/>
  <c r="M758" i="65"/>
  <c r="K758" i="65"/>
  <c r="M757" i="65"/>
  <c r="K757" i="65"/>
  <c r="M756" i="65"/>
  <c r="K756" i="65"/>
  <c r="M755" i="65"/>
  <c r="K755" i="65"/>
  <c r="M754" i="65"/>
  <c r="K754" i="65"/>
  <c r="M753" i="65"/>
  <c r="K753" i="65"/>
  <c r="M752" i="65"/>
  <c r="K752" i="65"/>
  <c r="M751" i="65"/>
  <c r="K751" i="65"/>
  <c r="M750" i="65"/>
  <c r="K750" i="65"/>
  <c r="M749" i="65"/>
  <c r="K749" i="65"/>
  <c r="M748" i="65"/>
  <c r="K748" i="65"/>
  <c r="M747" i="65"/>
  <c r="K747" i="65"/>
  <c r="M746" i="65"/>
  <c r="K746" i="65"/>
  <c r="M391" i="65"/>
  <c r="K391" i="65"/>
  <c r="M390" i="65"/>
  <c r="K390" i="65"/>
  <c r="M389" i="65"/>
  <c r="K389" i="65"/>
  <c r="M388" i="65"/>
  <c r="K388" i="65"/>
  <c r="M387" i="65"/>
  <c r="K387" i="65"/>
  <c r="M386" i="65"/>
  <c r="K386" i="65"/>
  <c r="M385" i="65"/>
  <c r="K385" i="65"/>
  <c r="M384" i="65"/>
  <c r="K384" i="65"/>
  <c r="M383" i="65"/>
  <c r="K383" i="65"/>
  <c r="M382" i="65"/>
  <c r="K382" i="65"/>
  <c r="M381" i="65"/>
  <c r="K381" i="65"/>
  <c r="M380" i="65"/>
  <c r="K380" i="65"/>
  <c r="M379" i="65"/>
  <c r="K379" i="65"/>
  <c r="M378" i="65"/>
  <c r="K378" i="65"/>
  <c r="M377" i="65"/>
  <c r="K377" i="65"/>
  <c r="M376" i="65"/>
  <c r="K376" i="65"/>
  <c r="M375" i="65"/>
  <c r="K375" i="65"/>
  <c r="M374" i="65"/>
  <c r="K374" i="65"/>
  <c r="M373" i="65"/>
  <c r="K373" i="65"/>
  <c r="M372" i="65"/>
  <c r="K372" i="65"/>
  <c r="M371" i="65"/>
  <c r="K371" i="65"/>
  <c r="M370" i="65"/>
  <c r="K370" i="65"/>
  <c r="M369" i="65"/>
  <c r="K369" i="65"/>
  <c r="M1074" i="65"/>
  <c r="K1074" i="65"/>
  <c r="M1073" i="65"/>
  <c r="K1073" i="65"/>
  <c r="M1072" i="65"/>
  <c r="K1072" i="65"/>
  <c r="M1071" i="65"/>
  <c r="K1071" i="65"/>
  <c r="M1070" i="65"/>
  <c r="K1070" i="65"/>
  <c r="M1069" i="65"/>
  <c r="K1069" i="65"/>
  <c r="M1068" i="65"/>
  <c r="K1068" i="65"/>
  <c r="M1067" i="65"/>
  <c r="K1067" i="65"/>
  <c r="M1066" i="65"/>
  <c r="K1066" i="65"/>
  <c r="M1065" i="65"/>
  <c r="K1065" i="65"/>
  <c r="M1064" i="65"/>
  <c r="K1064" i="65"/>
  <c r="M1063" i="65"/>
  <c r="K1063" i="65"/>
  <c r="M1062" i="65"/>
  <c r="K1062" i="65"/>
  <c r="M1061" i="65"/>
  <c r="K1061" i="65"/>
  <c r="M1060" i="65"/>
  <c r="K1060" i="65"/>
  <c r="M1059" i="65"/>
  <c r="K1059" i="65"/>
  <c r="M368" i="65"/>
  <c r="K368" i="65"/>
  <c r="M367" i="65"/>
  <c r="K367" i="65"/>
  <c r="M366" i="65"/>
  <c r="K366" i="65"/>
  <c r="M365" i="65"/>
  <c r="K365" i="65"/>
  <c r="M364" i="65"/>
  <c r="K364" i="65"/>
  <c r="M363" i="65"/>
  <c r="K363" i="65"/>
  <c r="M362" i="65"/>
  <c r="K362" i="65"/>
  <c r="M361" i="65"/>
  <c r="K361" i="65"/>
  <c r="M360" i="65"/>
  <c r="K360" i="65"/>
  <c r="M359" i="65"/>
  <c r="K359" i="65"/>
  <c r="M358" i="65"/>
  <c r="K358" i="65"/>
  <c r="M357" i="65"/>
  <c r="K357" i="65"/>
  <c r="M356" i="65"/>
  <c r="K356" i="65"/>
  <c r="M355" i="65"/>
  <c r="K355" i="65"/>
  <c r="M354" i="65"/>
  <c r="K354" i="65"/>
  <c r="M353" i="65"/>
  <c r="K353" i="65"/>
  <c r="M352" i="65"/>
  <c r="K352" i="65"/>
  <c r="M351" i="65"/>
  <c r="K351" i="65"/>
  <c r="M350" i="65"/>
  <c r="K350" i="65"/>
  <c r="M349" i="65"/>
  <c r="K349" i="65"/>
  <c r="M348" i="65"/>
  <c r="K348" i="65"/>
  <c r="M347" i="65"/>
  <c r="K347" i="65"/>
  <c r="M346" i="65"/>
  <c r="K346" i="65"/>
  <c r="M345" i="65"/>
  <c r="K345" i="65"/>
  <c r="M344" i="65"/>
  <c r="K344" i="65"/>
  <c r="M343" i="65"/>
  <c r="K343" i="65"/>
  <c r="M342" i="65"/>
  <c r="K342" i="65"/>
  <c r="M341" i="65"/>
  <c r="K341" i="65"/>
  <c r="M340" i="65"/>
  <c r="K340" i="65"/>
  <c r="M339" i="65"/>
  <c r="K339" i="65"/>
  <c r="M338" i="65"/>
  <c r="K338" i="65"/>
  <c r="M337" i="65"/>
  <c r="K337" i="65"/>
  <c r="M336" i="65"/>
  <c r="K336" i="65"/>
  <c r="M335" i="65"/>
  <c r="K335" i="65"/>
  <c r="M334" i="65"/>
  <c r="K334" i="65"/>
  <c r="M333" i="65"/>
  <c r="K333" i="65"/>
  <c r="M332" i="65"/>
  <c r="K332" i="65"/>
  <c r="M331" i="65"/>
  <c r="K331" i="65"/>
  <c r="M330" i="65"/>
  <c r="K330" i="65"/>
  <c r="M329" i="65"/>
  <c r="K329" i="65"/>
  <c r="M328" i="65"/>
  <c r="K328" i="65"/>
  <c r="M327" i="65"/>
  <c r="K327" i="65"/>
  <c r="M326" i="65"/>
  <c r="K326" i="65"/>
  <c r="M325" i="65"/>
  <c r="K325" i="65"/>
  <c r="M324" i="65"/>
  <c r="K324" i="65"/>
  <c r="M323" i="65"/>
  <c r="K323" i="65"/>
  <c r="M322" i="65"/>
  <c r="K322" i="65"/>
  <c r="M321" i="65"/>
  <c r="K321" i="65"/>
  <c r="M320" i="65"/>
  <c r="K320" i="65"/>
  <c r="M319" i="65"/>
  <c r="K319" i="65"/>
  <c r="M318" i="65"/>
  <c r="K318" i="65"/>
  <c r="M317" i="65"/>
  <c r="K317" i="65"/>
  <c r="M316" i="65"/>
  <c r="K316" i="65"/>
  <c r="M315" i="65"/>
  <c r="K315" i="65"/>
  <c r="M314" i="65"/>
  <c r="K314" i="65"/>
  <c r="M313" i="65"/>
  <c r="K313" i="65"/>
  <c r="M312" i="65"/>
  <c r="K312" i="65"/>
  <c r="M311" i="65"/>
  <c r="K311" i="65"/>
  <c r="M310" i="65"/>
  <c r="K310" i="65"/>
  <c r="M309" i="65"/>
  <c r="K309" i="65"/>
  <c r="M308" i="65"/>
  <c r="K308" i="65"/>
  <c r="M307" i="65"/>
  <c r="K307" i="65"/>
  <c r="M306" i="65"/>
  <c r="K306" i="65"/>
  <c r="M305" i="65"/>
  <c r="K305" i="65"/>
  <c r="M304" i="65"/>
  <c r="K304" i="65"/>
  <c r="M303" i="65"/>
  <c r="K303" i="65"/>
  <c r="M302" i="65"/>
  <c r="K302" i="65"/>
  <c r="M301" i="65"/>
  <c r="K301" i="65"/>
  <c r="M300" i="65"/>
  <c r="K300" i="65"/>
  <c r="M299" i="65"/>
  <c r="K299" i="65"/>
  <c r="M298" i="65"/>
  <c r="K298" i="65"/>
  <c r="M297" i="65"/>
  <c r="K297" i="65"/>
  <c r="M1058" i="65"/>
  <c r="K1058" i="65"/>
  <c r="M1057" i="65"/>
  <c r="K1057" i="65"/>
  <c r="M1056" i="65"/>
  <c r="K1056" i="65"/>
  <c r="M1055" i="65"/>
  <c r="K1055" i="65"/>
  <c r="M1054" i="65"/>
  <c r="K1054" i="65"/>
  <c r="M1053" i="65"/>
  <c r="K1053" i="65"/>
  <c r="M1052" i="65"/>
  <c r="K1052" i="65"/>
  <c r="M1051" i="65"/>
  <c r="K1051" i="65"/>
  <c r="M1050" i="65"/>
  <c r="K1050" i="65"/>
  <c r="M1049" i="65"/>
  <c r="K1049" i="65"/>
  <c r="M1048" i="65"/>
  <c r="K1048" i="65"/>
  <c r="M1047" i="65"/>
  <c r="K1047" i="65"/>
  <c r="M745" i="65"/>
  <c r="K745" i="65"/>
  <c r="M744" i="65"/>
  <c r="K744" i="65"/>
  <c r="M743" i="65"/>
  <c r="K743" i="65"/>
  <c r="M742" i="65"/>
  <c r="K742" i="65"/>
  <c r="M741" i="65"/>
  <c r="K741" i="65"/>
  <c r="M740" i="65"/>
  <c r="K740" i="65"/>
  <c r="M739" i="65"/>
  <c r="K739" i="65"/>
  <c r="M738" i="65"/>
  <c r="K738" i="65"/>
  <c r="M296" i="65"/>
  <c r="K296" i="65"/>
  <c r="M295" i="65"/>
  <c r="K295" i="65"/>
  <c r="M294" i="65"/>
  <c r="K294" i="65"/>
  <c r="M293" i="65"/>
  <c r="K293" i="65"/>
  <c r="M292" i="65"/>
  <c r="K292" i="65"/>
  <c r="M291" i="65"/>
  <c r="K291" i="65"/>
  <c r="M290" i="65"/>
  <c r="K290" i="65"/>
  <c r="M289" i="65"/>
  <c r="K289" i="65"/>
  <c r="M288" i="65"/>
  <c r="K288" i="65"/>
  <c r="M287" i="65"/>
  <c r="K287" i="65"/>
  <c r="M286" i="65"/>
  <c r="K286" i="65"/>
  <c r="M285" i="65"/>
  <c r="K285" i="65"/>
  <c r="M284" i="65"/>
  <c r="K284" i="65"/>
  <c r="M283" i="65"/>
  <c r="K283" i="65"/>
  <c r="M282" i="65"/>
  <c r="K282" i="65"/>
  <c r="M281" i="65"/>
  <c r="K281" i="65"/>
  <c r="M280" i="65"/>
  <c r="K280" i="65"/>
  <c r="M279" i="65"/>
  <c r="K279" i="65"/>
  <c r="M278" i="65"/>
  <c r="K278" i="65"/>
  <c r="M277" i="65"/>
  <c r="K277" i="65"/>
  <c r="M276" i="65"/>
  <c r="K276" i="65"/>
  <c r="M275" i="65"/>
  <c r="K275" i="65"/>
  <c r="M274" i="65"/>
  <c r="K274" i="65"/>
  <c r="M273" i="65"/>
  <c r="K273" i="65"/>
  <c r="M272" i="65"/>
  <c r="K272" i="65"/>
  <c r="M271" i="65"/>
  <c r="K271" i="65"/>
  <c r="M270" i="65"/>
  <c r="K270" i="65"/>
  <c r="M269" i="65"/>
  <c r="K269" i="65"/>
  <c r="M268" i="65"/>
  <c r="K268" i="65"/>
  <c r="M267" i="65"/>
  <c r="K267" i="65"/>
  <c r="M266" i="65"/>
  <c r="K266" i="65"/>
  <c r="M265" i="65"/>
  <c r="K265" i="65"/>
  <c r="M264" i="65"/>
  <c r="K264" i="65"/>
  <c r="M263" i="65"/>
  <c r="K263" i="65"/>
  <c r="M262" i="65"/>
  <c r="K262" i="65"/>
  <c r="M737" i="65"/>
  <c r="K737" i="65"/>
  <c r="M736" i="65"/>
  <c r="K736" i="65"/>
  <c r="M735" i="65"/>
  <c r="K735" i="65"/>
  <c r="M734" i="65"/>
  <c r="K734" i="65"/>
  <c r="M733" i="65"/>
  <c r="K733" i="65"/>
  <c r="M732" i="65"/>
  <c r="K732" i="65"/>
  <c r="M731" i="65"/>
  <c r="K731" i="65"/>
  <c r="M730" i="65"/>
  <c r="K730" i="65"/>
  <c r="M729" i="65"/>
  <c r="K729" i="65"/>
  <c r="M728" i="65"/>
  <c r="K728" i="65"/>
  <c r="M727" i="65"/>
  <c r="K727" i="65"/>
  <c r="M726" i="65"/>
  <c r="K726" i="65"/>
  <c r="M725" i="65"/>
  <c r="K725" i="65"/>
  <c r="M724" i="65"/>
  <c r="K724" i="65"/>
  <c r="M723" i="65"/>
  <c r="K723" i="65"/>
  <c r="M722" i="65"/>
  <c r="K722" i="65"/>
  <c r="M721" i="65"/>
  <c r="K721" i="65"/>
  <c r="M720" i="65"/>
  <c r="K720" i="65"/>
  <c r="M719" i="65"/>
  <c r="K719" i="65"/>
  <c r="M718" i="65"/>
  <c r="K718" i="65"/>
  <c r="M717" i="65"/>
  <c r="K717" i="65"/>
  <c r="M716" i="65"/>
  <c r="K716" i="65"/>
  <c r="M715" i="65"/>
  <c r="K715" i="65"/>
  <c r="M714" i="65"/>
  <c r="K714" i="65"/>
  <c r="M713" i="65"/>
  <c r="K713" i="65"/>
  <c r="M1046" i="65"/>
  <c r="K1046" i="65"/>
  <c r="M261" i="65"/>
  <c r="K261" i="65"/>
  <c r="M260" i="65"/>
  <c r="K260" i="65"/>
  <c r="M259" i="65"/>
  <c r="K259" i="65"/>
  <c r="M258" i="65"/>
  <c r="K258" i="65"/>
  <c r="M257" i="65"/>
  <c r="K257" i="65"/>
  <c r="M256" i="65"/>
  <c r="K256" i="65"/>
  <c r="M255" i="65"/>
  <c r="K255" i="65"/>
  <c r="M254" i="65"/>
  <c r="K254" i="65"/>
  <c r="M253" i="65"/>
  <c r="K253" i="65"/>
  <c r="M252" i="65"/>
  <c r="K252" i="65"/>
  <c r="M251" i="65"/>
  <c r="K251" i="65"/>
  <c r="M250" i="65"/>
  <c r="K250" i="65"/>
  <c r="M249" i="65"/>
  <c r="K249" i="65"/>
  <c r="M248" i="65"/>
  <c r="K248" i="65"/>
  <c r="M247" i="65"/>
  <c r="K247" i="65"/>
  <c r="M246" i="65"/>
  <c r="K246" i="65"/>
  <c r="M245" i="65"/>
  <c r="K245" i="65"/>
  <c r="M244" i="65"/>
  <c r="K244" i="65"/>
  <c r="M243" i="65"/>
  <c r="K243" i="65"/>
  <c r="M242" i="65"/>
  <c r="K242" i="65"/>
  <c r="M1045" i="65"/>
  <c r="K1045" i="65"/>
  <c r="M1044" i="65"/>
  <c r="K1044" i="65"/>
  <c r="M1043" i="65"/>
  <c r="K1043" i="65"/>
  <c r="M1042" i="65"/>
  <c r="K1042" i="65"/>
  <c r="M1041" i="65"/>
  <c r="K1041" i="65"/>
  <c r="M1040" i="65"/>
  <c r="K1040" i="65"/>
  <c r="M241" i="65"/>
  <c r="K241" i="65"/>
  <c r="M240" i="65"/>
  <c r="K240" i="65"/>
  <c r="M239" i="65"/>
  <c r="K239" i="65"/>
  <c r="M238" i="65"/>
  <c r="K238" i="65"/>
  <c r="M237" i="65"/>
  <c r="K237" i="65"/>
  <c r="M236" i="65"/>
  <c r="K236" i="65"/>
  <c r="M235" i="65"/>
  <c r="K235" i="65"/>
  <c r="M234" i="65"/>
  <c r="K234" i="65"/>
  <c r="M233" i="65"/>
  <c r="K233" i="65"/>
  <c r="M232" i="65"/>
  <c r="K232" i="65"/>
  <c r="M231" i="65"/>
  <c r="K231" i="65"/>
  <c r="M230" i="65"/>
  <c r="K230" i="65"/>
  <c r="M229" i="65"/>
  <c r="K229" i="65"/>
  <c r="M228" i="65"/>
  <c r="K228" i="65"/>
  <c r="M227" i="65"/>
  <c r="K227" i="65"/>
  <c r="M226" i="65"/>
  <c r="K226" i="65"/>
  <c r="M225" i="65"/>
  <c r="K225" i="65"/>
  <c r="M224" i="65"/>
  <c r="K224" i="65"/>
  <c r="M223" i="65"/>
  <c r="K223" i="65"/>
  <c r="M222" i="65"/>
  <c r="K222" i="65"/>
  <c r="M221" i="65"/>
  <c r="K221" i="65"/>
  <c r="M220" i="65"/>
  <c r="K220" i="65"/>
  <c r="M219" i="65"/>
  <c r="K219" i="65"/>
  <c r="M218" i="65"/>
  <c r="K218" i="65"/>
  <c r="M217" i="65"/>
  <c r="K217" i="65"/>
  <c r="M216" i="65"/>
  <c r="K216" i="65"/>
  <c r="M215" i="65"/>
  <c r="K215" i="65"/>
  <c r="M214" i="65"/>
  <c r="K214" i="65"/>
  <c r="M213" i="65"/>
  <c r="K213" i="65"/>
  <c r="M212" i="65"/>
  <c r="K212" i="65"/>
  <c r="M211" i="65"/>
  <c r="K211" i="65"/>
  <c r="M210" i="65"/>
  <c r="K210" i="65"/>
  <c r="M1039" i="65"/>
  <c r="K1039" i="65"/>
  <c r="M1038" i="65"/>
  <c r="K1038" i="65"/>
  <c r="M1037" i="65"/>
  <c r="K1037" i="65"/>
  <c r="M1036" i="65"/>
  <c r="K1036" i="65"/>
  <c r="M1035" i="65"/>
  <c r="K1035" i="65"/>
  <c r="M1034" i="65"/>
  <c r="K1034" i="65"/>
  <c r="M1033" i="65"/>
  <c r="K1033" i="65"/>
  <c r="M1032" i="65"/>
  <c r="K1032" i="65"/>
  <c r="M1031" i="65"/>
  <c r="K1031" i="65"/>
  <c r="M1030" i="65"/>
  <c r="K1030" i="65"/>
  <c r="M1029" i="65"/>
  <c r="K1029" i="65"/>
  <c r="M1028" i="65"/>
  <c r="K1028" i="65"/>
  <c r="M1027" i="65"/>
  <c r="K1027" i="65"/>
  <c r="M1026" i="65"/>
  <c r="K1026" i="65"/>
  <c r="M1025" i="65"/>
  <c r="K1025" i="65"/>
  <c r="M1024" i="65"/>
  <c r="K1024" i="65"/>
  <c r="M712" i="65"/>
  <c r="K712" i="65"/>
  <c r="M711" i="65"/>
  <c r="K711" i="65"/>
  <c r="M710" i="65"/>
  <c r="K710" i="65"/>
  <c r="M709" i="65"/>
  <c r="K709" i="65"/>
  <c r="M708" i="65"/>
  <c r="K708" i="65"/>
  <c r="M707" i="65"/>
  <c r="K707" i="65"/>
  <c r="M706" i="65"/>
  <c r="K706" i="65"/>
  <c r="M705" i="65"/>
  <c r="K705" i="65"/>
  <c r="M704" i="65"/>
  <c r="K704" i="65"/>
  <c r="M703" i="65"/>
  <c r="K703" i="65"/>
  <c r="M702" i="65"/>
  <c r="K702" i="65"/>
  <c r="M701" i="65"/>
  <c r="K701" i="65"/>
  <c r="M700" i="65"/>
  <c r="K700" i="65"/>
  <c r="M699" i="65"/>
  <c r="K699" i="65"/>
  <c r="M698" i="65"/>
  <c r="K698" i="65"/>
  <c r="M697" i="65"/>
  <c r="K697" i="65"/>
  <c r="M696" i="65"/>
  <c r="K696" i="65"/>
  <c r="M695" i="65"/>
  <c r="K695" i="65"/>
  <c r="M694" i="65"/>
  <c r="K694" i="65"/>
  <c r="M693" i="65"/>
  <c r="K693" i="65"/>
  <c r="M209" i="65"/>
  <c r="K209" i="65"/>
  <c r="M208" i="65"/>
  <c r="K208" i="65"/>
  <c r="M207" i="65"/>
  <c r="K207" i="65"/>
  <c r="M206" i="65"/>
  <c r="K206" i="65"/>
  <c r="M205" i="65"/>
  <c r="K205" i="65"/>
  <c r="M204" i="65"/>
  <c r="K204" i="65"/>
  <c r="M203" i="65"/>
  <c r="K203" i="65"/>
  <c r="M202" i="65"/>
  <c r="K202" i="65"/>
  <c r="M201" i="65"/>
  <c r="K201" i="65"/>
  <c r="M200" i="65"/>
  <c r="K200" i="65"/>
  <c r="M199" i="65"/>
  <c r="K199" i="65"/>
  <c r="M198" i="65"/>
  <c r="K198" i="65"/>
  <c r="M197" i="65"/>
  <c r="K197" i="65"/>
  <c r="M196" i="65"/>
  <c r="K196" i="65"/>
  <c r="M195" i="65"/>
  <c r="K195" i="65"/>
  <c r="M194" i="65"/>
  <c r="K194" i="65"/>
  <c r="M193" i="65"/>
  <c r="K193" i="65"/>
  <c r="M192" i="65"/>
  <c r="K192" i="65"/>
  <c r="M191" i="65"/>
  <c r="K191" i="65"/>
  <c r="M190" i="65"/>
  <c r="K190" i="65"/>
  <c r="M189" i="65"/>
  <c r="K189" i="65"/>
  <c r="M188" i="65"/>
  <c r="K188" i="65"/>
  <c r="M187" i="65"/>
  <c r="K187" i="65"/>
  <c r="M186" i="65"/>
  <c r="K186" i="65"/>
  <c r="M185" i="65"/>
  <c r="K185" i="65"/>
  <c r="M184" i="65"/>
  <c r="K184" i="65"/>
  <c r="M183" i="65"/>
  <c r="K183" i="65"/>
  <c r="M182" i="65"/>
  <c r="K182" i="65"/>
  <c r="M181" i="65"/>
  <c r="K181" i="65"/>
  <c r="M180" i="65"/>
  <c r="K180" i="65"/>
  <c r="M179" i="65"/>
  <c r="K179" i="65"/>
  <c r="M178" i="65"/>
  <c r="K178" i="65"/>
  <c r="M177" i="65"/>
  <c r="K177" i="65"/>
  <c r="M176" i="65"/>
  <c r="K176" i="65"/>
  <c r="M175" i="65"/>
  <c r="K175" i="65"/>
  <c r="M174" i="65"/>
  <c r="K174" i="65"/>
  <c r="M173" i="65"/>
  <c r="K173" i="65"/>
  <c r="M172" i="65"/>
  <c r="K172" i="65"/>
  <c r="M171" i="65"/>
  <c r="K171" i="65"/>
  <c r="M170" i="65"/>
  <c r="K170" i="65"/>
  <c r="M169" i="65"/>
  <c r="K169" i="65"/>
  <c r="M1023" i="65"/>
  <c r="K1023" i="65"/>
  <c r="M1022" i="65"/>
  <c r="K1022" i="65"/>
  <c r="M1021" i="65"/>
  <c r="K1021" i="65"/>
  <c r="M1020" i="65"/>
  <c r="K1020" i="65"/>
  <c r="M1019" i="65"/>
  <c r="K1019" i="65"/>
  <c r="M1018" i="65"/>
  <c r="K1018" i="65"/>
  <c r="M1017" i="65"/>
  <c r="K1017" i="65"/>
  <c r="M1016" i="65"/>
  <c r="K1016" i="65"/>
  <c r="M1015" i="65"/>
  <c r="K1015" i="65"/>
  <c r="M1014" i="65"/>
  <c r="K1014" i="65"/>
  <c r="M1013" i="65"/>
  <c r="K1013" i="65"/>
  <c r="M1012" i="65"/>
  <c r="K1012" i="65"/>
  <c r="M1011" i="65"/>
  <c r="K1011" i="65"/>
  <c r="M168" i="65"/>
  <c r="K168" i="65"/>
  <c r="M167" i="65"/>
  <c r="K167" i="65"/>
  <c r="M166" i="65"/>
  <c r="K166" i="65"/>
  <c r="M165" i="65"/>
  <c r="K165" i="65"/>
  <c r="M164" i="65"/>
  <c r="K164" i="65"/>
  <c r="M163" i="65"/>
  <c r="K163" i="65"/>
  <c r="M162" i="65"/>
  <c r="K162" i="65"/>
  <c r="M161" i="65"/>
  <c r="K161" i="65"/>
  <c r="M160" i="65"/>
  <c r="K160" i="65"/>
  <c r="M159" i="65"/>
  <c r="K159" i="65"/>
  <c r="M158" i="65"/>
  <c r="K158" i="65"/>
  <c r="M157" i="65"/>
  <c r="K157" i="65"/>
  <c r="M156" i="65"/>
  <c r="K156" i="65"/>
  <c r="M155" i="65"/>
  <c r="K155" i="65"/>
  <c r="M154" i="65"/>
  <c r="K154" i="65"/>
  <c r="M153" i="65"/>
  <c r="K153" i="65"/>
  <c r="M152" i="65"/>
  <c r="K152" i="65"/>
  <c r="M151" i="65"/>
  <c r="K151" i="65"/>
  <c r="M150" i="65"/>
  <c r="K150" i="65"/>
  <c r="M149" i="65"/>
  <c r="K149" i="65"/>
  <c r="M148" i="65"/>
  <c r="K148" i="65"/>
  <c r="M147" i="65"/>
  <c r="K147" i="65"/>
  <c r="M146" i="65"/>
  <c r="K146" i="65"/>
  <c r="M145" i="65"/>
  <c r="K145" i="65"/>
  <c r="M144" i="65"/>
  <c r="K144" i="65"/>
  <c r="M143" i="65"/>
  <c r="K143" i="65"/>
  <c r="M142" i="65"/>
  <c r="K142" i="65"/>
  <c r="M141" i="65"/>
  <c r="K141" i="65"/>
  <c r="M140" i="65"/>
  <c r="K140" i="65"/>
  <c r="M139" i="65"/>
  <c r="K139" i="65"/>
  <c r="M138" i="65"/>
  <c r="K138" i="65"/>
  <c r="M137" i="65"/>
  <c r="K137" i="65"/>
  <c r="M136" i="65"/>
  <c r="K136" i="65"/>
  <c r="M135" i="65"/>
  <c r="K135" i="65"/>
  <c r="M134" i="65"/>
  <c r="K134" i="65"/>
  <c r="M133" i="65"/>
  <c r="K133" i="65"/>
  <c r="M132" i="65"/>
  <c r="K132" i="65"/>
  <c r="M131" i="65"/>
  <c r="K131" i="65"/>
  <c r="M692" i="65"/>
  <c r="K692" i="65"/>
  <c r="M691" i="65"/>
  <c r="K691" i="65"/>
  <c r="M690" i="65"/>
  <c r="K690" i="65"/>
  <c r="M689" i="65"/>
  <c r="K689" i="65"/>
  <c r="M130" i="65"/>
  <c r="K130" i="65"/>
  <c r="M129" i="65"/>
  <c r="K129" i="65"/>
  <c r="M128" i="65"/>
  <c r="K128" i="65"/>
  <c r="M127" i="65"/>
  <c r="K127" i="65"/>
  <c r="M126" i="65"/>
  <c r="K126" i="65"/>
  <c r="M125" i="65"/>
  <c r="K125" i="65"/>
  <c r="M124" i="65"/>
  <c r="K124" i="65"/>
  <c r="M123" i="65"/>
  <c r="K123" i="65"/>
  <c r="M122" i="65"/>
  <c r="K122" i="65"/>
  <c r="M121" i="65"/>
  <c r="K121" i="65"/>
  <c r="M120" i="65"/>
  <c r="K120" i="65"/>
  <c r="M119" i="65"/>
  <c r="K119" i="65"/>
  <c r="M118" i="65"/>
  <c r="K118" i="65"/>
  <c r="M117" i="65"/>
  <c r="K117" i="65"/>
  <c r="M116" i="65"/>
  <c r="K116" i="65"/>
  <c r="M115" i="65"/>
  <c r="K115" i="65"/>
  <c r="M114" i="65"/>
  <c r="K114" i="65"/>
  <c r="M113" i="65"/>
  <c r="K113" i="65"/>
  <c r="M112" i="65"/>
  <c r="K112" i="65"/>
  <c r="M111" i="65"/>
  <c r="K111" i="65"/>
  <c r="M110" i="65"/>
  <c r="K110" i="65"/>
  <c r="M109" i="65"/>
  <c r="K109" i="65"/>
  <c r="M108" i="65"/>
  <c r="K108" i="65"/>
  <c r="M107" i="65"/>
  <c r="K107" i="65"/>
  <c r="M106" i="65"/>
  <c r="K106" i="65"/>
  <c r="M105" i="65"/>
  <c r="K105" i="65"/>
  <c r="M104" i="65"/>
  <c r="K104" i="65"/>
  <c r="M103" i="65"/>
  <c r="K103" i="65"/>
  <c r="M688" i="65"/>
  <c r="K688" i="65"/>
  <c r="M687" i="65"/>
  <c r="K687" i="65"/>
  <c r="M686" i="65"/>
  <c r="K686" i="65"/>
  <c r="M685" i="65"/>
  <c r="K685" i="65"/>
  <c r="M684" i="65"/>
  <c r="K684" i="65"/>
  <c r="M683" i="65"/>
  <c r="K683" i="65"/>
  <c r="M682" i="65"/>
  <c r="K682" i="65"/>
  <c r="M681" i="65"/>
  <c r="K681" i="65"/>
  <c r="M680" i="65"/>
  <c r="K680" i="65"/>
  <c r="M679" i="65"/>
  <c r="K679" i="65"/>
  <c r="M678" i="65"/>
  <c r="K678" i="65"/>
  <c r="M677" i="65"/>
  <c r="K677" i="65"/>
  <c r="M676" i="65"/>
  <c r="K676" i="65"/>
  <c r="M675" i="65"/>
  <c r="K675" i="65"/>
  <c r="M674" i="65"/>
  <c r="K674" i="65"/>
  <c r="M673" i="65"/>
  <c r="K673" i="65"/>
  <c r="M672" i="65"/>
  <c r="K672" i="65"/>
  <c r="M671" i="65"/>
  <c r="K671" i="65"/>
  <c r="M670" i="65"/>
  <c r="K670" i="65"/>
  <c r="M669" i="65"/>
  <c r="K669" i="65"/>
  <c r="M668" i="65"/>
  <c r="K668" i="65"/>
  <c r="M667" i="65"/>
  <c r="K667" i="65"/>
  <c r="M666" i="65"/>
  <c r="K666" i="65"/>
  <c r="M665" i="65"/>
  <c r="K665" i="65"/>
  <c r="M664" i="65"/>
  <c r="K664" i="65"/>
  <c r="M663" i="65"/>
  <c r="K663" i="65"/>
  <c r="M662" i="65"/>
  <c r="K662" i="65"/>
  <c r="M1010" i="65"/>
  <c r="K1010" i="65"/>
  <c r="M1009" i="65"/>
  <c r="K1009" i="65"/>
  <c r="M1008" i="65"/>
  <c r="K1008" i="65"/>
  <c r="M1007" i="65"/>
  <c r="K1007" i="65"/>
  <c r="M1006" i="65"/>
  <c r="K1006" i="65"/>
  <c r="M1005" i="65"/>
  <c r="K1005" i="65"/>
  <c r="M1004" i="65"/>
  <c r="K1004" i="65"/>
  <c r="M1003" i="65"/>
  <c r="K1003" i="65"/>
  <c r="M1002" i="65"/>
  <c r="K1002" i="65"/>
  <c r="M1001" i="65"/>
  <c r="K1001" i="65"/>
  <c r="M1000" i="65"/>
  <c r="K1000" i="65"/>
  <c r="M999" i="65"/>
  <c r="K999" i="65"/>
  <c r="M661" i="65"/>
  <c r="K661" i="65"/>
  <c r="M660" i="65"/>
  <c r="K660" i="65"/>
  <c r="M659" i="65"/>
  <c r="K659" i="65"/>
  <c r="M658" i="65"/>
  <c r="K658" i="65"/>
  <c r="M657" i="65"/>
  <c r="K657" i="65"/>
  <c r="M656" i="65"/>
  <c r="K656" i="65"/>
  <c r="M102" i="65"/>
  <c r="K102" i="65"/>
  <c r="M101" i="65"/>
  <c r="K101" i="65"/>
  <c r="M100" i="65"/>
  <c r="K100" i="65"/>
  <c r="M99" i="65"/>
  <c r="K99" i="65"/>
  <c r="M98" i="65"/>
  <c r="K98" i="65"/>
  <c r="M97" i="65"/>
  <c r="K97" i="65"/>
  <c r="M96" i="65"/>
  <c r="K96" i="65"/>
  <c r="M95" i="65"/>
  <c r="K95" i="65"/>
  <c r="M94" i="65"/>
  <c r="K94" i="65"/>
  <c r="M93" i="65"/>
  <c r="K93" i="65"/>
  <c r="M92" i="65"/>
  <c r="K92" i="65"/>
  <c r="M91" i="65"/>
  <c r="K91" i="65"/>
  <c r="M90" i="65"/>
  <c r="K90" i="65"/>
  <c r="M89" i="65"/>
  <c r="K89" i="65"/>
  <c r="M88" i="65"/>
  <c r="K88" i="65"/>
  <c r="M87" i="65"/>
  <c r="K87" i="65"/>
  <c r="M86" i="65"/>
  <c r="K86" i="65"/>
  <c r="M85" i="65"/>
  <c r="K85" i="65"/>
  <c r="M84" i="65"/>
  <c r="K84" i="65"/>
  <c r="M83" i="65"/>
  <c r="K83" i="65"/>
  <c r="M82" i="65"/>
  <c r="K82" i="65"/>
  <c r="M81" i="65"/>
  <c r="K81" i="65"/>
  <c r="M80" i="65"/>
  <c r="K80" i="65"/>
  <c r="M79" i="65"/>
  <c r="K79" i="65"/>
  <c r="M78" i="65"/>
  <c r="K78" i="65"/>
  <c r="M77" i="65"/>
  <c r="K77" i="65"/>
  <c r="M76" i="65"/>
  <c r="K76" i="65"/>
  <c r="M75" i="65"/>
  <c r="K75" i="65"/>
  <c r="M74" i="65"/>
  <c r="K74" i="65"/>
  <c r="M73" i="65"/>
  <c r="K73" i="65"/>
  <c r="M72" i="65"/>
  <c r="K72" i="65"/>
  <c r="M71" i="65"/>
  <c r="K71" i="65"/>
  <c r="M70" i="65"/>
  <c r="K70" i="65"/>
  <c r="M69" i="65"/>
  <c r="K69" i="65"/>
  <c r="M68" i="65"/>
  <c r="K68" i="65"/>
  <c r="M67" i="65"/>
  <c r="K67" i="65"/>
  <c r="M66" i="65"/>
  <c r="K66" i="65"/>
  <c r="M65" i="65"/>
  <c r="K65" i="65"/>
  <c r="M64" i="65"/>
  <c r="K64" i="65"/>
  <c r="M63" i="65"/>
  <c r="K63" i="65"/>
  <c r="M62" i="65"/>
  <c r="K62" i="65"/>
  <c r="M61" i="65"/>
  <c r="K61" i="65"/>
  <c r="M60" i="65"/>
  <c r="K60" i="65"/>
  <c r="M59" i="65"/>
  <c r="K59" i="65"/>
  <c r="M998" i="65"/>
  <c r="K998" i="65"/>
  <c r="M997" i="65"/>
  <c r="K997" i="65"/>
  <c r="M996" i="65"/>
  <c r="K996" i="65"/>
  <c r="M995" i="65"/>
  <c r="K995" i="65"/>
  <c r="M994" i="65"/>
  <c r="K994" i="65"/>
  <c r="M993" i="65"/>
  <c r="K993" i="65"/>
  <c r="M655" i="65"/>
  <c r="K655" i="65"/>
  <c r="M654" i="65"/>
  <c r="K654" i="65"/>
  <c r="M653" i="65"/>
  <c r="K653" i="65"/>
  <c r="M652" i="65"/>
  <c r="K652" i="65"/>
  <c r="M651" i="65"/>
  <c r="K651" i="65"/>
  <c r="M650" i="65"/>
  <c r="K650" i="65"/>
  <c r="M649" i="65"/>
  <c r="K649" i="65"/>
  <c r="M648" i="65"/>
  <c r="K648" i="65"/>
  <c r="M647" i="65"/>
  <c r="K647" i="65"/>
  <c r="M646" i="65"/>
  <c r="K646" i="65"/>
  <c r="M645" i="65"/>
  <c r="K645" i="65"/>
  <c r="M644" i="65"/>
  <c r="K644" i="65"/>
  <c r="M643" i="65"/>
  <c r="K643" i="65"/>
  <c r="M642" i="65"/>
  <c r="K642" i="65"/>
  <c r="M641" i="65"/>
  <c r="K641" i="65"/>
  <c r="M640" i="65"/>
  <c r="K640" i="65"/>
  <c r="M639" i="65"/>
  <c r="K639" i="65"/>
  <c r="M638" i="65"/>
  <c r="K638" i="65"/>
  <c r="M637" i="65"/>
  <c r="K637" i="65"/>
  <c r="M636" i="65"/>
  <c r="K636" i="65"/>
  <c r="M635" i="65"/>
  <c r="K635" i="65"/>
  <c r="M634" i="65"/>
  <c r="K634" i="65"/>
  <c r="M633" i="65"/>
  <c r="K633" i="65"/>
  <c r="M632" i="65"/>
  <c r="K632" i="65"/>
  <c r="M631" i="65"/>
  <c r="K631" i="65"/>
  <c r="M58" i="65"/>
  <c r="K58" i="65"/>
  <c r="M57" i="65"/>
  <c r="K57" i="65"/>
  <c r="M56" i="65"/>
  <c r="K56" i="65"/>
  <c r="M55" i="65"/>
  <c r="K55" i="65"/>
  <c r="M54" i="65"/>
  <c r="K54" i="65"/>
  <c r="M53" i="65"/>
  <c r="K53" i="65"/>
  <c r="M52" i="65"/>
  <c r="K52" i="65"/>
  <c r="M51" i="65"/>
  <c r="K51" i="65"/>
  <c r="M50" i="65"/>
  <c r="K50" i="65"/>
  <c r="M49" i="65"/>
  <c r="K49" i="65"/>
  <c r="M48" i="65"/>
  <c r="K48" i="65"/>
  <c r="M47" i="65"/>
  <c r="K47" i="65"/>
  <c r="M46" i="65"/>
  <c r="K46" i="65"/>
  <c r="M45" i="65"/>
  <c r="K45" i="65"/>
  <c r="M44" i="65"/>
  <c r="K44" i="65"/>
  <c r="M43" i="65"/>
  <c r="K43" i="65"/>
  <c r="M42" i="65"/>
  <c r="K42" i="65"/>
  <c r="M41" i="65"/>
  <c r="K41" i="65"/>
  <c r="M40" i="65"/>
  <c r="K40" i="65"/>
  <c r="M39" i="65"/>
  <c r="K39" i="65"/>
  <c r="M38" i="65"/>
  <c r="K38" i="65"/>
  <c r="M37" i="65"/>
  <c r="K37" i="65"/>
  <c r="M36" i="65"/>
  <c r="K36" i="65"/>
  <c r="M35" i="65"/>
  <c r="K35" i="65"/>
  <c r="M34" i="65"/>
  <c r="K34" i="65"/>
  <c r="M33" i="65"/>
  <c r="K33" i="65"/>
  <c r="M32" i="65"/>
  <c r="K32" i="65"/>
  <c r="M31" i="65"/>
  <c r="K31" i="65"/>
  <c r="M30" i="65"/>
  <c r="K30" i="65"/>
  <c r="M29" i="65"/>
  <c r="K29" i="65"/>
  <c r="M28" i="65"/>
  <c r="K28" i="65"/>
  <c r="M27" i="65"/>
  <c r="K27" i="65"/>
  <c r="M26" i="65"/>
  <c r="K26" i="65"/>
  <c r="M992" i="65"/>
  <c r="K992" i="65"/>
  <c r="M991" i="65"/>
  <c r="K991" i="65"/>
  <c r="M990" i="65"/>
  <c r="K990" i="65"/>
  <c r="M989" i="65"/>
  <c r="K989" i="65"/>
  <c r="M988" i="65"/>
  <c r="K988" i="65"/>
  <c r="M987" i="65"/>
  <c r="K987" i="65"/>
  <c r="M986" i="65"/>
  <c r="K986" i="65"/>
  <c r="M985" i="65"/>
  <c r="K985" i="65"/>
  <c r="M984" i="65"/>
  <c r="K984" i="65"/>
  <c r="M983" i="65"/>
  <c r="K983" i="65"/>
  <c r="M982" i="65"/>
  <c r="K982" i="65"/>
  <c r="M981" i="65"/>
  <c r="K981" i="65"/>
  <c r="M980" i="65"/>
  <c r="K980" i="65"/>
  <c r="M979" i="65"/>
  <c r="K979" i="65"/>
  <c r="M978" i="65"/>
  <c r="K978" i="65"/>
  <c r="M977" i="65"/>
  <c r="K977" i="65"/>
  <c r="M25" i="65"/>
  <c r="K25" i="65"/>
  <c r="M24" i="65"/>
  <c r="K24" i="65"/>
  <c r="M23" i="65"/>
  <c r="K23" i="65"/>
  <c r="M22" i="65"/>
  <c r="K22" i="65"/>
  <c r="M21" i="65"/>
  <c r="K21" i="65"/>
  <c r="M20" i="65"/>
  <c r="K20" i="65"/>
  <c r="M19" i="65"/>
  <c r="K19" i="65"/>
  <c r="M18" i="65"/>
  <c r="K18" i="65"/>
  <c r="M17" i="65"/>
  <c r="K17" i="65"/>
  <c r="M16" i="65"/>
  <c r="K16" i="65"/>
  <c r="M15" i="65"/>
  <c r="K15" i="65"/>
  <c r="M14" i="65"/>
  <c r="K14" i="65"/>
  <c r="M13" i="65"/>
  <c r="K13" i="65"/>
  <c r="M12" i="65"/>
  <c r="K12" i="65"/>
  <c r="M11" i="65"/>
  <c r="K11" i="65"/>
  <c r="M10" i="65"/>
  <c r="K10" i="65"/>
  <c r="M9" i="65"/>
  <c r="K9" i="65"/>
  <c r="M8" i="65"/>
  <c r="K8" i="65"/>
  <c r="M7" i="65"/>
  <c r="K7" i="65"/>
  <c r="M6" i="65"/>
  <c r="K6" i="65"/>
  <c r="M5" i="65"/>
  <c r="K5" i="65"/>
  <c r="M4" i="65"/>
  <c r="K4" i="65"/>
  <c r="M3" i="65"/>
  <c r="K3" i="65"/>
  <c r="M2" i="65"/>
  <c r="K2" i="65"/>
  <c r="M976" i="65"/>
  <c r="K976" i="65"/>
  <c r="M975" i="65"/>
  <c r="K975" i="65"/>
  <c r="M974" i="65"/>
  <c r="K974" i="65"/>
  <c r="M973" i="65"/>
  <c r="K973" i="65"/>
  <c r="M972" i="65"/>
  <c r="K972" i="65"/>
  <c r="M971" i="65"/>
  <c r="K971" i="65"/>
  <c r="M970" i="65"/>
  <c r="K970" i="65"/>
  <c r="M969" i="65"/>
  <c r="K969" i="65"/>
  <c r="M968" i="65"/>
  <c r="K968" i="65"/>
  <c r="M967" i="65"/>
  <c r="K967" i="65"/>
  <c r="M966" i="65"/>
  <c r="K966" i="65"/>
  <c r="M965" i="65"/>
  <c r="K965" i="65"/>
  <c r="E15" i="55" l="1"/>
  <c r="F15" i="55" s="1"/>
  <c r="E14" i="55"/>
  <c r="F14" i="55" s="1"/>
  <c r="E15" i="64" l="1"/>
  <c r="F15" i="64" s="1"/>
  <c r="E14" i="64"/>
  <c r="F14" i="64" s="1"/>
  <c r="C27" i="48" l="1"/>
  <c r="C26" i="48"/>
  <c r="C25" i="48"/>
  <c r="C24" i="48"/>
  <c r="C23" i="48"/>
  <c r="C22" i="48"/>
  <c r="C21" i="48"/>
  <c r="C20" i="48"/>
  <c r="C19" i="48"/>
  <c r="C18" i="48"/>
  <c r="C17" i="48"/>
  <c r="C16" i="48"/>
  <c r="H15" i="64" l="1"/>
  <c r="F27" i="64"/>
  <c r="F28" i="64" s="1"/>
  <c r="F30" i="64" s="1"/>
  <c r="F26" i="64"/>
  <c r="D23" i="64"/>
  <c r="F23" i="64" s="1"/>
  <c r="E22" i="64"/>
  <c r="F22" i="64" s="1"/>
  <c r="E21" i="64"/>
  <c r="F21" i="64" s="1"/>
  <c r="E20" i="64"/>
  <c r="F20" i="64" s="1"/>
  <c r="E18" i="64"/>
  <c r="F18" i="64" s="1"/>
  <c r="E17" i="64"/>
  <c r="F17" i="64" s="1"/>
  <c r="E16" i="64"/>
  <c r="F16" i="64" s="1"/>
  <c r="E13" i="64"/>
  <c r="F13" i="64" s="1"/>
  <c r="F23" i="63"/>
  <c r="F25" i="63" s="1"/>
  <c r="F21" i="63"/>
  <c r="F20" i="63"/>
  <c r="F17" i="63"/>
  <c r="D17" i="63"/>
  <c r="F16" i="63"/>
  <c r="E16" i="63"/>
  <c r="F15" i="63"/>
  <c r="E15" i="63"/>
  <c r="F14" i="63"/>
  <c r="E14" i="63"/>
  <c r="E16" i="55"/>
  <c r="F16" i="55" s="1"/>
  <c r="E17" i="55"/>
  <c r="F17" i="55" s="1"/>
  <c r="E18" i="55"/>
  <c r="F18" i="55" s="1"/>
  <c r="F13" i="55"/>
  <c r="E13" i="55"/>
  <c r="F32" i="64" l="1"/>
  <c r="F33" i="64" s="1"/>
  <c r="F26" i="63"/>
  <c r="F86" i="62" l="1"/>
  <c r="G14" i="64" s="1"/>
  <c r="F42" i="62"/>
  <c r="F53" i="62"/>
  <c r="F72" i="62"/>
  <c r="F26" i="55"/>
  <c r="H20" i="64" l="1"/>
  <c r="G19" i="64"/>
  <c r="G14" i="55"/>
  <c r="G19" i="55"/>
  <c r="G14" i="27" l="1"/>
  <c r="B23" i="58"/>
  <c r="G14" i="63"/>
  <c r="H19" i="64"/>
  <c r="H19" i="55"/>
  <c r="B23" i="52"/>
  <c r="H14" i="55"/>
  <c r="H14" i="64"/>
  <c r="K18" i="58"/>
  <c r="K9" i="58"/>
  <c r="J9" i="58"/>
  <c r="G9" i="58"/>
  <c r="F9" i="58"/>
  <c r="C9" i="58"/>
  <c r="B9" i="58"/>
  <c r="B9" i="58" a="1"/>
  <c r="I9" i="58" s="1"/>
  <c r="K6" i="58"/>
  <c r="E6" i="58"/>
  <c r="B6" i="58" a="1"/>
  <c r="C5" i="58"/>
  <c r="D5" i="58" s="1"/>
  <c r="E5" i="58" s="1"/>
  <c r="F5" i="58" s="1"/>
  <c r="G5" i="58" s="1"/>
  <c r="H5" i="58" s="1"/>
  <c r="I5" i="58" s="1"/>
  <c r="J5" i="58" s="1"/>
  <c r="K5" i="58" s="1"/>
  <c r="L5" i="58" s="1"/>
  <c r="B8" i="58" s="1"/>
  <c r="C8" i="58" s="1"/>
  <c r="D8" i="58" s="1"/>
  <c r="E8" i="58" s="1"/>
  <c r="F8" i="58" s="1"/>
  <c r="G8" i="58" s="1"/>
  <c r="H8" i="58" s="1"/>
  <c r="I8" i="58" s="1"/>
  <c r="J8" i="58" s="1"/>
  <c r="K8" i="58" s="1"/>
  <c r="J6" i="58" l="1"/>
  <c r="F6" i="58"/>
  <c r="B6" i="58"/>
  <c r="G6" i="58"/>
  <c r="L6" i="58"/>
  <c r="C6" i="58"/>
  <c r="H6" i="58"/>
  <c r="D6" i="58"/>
  <c r="I6" i="58"/>
  <c r="D9" i="58"/>
  <c r="H9" i="58"/>
  <c r="E9" i="58"/>
  <c r="L9" i="58" l="1"/>
  <c r="F28" i="55" l="1"/>
  <c r="F30" i="55" s="1"/>
  <c r="F32" i="55" s="1"/>
  <c r="F27" i="55"/>
  <c r="D23" i="55"/>
  <c r="F23" i="55" s="1"/>
  <c r="E22" i="55"/>
  <c r="F22" i="55" s="1"/>
  <c r="E21" i="55"/>
  <c r="F21" i="55" s="1"/>
  <c r="E20" i="55"/>
  <c r="F20" i="55" s="1"/>
  <c r="F33" i="55" l="1"/>
  <c r="L9" i="52"/>
  <c r="B9" i="52" a="1"/>
  <c r="D9" i="52" s="1"/>
  <c r="B9" i="52"/>
  <c r="C9" i="52"/>
  <c r="E9" i="52"/>
  <c r="F9" i="52"/>
  <c r="G9" i="52"/>
  <c r="I9" i="52"/>
  <c r="J9" i="52"/>
  <c r="K9" i="52"/>
  <c r="B8" i="52"/>
  <c r="B6" i="52" a="1"/>
  <c r="B6" i="52" s="1"/>
  <c r="C6" i="52"/>
  <c r="D6" i="52"/>
  <c r="E6" i="52"/>
  <c r="G6" i="52"/>
  <c r="H6" i="52"/>
  <c r="I6" i="52"/>
  <c r="K6" i="52"/>
  <c r="L6" i="52"/>
  <c r="H9" i="52" l="1"/>
  <c r="J6" i="52"/>
  <c r="F6" i="52"/>
  <c r="E14" i="27"/>
  <c r="F14" i="27" s="1"/>
  <c r="K18" i="52"/>
  <c r="C5" i="52"/>
  <c r="D5" i="52" s="1"/>
  <c r="E5" i="52" s="1"/>
  <c r="F5" i="52" s="1"/>
  <c r="G5" i="52" s="1"/>
  <c r="H5" i="52" s="1"/>
  <c r="I5" i="52" s="1"/>
  <c r="J5" i="52" s="1"/>
  <c r="K5" i="52" s="1"/>
  <c r="L5" i="52" s="1"/>
  <c r="C8" i="52" s="1"/>
  <c r="D8" i="52" s="1"/>
  <c r="E8" i="52" s="1"/>
  <c r="F8" i="52" s="1"/>
  <c r="G8" i="52" s="1"/>
  <c r="H8" i="52" s="1"/>
  <c r="I8" i="52" s="1"/>
  <c r="J8" i="52" s="1"/>
  <c r="K8" i="52" s="1"/>
  <c r="B31" i="48" l="1"/>
  <c r="B30" i="48"/>
  <c r="B29" i="48"/>
  <c r="C28" i="48"/>
  <c r="H16" i="48" s="1"/>
  <c r="B28" i="48"/>
  <c r="B27" i="48"/>
  <c r="B26" i="48"/>
  <c r="B25" i="48"/>
  <c r="B24" i="48"/>
  <c r="B23" i="48"/>
  <c r="B22" i="48"/>
  <c r="B21" i="48"/>
  <c r="B20" i="48"/>
  <c r="B19" i="48"/>
  <c r="B18" i="48"/>
  <c r="B17" i="48"/>
  <c r="B16" i="48"/>
  <c r="B15" i="48"/>
  <c r="B14" i="48"/>
  <c r="C11" i="50"/>
  <c r="D11" i="50" s="1"/>
  <c r="C9" i="50"/>
  <c r="D9" i="50" s="1"/>
  <c r="C10" i="50"/>
  <c r="D10" i="50" s="1"/>
  <c r="C14" i="50"/>
  <c r="D14" i="50" s="1"/>
  <c r="C15" i="50"/>
  <c r="D15" i="50" s="1"/>
  <c r="C13" i="50"/>
  <c r="D13" i="50" s="1"/>
  <c r="H10" i="50"/>
  <c r="I10" i="50" s="1"/>
  <c r="H12" i="50"/>
  <c r="I12" i="50" s="1"/>
  <c r="H9" i="50"/>
  <c r="I9" i="50" s="1"/>
  <c r="H13" i="50"/>
  <c r="I13" i="50" s="1"/>
  <c r="H8" i="50"/>
  <c r="I8" i="50" s="1"/>
  <c r="H7" i="50"/>
  <c r="I7" i="50" s="1"/>
  <c r="H11" i="50"/>
  <c r="I11" i="50" s="1"/>
  <c r="C7" i="50"/>
  <c r="D7" i="50" s="1"/>
  <c r="C8" i="50"/>
  <c r="D8" i="50" s="1"/>
  <c r="C12" i="50"/>
  <c r="D12" i="50" s="1"/>
  <c r="H13" i="64" l="1"/>
  <c r="H13" i="55"/>
  <c r="H18" i="55"/>
  <c r="H16" i="55"/>
  <c r="H17" i="55"/>
  <c r="H16" i="64"/>
  <c r="H18" i="64"/>
  <c r="H17" i="64"/>
  <c r="D16" i="50"/>
  <c r="E13" i="52" s="1"/>
  <c r="G26" i="55" s="1"/>
  <c r="I14" i="50"/>
  <c r="E13" i="58" s="1"/>
  <c r="G26" i="64" s="1"/>
  <c r="H17" i="48"/>
  <c r="G16" i="48"/>
  <c r="H26" i="64" l="1"/>
  <c r="C20" i="58"/>
  <c r="E20" i="58" s="1"/>
  <c r="G20" i="58" s="1"/>
  <c r="I20" i="58" s="1"/>
  <c r="H15" i="55"/>
  <c r="C20" i="52"/>
  <c r="H18" i="48"/>
  <c r="G17" i="48"/>
  <c r="F20" i="27"/>
  <c r="F21" i="27" s="1"/>
  <c r="F23" i="27" s="1"/>
  <c r="D17" i="27"/>
  <c r="F17" i="27" s="1"/>
  <c r="E16" i="27"/>
  <c r="F16" i="27" s="1"/>
  <c r="E15" i="27"/>
  <c r="F15" i="27" s="1"/>
  <c r="C21" i="58" l="1"/>
  <c r="E21" i="58" s="1"/>
  <c r="G21" i="58" s="1"/>
  <c r="I21" i="58" s="1"/>
  <c r="H26" i="55"/>
  <c r="C21" i="52"/>
  <c r="E21" i="52" s="1"/>
  <c r="E20" i="52"/>
  <c r="G20" i="52" s="1"/>
  <c r="H19" i="48"/>
  <c r="G18" i="48"/>
  <c r="F25" i="27"/>
  <c r="F26" i="27" s="1"/>
  <c r="C22" i="58" l="1"/>
  <c r="G21" i="52"/>
  <c r="I21" i="52" s="1"/>
  <c r="I20" i="52"/>
  <c r="C22" i="52"/>
  <c r="H20" i="48"/>
  <c r="G19" i="48"/>
  <c r="E22" i="58" l="1"/>
  <c r="G22" i="58" s="1"/>
  <c r="H14" i="63"/>
  <c r="B24" i="58"/>
  <c r="C23" i="58"/>
  <c r="E23" i="58" s="1"/>
  <c r="E22" i="52"/>
  <c r="G22" i="52" s="1"/>
  <c r="I22" i="52" s="1"/>
  <c r="C23" i="52"/>
  <c r="E23" i="52" s="1"/>
  <c r="B24" i="52"/>
  <c r="H21" i="48"/>
  <c r="G20" i="48"/>
  <c r="I22" i="58" l="1"/>
  <c r="G23" i="58"/>
  <c r="B25" i="58"/>
  <c r="C24" i="58"/>
  <c r="G23" i="52"/>
  <c r="I23" i="52" s="1"/>
  <c r="B25" i="52"/>
  <c r="C24" i="52"/>
  <c r="H22" i="48"/>
  <c r="G21" i="48"/>
  <c r="I23" i="58" l="1"/>
  <c r="C25" i="58"/>
  <c r="E24" i="58"/>
  <c r="G24" i="58" s="1"/>
  <c r="B26" i="58"/>
  <c r="C25" i="52"/>
  <c r="E24" i="52"/>
  <c r="G24" i="52" s="1"/>
  <c r="I24" i="52" s="1"/>
  <c r="B26" i="52"/>
  <c r="H23" i="48"/>
  <c r="G22" i="48"/>
  <c r="AJ10" i="16"/>
  <c r="V10" i="16"/>
  <c r="V11" i="16" s="1"/>
  <c r="V12" i="16" s="1"/>
  <c r="V13" i="16" s="1"/>
  <c r="V14" i="16" s="1"/>
  <c r="V15" i="16" s="1"/>
  <c r="V16" i="16" s="1"/>
  <c r="V17" i="16" s="1"/>
  <c r="V18" i="16" s="1"/>
  <c r="V19" i="16" s="1"/>
  <c r="V20" i="16" s="1"/>
  <c r="V21" i="16" s="1"/>
  <c r="V22" i="16" s="1"/>
  <c r="AN9" i="16"/>
  <c r="AN10" i="16" s="1"/>
  <c r="AN11" i="16" s="1"/>
  <c r="AN12" i="16" s="1"/>
  <c r="AN13" i="16" s="1"/>
  <c r="AN14" i="16" s="1"/>
  <c r="AN15" i="16" s="1"/>
  <c r="AN16" i="16" s="1"/>
  <c r="AN17" i="16" s="1"/>
  <c r="AN18" i="16" s="1"/>
  <c r="AN19" i="16" s="1"/>
  <c r="AJ9" i="16"/>
  <c r="AE9" i="16"/>
  <c r="AE10" i="16" s="1"/>
  <c r="AE11" i="16" s="1"/>
  <c r="AE12" i="16" s="1"/>
  <c r="AE13" i="16" s="1"/>
  <c r="AE14" i="16" s="1"/>
  <c r="AE15" i="16" s="1"/>
  <c r="AE16" i="16" s="1"/>
  <c r="AE17" i="16" s="1"/>
  <c r="AE18" i="16" s="1"/>
  <c r="AE19" i="16" s="1"/>
  <c r="AE20" i="16" s="1"/>
  <c r="AE21" i="16" s="1"/>
  <c r="AE22" i="16" s="1"/>
  <c r="AE23" i="16" s="1"/>
  <c r="AE24" i="16" s="1"/>
  <c r="AE25" i="16" s="1"/>
  <c r="AE26" i="16" s="1"/>
  <c r="AE27" i="16" s="1"/>
  <c r="AE28" i="16" s="1"/>
  <c r="AE29" i="16" s="1"/>
  <c r="AE30" i="16" s="1"/>
  <c r="AE31" i="16" s="1"/>
  <c r="AE32" i="16" s="1"/>
  <c r="AE33" i="16" s="1"/>
  <c r="AE34" i="16" s="1"/>
  <c r="AE35" i="16" s="1"/>
  <c r="AE36" i="16" s="1"/>
  <c r="AE37" i="16" s="1"/>
  <c r="AE38" i="16" s="1"/>
  <c r="S9" i="16"/>
  <c r="S10" i="16" s="1"/>
  <c r="S11" i="16" s="1"/>
  <c r="S12" i="16" s="1"/>
  <c r="S13" i="16" s="1"/>
  <c r="S14" i="16" s="1"/>
  <c r="S15" i="16" s="1"/>
  <c r="S16" i="16" s="1"/>
  <c r="S17" i="16" s="1"/>
  <c r="S18" i="16" s="1"/>
  <c r="S19" i="16" s="1"/>
  <c r="G9" i="16"/>
  <c r="G10" i="16" s="1"/>
  <c r="G11" i="16" s="1"/>
  <c r="G12" i="16" s="1"/>
  <c r="D9" i="16"/>
  <c r="D10" i="16" s="1"/>
  <c r="AN8" i="16"/>
  <c r="AJ8" i="16"/>
  <c r="AE8" i="16"/>
  <c r="AB8" i="16"/>
  <c r="AB9" i="16" s="1"/>
  <c r="AB10" i="16" s="1"/>
  <c r="AB11" i="16" s="1"/>
  <c r="AB12" i="16" s="1"/>
  <c r="AB13" i="16" s="1"/>
  <c r="AB14" i="16" s="1"/>
  <c r="AB15" i="16" s="1"/>
  <c r="AB16" i="16" s="1"/>
  <c r="AB17" i="16" s="1"/>
  <c r="AB18" i="16" s="1"/>
  <c r="AB19" i="16" s="1"/>
  <c r="AB20" i="16" s="1"/>
  <c r="AB21" i="16" s="1"/>
  <c r="AB22" i="16" s="1"/>
  <c r="AB23" i="16" s="1"/>
  <c r="AB24" i="16" s="1"/>
  <c r="AB25" i="16" s="1"/>
  <c r="AB26" i="16" s="1"/>
  <c r="AB27" i="16" s="1"/>
  <c r="S8" i="16"/>
  <c r="P8" i="16"/>
  <c r="P9" i="16" s="1"/>
  <c r="P10" i="16" s="1"/>
  <c r="P11" i="16" s="1"/>
  <c r="P12" i="16" s="1"/>
  <c r="P13" i="16" s="1"/>
  <c r="P14" i="16" s="1"/>
  <c r="P15" i="16" s="1"/>
  <c r="P16" i="16" s="1"/>
  <c r="P17" i="16" s="1"/>
  <c r="M8" i="16"/>
  <c r="M9" i="16" s="1"/>
  <c r="M10" i="16" s="1"/>
  <c r="M11" i="16" s="1"/>
  <c r="M12" i="16" s="1"/>
  <c r="M13" i="16" s="1"/>
  <c r="M14" i="16" s="1"/>
  <c r="M15" i="16" s="1"/>
  <c r="M16" i="16" s="1"/>
  <c r="G8" i="16"/>
  <c r="D8" i="16"/>
  <c r="A8" i="16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N7" i="16"/>
  <c r="AJ7" i="16"/>
  <c r="AK7" i="16" s="1"/>
  <c r="AK8" i="16" s="1"/>
  <c r="AK9" i="16" s="1"/>
  <c r="AK10" i="16" s="1"/>
  <c r="AH7" i="16"/>
  <c r="AH8" i="16" s="1"/>
  <c r="AH9" i="16" s="1"/>
  <c r="AH10" i="16" s="1"/>
  <c r="AH11" i="16" s="1"/>
  <c r="AH12" i="16" s="1"/>
  <c r="AH13" i="16" s="1"/>
  <c r="AH14" i="16" s="1"/>
  <c r="AH15" i="16" s="1"/>
  <c r="AH16" i="16" s="1"/>
  <c r="AH17" i="16" s="1"/>
  <c r="AH18" i="16" s="1"/>
  <c r="AH19" i="16" s="1"/>
  <c r="AH20" i="16" s="1"/>
  <c r="AH21" i="16" s="1"/>
  <c r="AH22" i="16" s="1"/>
  <c r="AH23" i="16" s="1"/>
  <c r="AH24" i="16" s="1"/>
  <c r="AH25" i="16" s="1"/>
  <c r="AH26" i="16" s="1"/>
  <c r="AH27" i="16" s="1"/>
  <c r="AH28" i="16" s="1"/>
  <c r="AH29" i="16" s="1"/>
  <c r="AH30" i="16" s="1"/>
  <c r="AH31" i="16" s="1"/>
  <c r="AH32" i="16" s="1"/>
  <c r="AH33" i="16" s="1"/>
  <c r="AH34" i="16" s="1"/>
  <c r="AH35" i="16" s="1"/>
  <c r="AH36" i="16" s="1"/>
  <c r="AH37" i="16" s="1"/>
  <c r="AH38" i="16" s="1"/>
  <c r="AH39" i="16" s="1"/>
  <c r="AH40" i="16" s="1"/>
  <c r="AH41" i="16" s="1"/>
  <c r="AH42" i="16" s="1"/>
  <c r="AH43" i="16" s="1"/>
  <c r="AH44" i="16" s="1"/>
  <c r="AH45" i="16" s="1"/>
  <c r="AH46" i="16" s="1"/>
  <c r="AE7" i="16"/>
  <c r="AB7" i="16"/>
  <c r="Y7" i="16"/>
  <c r="Y8" i="16" s="1"/>
  <c r="Y9" i="16" s="1"/>
  <c r="Y10" i="16" s="1"/>
  <c r="Y11" i="16" s="1"/>
  <c r="Y12" i="16" s="1"/>
  <c r="Y13" i="16" s="1"/>
  <c r="Y14" i="16" s="1"/>
  <c r="Y15" i="16" s="1"/>
  <c r="Y16" i="16" s="1"/>
  <c r="Y17" i="16" s="1"/>
  <c r="V7" i="16"/>
  <c r="V8" i="16" s="1"/>
  <c r="V9" i="16" s="1"/>
  <c r="S7" i="16"/>
  <c r="P7" i="16"/>
  <c r="M7" i="16"/>
  <c r="J7" i="16"/>
  <c r="J8" i="16" s="1"/>
  <c r="J9" i="16" s="1"/>
  <c r="J10" i="16" s="1"/>
  <c r="J11" i="16" s="1"/>
  <c r="J12" i="16" s="1"/>
  <c r="J13" i="16" s="1"/>
  <c r="J14" i="16" s="1"/>
  <c r="G7" i="16"/>
  <c r="D7" i="16"/>
  <c r="M6" i="16"/>
  <c r="J6" i="16"/>
  <c r="G6" i="16"/>
  <c r="I24" i="58" l="1"/>
  <c r="C26" i="58"/>
  <c r="E25" i="58"/>
  <c r="G25" i="58" s="1"/>
  <c r="B27" i="58"/>
  <c r="B27" i="52"/>
  <c r="E25" i="52"/>
  <c r="G25" i="52" s="1"/>
  <c r="I25" i="52" s="1"/>
  <c r="C26" i="52"/>
  <c r="H24" i="48"/>
  <c r="G23" i="48"/>
  <c r="S6" i="16"/>
  <c r="Y6" i="16" s="1"/>
  <c r="P6" i="16"/>
  <c r="V6" i="16" s="1"/>
  <c r="AB6" i="16" s="1"/>
  <c r="AE6" i="16" s="1"/>
  <c r="I25" i="58" l="1"/>
  <c r="C27" i="58"/>
  <c r="E26" i="58"/>
  <c r="G26" i="58" s="1"/>
  <c r="B28" i="58"/>
  <c r="C27" i="52"/>
  <c r="E26" i="52"/>
  <c r="G26" i="52" s="1"/>
  <c r="I26" i="52" s="1"/>
  <c r="B28" i="52"/>
  <c r="H25" i="48"/>
  <c r="G24" i="48"/>
  <c r="AN6" i="16"/>
  <c r="AH6" i="16"/>
  <c r="I26" i="58" l="1"/>
  <c r="C28" i="58"/>
  <c r="E27" i="58"/>
  <c r="G27" i="58" s="1"/>
  <c r="B29" i="58"/>
  <c r="E27" i="52"/>
  <c r="G27" i="52" s="1"/>
  <c r="I27" i="52" s="1"/>
  <c r="C28" i="52"/>
  <c r="B29" i="52"/>
  <c r="H26" i="48"/>
  <c r="G25" i="48"/>
  <c r="I27" i="58" l="1"/>
  <c r="C29" i="58"/>
  <c r="E28" i="58"/>
  <c r="G28" i="58" s="1"/>
  <c r="I28" i="58" s="1"/>
  <c r="B30" i="58"/>
  <c r="B30" i="52"/>
  <c r="C29" i="52"/>
  <c r="E28" i="52"/>
  <c r="G28" i="52" s="1"/>
  <c r="I28" i="52" s="1"/>
  <c r="H27" i="48"/>
  <c r="G27" i="48" s="1"/>
  <c r="G26" i="48"/>
  <c r="C30" i="58" l="1"/>
  <c r="E29" i="58"/>
  <c r="G29" i="58" s="1"/>
  <c r="I29" i="58" s="1"/>
  <c r="B31" i="58"/>
  <c r="B31" i="52"/>
  <c r="E29" i="52"/>
  <c r="G29" i="52" s="1"/>
  <c r="I29" i="52" s="1"/>
  <c r="C30" i="52"/>
  <c r="D21" i="52" l="1"/>
  <c r="D25" i="52"/>
  <c r="D29" i="52"/>
  <c r="D22" i="52"/>
  <c r="D26" i="52"/>
  <c r="D30" i="52"/>
  <c r="D23" i="52"/>
  <c r="D27" i="52"/>
  <c r="D31" i="52"/>
  <c r="D24" i="52"/>
  <c r="D28" i="52"/>
  <c r="D20" i="52"/>
  <c r="F20" i="52" s="1"/>
  <c r="D21" i="58"/>
  <c r="D25" i="58"/>
  <c r="D29" i="58"/>
  <c r="D28" i="58"/>
  <c r="D22" i="58"/>
  <c r="D26" i="58"/>
  <c r="D30" i="58"/>
  <c r="D23" i="58"/>
  <c r="D27" i="58"/>
  <c r="D31" i="58"/>
  <c r="D24" i="58"/>
  <c r="D20" i="58"/>
  <c r="F20" i="58" s="1"/>
  <c r="C31" i="58"/>
  <c r="E30" i="58"/>
  <c r="G30" i="58" s="1"/>
  <c r="B32" i="58"/>
  <c r="C31" i="52"/>
  <c r="E30" i="52"/>
  <c r="G30" i="52" s="1"/>
  <c r="I30" i="52" s="1"/>
  <c r="B32" i="52"/>
  <c r="H20" i="58" l="1"/>
  <c r="J20" i="58" s="1"/>
  <c r="K20" i="58" s="1"/>
  <c r="L20" i="58" s="1"/>
  <c r="F21" i="58"/>
  <c r="H20" i="52"/>
  <c r="J20" i="52" s="1"/>
  <c r="K20" i="52" s="1"/>
  <c r="L20" i="52" s="1"/>
  <c r="F21" i="52"/>
  <c r="I30" i="58"/>
  <c r="C32" i="58"/>
  <c r="E31" i="58"/>
  <c r="G31" i="58" s="1"/>
  <c r="I31" i="58" s="1"/>
  <c r="B33" i="58"/>
  <c r="D32" i="58"/>
  <c r="C32" i="52"/>
  <c r="E31" i="52"/>
  <c r="G31" i="52" s="1"/>
  <c r="I31" i="52" s="1"/>
  <c r="D32" i="52"/>
  <c r="B33" i="52"/>
  <c r="F22" i="52" l="1"/>
  <c r="H21" i="52"/>
  <c r="J21" i="52" s="1"/>
  <c r="K21" i="52" s="1"/>
  <c r="L21" i="52" s="1"/>
  <c r="H21" i="58"/>
  <c r="J21" i="58" s="1"/>
  <c r="K21" i="58" s="1"/>
  <c r="L21" i="58" s="1"/>
  <c r="F22" i="58"/>
  <c r="C33" i="58"/>
  <c r="E32" i="58"/>
  <c r="G32" i="58" s="1"/>
  <c r="I32" i="58" s="1"/>
  <c r="B34" i="58"/>
  <c r="D33" i="58"/>
  <c r="D33" i="52"/>
  <c r="B34" i="52"/>
  <c r="C33" i="52"/>
  <c r="E32" i="52"/>
  <c r="G32" i="52" s="1"/>
  <c r="I32" i="52" s="1"/>
  <c r="H22" i="58" l="1"/>
  <c r="J22" i="58" s="1"/>
  <c r="K22" i="58" s="1"/>
  <c r="L22" i="58" s="1"/>
  <c r="F23" i="58"/>
  <c r="F23" i="52"/>
  <c r="H22" i="52"/>
  <c r="J22" i="52" s="1"/>
  <c r="K22" i="52" s="1"/>
  <c r="L22" i="52" s="1"/>
  <c r="C34" i="58"/>
  <c r="E33" i="58"/>
  <c r="G33" i="58" s="1"/>
  <c r="I33" i="58" s="1"/>
  <c r="B35" i="58"/>
  <c r="D34" i="58"/>
  <c r="D34" i="52"/>
  <c r="B35" i="52"/>
  <c r="C34" i="52"/>
  <c r="E33" i="52"/>
  <c r="G33" i="52" s="1"/>
  <c r="I33" i="52" s="1"/>
  <c r="H23" i="58" l="1"/>
  <c r="J23" i="58" s="1"/>
  <c r="K23" i="58" s="1"/>
  <c r="L23" i="58" s="1"/>
  <c r="F24" i="58"/>
  <c r="F24" i="52"/>
  <c r="H23" i="52"/>
  <c r="J23" i="52" s="1"/>
  <c r="K23" i="52" s="1"/>
  <c r="L23" i="52" s="1"/>
  <c r="C35" i="58"/>
  <c r="E34" i="58"/>
  <c r="G34" i="58" s="1"/>
  <c r="D35" i="58"/>
  <c r="B36" i="58"/>
  <c r="B36" i="52"/>
  <c r="D35" i="52"/>
  <c r="C35" i="52"/>
  <c r="E34" i="52"/>
  <c r="G34" i="52" s="1"/>
  <c r="I34" i="52" s="1"/>
  <c r="H24" i="58" l="1"/>
  <c r="J24" i="58" s="1"/>
  <c r="K24" i="58" s="1"/>
  <c r="L24" i="58" s="1"/>
  <c r="F25" i="58"/>
  <c r="F25" i="52"/>
  <c r="H24" i="52"/>
  <c r="J24" i="52" s="1"/>
  <c r="K24" i="52" s="1"/>
  <c r="L24" i="52" s="1"/>
  <c r="I34" i="58"/>
  <c r="E35" i="58"/>
  <c r="G35" i="58" s="1"/>
  <c r="C36" i="58"/>
  <c r="B37" i="58"/>
  <c r="D36" i="58"/>
  <c r="D36" i="52"/>
  <c r="B37" i="52"/>
  <c r="C36" i="52"/>
  <c r="E35" i="52"/>
  <c r="G35" i="52" s="1"/>
  <c r="F26" i="52" l="1"/>
  <c r="H25" i="52"/>
  <c r="J25" i="52" s="1"/>
  <c r="K25" i="52" s="1"/>
  <c r="L25" i="52" s="1"/>
  <c r="F26" i="58"/>
  <c r="H25" i="58"/>
  <c r="J25" i="58" s="1"/>
  <c r="K25" i="58" s="1"/>
  <c r="L25" i="58" s="1"/>
  <c r="I35" i="58"/>
  <c r="C37" i="58"/>
  <c r="E36" i="58"/>
  <c r="B38" i="58"/>
  <c r="D37" i="58"/>
  <c r="C37" i="52"/>
  <c r="E36" i="52"/>
  <c r="G36" i="52" s="1"/>
  <c r="I35" i="52"/>
  <c r="D37" i="52"/>
  <c r="B38" i="52"/>
  <c r="H26" i="52" l="1"/>
  <c r="J26" i="52" s="1"/>
  <c r="K26" i="52" s="1"/>
  <c r="L26" i="52" s="1"/>
  <c r="F27" i="52"/>
  <c r="F27" i="58"/>
  <c r="H26" i="58"/>
  <c r="J26" i="58" s="1"/>
  <c r="K26" i="58" s="1"/>
  <c r="L26" i="58" s="1"/>
  <c r="C38" i="58"/>
  <c r="E37" i="58"/>
  <c r="G36" i="58"/>
  <c r="B39" i="58"/>
  <c r="D38" i="58"/>
  <c r="C38" i="52"/>
  <c r="E37" i="52"/>
  <c r="G37" i="52" s="1"/>
  <c r="I37" i="52" s="1"/>
  <c r="I36" i="52"/>
  <c r="B39" i="52"/>
  <c r="D38" i="52"/>
  <c r="H27" i="58" l="1"/>
  <c r="J27" i="58" s="1"/>
  <c r="K27" i="58" s="1"/>
  <c r="L27" i="58" s="1"/>
  <c r="F28" i="58"/>
  <c r="F28" i="52"/>
  <c r="H27" i="52"/>
  <c r="J27" i="52" s="1"/>
  <c r="K27" i="52" s="1"/>
  <c r="L27" i="52" s="1"/>
  <c r="C39" i="58"/>
  <c r="E38" i="58"/>
  <c r="G37" i="58"/>
  <c r="I36" i="58"/>
  <c r="D39" i="58"/>
  <c r="B40" i="58"/>
  <c r="D39" i="52"/>
  <c r="B40" i="52"/>
  <c r="C39" i="52"/>
  <c r="E38" i="52"/>
  <c r="G38" i="52" s="1"/>
  <c r="I38" i="52" s="1"/>
  <c r="F29" i="52" l="1"/>
  <c r="H28" i="52"/>
  <c r="J28" i="52" s="1"/>
  <c r="K28" i="52" s="1"/>
  <c r="L28" i="52" s="1"/>
  <c r="H28" i="58"/>
  <c r="J28" i="58" s="1"/>
  <c r="K28" i="58" s="1"/>
  <c r="L28" i="58" s="1"/>
  <c r="F29" i="58"/>
  <c r="C40" i="58"/>
  <c r="E39" i="58"/>
  <c r="G38" i="58"/>
  <c r="I37" i="58"/>
  <c r="D40" i="58"/>
  <c r="B41" i="58"/>
  <c r="C40" i="52"/>
  <c r="E39" i="52"/>
  <c r="G39" i="52" s="1"/>
  <c r="D40" i="52"/>
  <c r="B41" i="52"/>
  <c r="F30" i="58" l="1"/>
  <c r="H29" i="58"/>
  <c r="J29" i="58" s="1"/>
  <c r="K29" i="58" s="1"/>
  <c r="L29" i="58" s="1"/>
  <c r="F30" i="52"/>
  <c r="H29" i="52"/>
  <c r="J29" i="52" s="1"/>
  <c r="K29" i="52" s="1"/>
  <c r="L29" i="52" s="1"/>
  <c r="G39" i="58"/>
  <c r="I38" i="58"/>
  <c r="C41" i="58"/>
  <c r="E40" i="58"/>
  <c r="D41" i="58"/>
  <c r="B42" i="58"/>
  <c r="I39" i="52"/>
  <c r="C41" i="52"/>
  <c r="E40" i="52"/>
  <c r="G40" i="52" s="1"/>
  <c r="B42" i="52"/>
  <c r="D41" i="52"/>
  <c r="F31" i="58" l="1"/>
  <c r="H30" i="58"/>
  <c r="J30" i="58" s="1"/>
  <c r="K30" i="58" s="1"/>
  <c r="L30" i="58" s="1"/>
  <c r="F31" i="52"/>
  <c r="H30" i="52"/>
  <c r="J30" i="52" s="1"/>
  <c r="K30" i="52" s="1"/>
  <c r="L30" i="52" s="1"/>
  <c r="G40" i="58"/>
  <c r="I39" i="58"/>
  <c r="C42" i="58"/>
  <c r="E41" i="58"/>
  <c r="B43" i="58"/>
  <c r="D42" i="58"/>
  <c r="I40" i="52"/>
  <c r="E41" i="52"/>
  <c r="G41" i="52" s="1"/>
  <c r="I41" i="52" s="1"/>
  <c r="C42" i="52"/>
  <c r="D42" i="52"/>
  <c r="B43" i="52"/>
  <c r="H31" i="58" l="1"/>
  <c r="J31" i="58" s="1"/>
  <c r="K31" i="58" s="1"/>
  <c r="L31" i="58" s="1"/>
  <c r="F32" i="58"/>
  <c r="F32" i="52"/>
  <c r="H31" i="52"/>
  <c r="J31" i="52" s="1"/>
  <c r="K31" i="52" s="1"/>
  <c r="L31" i="52" s="1"/>
  <c r="G41" i="58"/>
  <c r="I40" i="58"/>
  <c r="C43" i="58"/>
  <c r="E42" i="58"/>
  <c r="D43" i="58"/>
  <c r="B44" i="58"/>
  <c r="D43" i="52"/>
  <c r="B44" i="52"/>
  <c r="E42" i="52"/>
  <c r="G42" i="52" s="1"/>
  <c r="I42" i="52" s="1"/>
  <c r="C43" i="52"/>
  <c r="H32" i="58" l="1"/>
  <c r="J32" i="58" s="1"/>
  <c r="K32" i="58" s="1"/>
  <c r="L32" i="58" s="1"/>
  <c r="F33" i="58"/>
  <c r="F33" i="52"/>
  <c r="H32" i="52"/>
  <c r="J32" i="52" s="1"/>
  <c r="K32" i="52" s="1"/>
  <c r="L32" i="52" s="1"/>
  <c r="C44" i="58"/>
  <c r="E43" i="58"/>
  <c r="G42" i="58"/>
  <c r="I41" i="58"/>
  <c r="D44" i="58"/>
  <c r="B45" i="58"/>
  <c r="B45" i="52"/>
  <c r="D44" i="52"/>
  <c r="C44" i="52"/>
  <c r="E43" i="52"/>
  <c r="G43" i="52" s="1"/>
  <c r="I43" i="52" s="1"/>
  <c r="H33" i="58" l="1"/>
  <c r="J33" i="58" s="1"/>
  <c r="K33" i="58" s="1"/>
  <c r="L33" i="58" s="1"/>
  <c r="F34" i="58"/>
  <c r="F34" i="52"/>
  <c r="H33" i="52"/>
  <c r="J33" i="52" s="1"/>
  <c r="K33" i="52" s="1"/>
  <c r="L33" i="52" s="1"/>
  <c r="G43" i="58"/>
  <c r="I42" i="58"/>
  <c r="C45" i="58"/>
  <c r="E44" i="58"/>
  <c r="B46" i="58"/>
  <c r="D45" i="58"/>
  <c r="B46" i="52"/>
  <c r="D45" i="52"/>
  <c r="E44" i="52"/>
  <c r="G44" i="52" s="1"/>
  <c r="C45" i="52"/>
  <c r="H34" i="58" l="1"/>
  <c r="J34" i="58" s="1"/>
  <c r="K34" i="58" s="1"/>
  <c r="L34" i="58" s="1"/>
  <c r="F35" i="58"/>
  <c r="H34" i="52"/>
  <c r="J34" i="52" s="1"/>
  <c r="K34" i="52" s="1"/>
  <c r="L34" i="52" s="1"/>
  <c r="F35" i="52"/>
  <c r="C46" i="58"/>
  <c r="E45" i="58"/>
  <c r="G44" i="58"/>
  <c r="I43" i="58"/>
  <c r="B47" i="58"/>
  <c r="B78" i="58" s="1"/>
  <c r="D46" i="58"/>
  <c r="I44" i="52"/>
  <c r="D46" i="52"/>
  <c r="B47" i="52"/>
  <c r="C46" i="52"/>
  <c r="E45" i="52"/>
  <c r="G45" i="52" s="1"/>
  <c r="H35" i="58" l="1"/>
  <c r="J35" i="58" s="1"/>
  <c r="K35" i="58" s="1"/>
  <c r="F36" i="58"/>
  <c r="F36" i="52"/>
  <c r="H35" i="52"/>
  <c r="J35" i="52" s="1"/>
  <c r="K35" i="52" s="1"/>
  <c r="G45" i="58"/>
  <c r="I44" i="58"/>
  <c r="C47" i="58"/>
  <c r="E46" i="58"/>
  <c r="B48" i="58"/>
  <c r="D47" i="58"/>
  <c r="D77" i="58" s="1"/>
  <c r="I45" i="52"/>
  <c r="C47" i="52"/>
  <c r="E46" i="52"/>
  <c r="G46" i="52" s="1"/>
  <c r="B78" i="52"/>
  <c r="B48" i="52"/>
  <c r="D47" i="52"/>
  <c r="H36" i="58" l="1"/>
  <c r="J36" i="58" s="1"/>
  <c r="K36" i="58" s="1"/>
  <c r="F37" i="58"/>
  <c r="F15" i="48"/>
  <c r="J15" i="48" s="1"/>
  <c r="L35" i="58"/>
  <c r="F15" i="5"/>
  <c r="L35" i="52"/>
  <c r="F37" i="52"/>
  <c r="H36" i="52"/>
  <c r="J36" i="52" s="1"/>
  <c r="K36" i="52" s="1"/>
  <c r="G46" i="58"/>
  <c r="I45" i="58"/>
  <c r="C48" i="58"/>
  <c r="E47" i="58"/>
  <c r="E77" i="58" s="1"/>
  <c r="C78" i="58"/>
  <c r="D48" i="58"/>
  <c r="B49" i="58"/>
  <c r="I46" i="52"/>
  <c r="D77" i="52"/>
  <c r="B49" i="52"/>
  <c r="D48" i="52"/>
  <c r="C48" i="52"/>
  <c r="C78" i="52"/>
  <c r="E47" i="52"/>
  <c r="E77" i="52" s="1"/>
  <c r="H37" i="52" l="1"/>
  <c r="J37" i="52" s="1"/>
  <c r="K37" i="52" s="1"/>
  <c r="F38" i="52"/>
  <c r="H37" i="58"/>
  <c r="J37" i="58" s="1"/>
  <c r="K37" i="58" s="1"/>
  <c r="F38" i="58"/>
  <c r="L36" i="52"/>
  <c r="E16" i="5" s="1"/>
  <c r="F16" i="5"/>
  <c r="F16" i="48"/>
  <c r="L36" i="58"/>
  <c r="E16" i="48" s="1"/>
  <c r="I16" i="48" s="1"/>
  <c r="J16" i="48" s="1"/>
  <c r="G47" i="58"/>
  <c r="I46" i="58"/>
  <c r="G27" i="64"/>
  <c r="C49" i="58"/>
  <c r="E48" i="58"/>
  <c r="D49" i="58"/>
  <c r="B50" i="58"/>
  <c r="G27" i="55"/>
  <c r="H14" i="27"/>
  <c r="B50" i="52"/>
  <c r="D49" i="52"/>
  <c r="E48" i="52"/>
  <c r="C49" i="52"/>
  <c r="G47" i="52"/>
  <c r="H38" i="58" l="1"/>
  <c r="J38" i="58" s="1"/>
  <c r="K38" i="58" s="1"/>
  <c r="F39" i="58"/>
  <c r="F17" i="48"/>
  <c r="L37" i="58"/>
  <c r="E17" i="48" s="1"/>
  <c r="I17" i="48" s="1"/>
  <c r="J17" i="48" s="1"/>
  <c r="H38" i="52"/>
  <c r="J38" i="52" s="1"/>
  <c r="K38" i="52" s="1"/>
  <c r="F39" i="52"/>
  <c r="L37" i="52"/>
  <c r="E17" i="5" s="1"/>
  <c r="F17" i="5"/>
  <c r="C50" i="58"/>
  <c r="E49" i="58"/>
  <c r="G48" i="58"/>
  <c r="G78" i="58"/>
  <c r="I47" i="58"/>
  <c r="D50" i="58"/>
  <c r="B51" i="58"/>
  <c r="H27" i="64"/>
  <c r="H28" i="64" s="1"/>
  <c r="H30" i="64" s="1"/>
  <c r="H32" i="64" s="1"/>
  <c r="H33" i="64" s="1"/>
  <c r="G28" i="64"/>
  <c r="G20" i="63" s="1"/>
  <c r="H20" i="63" s="1"/>
  <c r="H21" i="63" s="1"/>
  <c r="H23" i="63" s="1"/>
  <c r="H25" i="63" s="1"/>
  <c r="H26" i="63" s="1"/>
  <c r="G28" i="55"/>
  <c r="G20" i="27" s="1"/>
  <c r="G21" i="27" s="1"/>
  <c r="H20" i="55"/>
  <c r="H27" i="55"/>
  <c r="E49" i="52"/>
  <c r="C50" i="52"/>
  <c r="G48" i="52"/>
  <c r="G78" i="52"/>
  <c r="I47" i="52"/>
  <c r="D50" i="52"/>
  <c r="B51" i="52"/>
  <c r="G21" i="63" l="1"/>
  <c r="H39" i="58"/>
  <c r="J39" i="58" s="1"/>
  <c r="K39" i="58" s="1"/>
  <c r="F40" i="58"/>
  <c r="L38" i="52"/>
  <c r="E18" i="5" s="1"/>
  <c r="F18" i="5"/>
  <c r="L38" i="58"/>
  <c r="E18" i="48" s="1"/>
  <c r="I18" i="48" s="1"/>
  <c r="J18" i="48" s="1"/>
  <c r="F18" i="48"/>
  <c r="F40" i="52"/>
  <c r="H39" i="52"/>
  <c r="J39" i="52" s="1"/>
  <c r="K39" i="52" s="1"/>
  <c r="G49" i="58"/>
  <c r="I48" i="58"/>
  <c r="C51" i="58"/>
  <c r="E50" i="58"/>
  <c r="I78" i="58"/>
  <c r="G15" i="63"/>
  <c r="G21" i="64"/>
  <c r="B52" i="58"/>
  <c r="D51" i="58"/>
  <c r="H28" i="55"/>
  <c r="H30" i="55" s="1"/>
  <c r="H32" i="55" s="1"/>
  <c r="H33" i="55" s="1"/>
  <c r="G15" i="27"/>
  <c r="G21" i="55"/>
  <c r="B52" i="52"/>
  <c r="D51" i="52"/>
  <c r="I78" i="52"/>
  <c r="G49" i="52"/>
  <c r="I48" i="52"/>
  <c r="C51" i="52"/>
  <c r="E50" i="52"/>
  <c r="H40" i="58" l="1"/>
  <c r="J40" i="58" s="1"/>
  <c r="K40" i="58" s="1"/>
  <c r="F41" i="58"/>
  <c r="F19" i="48"/>
  <c r="L39" i="58"/>
  <c r="E19" i="48" s="1"/>
  <c r="L39" i="52"/>
  <c r="E19" i="5" s="1"/>
  <c r="F19" i="5"/>
  <c r="F41" i="52"/>
  <c r="H40" i="52"/>
  <c r="J40" i="52" s="1"/>
  <c r="K40" i="52" s="1"/>
  <c r="C52" i="58"/>
  <c r="E51" i="58"/>
  <c r="G50" i="58"/>
  <c r="I49" i="58"/>
  <c r="D52" i="58"/>
  <c r="B53" i="58"/>
  <c r="H15" i="63"/>
  <c r="H21" i="64"/>
  <c r="H21" i="55"/>
  <c r="G50" i="52"/>
  <c r="I49" i="52"/>
  <c r="D52" i="52"/>
  <c r="B53" i="52"/>
  <c r="E51" i="52"/>
  <c r="C52" i="52"/>
  <c r="I19" i="48"/>
  <c r="J19" i="48" s="1"/>
  <c r="F20" i="5" l="1"/>
  <c r="L40" i="52"/>
  <c r="E20" i="5" s="1"/>
  <c r="L40" i="58"/>
  <c r="E20" i="48" s="1"/>
  <c r="I20" i="48" s="1"/>
  <c r="J20" i="48" s="1"/>
  <c r="F20" i="48"/>
  <c r="H41" i="52"/>
  <c r="J41" i="52" s="1"/>
  <c r="K41" i="52" s="1"/>
  <c r="F42" i="52"/>
  <c r="H41" i="58"/>
  <c r="J41" i="58" s="1"/>
  <c r="K41" i="58" s="1"/>
  <c r="F42" i="58"/>
  <c r="C53" i="58"/>
  <c r="E52" i="58"/>
  <c r="G51" i="58"/>
  <c r="I50" i="58"/>
  <c r="B64" i="58"/>
  <c r="D53" i="58"/>
  <c r="B54" i="58"/>
  <c r="G51" i="52"/>
  <c r="I50" i="52"/>
  <c r="C53" i="52"/>
  <c r="E52" i="52"/>
  <c r="D53" i="52"/>
  <c r="B54" i="52"/>
  <c r="B64" i="52"/>
  <c r="D64" i="52" s="1"/>
  <c r="H42" i="52" l="1"/>
  <c r="J42" i="52" s="1"/>
  <c r="K42" i="52" s="1"/>
  <c r="F43" i="52"/>
  <c r="F21" i="5"/>
  <c r="L41" i="52"/>
  <c r="L41" i="58"/>
  <c r="F21" i="48"/>
  <c r="H42" i="58"/>
  <c r="J42" i="58" s="1"/>
  <c r="K42" i="58" s="1"/>
  <c r="F43" i="58"/>
  <c r="E53" i="58"/>
  <c r="C64" i="58"/>
  <c r="E64" i="58" s="1"/>
  <c r="C54" i="58"/>
  <c r="G52" i="58"/>
  <c r="I51" i="58"/>
  <c r="B65" i="58"/>
  <c r="D54" i="58"/>
  <c r="B55" i="58"/>
  <c r="D64" i="58"/>
  <c r="C64" i="52"/>
  <c r="E64" i="52" s="1"/>
  <c r="E53" i="52"/>
  <c r="C54" i="52"/>
  <c r="B55" i="52"/>
  <c r="B65" i="52"/>
  <c r="D65" i="52" s="1"/>
  <c r="D54" i="52"/>
  <c r="G52" i="52"/>
  <c r="I51" i="52"/>
  <c r="E21" i="5" l="1"/>
  <c r="F44" i="58"/>
  <c r="H43" i="58"/>
  <c r="J43" i="58" s="1"/>
  <c r="K43" i="58" s="1"/>
  <c r="F22" i="48"/>
  <c r="L42" i="58"/>
  <c r="E22" i="48" s="1"/>
  <c r="I22" i="48" s="1"/>
  <c r="E21" i="48"/>
  <c r="I21" i="48" s="1"/>
  <c r="J21" i="48" s="1"/>
  <c r="F44" i="52"/>
  <c r="H43" i="52"/>
  <c r="J43" i="52" s="1"/>
  <c r="K43" i="52" s="1"/>
  <c r="L42" i="52"/>
  <c r="E22" i="5" s="1"/>
  <c r="F22" i="5"/>
  <c r="G53" i="58"/>
  <c r="I52" i="58"/>
  <c r="E54" i="58"/>
  <c r="C65" i="58"/>
  <c r="E65" i="58" s="1"/>
  <c r="C55" i="58"/>
  <c r="B56" i="58"/>
  <c r="B66" i="58"/>
  <c r="D55" i="58"/>
  <c r="D65" i="58"/>
  <c r="G53" i="52"/>
  <c r="I52" i="52"/>
  <c r="D55" i="52"/>
  <c r="B56" i="52"/>
  <c r="B66" i="52"/>
  <c r="D66" i="52" s="1"/>
  <c r="C65" i="52"/>
  <c r="E65" i="52" s="1"/>
  <c r="E54" i="52"/>
  <c r="C55" i="52"/>
  <c r="J22" i="48" l="1"/>
  <c r="L43" i="52"/>
  <c r="E23" i="5" s="1"/>
  <c r="F23" i="5"/>
  <c r="H44" i="58"/>
  <c r="J44" i="58" s="1"/>
  <c r="K44" i="58" s="1"/>
  <c r="F45" i="58"/>
  <c r="F45" i="52"/>
  <c r="H44" i="52"/>
  <c r="J44" i="52" s="1"/>
  <c r="K44" i="52" s="1"/>
  <c r="L43" i="58"/>
  <c r="F23" i="48"/>
  <c r="E55" i="58"/>
  <c r="C66" i="58"/>
  <c r="E66" i="58" s="1"/>
  <c r="C56" i="58"/>
  <c r="G54" i="58"/>
  <c r="I53" i="58"/>
  <c r="D66" i="58"/>
  <c r="B57" i="58"/>
  <c r="D56" i="58"/>
  <c r="B67" i="58"/>
  <c r="E55" i="52"/>
  <c r="C66" i="52"/>
  <c r="E66" i="52" s="1"/>
  <c r="C56" i="52"/>
  <c r="D56" i="52"/>
  <c r="B67" i="52"/>
  <c r="D67" i="52" s="1"/>
  <c r="B57" i="52"/>
  <c r="G54" i="52"/>
  <c r="I53" i="52"/>
  <c r="F24" i="5" l="1"/>
  <c r="L44" i="52"/>
  <c r="E24" i="5" s="1"/>
  <c r="L44" i="58"/>
  <c r="E24" i="48" s="1"/>
  <c r="I24" i="48" s="1"/>
  <c r="F24" i="48"/>
  <c r="H45" i="52"/>
  <c r="J45" i="52" s="1"/>
  <c r="K45" i="52" s="1"/>
  <c r="F46" i="52"/>
  <c r="E23" i="48"/>
  <c r="I23" i="48" s="1"/>
  <c r="J23" i="48" s="1"/>
  <c r="H45" i="58"/>
  <c r="J45" i="58" s="1"/>
  <c r="K45" i="58" s="1"/>
  <c r="F46" i="58"/>
  <c r="G55" i="58"/>
  <c r="I54" i="58"/>
  <c r="E56" i="58"/>
  <c r="C67" i="58"/>
  <c r="E67" i="58" s="1"/>
  <c r="C57" i="58"/>
  <c r="D67" i="58"/>
  <c r="D57" i="58"/>
  <c r="B68" i="58"/>
  <c r="B58" i="58"/>
  <c r="B58" i="52"/>
  <c r="B68" i="52"/>
  <c r="D68" i="52" s="1"/>
  <c r="D57" i="52"/>
  <c r="G55" i="52"/>
  <c r="I54" i="52"/>
  <c r="C57" i="52"/>
  <c r="C67" i="52"/>
  <c r="E67" i="52" s="1"/>
  <c r="E56" i="52"/>
  <c r="H20" i="27"/>
  <c r="H21" i="27" s="1"/>
  <c r="H23" i="27" s="1"/>
  <c r="H25" i="27" s="1"/>
  <c r="H26" i="27" s="1"/>
  <c r="L45" i="58" l="1"/>
  <c r="F25" i="48"/>
  <c r="H46" i="52"/>
  <c r="J46" i="52" s="1"/>
  <c r="K46" i="52" s="1"/>
  <c r="F47" i="52"/>
  <c r="F25" i="5"/>
  <c r="L45" i="52"/>
  <c r="H46" i="58"/>
  <c r="J46" i="58" s="1"/>
  <c r="K46" i="58" s="1"/>
  <c r="F47" i="58"/>
  <c r="J24" i="48"/>
  <c r="E57" i="58"/>
  <c r="C68" i="58"/>
  <c r="E68" i="58" s="1"/>
  <c r="C58" i="58"/>
  <c r="G56" i="58"/>
  <c r="I55" i="58"/>
  <c r="B59" i="58"/>
  <c r="B69" i="58"/>
  <c r="D58" i="58"/>
  <c r="D68" i="58"/>
  <c r="C58" i="52"/>
  <c r="E57" i="52"/>
  <c r="C68" i="52"/>
  <c r="E68" i="52" s="1"/>
  <c r="G56" i="52"/>
  <c r="I55" i="52"/>
  <c r="D58" i="52"/>
  <c r="B69" i="52"/>
  <c r="D69" i="52" s="1"/>
  <c r="B59" i="52"/>
  <c r="L46" i="52" l="1"/>
  <c r="E26" i="5" s="1"/>
  <c r="F26" i="5"/>
  <c r="F48" i="58"/>
  <c r="F78" i="58"/>
  <c r="H47" i="58"/>
  <c r="E25" i="5"/>
  <c r="L46" i="58"/>
  <c r="E26" i="48" s="1"/>
  <c r="I26" i="48" s="1"/>
  <c r="F26" i="48"/>
  <c r="H47" i="52"/>
  <c r="F48" i="52"/>
  <c r="F78" i="52"/>
  <c r="E25" i="48"/>
  <c r="I25" i="48" s="1"/>
  <c r="J25" i="48" s="1"/>
  <c r="G57" i="58"/>
  <c r="I56" i="58"/>
  <c r="E58" i="58"/>
  <c r="C69" i="58"/>
  <c r="E69" i="58" s="1"/>
  <c r="C59" i="58"/>
  <c r="D69" i="58"/>
  <c r="B60" i="58"/>
  <c r="D59" i="58"/>
  <c r="B70" i="58"/>
  <c r="D59" i="52"/>
  <c r="B60" i="52"/>
  <c r="B70" i="52"/>
  <c r="D70" i="52" s="1"/>
  <c r="G57" i="52"/>
  <c r="I56" i="52"/>
  <c r="C59" i="52"/>
  <c r="E58" i="52"/>
  <c r="C69" i="52"/>
  <c r="E69" i="52" s="1"/>
  <c r="J26" i="48" l="1"/>
  <c r="H78" i="58"/>
  <c r="J47" i="58"/>
  <c r="K47" i="58" s="1"/>
  <c r="F49" i="52"/>
  <c r="H48" i="52"/>
  <c r="J48" i="52" s="1"/>
  <c r="K48" i="52" s="1"/>
  <c r="H78" i="52"/>
  <c r="J47" i="52"/>
  <c r="K47" i="52" s="1"/>
  <c r="H48" i="58"/>
  <c r="J48" i="58" s="1"/>
  <c r="K48" i="58" s="1"/>
  <c r="F49" i="58"/>
  <c r="E59" i="58"/>
  <c r="C60" i="58"/>
  <c r="C70" i="58"/>
  <c r="E70" i="58" s="1"/>
  <c r="G58" i="58"/>
  <c r="I57" i="58"/>
  <c r="D70" i="58"/>
  <c r="B71" i="58"/>
  <c r="B61" i="58"/>
  <c r="D60" i="58"/>
  <c r="B61" i="52"/>
  <c r="D60" i="52"/>
  <c r="B71" i="52"/>
  <c r="D71" i="52" s="1"/>
  <c r="G58" i="52"/>
  <c r="I57" i="52"/>
  <c r="E59" i="52"/>
  <c r="C60" i="52"/>
  <c r="C70" i="52"/>
  <c r="E70" i="52" s="1"/>
  <c r="L48" i="58" l="1"/>
  <c r="K78" i="58"/>
  <c r="L47" i="58"/>
  <c r="F27" i="48"/>
  <c r="F30" i="48" s="1"/>
  <c r="F50" i="58"/>
  <c r="H49" i="58"/>
  <c r="J49" i="58" s="1"/>
  <c r="K49" i="58" s="1"/>
  <c r="L49" i="58" s="1"/>
  <c r="F50" i="52"/>
  <c r="H49" i="52"/>
  <c r="J49" i="52" s="1"/>
  <c r="K49" i="52" s="1"/>
  <c r="L49" i="52" s="1"/>
  <c r="K78" i="52"/>
  <c r="L47" i="52"/>
  <c r="F27" i="5"/>
  <c r="L48" i="52"/>
  <c r="E60" i="58"/>
  <c r="C61" i="58"/>
  <c r="C71" i="58"/>
  <c r="E71" i="58" s="1"/>
  <c r="G59" i="58"/>
  <c r="I58" i="58"/>
  <c r="B72" i="58"/>
  <c r="D61" i="58"/>
  <c r="B62" i="58"/>
  <c r="D71" i="58"/>
  <c r="D61" i="52"/>
  <c r="B72" i="52"/>
  <c r="D72" i="52" s="1"/>
  <c r="B62" i="52"/>
  <c r="E60" i="52"/>
  <c r="C61" i="52"/>
  <c r="C71" i="52"/>
  <c r="E71" i="52" s="1"/>
  <c r="G59" i="52"/>
  <c r="I58" i="52"/>
  <c r="H15" i="27"/>
  <c r="E27" i="5" l="1"/>
  <c r="L77" i="52"/>
  <c r="F51" i="52"/>
  <c r="H50" i="52"/>
  <c r="J50" i="52" s="1"/>
  <c r="K50" i="52" s="1"/>
  <c r="L50" i="52" s="1"/>
  <c r="E27" i="48"/>
  <c r="L77" i="58"/>
  <c r="F51" i="58"/>
  <c r="H50" i="58"/>
  <c r="J50" i="58" s="1"/>
  <c r="K50" i="58" s="1"/>
  <c r="L50" i="58" s="1"/>
  <c r="F31" i="48"/>
  <c r="E61" i="58"/>
  <c r="C62" i="58"/>
  <c r="C72" i="58"/>
  <c r="E72" i="58" s="1"/>
  <c r="G60" i="58"/>
  <c r="I59" i="58"/>
  <c r="D62" i="58"/>
  <c r="B73" i="58"/>
  <c r="B63" i="58"/>
  <c r="D72" i="58"/>
  <c r="G60" i="52"/>
  <c r="I59" i="52"/>
  <c r="D62" i="52"/>
  <c r="B63" i="52"/>
  <c r="B73" i="52"/>
  <c r="C62" i="52"/>
  <c r="C72" i="52"/>
  <c r="E72" i="52" s="1"/>
  <c r="E61" i="52"/>
  <c r="H51" i="52" l="1"/>
  <c r="J51" i="52" s="1"/>
  <c r="K51" i="52" s="1"/>
  <c r="L51" i="52" s="1"/>
  <c r="F52" i="52"/>
  <c r="I27" i="48"/>
  <c r="E28" i="48"/>
  <c r="E29" i="48" s="1"/>
  <c r="F52" i="58"/>
  <c r="H51" i="58"/>
  <c r="J51" i="58" s="1"/>
  <c r="K51" i="58" s="1"/>
  <c r="L51" i="58" s="1"/>
  <c r="G61" i="58"/>
  <c r="I60" i="58"/>
  <c r="E62" i="58"/>
  <c r="C73" i="58"/>
  <c r="E73" i="58" s="1"/>
  <c r="C63" i="58"/>
  <c r="B74" i="58"/>
  <c r="D63" i="58"/>
  <c r="D63" i="52"/>
  <c r="B74" i="52"/>
  <c r="G61" i="52"/>
  <c r="I60" i="52"/>
  <c r="C73" i="52"/>
  <c r="C63" i="52"/>
  <c r="E62" i="52"/>
  <c r="I28" i="48" l="1"/>
  <c r="J27" i="48"/>
  <c r="J30" i="48" s="1"/>
  <c r="H52" i="52"/>
  <c r="J52" i="52" s="1"/>
  <c r="K52" i="52" s="1"/>
  <c r="L52" i="52" s="1"/>
  <c r="F53" i="52"/>
  <c r="F53" i="58"/>
  <c r="H52" i="58"/>
  <c r="J52" i="58" s="1"/>
  <c r="K52" i="58" s="1"/>
  <c r="L52" i="58" s="1"/>
  <c r="C74" i="58"/>
  <c r="E63" i="58"/>
  <c r="G62" i="58"/>
  <c r="I61" i="58"/>
  <c r="E73" i="52"/>
  <c r="C74" i="52"/>
  <c r="E63" i="52"/>
  <c r="G62" i="52"/>
  <c r="I61" i="52"/>
  <c r="H53" i="52" l="1"/>
  <c r="J53" i="52" s="1"/>
  <c r="K53" i="52" s="1"/>
  <c r="L53" i="52" s="1"/>
  <c r="F54" i="52"/>
  <c r="G16" i="63"/>
  <c r="G22" i="64"/>
  <c r="H53" i="58"/>
  <c r="J53" i="58" s="1"/>
  <c r="K53" i="58" s="1"/>
  <c r="L53" i="58" s="1"/>
  <c r="F54" i="58"/>
  <c r="G63" i="58"/>
  <c r="I62" i="58"/>
  <c r="G63" i="52"/>
  <c r="I62" i="52"/>
  <c r="H54" i="58" l="1"/>
  <c r="J54" i="58" s="1"/>
  <c r="K54" i="58" s="1"/>
  <c r="L54" i="58" s="1"/>
  <c r="F55" i="58"/>
  <c r="F55" i="52"/>
  <c r="H54" i="52"/>
  <c r="J54" i="52" s="1"/>
  <c r="K54" i="52" s="1"/>
  <c r="L54" i="52" s="1"/>
  <c r="G64" i="58"/>
  <c r="I63" i="58"/>
  <c r="G64" i="52"/>
  <c r="I63" i="52"/>
  <c r="B31" i="5"/>
  <c r="B30" i="5"/>
  <c r="B29" i="5"/>
  <c r="C28" i="5"/>
  <c r="H16" i="5" s="1"/>
  <c r="B28" i="5"/>
  <c r="B27" i="5"/>
  <c r="B26" i="5"/>
  <c r="B25" i="5"/>
  <c r="B24" i="5"/>
  <c r="B23" i="5"/>
  <c r="B22" i="5"/>
  <c r="B21" i="5"/>
  <c r="B20" i="5"/>
  <c r="B19" i="5"/>
  <c r="B18" i="5"/>
  <c r="B17" i="5"/>
  <c r="B16" i="5"/>
  <c r="B15" i="5"/>
  <c r="B14" i="5"/>
  <c r="F56" i="58" l="1"/>
  <c r="H55" i="58"/>
  <c r="J55" i="58" s="1"/>
  <c r="K55" i="58" s="1"/>
  <c r="L55" i="58" s="1"/>
  <c r="F56" i="52"/>
  <c r="H55" i="52"/>
  <c r="J55" i="52" s="1"/>
  <c r="K55" i="52" s="1"/>
  <c r="L55" i="52" s="1"/>
  <c r="I64" i="58"/>
  <c r="G65" i="58"/>
  <c r="G65" i="52"/>
  <c r="I64" i="52"/>
  <c r="H17" i="5"/>
  <c r="G16" i="5"/>
  <c r="H56" i="52" l="1"/>
  <c r="J56" i="52" s="1"/>
  <c r="K56" i="52" s="1"/>
  <c r="L56" i="52" s="1"/>
  <c r="F57" i="52"/>
  <c r="H56" i="58"/>
  <c r="J56" i="58" s="1"/>
  <c r="K56" i="58" s="1"/>
  <c r="L56" i="58" s="1"/>
  <c r="F57" i="58"/>
  <c r="G66" i="58"/>
  <c r="I65" i="58"/>
  <c r="G66" i="52"/>
  <c r="I65" i="52"/>
  <c r="H18" i="5"/>
  <c r="G17" i="5"/>
  <c r="F58" i="52" l="1"/>
  <c r="H57" i="52"/>
  <c r="J57" i="52" s="1"/>
  <c r="K57" i="52" s="1"/>
  <c r="L57" i="52" s="1"/>
  <c r="F58" i="58"/>
  <c r="H57" i="58"/>
  <c r="J57" i="58" s="1"/>
  <c r="K57" i="58" s="1"/>
  <c r="L57" i="58" s="1"/>
  <c r="G67" i="58"/>
  <c r="I66" i="58"/>
  <c r="G67" i="52"/>
  <c r="I66" i="52"/>
  <c r="G18" i="5"/>
  <c r="H19" i="5"/>
  <c r="H58" i="52" l="1"/>
  <c r="J58" i="52" s="1"/>
  <c r="K58" i="52" s="1"/>
  <c r="L58" i="52" s="1"/>
  <c r="F59" i="52"/>
  <c r="F59" i="58"/>
  <c r="H58" i="58"/>
  <c r="J58" i="58" s="1"/>
  <c r="K58" i="58" s="1"/>
  <c r="L58" i="58" s="1"/>
  <c r="I67" i="58"/>
  <c r="G68" i="58"/>
  <c r="G68" i="52"/>
  <c r="I67" i="52"/>
  <c r="H20" i="5"/>
  <c r="G19" i="5"/>
  <c r="F60" i="52" l="1"/>
  <c r="H59" i="52"/>
  <c r="J59" i="52" s="1"/>
  <c r="K59" i="52" s="1"/>
  <c r="L59" i="52" s="1"/>
  <c r="F60" i="58"/>
  <c r="H59" i="58"/>
  <c r="J59" i="58" s="1"/>
  <c r="K59" i="58" s="1"/>
  <c r="L59" i="58" s="1"/>
  <c r="I68" i="58"/>
  <c r="G69" i="58"/>
  <c r="G69" i="52"/>
  <c r="I68" i="52"/>
  <c r="G20" i="5"/>
  <c r="H21" i="5"/>
  <c r="F61" i="52" l="1"/>
  <c r="H60" i="52"/>
  <c r="J60" i="52" s="1"/>
  <c r="K60" i="52" s="1"/>
  <c r="L60" i="52" s="1"/>
  <c r="F61" i="58"/>
  <c r="H60" i="58"/>
  <c r="J60" i="58" s="1"/>
  <c r="K60" i="58" s="1"/>
  <c r="L60" i="58" s="1"/>
  <c r="G70" i="58"/>
  <c r="I69" i="58"/>
  <c r="G70" i="52"/>
  <c r="I69" i="52"/>
  <c r="G21" i="5"/>
  <c r="H22" i="5"/>
  <c r="F62" i="52" l="1"/>
  <c r="H61" i="52"/>
  <c r="J61" i="52" s="1"/>
  <c r="K61" i="52" s="1"/>
  <c r="L61" i="52" s="1"/>
  <c r="F62" i="58"/>
  <c r="H61" i="58"/>
  <c r="J61" i="58" s="1"/>
  <c r="K61" i="58" s="1"/>
  <c r="L61" i="58" s="1"/>
  <c r="G71" i="58"/>
  <c r="I70" i="58"/>
  <c r="G71" i="52"/>
  <c r="I70" i="52"/>
  <c r="H23" i="5"/>
  <c r="G22" i="5"/>
  <c r="H62" i="52" l="1"/>
  <c r="J62" i="52" s="1"/>
  <c r="K62" i="52" s="1"/>
  <c r="L62" i="52" s="1"/>
  <c r="F63" i="52"/>
  <c r="F63" i="58"/>
  <c r="H62" i="58"/>
  <c r="J62" i="58" s="1"/>
  <c r="K62" i="58" s="1"/>
  <c r="L62" i="58" s="1"/>
  <c r="I71" i="58"/>
  <c r="G72" i="58"/>
  <c r="I71" i="52"/>
  <c r="G72" i="52"/>
  <c r="G23" i="5"/>
  <c r="H24" i="5"/>
  <c r="F64" i="52" l="1"/>
  <c r="H63" i="52"/>
  <c r="J63" i="52" s="1"/>
  <c r="K63" i="52" s="1"/>
  <c r="L63" i="52" s="1"/>
  <c r="F64" i="58"/>
  <c r="H63" i="58"/>
  <c r="J63" i="58" s="1"/>
  <c r="K63" i="58" s="1"/>
  <c r="L63" i="58" s="1"/>
  <c r="I72" i="58"/>
  <c r="G73" i="58"/>
  <c r="G73" i="52"/>
  <c r="E74" i="52" s="1"/>
  <c r="I72" i="52"/>
  <c r="H25" i="5"/>
  <c r="G24" i="5"/>
  <c r="F65" i="52" l="1"/>
  <c r="H64" i="52"/>
  <c r="J64" i="52" s="1"/>
  <c r="K64" i="52" s="1"/>
  <c r="L64" i="52" s="1"/>
  <c r="F65" i="58"/>
  <c r="H64" i="58"/>
  <c r="J64" i="58" s="1"/>
  <c r="K64" i="58" s="1"/>
  <c r="L64" i="58" s="1"/>
  <c r="E74" i="58"/>
  <c r="G74" i="58" s="1"/>
  <c r="I74" i="58" s="1"/>
  <c r="I73" i="58"/>
  <c r="I73" i="52"/>
  <c r="G74" i="52"/>
  <c r="G25" i="5"/>
  <c r="H26" i="5"/>
  <c r="F66" i="52" l="1"/>
  <c r="H65" i="52"/>
  <c r="J65" i="52" s="1"/>
  <c r="K65" i="52" s="1"/>
  <c r="L65" i="52" s="1"/>
  <c r="F66" i="58"/>
  <c r="H65" i="58"/>
  <c r="J65" i="58" s="1"/>
  <c r="K65" i="58" s="1"/>
  <c r="L65" i="58" s="1"/>
  <c r="I74" i="52"/>
  <c r="H27" i="5"/>
  <c r="G27" i="5" s="1"/>
  <c r="G26" i="5"/>
  <c r="F67" i="52" l="1"/>
  <c r="H66" i="52"/>
  <c r="J66" i="52" s="1"/>
  <c r="K66" i="52" s="1"/>
  <c r="L66" i="52" s="1"/>
  <c r="F67" i="58"/>
  <c r="H66" i="58"/>
  <c r="J66" i="58" s="1"/>
  <c r="K66" i="58" s="1"/>
  <c r="L66" i="58" s="1"/>
  <c r="J15" i="5"/>
  <c r="F68" i="58" l="1"/>
  <c r="H67" i="58"/>
  <c r="J67" i="58" s="1"/>
  <c r="K67" i="58" s="1"/>
  <c r="L67" i="58" s="1"/>
  <c r="F68" i="52"/>
  <c r="H67" i="52"/>
  <c r="J67" i="52" s="1"/>
  <c r="K67" i="52" s="1"/>
  <c r="L67" i="52" s="1"/>
  <c r="I16" i="5"/>
  <c r="J16" i="5" s="1"/>
  <c r="F69" i="52" l="1"/>
  <c r="H68" i="52"/>
  <c r="J68" i="52" s="1"/>
  <c r="K68" i="52" s="1"/>
  <c r="L68" i="52" s="1"/>
  <c r="F69" i="58"/>
  <c r="H68" i="58"/>
  <c r="J68" i="58" s="1"/>
  <c r="K68" i="58" s="1"/>
  <c r="L68" i="58" s="1"/>
  <c r="I17" i="5"/>
  <c r="J17" i="5" s="1"/>
  <c r="F70" i="58" l="1"/>
  <c r="H69" i="58"/>
  <c r="J69" i="58" s="1"/>
  <c r="K69" i="58" s="1"/>
  <c r="L69" i="58" s="1"/>
  <c r="F70" i="52"/>
  <c r="H69" i="52"/>
  <c r="J69" i="52" s="1"/>
  <c r="K69" i="52" s="1"/>
  <c r="L69" i="52" s="1"/>
  <c r="I18" i="5"/>
  <c r="J18" i="5" s="1"/>
  <c r="H70" i="52" l="1"/>
  <c r="J70" i="52" s="1"/>
  <c r="K70" i="52" s="1"/>
  <c r="L70" i="52" s="1"/>
  <c r="F71" i="52"/>
  <c r="F71" i="58"/>
  <c r="H70" i="58"/>
  <c r="J70" i="58" s="1"/>
  <c r="K70" i="58" s="1"/>
  <c r="L70" i="58" s="1"/>
  <c r="I19" i="5"/>
  <c r="J19" i="5" s="1"/>
  <c r="F72" i="52" l="1"/>
  <c r="H71" i="52"/>
  <c r="J71" i="52" s="1"/>
  <c r="K71" i="52" s="1"/>
  <c r="L71" i="52" s="1"/>
  <c r="H71" i="58"/>
  <c r="J71" i="58" s="1"/>
  <c r="K71" i="58" s="1"/>
  <c r="L71" i="58" s="1"/>
  <c r="F72" i="58"/>
  <c r="I20" i="5"/>
  <c r="J20" i="5" s="1"/>
  <c r="H72" i="58" l="1"/>
  <c r="J72" i="58" s="1"/>
  <c r="K72" i="58" s="1"/>
  <c r="L72" i="58" s="1"/>
  <c r="D73" i="58"/>
  <c r="F73" i="58" s="1"/>
  <c r="D73" i="52"/>
  <c r="F73" i="52" s="1"/>
  <c r="H72" i="52"/>
  <c r="J72" i="52" s="1"/>
  <c r="K72" i="52" s="1"/>
  <c r="L72" i="52" s="1"/>
  <c r="I21" i="5"/>
  <c r="J21" i="5" s="1"/>
  <c r="F74" i="58" l="1"/>
  <c r="H74" i="58" s="1"/>
  <c r="J74" i="58" s="1"/>
  <c r="K74" i="58" s="1"/>
  <c r="H73" i="58"/>
  <c r="J73" i="58" s="1"/>
  <c r="K73" i="58" s="1"/>
  <c r="L73" i="58" s="1"/>
  <c r="F74" i="52"/>
  <c r="H74" i="52" s="1"/>
  <c r="J74" i="52" s="1"/>
  <c r="K74" i="52" s="1"/>
  <c r="L74" i="52" s="1"/>
  <c r="H73" i="52"/>
  <c r="J73" i="52" s="1"/>
  <c r="K73" i="52" s="1"/>
  <c r="L73" i="52" s="1"/>
  <c r="I22" i="5"/>
  <c r="J22" i="5" s="1"/>
  <c r="L74" i="58" l="1"/>
  <c r="I24" i="5"/>
  <c r="I23" i="5" l="1"/>
  <c r="J23" i="5" s="1"/>
  <c r="J24" i="5" s="1"/>
  <c r="I25" i="5"/>
  <c r="J25" i="5" l="1"/>
  <c r="I26" i="5"/>
  <c r="J26" i="5" l="1"/>
  <c r="F30" i="5" l="1"/>
  <c r="F31" i="5" s="1"/>
  <c r="I27" i="5" l="1"/>
  <c r="E28" i="5"/>
  <c r="E29" i="5" s="1"/>
  <c r="I28" i="5" l="1"/>
  <c r="J27" i="5"/>
  <c r="J30" i="5" s="1"/>
  <c r="G22" i="55" l="1"/>
  <c r="G23" i="55" s="1"/>
  <c r="G16" i="27"/>
  <c r="G17" i="27" s="1"/>
  <c r="H16" i="63" l="1"/>
  <c r="H17" i="63" s="1"/>
  <c r="G17" i="63"/>
  <c r="H22" i="55"/>
  <c r="H23" i="55" s="1"/>
  <c r="H22" i="64"/>
  <c r="H23" i="64" s="1"/>
  <c r="G23" i="64"/>
  <c r="H16" i="27"/>
  <c r="H17" i="27" s="1"/>
</calcChain>
</file>

<file path=xl/sharedStrings.xml><?xml version="1.0" encoding="utf-8"?>
<sst xmlns="http://schemas.openxmlformats.org/spreadsheetml/2006/main" count="62811" uniqueCount="12650">
  <si>
    <t>PUGET SOUND ENERGY-ELECTRIC</t>
  </si>
  <si>
    <t>LINE</t>
  </si>
  <si>
    <t>NO.</t>
  </si>
  <si>
    <t>DESCRIPTION</t>
  </si>
  <si>
    <t>PROFORMA</t>
  </si>
  <si>
    <t>ADJUSTMENT</t>
  </si>
  <si>
    <t>UTILITY PLANT RATEBASE</t>
  </si>
  <si>
    <t xml:space="preserve">ACCUM DEPRECIATION </t>
  </si>
  <si>
    <t xml:space="preserve">DEFERRED FIT </t>
  </si>
  <si>
    <t>TOTAL  RATEBASE</t>
  </si>
  <si>
    <t>Accumulated</t>
  </si>
  <si>
    <t>Balance</t>
  </si>
  <si>
    <t>Expense</t>
  </si>
  <si>
    <t>a</t>
  </si>
  <si>
    <t>b</t>
  </si>
  <si>
    <t>c</t>
  </si>
  <si>
    <t>Date</t>
  </si>
  <si>
    <t>Net Book Value</t>
  </si>
  <si>
    <t>NBV Diff</t>
  </si>
  <si>
    <t>ADFIT</t>
  </si>
  <si>
    <t>DFIT</t>
  </si>
  <si>
    <t>Tax</t>
  </si>
  <si>
    <t>Book</t>
  </si>
  <si>
    <t>Book &gt; Tax</t>
  </si>
  <si>
    <t>(a)</t>
  </si>
  <si>
    <t>(b)</t>
  </si>
  <si>
    <t>PUGET SOUND ENERGY</t>
  </si>
  <si>
    <t>DETERMINATION OF RATE YEAR DEFERRED FEDERAL INCOME TAX ARISING FROM DEPRECIATION</t>
  </si>
  <si>
    <t>DFIT arising from Depreciation Expense</t>
  </si>
  <si>
    <t>AMA Calculation</t>
  </si>
  <si>
    <t>IRS Calculation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axes</t>
  </si>
  <si>
    <t>to include</t>
  </si>
  <si>
    <t>in Period</t>
  </si>
  <si>
    <t>Amount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Average of the Monthly Averages</t>
  </si>
  <si>
    <t>Depreciable Plant Balance</t>
  </si>
  <si>
    <t>Accumulated Depreciation</t>
  </si>
  <si>
    <t>Book based on</t>
  </si>
  <si>
    <t>Expense (o)</t>
  </si>
  <si>
    <t>= - curr mos</t>
  </si>
  <si>
    <t>x Tax Table</t>
  </si>
  <si>
    <t>mos.</t>
  </si>
  <si>
    <t>150 DB</t>
  </si>
  <si>
    <t>Year</t>
  </si>
  <si>
    <t>20-Years</t>
  </si>
  <si>
    <t>15-Years</t>
  </si>
  <si>
    <t>12-Years</t>
  </si>
  <si>
    <t>7-Years</t>
  </si>
  <si>
    <t>5-Years</t>
  </si>
  <si>
    <t>3-Years</t>
  </si>
  <si>
    <t>10-Years</t>
  </si>
  <si>
    <t>9-Years</t>
  </si>
  <si>
    <t>check</t>
  </si>
  <si>
    <t>20 Year MACRS Table</t>
  </si>
  <si>
    <t>Total</t>
  </si>
  <si>
    <t>12ME December 2022</t>
  </si>
  <si>
    <t>12ME December 2023</t>
  </si>
  <si>
    <t>12ME December 2024</t>
  </si>
  <si>
    <t>12ME December 2025</t>
  </si>
  <si>
    <t>12ME December 2026</t>
  </si>
  <si>
    <t>12ME December 2027</t>
  </si>
  <si>
    <t>12ME December 2028</t>
  </si>
  <si>
    <t>12ME December 2029</t>
  </si>
  <si>
    <t>12ME December 2030</t>
  </si>
  <si>
    <t>MINT FARM CAPACITY UPGRADE</t>
  </si>
  <si>
    <t>x Depr % ÷ 12</t>
  </si>
  <si>
    <t>Tax (c) = (a)</t>
  </si>
  <si>
    <t>Book (d) = (b)</t>
  </si>
  <si>
    <t xml:space="preserve">Book  </t>
  </si>
  <si>
    <t>(e) = prior</t>
  </si>
  <si>
    <t>(f) = prior</t>
  </si>
  <si>
    <t>(j) = - (i) *</t>
  </si>
  <si>
    <t>(j) + prior</t>
  </si>
  <si>
    <t>mos- (c)</t>
  </si>
  <si>
    <t>mos - (d)</t>
  </si>
  <si>
    <t>(g) = (a) + (e)</t>
  </si>
  <si>
    <t>(h) = (b) + (f)</t>
  </si>
  <si>
    <t>(i) = (h) - (g)</t>
  </si>
  <si>
    <t>mos (j)</t>
  </si>
  <si>
    <t>Depreciation Expense *</t>
  </si>
  <si>
    <t>(d)</t>
  </si>
  <si>
    <t>Current Rate</t>
  </si>
  <si>
    <t>PI</t>
  </si>
  <si>
    <t>Electric</t>
  </si>
  <si>
    <t>Gas</t>
  </si>
  <si>
    <t>MACRS-Federal Post 1986 Vintages</t>
  </si>
  <si>
    <t>200 DB</t>
  </si>
  <si>
    <t>S/L</t>
  </si>
  <si>
    <t>STRAIGHT-LINE</t>
  </si>
  <si>
    <t>Cumulative</t>
  </si>
  <si>
    <t>31.5-Years</t>
  </si>
  <si>
    <t>39-Years</t>
  </si>
  <si>
    <t/>
  </si>
  <si>
    <t>CO Order</t>
  </si>
  <si>
    <t>R.10008.03.01.03</t>
  </si>
  <si>
    <t>E OH UG Rel PI Driven NonReimb Dist</t>
  </si>
  <si>
    <t>R.10008.03.01.01</t>
  </si>
  <si>
    <t>E Conversions Sched 74 PI Driven</t>
  </si>
  <si>
    <t>#</t>
  </si>
  <si>
    <t>R.10008.01.01.02</t>
  </si>
  <si>
    <t>E OH UG Relocations Cust Driven Dist</t>
  </si>
  <si>
    <t>R.10013.04.01.01</t>
  </si>
  <si>
    <t>G PI Driven Relocate NonReimb Dist</t>
  </si>
  <si>
    <t>2406E084 ISSAQUAH SE 62ND ST EXTENSION</t>
  </si>
  <si>
    <t>2205E070 S 228TH ST UPRR GRADE SEPARATIO</t>
  </si>
  <si>
    <t>2501E077 NW BRYON STREET &amp; SILVERDALE WA</t>
  </si>
  <si>
    <t>R.10008.03.01.05</t>
  </si>
  <si>
    <t>E PI Driven Relocations Trans</t>
  </si>
  <si>
    <t>2605E025 12801 NE 175TH ST WOODINVILLE</t>
  </si>
  <si>
    <t>R.10008.01.01.01</t>
  </si>
  <si>
    <t>E Conversions Sched 73 Cust Driven</t>
  </si>
  <si>
    <t>2206E130 (S74) 216TH FROM 276TH TO 283RD</t>
  </si>
  <si>
    <t>3402E032 SR 20-SHARPE'S AND MILLER RAB'S</t>
  </si>
  <si>
    <t>2506E0132 SE 4TH ST S74</t>
  </si>
  <si>
    <t>1805E024 WSDOT JBLM I-5 HP-1</t>
  </si>
  <si>
    <t>2405E018 10210 SE 10TH ST #  BELLEVUE</t>
  </si>
  <si>
    <t>2505E100 1429 173RD AVE NE #  BELLEVUE</t>
  </si>
  <si>
    <t>2004E079 2805 W STEWART AVE #  PUYALLUP</t>
  </si>
  <si>
    <t>R.10008.03.01.04</t>
  </si>
  <si>
    <t>E OH UG Rel PI Driven Reimburse Dist</t>
  </si>
  <si>
    <t>1601E034 109 BINGHAMPTON ST SE #  RAINIE</t>
  </si>
  <si>
    <t>2401E047  PARCEL 39360310010304 #  BREME</t>
  </si>
  <si>
    <t>2405E128 RENTON NE31ST ST BRIDGE REPL-PI</t>
  </si>
  <si>
    <t>3404E069 MT VERNON FLOODWALL PH 3B MV</t>
  </si>
  <si>
    <t>2505E012 8801 148TH AVE NE # E REDMOND</t>
  </si>
  <si>
    <t>2308E054 13408 436TH AVE SE #  NORTH BEN</t>
  </si>
  <si>
    <t>2204E093 219 STATE AVE N #  KENT</t>
  </si>
  <si>
    <t>2501E134 TRACYTON CULVERT REPLC</t>
  </si>
  <si>
    <t>2204E046 RUSSELL RD &amp; S OF S 212TH ST</t>
  </si>
  <si>
    <t>2504E096 84TH AVE NE &amp; NE 24TH ST MEDINA</t>
  </si>
  <si>
    <t>2406E021 1411 E LAKE SAMMAMISH SHORE LN</t>
  </si>
  <si>
    <t>2405E064 4525 130TH AVE SE #  BELLEVUE</t>
  </si>
  <si>
    <t>2405E090 5448 152ND PL SE #  BELLEVUE</t>
  </si>
  <si>
    <t>2505E091 15590 NE 31ST ST, REDMOND</t>
  </si>
  <si>
    <t>2601E059 19664 MORAJEAN LN NW #  POULSBO</t>
  </si>
  <si>
    <t>2204E036 21814 PACIFIC HWY S #  DES MOIN</t>
  </si>
  <si>
    <t>2205E091 25501 153RD AVE SE #  COVINGTON</t>
  </si>
  <si>
    <t>2105E076 1825 K ST SE # NEW AUBURN</t>
  </si>
  <si>
    <t>2015E103 1ST ST #CLE ELUM</t>
  </si>
  <si>
    <t>2015E068 W PENNSYLVANIA AVE * ROSLYN</t>
  </si>
  <si>
    <t>2401E140 128 W MELCHER ST #  PORT ORCHAR</t>
  </si>
  <si>
    <t>2205E084 SE 248TH ST #KENT SCH74</t>
  </si>
  <si>
    <t>1906E020  MAIN ST &amp; HWY 410 E # SIGNAL B</t>
  </si>
  <si>
    <t>1906E040  PARCEL 0619101076 #  BUCKLEY</t>
  </si>
  <si>
    <t>1906E007 240 N C ST #  BUCKLEY</t>
  </si>
  <si>
    <t>2405E062 4336 120TH AVE SE # CELL</t>
  </si>
  <si>
    <t>2506E128  PARCEL 3225069286 #  SAMMAMISH</t>
  </si>
  <si>
    <t>2505E093 17207 NE 36TH ST #  REDMOND</t>
  </si>
  <si>
    <t>2305E076 303 SE LANGSTON RD #  RENTON</t>
  </si>
  <si>
    <t>1802W105  17242 DESOTO ST SW</t>
  </si>
  <si>
    <t>2405E080 6018 LAKE WASHINGTON BLVD SE #</t>
  </si>
  <si>
    <t>2506E076 6000 E LAKE SAMMAMISH PKY #  RE</t>
  </si>
  <si>
    <t>1905E020 10624 136TH ST E #  PUYALLUP</t>
  </si>
  <si>
    <t>2204E140 6603 S 287TH ST #  AUBURN</t>
  </si>
  <si>
    <t>2502E084 WIN-12 FLETCHER BAY RD-BROOKLYN</t>
  </si>
  <si>
    <t>2004E092 13018 56TH ST E #  EDGEWOOD</t>
  </si>
  <si>
    <t>1503W046  OLD HIGHWAY 99 SW &amp; 198TH AVE</t>
  </si>
  <si>
    <t>3504E092  PARCEL # 76919 #  SEDRO WOOLLE</t>
  </si>
  <si>
    <t>2305E054 6201 NE 4TH ST #  RENTON</t>
  </si>
  <si>
    <t>1702E116  MIDDLE RD SE TO GROVE RD SE</t>
  </si>
  <si>
    <t>2204E033 21420 31ST AVE S #  SEATAC</t>
  </si>
  <si>
    <t>2405E134 8204 136TH AVE SE #  NEWCASTLE</t>
  </si>
  <si>
    <t>2505E130 512 121ST PL NE  BELLEVUE</t>
  </si>
  <si>
    <t>2605E125 11421 NE 116TH ST #  KIRKLAND</t>
  </si>
  <si>
    <t>2501E068 3700 NW ANDERSON HILL RD #  SIL</t>
  </si>
  <si>
    <t>2205E070 S 228TH ST &amp; 88TH AVE S # KENT</t>
  </si>
  <si>
    <t>1802W081 915 FERN ST SW # OLYMPIA</t>
  </si>
  <si>
    <t>2106E060 23201 ROBERTS DRIVE #  BLACK DI</t>
  </si>
  <si>
    <t>1801W068 605 WOODLAND SQUARE LOOP SE #</t>
  </si>
  <si>
    <t>1806E014 518 5TH ST #  CARBONADO</t>
  </si>
  <si>
    <t>2301E096  SE MULLENIX RD &amp; HWY 16 # PORT</t>
  </si>
  <si>
    <t>2205E138 15224 SE 273RD PL #  KENT</t>
  </si>
  <si>
    <t>2507E084  LANGLOIS CREEK AND SR203 CARNA</t>
  </si>
  <si>
    <t>3201E007 1475 SE CITY BEACH-WNDJMR PK OH</t>
  </si>
  <si>
    <t>1702W052  OLD HIGHWAY 99 SE #  TUMWATER</t>
  </si>
  <si>
    <t>2105E117 CITYWIDE SIDEWALK IMPROVEMENT A</t>
  </si>
  <si>
    <t>2204E106 S 259TH SIDEWALK IMPR KENT</t>
  </si>
  <si>
    <t>2204E140 28721 W VALLEY HWY S #  AUBURN</t>
  </si>
  <si>
    <t>2401E084 4900 AUTO CENTER BLVD #  BREMER</t>
  </si>
  <si>
    <t>2505E003 8502 166TH AVE NE #  REDMOND</t>
  </si>
  <si>
    <t>1802W032 2100 KAISER ROAD NW #  OLYMPIA</t>
  </si>
  <si>
    <t>1905E138 21908 177TH ST E #  ORTING</t>
  </si>
  <si>
    <t>2206E114 PARCEL 2922069008 #  COVINGTON</t>
  </si>
  <si>
    <t>2104E077 16TH AVE S &amp; S 341ST PL   FEDER</t>
  </si>
  <si>
    <t>3404E061 COLLEGE WAY AND 30TH PI</t>
  </si>
  <si>
    <t>2605E125 11414 NE 112TH ST KIRKLAND</t>
  </si>
  <si>
    <t>2204E090  64TH AVE S STORMWATER IMP KENT</t>
  </si>
  <si>
    <t>2007E120   PARCEL 2320069020 #  ENUMCLAW</t>
  </si>
  <si>
    <t>2205E106  25739 135TH AVE SE KENT WA 980</t>
  </si>
  <si>
    <t>2601E089 18559 13TH AVE NE #  POULSBO</t>
  </si>
  <si>
    <t>2106E058 23201 ROBERTS DR # PLAT BLACK D</t>
  </si>
  <si>
    <t>2601E094 2062 NE HOSTMARK ST # A1 POULSB</t>
  </si>
  <si>
    <t>2401E098 BAY ST PI750 WIRE TOOK REELS OF</t>
  </si>
  <si>
    <t>2506E108 24211 NE 24TH ST #  SAMMAMISH</t>
  </si>
  <si>
    <t>2004E097 205 SUMNER AVE #  SUMNER</t>
  </si>
  <si>
    <t>1702W036 2824 77TH WAY SW #  OLYMPIA</t>
  </si>
  <si>
    <t>4003E079 505 JUDSON ST LYNDEN</t>
  </si>
  <si>
    <t>1702W024 7149 FAIRVIEW RD SW #  OLYMPIA</t>
  </si>
  <si>
    <t>3902E073 6105 VISTA DR FERNDALE</t>
  </si>
  <si>
    <t>1901E092 2800 CENTER DR # BLDG A DUPONT</t>
  </si>
  <si>
    <t>1801W077 1337 GOLF CLUB RD SE #  LACEY</t>
  </si>
  <si>
    <t>2004E032 2710 86TH AVE E #  EDGEWOOD</t>
  </si>
  <si>
    <t>2904E120 CLINTON FERRY IMPRV - WSDOT</t>
  </si>
  <si>
    <t>1905E006 21916 SR 410 E #  BONNEY LAKE</t>
  </si>
  <si>
    <t>2304E055 SOU-23 14210 53RD AVE S TUKWILA</t>
  </si>
  <si>
    <t>1503W046 19801 OLD HIGHWAY 99 SW #  ROCH</t>
  </si>
  <si>
    <t>2605E110 12604 TOTEM LAKE BLVD NE #  KIR</t>
  </si>
  <si>
    <t>2604E098 12704 72ND AVE NE #  KIRKLAND</t>
  </si>
  <si>
    <t>221.078 7024 S 234TH ST, KENT</t>
  </si>
  <si>
    <t>223.078 505 WASHINGTON AVE S, KENT</t>
  </si>
  <si>
    <t>210.080 749 RAINIER AVE S #  RENTON</t>
  </si>
  <si>
    <t>215.073 19031 INTERNATIONAL BLVD #  SEAT</t>
  </si>
  <si>
    <t>217.072 20529 24TH AVE S #  SEATAC</t>
  </si>
  <si>
    <t>217.072  20529 24TH AVE S  SEATAC</t>
  </si>
  <si>
    <t>STANDING POLE TOPPING FEES - KING COUNTY</t>
  </si>
  <si>
    <t>STANDING POLE TOPPING FEES - ISLAND COUN</t>
  </si>
  <si>
    <t>STANDING POLE TOPPING FEES - KITSAP COUN</t>
  </si>
  <si>
    <t>STANDING POLE TOPPING FEES - KITTITAS CO</t>
  </si>
  <si>
    <t>STANDING POLE TOPPING FEES - PIERCE COUN</t>
  </si>
  <si>
    <t>STANDING POLE TOPPING FEES - SKAGIT COUN</t>
  </si>
  <si>
    <t>STANDING POLE TOPPING FEES - THURSTON CO</t>
  </si>
  <si>
    <t>STANDING POLE TOPPING FEES - WHATCOM COU</t>
  </si>
  <si>
    <t>2305E019 1100 LAKE WASHINGTON BLVD N #</t>
  </si>
  <si>
    <t>2004E033 2119 94TH AVE CT E #  EDGEWOOD</t>
  </si>
  <si>
    <t>3802E048 400 W BAKERVIEW RD #  BELLINGHA</t>
  </si>
  <si>
    <t>201.113  PARCEL 7851800200 #  SNOQUALMIE</t>
  </si>
  <si>
    <t>1904E019 10421 WOODLAND AVE E #  PUYALLU</t>
  </si>
  <si>
    <t>3002E015 2715 VAN DEE AVE #  GREENBANK</t>
  </si>
  <si>
    <t>2505E111 1500 120TH AVE NE #  BELLEVUE</t>
  </si>
  <si>
    <t>4002E112 7856 ENTERPRISE RD # IRR PUMP F</t>
  </si>
  <si>
    <t>2505E041  PARCEL 9270700095 #  REDMOND</t>
  </si>
  <si>
    <t>2304E126 1ST AVE S POLE RELOCATE NORMAND</t>
  </si>
  <si>
    <t>2205E132 10107 SE 269TH ST #  KENT</t>
  </si>
  <si>
    <t>2605E122  PARCEL 3126059003 #  KIRKLAND</t>
  </si>
  <si>
    <t>2702E103  PARCEL 26270240822006 #  KINGS</t>
  </si>
  <si>
    <t>2505E129  KELSEY CREEK AT 8TH  BELLEVUE</t>
  </si>
  <si>
    <t>3902E068 6172 PORTAL WAY #  FERNDALE</t>
  </si>
  <si>
    <t>2505E102 15027 BEL RED RD #  BELLEVUE</t>
  </si>
  <si>
    <t>2802E128 34086 HOOD CANAL DR NE #  KINGS</t>
  </si>
  <si>
    <t>2505E015 11848 NE 85TH ST # REMEDI KIRKL</t>
  </si>
  <si>
    <t>2605E117 12814  94TH AVE NE - KIRKLAND</t>
  </si>
  <si>
    <t>2203E062 23109 KINGSBURY RD SW #  VASHON</t>
  </si>
  <si>
    <t>2401E047 SHE-25 ENGR1 EAST PARK BREMERTO</t>
  </si>
  <si>
    <t>2605E125 11421 NE 112TH ST KIRKLAND</t>
  </si>
  <si>
    <t>3802E045 CORDATA STUART RAB BHAM</t>
  </si>
  <si>
    <t>1602W108 17106 VIOLET PRAIRIE RD SE # PA</t>
  </si>
  <si>
    <t>2301E016  PARCEL 092301-2-003-2002 #  PO</t>
  </si>
  <si>
    <t>1902W058 7342 HUCKLEBERRY RD NW #  OLYMP</t>
  </si>
  <si>
    <t>4004E044 8934 N PASS RD #  SUMAS</t>
  </si>
  <si>
    <t>2602E036 20903 INDIANOLA RD NE #  POULSB</t>
  </si>
  <si>
    <t>2605E040 18813 BEARDSLEE BLVD #  BOTHELL</t>
  </si>
  <si>
    <t>3201E007 1501 SE CITY BEACH ST #  OAK HA</t>
  </si>
  <si>
    <t>R.10013.04.01.02</t>
  </si>
  <si>
    <t>G PI Driven Relocate Reimb Dist</t>
  </si>
  <si>
    <t>168.077  KENMORE  NE 202ND ST SRTS</t>
  </si>
  <si>
    <t>191.098  SAMM  SE 4TH ST-228TH AVE SE</t>
  </si>
  <si>
    <t>171.085  WOODINVILLE  SAMM BR PIPE REMOV</t>
  </si>
  <si>
    <t>241.059 MLK &amp; DIVISION ST, TACOMA</t>
  </si>
  <si>
    <t>171.086  WOOD  NE 171ST URBAN PKWY</t>
  </si>
  <si>
    <t>220.078  OVERCROSSING AT UPRR PH5 KENT</t>
  </si>
  <si>
    <t>220.078  7416 S 228TH ST  KENT</t>
  </si>
  <si>
    <t>163.076 2609 LARCH WY CULVERT REPL SNO C</t>
  </si>
  <si>
    <t>163.076 2609 LARCH WAY LYNNWOOD</t>
  </si>
  <si>
    <t>243.055 S MADISON ST &amp; CENTER ST, TACOMA</t>
  </si>
  <si>
    <t>161.068 19412 89TH PL W EDMONDS</t>
  </si>
  <si>
    <t>164.094 ECHO LAKE RD CULVERT PH2, SNOCO</t>
  </si>
  <si>
    <t>155.117  1 ST &amp; WILLOW ST  SULTAN</t>
  </si>
  <si>
    <t>176.081  KIRKLAND  2018 CITYWIDE SCHOOL</t>
  </si>
  <si>
    <t>178.070 SOUND TRANSIT LYNN LINK N-160</t>
  </si>
  <si>
    <t>258.066  152 ST E AND 38 AVE E, PIERCE C</t>
  </si>
  <si>
    <t>190.094 SAMM ZACKUSE CR - ELSP RE-C&amp;C</t>
  </si>
  <si>
    <t>152.076 SWIFT II PED FACILITIES SNOHO CO</t>
  </si>
  <si>
    <t>166.072 23600 56TH AVE W PHASE II, MLT</t>
  </si>
  <si>
    <t>241.065 1501 33RD AVE E, FIFE</t>
  </si>
  <si>
    <t>189.084  BELLEVUE  ZONE 1A</t>
  </si>
  <si>
    <t>150.082 10515 26TH DR SE EVERETT</t>
  </si>
  <si>
    <t>161.082 196TH ST SE &amp; 24TH DR SE BOTHELL</t>
  </si>
  <si>
    <t>211.101 256TH AVE SE RELO. ISSAQUAH/KING</t>
  </si>
  <si>
    <t>172.070 121 NE 163RD ST SHORELINE</t>
  </si>
  <si>
    <t>170.070 17753 2ND PL NE SHORELINE</t>
  </si>
  <si>
    <t>170.070 18031 5TH AVE NE SHORELINE</t>
  </si>
  <si>
    <t>173.070 14727 5TH AVE NE SHORELINE</t>
  </si>
  <si>
    <t>165.071 22201 62ND AVE W # MOUNTLAKE TER</t>
  </si>
  <si>
    <t>164.072 5516 212TH ST SW MOUNTLAKE TERRA</t>
  </si>
  <si>
    <t>176.070 12045 5TH AVE NE SEATTLE</t>
  </si>
  <si>
    <t>209.076  53RD AVE S PH II  TUKWILA</t>
  </si>
  <si>
    <t>176.070 323 NE 120TH ST SEATTLE</t>
  </si>
  <si>
    <t>196.083  BELLEVUE  LCCFHR - 3 GLACIER KY</t>
  </si>
  <si>
    <t>209.076 14231 53RD AVE S, TUKWILA</t>
  </si>
  <si>
    <t>176.070 12029 5TH AVE NE, SEATTLE 98125</t>
  </si>
  <si>
    <t>129.083 31ST AVE NE &amp; 62ND PL NE # MARY</t>
  </si>
  <si>
    <t>176.081  KIRKLAND 2018 CITYWIDE OFFSET</t>
  </si>
  <si>
    <t>212.093 SE 164THSTDRAINAGEIMPROVE RENTON</t>
  </si>
  <si>
    <t>212.093 18832 SE 164TH ST, RENTON</t>
  </si>
  <si>
    <t>248.056 2714 S 66TH ST, TACOMA</t>
  </si>
  <si>
    <t>189.084  BELL  1227 124TH AVE NE C&amp;C</t>
  </si>
  <si>
    <t>212.074  S 166TH ST &amp; 37TH AVE S  SEATAC</t>
  </si>
  <si>
    <t>180.084  KIRK  124TH AVE NE - 95TH-108TH</t>
  </si>
  <si>
    <t>140.095 INTERSECTION IMPROV MACH CUT OFF</t>
  </si>
  <si>
    <t>206.072 WESTERN BRIDGE REPL BURIEN</t>
  </si>
  <si>
    <t>173.078  KENMORE  NE 153RD PL SRTS</t>
  </si>
  <si>
    <t>182.063 5503 SEAVIEW AVE NW SEATTLE</t>
  </si>
  <si>
    <t>196.100 SAMMAMISH 246TH AVE SE TIE-IN</t>
  </si>
  <si>
    <t>276.007  DELPHI RD AND 62 AVE SW, THURST</t>
  </si>
  <si>
    <t>188.085  1700 130TH AVE NE BELLEVUE</t>
  </si>
  <si>
    <t>142.078 4514 SEAHURST AVE EVERETT</t>
  </si>
  <si>
    <t>220.074 7250 S 228TH ST, KENT</t>
  </si>
  <si>
    <t>212.074  3712 S 166TH ST</t>
  </si>
  <si>
    <t>2104E052 503 C ST SW # A AUBURN</t>
  </si>
  <si>
    <t>Order type</t>
  </si>
  <si>
    <t>ZMR</t>
  </si>
  <si>
    <t>OPT</t>
  </si>
  <si>
    <t>OHT</t>
  </si>
  <si>
    <t>UCT</t>
  </si>
  <si>
    <t>ZTR</t>
  </si>
  <si>
    <t>MRT</t>
  </si>
  <si>
    <t>SRT</t>
  </si>
  <si>
    <t>WBS Element (CO Ord)</t>
  </si>
  <si>
    <t>MAT Code</t>
  </si>
  <si>
    <t>SVCC Date</t>
  </si>
  <si>
    <t>Public Improvement Book &amp; Tax Depreciation: MAY 1, 2018 through APR 30, 2021</t>
  </si>
  <si>
    <t>RATE YEAR MAY 2020 to APRIL 30, 2021</t>
  </si>
  <si>
    <t>CED3</t>
  </si>
  <si>
    <t>Pole Retirement</t>
  </si>
  <si>
    <t>OH Line Retirement (Prim/Sec)</t>
  </si>
  <si>
    <t>Misc Ele Dist Retirements</t>
  </si>
  <si>
    <t>Misc Ele Trans Retirements</t>
  </si>
  <si>
    <t>Cable Retirement</t>
  </si>
  <si>
    <t>CGD3</t>
  </si>
  <si>
    <t>Main Retirement Non Bill</t>
  </si>
  <si>
    <t>Service Retirement Non Bill</t>
  </si>
  <si>
    <t>FOR THE TWELVE MONTHS ENDED DECEMBER 31, 2018</t>
  </si>
  <si>
    <t>GRC RATE YEAR ENDED APRIL 30, 2021</t>
  </si>
  <si>
    <t>PUGET SOUND ENERGY-GAS</t>
  </si>
  <si>
    <t>PUBLIC IMPROVEMENT</t>
  </si>
  <si>
    <t>OPERATING EXPENSE</t>
  </si>
  <si>
    <t>TOTAL OPERATING EXPENSES</t>
  </si>
  <si>
    <t>INCREASE (DECREASE ) EXPENSE</t>
  </si>
  <si>
    <t>INCREASE (DECREASE) FIT @</t>
  </si>
  <si>
    <t>INCREASE (DECREASE) NOI</t>
  </si>
  <si>
    <t>DEPRECIATION EXPENSE</t>
  </si>
  <si>
    <t>TY</t>
  </si>
  <si>
    <t>RESTATED</t>
  </si>
  <si>
    <t>ACTUAL</t>
  </si>
  <si>
    <t>%'s</t>
  </si>
  <si>
    <t>(c)=(b)-(a)</t>
  </si>
  <si>
    <t>(e)=(d)-(b)</t>
  </si>
  <si>
    <t>Order Processing grp</t>
  </si>
  <si>
    <t>GL_ACCOUNT_ID</t>
  </si>
  <si>
    <t>GL_POSTING_MO_YR</t>
  </si>
  <si>
    <t>WORK_ORDER_NUMBER</t>
  </si>
  <si>
    <t>POSTING_AMOUNT</t>
  </si>
  <si>
    <t>IN_SERVICE_YEAR</t>
  </si>
  <si>
    <t>UTILITY_ACCOUNT_DESCRIPTION</t>
  </si>
  <si>
    <t xml:space="preserve">005 AUTO CCNC     </t>
  </si>
  <si>
    <t>2501E086 TRA-22 HUCKLE RIDGE 2019 C</t>
  </si>
  <si>
    <t>E3650 DST O/H Conductor &amp; Devices</t>
  </si>
  <si>
    <t>E3670 DST U/G Conductor/Devices</t>
  </si>
  <si>
    <t>E3660 DST U/G Conduit</t>
  </si>
  <si>
    <t>4003E015 LYN-14 LINE RD 2019 CRP</t>
  </si>
  <si>
    <t>2007E120 PARCEL #2320069268, ENUMCL</t>
  </si>
  <si>
    <t>E3640 DST Poles/Towers Fixtures</t>
  </si>
  <si>
    <t xml:space="preserve">017 AUTO RETS     </t>
  </si>
  <si>
    <t>PP_CD_20180927_011054.TXT</t>
  </si>
  <si>
    <t xml:space="preserve">016 AUTO UNTZ     </t>
  </si>
  <si>
    <t>Late Charge Unitization</t>
  </si>
  <si>
    <t>G3803 DST Services, Steel Wrapped</t>
  </si>
  <si>
    <t>G3802 DST Services, Plastic</t>
  </si>
  <si>
    <t>G3801 DST Services, Cathodic Protec</t>
  </si>
  <si>
    <t>PP_CD_20181101_153521.TXT</t>
  </si>
  <si>
    <t>Work Order Addition</t>
  </si>
  <si>
    <t>2104E051 WAU-26 PIERATT IND CTR 201</t>
  </si>
  <si>
    <t>2205E070 S 228TH ST UPRR GRADE SEPA</t>
  </si>
  <si>
    <t>2105E026 MTH21 22ND NE &amp; I ST NE-DI</t>
  </si>
  <si>
    <t>2105E139 SHD-17 MORGAN CRP 2017</t>
  </si>
  <si>
    <t>2405E058 SE NEWPORT WAY POLE RELOCA</t>
  </si>
  <si>
    <t>2205E091 25501 153RD AVE SE #  COVI</t>
  </si>
  <si>
    <t>2405E090 5448 152ND PL SE #  BELLEV</t>
  </si>
  <si>
    <t>3002E015 SCH73  2715 VAN DEE AVE #</t>
  </si>
  <si>
    <t>3404E069 MT VERNON FLOODWALL PH 3B</t>
  </si>
  <si>
    <t>2103E054 STA-26 WOODLAND GREEN COND</t>
  </si>
  <si>
    <t>E368 DST Line Transformers</t>
  </si>
  <si>
    <t>1803W092 ELD-27 CEDAR FLATS 2019 CR</t>
  </si>
  <si>
    <t>1805E035 ORT-23 186TH AVE 2019 CRP</t>
  </si>
  <si>
    <t>2505E052 EVE-23 BOWZER SHORT PLAT</t>
  </si>
  <si>
    <t>1503W046  OLD HIGHWAY 99 SW &amp; 198TH</t>
  </si>
  <si>
    <t>2206E023 LYO-15 BARNHARDT 2019 CRP</t>
  </si>
  <si>
    <t>2104E016 MVW-13 WILDWOOD 2019 CRP</t>
  </si>
  <si>
    <t>2304E126 1ST AVE S POLE RELOCATE NO</t>
  </si>
  <si>
    <t>2106E060 23201 ROBERTS DRIVE #  BLA</t>
  </si>
  <si>
    <t>2205E106  25739 135TH AVE SE KENT W</t>
  </si>
  <si>
    <t>PP_CD_20190108_010438.TXT</t>
  </si>
  <si>
    <t>PP_CD_20190111_011013.TXT</t>
  </si>
  <si>
    <t>PP_CD_20190105_011509.TXT</t>
  </si>
  <si>
    <t>PP_CD_20190109_011642.TXT</t>
  </si>
  <si>
    <t>PP_CD_20190104_011223.TXT</t>
  </si>
  <si>
    <t>PP_CD_20190110_011156.TXT</t>
  </si>
  <si>
    <t>G3762 DST Mains, Plastic</t>
  </si>
  <si>
    <t>190.094 SAMM ZACKUSE CR - ELSP RE-C</t>
  </si>
  <si>
    <t>2305E030 1200 LAKE WASHINGTON BLVD</t>
  </si>
  <si>
    <t>3802E044 MAHOGANY RD (NEW) BELLINGH</t>
  </si>
  <si>
    <t>3402E032 SR 20-SHARPE'S AND MILLER</t>
  </si>
  <si>
    <t>E3566 TSM O/H Conductor/Devices</t>
  </si>
  <si>
    <t>PP_CD_20190116_011109.TXT</t>
  </si>
  <si>
    <t>PP_CD_20190115_011511.TXT</t>
  </si>
  <si>
    <t>G3764 DST Mains, Wrapped Steel</t>
  </si>
  <si>
    <t>242.061   SOUND TRANSIT TACOMA TRES</t>
  </si>
  <si>
    <t>150.079 105TH ST SW DRAINAGE, SNO C</t>
  </si>
  <si>
    <t>176.081  KIRKLAND  2018 CITYWIDE SC</t>
  </si>
  <si>
    <t>180.065D BALLARD NTRL. DRAINAGE -SE</t>
  </si>
  <si>
    <t>202.072 TERMINAL 117, DALLAS AV -SE</t>
  </si>
  <si>
    <t>156.083  SNOCO SEA HILL RD &amp; 148TH</t>
  </si>
  <si>
    <t>163.069 21000 76TH AVE W, EDMONDS H</t>
  </si>
  <si>
    <t>181.084  KIRKLAND  120TH/122ND AVE</t>
  </si>
  <si>
    <t>205.066 SEATTLE SAFE ROUTES TO SCHO</t>
  </si>
  <si>
    <t>202.071F DONOVAN ST SEWER IMPR - SE</t>
  </si>
  <si>
    <t>241.059  S 23RD ST &amp; S L ST,  TACOM</t>
  </si>
  <si>
    <t>205.065 10437 35TH AVE SW SEATTLE H</t>
  </si>
  <si>
    <t>196.083  BELLEVUE  LCCFHR GROUP 2 H</t>
  </si>
  <si>
    <t>214.069 MANHATTAN VIEW IMPROV NORMA</t>
  </si>
  <si>
    <t>2204E036 21814 PACIFIC HWY S #  DES</t>
  </si>
  <si>
    <t>2405E080 6018 LAKE WASHINGTON BLVD</t>
  </si>
  <si>
    <t>2205E125 SEQ-13 GAGNON 2019 CRP</t>
  </si>
  <si>
    <t>2104E009 CAM-25 HILLSIDE PARK 2019</t>
  </si>
  <si>
    <t>1702W124 AIR-22 CROCKETT ST 2019 CR</t>
  </si>
  <si>
    <t>1803W069 GRI-13 SUMMIT LAKE 2018 CR</t>
  </si>
  <si>
    <t>2005E101 LTA-18 DEAN KAELIN 2018 CR</t>
  </si>
  <si>
    <t>1802W032 2100 KAISER ROAD NW #  OLY</t>
  </si>
  <si>
    <t>E369 DST Services</t>
  </si>
  <si>
    <t>3504E092  PARCEL # 76919 #  SEDRO W</t>
  </si>
  <si>
    <t>2401E140 128 W MELCHER ST #  PORT O</t>
  </si>
  <si>
    <t>2605E125 11421 NE 116TH ST #  KIRKL</t>
  </si>
  <si>
    <t>2501E068 3700 NW ANDERSON HILL RD #</t>
  </si>
  <si>
    <t>2205E070 S 228TH ST &amp; 88TH AVE S #</t>
  </si>
  <si>
    <t>PP_CD_20190123_010826.TXT</t>
  </si>
  <si>
    <t>PP_CD_20190120_010414.TXT</t>
  </si>
  <si>
    <t>PP_CD_20190117_010826.TXT</t>
  </si>
  <si>
    <t>PP_CD_20190118_011041.TXT</t>
  </si>
  <si>
    <t>PP_CD_20190119_011330.TXT</t>
  </si>
  <si>
    <t>220.078  OVERCROSSING AT UPRR PH5 K</t>
  </si>
  <si>
    <t xml:space="preserve">006 MANL UNTZ     </t>
  </si>
  <si>
    <t>2104E017 MVW-16 MARLBROOK CRP 2017</t>
  </si>
  <si>
    <t>2105E032 17TH ST NE, AUBURN VAULT R</t>
  </si>
  <si>
    <t>E373 DST Street Lighting &amp; Signal</t>
  </si>
  <si>
    <t>2308E060 13521 432ND AVE SE #  NORT</t>
  </si>
  <si>
    <t>2506E128  PARCEL 3225069286 #  SAMM</t>
  </si>
  <si>
    <t>2406E021 1411 E LAKE SAMMAMISH SHOR</t>
  </si>
  <si>
    <t>2404E099 SME-15 7825 W MERCER WAY C</t>
  </si>
  <si>
    <t>3904E113 VWY-13 KNIGHT ROAD 2019 CR</t>
  </si>
  <si>
    <t>2502E134 WIN-15 HARBORCREST 2019 CR</t>
  </si>
  <si>
    <t>1905E020 10624 136TH ST E #  PUYALL</t>
  </si>
  <si>
    <t>3402E127 CLV-16 LITTLE ACRES RD 201</t>
  </si>
  <si>
    <t>2103E094 STA-17 30TH AVE SW  2019 C</t>
  </si>
  <si>
    <t>2004E092 13018 56TH ST E #  EDGEWOO</t>
  </si>
  <si>
    <t>2507E084  LANGLOIS CREEK AND SR203</t>
  </si>
  <si>
    <t>2104E077 16TH AVE S &amp; S 341ST PL</t>
  </si>
  <si>
    <t>PP_CD_20190130_010753.TXT</t>
  </si>
  <si>
    <t>PP_CD_20190129_010947.TXT</t>
  </si>
  <si>
    <t>PP_CD_20190125_194549.TXT</t>
  </si>
  <si>
    <t>PP_CD_20190125_010314.TXT</t>
  </si>
  <si>
    <t>PP_CD_20190127_010400.TXT</t>
  </si>
  <si>
    <t>PP_CD_20190124_011235.TXT</t>
  </si>
  <si>
    <t>166.072  23600 56TH AVE W, MT LAKE</t>
  </si>
  <si>
    <t>161.082 196TH ST SE &amp; 24TH DR SE BO</t>
  </si>
  <si>
    <t>2701E050 PGA-12 SR3 &amp; SCENIC  2017</t>
  </si>
  <si>
    <t>1906E082 WLK-13 CARBO-S. PRAIR. 201</t>
  </si>
  <si>
    <t>2107E026 BDI-15 BUCKLEY  2019 CRP</t>
  </si>
  <si>
    <t>PP_CD_20190201_011030.TXT</t>
  </si>
  <si>
    <t>2204E127 RDO-12 REDONDO BEACH DR CR</t>
  </si>
  <si>
    <t>3506E083 HAM-13 SKAGIT HW 2017 CRP</t>
  </si>
  <si>
    <t>2405E064 4525 130TH AVE SE #  BELLE</t>
  </si>
  <si>
    <t>2405E128 RENTON NE31ST ST BRIDGE RE</t>
  </si>
  <si>
    <t>2504E096 84TH AVE NE &amp; NE 24TH ST M</t>
  </si>
  <si>
    <t>2302E034 LOL-21 ROHRICH 2018 CRP</t>
  </si>
  <si>
    <t>1904E086 14503 MERIDEAN AVE E,  PUY</t>
  </si>
  <si>
    <t>2401E047  PARCEL 39360310010304 #</t>
  </si>
  <si>
    <t>2202E051 VAS-13 SW 236TH &amp; WAX 2019</t>
  </si>
  <si>
    <t>2202E005 VAS-23 WESTSIDE HWY SW 201</t>
  </si>
  <si>
    <t>3403E113 BKB-15 FOWLER ST 2019 CRP</t>
  </si>
  <si>
    <t>1802W096 MKI-17 ARIEL  2019 CRP</t>
  </si>
  <si>
    <t>2006E035 OSC-23 GRADY  2019 CRP</t>
  </si>
  <si>
    <t>2204E131 MVW-15 CLINIC  2019 CRP</t>
  </si>
  <si>
    <t>2903E070 MAX-12 COUNTRY CLUB RD 201</t>
  </si>
  <si>
    <t>2203E070 VAS-13 GERMAN 2019 CRP</t>
  </si>
  <si>
    <t>1801E123 PAT-16 MULLEN RD 2019 CRP</t>
  </si>
  <si>
    <t>2505E100 1429 173RD AVE NE #  BELLE</t>
  </si>
  <si>
    <t>1702W052  OLD HIGHWAY 99 SE #  TUMW</t>
  </si>
  <si>
    <t>2505E003 8502 166TH AVE NE #  REDMO</t>
  </si>
  <si>
    <t>2007E120   PARCEL 2320069020 #  ENU</t>
  </si>
  <si>
    <t>2405E113 6428 LAKE WASHINGTON BLVD</t>
  </si>
  <si>
    <t>2505E093 17207 NE 36TH ST #  REDMON</t>
  </si>
  <si>
    <t>216.079  8039 S 192ND ST #120   KEN</t>
  </si>
  <si>
    <t>G3820 DST Meter Installations (AMR)</t>
  </si>
  <si>
    <t xml:space="preserve">Retirement </t>
  </si>
  <si>
    <t>Retirement</t>
  </si>
  <si>
    <t>PP_CD_20190222_013533.TXT</t>
  </si>
  <si>
    <t>PP_CD_20190223_012357.TXT</t>
  </si>
  <si>
    <t>PP_CD_20190221_012601.TXT</t>
  </si>
  <si>
    <t>PP_CD_20190216_013604.TXT</t>
  </si>
  <si>
    <t>PP_CD_20190208_011154.TXT</t>
  </si>
  <si>
    <t>PP_CD_20190220_011359.TXT</t>
  </si>
  <si>
    <t>PP_CD_20190219_010202.TXT</t>
  </si>
  <si>
    <t>PP_CD_20190215_011901.TXT</t>
  </si>
  <si>
    <t>PP_CD_20190214_011534.TXT</t>
  </si>
  <si>
    <t>PP_CD_20190205_010633.TXT</t>
  </si>
  <si>
    <t>PP_CD_20190207_011400.TXT</t>
  </si>
  <si>
    <t>PP_CD_20190209_011432.TXT</t>
  </si>
  <si>
    <t>163.076 2609 LARCH WY CULVERT REPL</t>
  </si>
  <si>
    <t>248.074  4 AVE NE &amp; 3 ST NE, PUYALL</t>
  </si>
  <si>
    <t>259.066  152 ST E AND 38 AVE E, PIE</t>
  </si>
  <si>
    <t>137.081C EVERETT SEWER M PHASE 2 HU</t>
  </si>
  <si>
    <t>157.083 SNO CO 35TH-180TH TO SHR BO</t>
  </si>
  <si>
    <t>129.083 31ST AVE NE 62ND PL NE  MAR</t>
  </si>
  <si>
    <t>2406E087 23599 SE ISSAQUAH FALL CIT</t>
  </si>
  <si>
    <t>3802E048 400 W BAKERVIEW RD #  BELL</t>
  </si>
  <si>
    <t>GTZ - Project Management  HW.CE</t>
  </si>
  <si>
    <t xml:space="preserve">C3912 CMN Computer Equipment </t>
  </si>
  <si>
    <t>2505E129  KELSEY CREEK AT 8TH  BELL</t>
  </si>
  <si>
    <t>1603E070 LON-23 HARTS LK VLLY R 201</t>
  </si>
  <si>
    <t>2004E108 STW-16 12TH ST APTS 2019 C</t>
  </si>
  <si>
    <t>PP_CD_20190227_012334.TXT</t>
  </si>
  <si>
    <t>PP_CD_20190228_015200.TXT</t>
  </si>
  <si>
    <t>PP_CD_20190226_012206.TXT</t>
  </si>
  <si>
    <t>152.076 SWIFT II PED FACILITIES SNO</t>
  </si>
  <si>
    <t>C303 CMN Misc Intangible Plant</t>
  </si>
  <si>
    <t>201.113  PARCEL 7851800200 #  SNOQU</t>
  </si>
  <si>
    <t>2505E012 8801 148TH AVE NE # E REDM</t>
  </si>
  <si>
    <t>2505E041  7601 159TH PL NE #  REDMO</t>
  </si>
  <si>
    <t>PP_CD_20190301_021348.TXT</t>
  </si>
  <si>
    <t>2303E069 VAS-12 HTS WATER DIST 2017</t>
  </si>
  <si>
    <t>2406E084 ISSAQUAH SE 62ND ST EXTENS</t>
  </si>
  <si>
    <t>2605E039 171ST ST URBAN PARKWAY WOO</t>
  </si>
  <si>
    <t>2505E121 112 97TH AVE NE #  BELLEVU</t>
  </si>
  <si>
    <t>1702E126 LON-25 HARRIS RD 2018 CRP</t>
  </si>
  <si>
    <t>2502E102 MUR-13 WING PT NORTH 2018</t>
  </si>
  <si>
    <t>2005E104   TBD PARCEL 0520261701 #</t>
  </si>
  <si>
    <t>1904E050 13414 142ND AVE E #  ORTIN</t>
  </si>
  <si>
    <t>2601E016 22632 CLEAR CREEK RD NW #</t>
  </si>
  <si>
    <t>1802W064 WOL-23 ABALONE PT APT  201</t>
  </si>
  <si>
    <t>2301E101 FNW-13 RIDGE RIM 2019 CRP</t>
  </si>
  <si>
    <t>2006E101 OSC-25 NATALIE CT 2019 CRP</t>
  </si>
  <si>
    <t>2606E029 LLT-17 GORDON REYKDALL</t>
  </si>
  <si>
    <t>2605E078 WAY-16 10514 NE 144TH ST</t>
  </si>
  <si>
    <t>1802W091 CAP-15 STEVENS FIELD 2019</t>
  </si>
  <si>
    <t>2206E067 LWS-15 HODGE 2019 CRP</t>
  </si>
  <si>
    <t>1901W090 LUH-14 61ST AVE 2019 CRP</t>
  </si>
  <si>
    <t>2104E010 MVW-15 S 290TH ST 2019 CRP</t>
  </si>
  <si>
    <t>1602E077 RAI-13 LINDSEY RD 2019 CRP</t>
  </si>
  <si>
    <t>2004E035 CED-17 MAPLE ACRES 2019 CR</t>
  </si>
  <si>
    <t>1904E102 12113 168TH ST E #  PUYALL</t>
  </si>
  <si>
    <t>2201W004 12775 WYE LAKE BLVD SW #</t>
  </si>
  <si>
    <t>4003E079 8784 NORTHWOOD RD #  LYNDE</t>
  </si>
  <si>
    <t>1904E068 14212 86TH AVE E #  PUYALL</t>
  </si>
  <si>
    <t>2204E140 28721 W VALLEY HWY S #  AU</t>
  </si>
  <si>
    <t>2004E011 10525 11TH ST E #  EDGEWOO</t>
  </si>
  <si>
    <t>2604E097 12606 82ND AVE NE #  KIRKL</t>
  </si>
  <si>
    <t>2206E130 (S74) 216TH FROM 276TH TO</t>
  </si>
  <si>
    <t>2405E008 PHA-13 16234 SE 24 2017 CR</t>
  </si>
  <si>
    <t>2505E060 BTR-21 140TH AVE N 2017 CR</t>
  </si>
  <si>
    <t>3301E009 CLV-16 SURFCREST 2017 CRP</t>
  </si>
  <si>
    <t>2506E136 322 LOUIS THOMPSON RD NE 9</t>
  </si>
  <si>
    <t>3301E139 HLC-25 JIB ST 2 2019 CRP</t>
  </si>
  <si>
    <t>2205E019 PAN-16 HOMESTEAD APTS 2019</t>
  </si>
  <si>
    <t>1802W142 4403 BRIGGS DR SE #  OLYMP</t>
  </si>
  <si>
    <t>2305E130 PAN-15 OYSTER BAY HIG  201</t>
  </si>
  <si>
    <t>2205E017 PAN-15 BENSON HILL RAC 201</t>
  </si>
  <si>
    <t>2204E062 DES-12 FIRESIDE ESTAT  201</t>
  </si>
  <si>
    <t>2501W125 CHI-12 ALPENGLOW 2019 CRP</t>
  </si>
  <si>
    <t>2502E078 WIN-12 FOXCOVE LN 2019 CRP</t>
  </si>
  <si>
    <t>2204E033 DES-13 RIVER PARK APT  201</t>
  </si>
  <si>
    <t>3802E089 ROE-17 ILLINOIS SR 2019 CR</t>
  </si>
  <si>
    <t>1603W016 ROC-16 MARKSMAN RD 2019 CR</t>
  </si>
  <si>
    <t>2006E026 WAB-13 186TH PL SE 2019 CR</t>
  </si>
  <si>
    <t>1801W068 605 WOODLAND SQUARE LOOP S</t>
  </si>
  <si>
    <t>2401E084 4900 AUTO CENTER BLVD #  B</t>
  </si>
  <si>
    <t>2204E125 27425 16TH AVE S #  DES MO</t>
  </si>
  <si>
    <t>2501E058  RIDGETOP BLVD &amp; NE DERRYF</t>
  </si>
  <si>
    <t>2104E095 2400 PERIMETER RD #  AUBUR</t>
  </si>
  <si>
    <t>1901E092 2800 CENTER DR # BLDG A DU</t>
  </si>
  <si>
    <t>2204E095 505 WASHINGTON AVE S #  KE</t>
  </si>
  <si>
    <t>3803E127 126 ASHLEY ST #  BELLINGHA</t>
  </si>
  <si>
    <t>159.075 174TH PL SW AND 36TH AVE W</t>
  </si>
  <si>
    <t>176.081  KIRKLAND 2018 CITYWIDE OFF</t>
  </si>
  <si>
    <t>2204E046 RUSSELL RD &amp; S OF S 212TH</t>
  </si>
  <si>
    <t>PP_CD_20190327_025054.TXT</t>
  </si>
  <si>
    <t>PP_CD_20190322_012040.TXT</t>
  </si>
  <si>
    <t>PP_CD_20190326_012859.TXT</t>
  </si>
  <si>
    <t>PP_CD_20190329_025956.TXT</t>
  </si>
  <si>
    <t>PP_CD_20190330_025706.TXT</t>
  </si>
  <si>
    <t>PP_CD_20190328_025908.TXT</t>
  </si>
  <si>
    <t>PP_CD_20190323_011706.TXT</t>
  </si>
  <si>
    <t>PP_CD_20190324_010450.TXT</t>
  </si>
  <si>
    <t>2103E093 STA-15 COMMERCIAL CRP 2017</t>
  </si>
  <si>
    <t>3702E021 MCK-15 ROBINS LANE 2016 CR</t>
  </si>
  <si>
    <t>2601E059 19664 MORAJEAN LN NW #  PO</t>
  </si>
  <si>
    <t>2004E125 STW-15 CLARK'S CREEK 2018</t>
  </si>
  <si>
    <t>1906E040  PARCEL 0619101076 #  BUCK</t>
  </si>
  <si>
    <t>3703E015 WOB-23 YEW ST 2019 CRP</t>
  </si>
  <si>
    <t>1902E035 HOL-12 NEWGROVE AVE 2019 C</t>
  </si>
  <si>
    <t>3802E045 CORDATA STUART RAB BELLING</t>
  </si>
  <si>
    <t>2401E047 S2420 YULAN WALK BREMERTON</t>
  </si>
  <si>
    <t>2601E094 2062 NE HOSTMARK ST # A1 P</t>
  </si>
  <si>
    <t>1602W037 BLU-16 TILLEY RD   CRP</t>
  </si>
  <si>
    <t>2004E032 2710 86TH AVE E #  EDGEWOO</t>
  </si>
  <si>
    <t>175.073 13324 30TH AVE NE # SEATTLE</t>
  </si>
  <si>
    <t>231.076  SE 316TH ST &amp; 56TH AVE  AU</t>
  </si>
  <si>
    <t>154.076 2312 136TH PL SW LYNNWOOD H</t>
  </si>
  <si>
    <t>125.104 WABASH AVE PI, GRANITE FALL</t>
  </si>
  <si>
    <t>165.072 22705 60TH AVE W MOUNTLAKE</t>
  </si>
  <si>
    <t>207.079 76TH AVE S DRAINAGE, KING C</t>
  </si>
  <si>
    <t>PP_CD_20190331_024642.TXT</t>
  </si>
  <si>
    <t>Not Studied</t>
  </si>
  <si>
    <t>Test Year</t>
  </si>
  <si>
    <t>End of Life</t>
  </si>
  <si>
    <t>Row Labels</t>
  </si>
  <si>
    <t>Lookup Label</t>
  </si>
  <si>
    <t>FERC</t>
  </si>
  <si>
    <t>Category</t>
  </si>
  <si>
    <t>Depreciable Plant per SAP</t>
  </si>
  <si>
    <t>Test Year Rate</t>
  </si>
  <si>
    <t>z</t>
  </si>
  <si>
    <t>C302 INT Franchises &amp; Consents</t>
  </si>
  <si>
    <t>C302 INT Franchises &amp; Consents 01/18</t>
  </si>
  <si>
    <t>C302 INT Franchises &amp; Consents 02/18</t>
  </si>
  <si>
    <t>C302 INT Franchises &amp; Consents 03/18</t>
  </si>
  <si>
    <t>C302 INT Franchises &amp; Consents 04/18</t>
  </si>
  <si>
    <t>C302 INT Franchises &amp; Consents 05/18</t>
  </si>
  <si>
    <t>C302 INT Franchises &amp; Consents 06/18</t>
  </si>
  <si>
    <t>C302 INT Franchises &amp; Consents 07/18</t>
  </si>
  <si>
    <t>C302 INT Franchises &amp; Consents 08/18</t>
  </si>
  <si>
    <t>C302 INT Franchises &amp; Consents 09/18</t>
  </si>
  <si>
    <t>C302 INT Franchises &amp; Consents 10/18</t>
  </si>
  <si>
    <t>C302 INT Franchises &amp; Consents 11/18</t>
  </si>
  <si>
    <t>C302 INT Franchises &amp; Consents 12/18</t>
  </si>
  <si>
    <t>C303 118 CMN Misc Intangible- RET</t>
  </si>
  <si>
    <t>C303 118 CMN Misc Intangible- RET 01/18</t>
  </si>
  <si>
    <t>C303 118 CMN Misc Intangible- RET 02/18</t>
  </si>
  <si>
    <t>C303 118 CMN Misc Intangible- RET 03/18</t>
  </si>
  <si>
    <t>C303 118 CMN Misc Intangible- RET 04/18</t>
  </si>
  <si>
    <t>C303 118 CMN Misc Intangible- RET 05/18</t>
  </si>
  <si>
    <t>C303 118 CMN Misc Intangible- RET 06/18</t>
  </si>
  <si>
    <t>C303 118 CMN Misc Intangible- RET 07/18</t>
  </si>
  <si>
    <t>C303 118 CMN Misc Intangible- RET 08/18</t>
  </si>
  <si>
    <t>C303 118 CMN Misc Intangible- RET 09/18</t>
  </si>
  <si>
    <t>C303 118 CMN Misc Intangible- RET 10/18</t>
  </si>
  <si>
    <t>C303 118 CMN Misc Intangible- RET 11/18</t>
  </si>
  <si>
    <t>C303 118 CMN Misc Intangible- RET 12/18</t>
  </si>
  <si>
    <t>C303 INT Misc Intangible Plant</t>
  </si>
  <si>
    <t>C303 INT Misc Intangible Plant 01/18</t>
  </si>
  <si>
    <t>C303 INT Misc Intangible Plant 02/18</t>
  </si>
  <si>
    <t>C303 INT Misc Intangible Plant 03/18</t>
  </si>
  <si>
    <t>C303 INT Misc Intangible Plant 04/18</t>
  </si>
  <si>
    <t>C303 INT Misc Intangible Plant 05/18</t>
  </si>
  <si>
    <t>C303 INT Misc Intangible Plant 06/18</t>
  </si>
  <si>
    <t>C303 INT Misc Intangible Plant 07/18</t>
  </si>
  <si>
    <t>C303 INT Misc Intangible Plant 08/18</t>
  </si>
  <si>
    <t>C303 INT Misc Intangible Plant 09/18</t>
  </si>
  <si>
    <t>C303 INT Misc Intangible Plant 10/18</t>
  </si>
  <si>
    <t>C303 INT Misc Intangible Plant 11/18</t>
  </si>
  <si>
    <t>C303 INT Misc Intangible Plant 12/18</t>
  </si>
  <si>
    <t>C389 CMN Easements</t>
  </si>
  <si>
    <t>C389 CMN Easements 01/18</t>
  </si>
  <si>
    <t>C389 CMN Easements 02/18</t>
  </si>
  <si>
    <t>C389 CMN Easements 03/18</t>
  </si>
  <si>
    <t>C389 CMN Easements 04/18</t>
  </si>
  <si>
    <t>C389 CMN Easements 05/18</t>
  </si>
  <si>
    <t>C389 CMN Easements 06/18</t>
  </si>
  <si>
    <t>C389 CMN Easements 07/18</t>
  </si>
  <si>
    <t>C389 CMN Easements 08/18</t>
  </si>
  <si>
    <t>C389 CMN Easements 09/18</t>
  </si>
  <si>
    <t>C389 CMN Easements 10/18</t>
  </si>
  <si>
    <t>C389 CMN Easements 11/18</t>
  </si>
  <si>
    <t>C389 CMN Easements 12/18</t>
  </si>
  <si>
    <t>C3900 CMN Str/Impv, Elliott Avenue</t>
  </si>
  <si>
    <t>C3900 CMN Str/Impv, Elliott Avenue 01/18</t>
  </si>
  <si>
    <t>C3900 CMN Str/Impv, Elliott Avenue 02/18</t>
  </si>
  <si>
    <t>C3900 CMN Str/Impv, Elliott Avenue 03/18</t>
  </si>
  <si>
    <t>C3900 CMN Str/Impv, Elliott Avenue 04/18</t>
  </si>
  <si>
    <t>C3900 CMN Str/Impv, Elliott Avenue 05/18</t>
  </si>
  <si>
    <t>C3900 CMN Str/Impv, Elliott Avenue 06/18</t>
  </si>
  <si>
    <t>C3900 CMN Str/Impv, Elliott Avenue 07/18</t>
  </si>
  <si>
    <t>C3900 CMN Str/Impv, Elliott Avenue 08/18</t>
  </si>
  <si>
    <t>C3900 CMN Str/Impv, Elliott Avenue 09/18</t>
  </si>
  <si>
    <t>C3900 CMN Str/Impv, Elliott Avenue 10/18</t>
  </si>
  <si>
    <t>C3900 CMN Str/Impv, Elliott Avenue 11/18</t>
  </si>
  <si>
    <t>C3900 CMN Str/Impv, Elliott Avenue 12/18</t>
  </si>
  <si>
    <t>C3900 CMN Str/Impv, ESO</t>
  </si>
  <si>
    <t>C3900 CMN Str/Impv, ESO 01/18</t>
  </si>
  <si>
    <t>C3900 CMN Str/Impv, ESO 02/18</t>
  </si>
  <si>
    <t>C3900 CMN Str/Impv, ESO 03/18</t>
  </si>
  <si>
    <t>C3900 CMN Str/Impv, ESO 04/18</t>
  </si>
  <si>
    <t>C3900 CMN Str/Impv, ESO 05/18</t>
  </si>
  <si>
    <t>C3900 CMN Str/Impv, ESO 06/18</t>
  </si>
  <si>
    <t>C3900 CMN Str/Impv, ESO 07/18</t>
  </si>
  <si>
    <t>C3900 CMN Str/Impv, ESO 08/18</t>
  </si>
  <si>
    <t>C3900 CMN Str/Impv, ESO 09/18</t>
  </si>
  <si>
    <t>C3900 CMN Str/Impv, ESO 10/18</t>
  </si>
  <si>
    <t>C3900 CMN Str/Impv, ESO 11/18</t>
  </si>
  <si>
    <t>C3900 CMN Str/Impv, ESO 12/18</t>
  </si>
  <si>
    <t>C3900 CMN Str/Impv, Factoria Svc Ct</t>
  </si>
  <si>
    <t>C3900 CMN Str/Impv, Factoria Svc Ct 01/18</t>
  </si>
  <si>
    <t>C3900 CMN Str/Impv, Factoria Svc Ct 02/18</t>
  </si>
  <si>
    <t>C3900 CMN Str/Impv, Factoria Svc Ct 03/18</t>
  </si>
  <si>
    <t>C3900 CMN Str/Impv, Factoria Svc Ct 04/18</t>
  </si>
  <si>
    <t>C3900 CMN Str/Impv, Factoria Svc Ct 05/18</t>
  </si>
  <si>
    <t>C3900 CMN Str/Impv, Factoria Svc Ct 06/18</t>
  </si>
  <si>
    <t>C3900 CMN Str/Impv, Factoria Svc Ct 07/18</t>
  </si>
  <si>
    <t>C3900 CMN Str/Impv, Factoria Svc Ct 08/18</t>
  </si>
  <si>
    <t>C3900 CMN Str/Impv, Factoria Svc Ct 09/18</t>
  </si>
  <si>
    <t>C3900 CMN Str/Impv, Factoria Svc Ct 10/18</t>
  </si>
  <si>
    <t>C3900 CMN Str/Impv, Factoria Svc Ct 11/18</t>
  </si>
  <si>
    <t>C3900 CMN Str/Impv, Factoria Svc Ct 12/18</t>
  </si>
  <si>
    <t>C3900 CMN Str/Impv, Factoria Trailr</t>
  </si>
  <si>
    <t>C3900 CMN Str/Impv, Factoria Trailr 01/18</t>
  </si>
  <si>
    <t>C3900 CMN Str/Impv, Factoria Trailr 02/18</t>
  </si>
  <si>
    <t>C3900 CMN Str/Impv, Factoria Trailr 03/18</t>
  </si>
  <si>
    <t>C3900 CMN Str/Impv, Factoria Trailr 04/18</t>
  </si>
  <si>
    <t>C3900 CMN Str/Impv, Factoria Trailr 05/18</t>
  </si>
  <si>
    <t>C3900 CMN Str/Impv, Factoria Trailr 06/18</t>
  </si>
  <si>
    <t>C3900 CMN Str/Impv, Factoria Trailr 07/18</t>
  </si>
  <si>
    <t>C3900 CMN Str/Impv, Factoria Trailr 08/18</t>
  </si>
  <si>
    <t>C3900 CMN Str/Impv, Factoria Trailr 09/18</t>
  </si>
  <si>
    <t>C3900 CMN Str/Impv, Factoria Trailr 10/18</t>
  </si>
  <si>
    <t>C3900 CMN Str/Impv, Factoria Trailr 11/18</t>
  </si>
  <si>
    <t>C3900 CMN Str/Impv, Factoria Trailr 12/18</t>
  </si>
  <si>
    <t>C3900 CMN Str/Impv, Fleet Svc Facl</t>
  </si>
  <si>
    <t>C3900 CMN Str/Impv, Fleet Svc Facl 01/18</t>
  </si>
  <si>
    <t>C3900 CMN Str/Impv, Fleet Svc Facl 02/18</t>
  </si>
  <si>
    <t>C3900 CMN Str/Impv, Fleet Svc Facl 03/18</t>
  </si>
  <si>
    <t>C3900 CMN Str/Impv, Fleet Svc Facl 04/18</t>
  </si>
  <si>
    <t>C3900 CMN Str/Impv, Fleet Svc Facl 05/18</t>
  </si>
  <si>
    <t>C3900 CMN Str/Impv, Fleet Svc Facl 06/18</t>
  </si>
  <si>
    <t>C3900 CMN Str/Impv, Fleet Svc Facl 07/18</t>
  </si>
  <si>
    <t>C3900 CMN Str/Impv, Fleet Svc Facl 08/18</t>
  </si>
  <si>
    <t>C3900 CMN Str/Impv, Fleet Svc Facl 09/18</t>
  </si>
  <si>
    <t>C3900 CMN Str/Impv, Fleet Svc Facl 10/18</t>
  </si>
  <si>
    <t>C3900 CMN Str/Impv, Fleet Svc Facl 11/18</t>
  </si>
  <si>
    <t>C3900 CMN Str/Impv, Fleet Svc Facl 12/18</t>
  </si>
  <si>
    <t>C3900 CMN Str/Impv, Howell Bldg</t>
  </si>
  <si>
    <t>C3900 CMN Str/Impv, Howell Bldg 01/18</t>
  </si>
  <si>
    <t>C3900 CMN Str/Impv, Howell Bldg 02/18</t>
  </si>
  <si>
    <t>C3900 CMN Str/Impv, Howell Bldg 03/18</t>
  </si>
  <si>
    <t>C3900 CMN Str/Impv, Howell Bldg 04/18</t>
  </si>
  <si>
    <t>C3900 CMN Str/Impv, Howell Bldg 05/18</t>
  </si>
  <si>
    <t>C3900 CMN Str/Impv, Howell Bldg 06/18</t>
  </si>
  <si>
    <t>C3900 CMN Str/Impv, Howell Bldg 07/18</t>
  </si>
  <si>
    <t>C3900 CMN Str/Impv, Howell Bldg 08/18</t>
  </si>
  <si>
    <t>C3900 CMN Str/Impv, Howell Bldg 09/18</t>
  </si>
  <si>
    <t>C3900 CMN Str/Impv, Howell Bldg 10/18</t>
  </si>
  <si>
    <t>C3900 CMN Str/Impv, Howell Bldg 11/18</t>
  </si>
  <si>
    <t>C3900 CMN Str/Impv, Howell Bldg 12/18</t>
  </si>
  <si>
    <t>C3900 CMN Str/Impv, Kittitas Svc Ct</t>
  </si>
  <si>
    <t>C3900 CMN Str/Impv, Kittitas Svc Ct 01/18</t>
  </si>
  <si>
    <t>C3900 CMN Str/Impv, Kittitas Svc Ct 02/18</t>
  </si>
  <si>
    <t>C3900 CMN Str/Impv, Kittitas Svc Ct 03/18</t>
  </si>
  <si>
    <t>C3900 CMN Str/Impv, Kittitas Svc Ct 04/18</t>
  </si>
  <si>
    <t>C3900 CMN Str/Impv, Kittitas Svc Ct 05/18</t>
  </si>
  <si>
    <t>C3900 CMN Str/Impv, Kittitas Svc Ct 06/18</t>
  </si>
  <si>
    <t>C3900 CMN Str/Impv, Kittitas Svc Ct 07/18</t>
  </si>
  <si>
    <t>C3900 CMN Str/Impv, Kittitas Svc Ct 08/18</t>
  </si>
  <si>
    <t>C3900 CMN Str/Impv, Kittitas Svc Ct 09/18</t>
  </si>
  <si>
    <t>C3900 CMN Str/Impv, Kittitas Svc Ct 10/18</t>
  </si>
  <si>
    <t>C3900 CMN Str/Impv, Kittitas Svc Ct 11/18</t>
  </si>
  <si>
    <t>C3900 CMN Str/Impv, Kittitas Svc Ct 12/18</t>
  </si>
  <si>
    <t>C3900 CMN Str/Impv, Olympia Bus/Eng</t>
  </si>
  <si>
    <t>C3900 CMN Str/Impv, Olympia Bus/Eng 01/18</t>
  </si>
  <si>
    <t>C3900 CMN Str/Impv, Olympia Bus/Eng 02/18</t>
  </si>
  <si>
    <t>C3900 CMN Str/Impv, Olympia Bus/Eng 03/18</t>
  </si>
  <si>
    <t>C3900 CMN Str/Impv, Olympia Bus/Eng 04/18</t>
  </si>
  <si>
    <t>C3900 CMN Str/Impv, Olympia Bus/Eng 05/18</t>
  </si>
  <si>
    <t>C3900 CMN Str/Impv, Olympia Bus/Eng 06/18</t>
  </si>
  <si>
    <t>C3900 CMN Str/Impv, Olympia Bus/Eng 07/18</t>
  </si>
  <si>
    <t>C3900 CMN Str/Impv, Olympia Bus/Eng 08/18</t>
  </si>
  <si>
    <t>C3900 CMN Str/Impv, Olympia Bus/Eng 09/18</t>
  </si>
  <si>
    <t>C3900 CMN Str/Impv, Olympia Bus/Eng 10/18</t>
  </si>
  <si>
    <t>C3900 CMN Str/Impv, Olympia Bus/Eng 11/18</t>
  </si>
  <si>
    <t>C3900 CMN Str/Impv, Olympia Bus/Eng 12/18</t>
  </si>
  <si>
    <t>C3900 CMN Str/Impv, Olympia Svc Ctr</t>
  </si>
  <si>
    <t>C3900 CMN Str/Impv, Olympia Svc Ctr 01/18</t>
  </si>
  <si>
    <t>C3900 CMN Str/Impv, Olympia Svc Ctr 02/18</t>
  </si>
  <si>
    <t>C3900 CMN Str/Impv, Olympia Svc Ctr 03/18</t>
  </si>
  <si>
    <t>C3900 CMN Str/Impv, Olympia Svc Ctr 04/18</t>
  </si>
  <si>
    <t>C3900 CMN Str/Impv, Olympia Svc Ctr 05/18</t>
  </si>
  <si>
    <t>C3900 CMN Str/Impv, Olympia Svc Ctr 06/18</t>
  </si>
  <si>
    <t>C3900 CMN Str/Impv, Olympia Svc Ctr 07/18</t>
  </si>
  <si>
    <t>C3900 CMN Str/Impv, Olympia Svc Ctr 08/18</t>
  </si>
  <si>
    <t>C3900 CMN Str/Impv, Olympia Svc Ctr 09/18</t>
  </si>
  <si>
    <t>C3900 CMN Str/Impv, Olympia Svc Ctr 10/18</t>
  </si>
  <si>
    <t>C3900 CMN Str/Impv, Olympia Svc Ctr 11/18</t>
  </si>
  <si>
    <t>C3900 CMN Str/Impv, Olympia Svc Ctr 12/18</t>
  </si>
  <si>
    <t>C3900 CMN Str/Impv, Puyallup Svc Ct</t>
  </si>
  <si>
    <t>C3900 CMN Str/Impv, Puyallup Svc Ct 01/18</t>
  </si>
  <si>
    <t>C3900 CMN Str/Impv, Puyallup Svc Ct 02/18</t>
  </si>
  <si>
    <t>C3900 CMN Str/Impv, Puyallup Svc Ct 03/18</t>
  </si>
  <si>
    <t>C3900 CMN Str/Impv, Puyallup Svc Ct 04/18</t>
  </si>
  <si>
    <t>C3900 CMN Str/Impv, Puyallup Svc Ct 05/18</t>
  </si>
  <si>
    <t>C3900 CMN Str/Impv, Puyallup Svc Ct 06/18</t>
  </si>
  <si>
    <t>C3900 CMN Str/Impv, Puyallup Svc Ct 07/18</t>
  </si>
  <si>
    <t>C3900 CMN Str/Impv, Puyallup Svc Ct 08/18</t>
  </si>
  <si>
    <t>C3900 CMN Str/Impv, Puyallup Svc Ct 09/18</t>
  </si>
  <si>
    <t>C3900 CMN Str/Impv, Puyallup Svc Ct 10/18</t>
  </si>
  <si>
    <t>C3900 CMN Str/Impv, Puyallup Svc Ct 11/18</t>
  </si>
  <si>
    <t>C3900 CMN Str/Impv, Puyallup Svc Ct 12/18</t>
  </si>
  <si>
    <t>C3900 CMN Str/Impv, Pwr Sys Bldg</t>
  </si>
  <si>
    <t>C3900 CMN Str/Impv, Pwr Sys Bldg 01/18</t>
  </si>
  <si>
    <t>C3900 CMN Str/Impv, Pwr Sys Bldg 02/18</t>
  </si>
  <si>
    <t>C3900 CMN Str/Impv, Pwr Sys Bldg 03/18</t>
  </si>
  <si>
    <t>C3900 CMN Str/Impv, Pwr Sys Bldg 04/18</t>
  </si>
  <si>
    <t>C3900 CMN Str/Impv, Pwr Sys Bldg 05/18</t>
  </si>
  <si>
    <t>C3900 CMN Str/Impv, Pwr Sys Bldg 06/18</t>
  </si>
  <si>
    <t>C3900 CMN Str/Impv, Pwr Sys Bldg 07/18</t>
  </si>
  <si>
    <t>C3900 CMN Str/Impv, Pwr Sys Bldg 08/18</t>
  </si>
  <si>
    <t>C3900 CMN Str/Impv, Pwr Sys Bldg 09/18</t>
  </si>
  <si>
    <t>C3900 CMN Str/Impv, Pwr Sys Bldg 10/18</t>
  </si>
  <si>
    <t>C3900 CMN Str/Impv, Pwr Sys Bldg 11/18</t>
  </si>
  <si>
    <t>C3900 CMN Str/Impv, Pwr Sys Bldg 12/18</t>
  </si>
  <si>
    <t>C3900 CMN Str/Impv, S King Complex</t>
  </si>
  <si>
    <t>C3900 CMN Str/Impv, S King Complex 01/18</t>
  </si>
  <si>
    <t>C3900 CMN Str/Impv, S King Complex 02/18</t>
  </si>
  <si>
    <t>C3900 CMN Str/Impv, S King Complex 03/18</t>
  </si>
  <si>
    <t>C3900 CMN Str/Impv, S King Complex 04/18</t>
  </si>
  <si>
    <t>C3900 CMN Str/Impv, S King Complex 05/18</t>
  </si>
  <si>
    <t>C3900 CMN Str/Impv, S King Complex 06/18</t>
  </si>
  <si>
    <t>C3900 CMN Str/Impv, S King Complex 07/18</t>
  </si>
  <si>
    <t>C3900 CMN Str/Impv, S King Complex 08/18</t>
  </si>
  <si>
    <t>C3900 CMN Str/Impv, S King Complex 09/18</t>
  </si>
  <si>
    <t>C3900 CMN Str/Impv, S King Complex 10/18</t>
  </si>
  <si>
    <t>C3900 CMN Str/Impv, S King Complex 11/18</t>
  </si>
  <si>
    <t>C3900 CMN Str/Impv, S King Complex 12/18</t>
  </si>
  <si>
    <t>C3900 CMN Str/Impv, Tacoma Office</t>
  </si>
  <si>
    <t>C3900 CMN Str/Impv, Tacoma Office 01/18</t>
  </si>
  <si>
    <t>C3900 CMN Str/Impv, Tacoma Office 02/18</t>
  </si>
  <si>
    <t>C3900 CMN Str/Impv, Tacoma Office 03/18</t>
  </si>
  <si>
    <t>C3900 CMN Str/Impv, Tacoma Office 04/18</t>
  </si>
  <si>
    <t>C3900 CMN Str/Impv, Tacoma Office 05/18</t>
  </si>
  <si>
    <t>C3900 CMN Str/Impv, Tacoma Office 06/18</t>
  </si>
  <si>
    <t>C3900 CMN Str/Impv, Tacoma Office 07/18</t>
  </si>
  <si>
    <t>C3900 CMN Str/Impv, Tacoma Office 08/18</t>
  </si>
  <si>
    <t>C3900 CMN Str/Impv, Tacoma Office 09/18</t>
  </si>
  <si>
    <t>C3900 CMN Str/Impv, Tacoma Office 10/18</t>
  </si>
  <si>
    <t>C3900 CMN Str/Impv, Tacoma Office 11/18</t>
  </si>
  <si>
    <t>C3900 CMN Str/Impv, Tacoma Office 12/18</t>
  </si>
  <si>
    <t>C3900 CMN Structure &amp; Improvement</t>
  </si>
  <si>
    <t>C3900 CMN Structure &amp; Improvement 01/18</t>
  </si>
  <si>
    <t>C3900 CMN Structure &amp; Improvement 02/18</t>
  </si>
  <si>
    <t>C3900 CMN Structure &amp; Improvement 03/18</t>
  </si>
  <si>
    <t>C3900 CMN Structure &amp; Improvement 04/18</t>
  </si>
  <si>
    <t>C3900 CMN Structure &amp; Improvement 05/18</t>
  </si>
  <si>
    <t>C3900 CMN Structure &amp; Improvement 06/18</t>
  </si>
  <si>
    <t>C3900 CMN Structure &amp; Improvement 07/18</t>
  </si>
  <si>
    <t>C3900 CMN Structure &amp; Improvement 08/18</t>
  </si>
  <si>
    <t>C3900 CMN Structure &amp; Improvement 09/18</t>
  </si>
  <si>
    <t>C3900 CMN Structure &amp; Improvement 10/18</t>
  </si>
  <si>
    <t>C3900 CMN Structure &amp; Improvement 11/18</t>
  </si>
  <si>
    <t>C3900 CMN Structure &amp; Improvement 12/18</t>
  </si>
  <si>
    <t>C3901 CMN LH, Bothell Access Center</t>
  </si>
  <si>
    <t>C3901 CMN LH, Bothell Access Center 01/18</t>
  </si>
  <si>
    <t>C3901 CMN LH, Bothell Access Center 02/18</t>
  </si>
  <si>
    <t>C3901 CMN LH, Bothell Access Center 03/18</t>
  </si>
  <si>
    <t>C3901 CMN LH, Bothell Access Center 04/18</t>
  </si>
  <si>
    <t>C3901 CMN LH, Bothell Access Center 05/18</t>
  </si>
  <si>
    <t>C3901 CMN LH, Bothell Access Center 06/18</t>
  </si>
  <si>
    <t>C3901 CMN LH, Bothell Access Center 07/18</t>
  </si>
  <si>
    <t>C3901 CMN LH, Bothell Access Center 08/18</t>
  </si>
  <si>
    <t>C3901 CMN LH, Bothell Access Center 09/18</t>
  </si>
  <si>
    <t>C3901 CMN LH, Bothell Access Center 10/18</t>
  </si>
  <si>
    <t>C3901 CMN LH, Bothell Access Center 11/18</t>
  </si>
  <si>
    <t>C3901 CMN LH, Bothell Access Center 12/18</t>
  </si>
  <si>
    <t>C3901 CMN LH, Bothell Call Ctr-RET</t>
  </si>
  <si>
    <t>C3901 CMN LH, Bothell Call Ctr-RET 01/18</t>
  </si>
  <si>
    <t>C3901 CMN LH, Bothell Call Ctr-RET 02/18</t>
  </si>
  <si>
    <t>C3901 CMN LH, Bothell Call Ctr-RET 03/18</t>
  </si>
  <si>
    <t>C3901 CMN LH, Bothell Call Ctr-RET 04/18</t>
  </si>
  <si>
    <t>C3901 CMN LH, Bothell Call Ctr-RET 05/18</t>
  </si>
  <si>
    <t>C3901 CMN LH, Bothell Call Ctr-RET 06/18</t>
  </si>
  <si>
    <t>C3901 CMN LH, Bothell Call Ctr-RET 07/18</t>
  </si>
  <si>
    <t>C3901 CMN LH, Bothell Call Ctr-RET 08/18</t>
  </si>
  <si>
    <t>C3901 CMN LH, Bothell Call Ctr-RET 09/18</t>
  </si>
  <si>
    <t>C3901 CMN LH, Bothell Call Ctr-RET 10/18</t>
  </si>
  <si>
    <t>C3901 CMN LH, Bothell Call Ctr-RET 11/18</t>
  </si>
  <si>
    <t>C3901 CMN LH, Bothell Call Ctr-RET 12/18</t>
  </si>
  <si>
    <t>C3901 CMN LH, Bothell Data Center</t>
  </si>
  <si>
    <t>C3901 CMN LH, Bothell Data Center 01/18</t>
  </si>
  <si>
    <t>C3901 CMN LH, Bothell Data Center 02/18</t>
  </si>
  <si>
    <t>C3901 CMN LH, Bothell Data Center 03/18</t>
  </si>
  <si>
    <t>C3901 CMN LH, Bothell Data Center 04/18</t>
  </si>
  <si>
    <t>C3901 CMN LH, Bothell Data Center 05/18</t>
  </si>
  <si>
    <t>C3901 CMN LH, Bothell Data Center 06/18</t>
  </si>
  <si>
    <t>C3901 CMN LH, Bothell Data Center 07/18</t>
  </si>
  <si>
    <t>C3901 CMN LH, Bothell Data Center 08/18</t>
  </si>
  <si>
    <t>C3901 CMN LH, Bothell Data Center 09/18</t>
  </si>
  <si>
    <t>C3901 CMN LH, Bothell Data Center 10/18</t>
  </si>
  <si>
    <t>C3901 CMN LH, Bothell Data Center 11/18</t>
  </si>
  <si>
    <t>C3901 CMN LH, Bothell Data Center 12/18</t>
  </si>
  <si>
    <t>C3901 CMN LH, Ellensburg-RETIRED</t>
  </si>
  <si>
    <t>C3901 CMN LH, Ellensburg-RETIRED 01/18</t>
  </si>
  <si>
    <t>C3901 CMN LH, Ellensburg-RETIRED 02/18</t>
  </si>
  <si>
    <t>C3901 CMN LH, Ellensburg-RETIRED 03/18</t>
  </si>
  <si>
    <t>C3901 CMN LH, Ellensburg-RETIRED 04/18</t>
  </si>
  <si>
    <t>C3901 CMN LH, Ellensburg-RETIRED 05/18</t>
  </si>
  <si>
    <t>C3901 CMN LH, Ellensburg-RETIRED 06/18</t>
  </si>
  <si>
    <t>C3901 CMN LH, Ellensburg-RETIRED 07/18</t>
  </si>
  <si>
    <t>C3901 CMN LH, Ellensburg-RETIRED 08/18</t>
  </si>
  <si>
    <t>C3901 CMN LH, Ellensburg-RETIRED 09/18</t>
  </si>
  <si>
    <t>C3901 CMN LH, Ellensburg-RETIRED 10/18</t>
  </si>
  <si>
    <t>C3901 CMN LH, Ellensburg-RETIRED 11/18</t>
  </si>
  <si>
    <t>C3901 CMN LH, Ellensburg-RETIRED 12/18</t>
  </si>
  <si>
    <t>C3901 CMN LH, Expired</t>
  </si>
  <si>
    <t>C3901 CMN LH, Expired 01/18</t>
  </si>
  <si>
    <t>C3901 CMN LH, Expired 02/18</t>
  </si>
  <si>
    <t>C3901 CMN LH, Expired 03/18</t>
  </si>
  <si>
    <t>C3901 CMN LH, Expired 04/18</t>
  </si>
  <si>
    <t>C3901 CMN LH, Expired 05/18</t>
  </si>
  <si>
    <t>C3901 CMN LH, Expired 06/18</t>
  </si>
  <si>
    <t>C3901 CMN LH, Expired 07/18</t>
  </si>
  <si>
    <t>C3901 CMN LH, Expired 08/18</t>
  </si>
  <si>
    <t>C3901 CMN LH, Expired 09/18</t>
  </si>
  <si>
    <t>C3901 CMN LH, Expired 10/18</t>
  </si>
  <si>
    <t>C3901 CMN LH, Expired 11/18</t>
  </si>
  <si>
    <t>C3901 CMN LH, Expired 12/18</t>
  </si>
  <si>
    <t>C3901 CMN LH, Freeland Bus Ofc</t>
  </si>
  <si>
    <t>C3901 CMN LH, Freeland Bus Ofc 01/18</t>
  </si>
  <si>
    <t>C3901 CMN LH, Freeland Bus Ofc 02/18</t>
  </si>
  <si>
    <t>C3901 CMN LH, Freeland Bus Ofc 03/18</t>
  </si>
  <si>
    <t>C3901 CMN LH, Freeland Bus Ofc 04/18</t>
  </si>
  <si>
    <t>C3901 CMN LH, Freeland Bus Ofc 05/18</t>
  </si>
  <si>
    <t>C3901 CMN LH, Freeland Bus Ofc 06/18</t>
  </si>
  <si>
    <t>C3901 CMN LH, Freeland Bus Ofc 07/18</t>
  </si>
  <si>
    <t>C3901 CMN LH, Freeland Bus Ofc 08/18</t>
  </si>
  <si>
    <t>C3901 CMN LH, Freeland Bus Ofc 09/18</t>
  </si>
  <si>
    <t>C3901 CMN LH, Freeland Bus Ofc 10/18</t>
  </si>
  <si>
    <t>C3901 CMN LH, Freeland Bus Ofc 11/18</t>
  </si>
  <si>
    <t>C3901 CMN LH, Freeland Bus Ofc 12/18</t>
  </si>
  <si>
    <t>C3901 CMN LH, Lincoln Exec Ctr</t>
  </si>
  <si>
    <t>C3901 CMN LH, Lincoln Exec Ctr 01/18</t>
  </si>
  <si>
    <t>C3901 CMN LH, Lincoln Exec Ctr 02/18</t>
  </si>
  <si>
    <t>C3901 CMN LH, Lincoln Exec Ctr 03/18</t>
  </si>
  <si>
    <t>C3901 CMN LH, Lincoln Exec Ctr 04/18</t>
  </si>
  <si>
    <t>C3901 CMN LH, Lincoln Exec Ctr 05/18</t>
  </si>
  <si>
    <t>C3901 CMN LH, Lincoln Exec Ctr 06/18</t>
  </si>
  <si>
    <t>C3901 CMN LH, Lincoln Exec Ctr 07/18</t>
  </si>
  <si>
    <t>C3901 CMN LH, Lincoln Exec Ctr 08/18</t>
  </si>
  <si>
    <t>C3901 CMN LH, Lincoln Exec Ctr 09/18</t>
  </si>
  <si>
    <t>C3901 CMN LH, Lincoln Exec Ctr 10/18</t>
  </si>
  <si>
    <t>C3901 CMN LH, Lincoln Exec Ctr 11/18</t>
  </si>
  <si>
    <t>C3901 CMN LH, Lincoln Exec Ctr 12/18</t>
  </si>
  <si>
    <t>C3901 CMN LH, Mt Erie Comm -RETIRED</t>
  </si>
  <si>
    <t>C3901 CMN LH, Mt Erie Comm -RETIRED 01/18</t>
  </si>
  <si>
    <t>C3901 CMN LH, Mt Erie Comm -RETIRED 02/18</t>
  </si>
  <si>
    <t>C3901 CMN LH, Mt Erie Comm -RETIRED 03/18</t>
  </si>
  <si>
    <t>C3901 CMN LH, Mt Erie Comm -RETIRED 04/18</t>
  </si>
  <si>
    <t>C3901 CMN LH, Mt Erie Comm -RETIRED 05/18</t>
  </si>
  <si>
    <t>C3901 CMN LH, Mt Erie Comm -RETIRED 06/18</t>
  </si>
  <si>
    <t>C3901 CMN LH, Mt Erie Comm -RETIRED 07/18</t>
  </si>
  <si>
    <t>C3901 CMN LH, Mt Erie Comm -RETIRED 08/18</t>
  </si>
  <si>
    <t>C3901 CMN LH, Mt Erie Comm -RETIRED 09/18</t>
  </si>
  <si>
    <t>C3901 CMN LH, Mt Erie Comm -RETIRED 10/18</t>
  </si>
  <si>
    <t>C3901 CMN LH, Mt Erie Comm -RETIRED 11/18</t>
  </si>
  <si>
    <t>C3901 CMN LH, Mt Erie Comm -RETIRED 12/18</t>
  </si>
  <si>
    <t>C3901 CMN LH, PSE Building</t>
  </si>
  <si>
    <t>C3901 CMN LH, PSE Building 01/18</t>
  </si>
  <si>
    <t>C3901 CMN LH, PSE Building 02/18</t>
  </si>
  <si>
    <t>C3901 CMN LH, PSE Building 03/18</t>
  </si>
  <si>
    <t>C3901 CMN LH, PSE Building 04/18</t>
  </si>
  <si>
    <t>C3901 CMN LH, PSE Building 05/18</t>
  </si>
  <si>
    <t>C3901 CMN LH, PSE Building 06/18</t>
  </si>
  <si>
    <t>C3901 CMN LH, PSE Building 07/18</t>
  </si>
  <si>
    <t>C3901 CMN LH, PSE Building 08/18</t>
  </si>
  <si>
    <t>C3901 CMN LH, PSE Building 09/18</t>
  </si>
  <si>
    <t>C3901 CMN LH, PSE Building 10/18</t>
  </si>
  <si>
    <t>C3901 CMN LH, PSE Building 11/18</t>
  </si>
  <si>
    <t>C3901 CMN LH, PSE Building 12/18</t>
  </si>
  <si>
    <t>C3901 CMN LH, PSE East Amend 2</t>
  </si>
  <si>
    <t>C3901 CMN LH, PSE East Amend 2 08/18</t>
  </si>
  <si>
    <t>C3901 CMN LH, PSE East Amend 2 09/18</t>
  </si>
  <si>
    <t>C3901 CMN LH, PSE East Amend 2 10/18</t>
  </si>
  <si>
    <t>C3901 CMN LH, PSE East Amend 2 11/18</t>
  </si>
  <si>
    <t>C3901 CMN LH, PSE East Amend 2 12/18</t>
  </si>
  <si>
    <t>C3901 CMN LH, PSE East Building</t>
  </si>
  <si>
    <t>C3901 CMN LH, PSE East Building 01/18</t>
  </si>
  <si>
    <t>C3901 CMN LH, PSE East Building 02/18</t>
  </si>
  <si>
    <t>C3901 CMN LH, PSE East Building 03/18</t>
  </si>
  <si>
    <t>C3901 CMN LH, PSE East Building 04/18</t>
  </si>
  <si>
    <t>C3901 CMN LH, PSE East Building 05/18</t>
  </si>
  <si>
    <t>C3901 CMN LH, PSE East Building 06/18</t>
  </si>
  <si>
    <t>C3901 CMN LH, PSE East Building 07/18</t>
  </si>
  <si>
    <t>C3901 CMN LH, PSE East Building 08/18</t>
  </si>
  <si>
    <t>C3901 CMN LH, PSE East Building 09/18</t>
  </si>
  <si>
    <t>C3901 CMN LH, PSE East Building 10/18</t>
  </si>
  <si>
    <t>C3901 CMN LH, PSE East Building 11/18</t>
  </si>
  <si>
    <t>C3901 CMN LH, PSE East Building 12/18</t>
  </si>
  <si>
    <t>C3901 CMN LH, Rattlesnake Mtn -RET</t>
  </si>
  <si>
    <t>C3901 CMN LH, Rattlesnake Mtn -RET 01/18</t>
  </si>
  <si>
    <t>C3901 CMN LH, Rattlesnake Mtn -RET 02/18</t>
  </si>
  <si>
    <t>C3901 CMN LH, Rattlesnake Mtn -RET 03/18</t>
  </si>
  <si>
    <t>C3901 CMN LH, Rattlesnake Mtn -RET 04/18</t>
  </si>
  <si>
    <t>C3901 CMN LH, Rattlesnake Mtn -RET 05/18</t>
  </si>
  <si>
    <t>C3901 CMN LH, Rattlesnake Mtn -RET 06/18</t>
  </si>
  <si>
    <t>C3901 CMN LH, Rattlesnake Mtn -RET 07/18</t>
  </si>
  <si>
    <t>C3901 CMN LH, Rattlesnake Mtn -RET 08/18</t>
  </si>
  <si>
    <t>C3901 CMN LH, Rattlesnake Mtn -RET 09/18</t>
  </si>
  <si>
    <t>C3901 CMN LH, Rattlesnake Mtn -RET 10/18</t>
  </si>
  <si>
    <t>C3901 CMN LH, Rattlesnake Mtn -RET 11/18</t>
  </si>
  <si>
    <t>C3901 CMN LH, Rattlesnake Mtn -RET 12/18</t>
  </si>
  <si>
    <t>C3901 CMN LH, Redmond West/Willow</t>
  </si>
  <si>
    <t>C3901 CMN LH, Redmond West/Willow 01/18</t>
  </si>
  <si>
    <t>C3901 CMN LH, Redmond West/Willow 02/18</t>
  </si>
  <si>
    <t>C3901 CMN LH, Redmond West/Willow 03/18</t>
  </si>
  <si>
    <t>C3901 CMN LH, Redmond West/Willow 04/18</t>
  </si>
  <si>
    <t>C3901 CMN LH, Redmond West/Willow 05/18</t>
  </si>
  <si>
    <t>C3901 CMN LH, Redmond West/Willow 06/18</t>
  </si>
  <si>
    <t>C3901 CMN LH, Redmond West/Willow 07/18</t>
  </si>
  <si>
    <t>C3901 CMN LH, Redmond West/Willow 08/18</t>
  </si>
  <si>
    <t>C3901 CMN LH, Redmond West/Willow 09/18</t>
  </si>
  <si>
    <t>C3901 CMN LH, Redmond West/Willow 10/18</t>
  </si>
  <si>
    <t>C3901 CMN LH, Redmond West/Willow 11/18</t>
  </si>
  <si>
    <t>C3901 CMN LH, Redmond West/Willow 12/18</t>
  </si>
  <si>
    <t>C3901 CMN LH, S King Svc 2nd Am-RET</t>
  </si>
  <si>
    <t>C3901 CMN LH, S King Svc 2nd Am-RET 01/18</t>
  </si>
  <si>
    <t>C3901 CMN LH, S King Svc 2nd Am-RET 02/18</t>
  </si>
  <si>
    <t>C3901 CMN LH, S King Svc 2nd Am-RET 03/18</t>
  </si>
  <si>
    <t>C3901 CMN LH, S King Svc 2nd Am-RET 04/18</t>
  </si>
  <si>
    <t>C3901 CMN LH, S King Svc 2nd Am-RET 05/18</t>
  </si>
  <si>
    <t>C3901 CMN LH, S King Svc 2nd Am-RET 06/18</t>
  </si>
  <si>
    <t>C3901 CMN LH, S King Svc 2nd Am-RET 07/18</t>
  </si>
  <si>
    <t>C3901 CMN LH, S King Svc 2nd Am-RET 08/18</t>
  </si>
  <si>
    <t>C3901 CMN LH, S King Svc 2nd Am-RET 09/18</t>
  </si>
  <si>
    <t>C3901 CMN LH, S King Svc 2nd Am-RET 10/18</t>
  </si>
  <si>
    <t>C3901 CMN LH, S King Svc 2nd Am-RET 11/18</t>
  </si>
  <si>
    <t>C3901 CMN LH, S King Svc 2nd Am-RET 12/18</t>
  </si>
  <si>
    <t>C3901 CMN LH, S King Svc -RETIRED</t>
  </si>
  <si>
    <t>C3901 CMN LH, S King Svc -RETIRED 01/18</t>
  </si>
  <si>
    <t>C3901 CMN LH, S King Svc -RETIRED 02/18</t>
  </si>
  <si>
    <t>C3901 CMN LH, S King Svc -RETIRED 03/18</t>
  </si>
  <si>
    <t>C3901 CMN LH, S King Svc -RETIRED 04/18</t>
  </si>
  <si>
    <t>C3901 CMN LH, S King Svc -RETIRED 05/18</t>
  </si>
  <si>
    <t>C3901 CMN LH, S King Svc -RETIRED 06/18</t>
  </si>
  <si>
    <t>C3901 CMN LH, S King Svc -RETIRED 07/18</t>
  </si>
  <si>
    <t>C3901 CMN LH, S King Svc -RETIRED 08/18</t>
  </si>
  <si>
    <t>C3901 CMN LH, S King Svc -RETIRED 09/18</t>
  </si>
  <si>
    <t>C3901 CMN LH, S King Svc -RETIRED 10/18</t>
  </si>
  <si>
    <t>C3901 CMN LH, S King Svc -RETIRED 11/18</t>
  </si>
  <si>
    <t>C3901 CMN LH, S King Svc -RETIRED 12/18</t>
  </si>
  <si>
    <t>C3901 CMN LH, Sea Tac-RETIRED</t>
  </si>
  <si>
    <t>C3901 CMN LH, Sea Tac-RETIRED 01/18</t>
  </si>
  <si>
    <t>C3901 CMN LH, Sea Tac-RETIRED 02/18</t>
  </si>
  <si>
    <t>C3901 CMN LH, Sea Tac-RETIRED 03/18</t>
  </si>
  <si>
    <t>C3901 CMN LH, Sea Tac-RETIRED 04/18</t>
  </si>
  <si>
    <t>C3901 CMN LH, Sea Tac-RETIRED 05/18</t>
  </si>
  <si>
    <t>C3901 CMN LH, Sea Tac-RETIRED 06/18</t>
  </si>
  <si>
    <t>C3901 CMN LH, Sea Tac-RETIRED 07/18</t>
  </si>
  <si>
    <t>C3901 CMN LH, Sea Tac-RETIRED 08/18</t>
  </si>
  <si>
    <t>C3901 CMN LH, Sea Tac-RETIRED 09/18</t>
  </si>
  <si>
    <t>C3901 CMN LH, Sea Tac-RETIRED 10/18</t>
  </si>
  <si>
    <t>C3901 CMN LH, Sea Tac-RETIRED 11/18</t>
  </si>
  <si>
    <t>C3901 CMN LH, Sea Tac-RETIRED 12/18</t>
  </si>
  <si>
    <t>C3910 CMN Office Furn &amp; Eq-notused</t>
  </si>
  <si>
    <t>C3910 CMN Office Furn &amp; Eq-notused 01/18</t>
  </si>
  <si>
    <t>C3910 CMN Office Furn &amp; Eq-notused 02/18</t>
  </si>
  <si>
    <t>C3910 CMN Office Furn &amp; Eq-notused 03/18</t>
  </si>
  <si>
    <t>C3910 CMN Office Furn &amp; Eq-notused 04/18</t>
  </si>
  <si>
    <t>C3910 CMN Office Furn &amp; Eq-notused 05/18</t>
  </si>
  <si>
    <t>C3910 CMN Office Furn &amp; Eq-notused 06/18</t>
  </si>
  <si>
    <t>C3910 CMN Office Furn &amp; Eq-notused 07/18</t>
  </si>
  <si>
    <t>C3910 CMN Office Furn &amp; Eq-notused 08/18</t>
  </si>
  <si>
    <t>C3910 CMN Office Furn &amp; Eq-notused 09/18</t>
  </si>
  <si>
    <t>C3910 CMN Office Furn &amp; Eq-notused 10/18</t>
  </si>
  <si>
    <t>C3910 CMN Office Furn &amp; Eq-notused 11/18</t>
  </si>
  <si>
    <t>C3910 CMN Office Furn &amp; Eq-notused 12/18</t>
  </si>
  <si>
    <t>C3911 CMN Office Furn &amp; Eq, new</t>
  </si>
  <si>
    <t>C3911 CMN Office Furn &amp; Eq, new 01/18</t>
  </si>
  <si>
    <t>C3911 CMN Office Furn &amp; Eq, new 02/18</t>
  </si>
  <si>
    <t>C3911 CMN Office Furn &amp; Eq, new 03/18</t>
  </si>
  <si>
    <t>C3911 CMN Office Furn &amp; Eq, new 04/18</t>
  </si>
  <si>
    <t>C3911 CMN Office Furn &amp; Eq, new 05/18</t>
  </si>
  <si>
    <t>C3911 CMN Office Furn &amp; Eq, new 06/18</t>
  </si>
  <si>
    <t>C3911 CMN Office Furn &amp; Eq, new 07/18</t>
  </si>
  <si>
    <t>C3911 CMN Office Furn &amp; Eq, new 08/18</t>
  </si>
  <si>
    <t>C3911 CMN Office Furn &amp; Eq, new 09/18</t>
  </si>
  <si>
    <t>C3911 CMN Office Furn &amp; Eq, new 10/18</t>
  </si>
  <si>
    <t>C3911 CMN Office Furn &amp; Eq, new 11/18</t>
  </si>
  <si>
    <t>C3911 CMN Office Furn &amp; Eq, new 12/18</t>
  </si>
  <si>
    <t>C3911 CMN Office Furn &amp; Eq, old</t>
  </si>
  <si>
    <t>C3911 CMN Office Furn &amp; Eq, old 01/18</t>
  </si>
  <si>
    <t>C3911 CMN Office Furn &amp; Eq, old 02/18</t>
  </si>
  <si>
    <t>C3911 CMN Office Furn &amp; Eq, old 03/18</t>
  </si>
  <si>
    <t>C3911 CMN Office Furn &amp; Eq, old 04/18</t>
  </si>
  <si>
    <t>C3911 CMN Office Furn &amp; Eq, old 05/18</t>
  </si>
  <si>
    <t>C3911 CMN Office Furn &amp; Eq, old 06/18</t>
  </si>
  <si>
    <t>C3911 CMN Office Furn &amp; Eq, old 07/18</t>
  </si>
  <si>
    <t>C3911 CMN Office Furn &amp; Eq, old 08/18</t>
  </si>
  <si>
    <t>C3911 CMN Office Furn &amp; Eq, old 09/18</t>
  </si>
  <si>
    <t>C3911 CMN Office Furn &amp; Eq, old 10/18</t>
  </si>
  <si>
    <t>C3911 CMN Office Furn &amp; Eq, old 11/18</t>
  </si>
  <si>
    <t>C3911 CMN Office Furn &amp; Eq, old 12/18</t>
  </si>
  <si>
    <t>C3912 CMN Computer Eq, new</t>
  </si>
  <si>
    <t>C3912 CMN Computer Eq, new 01/18</t>
  </si>
  <si>
    <t>C3912 CMN Computer Eq, new 02/18</t>
  </si>
  <si>
    <t>C3912 CMN Computer Eq, new 03/18</t>
  </si>
  <si>
    <t>C3912 CMN Computer Eq, new 04/18</t>
  </si>
  <si>
    <t>C3912 CMN Computer Eq, new 05/18</t>
  </si>
  <si>
    <t>C3912 CMN Computer Eq, new 06/18</t>
  </si>
  <si>
    <t>C3912 CMN Computer Eq, new 07/18</t>
  </si>
  <si>
    <t>C3912 CMN Computer Eq, new 08/18</t>
  </si>
  <si>
    <t>C3912 CMN Computer Eq, new 09/18</t>
  </si>
  <si>
    <t>C3912 CMN Computer Eq, new 10/18</t>
  </si>
  <si>
    <t>C3912 CMN Computer Eq, new 11/18</t>
  </si>
  <si>
    <t>C3912 CMN Computer Eq, new 12/18</t>
  </si>
  <si>
    <t>C3913 CMN Printers, new</t>
  </si>
  <si>
    <t>C3913 CMN Printers, new 01/18</t>
  </si>
  <si>
    <t>C3913 CMN Printers, new 02/18</t>
  </si>
  <si>
    <t>C3913 CMN Printers, new 03/18</t>
  </si>
  <si>
    <t>C3913 CMN Printers, new 04/18</t>
  </si>
  <si>
    <t>C3913 CMN Printers, new 05/18</t>
  </si>
  <si>
    <t>C3913 CMN Printers, new 06/18</t>
  </si>
  <si>
    <t>C3913 CMN Printers, new 07/18</t>
  </si>
  <si>
    <t>C3913 CMN Printers, new 08/18</t>
  </si>
  <si>
    <t>C3913 CMN Printers, new 09/18</t>
  </si>
  <si>
    <t>C3913 CMN Printers, new 10/18</t>
  </si>
  <si>
    <t>C3913 CMN Printers, new 11/18</t>
  </si>
  <si>
    <t>C3913 CMN Printers, new 12/18</t>
  </si>
  <si>
    <t>C3917 CMN Modular Furniture-notused</t>
  </si>
  <si>
    <t>C3917 CMN Modular Furniture-notused 01/18</t>
  </si>
  <si>
    <t>C3917 CMN Modular Furniture-notused 02/18</t>
  </si>
  <si>
    <t>C3917 CMN Modular Furniture-notused 03/18</t>
  </si>
  <si>
    <t>C3917 CMN Modular Furniture-notused 04/18</t>
  </si>
  <si>
    <t>C3917 CMN Modular Furniture-notused 05/18</t>
  </si>
  <si>
    <t>C3917 CMN Modular Furniture-notused 06/18</t>
  </si>
  <si>
    <t>C3917 CMN Modular Furniture-notused 07/18</t>
  </si>
  <si>
    <t>C3917 CMN Modular Furniture-notused 08/18</t>
  </si>
  <si>
    <t>C3917 CMN Modular Furniture-notused 09/18</t>
  </si>
  <si>
    <t>C3917 CMN Modular Furniture-notused 10/18</t>
  </si>
  <si>
    <t>C3917 CMN Modular Furniture-notused 11/18</t>
  </si>
  <si>
    <t>C3917 CMN Modular Furniture-notused 12/18</t>
  </si>
  <si>
    <t>C3920 GEN Trans Equip, new</t>
  </si>
  <si>
    <t>C3920 GEN Trans Equip, new 01/18</t>
  </si>
  <si>
    <t>C3920 GEN Trans Equip, new 02/18</t>
  </si>
  <si>
    <t>C3920 GEN Trans Equip, new 03/18</t>
  </si>
  <si>
    <t>C3920 GEN Trans Equip, new 04/18</t>
  </si>
  <si>
    <t>C3920 GEN Trans Equip, new 05/18</t>
  </si>
  <si>
    <t>C3920 GEN Trans Equip, new 06/18</t>
  </si>
  <si>
    <t>C3920 GEN Trans Equip, new 07/18</t>
  </si>
  <si>
    <t>C3920 GEN Trans Equip, new 08/18</t>
  </si>
  <si>
    <t>C3920 GEN Trans Equip, new 09/18</t>
  </si>
  <si>
    <t>C3920 GEN Trans Equip, new 10/18</t>
  </si>
  <si>
    <t>C3920 GEN Trans Equip, new 11/18</t>
  </si>
  <si>
    <t>C3920 GEN Trans Equip, new 12/18</t>
  </si>
  <si>
    <t>C3920 GEN Trans Equip, old</t>
  </si>
  <si>
    <t>C3920 GEN Trans Equip, old 01/18</t>
  </si>
  <si>
    <t>C3920 GEN Trans Equip, old 02/18</t>
  </si>
  <si>
    <t>C3920 GEN Trans Equip, old 03/18</t>
  </si>
  <si>
    <t>C3920 GEN Trans Equip, old 04/18</t>
  </si>
  <si>
    <t>C3920 GEN Trans Equip, old 05/18</t>
  </si>
  <si>
    <t>C3920 GEN Trans Equip, old 06/18</t>
  </si>
  <si>
    <t>C3920 GEN Trans Equip, old 07/18</t>
  </si>
  <si>
    <t>C3920 GEN Trans Equip, old 08/18</t>
  </si>
  <si>
    <t>C3920 GEN Trans Equip, old 09/18</t>
  </si>
  <si>
    <t>C3920 GEN Trans Equip, old 10/18</t>
  </si>
  <si>
    <t>C3920 GEN Trans Equip, old 11/18</t>
  </si>
  <si>
    <t>C3920 GEN Trans Equip, old 12/18</t>
  </si>
  <si>
    <t>C3921 CMN Aircraft</t>
  </si>
  <si>
    <t>C3921 CMN Aircraft 01/18</t>
  </si>
  <si>
    <t>C3921 CMN Aircraft 02/18</t>
  </si>
  <si>
    <t>C3921 CMN Aircraft 03/18</t>
  </si>
  <si>
    <t>C3921 CMN Aircraft 04/18</t>
  </si>
  <si>
    <t>C3921 CMN Aircraft 05/18</t>
  </si>
  <si>
    <t>C3921 CMN Aircraft 06/18</t>
  </si>
  <si>
    <t>C3921 CMN Aircraft 07/18</t>
  </si>
  <si>
    <t>C3921 CMN Aircraft 08/18</t>
  </si>
  <si>
    <t>C3921 CMN Aircraft 09/18</t>
  </si>
  <si>
    <t>C3921 CMN Aircraft 10/18</t>
  </si>
  <si>
    <t>C3921 CMN Aircraft 11/18</t>
  </si>
  <si>
    <t>C3921 CMN Aircraft 12/18</t>
  </si>
  <si>
    <t>C3922 CMN Aircraft Engine Rebuild</t>
  </si>
  <si>
    <t>C3922 CMN Aircraft Engine Rebuild 01/18</t>
  </si>
  <si>
    <t>C3922 CMN Aircraft Engine Rebuild 02/18</t>
  </si>
  <si>
    <t>C3922 CMN Aircraft Engine Rebuild 03/18</t>
  </si>
  <si>
    <t>C3922 CMN Aircraft Engine Rebuild 04/18</t>
  </si>
  <si>
    <t>C3922 CMN Aircraft Engine Rebuild 05/18</t>
  </si>
  <si>
    <t>C3922 CMN Aircraft Engine Rebuild 06/18</t>
  </si>
  <si>
    <t>C3922 CMN Aircraft Engine Rebuild 07/18</t>
  </si>
  <si>
    <t>C3922 CMN Aircraft Engine Rebuild 08/18</t>
  </si>
  <si>
    <t>C3922 CMN Aircraft Engine Rebuild 09/18</t>
  </si>
  <si>
    <t>C3922 CMN Aircraft Engine Rebuild 10/18</t>
  </si>
  <si>
    <t>C3922 CMN Aircraft Engine Rebuild 11/18</t>
  </si>
  <si>
    <t>C3922 CMN Aircraft Engine Rebuild 12/18</t>
  </si>
  <si>
    <t>C393 CMN Stores Equipment new</t>
  </si>
  <si>
    <t>C393 CMN Stores Equipment new 01/18</t>
  </si>
  <si>
    <t>C393 CMN Stores Equipment new 02/18</t>
  </si>
  <si>
    <t>C393 CMN Stores Equipment new 03/18</t>
  </si>
  <si>
    <t>C393 CMN Stores Equipment new 04/18</t>
  </si>
  <si>
    <t>C393 CMN Stores Equipment new 05/18</t>
  </si>
  <si>
    <t>C393 CMN Stores Equipment new 06/18</t>
  </si>
  <si>
    <t>C393 CMN Stores Equipment new 07/18</t>
  </si>
  <si>
    <t>C393 CMN Stores Equipment new 08/18</t>
  </si>
  <si>
    <t>C393 CMN Stores Equipment new 09/18</t>
  </si>
  <si>
    <t>C393 CMN Stores Equipment new 10/18</t>
  </si>
  <si>
    <t>C393 CMN Stores Equipment new 11/18</t>
  </si>
  <si>
    <t>C393 CMN Stores Equipment new 12/18</t>
  </si>
  <si>
    <t>C393 CMN Stores Equipment old</t>
  </si>
  <si>
    <t>C393 CMN Stores Equipment old 01/18</t>
  </si>
  <si>
    <t>C393 CMN Stores Equipment old 02/18</t>
  </si>
  <si>
    <t>C393 CMN Stores Equipment old 03/18</t>
  </si>
  <si>
    <t>C393 CMN Stores Equipment old 04/18</t>
  </si>
  <si>
    <t>C393 CMN Stores Equipment old 05/18</t>
  </si>
  <si>
    <t>C393 CMN Stores Equipment old 06/18</t>
  </si>
  <si>
    <t>C393 CMN Stores Equipment old 07/18</t>
  </si>
  <si>
    <t>C393 CMN Stores Equipment old 08/18</t>
  </si>
  <si>
    <t>C393 CMN Stores Equipment old 09/18</t>
  </si>
  <si>
    <t>C393 CMN Stores Equipment old 10/18</t>
  </si>
  <si>
    <t>C393 CMN Stores Equipment old 11/18</t>
  </si>
  <si>
    <t>C393 CMN Stores Equipment old 12/18</t>
  </si>
  <si>
    <t>C3940 CMN Tools/Shop/Garage new</t>
  </si>
  <si>
    <t>C3940 CMN Tools/Shop/Garage new 01/18</t>
  </si>
  <si>
    <t>C3940 CMN Tools/Shop/Garage new 02/18</t>
  </si>
  <si>
    <t>C3940 CMN Tools/Shop/Garage new 03/18</t>
  </si>
  <si>
    <t>C3940 CMN Tools/Shop/Garage new 04/18</t>
  </si>
  <si>
    <t>C3940 CMN Tools/Shop/Garage new 05/18</t>
  </si>
  <si>
    <t>C3940 CMN Tools/Shop/Garage new 06/18</t>
  </si>
  <si>
    <t>C3940 CMN Tools/Shop/Garage new 07/18</t>
  </si>
  <si>
    <t>C3940 CMN Tools/Shop/Garage new 08/18</t>
  </si>
  <si>
    <t>C3940 CMN Tools/Shop/Garage new 09/18</t>
  </si>
  <si>
    <t>C3940 CMN Tools/Shop/Garage new 10/18</t>
  </si>
  <si>
    <t>C3940 CMN Tools/Shop/Garage new 11/18</t>
  </si>
  <si>
    <t>C3940 CMN Tools/Shop/Garage new 12/18</t>
  </si>
  <si>
    <t>C3940 CMN Tools/Shop/Garage old</t>
  </si>
  <si>
    <t>C3940 CMN Tools/Shop/Garage old 01/18</t>
  </si>
  <si>
    <t>C3940 CMN Tools/Shop/Garage old 02/18</t>
  </si>
  <si>
    <t>C3940 CMN Tools/Shop/Garage old 03/18</t>
  </si>
  <si>
    <t>C3940 CMN Tools/Shop/Garage old 04/18</t>
  </si>
  <si>
    <t>C3940 CMN Tools/Shop/Garage old 05/18</t>
  </si>
  <si>
    <t>C3940 CMN Tools/Shop/Garage old 06/18</t>
  </si>
  <si>
    <t>C3940 CMN Tools/Shop/Garage old 07/18</t>
  </si>
  <si>
    <t>C3940 CMN Tools/Shop/Garage old 08/18</t>
  </si>
  <si>
    <t>C3940 CMN Tools/Shop/Garage old 09/18</t>
  </si>
  <si>
    <t>C3940 CMN Tools/Shop/Garage old 10/18</t>
  </si>
  <si>
    <t>C3940 CMN Tools/Shop/Garage old 11/18</t>
  </si>
  <si>
    <t>C3940 CMN Tools/Shop/Garage old 12/18</t>
  </si>
  <si>
    <t>C3942 CMN Tools, 5 yrs-notused</t>
  </si>
  <si>
    <t>C3942 CMN Tools, 5 yrs-notused 01/18</t>
  </si>
  <si>
    <t>C3942 CMN Tools, 5 yrs-notused 02/18</t>
  </si>
  <si>
    <t>C3942 CMN Tools, 5 yrs-notused 03/18</t>
  </si>
  <si>
    <t>C3942 CMN Tools, 5 yrs-notused 04/18</t>
  </si>
  <si>
    <t>C3942 CMN Tools, 5 yrs-notused 05/18</t>
  </si>
  <si>
    <t>C3942 CMN Tools, 5 yrs-notused 06/18</t>
  </si>
  <si>
    <t>C3942 CMN Tools, 5 yrs-notused 07/18</t>
  </si>
  <si>
    <t>C3942 CMN Tools, 5 yrs-notused 08/18</t>
  </si>
  <si>
    <t>C3942 CMN Tools, 5 yrs-notused 09/18</t>
  </si>
  <si>
    <t>C3942 CMN Tools, 5 yrs-notused 10/18</t>
  </si>
  <si>
    <t>C3942 CMN Tools, 5 yrs-notused 11/18</t>
  </si>
  <si>
    <t>C3942 CMN Tools, 5 yrs-notused 12/18</t>
  </si>
  <si>
    <t>C396 GEN Power Op Equip, new</t>
  </si>
  <si>
    <t>C396 GEN Power Op Equip, new 01/18</t>
  </si>
  <si>
    <t>C396 GEN Power Op Equip, new 02/18</t>
  </si>
  <si>
    <t>C396 GEN Power Op Equip, new 03/18</t>
  </si>
  <si>
    <t>C396 GEN Power Op Equip, new 04/18</t>
  </si>
  <si>
    <t>C396 GEN Power Op Equip, new 05/18</t>
  </si>
  <si>
    <t>C396 GEN Power Op Equip, new 06/18</t>
  </si>
  <si>
    <t>C396 GEN Power Op Equip, new 07/18</t>
  </si>
  <si>
    <t>C396 GEN Power Op Equip, new 08/18</t>
  </si>
  <si>
    <t>C396 GEN Power Op Equip, new 09/18</t>
  </si>
  <si>
    <t>C396 GEN Power Op Equip, new 10/18</t>
  </si>
  <si>
    <t>C396 GEN Power Op Equip, new 11/18</t>
  </si>
  <si>
    <t>C396 GEN Power Op Equip, new 12/18</t>
  </si>
  <si>
    <t>C3970 CMN Comm Equip, AMI Network</t>
  </si>
  <si>
    <t>C3970 CMN Comm Equip, AMI Network 01/18</t>
  </si>
  <si>
    <t>C3970 CMN Comm Equip, AMI Network 02/18</t>
  </si>
  <si>
    <t>C3970 CMN Comm Equip, AMI Network 03/18</t>
  </si>
  <si>
    <t>C3970 CMN Comm Equip, AMI Network 04/18</t>
  </si>
  <si>
    <t>C3970 CMN Comm Equip, AMI Network 05/18</t>
  </si>
  <si>
    <t>C3970 CMN Comm Equip, AMI Network 06/18</t>
  </si>
  <si>
    <t>C3970 CMN Comm Equip, AMI Network 07/18</t>
  </si>
  <si>
    <t>C3970 CMN Comm Equip, AMI Network 08/18</t>
  </si>
  <si>
    <t>C3970 CMN Comm Equip, AMI Network 09/18</t>
  </si>
  <si>
    <t>C3970 CMN Comm Equip, AMI Network 10/18</t>
  </si>
  <si>
    <t>C3970 CMN Comm Equip, AMI Network 11/18</t>
  </si>
  <si>
    <t>C3970 CMN Comm Equip, AMI Network 12/18</t>
  </si>
  <si>
    <t>C3970 CMN Comm Equip, new</t>
  </si>
  <si>
    <t>C3970 CMN Comm Equip, new 01/18</t>
  </si>
  <si>
    <t>C3970 CMN Comm Equip, new 02/18</t>
  </si>
  <si>
    <t>C3970 CMN Comm Equip, new 03/18</t>
  </si>
  <si>
    <t>C3970 CMN Comm Equip, new 04/18</t>
  </si>
  <si>
    <t>C3970 CMN Comm Equip, new 05/18</t>
  </si>
  <si>
    <t>C3970 CMN Comm Equip, new 06/18</t>
  </si>
  <si>
    <t>C3970 CMN Comm Equip, new 07/18</t>
  </si>
  <si>
    <t>C3970 CMN Comm Equip, new 08/18</t>
  </si>
  <si>
    <t>C3970 CMN Comm Equip, new 09/18</t>
  </si>
  <si>
    <t>C3970 CMN Comm Equip, new 10/18</t>
  </si>
  <si>
    <t>C3970 CMN Comm Equip, new 11/18</t>
  </si>
  <si>
    <t>C3970 CMN Comm Equip, new 12/18</t>
  </si>
  <si>
    <t>C3970 CMN Comm Equip, old</t>
  </si>
  <si>
    <t>C3970 CMN Comm Equip, old 01/18</t>
  </si>
  <si>
    <t>C3970 CMN Comm Equip, old 02/18</t>
  </si>
  <si>
    <t>C3970 CMN Comm Equip, old 03/18</t>
  </si>
  <si>
    <t>C3970 CMN Comm Equip, old 04/18</t>
  </si>
  <si>
    <t>C3970 CMN Comm Equip, old 05/18</t>
  </si>
  <si>
    <t>C3970 CMN Comm Equip, old 06/18</t>
  </si>
  <si>
    <t>C3970 CMN Comm Equip, old 07/18</t>
  </si>
  <si>
    <t>C3970 CMN Comm Equip, old 08/18</t>
  </si>
  <si>
    <t>C3970 CMN Comm Equip, old 09/18</t>
  </si>
  <si>
    <t>C3970 CMN Comm Equip, old 10/18</t>
  </si>
  <si>
    <t>C3970 CMN Comm Equip, old 11/18</t>
  </si>
  <si>
    <t>C3970 CMN Comm Equip, old 12/18</t>
  </si>
  <si>
    <t>C3980 CMN Misc Equipment, new</t>
  </si>
  <si>
    <t>C3980 CMN Misc Equipment, new 01/18</t>
  </si>
  <si>
    <t>C3980 CMN Misc Equipment, new 02/18</t>
  </si>
  <si>
    <t>C3980 CMN Misc Equipment, new 03/18</t>
  </si>
  <si>
    <t>C3980 CMN Misc Equipment, new 04/18</t>
  </si>
  <si>
    <t>C3980 CMN Misc Equipment, new 05/18</t>
  </si>
  <si>
    <t>C3980 CMN Misc Equipment, new 06/18</t>
  </si>
  <si>
    <t>C3980 CMN Misc Equipment, new 07/18</t>
  </si>
  <si>
    <t>C3980 CMN Misc Equipment, new 08/18</t>
  </si>
  <si>
    <t>C3980 CMN Misc Equipment, new 09/18</t>
  </si>
  <si>
    <t>C3980 CMN Misc Equipment, new 10/18</t>
  </si>
  <si>
    <t>C3980 CMN Misc Equipment, new 11/18</t>
  </si>
  <si>
    <t>C3980 CMN Misc Equipment, new 12/18</t>
  </si>
  <si>
    <t>C3980 CMN Misc Equipment, old</t>
  </si>
  <si>
    <t>C3980 CMN Misc Equipment, old 01/18</t>
  </si>
  <si>
    <t>C3980 CMN Misc Equipment, old 02/18</t>
  </si>
  <si>
    <t>C3980 CMN Misc Equipment, old 03/18</t>
  </si>
  <si>
    <t>C3980 CMN Misc Equipment, old 04/18</t>
  </si>
  <si>
    <t>C3980 CMN Misc Equipment, old 05/18</t>
  </si>
  <si>
    <t>C3980 CMN Misc Equipment, old 06/18</t>
  </si>
  <si>
    <t>C3980 CMN Misc Equipment, old 07/18</t>
  </si>
  <si>
    <t>C3980 CMN Misc Equipment, old 08/18</t>
  </si>
  <si>
    <t>C3980 CMN Misc Equipment, old 09/18</t>
  </si>
  <si>
    <t>C3980 CMN Misc Equipment, old 10/18</t>
  </si>
  <si>
    <t>C3980 CMN Misc Equipment, old 11/18</t>
  </si>
  <si>
    <t>C3980 CMN Misc Equipment, old 12/18</t>
  </si>
  <si>
    <t>C3981 CMN Do Not Use</t>
  </si>
  <si>
    <t>C3981 CMN Do Not Use 01/18</t>
  </si>
  <si>
    <t>C3981 CMN Do Not Use 02/18</t>
  </si>
  <si>
    <t>C3981 CMN Do Not Use 03/18</t>
  </si>
  <si>
    <t>C3981 CMN Do Not Use 04/18</t>
  </si>
  <si>
    <t>C3981 CMN Do Not Use 05/18</t>
  </si>
  <si>
    <t>C3981 CMN Do Not Use 06/18</t>
  </si>
  <si>
    <t>C3981 CMN Do Not Use 07/18</t>
  </si>
  <si>
    <t>C3981 CMN Do Not Use 08/18</t>
  </si>
  <si>
    <t>C3981 CMN Do Not Use 09/18</t>
  </si>
  <si>
    <t>C3981 CMN Do Not Use 10/18</t>
  </si>
  <si>
    <t>C3981 CMN Do Not Use 11/18</t>
  </si>
  <si>
    <t>C3981 CMN Do Not Use 12/18</t>
  </si>
  <si>
    <t>C3981 CMN Misc Equipment -DONOTUSE</t>
  </si>
  <si>
    <t>C3981 CMN Misc Equipment -DONOTUSE 01/18</t>
  </si>
  <si>
    <t>C3981 CMN Misc Equipment -DONOTUSE 02/18</t>
  </si>
  <si>
    <t>C3981 CMN Misc Equipment -DONOTUSE 03/18</t>
  </si>
  <si>
    <t>C3981 CMN Misc Equipment -DONOTUSE 04/18</t>
  </si>
  <si>
    <t>C3981 CMN Misc Equipment -DONOTUSE 05/18</t>
  </si>
  <si>
    <t>C3981 CMN Misc Equipment -DONOTUSE 06/18</t>
  </si>
  <si>
    <t>C3981 CMN Misc Equipment -DONOTUSE 07/18</t>
  </si>
  <si>
    <t>C3981 CMN Misc Equipment -DONOTUSE 08/18</t>
  </si>
  <si>
    <t>C3981 CMN Misc Equipment -DONOTUSE 09/18</t>
  </si>
  <si>
    <t>C3981 CMN Misc Equipment -DONOTUSE 10/18</t>
  </si>
  <si>
    <t>C3981 CMN Misc Equipment -DONOTUSE 11/18</t>
  </si>
  <si>
    <t>C3981 CMN Misc Equipment -DONOTUSE 12/18</t>
  </si>
  <si>
    <t xml:space="preserve">C399 CMN ARO General Plant </t>
  </si>
  <si>
    <t>C399 CMN ARO General Plant  01/18</t>
  </si>
  <si>
    <t>C399 CMN ARO General Plant  02/18</t>
  </si>
  <si>
    <t>C399 CMN ARO General Plant  03/18</t>
  </si>
  <si>
    <t>C399 CMN ARO General Plant  04/18</t>
  </si>
  <si>
    <t>C399 CMN ARO General Plant  05/18</t>
  </si>
  <si>
    <t>C399 CMN ARO General Plant  06/18</t>
  </si>
  <si>
    <t>C399 CMN ARO General Plant  07/18</t>
  </si>
  <si>
    <t>C399 CMN ARO General Plant  08/18</t>
  </si>
  <si>
    <t>C399 CMN ARO General Plant  09/18</t>
  </si>
  <si>
    <t>C399 CMN ARO General Plant  10/18</t>
  </si>
  <si>
    <t>C399 CMN ARO General Plant  11/18</t>
  </si>
  <si>
    <t>C399 CMN ARO General Plant  12/18</t>
  </si>
  <si>
    <t>Capital Lease, Printer Great Am</t>
  </si>
  <si>
    <t>Capital Lease, Printer Great Am 01/18</t>
  </si>
  <si>
    <t>Capital Lease, Printer Great Am 02/18</t>
  </si>
  <si>
    <t>Capital Lease, Printer Great Am 03/18</t>
  </si>
  <si>
    <t>Capital Lease, Printer Great Am 04/18</t>
  </si>
  <si>
    <t>Capital Lease, Printer Great Am 05/18</t>
  </si>
  <si>
    <t>Capital Lease, Printer Great Am 06/18</t>
  </si>
  <si>
    <t>Capital Lease, Printer Great Am 07/18</t>
  </si>
  <si>
    <t>Capital Lease, Printer Great Am 08/18</t>
  </si>
  <si>
    <t>Capital Lease, Printer Great Am 09/18</t>
  </si>
  <si>
    <t>Capital Lease, Printer Great Am 10/18</t>
  </si>
  <si>
    <t>Capital Lease, Printer Great Am 11/18</t>
  </si>
  <si>
    <t>Capital Lease, Printer Great Am 12/18</t>
  </si>
  <si>
    <t>Capital Lease, Printer Great Am 2</t>
  </si>
  <si>
    <t>Capital Lease, Printer Great Am 2 01/18</t>
  </si>
  <si>
    <t>Capital Lease, Printer Great Am 2 02/18</t>
  </si>
  <si>
    <t>Capital Lease, Printer Great Am 2 03/18</t>
  </si>
  <si>
    <t>Capital Lease, Printer Great Am 2 04/18</t>
  </si>
  <si>
    <t>Capital Lease, Printer Great Am 2 05/18</t>
  </si>
  <si>
    <t>Capital Lease, Printer Great Am 2 06/18</t>
  </si>
  <si>
    <t>Capital Lease, Printer Great Am 2 07/18</t>
  </si>
  <si>
    <t>Capital Lease, Printer Great Am 2 08/18</t>
  </si>
  <si>
    <t>Capital Lease, Printer Great Am 2 09/18</t>
  </si>
  <si>
    <t>Capital Lease, Printer Great Am 2 10/18</t>
  </si>
  <si>
    <t>Capital Lease, Printer Great Am 2 11/18</t>
  </si>
  <si>
    <t>Capital Lease, Printer Great Am 2 12/18</t>
  </si>
  <si>
    <t>Capital Lease, Printer Great Am 3</t>
  </si>
  <si>
    <t>Capital Lease, Printer Great Am 3 02/18</t>
  </si>
  <si>
    <t>Capital Lease, Printer Great Am 3 03/18</t>
  </si>
  <si>
    <t>Capital Lease, Printer Great Am 3 04/18</t>
  </si>
  <si>
    <t>Capital Lease, Printer Great Am 3 05/18</t>
  </si>
  <si>
    <t>Capital Lease, Printer Great Am 3 06/18</t>
  </si>
  <si>
    <t>Capital Lease, Printer Great Am 3 07/18</t>
  </si>
  <si>
    <t>Capital Lease, Printer Great Am 3 08/18</t>
  </si>
  <si>
    <t>Capital Lease, Printer Great Am 3 09/18</t>
  </si>
  <si>
    <t>Capital Lease, Printer Great Am 3 10/18</t>
  </si>
  <si>
    <t>Capital Lease, Printer Great Am 3 11/18</t>
  </si>
  <si>
    <t>Capital Lease, Printer Great Am 3 12/18</t>
  </si>
  <si>
    <t>E301 INT Organization</t>
  </si>
  <si>
    <t>E301 INT Organization 01/18</t>
  </si>
  <si>
    <t>E301 INT Organization 02/18</t>
  </si>
  <si>
    <t>E301 INT Organization 03/18</t>
  </si>
  <si>
    <t>E301 INT Organization 04/18</t>
  </si>
  <si>
    <t>E301 INT Organization 05/18</t>
  </si>
  <si>
    <t>E301 INT Organization 06/18</t>
  </si>
  <si>
    <t>E301 INT Organization 07/18</t>
  </si>
  <si>
    <t>E301 INT Organization 08/18</t>
  </si>
  <si>
    <t>E301 INT Organization 09/18</t>
  </si>
  <si>
    <t>E301 INT Organization 10/18</t>
  </si>
  <si>
    <t>E301 INT Organization 11/18</t>
  </si>
  <si>
    <t>E301 INT Organization 12/18</t>
  </si>
  <si>
    <t>E302 INT Franchises</t>
  </si>
  <si>
    <t>E302 INT Franchises 01/18</t>
  </si>
  <si>
    <t>E302 INT Franchises 02/18</t>
  </si>
  <si>
    <t>E302 INT Franchises 03/18</t>
  </si>
  <si>
    <t>E302 INT Franchises 04/18</t>
  </si>
  <si>
    <t>E302 INT Franchises 05/18</t>
  </si>
  <si>
    <t>E302 INT Franchises 06/18</t>
  </si>
  <si>
    <t>E302 INT Franchises 07/18</t>
  </si>
  <si>
    <t>E302 INT Franchises 08/18</t>
  </si>
  <si>
    <t>E302 INT Franchises 09/18</t>
  </si>
  <si>
    <t>E302 INT Franchises 10/18</t>
  </si>
  <si>
    <t>E302 INT Franchises 11/18</t>
  </si>
  <si>
    <t>E302 INT Franchises 12/18</t>
  </si>
  <si>
    <t>E302 INT Franchises, Baker Project</t>
  </si>
  <si>
    <t>E302 INT Franchises, Baker Project 01/18</t>
  </si>
  <si>
    <t>E302 INT Franchises, Baker Project 02/18</t>
  </si>
  <si>
    <t>E302 INT Franchises, Baker Project 03/18</t>
  </si>
  <si>
    <t>E302 INT Franchises, Baker Project 04/18</t>
  </si>
  <si>
    <t>E302 INT Franchises, Baker Project 05/18</t>
  </si>
  <si>
    <t>E302 INT Franchises, Baker Project 06/18</t>
  </si>
  <si>
    <t>E302 INT Franchises, Baker Project 07/18</t>
  </si>
  <si>
    <t>E302 INT Franchises, Baker Project 08/18</t>
  </si>
  <si>
    <t>E302 INT Franchises, Baker Project 09/18</t>
  </si>
  <si>
    <t>E302 INT Franchises, Baker Project 10/18</t>
  </si>
  <si>
    <t>E302 INT Franchises, Baker Project 11/18</t>
  </si>
  <si>
    <t>E302 INT Franchises, Baker Project 12/18</t>
  </si>
  <si>
    <t xml:space="preserve">E302 INT Franchises, Snoqualmie </t>
  </si>
  <si>
    <t>E302 INT Franchises, Snoqualmie  01/18</t>
  </si>
  <si>
    <t>E302 INT Franchises, Snoqualmie  02/18</t>
  </si>
  <si>
    <t>E302 INT Franchises, Snoqualmie  03/18</t>
  </si>
  <si>
    <t>E302 INT Franchises, Snoqualmie  04/18</t>
  </si>
  <si>
    <t>E302 INT Franchises, Snoqualmie  05/18</t>
  </si>
  <si>
    <t>E302 INT Franchises, Snoqualmie  06/18</t>
  </si>
  <si>
    <t>E302 INT Franchises, Snoqualmie  07/18</t>
  </si>
  <si>
    <t>E302 INT Franchises, Snoqualmie  08/18</t>
  </si>
  <si>
    <t>E302 INT Franchises, Snoqualmie  09/18</t>
  </si>
  <si>
    <t>E302 INT Franchises, Snoqualmie  10/18</t>
  </si>
  <si>
    <t>E302 INT Franchises, Snoqualmie  11/18</t>
  </si>
  <si>
    <t>E302 INT Franchises, Snoqualmie  12/18</t>
  </si>
  <si>
    <t>E303 INT Enc Waste Wtr Fee-DONOTUSE</t>
  </si>
  <si>
    <t>E303 INT Enc Waste Wtr Fee-DONOTUSE 01/18</t>
  </si>
  <si>
    <t>E303 INT Enc Waste Wtr Fee-DONOTUSE 02/18</t>
  </si>
  <si>
    <t>E303 INT Enc Waste Wtr Fee-DONOTUSE 03/18</t>
  </si>
  <si>
    <t>E303 INT Enc Waste Wtr Fee-DONOTUSE 04/18</t>
  </si>
  <si>
    <t>E303 INT Enc Waste Wtr Fee-DONOTUSE 05/18</t>
  </si>
  <si>
    <t>E303 INT Enc Waste Wtr Fee-DONOTUSE 06/18</t>
  </si>
  <si>
    <t>E303 INT Enc Waste Wtr Fee-DONOTUSE 07/18</t>
  </si>
  <si>
    <t>E303 INT Enc Waste Wtr Fee-DONOTUSE 08/18</t>
  </si>
  <si>
    <t>E303 INT Enc Waste Wtr Fee-DONOTUSE 09/18</t>
  </si>
  <si>
    <t>E303 INT Enc Waste Wtr Fee-DONOTUSE 10/18</t>
  </si>
  <si>
    <t>E303 INT Enc Waste Wtr Fee-DONOTUSE 11/18</t>
  </si>
  <si>
    <t>E303 INT Enc Waste Wtr Fee-DONOTUSE 12/18</t>
  </si>
  <si>
    <t>E303 INT LSR -DONOTUSE</t>
  </si>
  <si>
    <t>E303 INT LSR -DONOTUSE 01/18</t>
  </si>
  <si>
    <t>E303 INT LSR -DONOTUSE 02/18</t>
  </si>
  <si>
    <t>E303 INT LSR -DONOTUSE 03/18</t>
  </si>
  <si>
    <t>E303 INT LSR -DONOTUSE 04/18</t>
  </si>
  <si>
    <t>E303 INT LSR -DONOTUSE 05/18</t>
  </si>
  <si>
    <t>E303 INT LSR -DONOTUSE 06/18</t>
  </si>
  <si>
    <t>E303 INT LSR -DONOTUSE 07/18</t>
  </si>
  <si>
    <t>E303 INT LSR -DONOTUSE 08/18</t>
  </si>
  <si>
    <t>E303 INT LSR -DONOTUSE 09/18</t>
  </si>
  <si>
    <t>E303 INT LSR -DONOTUSE 10/18</t>
  </si>
  <si>
    <t>E303 INT LSR -DONOTUSE 11/18</t>
  </si>
  <si>
    <t>E303 INT LSR -DONOTUSE 12/18</t>
  </si>
  <si>
    <t>E303 INT Misc Intangible Plant</t>
  </si>
  <si>
    <t>E303 INT Misc Intangible Plant 01/18</t>
  </si>
  <si>
    <t>E303 INT Misc Intangible Plant 02/18</t>
  </si>
  <si>
    <t>E303 INT Misc Intangible Plant 03/18</t>
  </si>
  <si>
    <t>E303 INT Misc Intangible Plant 04/18</t>
  </si>
  <si>
    <t>E303 INT Misc Intangible Plant 05/18</t>
  </si>
  <si>
    <t>E303 INT Misc Intangible Plant 06/18</t>
  </si>
  <si>
    <t>E303 INT Misc Intangible Plant 07/18</t>
  </si>
  <si>
    <t>E303 INT Misc Intangible Plant 08/18</t>
  </si>
  <si>
    <t>E303 INT Misc Intangible Plant 09/18</t>
  </si>
  <si>
    <t>E303 INT Misc Intangible Plant 10/18</t>
  </si>
  <si>
    <t>E303 INT Misc Intangible Plant 11/18</t>
  </si>
  <si>
    <t>E303 INT Misc Intangible Plant 12/18</t>
  </si>
  <si>
    <t xml:space="preserve">E303 INT Whitehorn 2 &amp; 3 </t>
  </si>
  <si>
    <t>E303 INT Whitehorn 2 &amp; 3  01/18</t>
  </si>
  <si>
    <t>E303 INT Whitehorn 2 &amp; 3  02/18</t>
  </si>
  <si>
    <t>E303 INT Whitehorn 2 &amp; 3  03/18</t>
  </si>
  <si>
    <t>E303 INT Whitehorn 2 &amp; 3  04/18</t>
  </si>
  <si>
    <t>E303 INT Whitehorn 2 &amp; 3  05/18</t>
  </si>
  <si>
    <t>E303 INT Whitehorn 2 &amp; 3  06/18</t>
  </si>
  <si>
    <t>E303 INT Whitehorn 2 &amp; 3  07/18</t>
  </si>
  <si>
    <t>E303 INT Whitehorn 2 &amp; 3  08/18</t>
  </si>
  <si>
    <t>E303 INT Whitehorn 2 &amp; 3  09/18</t>
  </si>
  <si>
    <t>E303 INT Whitehorn 2 &amp; 3  10/18</t>
  </si>
  <si>
    <t>E303 INT Whitehorn 2 &amp; 3  11/18</t>
  </si>
  <si>
    <t>E303 INT Whitehorn 2 &amp; 3  12/18</t>
  </si>
  <si>
    <t>E311 STM Str/Imprv, Mint Farm</t>
  </si>
  <si>
    <t>E311 STM Str/Imprv, Mint Farm 01/18</t>
  </si>
  <si>
    <t>E311 STM Str/Imprv, Mint Farm 02/18</t>
  </si>
  <si>
    <t>E311 STM Str/Imprv, Mint Farm 03/18</t>
  </si>
  <si>
    <t>E311 STM Str/Imprv, Mint Farm 04/18</t>
  </si>
  <si>
    <t>E311 STM Str/Imprv, Mint Farm 05/18</t>
  </si>
  <si>
    <t>E311 STM Str/Imprv, Mint Farm 06/18</t>
  </si>
  <si>
    <t>E311 STM Str/Imprv, Mint Farm 07/18</t>
  </si>
  <si>
    <t>E311 STM Str/Imprv, Mint Farm 08/18</t>
  </si>
  <si>
    <t>E311 STM Str/Imprv, Mint Farm 09/18</t>
  </si>
  <si>
    <t>E311 STM Str/Imprv, Mint Farm 10/18</t>
  </si>
  <si>
    <t>E311 STM Str/Imprv, Mint Farm 11/18</t>
  </si>
  <si>
    <t>E311 STM Str/Imprv, Mint Farm 12/18</t>
  </si>
  <si>
    <t>E311 STM Str/Imprv, Mint Farm OP</t>
  </si>
  <si>
    <t>E311 STM Str/Imprv, Mint Farm OP 01/18</t>
  </si>
  <si>
    <t>E311 STM Str/Imprv, Mint Farm OP 02/18</t>
  </si>
  <si>
    <t>E311 STM Str/Imprv, Mint Farm OP 03/18</t>
  </si>
  <si>
    <t>E311 STM Str/Imprv, Mint Farm OP 04/18</t>
  </si>
  <si>
    <t>E311 STM Str/Imprv, Mint Farm OP 05/18</t>
  </si>
  <si>
    <t>E311 STM Str/Imprv, Mint Farm OP 06/18</t>
  </si>
  <si>
    <t>E311 STM Str/Imprv, Mint Farm OP 07/18</t>
  </si>
  <si>
    <t>E311 STM Str/Imprv, Mint Farm OP 08/18</t>
  </si>
  <si>
    <t>E311 STM Str/Imprv, Mint Farm OP 09/18</t>
  </si>
  <si>
    <t>E311 STM Str/Imprv, Mint Farm OP 10/18</t>
  </si>
  <si>
    <t>E311 STM Str/Imprv, Mint Farm OP 11/18</t>
  </si>
  <si>
    <t>E311 STM Str/Imprv, Mint Farm OP 12/18</t>
  </si>
  <si>
    <t xml:space="preserve">E311 STM Str/Imprv, Sumas </t>
  </si>
  <si>
    <t>E311 STM Str/Imprv, Sumas  01/18</t>
  </si>
  <si>
    <t>E311 STM Str/Imprv, Sumas  02/18</t>
  </si>
  <si>
    <t>E311 STM Str/Imprv, Sumas  03/18</t>
  </si>
  <si>
    <t>E311 STM Str/Imprv, Sumas  04/18</t>
  </si>
  <si>
    <t>E311 STM Str/Imprv, Sumas  05/18</t>
  </si>
  <si>
    <t>E311 STM Str/Imprv, Sumas  06/18</t>
  </si>
  <si>
    <t>E311 STM Str/Imprv, Sumas  07/18</t>
  </si>
  <si>
    <t>E311 STM Str/Imprv, Sumas  08/18</t>
  </si>
  <si>
    <t>E311 STM Str/Imprv, Sumas  09/18</t>
  </si>
  <si>
    <t>E311 STM Str/Imprv, Sumas  10/18</t>
  </si>
  <si>
    <t>E311 STM Str/Imprv, Sumas  11/18</t>
  </si>
  <si>
    <t>E311 STM Str/Imprv, Sumas  12/18</t>
  </si>
  <si>
    <t>E311 STM Str/Imprv, Sumas OP</t>
  </si>
  <si>
    <t>E311 STM Str/Imprv, Sumas OP 01/18</t>
  </si>
  <si>
    <t>E311 STM Str/Imprv, Sumas OP 02/18</t>
  </si>
  <si>
    <t>E311 STM Str/Imprv, Sumas OP 03/18</t>
  </si>
  <si>
    <t>E311 STM Str/Imprv, Sumas OP 04/18</t>
  </si>
  <si>
    <t>E311 STM Str/Imprv, Sumas OP 05/18</t>
  </si>
  <si>
    <t>E311 STM Str/Imprv, Sumas OP 06/18</t>
  </si>
  <si>
    <t>E311 STM Str/Imprv, Sumas OP 07/18</t>
  </si>
  <si>
    <t>E311 STM Str/Imprv, Sumas OP 08/18</t>
  </si>
  <si>
    <t>E311 STM Str/Imprv, Sumas OP 09/18</t>
  </si>
  <si>
    <t>E311 STM Str/Imprv, Sumas OP 10/18</t>
  </si>
  <si>
    <t>E311 STM Str/Imprv, Sumas OP 11/18</t>
  </si>
  <si>
    <t>E311 STM Str/Imprv, Sumas OP 12/18</t>
  </si>
  <si>
    <t>E311 STM Str/Impv, Colstrip 1</t>
  </si>
  <si>
    <t>E311 STM Str/Impv, Colstrip 1 01/18</t>
  </si>
  <si>
    <t>E311 STM Str/Impv, Colstrip 1 02/18</t>
  </si>
  <si>
    <t>E311 STM Str/Impv, Colstrip 1 03/18</t>
  </si>
  <si>
    <t>E311 STM Str/Impv, Colstrip 1 04/18</t>
  </si>
  <si>
    <t>E311 STM Str/Impv, Colstrip 1 05/18</t>
  </si>
  <si>
    <t>E311 STM Str/Impv, Colstrip 1 06/18</t>
  </si>
  <si>
    <t>E311 STM Str/Impv, Colstrip 1 07/18</t>
  </si>
  <si>
    <t>E311 STM Str/Impv, Colstrip 1 08/18</t>
  </si>
  <si>
    <t>E311 STM Str/Impv, Colstrip 1 09/18</t>
  </si>
  <si>
    <t>E311 STM Str/Impv, Colstrip 1 10/18</t>
  </si>
  <si>
    <t>E311 STM Str/Impv, Colstrip 1 11/18</t>
  </si>
  <si>
    <t>E311 STM Str/Impv, Colstrip 1 12/18</t>
  </si>
  <si>
    <t>E311 STM Str/Impv, Colstrip 1-2 Com</t>
  </si>
  <si>
    <t>E311 STM Str/Impv, Colstrip 1-2 Com 01/18</t>
  </si>
  <si>
    <t>E311 STM Str/Impv, Colstrip 1-2 Com 02/18</t>
  </si>
  <si>
    <t>E311 STM Str/Impv, Colstrip 1-2 Com 03/18</t>
  </si>
  <si>
    <t>E311 STM Str/Impv, Colstrip 1-2 Com 04/18</t>
  </si>
  <si>
    <t>E311 STM Str/Impv, Colstrip 1-2 Com 05/18</t>
  </si>
  <si>
    <t>E311 STM Str/Impv, Colstrip 1-2 Com 06/18</t>
  </si>
  <si>
    <t>E311 STM Str/Impv, Colstrip 1-2 Com 07/18</t>
  </si>
  <si>
    <t>E311 STM Str/Impv, Colstrip 1-2 Com 08/18</t>
  </si>
  <si>
    <t>E311 STM Str/Impv, Colstrip 1-2 Com 09/18</t>
  </si>
  <si>
    <t>E311 STM Str/Impv, Colstrip 1-2 Com 10/18</t>
  </si>
  <si>
    <t>E311 STM Str/Impv, Colstrip 1-2 Com 11/18</t>
  </si>
  <si>
    <t>E311 STM Str/Impv, Colstrip 1-2 Com 12/18</t>
  </si>
  <si>
    <t>E311 STM Str/Impv, Colstrip 2</t>
  </si>
  <si>
    <t>E311 STM Str/Impv, Colstrip 2 01/18</t>
  </si>
  <si>
    <t>E311 STM Str/Impv, Colstrip 2 02/18</t>
  </si>
  <si>
    <t>E311 STM Str/Impv, Colstrip 2 03/18</t>
  </si>
  <si>
    <t>E311 STM Str/Impv, Colstrip 2 04/18</t>
  </si>
  <si>
    <t>E311 STM Str/Impv, Colstrip 2 05/18</t>
  </si>
  <si>
    <t>E311 STM Str/Impv, Colstrip 2 06/18</t>
  </si>
  <si>
    <t>E311 STM Str/Impv, Colstrip 2 07/18</t>
  </si>
  <si>
    <t>E311 STM Str/Impv, Colstrip 2 08/18</t>
  </si>
  <si>
    <t>E311 STM Str/Impv, Colstrip 2 09/18</t>
  </si>
  <si>
    <t>E311 STM Str/Impv, Colstrip 2 10/18</t>
  </si>
  <si>
    <t>E311 STM Str/Impv, Colstrip 2 11/18</t>
  </si>
  <si>
    <t>E311 STM Str/Impv, Colstrip 2 12/18</t>
  </si>
  <si>
    <t>E311 STM Str/Impv, Colstrip 3</t>
  </si>
  <si>
    <t>E311 STM Str/Impv, Colstrip 3 01/18</t>
  </si>
  <si>
    <t>E311 STM Str/Impv, Colstrip 3 02/18</t>
  </si>
  <si>
    <t>E311 STM Str/Impv, Colstrip 3 03/18</t>
  </si>
  <si>
    <t>E311 STM Str/Impv, Colstrip 3 04/18</t>
  </si>
  <si>
    <t>E311 STM Str/Impv, Colstrip 3 05/18</t>
  </si>
  <si>
    <t>E311 STM Str/Impv, Colstrip 3 06/18</t>
  </si>
  <si>
    <t>E311 STM Str/Impv, Colstrip 3 07/18</t>
  </si>
  <si>
    <t>E311 STM Str/Impv, Colstrip 3 08/18</t>
  </si>
  <si>
    <t>E311 STM Str/Impv, Colstrip 3 09/18</t>
  </si>
  <si>
    <t>E311 STM Str/Impv, Colstrip 3 10/18</t>
  </si>
  <si>
    <t>E311 STM Str/Impv, Colstrip 3 11/18</t>
  </si>
  <si>
    <t>E311 STM Str/Impv, Colstrip 3 12/18</t>
  </si>
  <si>
    <t>E311 STM Str/Impv, Colstrip 3-4 Com</t>
  </si>
  <si>
    <t>E311 STM Str/Impv, Colstrip 3-4 Com 01/18</t>
  </si>
  <si>
    <t>E311 STM Str/Impv, Colstrip 3-4 Com 02/18</t>
  </si>
  <si>
    <t>E311 STM Str/Impv, Colstrip 3-4 Com 03/18</t>
  </si>
  <si>
    <t>E311 STM Str/Impv, Colstrip 3-4 Com 04/18</t>
  </si>
  <si>
    <t>E311 STM Str/Impv, Colstrip 3-4 Com 05/18</t>
  </si>
  <si>
    <t>E311 STM Str/Impv, Colstrip 3-4 Com 06/18</t>
  </si>
  <si>
    <t>E311 STM Str/Impv, Colstrip 3-4 Com 07/18</t>
  </si>
  <si>
    <t>E311 STM Str/Impv, Colstrip 3-4 Com 08/18</t>
  </si>
  <si>
    <t>E311 STM Str/Impv, Colstrip 3-4 Com 09/18</t>
  </si>
  <si>
    <t>E311 STM Str/Impv, Colstrip 3-4 Com 10/18</t>
  </si>
  <si>
    <t>E311 STM Str/Impv, Colstrip 3-4 Com 11/18</t>
  </si>
  <si>
    <t>E311 STM Str/Impv, Colstrip 3-4 Com 12/18</t>
  </si>
  <si>
    <t>E311 STM Str/Impv, Colstrip 4</t>
  </si>
  <si>
    <t>E311 STM Str/Impv, Colstrip 4 01/18</t>
  </si>
  <si>
    <t>E311 STM Str/Impv, Colstrip 4 02/18</t>
  </si>
  <si>
    <t>E311 STM Str/Impv, Colstrip 4 03/18</t>
  </si>
  <si>
    <t>E311 STM Str/Impv, Colstrip 4 04/18</t>
  </si>
  <si>
    <t>E311 STM Str/Impv, Colstrip 4 05/18</t>
  </si>
  <si>
    <t>E311 STM Str/Impv, Colstrip 4 06/18</t>
  </si>
  <si>
    <t>E311 STM Str/Impv, Colstrip 4 07/18</t>
  </si>
  <si>
    <t>E311 STM Str/Impv, Colstrip 4 08/18</t>
  </si>
  <si>
    <t>E311 STM Str/Impv, Colstrip 4 09/18</t>
  </si>
  <si>
    <t>E311 STM Str/Impv, Colstrip 4 10/18</t>
  </si>
  <si>
    <t>E311 STM Str/Impv, Colstrip 4 11/18</t>
  </si>
  <si>
    <t>E311 STM Str/Impv, Colstrip 4 12/18</t>
  </si>
  <si>
    <t>E311 STM Str/Impv, Ferndale</t>
  </si>
  <si>
    <t>E311 STM Str/Impv, Ferndale 01/18</t>
  </si>
  <si>
    <t>E311 STM Str/Impv, Ferndale 02/18</t>
  </si>
  <si>
    <t>E311 STM Str/Impv, Ferndale 03/18</t>
  </si>
  <si>
    <t>E311 STM Str/Impv, Ferndale 04/18</t>
  </si>
  <si>
    <t>E311 STM Str/Impv, Ferndale 05/18</t>
  </si>
  <si>
    <t>E311 STM Str/Impv, Ferndale 06/18</t>
  </si>
  <si>
    <t>E311 STM Str/Impv, Ferndale 07/18</t>
  </si>
  <si>
    <t>E311 STM Str/Impv, Ferndale 08/18</t>
  </si>
  <si>
    <t>E311 STM Str/Impv, Ferndale 09/18</t>
  </si>
  <si>
    <t>E311 STM Str/Impv, Ferndale 10/18</t>
  </si>
  <si>
    <t>E311 STM Str/Impv, Ferndale 11/18</t>
  </si>
  <si>
    <t>E311 STM Str/Impv, Ferndale 12/18</t>
  </si>
  <si>
    <t>E311 STM Str/Impv, Fred 1/APC</t>
  </si>
  <si>
    <t>E311 STM Str/Impv, Fred 1/APC 01/18</t>
  </si>
  <si>
    <t>E311 STM Str/Impv, Fred 1/APC 02/18</t>
  </si>
  <si>
    <t>E311 STM Str/Impv, Fred 1/APC 03/18</t>
  </si>
  <si>
    <t>E311 STM Str/Impv, Fred 1/APC 04/18</t>
  </si>
  <si>
    <t>E311 STM Str/Impv, Fred 1/APC 05/18</t>
  </si>
  <si>
    <t>E311 STM Str/Impv, Fred 1/APC 06/18</t>
  </si>
  <si>
    <t>E311 STM Str/Impv, Fred 1/APC 07/18</t>
  </si>
  <si>
    <t>E311 STM Str/Impv, Fred 1/APC 08/18</t>
  </si>
  <si>
    <t>E311 STM Str/Impv, Fred 1/APC 09/18</t>
  </si>
  <si>
    <t>E311 STM Str/Impv, Fred 1/APC 10/18</t>
  </si>
  <si>
    <t>E311 STM Str/Impv, Fred 1/APC 11/18</t>
  </si>
  <si>
    <t>E311 STM Str/Impv, Fred 1/APC 12/18</t>
  </si>
  <si>
    <t>E311 STM Str/Impv, Goldendale</t>
  </si>
  <si>
    <t>E311 STM Str/Impv, Goldendale 01/18</t>
  </si>
  <si>
    <t>E311 STM Str/Impv, Goldendale 02/18</t>
  </si>
  <si>
    <t>E311 STM Str/Impv, Goldendale 03/18</t>
  </si>
  <si>
    <t>E311 STM Str/Impv, Goldendale 04/18</t>
  </si>
  <si>
    <t>E311 STM Str/Impv, Goldendale 05/18</t>
  </si>
  <si>
    <t>E311 STM Str/Impv, Goldendale 06/18</t>
  </si>
  <si>
    <t>E311 STM Str/Impv, Goldendale 07/18</t>
  </si>
  <si>
    <t>E311 STM Str/Impv, Goldendale 08/18</t>
  </si>
  <si>
    <t>E311 STM Str/Impv, Goldendale 09/18</t>
  </si>
  <si>
    <t>E311 STM Str/Impv, Goldendale 10/18</t>
  </si>
  <si>
    <t>E311 STM Str/Impv, Goldendale 11/18</t>
  </si>
  <si>
    <t>E311 STM Str/Impv, Goldendale 12/18</t>
  </si>
  <si>
    <t>E311 STM Str/Impv, Goldendale OP</t>
  </si>
  <si>
    <t>E311 STM Str/Impv, Goldendale OP 01/18</t>
  </si>
  <si>
    <t>E311 STM Str/Impv, Goldendale OP 02/18</t>
  </si>
  <si>
    <t>E311 STM Str/Impv, Goldendale OP 03/18</t>
  </si>
  <si>
    <t>E311 STM Str/Impv, Goldendale OP 04/18</t>
  </si>
  <si>
    <t>E311 STM Str/Impv, Goldendale OP 05/18</t>
  </si>
  <si>
    <t>E311 STM Str/Impv, Goldendale OP 06/18</t>
  </si>
  <si>
    <t>E311 STM Str/Impv, Goldendale OP 07/18</t>
  </si>
  <si>
    <t>E311 STM Str/Impv, Goldendale OP 08/18</t>
  </si>
  <si>
    <t>E311 STM Str/Impv, Goldendale OP 09/18</t>
  </si>
  <si>
    <t>E311 STM Str/Impv, Goldendale OP 10/18</t>
  </si>
  <si>
    <t>E311 STM Str/Impv, Goldendale OP 11/18</t>
  </si>
  <si>
    <t>E311 STM Str/Impv, Goldendale OP 12/18</t>
  </si>
  <si>
    <t>E311 STM Str/Impv,Centralia-inactiv</t>
  </si>
  <si>
    <t>E311 STM Str/Impv,Centralia-inactiv 01/18</t>
  </si>
  <si>
    <t>E311 STM Str/Impv,Centralia-inactiv 02/18</t>
  </si>
  <si>
    <t>E311 STM Str/Impv,Centralia-inactiv 03/18</t>
  </si>
  <si>
    <t>E311 STM Str/Impv,Centralia-inactiv 04/18</t>
  </si>
  <si>
    <t>E311 STM Str/Impv,Centralia-inactiv 05/18</t>
  </si>
  <si>
    <t>E311 STM Str/Impv,Centralia-inactiv 06/18</t>
  </si>
  <si>
    <t>E311 STM Str/Impv,Centralia-inactiv 07/18</t>
  </si>
  <si>
    <t>E311 STM Str/Impv,Centralia-inactiv 08/18</t>
  </si>
  <si>
    <t>E311 STM Str/Impv,Centralia-inactiv 09/18</t>
  </si>
  <si>
    <t>E311 STM Str/Impv,Centralia-inactiv 10/18</t>
  </si>
  <si>
    <t>E311 STM Str/Impv,Centralia-inactiv 11/18</t>
  </si>
  <si>
    <t>E311 STM Str/Impv,Centralia-inactiv 12/18</t>
  </si>
  <si>
    <t>E312 STM Boiler, Centralia-inactive</t>
  </si>
  <si>
    <t>E312 STM Boiler, Centralia-inactive 01/18</t>
  </si>
  <si>
    <t>E312 STM Boiler, Centralia-inactive 02/18</t>
  </si>
  <si>
    <t>E312 STM Boiler, Centralia-inactive 03/18</t>
  </si>
  <si>
    <t>E312 STM Boiler, Centralia-inactive 04/18</t>
  </si>
  <si>
    <t>E312 STM Boiler, Centralia-inactive 05/18</t>
  </si>
  <si>
    <t>E312 STM Boiler, Centralia-inactive 06/18</t>
  </si>
  <si>
    <t>E312 STM Boiler, Centralia-inactive 07/18</t>
  </si>
  <si>
    <t>E312 STM Boiler, Centralia-inactive 08/18</t>
  </si>
  <si>
    <t>E312 STM Boiler, Centralia-inactive 09/18</t>
  </si>
  <si>
    <t>E312 STM Boiler, Centralia-inactive 10/18</t>
  </si>
  <si>
    <t>E312 STM Boiler, Centralia-inactive 11/18</t>
  </si>
  <si>
    <t>E312 STM Boiler, Centralia-inactive 12/18</t>
  </si>
  <si>
    <t>E312 STM Boiler, Colstrip 1</t>
  </si>
  <si>
    <t>E312 STM Boiler, Colstrip 1 01/18</t>
  </si>
  <si>
    <t>E312 STM Boiler, Colstrip 1 02/18</t>
  </si>
  <si>
    <t>E312 STM Boiler, Colstrip 1 03/18</t>
  </si>
  <si>
    <t>E312 STM Boiler, Colstrip 1 04/18</t>
  </si>
  <si>
    <t>E312 STM Boiler, Colstrip 1 05/18</t>
  </si>
  <si>
    <t>E312 STM Boiler, Colstrip 1 06/18</t>
  </si>
  <si>
    <t>E312 STM Boiler, Colstrip 1 07/18</t>
  </si>
  <si>
    <t>E312 STM Boiler, Colstrip 1 08/18</t>
  </si>
  <si>
    <t>E312 STM Boiler, Colstrip 1 09/18</t>
  </si>
  <si>
    <t>E312 STM Boiler, Colstrip 1 10/18</t>
  </si>
  <si>
    <t>E312 STM Boiler, Colstrip 1 11/18</t>
  </si>
  <si>
    <t>E312 STM Boiler, Colstrip 1 12/18</t>
  </si>
  <si>
    <t>E312 STM Boiler, Colstrip 1-2 Com</t>
  </si>
  <si>
    <t>E312 STM Boiler, Colstrip 1-2 Com 01/18</t>
  </si>
  <si>
    <t>E312 STM Boiler, Colstrip 1-2 Com 02/18</t>
  </si>
  <si>
    <t>E312 STM Boiler, Colstrip 1-2 Com 03/18</t>
  </si>
  <si>
    <t>E312 STM Boiler, Colstrip 1-2 Com 04/18</t>
  </si>
  <si>
    <t>E312 STM Boiler, Colstrip 1-2 Com 05/18</t>
  </si>
  <si>
    <t>E312 STM Boiler, Colstrip 1-2 Com 06/18</t>
  </si>
  <si>
    <t>E312 STM Boiler, Colstrip 1-2 Com 07/18</t>
  </si>
  <si>
    <t>E312 STM Boiler, Colstrip 1-2 Com 08/18</t>
  </si>
  <si>
    <t>E312 STM Boiler, Colstrip 1-2 Com 09/18</t>
  </si>
  <si>
    <t>E312 STM Boiler, Colstrip 1-2 Com 10/18</t>
  </si>
  <si>
    <t>E312 STM Boiler, Colstrip 1-2 Com 11/18</t>
  </si>
  <si>
    <t>E312 STM Boiler, Colstrip 1-2 Com 12/18</t>
  </si>
  <si>
    <t>E312 STM Boiler, Colstrip 2</t>
  </si>
  <si>
    <t>E312 STM Boiler, Colstrip 2 01/18</t>
  </si>
  <si>
    <t>E312 STM Boiler, Colstrip 2 02/18</t>
  </si>
  <si>
    <t>E312 STM Boiler, Colstrip 2 03/18</t>
  </si>
  <si>
    <t>E312 STM Boiler, Colstrip 2 04/18</t>
  </si>
  <si>
    <t>E312 STM Boiler, Colstrip 2 05/18</t>
  </si>
  <si>
    <t>E312 STM Boiler, Colstrip 2 06/18</t>
  </si>
  <si>
    <t>E312 STM Boiler, Colstrip 2 07/18</t>
  </si>
  <si>
    <t>E312 STM Boiler, Colstrip 2 08/18</t>
  </si>
  <si>
    <t>E312 STM Boiler, Colstrip 2 09/18</t>
  </si>
  <si>
    <t>E312 STM Boiler, Colstrip 2 10/18</t>
  </si>
  <si>
    <t>E312 STM Boiler, Colstrip 2 11/18</t>
  </si>
  <si>
    <t>E312 STM Boiler, Colstrip 2 12/18</t>
  </si>
  <si>
    <t>E312 STM Boiler, Colstrip 3</t>
  </si>
  <si>
    <t>E312 STM Boiler, Colstrip 3 01/18</t>
  </si>
  <si>
    <t>E312 STM Boiler, Colstrip 3 02/18</t>
  </si>
  <si>
    <t>E312 STM Boiler, Colstrip 3 03/18</t>
  </si>
  <si>
    <t>E312 STM Boiler, Colstrip 3 04/18</t>
  </si>
  <si>
    <t>E312 STM Boiler, Colstrip 3 05/18</t>
  </si>
  <si>
    <t>E312 STM Boiler, Colstrip 3 06/18</t>
  </si>
  <si>
    <t>E312 STM Boiler, Colstrip 3 07/18</t>
  </si>
  <si>
    <t>E312 STM Boiler, Colstrip 3 08/18</t>
  </si>
  <si>
    <t>E312 STM Boiler, Colstrip 3 09/18</t>
  </si>
  <si>
    <t>E312 STM Boiler, Colstrip 3 10/18</t>
  </si>
  <si>
    <t>E312 STM Boiler, Colstrip 3 11/18</t>
  </si>
  <si>
    <t>E312 STM Boiler, Colstrip 3 12/18</t>
  </si>
  <si>
    <t>E312 STM Boiler, Colstrip 3-4 Com</t>
  </si>
  <si>
    <t>E312 STM Boiler, Colstrip 3-4 Com 01/18</t>
  </si>
  <si>
    <t>E312 STM Boiler, Colstrip 3-4 Com 02/18</t>
  </si>
  <si>
    <t>E312 STM Boiler, Colstrip 3-4 Com 03/18</t>
  </si>
  <si>
    <t>E312 STM Boiler, Colstrip 3-4 Com 04/18</t>
  </si>
  <si>
    <t>E312 STM Boiler, Colstrip 3-4 Com 05/18</t>
  </si>
  <si>
    <t>E312 STM Boiler, Colstrip 3-4 Com 06/18</t>
  </si>
  <si>
    <t>E312 STM Boiler, Colstrip 3-4 Com 07/18</t>
  </si>
  <si>
    <t>E312 STM Boiler, Colstrip 3-4 Com 08/18</t>
  </si>
  <si>
    <t>E312 STM Boiler, Colstrip 3-4 Com 09/18</t>
  </si>
  <si>
    <t>E312 STM Boiler, Colstrip 3-4 Com 10/18</t>
  </si>
  <si>
    <t>E312 STM Boiler, Colstrip 3-4 Com 11/18</t>
  </si>
  <si>
    <t>E312 STM Boiler, Colstrip 3-4 Com 12/18</t>
  </si>
  <si>
    <t>E312 STM Boiler, Colstrip 4</t>
  </si>
  <si>
    <t>E312 STM Boiler, Colstrip 4 01/18</t>
  </si>
  <si>
    <t>E312 STM Boiler, Colstrip 4 02/18</t>
  </si>
  <si>
    <t>E312 STM Boiler, Colstrip 4 03/18</t>
  </si>
  <si>
    <t>E312 STM Boiler, Colstrip 4 04/18</t>
  </si>
  <si>
    <t>E312 STM Boiler, Colstrip 4 05/18</t>
  </si>
  <si>
    <t>E312 STM Boiler, Colstrip 4 06/18</t>
  </si>
  <si>
    <t>E312 STM Boiler, Colstrip 4 07/18</t>
  </si>
  <si>
    <t>E312 STM Boiler, Colstrip 4 08/18</t>
  </si>
  <si>
    <t>E312 STM Boiler, Colstrip 4 09/18</t>
  </si>
  <si>
    <t>E312 STM Boiler, Colstrip 4 10/18</t>
  </si>
  <si>
    <t>E312 STM Boiler, Colstrip 4 11/18</t>
  </si>
  <si>
    <t>E312 STM Boiler, Colstrip 4 12/18</t>
  </si>
  <si>
    <t>E312 STM Boiler, Encogen</t>
  </si>
  <si>
    <t>E312 STM Boiler, Encogen 01/18</t>
  </si>
  <si>
    <t>E312 STM Boiler, Encogen 02/18</t>
  </si>
  <si>
    <t>E312 STM Boiler, Encogen 03/18</t>
  </si>
  <si>
    <t>E312 STM Boiler, Encogen 04/18</t>
  </si>
  <si>
    <t>E312 STM Boiler, Encogen 05/18</t>
  </si>
  <si>
    <t>E312 STM Boiler, Encogen 06/18</t>
  </si>
  <si>
    <t>E312 STM Boiler, Encogen 07/18</t>
  </si>
  <si>
    <t>E312 STM Boiler, Encogen 08/18</t>
  </si>
  <si>
    <t>E312 STM Boiler, Encogen 09/18</t>
  </si>
  <si>
    <t>E312 STM Boiler, Encogen 10/18</t>
  </si>
  <si>
    <t>E312 STM Boiler, Encogen 11/18</t>
  </si>
  <si>
    <t>E312 STM Boiler, Encogen 12/18</t>
  </si>
  <si>
    <t>E312 STM Boiler, Ferndale</t>
  </si>
  <si>
    <t>E312 STM Boiler, Ferndale 01/18</t>
  </si>
  <si>
    <t>E312 STM Boiler, Ferndale 02/18</t>
  </si>
  <si>
    <t>E312 STM Boiler, Ferndale 03/18</t>
  </si>
  <si>
    <t>E312 STM Boiler, Ferndale 04/18</t>
  </si>
  <si>
    <t>E312 STM Boiler, Ferndale 05/18</t>
  </si>
  <si>
    <t>E312 STM Boiler, Ferndale 06/18</t>
  </si>
  <si>
    <t>E312 STM Boiler, Ferndale 07/18</t>
  </si>
  <si>
    <t>E312 STM Boiler, Ferndale 08/18</t>
  </si>
  <si>
    <t>E312 STM Boiler, Ferndale 09/18</t>
  </si>
  <si>
    <t>E312 STM Boiler, Ferndale 10/18</t>
  </si>
  <si>
    <t>E312 STM Boiler, Ferndale 11/18</t>
  </si>
  <si>
    <t>E312 STM Boiler, Ferndale 12/18</t>
  </si>
  <si>
    <t>E312 STM Boiler, Fred 1/APC</t>
  </si>
  <si>
    <t>E312 STM Boiler, Fred 1/APC 01/18</t>
  </si>
  <si>
    <t>E312 STM Boiler, Fred 1/APC 02/18</t>
  </si>
  <si>
    <t>E312 STM Boiler, Fred 1/APC 03/18</t>
  </si>
  <si>
    <t>E312 STM Boiler, Fred 1/APC 04/18</t>
  </si>
  <si>
    <t>E312 STM Boiler, Fred 1/APC 05/18</t>
  </si>
  <si>
    <t>E312 STM Boiler, Fred 1/APC 06/18</t>
  </si>
  <si>
    <t>E312 STM Boiler, Fred 1/APC 07/18</t>
  </si>
  <si>
    <t>E312 STM Boiler, Fred 1/APC 08/18</t>
  </si>
  <si>
    <t>E312 STM Boiler, Fred 1/APC 09/18</t>
  </si>
  <si>
    <t>E312 STM Boiler, Fred 1/APC 10/18</t>
  </si>
  <si>
    <t>E312 STM Boiler, Fred 1/APC 11/18</t>
  </si>
  <si>
    <t>E312 STM Boiler, Fred 1/APC 12/18</t>
  </si>
  <si>
    <t>E312 STM Boiler, Goldendale</t>
  </si>
  <si>
    <t>E312 STM Boiler, Goldendale 01/18</t>
  </si>
  <si>
    <t>E312 STM Boiler, Goldendale 02/18</t>
  </si>
  <si>
    <t>E312 STM Boiler, Goldendale 03/18</t>
  </si>
  <si>
    <t>E312 STM Boiler, Goldendale 04/18</t>
  </si>
  <si>
    <t>E312 STM Boiler, Goldendale 05/18</t>
  </si>
  <si>
    <t>E312 STM Boiler, Goldendale 06/18</t>
  </si>
  <si>
    <t>E312 STM Boiler, Goldendale 07/18</t>
  </si>
  <si>
    <t>E312 STM Boiler, Goldendale 08/18</t>
  </si>
  <si>
    <t>E312 STM Boiler, Goldendale 09/18</t>
  </si>
  <si>
    <t>E312 STM Boiler, Goldendale 10/18</t>
  </si>
  <si>
    <t>E312 STM Boiler, Goldendale 11/18</t>
  </si>
  <si>
    <t>E312 STM Boiler, Goldendale 12/18</t>
  </si>
  <si>
    <t>E312 STM Boiler, Goldendale OP</t>
  </si>
  <si>
    <t>E312 STM Boiler, Goldendale OP 01/18</t>
  </si>
  <si>
    <t>E312 STM Boiler, Goldendale OP 02/18</t>
  </si>
  <si>
    <t>E312 STM Boiler, Goldendale OP 03/18</t>
  </si>
  <si>
    <t>E312 STM Boiler, Goldendale OP 04/18</t>
  </si>
  <si>
    <t>E312 STM Boiler, Goldendale OP 05/18</t>
  </si>
  <si>
    <t>E312 STM Boiler, Goldendale OP 06/18</t>
  </si>
  <si>
    <t>E312 STM Boiler, Goldendale OP 07/18</t>
  </si>
  <si>
    <t>E312 STM Boiler, Goldendale OP 08/18</t>
  </si>
  <si>
    <t>E312 STM Boiler, Goldendale OP 09/18</t>
  </si>
  <si>
    <t>E312 STM Boiler, Goldendale OP 10/18</t>
  </si>
  <si>
    <t>E312 STM Boiler, Goldendale OP 11/18</t>
  </si>
  <si>
    <t>E312 STM Boiler, Goldendale OP 12/18</t>
  </si>
  <si>
    <t xml:space="preserve">E312 STM Boiler, Mint Farm </t>
  </si>
  <si>
    <t>E312 STM Boiler, Mint Farm  01/18</t>
  </si>
  <si>
    <t>E312 STM Boiler, Mint Farm  02/18</t>
  </si>
  <si>
    <t>E312 STM Boiler, Mint Farm  03/18</t>
  </si>
  <si>
    <t>E312 STM Boiler, Mint Farm  04/18</t>
  </si>
  <si>
    <t>E312 STM Boiler, Mint Farm  05/18</t>
  </si>
  <si>
    <t>E312 STM Boiler, Mint Farm  06/18</t>
  </si>
  <si>
    <t>E312 STM Boiler, Mint Farm  07/18</t>
  </si>
  <si>
    <t>E312 STM Boiler, Mint Farm  08/18</t>
  </si>
  <si>
    <t>E312 STM Boiler, Mint Farm  09/18</t>
  </si>
  <si>
    <t>E312 STM Boiler, Mint Farm  10/18</t>
  </si>
  <si>
    <t>E312 STM Boiler, Mint Farm  11/18</t>
  </si>
  <si>
    <t>E312 STM Boiler, Mint Farm  12/18</t>
  </si>
  <si>
    <t>E312 STM Boiler, Mint Farm OP</t>
  </si>
  <si>
    <t>E312 STM Boiler, Mint Farm OP 01/18</t>
  </si>
  <si>
    <t>E312 STM Boiler, Mint Farm OP 02/18</t>
  </si>
  <si>
    <t>E312 STM Boiler, Mint Farm OP 03/18</t>
  </si>
  <si>
    <t>E312 STM Boiler, Mint Farm OP 04/18</t>
  </si>
  <si>
    <t>E312 STM Boiler, Mint Farm OP 05/18</t>
  </si>
  <si>
    <t>E312 STM Boiler, Mint Farm OP 06/18</t>
  </si>
  <si>
    <t>E312 STM Boiler, Mint Farm OP 07/18</t>
  </si>
  <si>
    <t>E312 STM Boiler, Mint Farm OP 08/18</t>
  </si>
  <si>
    <t>E312 STM Boiler, Mint Farm OP 09/18</t>
  </si>
  <si>
    <t>E312 STM Boiler, Mint Farm OP 10/18</t>
  </si>
  <si>
    <t>E312 STM Boiler, Mint Farm OP 11/18</t>
  </si>
  <si>
    <t>E312 STM Boiler, Mint Farm OP 12/18</t>
  </si>
  <si>
    <t xml:space="preserve">E312 STM Boiler, Sumas </t>
  </si>
  <si>
    <t>E312 STM Boiler, Sumas  01/18</t>
  </si>
  <si>
    <t>E312 STM Boiler, Sumas  02/18</t>
  </si>
  <si>
    <t>E312 STM Boiler, Sumas  03/18</t>
  </si>
  <si>
    <t>E312 STM Boiler, Sumas  04/18</t>
  </si>
  <si>
    <t>E312 STM Boiler, Sumas  05/18</t>
  </si>
  <si>
    <t>E312 STM Boiler, Sumas  06/18</t>
  </si>
  <si>
    <t>E312 STM Boiler, Sumas  07/18</t>
  </si>
  <si>
    <t>E312 STM Boiler, Sumas  08/18</t>
  </si>
  <si>
    <t>E312 STM Boiler, Sumas  09/18</t>
  </si>
  <si>
    <t>E312 STM Boiler, Sumas  10/18</t>
  </si>
  <si>
    <t>E312 STM Boiler, Sumas  11/18</t>
  </si>
  <si>
    <t>E312 STM Boiler, Sumas  12/18</t>
  </si>
  <si>
    <t>E312 STM Boiler, Sumas OP</t>
  </si>
  <si>
    <t>E312 STM Boiler, Sumas OP 01/18</t>
  </si>
  <si>
    <t>E312 STM Boiler, Sumas OP 02/18</t>
  </si>
  <si>
    <t>E312 STM Boiler, Sumas OP 03/18</t>
  </si>
  <si>
    <t>E312 STM Boiler, Sumas OP 04/18</t>
  </si>
  <si>
    <t>E312 STM Boiler, Sumas OP 05/18</t>
  </si>
  <si>
    <t>E312 STM Boiler, Sumas OP 06/18</t>
  </si>
  <si>
    <t>E312 STM Boiler, Sumas OP 07/18</t>
  </si>
  <si>
    <t>E312 STM Boiler, Sumas OP 08/18</t>
  </si>
  <si>
    <t>E312 STM Boiler, Sumas OP 09/18</t>
  </si>
  <si>
    <t>E312 STM Boiler, Sumas OP 10/18</t>
  </si>
  <si>
    <t>E312 STM Boiler, Sumas OP 11/18</t>
  </si>
  <si>
    <t>E312 STM Boiler, Sumas OP 12/18</t>
  </si>
  <si>
    <t>E314 DONOTUSE-Frederickson</t>
  </si>
  <si>
    <t>E314 DONOTUSE-Frederickson 01/18</t>
  </si>
  <si>
    <t>E314 DONOTUSE-Frederickson 02/18</t>
  </si>
  <si>
    <t>E314 DONOTUSE-Frederickson 03/18</t>
  </si>
  <si>
    <t>E314 DONOTUSE-Frederickson 04/18</t>
  </si>
  <si>
    <t>E314 DONOTUSE-Frederickson 05/18</t>
  </si>
  <si>
    <t>E314 DONOTUSE-Frederickson 06/18</t>
  </si>
  <si>
    <t>E314 DONOTUSE-Frederickson 07/18</t>
  </si>
  <si>
    <t>E314 DONOTUSE-Frederickson 08/18</t>
  </si>
  <si>
    <t>E314 DONOTUSE-Frederickson 09/18</t>
  </si>
  <si>
    <t>E314 DONOTUSE-Frederickson 10/18</t>
  </si>
  <si>
    <t>E314 DONOTUSE-Frederickson 11/18</t>
  </si>
  <si>
    <t>E314 DONOTUSE-Frederickson 12/18</t>
  </si>
  <si>
    <t>E314 STM Turbogen, Colstrip 1</t>
  </si>
  <si>
    <t>E314 STM Turbogen, Colstrip 1 01/18</t>
  </si>
  <si>
    <t>E314 STM Turbogen, Colstrip 1 02/18</t>
  </si>
  <si>
    <t>E314 STM Turbogen, Colstrip 1 03/18</t>
  </si>
  <si>
    <t>E314 STM Turbogen, Colstrip 1 04/18</t>
  </si>
  <si>
    <t>E314 STM Turbogen, Colstrip 1 05/18</t>
  </si>
  <si>
    <t>E314 STM Turbogen, Colstrip 1 06/18</t>
  </si>
  <si>
    <t>E314 STM Turbogen, Colstrip 1 07/18</t>
  </si>
  <si>
    <t>E314 STM Turbogen, Colstrip 1 08/18</t>
  </si>
  <si>
    <t>E314 STM Turbogen, Colstrip 1 09/18</t>
  </si>
  <si>
    <t>E314 STM Turbogen, Colstrip 1 10/18</t>
  </si>
  <si>
    <t>E314 STM Turbogen, Colstrip 1 11/18</t>
  </si>
  <si>
    <t>E314 STM Turbogen, Colstrip 1 12/18</t>
  </si>
  <si>
    <t>E314 STM Turbogen, Colstrip 1-2 Com</t>
  </si>
  <si>
    <t>E314 STM Turbogen, Colstrip 1-2 Com 01/18</t>
  </si>
  <si>
    <t>E314 STM Turbogen, Colstrip 1-2 Com 02/18</t>
  </si>
  <si>
    <t>E314 STM Turbogen, Colstrip 1-2 Com 03/18</t>
  </si>
  <si>
    <t>E314 STM Turbogen, Colstrip 1-2 Com 04/18</t>
  </si>
  <si>
    <t>E314 STM Turbogen, Colstrip 1-2 Com 05/18</t>
  </si>
  <si>
    <t>E314 STM Turbogen, Colstrip 1-2 Com 06/18</t>
  </si>
  <si>
    <t>E314 STM Turbogen, Colstrip 1-2 Com 07/18</t>
  </si>
  <si>
    <t>E314 STM Turbogen, Colstrip 1-2 Com 08/18</t>
  </si>
  <si>
    <t>E314 STM Turbogen, Colstrip 1-2 Com 09/18</t>
  </si>
  <si>
    <t>E314 STM Turbogen, Colstrip 1-2 Com 10/18</t>
  </si>
  <si>
    <t>E314 STM Turbogen, Colstrip 1-2 Com 11/18</t>
  </si>
  <si>
    <t>E314 STM Turbogen, Colstrip 1-2 Com 12/18</t>
  </si>
  <si>
    <t>E314 STM Turbogen, Colstrip 2</t>
  </si>
  <si>
    <t>E314 STM Turbogen, Colstrip 2 01/18</t>
  </si>
  <si>
    <t>E314 STM Turbogen, Colstrip 2 02/18</t>
  </si>
  <si>
    <t>E314 STM Turbogen, Colstrip 2 03/18</t>
  </si>
  <si>
    <t>E314 STM Turbogen, Colstrip 2 04/18</t>
  </si>
  <si>
    <t>E314 STM Turbogen, Colstrip 2 05/18</t>
  </si>
  <si>
    <t>E314 STM Turbogen, Colstrip 2 06/18</t>
  </si>
  <si>
    <t>E314 STM Turbogen, Colstrip 2 07/18</t>
  </si>
  <si>
    <t>E314 STM Turbogen, Colstrip 2 08/18</t>
  </si>
  <si>
    <t>E314 STM Turbogen, Colstrip 2 09/18</t>
  </si>
  <si>
    <t>E314 STM Turbogen, Colstrip 2 10/18</t>
  </si>
  <si>
    <t>E314 STM Turbogen, Colstrip 2 11/18</t>
  </si>
  <si>
    <t>E314 STM Turbogen, Colstrip 2 12/18</t>
  </si>
  <si>
    <t>E314 STM Turbogen, Colstrip 3</t>
  </si>
  <si>
    <t>E314 STM Turbogen, Colstrip 3 01/18</t>
  </si>
  <si>
    <t>E314 STM Turbogen, Colstrip 3 02/18</t>
  </si>
  <si>
    <t>E314 STM Turbogen, Colstrip 3 03/18</t>
  </si>
  <si>
    <t>E314 STM Turbogen, Colstrip 3 04/18</t>
  </si>
  <si>
    <t>E314 STM Turbogen, Colstrip 3 05/18</t>
  </si>
  <si>
    <t>E314 STM Turbogen, Colstrip 3 06/18</t>
  </si>
  <si>
    <t>E314 STM Turbogen, Colstrip 3 07/18</t>
  </si>
  <si>
    <t>E314 STM Turbogen, Colstrip 3 08/18</t>
  </si>
  <si>
    <t>E314 STM Turbogen, Colstrip 3 09/18</t>
  </si>
  <si>
    <t>E314 STM Turbogen, Colstrip 3 10/18</t>
  </si>
  <si>
    <t>E314 STM Turbogen, Colstrip 3 11/18</t>
  </si>
  <si>
    <t>E314 STM Turbogen, Colstrip 3 12/18</t>
  </si>
  <si>
    <t>E314 STM Turbogen, Colstrip 4</t>
  </si>
  <si>
    <t>E314 STM Turbogen, Colstrip 4 01/18</t>
  </si>
  <si>
    <t>E314 STM Turbogen, Colstrip 4 02/18</t>
  </si>
  <si>
    <t>E314 STM Turbogen, Colstrip 4 03/18</t>
  </si>
  <si>
    <t>E314 STM Turbogen, Colstrip 4 04/18</t>
  </si>
  <si>
    <t>E314 STM Turbogen, Colstrip 4 05/18</t>
  </si>
  <si>
    <t>E314 STM Turbogen, Colstrip 4 06/18</t>
  </si>
  <si>
    <t>E314 STM Turbogen, Colstrip 4 07/18</t>
  </si>
  <si>
    <t>E314 STM Turbogen, Colstrip 4 08/18</t>
  </si>
  <si>
    <t>E314 STM Turbogen, Colstrip 4 09/18</t>
  </si>
  <si>
    <t>E314 STM Turbogen, Colstrip 4 10/18</t>
  </si>
  <si>
    <t>E314 STM Turbogen, Colstrip 4 11/18</t>
  </si>
  <si>
    <t>E314 STM Turbogen, Colstrip 4 12/18</t>
  </si>
  <si>
    <t>E314 STM Turbogen, Encogen</t>
  </si>
  <si>
    <t>E314 STM Turbogen, Encogen 01/18</t>
  </si>
  <si>
    <t>E314 STM Turbogen, Encogen 02/18</t>
  </si>
  <si>
    <t>E314 STM Turbogen, Encogen 03/18</t>
  </si>
  <si>
    <t>E314 STM Turbogen, Encogen 04/18</t>
  </si>
  <si>
    <t>E314 STM Turbogen, Encogen 05/18</t>
  </si>
  <si>
    <t>E314 STM Turbogen, Encogen 06/18</t>
  </si>
  <si>
    <t>E314 STM Turbogen, Encogen 07/18</t>
  </si>
  <si>
    <t>E314 STM Turbogen, Encogen 08/18</t>
  </si>
  <si>
    <t>E314 STM Turbogen, Encogen 09/18</t>
  </si>
  <si>
    <t>E314 STM Turbogen, Encogen 10/18</t>
  </si>
  <si>
    <t>E314 STM Turbogen, Encogen 11/18</t>
  </si>
  <si>
    <t>E314 STM Turbogen, Encogen 12/18</t>
  </si>
  <si>
    <t>E314 STM Turbogen, Ferndale</t>
  </si>
  <si>
    <t>E314 STM Turbogen, Ferndale 01/18</t>
  </si>
  <si>
    <t>E314 STM Turbogen, Ferndale 02/18</t>
  </si>
  <si>
    <t>E314 STM Turbogen, Ferndale 03/18</t>
  </si>
  <si>
    <t>E314 STM Turbogen, Ferndale 04/18</t>
  </si>
  <si>
    <t>E314 STM Turbogen, Ferndale 05/18</t>
  </si>
  <si>
    <t>E314 STM Turbogen, Ferndale 06/18</t>
  </si>
  <si>
    <t>E314 STM Turbogen, Ferndale 07/18</t>
  </si>
  <si>
    <t>E314 STM Turbogen, Ferndale 08/18</t>
  </si>
  <si>
    <t>E314 STM Turbogen, Ferndale 09/18</t>
  </si>
  <si>
    <t>E314 STM Turbogen, Ferndale 10/18</t>
  </si>
  <si>
    <t>E314 STM Turbogen, Ferndale 11/18</t>
  </si>
  <si>
    <t>E314 STM Turbogen, Ferndale 12/18</t>
  </si>
  <si>
    <t>E314 STM Turbogen, Fred 1/APC</t>
  </si>
  <si>
    <t>E314 STM Turbogen, Fred 1/APC 01/18</t>
  </si>
  <si>
    <t>E314 STM Turbogen, Fred 1/APC 02/18</t>
  </si>
  <si>
    <t>E314 STM Turbogen, Fred 1/APC 03/18</t>
  </si>
  <si>
    <t>E314 STM Turbogen, Fred 1/APC 04/18</t>
  </si>
  <si>
    <t>E314 STM Turbogen, Fred 1/APC 05/18</t>
  </si>
  <si>
    <t>E314 STM Turbogen, Fred 1/APC 06/18</t>
  </si>
  <si>
    <t>E314 STM Turbogen, Fred 1/APC 07/18</t>
  </si>
  <si>
    <t>E314 STM Turbogen, Fred 1/APC 08/18</t>
  </si>
  <si>
    <t>E314 STM Turbogen, Fred 1/APC 09/18</t>
  </si>
  <si>
    <t>E314 STM Turbogen, Fred 1/APC 10/18</t>
  </si>
  <si>
    <t>E314 STM Turbogen, Fred 1/APC 11/18</t>
  </si>
  <si>
    <t>E314 STM Turbogen, Fred 1/APC 12/18</t>
  </si>
  <si>
    <t>E314 STM Turbogen, Goldendale</t>
  </si>
  <si>
    <t>E314 STM Turbogen, Goldendale 01/18</t>
  </si>
  <si>
    <t>E314 STM Turbogen, Goldendale 02/18</t>
  </si>
  <si>
    <t>E314 STM Turbogen, Goldendale 03/18</t>
  </si>
  <si>
    <t>E314 STM Turbogen, Goldendale 04/18</t>
  </si>
  <si>
    <t>E314 STM Turbogen, Goldendale 05/18</t>
  </si>
  <si>
    <t>E314 STM Turbogen, Goldendale 06/18</t>
  </si>
  <si>
    <t>E314 STM Turbogen, Goldendale 07/18</t>
  </si>
  <si>
    <t>E314 STM Turbogen, Goldendale 08/18</t>
  </si>
  <si>
    <t>E314 STM Turbogen, Goldendale 09/18</t>
  </si>
  <si>
    <t>E314 STM Turbogen, Goldendale 10/18</t>
  </si>
  <si>
    <t>E314 STM Turbogen, Goldendale 11/18</t>
  </si>
  <si>
    <t>E314 STM Turbogen, Goldendale 12/18</t>
  </si>
  <si>
    <t>E314 STM Turbogen, Goldendale OP</t>
  </si>
  <si>
    <t>E314 STM Turbogen, Goldendale OP 01/18</t>
  </si>
  <si>
    <t>E314 STM Turbogen, Goldendale OP 02/18</t>
  </si>
  <si>
    <t>E314 STM Turbogen, Goldendale OP 03/18</t>
  </si>
  <si>
    <t>E314 STM Turbogen, Goldendale OP 04/18</t>
  </si>
  <si>
    <t>E314 STM Turbogen, Goldendale OP 05/18</t>
  </si>
  <si>
    <t>E314 STM Turbogen, Goldendale OP 06/18</t>
  </si>
  <si>
    <t>E314 STM Turbogen, Goldendale OP 07/18</t>
  </si>
  <si>
    <t>E314 STM Turbogen, Goldendale OP 08/18</t>
  </si>
  <si>
    <t>E314 STM Turbogen, Goldendale OP 09/18</t>
  </si>
  <si>
    <t>E314 STM Turbogen, Goldendale OP 10/18</t>
  </si>
  <si>
    <t>E314 STM Turbogen, Goldendale OP 11/18</t>
  </si>
  <si>
    <t>E314 STM Turbogen, Goldendale OP 12/18</t>
  </si>
  <si>
    <t>E314 STM Turbogen, Mint Farm</t>
  </si>
  <si>
    <t>E314 STM Turbogen, Mint Farm 01/18</t>
  </si>
  <si>
    <t>E314 STM Turbogen, Mint Farm 02/18</t>
  </si>
  <si>
    <t>E314 STM Turbogen, Mint Farm 03/18</t>
  </si>
  <si>
    <t>E314 STM Turbogen, Mint Farm 04/18</t>
  </si>
  <si>
    <t>E314 STM Turbogen, Mint Farm 05/18</t>
  </si>
  <si>
    <t>E314 STM Turbogen, Mint Farm 06/18</t>
  </si>
  <si>
    <t>E314 STM Turbogen, Mint Farm 07/18</t>
  </si>
  <si>
    <t>E314 STM Turbogen, Mint Farm 08/18</t>
  </si>
  <si>
    <t>E314 STM Turbogen, Mint Farm 09/18</t>
  </si>
  <si>
    <t>E314 STM Turbogen, Mint Farm 10/18</t>
  </si>
  <si>
    <t>E314 STM Turbogen, Mint Farm 11/18</t>
  </si>
  <si>
    <t>E314 STM Turbogen, Mint Farm 12/18</t>
  </si>
  <si>
    <t>E314 STM Turbogen, Mint Farm OP</t>
  </si>
  <si>
    <t>E314 STM Turbogen, Mint Farm OP 01/18</t>
  </si>
  <si>
    <t>E314 STM Turbogen, Mint Farm OP 02/18</t>
  </si>
  <si>
    <t>E314 STM Turbogen, Mint Farm OP 03/18</t>
  </si>
  <si>
    <t>E314 STM Turbogen, Mint Farm OP 04/18</t>
  </si>
  <si>
    <t>E314 STM Turbogen, Mint Farm OP 05/18</t>
  </si>
  <si>
    <t>E314 STM Turbogen, Mint Farm OP 06/18</t>
  </si>
  <si>
    <t>E314 STM Turbogen, Mint Farm OP 07/18</t>
  </si>
  <si>
    <t>E314 STM Turbogen, Mint Farm OP 08/18</t>
  </si>
  <si>
    <t>E314 STM Turbogen, Mint Farm OP 09/18</t>
  </si>
  <si>
    <t>E314 STM Turbogen, Mint Farm OP 10/18</t>
  </si>
  <si>
    <t>E314 STM Turbogen, Mint Farm OP 11/18</t>
  </si>
  <si>
    <t>E314 STM Turbogen, Mint Farm OP 12/18</t>
  </si>
  <si>
    <t xml:space="preserve">E314 STM Turbogen, Sumas </t>
  </si>
  <si>
    <t>E314 STM Turbogen, Sumas  01/18</t>
  </si>
  <si>
    <t>E314 STM Turbogen, Sumas  02/18</t>
  </si>
  <si>
    <t>E314 STM Turbogen, Sumas  03/18</t>
  </si>
  <si>
    <t>E314 STM Turbogen, Sumas  04/18</t>
  </si>
  <si>
    <t>E314 STM Turbogen, Sumas  05/18</t>
  </si>
  <si>
    <t>E314 STM Turbogen, Sumas  06/18</t>
  </si>
  <si>
    <t>E314 STM Turbogen, Sumas  07/18</t>
  </si>
  <si>
    <t>E314 STM Turbogen, Sumas  08/18</t>
  </si>
  <si>
    <t>E314 STM Turbogen, Sumas  09/18</t>
  </si>
  <si>
    <t>E314 STM Turbogen, Sumas  10/18</t>
  </si>
  <si>
    <t>E314 STM Turbogen, Sumas  11/18</t>
  </si>
  <si>
    <t>E314 STM Turbogen, Sumas  12/18</t>
  </si>
  <si>
    <t>E314 STM Turbogen, Sumas OP</t>
  </si>
  <si>
    <t>E314 STM Turbogen, Sumas OP 01/18</t>
  </si>
  <si>
    <t>E314 STM Turbogen, Sumas OP 02/18</t>
  </si>
  <si>
    <t>E314 STM Turbogen, Sumas OP 03/18</t>
  </si>
  <si>
    <t>E314 STM Turbogen, Sumas OP 04/18</t>
  </si>
  <si>
    <t>E314 STM Turbogen, Sumas OP 05/18</t>
  </si>
  <si>
    <t>E314 STM Turbogen, Sumas OP 06/18</t>
  </si>
  <si>
    <t>E314 STM Turbogen, Sumas OP 07/18</t>
  </si>
  <si>
    <t>E314 STM Turbogen, Sumas OP 08/18</t>
  </si>
  <si>
    <t>E314 STM Turbogen, Sumas OP 09/18</t>
  </si>
  <si>
    <t>E314 STM Turbogen, Sumas OP 10/18</t>
  </si>
  <si>
    <t>E314 STM Turbogen, Sumas OP 11/18</t>
  </si>
  <si>
    <t>E314 STM Turbogen, Sumas OP 12/18</t>
  </si>
  <si>
    <t>E314 STM Turbogen,Centralia-inactiv</t>
  </si>
  <si>
    <t>E314 STM Turbogen,Centralia-inactiv 01/18</t>
  </si>
  <si>
    <t>E314 STM Turbogen,Centralia-inactiv 02/18</t>
  </si>
  <si>
    <t>E314 STM Turbogen,Centralia-inactiv 03/18</t>
  </si>
  <si>
    <t>E314 STM Turbogen,Centralia-inactiv 04/18</t>
  </si>
  <si>
    <t>E314 STM Turbogen,Centralia-inactiv 05/18</t>
  </si>
  <si>
    <t>E314 STM Turbogen,Centralia-inactiv 06/18</t>
  </si>
  <si>
    <t>E314 STM Turbogen,Centralia-inactiv 07/18</t>
  </si>
  <si>
    <t>E314 STM Turbogen,Centralia-inactiv 08/18</t>
  </si>
  <si>
    <t>E314 STM Turbogen,Centralia-inactiv 09/18</t>
  </si>
  <si>
    <t>E314 STM Turbogen,Centralia-inactiv 10/18</t>
  </si>
  <si>
    <t>E314 STM Turbogen,Centralia-inactiv 11/18</t>
  </si>
  <si>
    <t>E314 STM Turbogen,Centralia-inactiv 12/18</t>
  </si>
  <si>
    <t>E315 STM Accessory, Colstrip 1</t>
  </si>
  <si>
    <t>E315 STM Accessory, Colstrip 1 01/18</t>
  </si>
  <si>
    <t>E315 STM Accessory, Colstrip 1 02/18</t>
  </si>
  <si>
    <t>E315 STM Accessory, Colstrip 1 03/18</t>
  </si>
  <si>
    <t>E315 STM Accessory, Colstrip 1 04/18</t>
  </si>
  <si>
    <t>E315 STM Accessory, Colstrip 1 05/18</t>
  </si>
  <si>
    <t>E315 STM Accessory, Colstrip 1 06/18</t>
  </si>
  <si>
    <t>E315 STM Accessory, Colstrip 1 07/18</t>
  </si>
  <si>
    <t>E315 STM Accessory, Colstrip 1 08/18</t>
  </si>
  <si>
    <t>E315 STM Accessory, Colstrip 1 09/18</t>
  </si>
  <si>
    <t>E315 STM Accessory, Colstrip 1 10/18</t>
  </si>
  <si>
    <t>E315 STM Accessory, Colstrip 1 11/18</t>
  </si>
  <si>
    <t>E315 STM Accessory, Colstrip 1 12/18</t>
  </si>
  <si>
    <t>E315 STM Accessory, Colstrip 1-2 Cm</t>
  </si>
  <si>
    <t>E315 STM Accessory, Colstrip 1-2 Cm 01/18</t>
  </si>
  <si>
    <t>E315 STM Accessory, Colstrip 1-2 Cm 02/18</t>
  </si>
  <si>
    <t>E315 STM Accessory, Colstrip 1-2 Cm 03/18</t>
  </si>
  <si>
    <t>E315 STM Accessory, Colstrip 1-2 Cm 04/18</t>
  </si>
  <si>
    <t>E315 STM Accessory, Colstrip 1-2 Cm 05/18</t>
  </si>
  <si>
    <t>E315 STM Accessory, Colstrip 1-2 Cm 06/18</t>
  </si>
  <si>
    <t>E315 STM Accessory, Colstrip 1-2 Cm 07/18</t>
  </si>
  <si>
    <t>E315 STM Accessory, Colstrip 1-2 Cm 08/18</t>
  </si>
  <si>
    <t>E315 STM Accessory, Colstrip 1-2 Cm 09/18</t>
  </si>
  <si>
    <t>E315 STM Accessory, Colstrip 1-2 Cm 10/18</t>
  </si>
  <si>
    <t>E315 STM Accessory, Colstrip 1-2 Cm 11/18</t>
  </si>
  <si>
    <t>E315 STM Accessory, Colstrip 1-2 Cm 12/18</t>
  </si>
  <si>
    <t>E315 STM Accessory, Colstrip 2</t>
  </si>
  <si>
    <t>E315 STM Accessory, Colstrip 2 01/18</t>
  </si>
  <si>
    <t>E315 STM Accessory, Colstrip 2 02/18</t>
  </si>
  <si>
    <t>E315 STM Accessory, Colstrip 2 03/18</t>
  </si>
  <si>
    <t>E315 STM Accessory, Colstrip 2 04/18</t>
  </si>
  <si>
    <t>E315 STM Accessory, Colstrip 2 05/18</t>
  </si>
  <si>
    <t>E315 STM Accessory, Colstrip 2 06/18</t>
  </si>
  <si>
    <t>E315 STM Accessory, Colstrip 2 07/18</t>
  </si>
  <si>
    <t>E315 STM Accessory, Colstrip 2 08/18</t>
  </si>
  <si>
    <t>E315 STM Accessory, Colstrip 2 09/18</t>
  </si>
  <si>
    <t>E315 STM Accessory, Colstrip 2 10/18</t>
  </si>
  <si>
    <t>E315 STM Accessory, Colstrip 2 11/18</t>
  </si>
  <si>
    <t>E315 STM Accessory, Colstrip 2 12/18</t>
  </si>
  <si>
    <t>E315 STM Accessory, Colstrip 3</t>
  </si>
  <si>
    <t>E315 STM Accessory, Colstrip 3 01/18</t>
  </si>
  <si>
    <t>E315 STM Accessory, Colstrip 3 02/18</t>
  </si>
  <si>
    <t>E315 STM Accessory, Colstrip 3 03/18</t>
  </si>
  <si>
    <t>E315 STM Accessory, Colstrip 3 04/18</t>
  </si>
  <si>
    <t>E315 STM Accessory, Colstrip 3 05/18</t>
  </si>
  <si>
    <t>E315 STM Accessory, Colstrip 3 06/18</t>
  </si>
  <si>
    <t>E315 STM Accessory, Colstrip 3 07/18</t>
  </si>
  <si>
    <t>E315 STM Accessory, Colstrip 3 08/18</t>
  </si>
  <si>
    <t>E315 STM Accessory, Colstrip 3 09/18</t>
  </si>
  <si>
    <t>E315 STM Accessory, Colstrip 3 10/18</t>
  </si>
  <si>
    <t>E315 STM Accessory, Colstrip 3 11/18</t>
  </si>
  <si>
    <t>E315 STM Accessory, Colstrip 3 12/18</t>
  </si>
  <si>
    <t>E315 STM Accessory, Colstrip 3-4 Cm</t>
  </si>
  <si>
    <t>E315 STM Accessory, Colstrip 3-4 Cm 01/18</t>
  </si>
  <si>
    <t>E315 STM Accessory, Colstrip 3-4 Cm 02/18</t>
  </si>
  <si>
    <t>E315 STM Accessory, Colstrip 3-4 Cm 03/18</t>
  </si>
  <si>
    <t>E315 STM Accessory, Colstrip 3-4 Cm 04/18</t>
  </si>
  <si>
    <t>E315 STM Accessory, Colstrip 3-4 Cm 05/18</t>
  </si>
  <si>
    <t>E315 STM Accessory, Colstrip 3-4 Cm 06/18</t>
  </si>
  <si>
    <t>E315 STM Accessory, Colstrip 3-4 Cm 07/18</t>
  </si>
  <si>
    <t>E315 STM Accessory, Colstrip 3-4 Cm 08/18</t>
  </si>
  <si>
    <t>E315 STM Accessory, Colstrip 3-4 Cm 09/18</t>
  </si>
  <si>
    <t>E315 STM Accessory, Colstrip 3-4 Cm 10/18</t>
  </si>
  <si>
    <t>E315 STM Accessory, Colstrip 3-4 Cm 11/18</t>
  </si>
  <si>
    <t>E315 STM Accessory, Colstrip 3-4 Cm 12/18</t>
  </si>
  <si>
    <t>E315 STM Accessory, Colstrip 4</t>
  </si>
  <si>
    <t>E315 STM Accessory, Colstrip 4 01/18</t>
  </si>
  <si>
    <t>E315 STM Accessory, Colstrip 4 02/18</t>
  </si>
  <si>
    <t>E315 STM Accessory, Colstrip 4 03/18</t>
  </si>
  <si>
    <t>E315 STM Accessory, Colstrip 4 04/18</t>
  </si>
  <si>
    <t>E315 STM Accessory, Colstrip 4 05/18</t>
  </si>
  <si>
    <t>E315 STM Accessory, Colstrip 4 06/18</t>
  </si>
  <si>
    <t>E315 STM Accessory, Colstrip 4 07/18</t>
  </si>
  <si>
    <t>E315 STM Accessory, Colstrip 4 08/18</t>
  </si>
  <si>
    <t>E315 STM Accessory, Colstrip 4 09/18</t>
  </si>
  <si>
    <t>E315 STM Accessory, Colstrip 4 10/18</t>
  </si>
  <si>
    <t>E315 STM Accessory, Colstrip 4 11/18</t>
  </si>
  <si>
    <t>E315 STM Accessory, Colstrip 4 12/18</t>
  </si>
  <si>
    <t>E315 STM Accessory, Encogen</t>
  </si>
  <si>
    <t>E315 STM Accessory, Encogen 01/18</t>
  </si>
  <si>
    <t>E315 STM Accessory, Encogen 02/18</t>
  </si>
  <si>
    <t>E315 STM Accessory, Encogen 03/18</t>
  </si>
  <si>
    <t>E315 STM Accessory, Encogen 04/18</t>
  </si>
  <si>
    <t>E315 STM Accessory, Encogen 05/18</t>
  </si>
  <si>
    <t>E315 STM Accessory, Encogen 06/18</t>
  </si>
  <si>
    <t>E315 STM Accessory, Encogen 07/18</t>
  </si>
  <si>
    <t>E315 STM Accessory, Encogen 08/18</t>
  </si>
  <si>
    <t>E315 STM Accessory, Encogen 09/18</t>
  </si>
  <si>
    <t>E315 STM Accessory, Encogen 10/18</t>
  </si>
  <si>
    <t>E315 STM Accessory, Encogen 11/18</t>
  </si>
  <si>
    <t>E315 STM Accessory, Encogen 12/18</t>
  </si>
  <si>
    <t>E315 STM Accessory, Ferndale</t>
  </si>
  <si>
    <t>E315 STM Accessory, Ferndale 01/18</t>
  </si>
  <si>
    <t>E315 STM Accessory, Ferndale 02/18</t>
  </si>
  <si>
    <t>E315 STM Accessory, Ferndale 03/18</t>
  </si>
  <si>
    <t>E315 STM Accessory, Ferndale 04/18</t>
  </si>
  <si>
    <t>E315 STM Accessory, Ferndale 05/18</t>
  </si>
  <si>
    <t>E315 STM Accessory, Ferndale 06/18</t>
  </si>
  <si>
    <t>E315 STM Accessory, Ferndale 07/18</t>
  </si>
  <si>
    <t>E315 STM Accessory, Ferndale 08/18</t>
  </si>
  <si>
    <t>E315 STM Accessory, Ferndale 09/18</t>
  </si>
  <si>
    <t>E315 STM Accessory, Ferndale 10/18</t>
  </si>
  <si>
    <t>E315 STM Accessory, Ferndale 11/18</t>
  </si>
  <si>
    <t>E315 STM Accessory, Ferndale 12/18</t>
  </si>
  <si>
    <t>E315 STM Accessory, Fred 1/APC</t>
  </si>
  <si>
    <t>E315 STM Accessory, Fred 1/APC 01/18</t>
  </si>
  <si>
    <t>E315 STM Accessory, Fred 1/APC 02/18</t>
  </si>
  <si>
    <t>E315 STM Accessory, Fred 1/APC 03/18</t>
  </si>
  <si>
    <t>E315 STM Accessory, Fred 1/APC 04/18</t>
  </si>
  <si>
    <t>E315 STM Accessory, Fred 1/APC 05/18</t>
  </si>
  <si>
    <t>E315 STM Accessory, Fred 1/APC 06/18</t>
  </si>
  <si>
    <t>E315 STM Accessory, Fred 1/APC 07/18</t>
  </si>
  <si>
    <t>E315 STM Accessory, Fred 1/APC 08/18</t>
  </si>
  <si>
    <t>E315 STM Accessory, Fred 1/APC 09/18</t>
  </si>
  <si>
    <t>E315 STM Accessory, Fred 1/APC 10/18</t>
  </si>
  <si>
    <t>E315 STM Accessory, Fred 1/APC 11/18</t>
  </si>
  <si>
    <t>E315 STM Accessory, Fred 1/APC 12/18</t>
  </si>
  <si>
    <t>E315 STM Accessory, Goldendale</t>
  </si>
  <si>
    <t>E315 STM Accessory, Goldendale 01/18</t>
  </si>
  <si>
    <t>E315 STM Accessory, Goldendale 02/18</t>
  </si>
  <si>
    <t>E315 STM Accessory, Goldendale 03/18</t>
  </si>
  <si>
    <t>E315 STM Accessory, Goldendale 04/18</t>
  </si>
  <si>
    <t>E315 STM Accessory, Goldendale 05/18</t>
  </si>
  <si>
    <t>E315 STM Accessory, Goldendale 06/18</t>
  </si>
  <si>
    <t>E315 STM Accessory, Goldendale 07/18</t>
  </si>
  <si>
    <t>E315 STM Accessory, Goldendale 08/18</t>
  </si>
  <si>
    <t>E315 STM Accessory, Goldendale 09/18</t>
  </si>
  <si>
    <t>E315 STM Accessory, Goldendale 10/18</t>
  </si>
  <si>
    <t>E315 STM Accessory, Goldendale 11/18</t>
  </si>
  <si>
    <t>E315 STM Accessory, Goldendale 12/18</t>
  </si>
  <si>
    <t>E315 STM Accessory, Goldendale OP</t>
  </si>
  <si>
    <t>E315 STM Accessory, Goldendale OP 01/18</t>
  </si>
  <si>
    <t>E315 STM Accessory, Goldendale OP 02/18</t>
  </si>
  <si>
    <t>E315 STM Accessory, Goldendale OP 03/18</t>
  </si>
  <si>
    <t>E315 STM Accessory, Goldendale OP 04/18</t>
  </si>
  <si>
    <t>E315 STM Accessory, Goldendale OP 05/18</t>
  </si>
  <si>
    <t>E315 STM Accessory, Goldendale OP 06/18</t>
  </si>
  <si>
    <t>E315 STM Accessory, Goldendale OP 07/18</t>
  </si>
  <si>
    <t>E315 STM Accessory, Goldendale OP 08/18</t>
  </si>
  <si>
    <t>E315 STM Accessory, Goldendale OP 09/18</t>
  </si>
  <si>
    <t>E315 STM Accessory, Goldendale OP 10/18</t>
  </si>
  <si>
    <t>E315 STM Accessory, Goldendale OP 11/18</t>
  </si>
  <si>
    <t>E315 STM Accessory, Goldendale OP 12/18</t>
  </si>
  <si>
    <t xml:space="preserve">E315 STM Accessory, Mint Farm </t>
  </si>
  <si>
    <t>E315 STM Accessory, Mint Farm  01/18</t>
  </si>
  <si>
    <t>E315 STM Accessory, Mint Farm  02/18</t>
  </si>
  <si>
    <t>E315 STM Accessory, Mint Farm  03/18</t>
  </si>
  <si>
    <t>E315 STM Accessory, Mint Farm  04/18</t>
  </si>
  <si>
    <t>E315 STM Accessory, Mint Farm  05/18</t>
  </si>
  <si>
    <t>E315 STM Accessory, Mint Farm  06/18</t>
  </si>
  <si>
    <t>E315 STM Accessory, Mint Farm  07/18</t>
  </si>
  <si>
    <t>E315 STM Accessory, Mint Farm  08/18</t>
  </si>
  <si>
    <t>E315 STM Accessory, Mint Farm  09/18</t>
  </si>
  <si>
    <t>E315 STM Accessory, Mint Farm  10/18</t>
  </si>
  <si>
    <t>E315 STM Accessory, Mint Farm  11/18</t>
  </si>
  <si>
    <t>E315 STM Accessory, Mint Farm  12/18</t>
  </si>
  <si>
    <t>E315 STM Accessory, Mint Farm OP</t>
  </si>
  <si>
    <t>E315 STM Accessory, Mint Farm OP 01/18</t>
  </si>
  <si>
    <t>E315 STM Accessory, Mint Farm OP 02/18</t>
  </si>
  <si>
    <t>E315 STM Accessory, Mint Farm OP 03/18</t>
  </si>
  <si>
    <t>E315 STM Accessory, Mint Farm OP 04/18</t>
  </si>
  <si>
    <t>E315 STM Accessory, Mint Farm OP 05/18</t>
  </si>
  <si>
    <t>E315 STM Accessory, Mint Farm OP 06/18</t>
  </si>
  <si>
    <t>E315 STM Accessory, Mint Farm OP 07/18</t>
  </si>
  <si>
    <t>E315 STM Accessory, Mint Farm OP 08/18</t>
  </si>
  <si>
    <t>E315 STM Accessory, Mint Farm OP 09/18</t>
  </si>
  <si>
    <t>E315 STM Accessory, Mint Farm OP 10/18</t>
  </si>
  <si>
    <t>E315 STM Accessory, Mint Farm OP 11/18</t>
  </si>
  <si>
    <t>E315 STM Accessory, Mint Farm OP 12/18</t>
  </si>
  <si>
    <t>E315 STM Accessory, Sumas</t>
  </si>
  <si>
    <t>E315 STM Accessory, Sumas 01/18</t>
  </si>
  <si>
    <t>E315 STM Accessory, Sumas 02/18</t>
  </si>
  <si>
    <t>E315 STM Accessory, Sumas 03/18</t>
  </si>
  <si>
    <t>E315 STM Accessory, Sumas 04/18</t>
  </si>
  <si>
    <t>E315 STM Accessory, Sumas 05/18</t>
  </si>
  <si>
    <t>E315 STM Accessory, Sumas 06/18</t>
  </si>
  <si>
    <t>E315 STM Accessory, Sumas 07/18</t>
  </si>
  <si>
    <t>E315 STM Accessory, Sumas 08/18</t>
  </si>
  <si>
    <t>E315 STM Accessory, Sumas 09/18</t>
  </si>
  <si>
    <t>E315 STM Accessory, Sumas 10/18</t>
  </si>
  <si>
    <t>E315 STM Accessory, Sumas 11/18</t>
  </si>
  <si>
    <t>E315 STM Accessory, Sumas 12/18</t>
  </si>
  <si>
    <t>E315 STM Accessory, Sumas OP</t>
  </si>
  <si>
    <t>E315 STM Accessory, Sumas OP 01/18</t>
  </si>
  <si>
    <t>E315 STM Accessory, Sumas OP 02/18</t>
  </si>
  <si>
    <t>E315 STM Accessory, Sumas OP 03/18</t>
  </si>
  <si>
    <t>E315 STM Accessory, Sumas OP 04/18</t>
  </si>
  <si>
    <t>E315 STM Accessory, Sumas OP 05/18</t>
  </si>
  <si>
    <t>E315 STM Accessory, Sumas OP 06/18</t>
  </si>
  <si>
    <t>E315 STM Accessory, Sumas OP 07/18</t>
  </si>
  <si>
    <t>E315 STM Accessory, Sumas OP 08/18</t>
  </si>
  <si>
    <t>E315 STM Accessory, Sumas OP 09/18</t>
  </si>
  <si>
    <t>E315 STM Accessory, Sumas OP 10/18</t>
  </si>
  <si>
    <t>E315 STM Accessory, Sumas OP 11/18</t>
  </si>
  <si>
    <t>E315 STM Accessory, Sumas OP 12/18</t>
  </si>
  <si>
    <t>E315 STM Accessory,Centralia-inacti</t>
  </si>
  <si>
    <t>E315 STM Accessory,Centralia-inacti 01/18</t>
  </si>
  <si>
    <t>E315 STM Accessory,Centralia-inacti 02/18</t>
  </si>
  <si>
    <t>E315 STM Accessory,Centralia-inacti 03/18</t>
  </si>
  <si>
    <t>E315 STM Accessory,Centralia-inacti 04/18</t>
  </si>
  <si>
    <t>E315 STM Accessory,Centralia-inacti 05/18</t>
  </si>
  <si>
    <t>E315 STM Accessory,Centralia-inacti 06/18</t>
  </si>
  <si>
    <t>E315 STM Accessory,Centralia-inacti 07/18</t>
  </si>
  <si>
    <t>E315 STM Accessory,Centralia-inacti 08/18</t>
  </si>
  <si>
    <t>E315 STM Accessory,Centralia-inacti 09/18</t>
  </si>
  <si>
    <t>E315 STM Accessory,Centralia-inacti 10/18</t>
  </si>
  <si>
    <t>E315 STM Accessory,Centralia-inacti 11/18</t>
  </si>
  <si>
    <t>E315 STM Accessory,Centralia-inacti 12/18</t>
  </si>
  <si>
    <t>E316 STM Misc, Centralia-inactive</t>
  </si>
  <si>
    <t>E316 STM Misc, Centralia-inactive 01/18</t>
  </si>
  <si>
    <t>E316 STM Misc, Centralia-inactive 02/18</t>
  </si>
  <si>
    <t>E316 STM Misc, Centralia-inactive 03/18</t>
  </si>
  <si>
    <t>E316 STM Misc, Centralia-inactive 04/18</t>
  </si>
  <si>
    <t>E316 STM Misc, Centralia-inactive 05/18</t>
  </si>
  <si>
    <t>E316 STM Misc, Centralia-inactive 06/18</t>
  </si>
  <si>
    <t>E316 STM Misc, Centralia-inactive 07/18</t>
  </si>
  <si>
    <t>E316 STM Misc, Centralia-inactive 08/18</t>
  </si>
  <si>
    <t>E316 STM Misc, Centralia-inactive 09/18</t>
  </si>
  <si>
    <t>E316 STM Misc, Centralia-inactive 10/18</t>
  </si>
  <si>
    <t>E316 STM Misc, Centralia-inactive 11/18</t>
  </si>
  <si>
    <t>E316 STM Misc, Centralia-inactive 12/18</t>
  </si>
  <si>
    <t>E316 STM Misc, Colstrip 1</t>
  </si>
  <si>
    <t>E316 STM Misc, Colstrip 1 01/18</t>
  </si>
  <si>
    <t>E316 STM Misc, Colstrip 1 02/18</t>
  </si>
  <si>
    <t>E316 STM Misc, Colstrip 1 03/18</t>
  </si>
  <si>
    <t>E316 STM Misc, Colstrip 1 04/18</t>
  </si>
  <si>
    <t>E316 STM Misc, Colstrip 1 05/18</t>
  </si>
  <si>
    <t>E316 STM Misc, Colstrip 1 06/18</t>
  </si>
  <si>
    <t>E316 STM Misc, Colstrip 1 07/18</t>
  </si>
  <si>
    <t>E316 STM Misc, Colstrip 1 08/18</t>
  </si>
  <si>
    <t>E316 STM Misc, Colstrip 1 09/18</t>
  </si>
  <si>
    <t>E316 STM Misc, Colstrip 1 10/18</t>
  </si>
  <si>
    <t>E316 STM Misc, Colstrip 1 11/18</t>
  </si>
  <si>
    <t>E316 STM Misc, Colstrip 1 12/18</t>
  </si>
  <si>
    <t>E316 STM Misc, Colstrip 1-2 Com</t>
  </si>
  <si>
    <t>E316 STM Misc, Colstrip 1-2 Com 01/18</t>
  </si>
  <si>
    <t>E316 STM Misc, Colstrip 1-2 Com 02/18</t>
  </si>
  <si>
    <t>E316 STM Misc, Colstrip 1-2 Com 03/18</t>
  </si>
  <si>
    <t>E316 STM Misc, Colstrip 1-2 Com 04/18</t>
  </si>
  <si>
    <t>E316 STM Misc, Colstrip 1-2 Com 05/18</t>
  </si>
  <si>
    <t>E316 STM Misc, Colstrip 1-2 Com 06/18</t>
  </si>
  <si>
    <t>E316 STM Misc, Colstrip 1-2 Com 07/18</t>
  </si>
  <si>
    <t>E316 STM Misc, Colstrip 1-2 Com 08/18</t>
  </si>
  <si>
    <t>E316 STM Misc, Colstrip 1-2 Com 09/18</t>
  </si>
  <si>
    <t>E316 STM Misc, Colstrip 1-2 Com 10/18</t>
  </si>
  <si>
    <t>E316 STM Misc, Colstrip 1-2 Com 11/18</t>
  </si>
  <si>
    <t>E316 STM Misc, Colstrip 1-2 Com 12/18</t>
  </si>
  <si>
    <t>E316 STM Misc, Colstrip 1-4 Com</t>
  </si>
  <si>
    <t>E316 STM Misc, Colstrip 1-4 Com 01/18</t>
  </si>
  <si>
    <t>E316 STM Misc, Colstrip 1-4 Com 02/18</t>
  </si>
  <si>
    <t>E316 STM Misc, Colstrip 1-4 Com 03/18</t>
  </si>
  <si>
    <t>E316 STM Misc, Colstrip 1-4 Com 04/18</t>
  </si>
  <si>
    <t>E316 STM Misc, Colstrip 1-4 Com 05/18</t>
  </si>
  <si>
    <t>E316 STM Misc, Colstrip 1-4 Com 06/18</t>
  </si>
  <si>
    <t>E316 STM Misc, Colstrip 1-4 Com 07/18</t>
  </si>
  <si>
    <t>E316 STM Misc, Colstrip 1-4 Com 08/18</t>
  </si>
  <si>
    <t>E316 STM Misc, Colstrip 1-4 Com 09/18</t>
  </si>
  <si>
    <t>E316 STM Misc, Colstrip 1-4 Com 10/18</t>
  </si>
  <si>
    <t>E316 STM Misc, Colstrip 1-4 Com 11/18</t>
  </si>
  <si>
    <t>E316 STM Misc, Colstrip 1-4 Com 12/18</t>
  </si>
  <si>
    <t>E316 STM Misc, Colstrip 2</t>
  </si>
  <si>
    <t>E316 STM Misc, Colstrip 2 01/18</t>
  </si>
  <si>
    <t>E316 STM Misc, Colstrip 2 02/18</t>
  </si>
  <si>
    <t>E316 STM Misc, Colstrip 2 03/18</t>
  </si>
  <si>
    <t>E316 STM Misc, Colstrip 2 04/18</t>
  </si>
  <si>
    <t>E316 STM Misc, Colstrip 2 05/18</t>
  </si>
  <si>
    <t>E316 STM Misc, Colstrip 2 06/18</t>
  </si>
  <si>
    <t>E316 STM Misc, Colstrip 2 07/18</t>
  </si>
  <si>
    <t>E316 STM Misc, Colstrip 2 08/18</t>
  </si>
  <si>
    <t>E316 STM Misc, Colstrip 2 09/18</t>
  </si>
  <si>
    <t>E316 STM Misc, Colstrip 2 10/18</t>
  </si>
  <si>
    <t>E316 STM Misc, Colstrip 2 11/18</t>
  </si>
  <si>
    <t>E316 STM Misc, Colstrip 2 12/18</t>
  </si>
  <si>
    <t>E316 STM Misc, Colstrip 3</t>
  </si>
  <si>
    <t>E316 STM Misc, Colstrip 3 01/18</t>
  </si>
  <si>
    <t>E316 STM Misc, Colstrip 3 02/18</t>
  </si>
  <si>
    <t>E316 STM Misc, Colstrip 3 03/18</t>
  </si>
  <si>
    <t>E316 STM Misc, Colstrip 3 04/18</t>
  </si>
  <si>
    <t>E316 STM Misc, Colstrip 3 05/18</t>
  </si>
  <si>
    <t>E316 STM Misc, Colstrip 3 06/18</t>
  </si>
  <si>
    <t>E316 STM Misc, Colstrip 3 07/18</t>
  </si>
  <si>
    <t>E316 STM Misc, Colstrip 3 08/18</t>
  </si>
  <si>
    <t>E316 STM Misc, Colstrip 3 09/18</t>
  </si>
  <si>
    <t>E316 STM Misc, Colstrip 3 10/18</t>
  </si>
  <si>
    <t>E316 STM Misc, Colstrip 3 11/18</t>
  </si>
  <si>
    <t>E316 STM Misc, Colstrip 3 12/18</t>
  </si>
  <si>
    <t>E316 STM Misc, Colstrip 3-4 Com</t>
  </si>
  <si>
    <t>E316 STM Misc, Colstrip 3-4 Com 01/18</t>
  </si>
  <si>
    <t>E316 STM Misc, Colstrip 3-4 Com 02/18</t>
  </si>
  <si>
    <t>E316 STM Misc, Colstrip 3-4 Com 03/18</t>
  </si>
  <si>
    <t>E316 STM Misc, Colstrip 3-4 Com 04/18</t>
  </si>
  <si>
    <t>E316 STM Misc, Colstrip 3-4 Com 05/18</t>
  </si>
  <si>
    <t>E316 STM Misc, Colstrip 3-4 Com 06/18</t>
  </si>
  <si>
    <t>E316 STM Misc, Colstrip 3-4 Com 07/18</t>
  </si>
  <si>
    <t>E316 STM Misc, Colstrip 3-4 Com 08/18</t>
  </si>
  <si>
    <t>E316 STM Misc, Colstrip 3-4 Com 09/18</t>
  </si>
  <si>
    <t>E316 STM Misc, Colstrip 3-4 Com 10/18</t>
  </si>
  <si>
    <t>E316 STM Misc, Colstrip 3-4 Com 11/18</t>
  </si>
  <si>
    <t>E316 STM Misc, Colstrip 3-4 Com 12/18</t>
  </si>
  <si>
    <t>E316 STM Misc, Colstrip 4</t>
  </si>
  <si>
    <t>E316 STM Misc, Colstrip 4 01/18</t>
  </si>
  <si>
    <t>E316 STM Misc, Colstrip 4 02/18</t>
  </si>
  <si>
    <t>E316 STM Misc, Colstrip 4 03/18</t>
  </si>
  <si>
    <t>E316 STM Misc, Colstrip 4 04/18</t>
  </si>
  <si>
    <t>E316 STM Misc, Colstrip 4 05/18</t>
  </si>
  <si>
    <t>E316 STM Misc, Colstrip 4 06/18</t>
  </si>
  <si>
    <t>E316 STM Misc, Colstrip 4 07/18</t>
  </si>
  <si>
    <t>E316 STM Misc, Colstrip 4 08/18</t>
  </si>
  <si>
    <t>E316 STM Misc, Colstrip 4 09/18</t>
  </si>
  <si>
    <t>E316 STM Misc, Colstrip 4 10/18</t>
  </si>
  <si>
    <t>E316 STM Misc, Colstrip 4 11/18</t>
  </si>
  <si>
    <t>E316 STM Misc, Colstrip 4 12/18</t>
  </si>
  <si>
    <t>E316 STM Misc, Ferndale</t>
  </si>
  <si>
    <t>E316 STM Misc, Ferndale 01/18</t>
  </si>
  <si>
    <t>E316 STM Misc, Ferndale 02/18</t>
  </si>
  <si>
    <t>E316 STM Misc, Ferndale 03/18</t>
  </si>
  <si>
    <t>E316 STM Misc, Ferndale 04/18</t>
  </si>
  <si>
    <t>E316 STM Misc, Ferndale 05/18</t>
  </si>
  <si>
    <t>E316 STM Misc, Ferndale 06/18</t>
  </si>
  <si>
    <t>E316 STM Misc, Ferndale 07/18</t>
  </si>
  <si>
    <t>E316 STM Misc, Ferndale 08/18</t>
  </si>
  <si>
    <t>E316 STM Misc, Ferndale 09/18</t>
  </si>
  <si>
    <t>E316 STM Misc, Ferndale 10/18</t>
  </si>
  <si>
    <t>E316 STM Misc, Ferndale 11/18</t>
  </si>
  <si>
    <t>E316 STM Misc, Ferndale 12/18</t>
  </si>
  <si>
    <t>E316 STM Misc, Fred 1/APC</t>
  </si>
  <si>
    <t>E316 STM Misc, Fred 1/APC 01/18</t>
  </si>
  <si>
    <t>E316 STM Misc, Fred 1/APC 02/18</t>
  </si>
  <si>
    <t>E316 STM Misc, Fred 1/APC 03/18</t>
  </si>
  <si>
    <t>E316 STM Misc, Fred 1/APC 04/18</t>
  </si>
  <si>
    <t>E316 STM Misc, Fred 1/APC 05/18</t>
  </si>
  <si>
    <t>E316 STM Misc, Fred 1/APC 06/18</t>
  </si>
  <si>
    <t>E316 STM Misc, Fred 1/APC 07/18</t>
  </si>
  <si>
    <t>E316 STM Misc, Fred 1/APC 08/18</t>
  </si>
  <si>
    <t>E316 STM Misc, Fred 1/APC 09/18</t>
  </si>
  <si>
    <t>E316 STM Misc, Fred 1/APC 10/18</t>
  </si>
  <si>
    <t>E316 STM Misc, Fred 1/APC 11/18</t>
  </si>
  <si>
    <t>E316 STM Misc, Fred 1/APC 12/18</t>
  </si>
  <si>
    <t>E316 STM Misc, Goldendale</t>
  </si>
  <si>
    <t>E316 STM Misc, Goldendale 01/18</t>
  </si>
  <si>
    <t>E316 STM Misc, Goldendale 02/18</t>
  </si>
  <si>
    <t>E316 STM Misc, Goldendale 03/18</t>
  </si>
  <si>
    <t>E316 STM Misc, Goldendale 04/18</t>
  </si>
  <si>
    <t>E316 STM Misc, Goldendale 05/18</t>
  </si>
  <si>
    <t>E316 STM Misc, Goldendale 06/18</t>
  </si>
  <si>
    <t>E316 STM Misc, Goldendale 07/18</t>
  </si>
  <si>
    <t>E316 STM Misc, Goldendale 08/18</t>
  </si>
  <si>
    <t>E316 STM Misc, Goldendale 09/18</t>
  </si>
  <si>
    <t>E316 STM Misc, Goldendale 10/18</t>
  </si>
  <si>
    <t>E316 STM Misc, Goldendale 11/18</t>
  </si>
  <si>
    <t>E316 STM Misc, Goldendale 12/18</t>
  </si>
  <si>
    <t>E316 STM Misc, Goldendale OP</t>
  </si>
  <si>
    <t>E316 STM Misc, Goldendale OP 01/18</t>
  </si>
  <si>
    <t>E316 STM Misc, Goldendale OP 02/18</t>
  </si>
  <si>
    <t>E316 STM Misc, Goldendale OP 03/18</t>
  </si>
  <si>
    <t>E316 STM Misc, Goldendale OP 04/18</t>
  </si>
  <si>
    <t>E316 STM Misc, Goldendale OP 05/18</t>
  </si>
  <si>
    <t>E316 STM Misc, Goldendale OP 06/18</t>
  </si>
  <si>
    <t>E316 STM Misc, Goldendale OP 07/18</t>
  </si>
  <si>
    <t>E316 STM Misc, Goldendale OP 08/18</t>
  </si>
  <si>
    <t>E316 STM Misc, Goldendale OP 09/18</t>
  </si>
  <si>
    <t>E316 STM Misc, Goldendale OP 10/18</t>
  </si>
  <si>
    <t>E316 STM Misc, Goldendale OP 11/18</t>
  </si>
  <si>
    <t>E316 STM Misc, Goldendale OP 12/18</t>
  </si>
  <si>
    <t>E316 STM Misc, Mint Farm</t>
  </si>
  <si>
    <t>E316 STM Misc, Mint Farm 01/18</t>
  </si>
  <si>
    <t>E316 STM Misc, Mint Farm 02/18</t>
  </si>
  <si>
    <t>E316 STM Misc, Mint Farm 03/18</t>
  </si>
  <si>
    <t>E316 STM Misc, Mint Farm 04/18</t>
  </si>
  <si>
    <t>E316 STM Misc, Mint Farm 05/18</t>
  </si>
  <si>
    <t>E316 STM Misc, Mint Farm 06/18</t>
  </si>
  <si>
    <t>E316 STM Misc, Mint Farm 07/18</t>
  </si>
  <si>
    <t>E316 STM Misc, Mint Farm 08/18</t>
  </si>
  <si>
    <t>E316 STM Misc, Mint Farm 09/18</t>
  </si>
  <si>
    <t>E316 STM Misc, Mint Farm 10/18</t>
  </si>
  <si>
    <t>E316 STM Misc, Mint Farm 11/18</t>
  </si>
  <si>
    <t>E316 STM Misc, Mint Farm 12/18</t>
  </si>
  <si>
    <t>E316 STM Misc, Mint Farm OP</t>
  </si>
  <si>
    <t>E316 STM Misc, Mint Farm OP 01/18</t>
  </si>
  <si>
    <t>E316 STM Misc, Mint Farm OP 02/18</t>
  </si>
  <si>
    <t>E316 STM Misc, Mint Farm OP 03/18</t>
  </si>
  <si>
    <t>E316 STM Misc, Mint Farm OP 04/18</t>
  </si>
  <si>
    <t>E316 STM Misc, Mint Farm OP 05/18</t>
  </si>
  <si>
    <t>E316 STM Misc, Mint Farm OP 06/18</t>
  </si>
  <si>
    <t>E316 STM Misc, Mint Farm OP 07/18</t>
  </si>
  <si>
    <t>E316 STM Misc, Mint Farm OP 08/18</t>
  </si>
  <si>
    <t>E316 STM Misc, Mint Farm OP 09/18</t>
  </si>
  <si>
    <t>E316 STM Misc, Mint Farm OP 10/18</t>
  </si>
  <si>
    <t>E316 STM Misc, Mint Farm OP 11/18</t>
  </si>
  <si>
    <t>E316 STM Misc, Mint Farm OP 12/18</t>
  </si>
  <si>
    <t xml:space="preserve">E316 STM Misc, Sumas </t>
  </si>
  <si>
    <t>E316 STM Misc, Sumas  01/18</t>
  </si>
  <si>
    <t>E316 STM Misc, Sumas  02/18</t>
  </si>
  <si>
    <t>E316 STM Misc, Sumas  03/18</t>
  </si>
  <si>
    <t>E316 STM Misc, Sumas  04/18</t>
  </si>
  <si>
    <t>E316 STM Misc, Sumas  05/18</t>
  </si>
  <si>
    <t>E316 STM Misc, Sumas  06/18</t>
  </si>
  <si>
    <t>E316 STM Misc, Sumas  07/18</t>
  </si>
  <si>
    <t>E316 STM Misc, Sumas  08/18</t>
  </si>
  <si>
    <t>E316 STM Misc, Sumas  09/18</t>
  </si>
  <si>
    <t>E316 STM Misc, Sumas  10/18</t>
  </si>
  <si>
    <t>E316 STM Misc, Sumas  11/18</t>
  </si>
  <si>
    <t>E316 STM Misc, Sumas  12/18</t>
  </si>
  <si>
    <t>E316 STM Misc, Sumas OP</t>
  </si>
  <si>
    <t>E316 STM Misc, Sumas OP 01/18</t>
  </si>
  <si>
    <t>E316 STM Misc, Sumas OP 02/18</t>
  </si>
  <si>
    <t>E316 STM Misc, Sumas OP 03/18</t>
  </si>
  <si>
    <t>E316 STM Misc, Sumas OP 04/18</t>
  </si>
  <si>
    <t>E316 STM Misc, Sumas OP 05/18</t>
  </si>
  <si>
    <t>E316 STM Misc, Sumas OP 06/18</t>
  </si>
  <si>
    <t>E316 STM Misc, Sumas OP 07/18</t>
  </si>
  <si>
    <t>E316 STM Misc, Sumas OP 08/18</t>
  </si>
  <si>
    <t>E316 STM Misc, Sumas OP 09/18</t>
  </si>
  <si>
    <t>E316 STM Misc, Sumas OP 10/18</t>
  </si>
  <si>
    <t>E316 STM Misc, Sumas OP 11/18</t>
  </si>
  <si>
    <t>E316 STM Misc, Sumas OP 12/18</t>
  </si>
  <si>
    <t xml:space="preserve">E3170 STM ARO Steam Prd </t>
  </si>
  <si>
    <t>E3170 STM ARO Steam Prd  01/18</t>
  </si>
  <si>
    <t>E3170 STM ARO Steam Prd  02/18</t>
  </si>
  <si>
    <t>E3170 STM ARO Steam Prd  03/18</t>
  </si>
  <si>
    <t>E3170 STM ARO Steam Prd  04/18</t>
  </si>
  <si>
    <t>E3170 STM ARO Steam Prd  05/18</t>
  </si>
  <si>
    <t>E3170 STM ARO Steam Prd  06/18</t>
  </si>
  <si>
    <t>E3170 STM ARO Steam Prd  07/18</t>
  </si>
  <si>
    <t>E3170 STM ARO Steam Prd  08/18</t>
  </si>
  <si>
    <t>E3170 STM ARO Steam Prd  09/18</t>
  </si>
  <si>
    <t>E3170 STM ARO Steam Prd  10/18</t>
  </si>
  <si>
    <t>E3170 STM ARO Steam Prd  11/18</t>
  </si>
  <si>
    <t>E3170 STM ARO Steam Prd  12/18</t>
  </si>
  <si>
    <t>E3171 STM ARO Steam Production</t>
  </si>
  <si>
    <t>E3171 STM ARO Steam Production 01/18</t>
  </si>
  <si>
    <t>E3171 STM ARO Steam Production 02/18</t>
  </si>
  <si>
    <t>E3171 STM ARO Steam Production 03/18</t>
  </si>
  <si>
    <t>E3171 STM ARO Steam Production 04/18</t>
  </si>
  <si>
    <t>E3171 STM ARO Steam Production 05/18</t>
  </si>
  <si>
    <t>E3171 STM ARO Steam Production 06/18</t>
  </si>
  <si>
    <t>E3171 STM ARO Steam Production 07/18</t>
  </si>
  <si>
    <t>E3171 STM ARO Steam Production 08/18</t>
  </si>
  <si>
    <t>E3171 STM ARO Steam Production 09/18</t>
  </si>
  <si>
    <t>E3171 STM ARO Steam Production 10/18</t>
  </si>
  <si>
    <t>E3171 STM ARO Steam Production 11/18</t>
  </si>
  <si>
    <t>E3171 STM ARO Steam Production 12/18</t>
  </si>
  <si>
    <t>E33010 HYD Easements, Snoqualmie 1</t>
  </si>
  <si>
    <t>E33010 HYD Easements, Snoqualmie 1 01/18</t>
  </si>
  <si>
    <t>E33010 HYD Easements, Snoqualmie 1 02/18</t>
  </si>
  <si>
    <t>E33010 HYD Easements, Snoqualmie 1 03/18</t>
  </si>
  <si>
    <t>E33010 HYD Easements, Snoqualmie 1 04/18</t>
  </si>
  <si>
    <t>E33010 HYD Easements, Snoqualmie 1 05/18</t>
  </si>
  <si>
    <t>E33010 HYD Easements, Snoqualmie 1 06/18</t>
  </si>
  <si>
    <t>E33010 HYD Easements, Snoqualmie 1 07/18</t>
  </si>
  <si>
    <t>E33010 HYD Easements, Snoqualmie 1 08/18</t>
  </si>
  <si>
    <t>E33010 HYD Easements, Snoqualmie 1 09/18</t>
  </si>
  <si>
    <t>E33010 HYD Easements, Snoqualmie 1 10/18</t>
  </si>
  <si>
    <t>E33010 HYD Easements, Snoqualmie 1 11/18</t>
  </si>
  <si>
    <t>E33010 HYD Easements, Snoqualmie 1 12/18</t>
  </si>
  <si>
    <t>E3302 HYD Electron-DONOTUSE</t>
  </si>
  <si>
    <t>E3302 HYD Electron-DONOTUSE 01/18</t>
  </si>
  <si>
    <t>E3302 HYD Electron-DONOTUSE 02/18</t>
  </si>
  <si>
    <t>E3302 HYD Electron-DONOTUSE 03/18</t>
  </si>
  <si>
    <t>E3302 HYD Electron-DONOTUSE 04/18</t>
  </si>
  <si>
    <t>E3302 HYD Electron-DONOTUSE 05/18</t>
  </si>
  <si>
    <t>E3302 HYD Electron-DONOTUSE 06/18</t>
  </si>
  <si>
    <t>E3302 HYD Electron-DONOTUSE 07/18</t>
  </si>
  <si>
    <t>E3302 HYD Electron-DONOTUSE 08/18</t>
  </si>
  <si>
    <t>E3302 HYD Electron-DONOTUSE 09/18</t>
  </si>
  <si>
    <t>E3302 HYD Electron-DONOTUSE 10/18</t>
  </si>
  <si>
    <t>E3302 HYD Electron-DONOTUSE 11/18</t>
  </si>
  <si>
    <t>E3302 HYD Electron-DONOTUSE 12/18</t>
  </si>
  <si>
    <t>E331 DONOTUSE, Snoq Park</t>
  </si>
  <si>
    <t>E331 DONOTUSE, Snoq Park 01/18</t>
  </si>
  <si>
    <t>E331 DONOTUSE, Snoq Park 02/18</t>
  </si>
  <si>
    <t>E331 DONOTUSE, Snoq Park 03/18</t>
  </si>
  <si>
    <t>E331 DONOTUSE, Snoq Park 04/18</t>
  </si>
  <si>
    <t>E331 DONOTUSE, Snoq Park 05/18</t>
  </si>
  <si>
    <t>E331 DONOTUSE, Snoq Park 06/18</t>
  </si>
  <si>
    <t>E331 DONOTUSE, Snoq Park 07/18</t>
  </si>
  <si>
    <t>E331 DONOTUSE, Snoq Park 08/18</t>
  </si>
  <si>
    <t>E331 DONOTUSE, Snoq Park 09/18</t>
  </si>
  <si>
    <t>E331 DONOTUSE, Snoq Park 10/18</t>
  </si>
  <si>
    <t>E331 DONOTUSE, Snoq Park 11/18</t>
  </si>
  <si>
    <t>E331 DONOTUSE, Snoq Park 12/18</t>
  </si>
  <si>
    <t>E331 HYD S/I, LB AdultFishTrap2010</t>
  </si>
  <si>
    <t>E331 HYD S/I, LB AdultFishTrap2010 01/18</t>
  </si>
  <si>
    <t>E331 HYD S/I, LB AdultFishTrap2010 02/18</t>
  </si>
  <si>
    <t>E331 HYD S/I, LB AdultFishTrap2010 03/18</t>
  </si>
  <si>
    <t>E331 HYD S/I, LB AdultFishTrap2010 04/18</t>
  </si>
  <si>
    <t>E331 HYD S/I, LB AdultFishTrap2010 05/18</t>
  </si>
  <si>
    <t>E331 HYD S/I, LB AdultFishTrap2010 06/18</t>
  </si>
  <si>
    <t>E331 HYD S/I, LB AdultFishTrap2010 07/18</t>
  </si>
  <si>
    <t>E331 HYD S/I, LB AdultFishTrap2010 08/18</t>
  </si>
  <si>
    <t>E331 HYD S/I, LB AdultFishTrap2010 09/18</t>
  </si>
  <si>
    <t>E331 HYD S/I, LB AdultFishTrap2010 10/18</t>
  </si>
  <si>
    <t>E331 HYD S/I, LB AdultFishTrap2010 11/18</t>
  </si>
  <si>
    <t>E331 HYD S/I, LB AdultFishTrap2010 12/18</t>
  </si>
  <si>
    <t>E331 HYD S/I, UB FishHatchery2010</t>
  </si>
  <si>
    <t>E331 HYD S/I, UB FishHatchery2010 01/18</t>
  </si>
  <si>
    <t>E331 HYD S/I, UB FishHatchery2010 02/18</t>
  </si>
  <si>
    <t>E331 HYD S/I, UB FishHatchery2010 03/18</t>
  </si>
  <si>
    <t>E331 HYD S/I, UB FishHatchery2010 04/18</t>
  </si>
  <si>
    <t>E331 HYD S/I, UB FishHatchery2010 05/18</t>
  </si>
  <si>
    <t>E331 HYD S/I, UB FishHatchery2010 06/18</t>
  </si>
  <si>
    <t>E331 HYD S/I, UB FishHatchery2010 07/18</t>
  </si>
  <si>
    <t>E331 HYD S/I, UB FishHatchery2010 08/18</t>
  </si>
  <si>
    <t>E331 HYD S/I, UB FishHatchery2010 09/18</t>
  </si>
  <si>
    <t>E331 HYD S/I, UB FishHatchery2010 10/18</t>
  </si>
  <si>
    <t>E331 HYD S/I, UB FishHatchery2010 11/18</t>
  </si>
  <si>
    <t>E331 HYD S/I, UB FishHatchery2010 12/18</t>
  </si>
  <si>
    <t>E331 HYD Str/Impv, LB-2013</t>
  </si>
  <si>
    <t>E331 HYD Str/Impv, LB-2013 01/18</t>
  </si>
  <si>
    <t>E331 HYD Str/Impv, LB-2013 02/18</t>
  </si>
  <si>
    <t>E331 HYD Str/Impv, LB-2013 03/18</t>
  </si>
  <si>
    <t>E331 HYD Str/Impv, LB-2013 04/18</t>
  </si>
  <si>
    <t>E331 HYD Str/Impv, LB-2013 05/18</t>
  </si>
  <si>
    <t>E331 HYD Str/Impv, LB-2013 06/18</t>
  </si>
  <si>
    <t>E331 HYD Str/Impv, LB-2013 07/18</t>
  </si>
  <si>
    <t>E331 HYD Str/Impv, LB-2013 08/18</t>
  </si>
  <si>
    <t>E331 HYD Str/Impv, LB-2013 09/18</t>
  </si>
  <si>
    <t>E331 HYD Str/Impv, LB-2013 10/18</t>
  </si>
  <si>
    <t>E331 HYD Str/Impv, LB-2013 11/18</t>
  </si>
  <si>
    <t>E331 HYD Str/Impv, LB-2013 12/18</t>
  </si>
  <si>
    <t>E331 HYD Str/Impv, Lower Baker</t>
  </si>
  <si>
    <t>E331 HYD Str/Impv, Lower Baker 01/18</t>
  </si>
  <si>
    <t>E331 HYD Str/Impv, Lower Baker 02/18</t>
  </si>
  <si>
    <t>E331 HYD Str/Impv, Lower Baker 03/18</t>
  </si>
  <si>
    <t>E331 HYD Str/Impv, Lower Baker 04/18</t>
  </si>
  <si>
    <t>E331 HYD Str/Impv, Lower Baker 05/18</t>
  </si>
  <si>
    <t>E331 HYD Str/Impv, Lower Baker 06/18</t>
  </si>
  <si>
    <t>E331 HYD Str/Impv, Lower Baker 07/18</t>
  </si>
  <si>
    <t>E331 HYD Str/Impv, Lower Baker 08/18</t>
  </si>
  <si>
    <t>E331 HYD Str/Impv, Lower Baker 09/18</t>
  </si>
  <si>
    <t>E331 HYD Str/Impv, Lower Baker 10/18</t>
  </si>
  <si>
    <t>E331 HYD Str/Impv, Lower Baker 11/18</t>
  </si>
  <si>
    <t>E331 HYD Str/Impv, Lower Baker 12/18</t>
  </si>
  <si>
    <t>E331 HYD Str/Impv, Snoq 1 - 2013</t>
  </si>
  <si>
    <t>E331 HYD Str/Impv, Snoq 1 - 2013 01/18</t>
  </si>
  <si>
    <t>E331 HYD Str/Impv, Snoq 1 - 2013 02/18</t>
  </si>
  <si>
    <t>E331 HYD Str/Impv, Snoq 1 - 2013 03/18</t>
  </si>
  <si>
    <t>E331 HYD Str/Impv, Snoq 1 - 2013 04/18</t>
  </si>
  <si>
    <t>E331 HYD Str/Impv, Snoq 1 - 2013 05/18</t>
  </si>
  <si>
    <t>E331 HYD Str/Impv, Snoq 1 - 2013 06/18</t>
  </si>
  <si>
    <t>E331 HYD Str/Impv, Snoq 1 - 2013 07/18</t>
  </si>
  <si>
    <t>E331 HYD Str/Impv, Snoq 1 - 2013 08/18</t>
  </si>
  <si>
    <t>E331 HYD Str/Impv, Snoq 1 - 2013 09/18</t>
  </si>
  <si>
    <t>E331 HYD Str/Impv, Snoq 1 - 2013 10/18</t>
  </si>
  <si>
    <t>E331 HYD Str/Impv, Snoq 1 - 2013 11/18</t>
  </si>
  <si>
    <t>E331 HYD Str/Impv, Snoq 1 - 2013 12/18</t>
  </si>
  <si>
    <t>E331 HYD Str/Impv, Snoq 2 - 2013</t>
  </si>
  <si>
    <t>E331 HYD Str/Impv, Snoq 2 - 2013 01/18</t>
  </si>
  <si>
    <t>E331 HYD Str/Impv, Snoq 2 - 2013 02/18</t>
  </si>
  <si>
    <t>E331 HYD Str/Impv, Snoq 2 - 2013 03/18</t>
  </si>
  <si>
    <t>E331 HYD Str/Impv, Snoq 2 - 2013 04/18</t>
  </si>
  <si>
    <t>E331 HYD Str/Impv, Snoq 2 - 2013 05/18</t>
  </si>
  <si>
    <t>E331 HYD Str/Impv, Snoq 2 - 2013 06/18</t>
  </si>
  <si>
    <t>E331 HYD Str/Impv, Snoq 2 - 2013 07/18</t>
  </si>
  <si>
    <t>E331 HYD Str/Impv, Snoq 2 - 2013 08/18</t>
  </si>
  <si>
    <t>E331 HYD Str/Impv, Snoq 2 - 2013 09/18</t>
  </si>
  <si>
    <t>E331 HYD Str/Impv, Snoq 2 - 2013 10/18</t>
  </si>
  <si>
    <t>E331 HYD Str/Impv, Snoq 2 - 2013 11/18</t>
  </si>
  <si>
    <t>E331 HYD Str/Impv, Snoq 2 - 2013 12/18</t>
  </si>
  <si>
    <t>E331 HYD Str/Impv, Snoq Park</t>
  </si>
  <si>
    <t>E331 HYD Str/Impv, Snoq Park 01/18</t>
  </si>
  <si>
    <t>E331 HYD Str/Impv, Snoq Park 02/18</t>
  </si>
  <si>
    <t>E331 HYD Str/Impv, Snoq Park 03/18</t>
  </si>
  <si>
    <t>E331 HYD Str/Impv, Snoq Park 04/18</t>
  </si>
  <si>
    <t>E331 HYD Str/Impv, Snoq Park 05/18</t>
  </si>
  <si>
    <t>E331 HYD Str/Impv, Snoq Park 06/18</t>
  </si>
  <si>
    <t>E331 HYD Str/Impv, Snoq Park 07/18</t>
  </si>
  <si>
    <t>E331 HYD Str/Impv, Snoq Park 08/18</t>
  </si>
  <si>
    <t>E331 HYD Str/Impv, Snoq Park 09/18</t>
  </si>
  <si>
    <t>E331 HYD Str/Impv, Snoq Park 10/18</t>
  </si>
  <si>
    <t>E331 HYD Str/Impv, Snoq Park 11/18</t>
  </si>
  <si>
    <t>E331 HYD Str/Impv, Snoq Park 12/18</t>
  </si>
  <si>
    <t>E331 HYD Str/Impv, Snoqualmie 1</t>
  </si>
  <si>
    <t>E331 HYD Str/Impv, Snoqualmie 1 01/18</t>
  </si>
  <si>
    <t>E331 HYD Str/Impv, Snoqualmie 1 02/18</t>
  </si>
  <si>
    <t>E331 HYD Str/Impv, Snoqualmie 1 03/18</t>
  </si>
  <si>
    <t>E331 HYD Str/Impv, Snoqualmie 1 04/18</t>
  </si>
  <si>
    <t>E331 HYD Str/Impv, Snoqualmie 1 05/18</t>
  </si>
  <si>
    <t>E331 HYD Str/Impv, Snoqualmie 1 06/18</t>
  </si>
  <si>
    <t>E331 HYD Str/Impv, Snoqualmie 1 07/18</t>
  </si>
  <si>
    <t>E331 HYD Str/Impv, Snoqualmie 1 08/18</t>
  </si>
  <si>
    <t>E331 HYD Str/Impv, Snoqualmie 1 09/18</t>
  </si>
  <si>
    <t>E331 HYD Str/Impv, Snoqualmie 1 10/18</t>
  </si>
  <si>
    <t>E331 HYD Str/Impv, Snoqualmie 1 11/18</t>
  </si>
  <si>
    <t>E331 HYD Str/Impv, Snoqualmie 1 12/18</t>
  </si>
  <si>
    <t>E331 HYD Str/Impv, Snoqualmie 2</t>
  </si>
  <si>
    <t>E331 HYD Str/Impv, Snoqualmie 2 01/18</t>
  </si>
  <si>
    <t>E331 HYD Str/Impv, Snoqualmie 2 02/18</t>
  </si>
  <si>
    <t>E331 HYD Str/Impv, Snoqualmie 2 03/18</t>
  </si>
  <si>
    <t>E331 HYD Str/Impv, Snoqualmie 2 04/18</t>
  </si>
  <si>
    <t>E331 HYD Str/Impv, Snoqualmie 2 05/18</t>
  </si>
  <si>
    <t>E331 HYD Str/Impv, Snoqualmie 2 06/18</t>
  </si>
  <si>
    <t>E331 HYD Str/Impv, Snoqualmie 2 07/18</t>
  </si>
  <si>
    <t>E331 HYD Str/Impv, Snoqualmie 2 08/18</t>
  </si>
  <si>
    <t>E331 HYD Str/Impv, Snoqualmie 2 09/18</t>
  </si>
  <si>
    <t>E331 HYD Str/Impv, Snoqualmie 2 10/18</t>
  </si>
  <si>
    <t>E331 HYD Str/Impv, Snoqualmie 2 11/18</t>
  </si>
  <si>
    <t>E331 HYD Str/Impv, Snoqualmie 2 12/18</t>
  </si>
  <si>
    <t>E331 HYD Str/Impv, UB Koma Kulshan</t>
  </si>
  <si>
    <t>E331 HYD Str/Impv, UB Koma Kulshan 01/18</t>
  </si>
  <si>
    <t>E331 HYD Str/Impv, UB Koma Kulshan 02/18</t>
  </si>
  <si>
    <t>E331 HYD Str/Impv, UB Koma Kulshan 03/18</t>
  </si>
  <si>
    <t>E331 HYD Str/Impv, UB Koma Kulshan 04/18</t>
  </si>
  <si>
    <t>E331 HYD Str/Impv, UB Koma Kulshan 05/18</t>
  </si>
  <si>
    <t>E331 HYD Str/Impv, UB Koma Kulshan 06/18</t>
  </si>
  <si>
    <t>E331 HYD Str/Impv, UB Koma Kulshan 07/18</t>
  </si>
  <si>
    <t>E331 HYD Str/Impv, UB Koma Kulshan 08/18</t>
  </si>
  <si>
    <t>E331 HYD Str/Impv, UB Koma Kulshan 09/18</t>
  </si>
  <si>
    <t>E331 HYD Str/Impv, UB Koma Kulshan 10/18</t>
  </si>
  <si>
    <t>E331 HYD Str/Impv, UB Koma Kulshan 11/18</t>
  </si>
  <si>
    <t>E331 HYD Str/Impv, UB Koma Kulshan 12/18</t>
  </si>
  <si>
    <t>E331 HYD Str/Impv, Upper Baker</t>
  </si>
  <si>
    <t>E331 HYD Str/Impv, Upper Baker 01/18</t>
  </si>
  <si>
    <t>E331 HYD Str/Impv, Upper Baker 02/18</t>
  </si>
  <si>
    <t>E331 HYD Str/Impv, Upper Baker 03/18</t>
  </si>
  <si>
    <t>E331 HYD Str/Impv, Upper Baker 04/18</t>
  </si>
  <si>
    <t>E331 HYD Str/Impv, Upper Baker 05/18</t>
  </si>
  <si>
    <t>E331 HYD Str/Impv, Upper Baker 06/18</t>
  </si>
  <si>
    <t>E331 HYD Str/Impv, Upper Baker 07/18</t>
  </si>
  <si>
    <t>E331 HYD Str/Impv, Upper Baker 08/18</t>
  </si>
  <si>
    <t>E331 HYD Str/Impv, Upper Baker 09/18</t>
  </si>
  <si>
    <t>E331 HYD Str/Impv, Upper Baker 10/18</t>
  </si>
  <si>
    <t>E331 HYD Str/Impv, Upper Baker 11/18</t>
  </si>
  <si>
    <t>E331 HYD Str/Impv, Upper Baker 12/18</t>
  </si>
  <si>
    <t>E331 HYD Str/Impv, White R-NOTUSED</t>
  </si>
  <si>
    <t>E331 HYD Str/Impv, White R-NOTUSED 01/18</t>
  </si>
  <si>
    <t>E331 HYD Str/Impv, White R-NOTUSED 02/18</t>
  </si>
  <si>
    <t>E331 HYD Str/Impv, White R-NOTUSED 03/18</t>
  </si>
  <si>
    <t>E331 HYD Str/Impv, White R-NOTUSED 04/18</t>
  </si>
  <si>
    <t>E331 HYD Str/Impv, White R-NOTUSED 05/18</t>
  </si>
  <si>
    <t>E331 HYD Str/Impv, White R-NOTUSED 06/18</t>
  </si>
  <si>
    <t>E331 HYD Str/Impv, White R-NOTUSED 07/18</t>
  </si>
  <si>
    <t>E331 HYD Str/Impv, White R-NOTUSED 08/18</t>
  </si>
  <si>
    <t>E331 HYD Str/Impv, White R-NOTUSED 09/18</t>
  </si>
  <si>
    <t>E331 HYD Str/Impv, White R-NOTUSED 10/18</t>
  </si>
  <si>
    <t>E331 HYD Str/Impv, White R-NOTUSED 11/18</t>
  </si>
  <si>
    <t>E331 HYD Str/Impv, White R-NOTUSED 12/18</t>
  </si>
  <si>
    <t>E331 RETIRED  LB AdultFishTrap2011</t>
  </si>
  <si>
    <t>E331 RETIRED  LB AdultFishTrap2011 01/18</t>
  </si>
  <si>
    <t>E331 RETIRED  LB AdultFishTrap2011 02/18</t>
  </si>
  <si>
    <t>E331 RETIRED  LB AdultFishTrap2011 03/18</t>
  </si>
  <si>
    <t>E331 RETIRED  LB AdultFishTrap2011 04/18</t>
  </si>
  <si>
    <t>E331 RETIRED  LB AdultFishTrap2011 05/18</t>
  </si>
  <si>
    <t>E331 RETIRED  LB AdultFishTrap2011 06/18</t>
  </si>
  <si>
    <t>E331 RETIRED  LB AdultFishTrap2011 07/18</t>
  </si>
  <si>
    <t>E331 RETIRED  LB AdultFishTrap2011 08/18</t>
  </si>
  <si>
    <t>E331 RETIRED  LB AdultFishTrap2011 09/18</t>
  </si>
  <si>
    <t>E331 RETIRED  LB AdultFishTrap2011 10/18</t>
  </si>
  <si>
    <t>E331 RETIRED  LB AdultFishTrap2011 11/18</t>
  </si>
  <si>
    <t>E331 RETIRED  LB AdultFishTrap2011 12/18</t>
  </si>
  <si>
    <t>E331 RETIRED UB FishHatchery2011</t>
  </si>
  <si>
    <t>E331 RETIRED UB FishHatchery2011 01/18</t>
  </si>
  <si>
    <t>E331 RETIRED UB FishHatchery2011 02/18</t>
  </si>
  <si>
    <t>E331 RETIRED UB FishHatchery2011 03/18</t>
  </si>
  <si>
    <t>E331 RETIRED UB FishHatchery2011 04/18</t>
  </si>
  <si>
    <t>E331 RETIRED UB FishHatchery2011 05/18</t>
  </si>
  <si>
    <t>E331 RETIRED UB FishHatchery2011 06/18</t>
  </si>
  <si>
    <t>E331 RETIRED UB FishHatchery2011 07/18</t>
  </si>
  <si>
    <t>E331 RETIRED UB FishHatchery2011 08/18</t>
  </si>
  <si>
    <t>E331 RETIRED UB FishHatchery2011 09/18</t>
  </si>
  <si>
    <t>E331 RETIRED UB FishHatchery2011 10/18</t>
  </si>
  <si>
    <t>E331 RETIRED UB FishHatchery2011 11/18</t>
  </si>
  <si>
    <t>E331 RETIRED UB FishHatchery2011 12/18</t>
  </si>
  <si>
    <t>E332 HYD R/D/W, Snoq 1 - 2013</t>
  </si>
  <si>
    <t>E332 HYD R/D/W, Snoq 1 - 2013 01/18</t>
  </si>
  <si>
    <t>E332 HYD R/D/W, Snoq 1 - 2013 02/18</t>
  </si>
  <si>
    <t>E332 HYD R/D/W, Snoq 1 - 2013 03/18</t>
  </si>
  <si>
    <t>E332 HYD R/D/W, Snoq 1 - 2013 04/18</t>
  </si>
  <si>
    <t>E332 HYD R/D/W, Snoq 1 - 2013 05/18</t>
  </si>
  <si>
    <t>E332 HYD R/D/W, Snoq 1 - 2013 06/18</t>
  </si>
  <si>
    <t>E332 HYD R/D/W, Snoq 1 - 2013 07/18</t>
  </si>
  <si>
    <t>E332 HYD R/D/W, Snoq 1 - 2013 08/18</t>
  </si>
  <si>
    <t>E332 HYD R/D/W, Snoq 1 - 2013 09/18</t>
  </si>
  <si>
    <t>E332 HYD R/D/W, Snoq 1 - 2013 10/18</t>
  </si>
  <si>
    <t>E332 HYD R/D/W, Snoq 1 - 2013 11/18</t>
  </si>
  <si>
    <t>E332 HYD R/D/W, Snoq 1 - 2013 12/18</t>
  </si>
  <si>
    <t>E332 HYD R/D/W, Snoq 2 - 2013</t>
  </si>
  <si>
    <t>E332 HYD R/D/W, Snoq 2 - 2013 01/18</t>
  </si>
  <si>
    <t>E332 HYD R/D/W, Snoq 2 - 2013 02/18</t>
  </si>
  <si>
    <t>E332 HYD R/D/W, Snoq 2 - 2013 03/18</t>
  </si>
  <si>
    <t>E332 HYD R/D/W, Snoq 2 - 2013 04/18</t>
  </si>
  <si>
    <t>E332 HYD R/D/W, Snoq 2 - 2013 05/18</t>
  </si>
  <si>
    <t>E332 HYD R/D/W, Snoq 2 - 2013 06/18</t>
  </si>
  <si>
    <t>E332 HYD R/D/W, Snoq 2 - 2013 07/18</t>
  </si>
  <si>
    <t>E332 HYD R/D/W, Snoq 2 - 2013 08/18</t>
  </si>
  <si>
    <t>E332 HYD R/D/W, Snoq 2 - 2013 09/18</t>
  </si>
  <si>
    <t>E332 HYD R/D/W, Snoq 2 - 2013 10/18</t>
  </si>
  <si>
    <t>E332 HYD R/D/W, Snoq 2 - 2013 11/18</t>
  </si>
  <si>
    <t>E332 HYD R/D/W, Snoq 2 - 2013 12/18</t>
  </si>
  <si>
    <t>E332 HYD R/D/W, White River-NOTUSED</t>
  </si>
  <si>
    <t>E332 HYD R/D/W, White River-NOTUSED 01/18</t>
  </si>
  <si>
    <t>E332 HYD R/D/W, White River-NOTUSED 02/18</t>
  </si>
  <si>
    <t>E332 HYD R/D/W, White River-NOTUSED 03/18</t>
  </si>
  <si>
    <t>E332 HYD R/D/W, White River-NOTUSED 04/18</t>
  </si>
  <si>
    <t>E332 HYD R/D/W, White River-NOTUSED 05/18</t>
  </si>
  <si>
    <t>E332 HYD R/D/W, White River-NOTUSED 06/18</t>
  </si>
  <si>
    <t>E332 HYD R/D/W, White River-NOTUSED 07/18</t>
  </si>
  <si>
    <t>E332 HYD R/D/W, White River-NOTUSED 08/18</t>
  </si>
  <si>
    <t>E332 HYD R/D/W, White River-NOTUSED 09/18</t>
  </si>
  <si>
    <t>E332 HYD R/D/W, White River-NOTUSED 10/18</t>
  </si>
  <si>
    <t>E332 HYD R/D/W, White River-NOTUSED 11/18</t>
  </si>
  <si>
    <t>E332 HYD R/D/W, White River-NOTUSED 12/18</t>
  </si>
  <si>
    <t>E332 HYD R/D/W,LBAdultFishTr2010</t>
  </si>
  <si>
    <t>E332 HYD R/D/W,LBAdultFishTr2010 01/18</t>
  </si>
  <si>
    <t>E332 HYD R/D/W,LBAdultFishTr2010 02/18</t>
  </si>
  <si>
    <t>E332 HYD R/D/W,LBAdultFishTr2010 03/18</t>
  </si>
  <si>
    <t>E332 HYD R/D/W,LBAdultFishTr2010 04/18</t>
  </si>
  <si>
    <t>E332 HYD R/D/W,LBAdultFishTr2010 05/18</t>
  </si>
  <si>
    <t>E332 HYD R/D/W,LBAdultFishTr2010 06/18</t>
  </si>
  <si>
    <t>E332 HYD R/D/W,LBAdultFishTr2010 07/18</t>
  </si>
  <si>
    <t>E332 HYD R/D/W,LBAdultFishTr2010 08/18</t>
  </si>
  <si>
    <t>E332 HYD R/D/W,LBAdultFishTr2010 09/18</t>
  </si>
  <si>
    <t>E332 HYD R/D/W,LBAdultFishTr2010 10/18</t>
  </si>
  <si>
    <t>E332 HYD R/D/W,LBAdultFishTr2010 11/18</t>
  </si>
  <si>
    <t>E332 HYD R/D/W,LBAdultFishTr2010 12/18</t>
  </si>
  <si>
    <t>E332 HYD R/D/W,UB FishHatch2010</t>
  </si>
  <si>
    <t>E332 HYD R/D/W,UB FishHatch2010 01/18</t>
  </si>
  <si>
    <t>E332 HYD R/D/W,UB FishHatch2010 02/18</t>
  </si>
  <si>
    <t>E332 HYD R/D/W,UB FishHatch2010 03/18</t>
  </si>
  <si>
    <t>E332 HYD R/D/W,UB FishHatch2010 04/18</t>
  </si>
  <si>
    <t>E332 HYD R/D/W,UB FishHatch2010 05/18</t>
  </si>
  <si>
    <t>E332 HYD R/D/W,UB FishHatch2010 06/18</t>
  </si>
  <si>
    <t>E332 HYD R/D/W,UB FishHatch2010 07/18</t>
  </si>
  <si>
    <t>E332 HYD R/D/W,UB FishHatch2010 08/18</t>
  </si>
  <si>
    <t>E332 HYD R/D/W,UB FishHatch2010 09/18</t>
  </si>
  <si>
    <t>E332 HYD R/D/W,UB FishHatch2010 10/18</t>
  </si>
  <si>
    <t>E332 HYD R/D/W,UB FishHatch2010 11/18</t>
  </si>
  <si>
    <t>E332 HYD R/D/W,UB FishHatch2010 12/18</t>
  </si>
  <si>
    <t>E332 HYD Res/Dam/Wwy, LB FSC</t>
  </si>
  <si>
    <t>E332 HYD Res/Dam/Wwy, LB FSC 01/18</t>
  </si>
  <si>
    <t>E332 HYD Res/Dam/Wwy, LB FSC 02/18</t>
  </si>
  <si>
    <t>E332 HYD Res/Dam/Wwy, LB FSC 03/18</t>
  </si>
  <si>
    <t>E332 HYD Res/Dam/Wwy, LB FSC 04/18</t>
  </si>
  <si>
    <t>E332 HYD Res/Dam/Wwy, LB FSC 05/18</t>
  </si>
  <si>
    <t>E332 HYD Res/Dam/Wwy, LB FSC 06/18</t>
  </si>
  <si>
    <t>E332 HYD Res/Dam/Wwy, LB FSC 07/18</t>
  </si>
  <si>
    <t>E332 HYD Res/Dam/Wwy, LB FSC 08/18</t>
  </si>
  <si>
    <t>E332 HYD Res/Dam/Wwy, LB FSC 09/18</t>
  </si>
  <si>
    <t>E332 HYD Res/Dam/Wwy, LB FSC 10/18</t>
  </si>
  <si>
    <t>E332 HYD Res/Dam/Wwy, LB FSC 11/18</t>
  </si>
  <si>
    <t>E332 HYD Res/Dam/Wwy, LB FSC 12/18</t>
  </si>
  <si>
    <t>E332 HYD Res/Dam/Wwy, LB-2013</t>
  </si>
  <si>
    <t>E332 HYD Res/Dam/Wwy, LB-2013 01/18</t>
  </si>
  <si>
    <t>E332 HYD Res/Dam/Wwy, LB-2013 02/18</t>
  </si>
  <si>
    <t>E332 HYD Res/Dam/Wwy, LB-2013 03/18</t>
  </si>
  <si>
    <t>E332 HYD Res/Dam/Wwy, LB-2013 04/18</t>
  </si>
  <si>
    <t>E332 HYD Res/Dam/Wwy, LB-2013 05/18</t>
  </si>
  <si>
    <t>E332 HYD Res/Dam/Wwy, LB-2013 06/18</t>
  </si>
  <si>
    <t>E332 HYD Res/Dam/Wwy, LB-2013 07/18</t>
  </si>
  <si>
    <t>E332 HYD Res/Dam/Wwy, LB-2013 08/18</t>
  </si>
  <si>
    <t>E332 HYD Res/Dam/Wwy, LB-2013 09/18</t>
  </si>
  <si>
    <t>E332 HYD Res/Dam/Wwy, LB-2013 10/18</t>
  </si>
  <si>
    <t>E332 HYD Res/Dam/Wwy, LB-2013 11/18</t>
  </si>
  <si>
    <t>E332 HYD Res/Dam/Wwy, LB-2013 12/18</t>
  </si>
  <si>
    <t>E332 HYD Res/Dam/Wwy, Lower Baker</t>
  </si>
  <si>
    <t>E332 HYD Res/Dam/Wwy, Lower Baker 01/18</t>
  </si>
  <si>
    <t>E332 HYD Res/Dam/Wwy, Lower Baker 02/18</t>
  </si>
  <si>
    <t>E332 HYD Res/Dam/Wwy, Lower Baker 03/18</t>
  </si>
  <si>
    <t>E332 HYD Res/Dam/Wwy, Lower Baker 04/18</t>
  </si>
  <si>
    <t>E332 HYD Res/Dam/Wwy, Lower Baker 05/18</t>
  </si>
  <si>
    <t>E332 HYD Res/Dam/Wwy, Lower Baker 06/18</t>
  </si>
  <si>
    <t>E332 HYD Res/Dam/Wwy, Lower Baker 07/18</t>
  </si>
  <si>
    <t>E332 HYD Res/Dam/Wwy, Lower Baker 08/18</t>
  </si>
  <si>
    <t>E332 HYD Res/Dam/Wwy, Lower Baker 09/18</t>
  </si>
  <si>
    <t>E332 HYD Res/Dam/Wwy, Lower Baker 10/18</t>
  </si>
  <si>
    <t>E332 HYD Res/Dam/Wwy, Lower Baker 11/18</t>
  </si>
  <si>
    <t>E332 HYD Res/Dam/Wwy, Lower Baker 12/18</t>
  </si>
  <si>
    <t>E332 HYD Res/Dam/Wwy, Snoqualmie 1</t>
  </si>
  <si>
    <t>E332 HYD Res/Dam/Wwy, Snoqualmie 1 01/18</t>
  </si>
  <si>
    <t>E332 HYD Res/Dam/Wwy, Snoqualmie 1 02/18</t>
  </si>
  <si>
    <t>E332 HYD Res/Dam/Wwy, Snoqualmie 1 03/18</t>
  </si>
  <si>
    <t>E332 HYD Res/Dam/Wwy, Snoqualmie 1 04/18</t>
  </si>
  <si>
    <t>E332 HYD Res/Dam/Wwy, Snoqualmie 1 05/18</t>
  </si>
  <si>
    <t>E332 HYD Res/Dam/Wwy, Snoqualmie 1 06/18</t>
  </si>
  <si>
    <t>E332 HYD Res/Dam/Wwy, Snoqualmie 1 07/18</t>
  </si>
  <si>
    <t>E332 HYD Res/Dam/Wwy, Snoqualmie 1 08/18</t>
  </si>
  <si>
    <t>E332 HYD Res/Dam/Wwy, Snoqualmie 1 09/18</t>
  </si>
  <si>
    <t>E332 HYD Res/Dam/Wwy, Snoqualmie 1 10/18</t>
  </si>
  <si>
    <t>E332 HYD Res/Dam/Wwy, Snoqualmie 1 11/18</t>
  </si>
  <si>
    <t>E332 HYD Res/Dam/Wwy, Snoqualmie 1 12/18</t>
  </si>
  <si>
    <t>E332 HYD Res/Dam/Wwy, Snoqualmie 2</t>
  </si>
  <si>
    <t>E332 HYD Res/Dam/Wwy, Snoqualmie 2 01/18</t>
  </si>
  <si>
    <t>E332 HYD Res/Dam/Wwy, Snoqualmie 2 02/18</t>
  </si>
  <si>
    <t>E332 HYD Res/Dam/Wwy, Snoqualmie 2 03/18</t>
  </si>
  <si>
    <t>E332 HYD Res/Dam/Wwy, Snoqualmie 2 04/18</t>
  </si>
  <si>
    <t>E332 HYD Res/Dam/Wwy, Snoqualmie 2 05/18</t>
  </si>
  <si>
    <t>E332 HYD Res/Dam/Wwy, Snoqualmie 2 06/18</t>
  </si>
  <si>
    <t>E332 HYD Res/Dam/Wwy, Snoqualmie 2 07/18</t>
  </si>
  <si>
    <t>E332 HYD Res/Dam/Wwy, Snoqualmie 2 08/18</t>
  </si>
  <si>
    <t>E332 HYD Res/Dam/Wwy, Snoqualmie 2 09/18</t>
  </si>
  <si>
    <t>E332 HYD Res/Dam/Wwy, Snoqualmie 2 10/18</t>
  </si>
  <si>
    <t>E332 HYD Res/Dam/Wwy, Snoqualmie 2 11/18</t>
  </si>
  <si>
    <t>E332 HYD Res/Dam/Wwy, Snoqualmie 2 12/18</t>
  </si>
  <si>
    <t>E332 HYD Res/Dam/Wwy, UB FSC</t>
  </si>
  <si>
    <t>E332 HYD Res/Dam/Wwy, UB FSC 01/18</t>
  </si>
  <si>
    <t>E332 HYD Res/Dam/Wwy, UB FSC 02/18</t>
  </si>
  <si>
    <t>E332 HYD Res/Dam/Wwy, UB FSC 03/18</t>
  </si>
  <si>
    <t>E332 HYD Res/Dam/Wwy, UB FSC 04/18</t>
  </si>
  <si>
    <t>E332 HYD Res/Dam/Wwy, UB FSC 05/18</t>
  </si>
  <si>
    <t>E332 HYD Res/Dam/Wwy, UB FSC 06/18</t>
  </si>
  <si>
    <t>E332 HYD Res/Dam/Wwy, UB FSC 07/18</t>
  </si>
  <si>
    <t>E332 HYD Res/Dam/Wwy, UB FSC 08/18</t>
  </si>
  <si>
    <t>E332 HYD Res/Dam/Wwy, UB FSC 09/18</t>
  </si>
  <si>
    <t>E332 HYD Res/Dam/Wwy, UB FSC 10/18</t>
  </si>
  <si>
    <t>E332 HYD Res/Dam/Wwy, UB FSC 11/18</t>
  </si>
  <si>
    <t>E332 HYD Res/Dam/Wwy, UB FSC 12/18</t>
  </si>
  <si>
    <t>E332 HYD Res/Dam/Wwy, Upper Baker</t>
  </si>
  <si>
    <t>E332 HYD Res/Dam/Wwy, Upper Baker 01/18</t>
  </si>
  <si>
    <t>E332 HYD Res/Dam/Wwy, Upper Baker 02/18</t>
  </si>
  <si>
    <t>E332 HYD Res/Dam/Wwy, Upper Baker 03/18</t>
  </si>
  <si>
    <t>E332 HYD Res/Dam/Wwy, Upper Baker 04/18</t>
  </si>
  <si>
    <t>E332 HYD Res/Dam/Wwy, Upper Baker 05/18</t>
  </si>
  <si>
    <t>E332 HYD Res/Dam/Wwy, Upper Baker 06/18</t>
  </si>
  <si>
    <t>E332 HYD Res/Dam/Wwy, Upper Baker 07/18</t>
  </si>
  <si>
    <t>E332 HYD Res/Dam/Wwy, Upper Baker 08/18</t>
  </si>
  <si>
    <t>E332 HYD Res/Dam/Wwy, Upper Baker 09/18</t>
  </si>
  <si>
    <t>E332 HYD Res/Dam/Wwy, Upper Baker 10/18</t>
  </si>
  <si>
    <t>E332 HYD Res/Dam/Wwy, Upper Baker 11/18</t>
  </si>
  <si>
    <t>E332 HYD Res/Dam/Wwy, Upper Baker 12/18</t>
  </si>
  <si>
    <t>E332 RETIRED LBAdultFishTr2011</t>
  </si>
  <si>
    <t>E332 RETIRED LBAdultFishTr2011 01/18</t>
  </si>
  <si>
    <t>E332 RETIRED LBAdultFishTr2011 02/18</t>
  </si>
  <si>
    <t>E332 RETIRED LBAdultFishTr2011 03/18</t>
  </si>
  <si>
    <t>E332 RETIRED LBAdultFishTr2011 04/18</t>
  </si>
  <si>
    <t>E332 RETIRED LBAdultFishTr2011 05/18</t>
  </si>
  <si>
    <t>E332 RETIRED LBAdultFishTr2011 06/18</t>
  </si>
  <si>
    <t>E332 RETIRED LBAdultFishTr2011 07/18</t>
  </si>
  <si>
    <t>E332 RETIRED LBAdultFishTr2011 08/18</t>
  </si>
  <si>
    <t>E332 RETIRED LBAdultFishTr2011 09/18</t>
  </si>
  <si>
    <t>E332 RETIRED LBAdultFishTr2011 10/18</t>
  </si>
  <si>
    <t>E332 RETIRED LBAdultFishTr2011 11/18</t>
  </si>
  <si>
    <t>E332 RETIRED LBAdultFishTr2011 12/18</t>
  </si>
  <si>
    <t>E332 RETIRED UB FishHatch2011</t>
  </si>
  <si>
    <t>E332 RETIRED UB FishHatch2011 01/18</t>
  </si>
  <si>
    <t>E332 RETIRED UB FishHatch2011 02/18</t>
  </si>
  <si>
    <t>E332 RETIRED UB FishHatch2011 03/18</t>
  </si>
  <si>
    <t>E332 RETIRED UB FishHatch2011 04/18</t>
  </si>
  <si>
    <t>E332 RETIRED UB FishHatch2011 05/18</t>
  </si>
  <si>
    <t>E332 RETIRED UB FishHatch2011 06/18</t>
  </si>
  <si>
    <t>E332 RETIRED UB FishHatch2011 07/18</t>
  </si>
  <si>
    <t>E332 RETIRED UB FishHatch2011 08/18</t>
  </si>
  <si>
    <t>E332 RETIRED UB FishHatch2011 09/18</t>
  </si>
  <si>
    <t>E332 RETIRED UB FishHatch2011 10/18</t>
  </si>
  <si>
    <t>E332 RETIRED UB FishHatch2011 11/18</t>
  </si>
  <si>
    <t>E332 RETIRED UB FishHatch2011 12/18</t>
  </si>
  <si>
    <t>E333 HYD W/T-, White River-NOTUSED</t>
  </si>
  <si>
    <t>E333 HYD W/T-, White River-NOTUSED 01/18</t>
  </si>
  <si>
    <t>E333 HYD W/T-, White River-NOTUSED 02/18</t>
  </si>
  <si>
    <t>E333 HYD W/T-, White River-NOTUSED 03/18</t>
  </si>
  <si>
    <t>E333 HYD W/T-, White River-NOTUSED 04/18</t>
  </si>
  <si>
    <t>E333 HYD W/T-, White River-NOTUSED 05/18</t>
  </si>
  <si>
    <t>E333 HYD W/T-, White River-NOTUSED 06/18</t>
  </si>
  <si>
    <t>E333 HYD W/T-, White River-NOTUSED 07/18</t>
  </si>
  <si>
    <t>E333 HYD W/T-, White River-NOTUSED 08/18</t>
  </si>
  <si>
    <t>E333 HYD W/T-, White River-NOTUSED 09/18</t>
  </si>
  <si>
    <t>E333 HYD W/T-, White River-NOTUSED 10/18</t>
  </si>
  <si>
    <t>E333 HYD W/T-, White River-NOTUSED 11/18</t>
  </si>
  <si>
    <t>E333 HYD W/T-, White River-NOTUSED 12/18</t>
  </si>
  <si>
    <t>E333 HYD Wtrwhl/Trbn, LB-2013</t>
  </si>
  <si>
    <t>E333 HYD Wtrwhl/Trbn, LB-2013 01/18</t>
  </si>
  <si>
    <t>E333 HYD Wtrwhl/Trbn, LB-2013 02/18</t>
  </si>
  <si>
    <t>E333 HYD Wtrwhl/Trbn, LB-2013 03/18</t>
  </si>
  <si>
    <t>E333 HYD Wtrwhl/Trbn, LB-2013 04/18</t>
  </si>
  <si>
    <t>E333 HYD Wtrwhl/Trbn, LB-2013 05/18</t>
  </si>
  <si>
    <t>E333 HYD Wtrwhl/Trbn, LB-2013 06/18</t>
  </si>
  <si>
    <t>E333 HYD Wtrwhl/Trbn, LB-2013 07/18</t>
  </si>
  <si>
    <t>E333 HYD Wtrwhl/Trbn, LB-2013 08/18</t>
  </si>
  <si>
    <t>E333 HYD Wtrwhl/Trbn, LB-2013 09/18</t>
  </si>
  <si>
    <t>E333 HYD Wtrwhl/Trbn, LB-2013 10/18</t>
  </si>
  <si>
    <t>E333 HYD Wtrwhl/Trbn, LB-2013 11/18</t>
  </si>
  <si>
    <t>E333 HYD Wtrwhl/Trbn, LB-2013 12/18</t>
  </si>
  <si>
    <t>E333 HYD Wtrwhl/Trbn, Lower Baker</t>
  </si>
  <si>
    <t>E333 HYD Wtrwhl/Trbn, Lower Baker 01/18</t>
  </si>
  <si>
    <t>E333 HYD Wtrwhl/Trbn, Lower Baker 02/18</t>
  </si>
  <si>
    <t>E333 HYD Wtrwhl/Trbn, Lower Baker 03/18</t>
  </si>
  <si>
    <t>E333 HYD Wtrwhl/Trbn, Lower Baker 04/18</t>
  </si>
  <si>
    <t>E333 HYD Wtrwhl/Trbn, Lower Baker 05/18</t>
  </si>
  <si>
    <t>E333 HYD Wtrwhl/Trbn, Lower Baker 06/18</t>
  </si>
  <si>
    <t>E333 HYD Wtrwhl/Trbn, Lower Baker 07/18</t>
  </si>
  <si>
    <t>E333 HYD Wtrwhl/Trbn, Lower Baker 08/18</t>
  </si>
  <si>
    <t>E333 HYD Wtrwhl/Trbn, Lower Baker 09/18</t>
  </si>
  <si>
    <t>E333 HYD Wtrwhl/Trbn, Lower Baker 10/18</t>
  </si>
  <si>
    <t>E333 HYD Wtrwhl/Trbn, Lower Baker 11/18</t>
  </si>
  <si>
    <t>E333 HYD Wtrwhl/Trbn, Lower Baker 12/18</t>
  </si>
  <si>
    <t>E333 HYD Wtrwhl/Trbn, Skookumchuck</t>
  </si>
  <si>
    <t>E333 HYD Wtrwhl/Trbn, Skookumchuck 01/18</t>
  </si>
  <si>
    <t>E333 HYD Wtrwhl/Trbn, Skookumchuck 02/18</t>
  </si>
  <si>
    <t>E333 HYD Wtrwhl/Trbn, Skookumchuck 03/18</t>
  </si>
  <si>
    <t>E333 HYD Wtrwhl/Trbn, Skookumchuck 04/18</t>
  </si>
  <si>
    <t>E333 HYD Wtrwhl/Trbn, Skookumchuck 05/18</t>
  </si>
  <si>
    <t>E333 HYD Wtrwhl/Trbn, Skookumchuck 06/18</t>
  </si>
  <si>
    <t>E333 HYD Wtrwhl/Trbn, Skookumchuck 07/18</t>
  </si>
  <si>
    <t>E333 HYD Wtrwhl/Trbn, Skookumchuck 08/18</t>
  </si>
  <si>
    <t>E333 HYD Wtrwhl/Trbn, Skookumchuck 09/18</t>
  </si>
  <si>
    <t>E333 HYD Wtrwhl/Trbn, Skookumchuck 10/18</t>
  </si>
  <si>
    <t>E333 HYD Wtrwhl/Trbn, Skookumchuck 11/18</t>
  </si>
  <si>
    <t>E333 HYD Wtrwhl/Trbn, Skookumchuck 12/18</t>
  </si>
  <si>
    <t>E333 HYD Wtrwhl/Trbn, Snoq 1-2013</t>
  </si>
  <si>
    <t>E333 HYD Wtrwhl/Trbn, Snoq 1-2013 01/18</t>
  </si>
  <si>
    <t>E333 HYD Wtrwhl/Trbn, Snoq 1-2013 02/18</t>
  </si>
  <si>
    <t>E333 HYD Wtrwhl/Trbn, Snoq 1-2013 03/18</t>
  </si>
  <si>
    <t>E333 HYD Wtrwhl/Trbn, Snoq 1-2013 04/18</t>
  </si>
  <si>
    <t>E333 HYD Wtrwhl/Trbn, Snoq 1-2013 05/18</t>
  </si>
  <si>
    <t>E333 HYD Wtrwhl/Trbn, Snoq 1-2013 06/18</t>
  </si>
  <si>
    <t>E333 HYD Wtrwhl/Trbn, Snoq 1-2013 07/18</t>
  </si>
  <si>
    <t>E333 HYD Wtrwhl/Trbn, Snoq 1-2013 08/18</t>
  </si>
  <si>
    <t>E333 HYD Wtrwhl/Trbn, Snoq 1-2013 09/18</t>
  </si>
  <si>
    <t>E333 HYD Wtrwhl/Trbn, Snoq 1-2013 10/18</t>
  </si>
  <si>
    <t>E333 HYD Wtrwhl/Trbn, Snoq 1-2013 11/18</t>
  </si>
  <si>
    <t>E333 HYD Wtrwhl/Trbn, Snoq 1-2013 12/18</t>
  </si>
  <si>
    <t>E333 HYD Wtrwhl/Trbn, Snoq 2-2013</t>
  </si>
  <si>
    <t>E333 HYD Wtrwhl/Trbn, Snoq 2-2013 01/18</t>
  </si>
  <si>
    <t>E333 HYD Wtrwhl/Trbn, Snoq 2-2013 02/18</t>
  </si>
  <si>
    <t>E333 HYD Wtrwhl/Trbn, Snoq 2-2013 03/18</t>
  </si>
  <si>
    <t>E333 HYD Wtrwhl/Trbn, Snoq 2-2013 04/18</t>
  </si>
  <si>
    <t>E333 HYD Wtrwhl/Trbn, Snoq 2-2013 05/18</t>
  </si>
  <si>
    <t>E333 HYD Wtrwhl/Trbn, Snoq 2-2013 06/18</t>
  </si>
  <si>
    <t>E333 HYD Wtrwhl/Trbn, Snoq 2-2013 07/18</t>
  </si>
  <si>
    <t>E333 HYD Wtrwhl/Trbn, Snoq 2-2013 08/18</t>
  </si>
  <si>
    <t>E333 HYD Wtrwhl/Trbn, Snoq 2-2013 09/18</t>
  </si>
  <si>
    <t>E333 HYD Wtrwhl/Trbn, Snoq 2-2013 10/18</t>
  </si>
  <si>
    <t>E333 HYD Wtrwhl/Trbn, Snoq 2-2013 11/18</t>
  </si>
  <si>
    <t>E333 HYD Wtrwhl/Trbn, Snoq 2-2013 12/18</t>
  </si>
  <si>
    <t>E333 HYD Wtrwhl/Trbn, Snoq Park</t>
  </si>
  <si>
    <t>E333 HYD Wtrwhl/Trbn, Snoq Park 01/18</t>
  </si>
  <si>
    <t>E333 HYD Wtrwhl/Trbn, Snoq Park 02/18</t>
  </si>
  <si>
    <t>E333 HYD Wtrwhl/Trbn, Snoq Park 03/18</t>
  </si>
  <si>
    <t>E333 HYD Wtrwhl/Trbn, Snoq Park 04/18</t>
  </si>
  <si>
    <t>E333 HYD Wtrwhl/Trbn, Snoq Park 05/18</t>
  </si>
  <si>
    <t>E333 HYD Wtrwhl/Trbn, Snoq Park 06/18</t>
  </si>
  <si>
    <t>E333 HYD Wtrwhl/Trbn, Snoq Park 07/18</t>
  </si>
  <si>
    <t>E333 HYD Wtrwhl/Trbn, Snoq Park 08/18</t>
  </si>
  <si>
    <t>E333 HYD Wtrwhl/Trbn, Snoq Park 09/18</t>
  </si>
  <si>
    <t>E333 HYD Wtrwhl/Trbn, Snoq Park 10/18</t>
  </si>
  <si>
    <t>E333 HYD Wtrwhl/Trbn, Snoq Park 11/18</t>
  </si>
  <si>
    <t>E333 HYD Wtrwhl/Trbn, Snoq Park 12/18</t>
  </si>
  <si>
    <t>E333 HYD Wtrwhl/Trbn, Snoqualmie 1</t>
  </si>
  <si>
    <t>E333 HYD Wtrwhl/Trbn, Snoqualmie 1 01/18</t>
  </si>
  <si>
    <t>E333 HYD Wtrwhl/Trbn, Snoqualmie 1 02/18</t>
  </si>
  <si>
    <t>E333 HYD Wtrwhl/Trbn, Snoqualmie 1 03/18</t>
  </si>
  <si>
    <t>E333 HYD Wtrwhl/Trbn, Snoqualmie 1 04/18</t>
  </si>
  <si>
    <t>E333 HYD Wtrwhl/Trbn, Snoqualmie 1 05/18</t>
  </si>
  <si>
    <t>E333 HYD Wtrwhl/Trbn, Snoqualmie 1 06/18</t>
  </si>
  <si>
    <t>E333 HYD Wtrwhl/Trbn, Snoqualmie 1 07/18</t>
  </si>
  <si>
    <t>E333 HYD Wtrwhl/Trbn, Snoqualmie 1 08/18</t>
  </si>
  <si>
    <t>E333 HYD Wtrwhl/Trbn, Snoqualmie 1 09/18</t>
  </si>
  <si>
    <t>E333 HYD Wtrwhl/Trbn, Snoqualmie 1 10/18</t>
  </si>
  <si>
    <t>E333 HYD Wtrwhl/Trbn, Snoqualmie 1 11/18</t>
  </si>
  <si>
    <t>E333 HYD Wtrwhl/Trbn, Snoqualmie 1 12/18</t>
  </si>
  <si>
    <t>E333 HYD Wtrwhl/Trbn, Snoqualmie 2</t>
  </si>
  <si>
    <t>E333 HYD Wtrwhl/Trbn, Snoqualmie 2 01/18</t>
  </si>
  <si>
    <t>E333 HYD Wtrwhl/Trbn, Snoqualmie 2 02/18</t>
  </si>
  <si>
    <t>E333 HYD Wtrwhl/Trbn, Snoqualmie 2 03/18</t>
  </si>
  <si>
    <t>E333 HYD Wtrwhl/Trbn, Snoqualmie 2 04/18</t>
  </si>
  <si>
    <t>E333 HYD Wtrwhl/Trbn, Snoqualmie 2 05/18</t>
  </si>
  <si>
    <t>E333 HYD Wtrwhl/Trbn, Snoqualmie 2 06/18</t>
  </si>
  <si>
    <t>E333 HYD Wtrwhl/Trbn, Snoqualmie 2 07/18</t>
  </si>
  <si>
    <t>E333 HYD Wtrwhl/Trbn, Snoqualmie 2 08/18</t>
  </si>
  <si>
    <t>E333 HYD Wtrwhl/Trbn, Snoqualmie 2 09/18</t>
  </si>
  <si>
    <t>E333 HYD Wtrwhl/Trbn, Snoqualmie 2 10/18</t>
  </si>
  <si>
    <t>E333 HYD Wtrwhl/Trbn, Snoqualmie 2 11/18</t>
  </si>
  <si>
    <t>E333 HYD Wtrwhl/Trbn, Snoqualmie 2 12/18</t>
  </si>
  <si>
    <t>E333 HYD Wtrwhl/Trbn, Upper Baker</t>
  </si>
  <si>
    <t>E333 HYD Wtrwhl/Trbn, Upper Baker 01/18</t>
  </si>
  <si>
    <t>E333 HYD Wtrwhl/Trbn, Upper Baker 02/18</t>
  </si>
  <si>
    <t>E333 HYD Wtrwhl/Trbn, Upper Baker 03/18</t>
  </si>
  <si>
    <t>E333 HYD Wtrwhl/Trbn, Upper Baker 04/18</t>
  </si>
  <si>
    <t>E333 HYD Wtrwhl/Trbn, Upper Baker 05/18</t>
  </si>
  <si>
    <t>E333 HYD Wtrwhl/Trbn, Upper Baker 06/18</t>
  </si>
  <si>
    <t>E333 HYD Wtrwhl/Trbn, Upper Baker 07/18</t>
  </si>
  <si>
    <t>E333 HYD Wtrwhl/Trbn, Upper Baker 08/18</t>
  </si>
  <si>
    <t>E333 HYD Wtrwhl/Trbn, Upper Baker 09/18</t>
  </si>
  <si>
    <t>E333 HYD Wtrwhl/Trbn, Upper Baker 10/18</t>
  </si>
  <si>
    <t>E333 HYD Wtrwhl/Trbn, Upper Baker 11/18</t>
  </si>
  <si>
    <t>E333 HYD Wtrwhl/Trbn, Upper Baker 12/18</t>
  </si>
  <si>
    <t>E334 HYD Acc, White River-NOTUSED</t>
  </si>
  <si>
    <t>E334 HYD Acc, White River-NOTUSED 01/18</t>
  </si>
  <si>
    <t>E334 HYD Acc, White River-NOTUSED 02/18</t>
  </si>
  <si>
    <t>E334 HYD Acc, White River-NOTUSED 03/18</t>
  </si>
  <si>
    <t>E334 HYD Acc, White River-NOTUSED 04/18</t>
  </si>
  <si>
    <t>E334 HYD Acc, White River-NOTUSED 05/18</t>
  </si>
  <si>
    <t>E334 HYD Acc, White River-NOTUSED 06/18</t>
  </si>
  <si>
    <t>E334 HYD Acc, White River-NOTUSED 07/18</t>
  </si>
  <si>
    <t>E334 HYD Acc, White River-NOTUSED 08/18</t>
  </si>
  <si>
    <t>E334 HYD Acc, White River-NOTUSED 09/18</t>
  </si>
  <si>
    <t>E334 HYD Acc, White River-NOTUSED 10/18</t>
  </si>
  <si>
    <t>E334 HYD Acc, White River-NOTUSED 11/18</t>
  </si>
  <si>
    <t>E334 HYD Acc, White River-NOTUSED 12/18</t>
  </si>
  <si>
    <t>E334 HYD Accessory, LB-2013</t>
  </si>
  <si>
    <t>E334 HYD Accessory, LB-2013 01/18</t>
  </si>
  <si>
    <t>E334 HYD Accessory, LB-2013 02/18</t>
  </si>
  <si>
    <t>E334 HYD Accessory, LB-2013 03/18</t>
  </si>
  <si>
    <t>E334 HYD Accessory, LB-2013 04/18</t>
  </si>
  <si>
    <t>E334 HYD Accessory, LB-2013 05/18</t>
  </si>
  <si>
    <t>E334 HYD Accessory, LB-2013 06/18</t>
  </si>
  <si>
    <t>E334 HYD Accessory, LB-2013 07/18</t>
  </si>
  <si>
    <t>E334 HYD Accessory, LB-2013 08/18</t>
  </si>
  <si>
    <t>E334 HYD Accessory, LB-2013 09/18</t>
  </si>
  <si>
    <t>E334 HYD Accessory, LB-2013 10/18</t>
  </si>
  <si>
    <t>E334 HYD Accessory, LB-2013 11/18</t>
  </si>
  <si>
    <t>E334 HYD Accessory, LB-2013 12/18</t>
  </si>
  <si>
    <t>E334 HYD Accessory, Lower Baker</t>
  </si>
  <si>
    <t>E334 HYD Accessory, Lower Baker 01/18</t>
  </si>
  <si>
    <t>E334 HYD Accessory, Lower Baker 02/18</t>
  </si>
  <si>
    <t>E334 HYD Accessory, Lower Baker 03/18</t>
  </si>
  <si>
    <t>E334 HYD Accessory, Lower Baker 04/18</t>
  </si>
  <si>
    <t>E334 HYD Accessory, Lower Baker 05/18</t>
  </si>
  <si>
    <t>E334 HYD Accessory, Lower Baker 06/18</t>
  </si>
  <si>
    <t>E334 HYD Accessory, Lower Baker 07/18</t>
  </si>
  <si>
    <t>E334 HYD Accessory, Lower Baker 08/18</t>
  </si>
  <si>
    <t>E334 HYD Accessory, Lower Baker 09/18</t>
  </si>
  <si>
    <t>E334 HYD Accessory, Lower Baker 10/18</t>
  </si>
  <si>
    <t>E334 HYD Accessory, Lower Baker 11/18</t>
  </si>
  <si>
    <t>E334 HYD Accessory, Lower Baker 12/18</t>
  </si>
  <si>
    <t>E334 HYD Accessory, Skookumchuck</t>
  </si>
  <si>
    <t>E334 HYD Accessory, Skookumchuck 01/18</t>
  </si>
  <si>
    <t>E334 HYD Accessory, Skookumchuck 02/18</t>
  </si>
  <si>
    <t>E334 HYD Accessory, Skookumchuck 03/18</t>
  </si>
  <si>
    <t>E334 HYD Accessory, Skookumchuck 04/18</t>
  </si>
  <si>
    <t>E334 HYD Accessory, Skookumchuck 05/18</t>
  </si>
  <si>
    <t>E334 HYD Accessory, Skookumchuck 06/18</t>
  </si>
  <si>
    <t>E334 HYD Accessory, Skookumchuck 07/18</t>
  </si>
  <si>
    <t>E334 HYD Accessory, Skookumchuck 08/18</t>
  </si>
  <si>
    <t>E334 HYD Accessory, Skookumchuck 09/18</t>
  </si>
  <si>
    <t>E334 HYD Accessory, Skookumchuck 10/18</t>
  </si>
  <si>
    <t>E334 HYD Accessory, Skookumchuck 11/18</t>
  </si>
  <si>
    <t>E334 HYD Accessory, Skookumchuck 12/18</t>
  </si>
  <si>
    <t>E334 HYD Accessory, Snoq 1 - 2013</t>
  </si>
  <si>
    <t>E334 HYD Accessory, Snoq 1 - 2013 01/18</t>
  </si>
  <si>
    <t>E334 HYD Accessory, Snoq 1 - 2013 02/18</t>
  </si>
  <si>
    <t>E334 HYD Accessory, Snoq 1 - 2013 03/18</t>
  </si>
  <si>
    <t>E334 HYD Accessory, Snoq 1 - 2013 04/18</t>
  </si>
  <si>
    <t>E334 HYD Accessory, Snoq 1 - 2013 05/18</t>
  </si>
  <si>
    <t>E334 HYD Accessory, Snoq 1 - 2013 06/18</t>
  </si>
  <si>
    <t>E334 HYD Accessory, Snoq 1 - 2013 07/18</t>
  </si>
  <si>
    <t>E334 HYD Accessory, Snoq 1 - 2013 08/18</t>
  </si>
  <si>
    <t>E334 HYD Accessory, Snoq 1 - 2013 09/18</t>
  </si>
  <si>
    <t>E334 HYD Accessory, Snoq 1 - 2013 10/18</t>
  </si>
  <si>
    <t>E334 HYD Accessory, Snoq 1 - 2013 11/18</t>
  </si>
  <si>
    <t>E334 HYD Accessory, Snoq 1 - 2013 12/18</t>
  </si>
  <si>
    <t>E334 HYD Accessory, Snoq 2 - 2013</t>
  </si>
  <si>
    <t>E334 HYD Accessory, Snoq 2 - 2013 01/18</t>
  </si>
  <si>
    <t>E334 HYD Accessory, Snoq 2 - 2013 02/18</t>
  </si>
  <si>
    <t>E334 HYD Accessory, Snoq 2 - 2013 03/18</t>
  </si>
  <si>
    <t>E334 HYD Accessory, Snoq 2 - 2013 04/18</t>
  </si>
  <si>
    <t>E334 HYD Accessory, Snoq 2 - 2013 05/18</t>
  </si>
  <si>
    <t>E334 HYD Accessory, Snoq 2 - 2013 06/18</t>
  </si>
  <si>
    <t>E334 HYD Accessory, Snoq 2 - 2013 07/18</t>
  </si>
  <si>
    <t>E334 HYD Accessory, Snoq 2 - 2013 08/18</t>
  </si>
  <si>
    <t>E334 HYD Accessory, Snoq 2 - 2013 09/18</t>
  </si>
  <si>
    <t>E334 HYD Accessory, Snoq 2 - 2013 10/18</t>
  </si>
  <si>
    <t>E334 HYD Accessory, Snoq 2 - 2013 11/18</t>
  </si>
  <si>
    <t>E334 HYD Accessory, Snoq 2 - 2013 12/18</t>
  </si>
  <si>
    <t>E334 HYD Accessory, Snoq Park</t>
  </si>
  <si>
    <t>E334 HYD Accessory, Snoq Park 01/18</t>
  </si>
  <si>
    <t>E334 HYD Accessory, Snoq Park 02/18</t>
  </si>
  <si>
    <t>E334 HYD Accessory, Snoq Park 03/18</t>
  </si>
  <si>
    <t>E334 HYD Accessory, Snoq Park 04/18</t>
  </si>
  <si>
    <t>E334 HYD Accessory, Snoq Park 05/18</t>
  </si>
  <si>
    <t>E334 HYD Accessory, Snoq Park 06/18</t>
  </si>
  <si>
    <t>E334 HYD Accessory, Snoq Park 07/18</t>
  </si>
  <si>
    <t>E334 HYD Accessory, Snoq Park 08/18</t>
  </si>
  <si>
    <t>E334 HYD Accessory, Snoq Park 09/18</t>
  </si>
  <si>
    <t>E334 HYD Accessory, Snoq Park 10/18</t>
  </si>
  <si>
    <t>E334 HYD Accessory, Snoq Park 11/18</t>
  </si>
  <si>
    <t>E334 HYD Accessory, Snoq Park 12/18</t>
  </si>
  <si>
    <t>E334 HYD Accessory, Snoqualmie 1</t>
  </si>
  <si>
    <t>E334 HYD Accessory, Snoqualmie 1 01/18</t>
  </si>
  <si>
    <t>E334 HYD Accessory, Snoqualmie 1 02/18</t>
  </si>
  <si>
    <t>E334 HYD Accessory, Snoqualmie 1 03/18</t>
  </si>
  <si>
    <t>E334 HYD Accessory, Snoqualmie 1 04/18</t>
  </si>
  <si>
    <t>E334 HYD Accessory, Snoqualmie 1 05/18</t>
  </si>
  <si>
    <t>E334 HYD Accessory, Snoqualmie 1 06/18</t>
  </si>
  <si>
    <t>E334 HYD Accessory, Snoqualmie 1 07/18</t>
  </si>
  <si>
    <t>E334 HYD Accessory, Snoqualmie 1 08/18</t>
  </si>
  <si>
    <t>E334 HYD Accessory, Snoqualmie 1 09/18</t>
  </si>
  <si>
    <t>E334 HYD Accessory, Snoqualmie 1 10/18</t>
  </si>
  <si>
    <t>E334 HYD Accessory, Snoqualmie 1 11/18</t>
  </si>
  <si>
    <t>E334 HYD Accessory, Snoqualmie 1 12/18</t>
  </si>
  <si>
    <t>E334 HYD Accessory, Snoqualmie 2</t>
  </si>
  <si>
    <t>E334 HYD Accessory, Snoqualmie 2 01/18</t>
  </si>
  <si>
    <t>E334 HYD Accessory, Snoqualmie 2 02/18</t>
  </si>
  <si>
    <t>E334 HYD Accessory, Snoqualmie 2 03/18</t>
  </si>
  <si>
    <t>E334 HYD Accessory, Snoqualmie 2 04/18</t>
  </si>
  <si>
    <t>E334 HYD Accessory, Snoqualmie 2 05/18</t>
  </si>
  <si>
    <t>E334 HYD Accessory, Snoqualmie 2 06/18</t>
  </si>
  <si>
    <t>E334 HYD Accessory, Snoqualmie 2 07/18</t>
  </si>
  <si>
    <t>E334 HYD Accessory, Snoqualmie 2 08/18</t>
  </si>
  <si>
    <t>E334 HYD Accessory, Snoqualmie 2 09/18</t>
  </si>
  <si>
    <t>E334 HYD Accessory, Snoqualmie 2 10/18</t>
  </si>
  <si>
    <t>E334 HYD Accessory, Snoqualmie 2 11/18</t>
  </si>
  <si>
    <t>E334 HYD Accessory, Snoqualmie 2 12/18</t>
  </si>
  <si>
    <t>E334 HYD Accessory, Upper Baker</t>
  </si>
  <si>
    <t>E334 HYD Accessory, Upper Baker 01/18</t>
  </si>
  <si>
    <t>E334 HYD Accessory, Upper Baker 02/18</t>
  </si>
  <si>
    <t>E334 HYD Accessory, Upper Baker 03/18</t>
  </si>
  <si>
    <t>E334 HYD Accessory, Upper Baker 04/18</t>
  </si>
  <si>
    <t>E334 HYD Accessory, Upper Baker 05/18</t>
  </si>
  <si>
    <t>E334 HYD Accessory, Upper Baker 06/18</t>
  </si>
  <si>
    <t>E334 HYD Accessory, Upper Baker 07/18</t>
  </si>
  <si>
    <t>E334 HYD Accessory, Upper Baker 08/18</t>
  </si>
  <si>
    <t>E334 HYD Accessory, Upper Baker 09/18</t>
  </si>
  <si>
    <t>E334 HYD Accessory, Upper Baker 10/18</t>
  </si>
  <si>
    <t>E334 HYD Accessory, Upper Baker 11/18</t>
  </si>
  <si>
    <t>E334 HYD Accessory, Upper Baker 12/18</t>
  </si>
  <si>
    <t>E335 HYD Misc, LB-2013</t>
  </si>
  <si>
    <t>E335 HYD Misc, LB-2013 01/18</t>
  </si>
  <si>
    <t>E335 HYD Misc, LB-2013 02/18</t>
  </si>
  <si>
    <t>E335 HYD Misc, LB-2013 03/18</t>
  </si>
  <si>
    <t>E335 HYD Misc, LB-2013 04/18</t>
  </si>
  <si>
    <t>E335 HYD Misc, LB-2013 05/18</t>
  </si>
  <si>
    <t>E335 HYD Misc, LB-2013 06/18</t>
  </si>
  <si>
    <t>E335 HYD Misc, LB-2013 07/18</t>
  </si>
  <si>
    <t>E335 HYD Misc, LB-2013 08/18</t>
  </si>
  <si>
    <t>E335 HYD Misc, LB-2013 09/18</t>
  </si>
  <si>
    <t>E335 HYD Misc, LB-2013 10/18</t>
  </si>
  <si>
    <t>E335 HYD Misc, LB-2013 11/18</t>
  </si>
  <si>
    <t>E335 HYD Misc, LB-2013 12/18</t>
  </si>
  <si>
    <t>E335 HYD Misc, Lower Baker</t>
  </si>
  <si>
    <t>E335 HYD Misc, Lower Baker 01/18</t>
  </si>
  <si>
    <t>E335 HYD Misc, Lower Baker 02/18</t>
  </si>
  <si>
    <t>E335 HYD Misc, Lower Baker 03/18</t>
  </si>
  <si>
    <t>E335 HYD Misc, Lower Baker 04/18</t>
  </si>
  <si>
    <t>E335 HYD Misc, Lower Baker 05/18</t>
  </si>
  <si>
    <t>E335 HYD Misc, Lower Baker 06/18</t>
  </si>
  <si>
    <t>E335 HYD Misc, Lower Baker 07/18</t>
  </si>
  <si>
    <t>E335 HYD Misc, Lower Baker 08/18</t>
  </si>
  <si>
    <t>E335 HYD Misc, Lower Baker 09/18</t>
  </si>
  <si>
    <t>E335 HYD Misc, Lower Baker 10/18</t>
  </si>
  <si>
    <t>E335 HYD Misc, Lower Baker 11/18</t>
  </si>
  <si>
    <t>E335 HYD Misc, Lower Baker 12/18</t>
  </si>
  <si>
    <t>E335 HYD Misc, Lower Baker FSC</t>
  </si>
  <si>
    <t>E335 HYD Misc, Lower Baker FSC 01/18</t>
  </si>
  <si>
    <t>E335 HYD Misc, Lower Baker FSC 02/18</t>
  </si>
  <si>
    <t>E335 HYD Misc, Lower Baker FSC 03/18</t>
  </si>
  <si>
    <t>E335 HYD Misc, Lower Baker FSC 04/18</t>
  </si>
  <si>
    <t>E335 HYD Misc, Lower Baker FSC 05/18</t>
  </si>
  <si>
    <t>E335 HYD Misc, Lower Baker FSC 06/18</t>
  </si>
  <si>
    <t>E335 HYD Misc, Lower Baker FSC 07/18</t>
  </si>
  <si>
    <t>E335 HYD Misc, Lower Baker FSC 08/18</t>
  </si>
  <si>
    <t>E335 HYD Misc, Lower Baker FSC 09/18</t>
  </si>
  <si>
    <t>E335 HYD Misc, Lower Baker FSC 10/18</t>
  </si>
  <si>
    <t>E335 HYD Misc, Lower Baker FSC 11/18</t>
  </si>
  <si>
    <t>E335 HYD Misc, Lower Baker FSC 12/18</t>
  </si>
  <si>
    <t>E335 HYD Misc, Snoq 1 - 2013</t>
  </si>
  <si>
    <t>E335 HYD Misc, Snoq 1 - 2013 01/18</t>
  </si>
  <si>
    <t>E335 HYD Misc, Snoq 1 - 2013 02/18</t>
  </si>
  <si>
    <t>E335 HYD Misc, Snoq 1 - 2013 03/18</t>
  </si>
  <si>
    <t>E335 HYD Misc, Snoq 1 - 2013 04/18</t>
  </si>
  <si>
    <t>E335 HYD Misc, Snoq 1 - 2013 05/18</t>
  </si>
  <si>
    <t>E335 HYD Misc, Snoq 1 - 2013 06/18</t>
  </si>
  <si>
    <t>E335 HYD Misc, Snoq 1 - 2013 07/18</t>
  </si>
  <si>
    <t>E335 HYD Misc, Snoq 1 - 2013 08/18</t>
  </si>
  <si>
    <t>E335 HYD Misc, Snoq 1 - 2013 09/18</t>
  </si>
  <si>
    <t>E335 HYD Misc, Snoq 1 - 2013 10/18</t>
  </si>
  <si>
    <t>E335 HYD Misc, Snoq 1 - 2013 11/18</t>
  </si>
  <si>
    <t>E335 HYD Misc, Snoq 1 - 2013 12/18</t>
  </si>
  <si>
    <t>E335 HYD Misc, Snoq 2 - 2013</t>
  </si>
  <si>
    <t>E335 HYD Misc, Snoq 2 - 2013 01/18</t>
  </si>
  <si>
    <t>E335 HYD Misc, Snoq 2 - 2013 02/18</t>
  </si>
  <si>
    <t>E335 HYD Misc, Snoq 2 - 2013 03/18</t>
  </si>
  <si>
    <t>E335 HYD Misc, Snoq 2 - 2013 04/18</t>
  </si>
  <si>
    <t>E335 HYD Misc, Snoq 2 - 2013 05/18</t>
  </si>
  <si>
    <t>E335 HYD Misc, Snoq 2 - 2013 06/18</t>
  </si>
  <si>
    <t>E335 HYD Misc, Snoq 2 - 2013 07/18</t>
  </si>
  <si>
    <t>E335 HYD Misc, Snoq 2 - 2013 08/18</t>
  </si>
  <si>
    <t>E335 HYD Misc, Snoq 2 - 2013 09/18</t>
  </si>
  <si>
    <t>E335 HYD Misc, Snoq 2 - 2013 10/18</t>
  </si>
  <si>
    <t>E335 HYD Misc, Snoq 2 - 2013 11/18</t>
  </si>
  <si>
    <t>E335 HYD Misc, Snoq 2 - 2013 12/18</t>
  </si>
  <si>
    <t>E335 HYD Misc, Snoq Park</t>
  </si>
  <si>
    <t>E335 HYD Misc, Snoq Park 01/18</t>
  </si>
  <si>
    <t>E335 HYD Misc, Snoq Park 02/18</t>
  </si>
  <si>
    <t>E335 HYD Misc, Snoq Park 03/18</t>
  </si>
  <si>
    <t>E335 HYD Misc, Snoq Park 04/18</t>
  </si>
  <si>
    <t>E335 HYD Misc, Snoq Park 05/18</t>
  </si>
  <si>
    <t>E335 HYD Misc, Snoq Park 06/18</t>
  </si>
  <si>
    <t>E335 HYD Misc, Snoq Park 07/18</t>
  </si>
  <si>
    <t>E335 HYD Misc, Snoq Park 08/18</t>
  </si>
  <si>
    <t>E335 HYD Misc, Snoq Park 09/18</t>
  </si>
  <si>
    <t>E335 HYD Misc, Snoq Park 10/18</t>
  </si>
  <si>
    <t>E335 HYD Misc, Snoq Park 11/18</t>
  </si>
  <si>
    <t>E335 HYD Misc, Snoq Park 12/18</t>
  </si>
  <si>
    <t>E335 HYD Misc, Snoqualmie 1</t>
  </si>
  <si>
    <t>E335 HYD Misc, Snoqualmie 1 01/18</t>
  </si>
  <si>
    <t>E335 HYD Misc, Snoqualmie 1 02/18</t>
  </si>
  <si>
    <t>E335 HYD Misc, Snoqualmie 1 03/18</t>
  </si>
  <si>
    <t>E335 HYD Misc, Snoqualmie 1 04/18</t>
  </si>
  <si>
    <t>E335 HYD Misc, Snoqualmie 1 05/18</t>
  </si>
  <si>
    <t>E335 HYD Misc, Snoqualmie 1 06/18</t>
  </si>
  <si>
    <t>E335 HYD Misc, Snoqualmie 1 07/18</t>
  </si>
  <si>
    <t>E335 HYD Misc, Snoqualmie 1 08/18</t>
  </si>
  <si>
    <t>E335 HYD Misc, Snoqualmie 1 09/18</t>
  </si>
  <si>
    <t>E335 HYD Misc, Snoqualmie 1 10/18</t>
  </si>
  <si>
    <t>E335 HYD Misc, Snoqualmie 1 11/18</t>
  </si>
  <si>
    <t>E335 HYD Misc, Snoqualmie 1 12/18</t>
  </si>
  <si>
    <t>E335 HYD Misc, Snoqualmie 2</t>
  </si>
  <si>
    <t>E335 HYD Misc, Snoqualmie 2 01/18</t>
  </si>
  <si>
    <t>E335 HYD Misc, Snoqualmie 2 02/18</t>
  </si>
  <si>
    <t>E335 HYD Misc, Snoqualmie 2 03/18</t>
  </si>
  <si>
    <t>E335 HYD Misc, Snoqualmie 2 04/18</t>
  </si>
  <si>
    <t>E335 HYD Misc, Snoqualmie 2 05/18</t>
  </si>
  <si>
    <t>E335 HYD Misc, Snoqualmie 2 06/18</t>
  </si>
  <si>
    <t>E335 HYD Misc, Snoqualmie 2 07/18</t>
  </si>
  <si>
    <t>E335 HYD Misc, Snoqualmie 2 08/18</t>
  </si>
  <si>
    <t>E335 HYD Misc, Snoqualmie 2 09/18</t>
  </si>
  <si>
    <t>E335 HYD Misc, Snoqualmie 2 10/18</t>
  </si>
  <si>
    <t>E335 HYD Misc, Snoqualmie 2 11/18</t>
  </si>
  <si>
    <t>E335 HYD Misc, Snoqualmie 2 12/18</t>
  </si>
  <si>
    <t>E335 HYD Misc, UB Hatchery</t>
  </si>
  <si>
    <t>E335 HYD Misc, UB Hatchery 01/18</t>
  </si>
  <si>
    <t>E335 HYD Misc, UB Hatchery 02/18</t>
  </si>
  <si>
    <t>E335 HYD Misc, UB Hatchery 03/18</t>
  </si>
  <si>
    <t>E335 HYD Misc, UB Hatchery 04/18</t>
  </si>
  <si>
    <t>E335 HYD Misc, UB Hatchery 05/18</t>
  </si>
  <si>
    <t>E335 HYD Misc, UB Hatchery 06/18</t>
  </si>
  <si>
    <t>E335 HYD Misc, UB Hatchery 07/18</t>
  </si>
  <si>
    <t>E335 HYD Misc, UB Hatchery 08/18</t>
  </si>
  <si>
    <t>E335 HYD Misc, UB Hatchery 09/18</t>
  </si>
  <si>
    <t>E335 HYD Misc, UB Hatchery 10/18</t>
  </si>
  <si>
    <t>E335 HYD Misc, UB Hatchery 11/18</t>
  </si>
  <si>
    <t>E335 HYD Misc, UB Hatchery 12/18</t>
  </si>
  <si>
    <t>E335 HYD Misc, UB Koma Kulshan</t>
  </si>
  <si>
    <t>E335 HYD Misc, UB Koma Kulshan 01/18</t>
  </si>
  <si>
    <t>E335 HYD Misc, UB Koma Kulshan 02/18</t>
  </si>
  <si>
    <t>E335 HYD Misc, UB Koma Kulshan 03/18</t>
  </si>
  <si>
    <t>E335 HYD Misc, UB Koma Kulshan 04/18</t>
  </si>
  <si>
    <t>E335 HYD Misc, UB Koma Kulshan 05/18</t>
  </si>
  <si>
    <t>E335 HYD Misc, UB Koma Kulshan 06/18</t>
  </si>
  <si>
    <t>E335 HYD Misc, UB Koma Kulshan 07/18</t>
  </si>
  <si>
    <t>E335 HYD Misc, UB Koma Kulshan 08/18</t>
  </si>
  <si>
    <t>E335 HYD Misc, UB Koma Kulshan 09/18</t>
  </si>
  <si>
    <t>E335 HYD Misc, UB Koma Kulshan 10/18</t>
  </si>
  <si>
    <t>E335 HYD Misc, UB Koma Kulshan 11/18</t>
  </si>
  <si>
    <t>E335 HYD Misc, UB Koma Kulshan 12/18</t>
  </si>
  <si>
    <t>E335 HYD Misc, Upper Baker</t>
  </si>
  <si>
    <t>E335 HYD Misc, Upper Baker 01/18</t>
  </si>
  <si>
    <t>E335 HYD Misc, Upper Baker 02/18</t>
  </si>
  <si>
    <t>E335 HYD Misc, Upper Baker 03/18</t>
  </si>
  <si>
    <t>E335 HYD Misc, Upper Baker 04/18</t>
  </si>
  <si>
    <t>E335 HYD Misc, Upper Baker 05/18</t>
  </si>
  <si>
    <t>E335 HYD Misc, Upper Baker 06/18</t>
  </si>
  <si>
    <t>E335 HYD Misc, Upper Baker 07/18</t>
  </si>
  <si>
    <t>E335 HYD Misc, Upper Baker 08/18</t>
  </si>
  <si>
    <t>E335 HYD Misc, Upper Baker 09/18</t>
  </si>
  <si>
    <t>E335 HYD Misc, Upper Baker 10/18</t>
  </si>
  <si>
    <t>E335 HYD Misc, Upper Baker 11/18</t>
  </si>
  <si>
    <t>E335 HYD Misc, Upper Baker 12/18</t>
  </si>
  <si>
    <t>E335 HYD Misc, White River-NOTUSED</t>
  </si>
  <si>
    <t>E335 HYD Misc, White River-NOTUSED 01/18</t>
  </si>
  <si>
    <t>E335 HYD Misc, White River-NOTUSED 02/18</t>
  </si>
  <si>
    <t>E335 HYD Misc, White River-NOTUSED 03/18</t>
  </si>
  <si>
    <t>E335 HYD Misc, White River-NOTUSED 04/18</t>
  </si>
  <si>
    <t>E335 HYD Misc, White River-NOTUSED 05/18</t>
  </si>
  <si>
    <t>E335 HYD Misc, White River-NOTUSED 06/18</t>
  </si>
  <si>
    <t>E335 HYD Misc, White River-NOTUSED 07/18</t>
  </si>
  <si>
    <t>E335 HYD Misc, White River-NOTUSED 08/18</t>
  </si>
  <si>
    <t>E335 HYD Misc, White River-NOTUSED 09/18</t>
  </si>
  <si>
    <t>E335 HYD Misc, White River-NOTUSED 10/18</t>
  </si>
  <si>
    <t>E335 HYD Misc, White River-NOTUSED 11/18</t>
  </si>
  <si>
    <t>E335 HYD Misc, White River-NOTUSED 12/18</t>
  </si>
  <si>
    <t>E3351 HYD S/M/Tools, Snoq 1-2013</t>
  </si>
  <si>
    <t>E3351 HYD S/M/Tools, Snoq 1-2013 01/18</t>
  </si>
  <si>
    <t>E3351 HYD S/M/Tools, Snoq 1-2013 02/18</t>
  </si>
  <si>
    <t>E3351 HYD S/M/Tools, Snoq 1-2013 03/18</t>
  </si>
  <si>
    <t>E3351 HYD S/M/Tools, Snoq 1-2013 04/18</t>
  </si>
  <si>
    <t>E3351 HYD S/M/Tools, Snoq 1-2013 05/18</t>
  </si>
  <si>
    <t>E3351 HYD S/M/Tools, Snoq 1-2013 06/18</t>
  </si>
  <si>
    <t>E3351 HYD S/M/Tools, Snoq 1-2013 07/18</t>
  </si>
  <si>
    <t>E3351 HYD S/M/Tools, Snoq 1-2013 08/18</t>
  </si>
  <si>
    <t>E3351 HYD S/M/Tools, Snoq 1-2013 09/18</t>
  </si>
  <si>
    <t>E3351 HYD S/M/Tools, Snoq 1-2013 10/18</t>
  </si>
  <si>
    <t>E3351 HYD S/M/Tools, Snoq 1-2013 11/18</t>
  </si>
  <si>
    <t>E3351 HYD S/M/Tools, Snoq 1-2013 12/18</t>
  </si>
  <si>
    <t>E3351 HYD S/M/Tools, Snoq 2-2013</t>
  </si>
  <si>
    <t>E3351 HYD S/M/Tools, Snoq 2-2013 01/18</t>
  </si>
  <si>
    <t>E3351 HYD S/M/Tools, Snoq 2-2013 02/18</t>
  </si>
  <si>
    <t>E3351 HYD S/M/Tools, Snoq 2-2013 03/18</t>
  </si>
  <si>
    <t>E3351 HYD S/M/Tools, Snoq 2-2013 04/18</t>
  </si>
  <si>
    <t>E3351 HYD S/M/Tools, Snoq 2-2013 05/18</t>
  </si>
  <si>
    <t>E3351 HYD S/M/Tools, Snoq 2-2013 06/18</t>
  </si>
  <si>
    <t>E3351 HYD S/M/Tools, Snoq 2-2013 07/18</t>
  </si>
  <si>
    <t>E3351 HYD S/M/Tools, Snoq 2-2013 08/18</t>
  </si>
  <si>
    <t>E3351 HYD S/M/Tools, Snoq 2-2013 09/18</t>
  </si>
  <si>
    <t>E3351 HYD S/M/Tools, Snoq 2-2013 10/18</t>
  </si>
  <si>
    <t>E3351 HYD S/M/Tools, Snoq 2-2013 11/18</t>
  </si>
  <si>
    <t>E3351 HYD S/M/Tools, Snoq 2-2013 12/18</t>
  </si>
  <si>
    <t>E3351 HYD Sta Main Tool, UB Hatch</t>
  </si>
  <si>
    <t>E3351 HYD Sta Main Tool, UB Hatch 01/18</t>
  </si>
  <si>
    <t>E3351 HYD Sta Main Tool, UB Hatch 02/18</t>
  </si>
  <si>
    <t>E3351 HYD Sta Main Tool, UB Hatch 03/18</t>
  </si>
  <si>
    <t>E3351 HYD Sta Main Tool, UB Hatch 04/18</t>
  </si>
  <si>
    <t>E3351 HYD Sta Main Tool, UB Hatch 05/18</t>
  </si>
  <si>
    <t>E3351 HYD Sta Main Tool, UB Hatch 06/18</t>
  </si>
  <si>
    <t>E3351 HYD Sta Main Tool, UB Hatch 07/18</t>
  </si>
  <si>
    <t>E3351 HYD Sta Main Tool, UB Hatch 08/18</t>
  </si>
  <si>
    <t>E3351 HYD Sta Main Tool, UB Hatch 09/18</t>
  </si>
  <si>
    <t>E3351 HYD Sta Main Tool, UB Hatch 10/18</t>
  </si>
  <si>
    <t>E3351 HYD Sta Main Tool, UB Hatch 11/18</t>
  </si>
  <si>
    <t>E3351 HYD Sta Main Tool, UB Hatch 12/18</t>
  </si>
  <si>
    <t>E3351 HYD Sta Main Tool, UB Resort</t>
  </si>
  <si>
    <t>E3351 HYD Sta Main Tool, UB Resort 01/18</t>
  </si>
  <si>
    <t>E3351 HYD Sta Main Tool, UB Resort 02/18</t>
  </si>
  <si>
    <t>E3351 HYD Sta Main Tool, UB Resort 03/18</t>
  </si>
  <si>
    <t>E3351 HYD Sta Main Tool, UB Resort 04/18</t>
  </si>
  <si>
    <t>E3351 HYD Sta Main Tool, UB Resort 05/18</t>
  </si>
  <si>
    <t>E3351 HYD Sta Main Tool, UB Resort 06/18</t>
  </si>
  <si>
    <t>E3351 HYD Sta Main Tool, UB Resort 07/18</t>
  </si>
  <si>
    <t>E3351 HYD Sta Main Tool, UB Resort 08/18</t>
  </si>
  <si>
    <t>E3351 HYD Sta Main Tool, UB Resort 09/18</t>
  </si>
  <si>
    <t>E3351 HYD Sta Main Tool, UB Resort 10/18</t>
  </si>
  <si>
    <t>E3351 HYD Sta Main Tool, UB Resort 11/18</t>
  </si>
  <si>
    <t>E3351 HYD Sta Main Tool, UB Resort 12/18</t>
  </si>
  <si>
    <t>E3351 HYD Sta Main Tool, Upper Bker</t>
  </si>
  <si>
    <t>E3351 HYD Sta Main Tool, Upper Bker 01/18</t>
  </si>
  <si>
    <t>E3351 HYD Sta Main Tool, Upper Bker 02/18</t>
  </si>
  <si>
    <t>E3351 HYD Sta Main Tool, Upper Bker 03/18</t>
  </si>
  <si>
    <t>E3351 HYD Sta Main Tool, Upper Bker 04/18</t>
  </si>
  <si>
    <t>E3351 HYD Sta Main Tool, Upper Bker 05/18</t>
  </si>
  <si>
    <t>E3351 HYD Sta Main Tool, Upper Bker 06/18</t>
  </si>
  <si>
    <t>E3351 HYD Sta Main Tool, Upper Bker 07/18</t>
  </si>
  <si>
    <t>E3351 HYD Sta Main Tool, Upper Bker 08/18</t>
  </si>
  <si>
    <t>E3351 HYD Sta Main Tool, Upper Bker 09/18</t>
  </si>
  <si>
    <t>E3351 HYD Sta Main Tool, Upper Bker 10/18</t>
  </si>
  <si>
    <t>E3351 HYD Sta Main Tool, Upper Bker 11/18</t>
  </si>
  <si>
    <t>E3351 HYD Sta Main Tool, Upper Bker 12/18</t>
  </si>
  <si>
    <t>E3351 HYD Sta Main Tools, LB-2013</t>
  </si>
  <si>
    <t>E3351 HYD Sta Main Tools, LB-2013 01/18</t>
  </si>
  <si>
    <t>E3351 HYD Sta Main Tools, LB-2013 02/18</t>
  </si>
  <si>
    <t>E3351 HYD Sta Main Tools, LB-2013 03/18</t>
  </si>
  <si>
    <t>E3351 HYD Sta Main Tools, LB-2013 04/18</t>
  </si>
  <si>
    <t>E3351 HYD Sta Main Tools, LB-2013 05/18</t>
  </si>
  <si>
    <t>E3351 HYD Sta Main Tools, LB-2013 06/18</t>
  </si>
  <si>
    <t>E3351 HYD Sta Main Tools, LB-2013 07/18</t>
  </si>
  <si>
    <t>E3351 HYD Sta Main Tools, LB-2013 08/18</t>
  </si>
  <si>
    <t>E3351 HYD Sta Main Tools, LB-2013 09/18</t>
  </si>
  <si>
    <t>E3351 HYD Sta Main Tools, LB-2013 10/18</t>
  </si>
  <si>
    <t>E3351 HYD Sta Main Tools, LB-2013 11/18</t>
  </si>
  <si>
    <t>E3351 HYD Sta Main Tools, LB-2013 12/18</t>
  </si>
  <si>
    <t>E3351 HYD Sta Main Tools, Lwer Bker</t>
  </si>
  <si>
    <t>E3351 HYD Sta Main Tools, Lwer Bker 01/18</t>
  </si>
  <si>
    <t>E3351 HYD Sta Main Tools, Lwer Bker 02/18</t>
  </si>
  <si>
    <t>E3351 HYD Sta Main Tools, Lwer Bker 03/18</t>
  </si>
  <si>
    <t>E3351 HYD Sta Main Tools, Lwer Bker 04/18</t>
  </si>
  <si>
    <t>E3351 HYD Sta Main Tools, Lwer Bker 05/18</t>
  </si>
  <si>
    <t>E3351 HYD Sta Main Tools, Lwer Bker 06/18</t>
  </si>
  <si>
    <t>E3351 HYD Sta Main Tools, Lwer Bker 07/18</t>
  </si>
  <si>
    <t>E3351 HYD Sta Main Tools, Lwer Bker 08/18</t>
  </si>
  <si>
    <t>E3351 HYD Sta Main Tools, Lwer Bker 09/18</t>
  </si>
  <si>
    <t>E3351 HYD Sta Main Tools, Lwer Bker 10/18</t>
  </si>
  <si>
    <t>E3351 HYD Sta Main Tools, Lwer Bker 11/18</t>
  </si>
  <si>
    <t>E3351 HYD Sta Main Tools, Lwer Bker 12/18</t>
  </si>
  <si>
    <t>E3351 HYD Sta Main Tools, Snoq 1</t>
  </si>
  <si>
    <t>E3351 HYD Sta Main Tools, Snoq 1 01/18</t>
  </si>
  <si>
    <t>E3351 HYD Sta Main Tools, Snoq 1 02/18</t>
  </si>
  <si>
    <t>E3351 HYD Sta Main Tools, Snoq 1 03/18</t>
  </si>
  <si>
    <t>E3351 HYD Sta Main Tools, Snoq 1 04/18</t>
  </si>
  <si>
    <t>E3351 HYD Sta Main Tools, Snoq 1 05/18</t>
  </si>
  <si>
    <t>E3351 HYD Sta Main Tools, Snoq 1 06/18</t>
  </si>
  <si>
    <t>E3351 HYD Sta Main Tools, Snoq 1 07/18</t>
  </si>
  <si>
    <t>E3351 HYD Sta Main Tools, Snoq 1 08/18</t>
  </si>
  <si>
    <t>E3351 HYD Sta Main Tools, Snoq 1 09/18</t>
  </si>
  <si>
    <t>E3351 HYD Sta Main Tools, Snoq 1 10/18</t>
  </si>
  <si>
    <t>E3351 HYD Sta Main Tools, Snoq 1 11/18</t>
  </si>
  <si>
    <t>E3351 HYD Sta Main Tools, Snoq 1 12/18</t>
  </si>
  <si>
    <t>E3351 HYD Sta Main Tools, Snoq 2</t>
  </si>
  <si>
    <t>E3351 HYD Sta Main Tools, Snoq 2 01/18</t>
  </si>
  <si>
    <t>E3351 HYD Sta Main Tools, Snoq 2 02/18</t>
  </si>
  <si>
    <t>E3351 HYD Sta Main Tools, Snoq 2 03/18</t>
  </si>
  <si>
    <t>E3351 HYD Sta Main Tools, Snoq 2 04/18</t>
  </si>
  <si>
    <t>E3351 HYD Sta Main Tools, Snoq 2 05/18</t>
  </si>
  <si>
    <t>E3351 HYD Sta Main Tools, Snoq 2 06/18</t>
  </si>
  <si>
    <t>E3351 HYD Sta Main Tools, Snoq 2 07/18</t>
  </si>
  <si>
    <t>E3351 HYD Sta Main Tools, Snoq 2 08/18</t>
  </si>
  <si>
    <t>E3351 HYD Sta Main Tools, Snoq 2 09/18</t>
  </si>
  <si>
    <t>E3351 HYD Sta Main Tools, Snoq 2 10/18</t>
  </si>
  <si>
    <t>E3351 HYD Sta Main Tools, Snoq 2 11/18</t>
  </si>
  <si>
    <t>E3351 HYD Sta Main Tools, Snoq 2 12/18</t>
  </si>
  <si>
    <t>E3351 HYD Sta Main Tools, Snoq Park</t>
  </si>
  <si>
    <t>E3351 HYD Sta Main Tools, Snoq Park 01/18</t>
  </si>
  <si>
    <t>E3351 HYD Sta Main Tools, Snoq Park 02/18</t>
  </si>
  <si>
    <t>E3351 HYD Sta Main Tools, Snoq Park 03/18</t>
  </si>
  <si>
    <t>E3351 HYD Sta Main Tools, Snoq Park 04/18</t>
  </si>
  <si>
    <t>E3351 HYD Sta Main Tools, Snoq Park 05/18</t>
  </si>
  <si>
    <t>E3351 HYD Sta Main Tools, Snoq Park 06/18</t>
  </si>
  <si>
    <t>E3351 HYD Sta Main Tools, Snoq Park 07/18</t>
  </si>
  <si>
    <t>E3351 HYD Sta Main Tools, Snoq Park 08/18</t>
  </si>
  <si>
    <t>E3351 HYD Sta Main Tools, Snoq Park 09/18</t>
  </si>
  <si>
    <t>E3351 HYD Sta Main Tools, Snoq Park 10/18</t>
  </si>
  <si>
    <t>E3351 HYD Sta Main Tools, Snoq Park 11/18</t>
  </si>
  <si>
    <t>E3351 HYD Sta Main Tools, Snoq Park 12/18</t>
  </si>
  <si>
    <t>E336 HYD RR/Br, White River-NOTUSED</t>
  </si>
  <si>
    <t>E336 HYD RR/Br, White River-NOTUSED 01/18</t>
  </si>
  <si>
    <t>E336 HYD RR/Br, White River-NOTUSED 02/18</t>
  </si>
  <si>
    <t>E336 HYD RR/Br, White River-NOTUSED 03/18</t>
  </si>
  <si>
    <t>E336 HYD RR/Br, White River-NOTUSED 04/18</t>
  </si>
  <si>
    <t>E336 HYD RR/Br, White River-NOTUSED 05/18</t>
  </si>
  <si>
    <t>E336 HYD RR/Br, White River-NOTUSED 06/18</t>
  </si>
  <si>
    <t>E336 HYD RR/Br, White River-NOTUSED 07/18</t>
  </si>
  <si>
    <t>E336 HYD RR/Br, White River-NOTUSED 08/18</t>
  </si>
  <si>
    <t>E336 HYD RR/Br, White River-NOTUSED 09/18</t>
  </si>
  <si>
    <t>E336 HYD RR/Br, White River-NOTUSED 10/18</t>
  </si>
  <si>
    <t>E336 HYD RR/Br, White River-NOTUSED 11/18</t>
  </si>
  <si>
    <t>E336 HYD RR/Br, White River-NOTUSED 12/18</t>
  </si>
  <si>
    <t>E336 HYD RR/Bridges, LB-2013</t>
  </si>
  <si>
    <t>E336 HYD RR/Bridges, LB-2013 01/18</t>
  </si>
  <si>
    <t>E336 HYD RR/Bridges, LB-2013 02/18</t>
  </si>
  <si>
    <t>E336 HYD RR/Bridges, LB-2013 03/18</t>
  </si>
  <si>
    <t>E336 HYD RR/Bridges, LB-2013 04/18</t>
  </si>
  <si>
    <t>E336 HYD RR/Bridges, LB-2013 05/18</t>
  </si>
  <si>
    <t>E336 HYD RR/Bridges, LB-2013 06/18</t>
  </si>
  <si>
    <t>E336 HYD RR/Bridges, LB-2013 07/18</t>
  </si>
  <si>
    <t>E336 HYD RR/Bridges, LB-2013 08/18</t>
  </si>
  <si>
    <t>E336 HYD RR/Bridges, LB-2013 09/18</t>
  </si>
  <si>
    <t>E336 HYD RR/Bridges, LB-2013 10/18</t>
  </si>
  <si>
    <t>E336 HYD RR/Bridges, LB-2013 11/18</t>
  </si>
  <si>
    <t>E336 HYD RR/Bridges, LB-2013 12/18</t>
  </si>
  <si>
    <t>E336 HYD RR/Bridges, Lower Baker</t>
  </si>
  <si>
    <t>E336 HYD RR/Bridges, Lower Baker 01/18</t>
  </si>
  <si>
    <t>E336 HYD RR/Bridges, Lower Baker 02/18</t>
  </si>
  <si>
    <t>E336 HYD RR/Bridges, Lower Baker 03/18</t>
  </si>
  <si>
    <t>E336 HYD RR/Bridges, Lower Baker 04/18</t>
  </si>
  <si>
    <t>E336 HYD RR/Bridges, Lower Baker 05/18</t>
  </si>
  <si>
    <t>E336 HYD RR/Bridges, Lower Baker 06/18</t>
  </si>
  <si>
    <t>E336 HYD RR/Bridges, Lower Baker 07/18</t>
  </si>
  <si>
    <t>E336 HYD RR/Bridges, Lower Baker 08/18</t>
  </si>
  <si>
    <t>E336 HYD RR/Bridges, Lower Baker 09/18</t>
  </si>
  <si>
    <t>E336 HYD RR/Bridges, Lower Baker 10/18</t>
  </si>
  <si>
    <t>E336 HYD RR/Bridges, Lower Baker 11/18</t>
  </si>
  <si>
    <t>E336 HYD RR/Bridges, Lower Baker 12/18</t>
  </si>
  <si>
    <t>E336 HYD RR/Bridges, Snoq 1 - 2013</t>
  </si>
  <si>
    <t>E336 HYD RR/Bridges, Snoq 1 - 2013 01/18</t>
  </si>
  <si>
    <t>E336 HYD RR/Bridges, Snoq 1 - 2013 02/18</t>
  </si>
  <si>
    <t>E336 HYD RR/Bridges, Snoq 1 - 2013 03/18</t>
  </si>
  <si>
    <t>E336 HYD RR/Bridges, Snoq 1 - 2013 04/18</t>
  </si>
  <si>
    <t>E336 HYD RR/Bridges, Snoq 1 - 2013 05/18</t>
  </si>
  <si>
    <t>E336 HYD RR/Bridges, Snoq 1 - 2013 06/18</t>
  </si>
  <si>
    <t>E336 HYD RR/Bridges, Snoq 1 - 2013 07/18</t>
  </si>
  <si>
    <t>E336 HYD RR/Bridges, Snoq 1 - 2013 08/18</t>
  </si>
  <si>
    <t>E336 HYD RR/Bridges, Snoq 1 - 2013 09/18</t>
  </si>
  <si>
    <t>E336 HYD RR/Bridges, Snoq 1 - 2013 10/18</t>
  </si>
  <si>
    <t>E336 HYD RR/Bridges, Snoq 1 - 2013 11/18</t>
  </si>
  <si>
    <t>E336 HYD RR/Bridges, Snoq 1 - 2013 12/18</t>
  </si>
  <si>
    <t>E336 HYD RR/Bridges, Snoq 2 - 2013</t>
  </si>
  <si>
    <t>E336 HYD RR/Bridges, Snoq 2 - 2013 01/18</t>
  </si>
  <si>
    <t>E336 HYD RR/Bridges, Snoq 2 - 2013 02/18</t>
  </si>
  <si>
    <t>E336 HYD RR/Bridges, Snoq 2 - 2013 03/18</t>
  </si>
  <si>
    <t>E336 HYD RR/Bridges, Snoq 2 - 2013 04/18</t>
  </si>
  <si>
    <t>E336 HYD RR/Bridges, Snoq 2 - 2013 05/18</t>
  </si>
  <si>
    <t>E336 HYD RR/Bridges, Snoq 2 - 2013 06/18</t>
  </si>
  <si>
    <t>E336 HYD RR/Bridges, Snoq 2 - 2013 07/18</t>
  </si>
  <si>
    <t>E336 HYD RR/Bridges, Snoq 2 - 2013 08/18</t>
  </si>
  <si>
    <t>E336 HYD RR/Bridges, Snoq 2 - 2013 09/18</t>
  </si>
  <si>
    <t>E336 HYD RR/Bridges, Snoq 2 - 2013 10/18</t>
  </si>
  <si>
    <t>E336 HYD RR/Bridges, Snoq 2 - 2013 11/18</t>
  </si>
  <si>
    <t>E336 HYD RR/Bridges, Snoq 2 - 2013 12/18</t>
  </si>
  <si>
    <t>E336 HYD RR/Bridges, Snoq Park</t>
  </si>
  <si>
    <t>E336 HYD RR/Bridges, Snoq Park 01/18</t>
  </si>
  <si>
    <t>E336 HYD RR/Bridges, Snoq Park 02/18</t>
  </si>
  <si>
    <t>E336 HYD RR/Bridges, Snoq Park 03/18</t>
  </si>
  <si>
    <t>E336 HYD RR/Bridges, Snoq Park 04/18</t>
  </si>
  <si>
    <t>E336 HYD RR/Bridges, Snoq Park 05/18</t>
  </si>
  <si>
    <t>E336 HYD RR/Bridges, Snoq Park 06/18</t>
  </si>
  <si>
    <t>E336 HYD RR/Bridges, Snoq Park 07/18</t>
  </si>
  <si>
    <t>E336 HYD RR/Bridges, Snoq Park 08/18</t>
  </si>
  <si>
    <t>E336 HYD RR/Bridges, Snoq Park 09/18</t>
  </si>
  <si>
    <t>E336 HYD RR/Bridges, Snoq Park 10/18</t>
  </si>
  <si>
    <t>E336 HYD RR/Bridges, Snoq Park 11/18</t>
  </si>
  <si>
    <t>E336 HYD RR/Bridges, Snoq Park 12/18</t>
  </si>
  <si>
    <t>E336 HYD RR/Bridges, Snoqualmie 1</t>
  </si>
  <si>
    <t>E336 HYD RR/Bridges, Snoqualmie 1 01/18</t>
  </si>
  <si>
    <t>E336 HYD RR/Bridges, Snoqualmie 1 02/18</t>
  </si>
  <si>
    <t>E336 HYD RR/Bridges, Snoqualmie 1 03/18</t>
  </si>
  <si>
    <t>E336 HYD RR/Bridges, Snoqualmie 1 04/18</t>
  </si>
  <si>
    <t>E336 HYD RR/Bridges, Snoqualmie 1 05/18</t>
  </si>
  <si>
    <t>E336 HYD RR/Bridges, Snoqualmie 1 06/18</t>
  </si>
  <si>
    <t>E336 HYD RR/Bridges, Snoqualmie 1 07/18</t>
  </si>
  <si>
    <t>E336 HYD RR/Bridges, Snoqualmie 1 08/18</t>
  </si>
  <si>
    <t>E336 HYD RR/Bridges, Snoqualmie 1 09/18</t>
  </si>
  <si>
    <t>E336 HYD RR/Bridges, Snoqualmie 1 10/18</t>
  </si>
  <si>
    <t>E336 HYD RR/Bridges, Snoqualmie 1 11/18</t>
  </si>
  <si>
    <t>E336 HYD RR/Bridges, Snoqualmie 1 12/18</t>
  </si>
  <si>
    <t>E336 HYD RR/Bridges, Snoqualmie 2</t>
  </si>
  <si>
    <t>E336 HYD RR/Bridges, Snoqualmie 2 01/18</t>
  </si>
  <si>
    <t>E336 HYD RR/Bridges, Snoqualmie 2 02/18</t>
  </si>
  <si>
    <t>E336 HYD RR/Bridges, Snoqualmie 2 03/18</t>
  </si>
  <si>
    <t>E336 HYD RR/Bridges, Snoqualmie 2 04/18</t>
  </si>
  <si>
    <t>E336 HYD RR/Bridges, Snoqualmie 2 05/18</t>
  </si>
  <si>
    <t>E336 HYD RR/Bridges, Snoqualmie 2 06/18</t>
  </si>
  <si>
    <t>E336 HYD RR/Bridges, Snoqualmie 2 07/18</t>
  </si>
  <si>
    <t>E336 HYD RR/Bridges, Snoqualmie 2 08/18</t>
  </si>
  <si>
    <t>E336 HYD RR/Bridges, Snoqualmie 2 09/18</t>
  </si>
  <si>
    <t>E336 HYD RR/Bridges, Snoqualmie 2 10/18</t>
  </si>
  <si>
    <t>E336 HYD RR/Bridges, Snoqualmie 2 11/18</t>
  </si>
  <si>
    <t>E336 HYD RR/Bridges, Snoqualmie 2 12/18</t>
  </si>
  <si>
    <t>E336 HYD RR/Bridges, Upper Baker</t>
  </si>
  <si>
    <t>E336 HYD RR/Bridges, Upper Baker 01/18</t>
  </si>
  <si>
    <t>E336 HYD RR/Bridges, Upper Baker 02/18</t>
  </si>
  <si>
    <t>E336 HYD RR/Bridges, Upper Baker 03/18</t>
  </si>
  <si>
    <t>E336 HYD RR/Bridges, Upper Baker 04/18</t>
  </si>
  <si>
    <t>E336 HYD RR/Bridges, Upper Baker 05/18</t>
  </si>
  <si>
    <t>E336 HYD RR/Bridges, Upper Baker 06/18</t>
  </si>
  <si>
    <t>E336 HYD RR/Bridges, Upper Baker 07/18</t>
  </si>
  <si>
    <t>E336 HYD RR/Bridges, Upper Baker 08/18</t>
  </si>
  <si>
    <t>E336 HYD RR/Bridges, Upper Baker 09/18</t>
  </si>
  <si>
    <t>E336 HYD RR/Bridges, Upper Baker 10/18</t>
  </si>
  <si>
    <t>E336 HYD RR/Bridges, Upper Baker 11/18</t>
  </si>
  <si>
    <t>E336 HYD RR/Bridges, Upper Baker 12/18</t>
  </si>
  <si>
    <t>E337 HYD ARO Hydro Production</t>
  </si>
  <si>
    <t>E337 HYD ARO Hydro Production 01/18</t>
  </si>
  <si>
    <t>E337 HYD ARO Hydro Production 02/18</t>
  </si>
  <si>
    <t>E337 HYD ARO Hydro Production 03/18</t>
  </si>
  <si>
    <t>E337 HYD ARO Hydro Production 04/18</t>
  </si>
  <si>
    <t>E337 HYD ARO Hydro Production 05/18</t>
  </si>
  <si>
    <t>E337 HYD ARO Hydro Production 06/18</t>
  </si>
  <si>
    <t>E337 HYD ARO Hydro Production 07/18</t>
  </si>
  <si>
    <t>E337 HYD ARO Hydro Production 08/18</t>
  </si>
  <si>
    <t>E337 HYD ARO Hydro Production 09/18</t>
  </si>
  <si>
    <t>E337 HYD ARO Hydro Production 10/18</t>
  </si>
  <si>
    <t>E337 HYD ARO Hydro Production 11/18</t>
  </si>
  <si>
    <t>E337 HYD ARO Hydro Production 12/18</t>
  </si>
  <si>
    <t>E3401 PRD Easements, Fredonia</t>
  </si>
  <si>
    <t>E3401 PRD Easements, Fredonia 01/18</t>
  </si>
  <si>
    <t>E3401 PRD Easements, Fredonia 02/18</t>
  </si>
  <si>
    <t>E3401 PRD Easements, Fredonia 03/18</t>
  </si>
  <si>
    <t>E3401 PRD Easements, Fredonia 04/18</t>
  </si>
  <si>
    <t>E3401 PRD Easements, Fredonia 05/18</t>
  </si>
  <si>
    <t>E3401 PRD Easements, Fredonia 06/18</t>
  </si>
  <si>
    <t>E3401 PRD Easements, Fredonia 07/18</t>
  </si>
  <si>
    <t>E3401 PRD Easements, Fredonia 08/18</t>
  </si>
  <si>
    <t>E3401 PRD Easements, Fredonia 09/18</t>
  </si>
  <si>
    <t>E3401 PRD Easements, Fredonia 10/18</t>
  </si>
  <si>
    <t>E3401 PRD Easements, Fredonia 11/18</t>
  </si>
  <si>
    <t>E3401 PRD Easements, Fredonia 12/18</t>
  </si>
  <si>
    <t>E3410 PRD Str/Impv, Crystal Mtn</t>
  </si>
  <si>
    <t>E3410 PRD Str/Impv, Crystal Mtn 01/18</t>
  </si>
  <si>
    <t>E3410 PRD Str/Impv, Crystal Mtn 02/18</t>
  </si>
  <si>
    <t>E3410 PRD Str/Impv, Crystal Mtn 03/18</t>
  </si>
  <si>
    <t>E3410 PRD Str/Impv, Crystal Mtn 04/18</t>
  </si>
  <si>
    <t>E3410 PRD Str/Impv, Crystal Mtn 05/18</t>
  </si>
  <si>
    <t>E3410 PRD Str/Impv, Crystal Mtn 06/18</t>
  </si>
  <si>
    <t>E3410 PRD Str/Impv, Crystal Mtn 07/18</t>
  </si>
  <si>
    <t>E3410 PRD Str/Impv, Crystal Mtn 08/18</t>
  </si>
  <si>
    <t>E3410 PRD Str/Impv, Crystal Mtn 09/18</t>
  </si>
  <si>
    <t>E3410 PRD Str/Impv, Crystal Mtn 10/18</t>
  </si>
  <si>
    <t>E3410 PRD Str/Impv, Crystal Mtn 11/18</t>
  </si>
  <si>
    <t>E3410 PRD Str/Impv, Crystal Mtn 12/18</t>
  </si>
  <si>
    <t>E3410 PRD Str/Impv, Encogen</t>
  </si>
  <si>
    <t>E3410 PRD Str/Impv, Encogen 01/18</t>
  </si>
  <si>
    <t>E3410 PRD Str/Impv, Encogen 02/18</t>
  </si>
  <si>
    <t>E3410 PRD Str/Impv, Encogen 03/18</t>
  </si>
  <si>
    <t>E3410 PRD Str/Impv, Encogen 04/18</t>
  </si>
  <si>
    <t>E3410 PRD Str/Impv, Encogen 05/18</t>
  </si>
  <si>
    <t>E3410 PRD Str/Impv, Encogen 06/18</t>
  </si>
  <si>
    <t>E3410 PRD Str/Impv, Encogen 07/18</t>
  </si>
  <si>
    <t>E3410 PRD Str/Impv, Encogen 08/18</t>
  </si>
  <si>
    <t>E3410 PRD Str/Impv, Encogen 09/18</t>
  </si>
  <si>
    <t>E3410 PRD Str/Impv, Encogen 10/18</t>
  </si>
  <si>
    <t>E3410 PRD Str/Impv, Encogen 11/18</t>
  </si>
  <si>
    <t>E3410 PRD Str/Impv, Encogen 12/18</t>
  </si>
  <si>
    <t>E3410 PRD Str/Impv, Ferndale</t>
  </si>
  <si>
    <t>E3410 PRD Str/Impv, Ferndale 01/18</t>
  </si>
  <si>
    <t>E3410 PRD Str/Impv, Ferndale 02/18</t>
  </si>
  <si>
    <t>E3410 PRD Str/Impv, Ferndale 03/18</t>
  </si>
  <si>
    <t>E3410 PRD Str/Impv, Ferndale 04/18</t>
  </si>
  <si>
    <t>E3410 PRD Str/Impv, Ferndale 05/18</t>
  </si>
  <si>
    <t>E3410 PRD Str/Impv, Ferndale 06/18</t>
  </si>
  <si>
    <t>E3410 PRD Str/Impv, Ferndale 07/18</t>
  </si>
  <si>
    <t>E3410 PRD Str/Impv, Ferndale 08/18</t>
  </si>
  <si>
    <t>E3410 PRD Str/Impv, Ferndale 09/18</t>
  </si>
  <si>
    <t>E3410 PRD Str/Impv, Ferndale 10/18</t>
  </si>
  <si>
    <t>E3410 PRD Str/Impv, Ferndale 11/18</t>
  </si>
  <si>
    <t>E3410 PRD Str/Impv, Ferndale 12/18</t>
  </si>
  <si>
    <t>E3410 PRD Str/Impv, Fred 1/APC</t>
  </si>
  <si>
    <t>E3410 PRD Str/Impv, Fred 1/APC 01/18</t>
  </si>
  <si>
    <t>E3410 PRD Str/Impv, Fred 1/APC 02/18</t>
  </si>
  <si>
    <t>E3410 PRD Str/Impv, Fred 1/APC 03/18</t>
  </si>
  <si>
    <t>E3410 PRD Str/Impv, Fred 1/APC 04/18</t>
  </si>
  <si>
    <t>E3410 PRD Str/Impv, Fred 1/APC 05/18</t>
  </si>
  <si>
    <t>E3410 PRD Str/Impv, Fred 1/APC 06/18</t>
  </si>
  <si>
    <t>E3410 PRD Str/Impv, Fred 1/APC 07/18</t>
  </si>
  <si>
    <t>E3410 PRD Str/Impv, Fred 1/APC 08/18</t>
  </si>
  <si>
    <t>E3410 PRD Str/Impv, Fred 1/APC 09/18</t>
  </si>
  <si>
    <t>E3410 PRD Str/Impv, Fred 1/APC 10/18</t>
  </si>
  <si>
    <t>E3410 PRD Str/Impv, Fred 1/APC 11/18</t>
  </si>
  <si>
    <t>E3410 PRD Str/Impv, Fred 1/APC 12/18</t>
  </si>
  <si>
    <t>E3410 PRD Str/Impv, Frederickson</t>
  </si>
  <si>
    <t>E3410 PRD Str/Impv, Frederickson 01/18</t>
  </si>
  <si>
    <t>E3410 PRD Str/Impv, Frederickson 02/18</t>
  </si>
  <si>
    <t>E3410 PRD Str/Impv, Frederickson 03/18</t>
  </si>
  <si>
    <t>E3410 PRD Str/Impv, Frederickson 04/18</t>
  </si>
  <si>
    <t>E3410 PRD Str/Impv, Frederickson 05/18</t>
  </si>
  <si>
    <t>E3410 PRD Str/Impv, Frederickson 06/18</t>
  </si>
  <si>
    <t>E3410 PRD Str/Impv, Frederickson 07/18</t>
  </si>
  <si>
    <t>E3410 PRD Str/Impv, Frederickson 08/18</t>
  </si>
  <si>
    <t>E3410 PRD Str/Impv, Frederickson 09/18</t>
  </si>
  <si>
    <t>E3410 PRD Str/Impv, Frederickson 10/18</t>
  </si>
  <si>
    <t>E3410 PRD Str/Impv, Frederickson 11/18</t>
  </si>
  <si>
    <t>E3410 PRD Str/Impv, Frederickson 12/18</t>
  </si>
  <si>
    <t>E3410 PRD Str/Impv, Fredonia</t>
  </si>
  <si>
    <t>E3410 PRD Str/Impv, Fredonia 01/18</t>
  </si>
  <si>
    <t>E3410 PRD Str/Impv, Fredonia 02/18</t>
  </si>
  <si>
    <t>E3410 PRD Str/Impv, Fredonia 03/18</t>
  </si>
  <si>
    <t>E3410 PRD Str/Impv, Fredonia 04/18</t>
  </si>
  <si>
    <t>E3410 PRD Str/Impv, Fredonia 05/18</t>
  </si>
  <si>
    <t>E3410 PRD Str/Impv, Fredonia 06/18</t>
  </si>
  <si>
    <t>E3410 PRD Str/Impv, Fredonia 07/18</t>
  </si>
  <si>
    <t>E3410 PRD Str/Impv, Fredonia 08/18</t>
  </si>
  <si>
    <t>E3410 PRD Str/Impv, Fredonia 09/18</t>
  </si>
  <si>
    <t>E3410 PRD Str/Impv, Fredonia 10/18</t>
  </si>
  <si>
    <t>E3410 PRD Str/Impv, Fredonia 11/18</t>
  </si>
  <si>
    <t>E3410 PRD Str/Impv, Fredonia 12/18</t>
  </si>
  <si>
    <t>E3410 PRD Str/Impv, Fredonia 3&amp;4 OP</t>
  </si>
  <si>
    <t>E3410 PRD Str/Impv, Fredonia 3&amp;4 OP 01/18</t>
  </si>
  <si>
    <t>E3410 PRD Str/Impv, Fredonia 3&amp;4 OP 02/18</t>
  </si>
  <si>
    <t>E3410 PRD Str/Impv, Fredonia 3&amp;4 OP 03/18</t>
  </si>
  <si>
    <t>E3410 PRD Str/Impv, Fredonia 3&amp;4 OP 04/18</t>
  </si>
  <si>
    <t>E3410 PRD Str/Impv, Fredonia 3&amp;4 OP 05/18</t>
  </si>
  <si>
    <t>E3410 PRD Str/Impv, Fredonia 3&amp;4 OP 06/18</t>
  </si>
  <si>
    <t>E3410 PRD Str/Impv, Fredonia 3&amp;4 OP 07/18</t>
  </si>
  <si>
    <t>E3410 PRD Str/Impv, Fredonia 3&amp;4 OP 08/18</t>
  </si>
  <si>
    <t>E3410 PRD Str/Impv, Fredonia 3&amp;4 OP 09/18</t>
  </si>
  <si>
    <t>E3410 PRD Str/Impv, Fredonia 3&amp;4 OP 10/18</t>
  </si>
  <si>
    <t>E3410 PRD Str/Impv, Fredonia 3&amp;4 OP 11/18</t>
  </si>
  <si>
    <t>E3410 PRD Str/Impv, Fredonia 3&amp;4 OP 12/18</t>
  </si>
  <si>
    <t>E3410 PRD Str/Impv, Goldendale</t>
  </si>
  <si>
    <t>E3410 PRD Str/Impv, Goldendale 01/18</t>
  </si>
  <si>
    <t>E3410 PRD Str/Impv, Goldendale 02/18</t>
  </si>
  <si>
    <t>E3410 PRD Str/Impv, Goldendale 03/18</t>
  </si>
  <si>
    <t>E3410 PRD Str/Impv, Goldendale 04/18</t>
  </si>
  <si>
    <t>E3410 PRD Str/Impv, Goldendale 05/18</t>
  </si>
  <si>
    <t>E3410 PRD Str/Impv, Goldendale 06/18</t>
  </si>
  <si>
    <t>E3410 PRD Str/Impv, Goldendale 07/18</t>
  </si>
  <si>
    <t>E3410 PRD Str/Impv, Goldendale 08/18</t>
  </si>
  <si>
    <t>E3410 PRD Str/Impv, Goldendale 09/18</t>
  </si>
  <si>
    <t>E3410 PRD Str/Impv, Goldendale 10/18</t>
  </si>
  <si>
    <t>E3410 PRD Str/Impv, Goldendale 11/18</t>
  </si>
  <si>
    <t>E3410 PRD Str/Impv, Goldendale 12/18</t>
  </si>
  <si>
    <t>E3410 PRD Str/Impv, Goldendale OP</t>
  </si>
  <si>
    <t>E3410 PRD Str/Impv, Goldendale OP 01/18</t>
  </si>
  <si>
    <t>E3410 PRD Str/Impv, Goldendale OP 02/18</t>
  </si>
  <si>
    <t>E3410 PRD Str/Impv, Goldendale OP 03/18</t>
  </si>
  <si>
    <t>E3410 PRD Str/Impv, Goldendale OP 04/18</t>
  </si>
  <si>
    <t>E3410 PRD Str/Impv, Goldendale OP 05/18</t>
  </si>
  <si>
    <t>E3410 PRD Str/Impv, Goldendale OP 06/18</t>
  </si>
  <si>
    <t>E3410 PRD Str/Impv, Goldendale OP 07/18</t>
  </si>
  <si>
    <t>E3410 PRD Str/Impv, Goldendale OP 08/18</t>
  </si>
  <si>
    <t>E3410 PRD Str/Impv, Goldendale OP 09/18</t>
  </si>
  <si>
    <t>E3410 PRD Str/Impv, Goldendale OP 10/18</t>
  </si>
  <si>
    <t>E3410 PRD Str/Impv, Goldendale OP 11/18</t>
  </si>
  <si>
    <t>E3410 PRD Str/Impv, Goldendale OP 12/18</t>
  </si>
  <si>
    <t>E3410 PRD Str/Impv, Mint Farm</t>
  </si>
  <si>
    <t>E3410 PRD Str/Impv, Mint Farm 01/18</t>
  </si>
  <si>
    <t>E3410 PRD Str/Impv, Mint Farm 02/18</t>
  </si>
  <si>
    <t>E3410 PRD Str/Impv, Mint Farm 03/18</t>
  </si>
  <si>
    <t>E3410 PRD Str/Impv, Mint Farm 04/18</t>
  </si>
  <si>
    <t>E3410 PRD Str/Impv, Mint Farm 05/18</t>
  </si>
  <si>
    <t>E3410 PRD Str/Impv, Mint Farm 06/18</t>
  </si>
  <si>
    <t>E3410 PRD Str/Impv, Mint Farm 07/18</t>
  </si>
  <si>
    <t>E3410 PRD Str/Impv, Mint Farm 08/18</t>
  </si>
  <si>
    <t>E3410 PRD Str/Impv, Mint Farm 09/18</t>
  </si>
  <si>
    <t>E3410 PRD Str/Impv, Mint Farm 10/18</t>
  </si>
  <si>
    <t>E3410 PRD Str/Impv, Mint Farm 11/18</t>
  </si>
  <si>
    <t>E3410 PRD Str/Impv, Mint Farm 12/18</t>
  </si>
  <si>
    <t>E3410 PRD Str/Impv, Mint Farm OP</t>
  </si>
  <si>
    <t>E3410 PRD Str/Impv, Mint Farm OP 01/18</t>
  </si>
  <si>
    <t>E3410 PRD Str/Impv, Mint Farm OP 02/18</t>
  </si>
  <si>
    <t>E3410 PRD Str/Impv, Mint Farm OP 03/18</t>
  </si>
  <si>
    <t>E3410 PRD Str/Impv, Mint Farm OP 04/18</t>
  </si>
  <si>
    <t>E3410 PRD Str/Impv, Mint Farm OP 05/18</t>
  </si>
  <si>
    <t>E3410 PRD Str/Impv, Mint Farm OP 06/18</t>
  </si>
  <si>
    <t>E3410 PRD Str/Impv, Mint Farm OP 07/18</t>
  </si>
  <si>
    <t>E3410 PRD Str/Impv, Mint Farm OP 08/18</t>
  </si>
  <si>
    <t>E3410 PRD Str/Impv, Mint Farm OP 09/18</t>
  </si>
  <si>
    <t>E3410 PRD Str/Impv, Mint Farm OP 10/18</t>
  </si>
  <si>
    <t>E3410 PRD Str/Impv, Mint Farm OP 11/18</t>
  </si>
  <si>
    <t>E3410 PRD Str/Impv, Mint Farm OP 12/18</t>
  </si>
  <si>
    <t xml:space="preserve">E3410 PRD Str/Impv, Sumas </t>
  </si>
  <si>
    <t>E3410 PRD Str/Impv, Sumas  01/18</t>
  </si>
  <si>
    <t>E3410 PRD Str/Impv, Sumas  02/18</t>
  </si>
  <si>
    <t>E3410 PRD Str/Impv, Sumas  03/18</t>
  </si>
  <si>
    <t>E3410 PRD Str/Impv, Sumas  04/18</t>
  </si>
  <si>
    <t>E3410 PRD Str/Impv, Sumas  05/18</t>
  </si>
  <si>
    <t>E3410 PRD Str/Impv, Sumas  06/18</t>
  </si>
  <si>
    <t>E3410 PRD Str/Impv, Sumas  07/18</t>
  </si>
  <si>
    <t>E3410 PRD Str/Impv, Sumas  08/18</t>
  </si>
  <si>
    <t>E3410 PRD Str/Impv, Sumas  09/18</t>
  </si>
  <si>
    <t>E3410 PRD Str/Impv, Sumas  10/18</t>
  </si>
  <si>
    <t>E3410 PRD Str/Impv, Sumas  11/18</t>
  </si>
  <si>
    <t>E3410 PRD Str/Impv, Sumas  12/18</t>
  </si>
  <si>
    <t>E3410 PRD Str/Impv, Sumas OP</t>
  </si>
  <si>
    <t>E3410 PRD Str/Impv, Sumas OP 01/18</t>
  </si>
  <si>
    <t>E3410 PRD Str/Impv, Sumas OP 02/18</t>
  </si>
  <si>
    <t>E3410 PRD Str/Impv, Sumas OP 03/18</t>
  </si>
  <si>
    <t>E3410 PRD Str/Impv, Sumas OP 04/18</t>
  </si>
  <si>
    <t>E3410 PRD Str/Impv, Sumas OP 05/18</t>
  </si>
  <si>
    <t>E3410 PRD Str/Impv, Sumas OP 06/18</t>
  </si>
  <si>
    <t>E3410 PRD Str/Impv, Sumas OP 07/18</t>
  </si>
  <si>
    <t>E3410 PRD Str/Impv, Sumas OP 08/18</t>
  </si>
  <si>
    <t>E3410 PRD Str/Impv, Sumas OP 09/18</t>
  </si>
  <si>
    <t>E3410 PRD Str/Impv, Sumas OP 10/18</t>
  </si>
  <si>
    <t>E3410 PRD Str/Impv, Sumas OP 11/18</t>
  </si>
  <si>
    <t>E3410 PRD Str/Impv, Sumas OP 12/18</t>
  </si>
  <si>
    <t>E3410 PRD Str/Impv, Whitehorn 2-3Cm</t>
  </si>
  <si>
    <t>E3410 PRD Str/Impv, Whitehorn 2-3Cm 01/18</t>
  </si>
  <si>
    <t>E3410 PRD Str/Impv, Whitehorn 2-3Cm 02/18</t>
  </si>
  <si>
    <t>E3410 PRD Str/Impv, Whitehorn 2-3Cm 03/18</t>
  </si>
  <si>
    <t>E3410 PRD Str/Impv, Whitehorn 2-3Cm 04/18</t>
  </si>
  <si>
    <t>E3410 PRD Str/Impv, Whitehorn 2-3Cm 05/18</t>
  </si>
  <si>
    <t>E3410 PRD Str/Impv, Whitehorn 2-3Cm 06/18</t>
  </si>
  <si>
    <t>E3410 PRD Str/Impv, Whitehorn 2-3Cm 07/18</t>
  </si>
  <si>
    <t>E3410 PRD Str/Impv, Whitehorn 2-3Cm 08/18</t>
  </si>
  <si>
    <t>E3410 PRD Str/Impv, Whitehorn 2-3Cm 09/18</t>
  </si>
  <si>
    <t>E3410 PRD Str/Impv, Whitehorn 2-3Cm 10/18</t>
  </si>
  <si>
    <t>E3410 PRD Str/Impv, Whitehorn 2-3Cm 11/18</t>
  </si>
  <si>
    <t>E3410 PRD Str/Impv, Whitehorn 2-3Cm 12/18</t>
  </si>
  <si>
    <t>E34101 PRD Str/Impv, Hopkins Ridge</t>
  </si>
  <si>
    <t>E34101 PRD Str/Impv, Hopkins Ridge 01/18</t>
  </si>
  <si>
    <t>E34101 PRD Str/Impv, Hopkins Ridge 02/18</t>
  </si>
  <si>
    <t>E34101 PRD Str/Impv, Hopkins Ridge 03/18</t>
  </si>
  <si>
    <t>E34101 PRD Str/Impv, Hopkins Ridge 04/18</t>
  </si>
  <si>
    <t>E34101 PRD Str/Impv, Hopkins Ridge 05/18</t>
  </si>
  <si>
    <t>E34101 PRD Str/Impv, Hopkins Ridge 06/18</t>
  </si>
  <si>
    <t>E34101 PRD Str/Impv, Hopkins Ridge 07/18</t>
  </si>
  <si>
    <t>E34101 PRD Str/Impv, Hopkins Ridge 08/18</t>
  </si>
  <si>
    <t>E34101 PRD Str/Impv, Hopkins Ridge 09/18</t>
  </si>
  <si>
    <t>E34101 PRD Str/Impv, Hopkins Ridge 10/18</t>
  </si>
  <si>
    <t>E34101 PRD Str/Impv, Hopkins Ridge 11/18</t>
  </si>
  <si>
    <t>E34101 PRD Str/Impv, Hopkins Ridge 12/18</t>
  </si>
  <si>
    <t>E34101 PRD Str/Impv, LSR</t>
  </si>
  <si>
    <t>E34101 PRD Str/Impv, LSR 01/18</t>
  </si>
  <si>
    <t>E34101 PRD Str/Impv, LSR 02/18</t>
  </si>
  <si>
    <t>E34101 PRD Str/Impv, LSR 03/18</t>
  </si>
  <si>
    <t>E34101 PRD Str/Impv, LSR 04/18</t>
  </si>
  <si>
    <t>E34101 PRD Str/Impv, LSR 05/18</t>
  </si>
  <si>
    <t>E34101 PRD Str/Impv, LSR 06/18</t>
  </si>
  <si>
    <t>E34101 PRD Str/Impv, LSR 07/18</t>
  </si>
  <si>
    <t>E34101 PRD Str/Impv, LSR 08/18</t>
  </si>
  <si>
    <t>E34101 PRD Str/Impv, LSR 09/18</t>
  </si>
  <si>
    <t>E34101 PRD Str/Impv, LSR 10/18</t>
  </si>
  <si>
    <t>E34101 PRD Str/Impv, LSR 11/18</t>
  </si>
  <si>
    <t>E34101 PRD Str/Impv, LSR 12/18</t>
  </si>
  <si>
    <t>E34101 PRD Str/Impv, Wild Horse</t>
  </si>
  <si>
    <t>E34101 PRD Str/Impv, Wild Horse 01/18</t>
  </si>
  <si>
    <t>E34101 PRD Str/Impv, Wild Horse 02/18</t>
  </si>
  <si>
    <t>E34101 PRD Str/Impv, Wild Horse 03/18</t>
  </si>
  <si>
    <t>E34101 PRD Str/Impv, Wild Horse 04/18</t>
  </si>
  <si>
    <t>E34101 PRD Str/Impv, Wild Horse 05/18</t>
  </si>
  <si>
    <t>E34101 PRD Str/Impv, Wild Horse 06/18</t>
  </si>
  <si>
    <t>E34101 PRD Str/Impv, Wild Horse 07/18</t>
  </si>
  <si>
    <t>E34101 PRD Str/Impv, Wild Horse 08/18</t>
  </si>
  <si>
    <t>E34101 PRD Str/Impv, Wild Horse 09/18</t>
  </si>
  <si>
    <t>E34101 PRD Str/Impv, Wild Horse 10/18</t>
  </si>
  <si>
    <t>E34101 PRD Str/Impv, Wild Horse 11/18</t>
  </si>
  <si>
    <t>E34101 PRD Str/Impv, Wild Horse 12/18</t>
  </si>
  <si>
    <t>E34101 PRD Str/Impv,Wild Horse Expa</t>
  </si>
  <si>
    <t>E34101 PRD Str/Impv,Wild Horse Expa 01/18</t>
  </si>
  <si>
    <t>E34101 PRD Str/Impv,Wild Horse Expa 02/18</t>
  </si>
  <si>
    <t>E34101 PRD Str/Impv,Wild Horse Expa 03/18</t>
  </si>
  <si>
    <t>E34101 PRD Str/Impv,Wild Horse Expa 04/18</t>
  </si>
  <si>
    <t>E34101 PRD Str/Impv,Wild Horse Expa 05/18</t>
  </si>
  <si>
    <t>E34101 PRD Str/Impv,Wild Horse Expa 06/18</t>
  </si>
  <si>
    <t>E34101 PRD Str/Impv,Wild Horse Expa 07/18</t>
  </si>
  <si>
    <t>E34101 PRD Str/Impv,Wild Horse Expa 08/18</t>
  </si>
  <si>
    <t>E34101 PRD Str/Impv,Wild Horse Expa 09/18</t>
  </si>
  <si>
    <t>E34101 PRD Str/Impv,Wild Horse Expa 10/18</t>
  </si>
  <si>
    <t>E34101 PRD Str/Impv,Wild Horse Expa 11/18</t>
  </si>
  <si>
    <t>E34101 PRD Str/Impv,Wild Horse Expa 12/18</t>
  </si>
  <si>
    <t>E3411 PRD LH Impv, Whitehorn-DONOTU</t>
  </si>
  <si>
    <t>E3411 PRD LH Impv, Whitehorn-DONOTU 01/18</t>
  </si>
  <si>
    <t>E3411 PRD LH Impv, Whitehorn-DONOTU 02/18</t>
  </si>
  <si>
    <t>E3411 PRD LH Impv, Whitehorn-DONOTU 03/18</t>
  </si>
  <si>
    <t>E3411 PRD LH Impv, Whitehorn-DONOTU 04/18</t>
  </si>
  <si>
    <t>E3411 PRD LH Impv, Whitehorn-DONOTU 05/18</t>
  </si>
  <si>
    <t>E3411 PRD LH Impv, Whitehorn-DONOTU 06/18</t>
  </si>
  <si>
    <t>E3411 PRD LH Impv, Whitehorn-DONOTU 07/18</t>
  </si>
  <si>
    <t>E3411 PRD LH Impv, Whitehorn-DONOTU 08/18</t>
  </si>
  <si>
    <t>E3411 PRD LH Impv, Whitehorn-DONOTU 09/18</t>
  </si>
  <si>
    <t>E3411 PRD LH Impv, Whitehorn-DONOTU 10/18</t>
  </si>
  <si>
    <t>E3411 PRD LH Impv, Whitehorn-DONOTU 11/18</t>
  </si>
  <si>
    <t>E3411 PRD LH Impv, Whitehorn-DONOTU 12/18</t>
  </si>
  <si>
    <t>E342 PRD Fuel Hldr, Fredonia 3&amp;4 OP</t>
  </si>
  <si>
    <t>E342 PRD Fuel Hldr, Fredonia 3&amp;4 OP 01/18</t>
  </si>
  <si>
    <t>E342 PRD Fuel Hldr, Fredonia 3&amp;4 OP 02/18</t>
  </si>
  <si>
    <t>E342 PRD Fuel Hldr, Fredonia 3&amp;4 OP 03/18</t>
  </si>
  <si>
    <t>E342 PRD Fuel Hldr, Fredonia 3&amp;4 OP 04/18</t>
  </si>
  <si>
    <t>E342 PRD Fuel Hldr, Fredonia 3&amp;4 OP 05/18</t>
  </si>
  <si>
    <t>E342 PRD Fuel Hldr, Fredonia 3&amp;4 OP 06/18</t>
  </si>
  <si>
    <t>E342 PRD Fuel Hldr, Fredonia 3&amp;4 OP 07/18</t>
  </si>
  <si>
    <t>E342 PRD Fuel Hldr, Fredonia 3&amp;4 OP 08/18</t>
  </si>
  <si>
    <t>E342 PRD Fuel Hldr, Fredonia 3&amp;4 OP 09/18</t>
  </si>
  <si>
    <t>E342 PRD Fuel Hldr, Fredonia 3&amp;4 OP 10/18</t>
  </si>
  <si>
    <t>E342 PRD Fuel Hldr, Fredonia 3&amp;4 OP 11/18</t>
  </si>
  <si>
    <t>E342 PRD Fuel Hldr, Fredonia 3&amp;4 OP 12/18</t>
  </si>
  <si>
    <t>E342 PRD Fuel Holder, Cystal Mtn</t>
  </si>
  <si>
    <t>E342 PRD Fuel Holder, Cystal Mtn 01/18</t>
  </si>
  <si>
    <t>E342 PRD Fuel Holder, Cystal Mtn 02/18</t>
  </si>
  <si>
    <t>E342 PRD Fuel Holder, Cystal Mtn 03/18</t>
  </si>
  <si>
    <t>E342 PRD Fuel Holder, Cystal Mtn 04/18</t>
  </si>
  <si>
    <t>E342 PRD Fuel Holder, Cystal Mtn 05/18</t>
  </si>
  <si>
    <t>E342 PRD Fuel Holder, Cystal Mtn 06/18</t>
  </si>
  <si>
    <t>E342 PRD Fuel Holder, Cystal Mtn 07/18</t>
  </si>
  <si>
    <t>E342 PRD Fuel Holder, Cystal Mtn 08/18</t>
  </si>
  <si>
    <t>E342 PRD Fuel Holder, Cystal Mtn 09/18</t>
  </si>
  <si>
    <t>E342 PRD Fuel Holder, Cystal Mtn 10/18</t>
  </si>
  <si>
    <t>E342 PRD Fuel Holder, Cystal Mtn 11/18</t>
  </si>
  <si>
    <t>E342 PRD Fuel Holder, Cystal Mtn 12/18</t>
  </si>
  <si>
    <t>E342 PRD Fuel Holder, Encogen</t>
  </si>
  <si>
    <t>E342 PRD Fuel Holder, Encogen 01/18</t>
  </si>
  <si>
    <t>E342 PRD Fuel Holder, Encogen 02/18</t>
  </si>
  <si>
    <t>E342 PRD Fuel Holder, Encogen 03/18</t>
  </si>
  <si>
    <t>E342 PRD Fuel Holder, Encogen 04/18</t>
  </si>
  <si>
    <t>E342 PRD Fuel Holder, Encogen 05/18</t>
  </si>
  <si>
    <t>E342 PRD Fuel Holder, Encogen 06/18</t>
  </si>
  <si>
    <t>E342 PRD Fuel Holder, Encogen 07/18</t>
  </si>
  <si>
    <t>E342 PRD Fuel Holder, Encogen 08/18</t>
  </si>
  <si>
    <t>E342 PRD Fuel Holder, Encogen 09/18</t>
  </si>
  <si>
    <t>E342 PRD Fuel Holder, Encogen 10/18</t>
  </si>
  <si>
    <t>E342 PRD Fuel Holder, Encogen 11/18</t>
  </si>
  <si>
    <t>E342 PRD Fuel Holder, Encogen 12/18</t>
  </si>
  <si>
    <t>E342 PRD Fuel Holder, Ferndale</t>
  </si>
  <si>
    <t>E342 PRD Fuel Holder, Ferndale 01/18</t>
  </si>
  <si>
    <t>E342 PRD Fuel Holder, Ferndale 02/18</t>
  </si>
  <si>
    <t>E342 PRD Fuel Holder, Ferndale 03/18</t>
  </si>
  <si>
    <t>E342 PRD Fuel Holder, Ferndale 04/18</t>
  </si>
  <si>
    <t>E342 PRD Fuel Holder, Ferndale 05/18</t>
  </si>
  <si>
    <t>E342 PRD Fuel Holder, Ferndale 06/18</t>
  </si>
  <si>
    <t>E342 PRD Fuel Holder, Ferndale 07/18</t>
  </si>
  <si>
    <t>E342 PRD Fuel Holder, Ferndale 08/18</t>
  </si>
  <si>
    <t>E342 PRD Fuel Holder, Ferndale 09/18</t>
  </si>
  <si>
    <t>E342 PRD Fuel Holder, Ferndale 10/18</t>
  </si>
  <si>
    <t>E342 PRD Fuel Holder, Ferndale 11/18</t>
  </si>
  <si>
    <t>E342 PRD Fuel Holder, Ferndale 12/18</t>
  </si>
  <si>
    <t>E342 PRD Fuel Holder, Fred 1/APC</t>
  </si>
  <si>
    <t>E342 PRD Fuel Holder, Fred 1/APC 01/18</t>
  </si>
  <si>
    <t>E342 PRD Fuel Holder, Fred 1/APC 02/18</t>
  </si>
  <si>
    <t>E342 PRD Fuel Holder, Fred 1/APC 03/18</t>
  </si>
  <si>
    <t>E342 PRD Fuel Holder, Fred 1/APC 04/18</t>
  </si>
  <si>
    <t>E342 PRD Fuel Holder, Fred 1/APC 05/18</t>
  </si>
  <si>
    <t>E342 PRD Fuel Holder, Fred 1/APC 06/18</t>
  </si>
  <si>
    <t>E342 PRD Fuel Holder, Fred 1/APC 07/18</t>
  </si>
  <si>
    <t>E342 PRD Fuel Holder, Fred 1/APC 08/18</t>
  </si>
  <si>
    <t>E342 PRD Fuel Holder, Fred 1/APC 09/18</t>
  </si>
  <si>
    <t>E342 PRD Fuel Holder, Fred 1/APC 10/18</t>
  </si>
  <si>
    <t>E342 PRD Fuel Holder, Fred 1/APC 11/18</t>
  </si>
  <si>
    <t>E342 PRD Fuel Holder, Fred 1/APC 12/18</t>
  </si>
  <si>
    <t>E342 PRD Fuel Holder, Frederickson</t>
  </si>
  <si>
    <t>E342 PRD Fuel Holder, Frederickson 01/18</t>
  </si>
  <si>
    <t>E342 PRD Fuel Holder, Frederickson 02/18</t>
  </si>
  <si>
    <t>E342 PRD Fuel Holder, Frederickson 03/18</t>
  </si>
  <si>
    <t>E342 PRD Fuel Holder, Frederickson 04/18</t>
  </si>
  <si>
    <t>E342 PRD Fuel Holder, Frederickson 05/18</t>
  </si>
  <si>
    <t>E342 PRD Fuel Holder, Frederickson 06/18</t>
  </si>
  <si>
    <t>E342 PRD Fuel Holder, Frederickson 07/18</t>
  </si>
  <si>
    <t>E342 PRD Fuel Holder, Frederickson 08/18</t>
  </si>
  <si>
    <t>E342 PRD Fuel Holder, Frederickson 09/18</t>
  </si>
  <si>
    <t>E342 PRD Fuel Holder, Frederickson 10/18</t>
  </si>
  <si>
    <t>E342 PRD Fuel Holder, Frederickson 11/18</t>
  </si>
  <si>
    <t>E342 PRD Fuel Holder, Frederickson 12/18</t>
  </si>
  <si>
    <t>E342 PRD Fuel Holder, Fredonia</t>
  </si>
  <si>
    <t>E342 PRD Fuel Holder, Fredonia 01/18</t>
  </si>
  <si>
    <t>E342 PRD Fuel Holder, Fredonia 02/18</t>
  </si>
  <si>
    <t>E342 PRD Fuel Holder, Fredonia 03/18</t>
  </si>
  <si>
    <t>E342 PRD Fuel Holder, Fredonia 04/18</t>
  </si>
  <si>
    <t>E342 PRD Fuel Holder, Fredonia 05/18</t>
  </si>
  <si>
    <t>E342 PRD Fuel Holder, Fredonia 06/18</t>
  </si>
  <si>
    <t>E342 PRD Fuel Holder, Fredonia 07/18</t>
  </si>
  <si>
    <t>E342 PRD Fuel Holder, Fredonia 08/18</t>
  </si>
  <si>
    <t>E342 PRD Fuel Holder, Fredonia 09/18</t>
  </si>
  <si>
    <t>E342 PRD Fuel Holder, Fredonia 10/18</t>
  </si>
  <si>
    <t>E342 PRD Fuel Holder, Fredonia 11/18</t>
  </si>
  <si>
    <t>E342 PRD Fuel Holder, Fredonia 12/18</t>
  </si>
  <si>
    <t>E342 PRD Fuel Holder, Goldendale</t>
  </si>
  <si>
    <t>E342 PRD Fuel Holder, Goldendale 01/18</t>
  </si>
  <si>
    <t>E342 PRD Fuel Holder, Goldendale 02/18</t>
  </si>
  <si>
    <t>E342 PRD Fuel Holder, Goldendale 03/18</t>
  </si>
  <si>
    <t>E342 PRD Fuel Holder, Goldendale 04/18</t>
  </si>
  <si>
    <t>E342 PRD Fuel Holder, Goldendale 05/18</t>
  </si>
  <si>
    <t>E342 PRD Fuel Holder, Goldendale 06/18</t>
  </si>
  <si>
    <t>E342 PRD Fuel Holder, Goldendale 07/18</t>
  </si>
  <si>
    <t>E342 PRD Fuel Holder, Goldendale 08/18</t>
  </si>
  <si>
    <t>E342 PRD Fuel Holder, Goldendale 09/18</t>
  </si>
  <si>
    <t>E342 PRD Fuel Holder, Goldendale 10/18</t>
  </si>
  <si>
    <t>E342 PRD Fuel Holder, Goldendale 11/18</t>
  </si>
  <si>
    <t>E342 PRD Fuel Holder, Goldendale 12/18</t>
  </si>
  <si>
    <t>E342 PRD Fuel Holder, Goldendale OP</t>
  </si>
  <si>
    <t>E342 PRD Fuel Holder, Goldendale OP 01/18</t>
  </si>
  <si>
    <t>E342 PRD Fuel Holder, Goldendale OP 02/18</t>
  </si>
  <si>
    <t>E342 PRD Fuel Holder, Goldendale OP 03/18</t>
  </si>
  <si>
    <t>E342 PRD Fuel Holder, Goldendale OP 04/18</t>
  </si>
  <si>
    <t>E342 PRD Fuel Holder, Goldendale OP 05/18</t>
  </si>
  <si>
    <t>E342 PRD Fuel Holder, Goldendale OP 06/18</t>
  </si>
  <si>
    <t>E342 PRD Fuel Holder, Goldendale OP 07/18</t>
  </si>
  <si>
    <t>E342 PRD Fuel Holder, Goldendale OP 08/18</t>
  </si>
  <si>
    <t>E342 PRD Fuel Holder, Goldendale OP 09/18</t>
  </si>
  <si>
    <t>E342 PRD Fuel Holder, Goldendale OP 10/18</t>
  </si>
  <si>
    <t>E342 PRD Fuel Holder, Goldendale OP 11/18</t>
  </si>
  <si>
    <t>E342 PRD Fuel Holder, Goldendale OP 12/18</t>
  </si>
  <si>
    <t xml:space="preserve">E342 PRD Fuel Holder, Mint Farm </t>
  </si>
  <si>
    <t>E342 PRD Fuel Holder, Mint Farm  01/18</t>
  </si>
  <si>
    <t>E342 PRD Fuel Holder, Mint Farm  02/18</t>
  </si>
  <si>
    <t>E342 PRD Fuel Holder, Mint Farm  03/18</t>
  </si>
  <si>
    <t>E342 PRD Fuel Holder, Mint Farm  04/18</t>
  </si>
  <si>
    <t>E342 PRD Fuel Holder, Mint Farm  05/18</t>
  </si>
  <si>
    <t>E342 PRD Fuel Holder, Mint Farm  06/18</t>
  </si>
  <si>
    <t>E342 PRD Fuel Holder, Mint Farm  07/18</t>
  </si>
  <si>
    <t>E342 PRD Fuel Holder, Mint Farm  08/18</t>
  </si>
  <si>
    <t>E342 PRD Fuel Holder, Mint Farm  09/18</t>
  </si>
  <si>
    <t>E342 PRD Fuel Holder, Mint Farm  10/18</t>
  </si>
  <si>
    <t>E342 PRD Fuel Holder, Mint Farm  11/18</t>
  </si>
  <si>
    <t>E342 PRD Fuel Holder, Mint Farm  12/18</t>
  </si>
  <si>
    <t>E342 PRD Fuel Holder, Mint Farm OP</t>
  </si>
  <si>
    <t>E342 PRD Fuel Holder, Mint Farm OP 01/18</t>
  </si>
  <si>
    <t>E342 PRD Fuel Holder, Mint Farm OP 02/18</t>
  </si>
  <si>
    <t>E342 PRD Fuel Holder, Mint Farm OP 03/18</t>
  </si>
  <si>
    <t>E342 PRD Fuel Holder, Mint Farm OP 04/18</t>
  </si>
  <si>
    <t>E342 PRD Fuel Holder, Mint Farm OP 05/18</t>
  </si>
  <si>
    <t>E342 PRD Fuel Holder, Mint Farm OP 06/18</t>
  </si>
  <si>
    <t>E342 PRD Fuel Holder, Mint Farm OP 07/18</t>
  </si>
  <si>
    <t>E342 PRD Fuel Holder, Mint Farm OP 08/18</t>
  </si>
  <si>
    <t>E342 PRD Fuel Holder, Mint Farm OP 09/18</t>
  </si>
  <si>
    <t>E342 PRD Fuel Holder, Mint Farm OP 10/18</t>
  </si>
  <si>
    <t>E342 PRD Fuel Holder, Mint Farm OP 11/18</t>
  </si>
  <si>
    <t>E342 PRD Fuel Holder, Mint Farm OP 12/18</t>
  </si>
  <si>
    <t xml:space="preserve">E342 PRD Fuel Holder, Sumas </t>
  </si>
  <si>
    <t>E342 PRD Fuel Holder, Sumas  01/18</t>
  </si>
  <si>
    <t>E342 PRD Fuel Holder, Sumas  02/18</t>
  </si>
  <si>
    <t>E342 PRD Fuel Holder, Sumas  03/18</t>
  </si>
  <si>
    <t>E342 PRD Fuel Holder, Sumas  04/18</t>
  </si>
  <si>
    <t>E342 PRD Fuel Holder, Sumas  05/18</t>
  </si>
  <si>
    <t>E342 PRD Fuel Holder, Sumas  06/18</t>
  </si>
  <si>
    <t>E342 PRD Fuel Holder, Sumas  07/18</t>
  </si>
  <si>
    <t>E342 PRD Fuel Holder, Sumas  08/18</t>
  </si>
  <si>
    <t>E342 PRD Fuel Holder, Sumas  09/18</t>
  </si>
  <si>
    <t>E342 PRD Fuel Holder, Sumas  10/18</t>
  </si>
  <si>
    <t>E342 PRD Fuel Holder, Sumas  11/18</t>
  </si>
  <si>
    <t>E342 PRD Fuel Holder, Sumas  12/18</t>
  </si>
  <si>
    <t>E342 PRD Fuel Holder, Sumas OP</t>
  </si>
  <si>
    <t>E342 PRD Fuel Holder, Sumas OP 01/18</t>
  </si>
  <si>
    <t>E342 PRD Fuel Holder, Sumas OP 02/18</t>
  </si>
  <si>
    <t>E342 PRD Fuel Holder, Sumas OP 03/18</t>
  </si>
  <si>
    <t>E342 PRD Fuel Holder, Sumas OP 04/18</t>
  </si>
  <si>
    <t>E342 PRD Fuel Holder, Sumas OP 05/18</t>
  </si>
  <si>
    <t>E342 PRD Fuel Holder, Sumas OP 06/18</t>
  </si>
  <si>
    <t>E342 PRD Fuel Holder, Sumas OP 07/18</t>
  </si>
  <si>
    <t>E342 PRD Fuel Holder, Sumas OP 08/18</t>
  </si>
  <si>
    <t>E342 PRD Fuel Holder, Sumas OP 09/18</t>
  </si>
  <si>
    <t>E342 PRD Fuel Holder, Sumas OP 10/18</t>
  </si>
  <si>
    <t>E342 PRD Fuel Holder, Sumas OP 11/18</t>
  </si>
  <si>
    <t>E342 PRD Fuel Holder, Sumas OP 12/18</t>
  </si>
  <si>
    <t>E342 PRD Fuel Holder, Whitehorn 2-3</t>
  </si>
  <si>
    <t>E342 PRD Fuel Holder, Whitehorn 2-3 01/18</t>
  </si>
  <si>
    <t>E342 PRD Fuel Holder, Whitehorn 2-3 02/18</t>
  </si>
  <si>
    <t>E342 PRD Fuel Holder, Whitehorn 2-3 03/18</t>
  </si>
  <si>
    <t>E342 PRD Fuel Holder, Whitehorn 2-3 04/18</t>
  </si>
  <si>
    <t>E342 PRD Fuel Holder, Whitehorn 2-3 05/18</t>
  </si>
  <si>
    <t>E342 PRD Fuel Holder, Whitehorn 2-3 06/18</t>
  </si>
  <si>
    <t>E342 PRD Fuel Holder, Whitehorn 2-3 07/18</t>
  </si>
  <si>
    <t>E342 PRD Fuel Holder, Whitehorn 2-3 08/18</t>
  </si>
  <si>
    <t>E342 PRD Fuel Holder, Whitehorn 2-3 09/18</t>
  </si>
  <si>
    <t>E342 PRD Fuel Holder, Whitehorn 2-3 10/18</t>
  </si>
  <si>
    <t>E342 PRD Fuel Holder, Whitehorn 2-3 11/18</t>
  </si>
  <si>
    <t>E342 PRD Fuel Holder, Whitehorn 2-3 12/18</t>
  </si>
  <si>
    <t>E3440 102 PRD Gen, Goldendale</t>
  </si>
  <si>
    <t>E3440 102 PRD Gen, Goldendale 01/18</t>
  </si>
  <si>
    <t>E3440 102 PRD Gen, Goldendale 02/18</t>
  </si>
  <si>
    <t>E3440 102 PRD Gen, Goldendale 03/18</t>
  </si>
  <si>
    <t>E3440 102 PRD Gen, Goldendale 04/18</t>
  </si>
  <si>
    <t>E3440 102 PRD Gen, Goldendale 05/18</t>
  </si>
  <si>
    <t>E3440 102 PRD Gen, Goldendale 06/18</t>
  </si>
  <si>
    <t>E3440 102 PRD Gen, Goldendale 07/18</t>
  </si>
  <si>
    <t>E3440 102 PRD Gen, Goldendale 08/18</t>
  </si>
  <si>
    <t>E3440 102 PRD Gen, Goldendale 09/18</t>
  </si>
  <si>
    <t>E3440 102 PRD Gen, Goldendale 10/18</t>
  </si>
  <si>
    <t>E3440 102 PRD Gen, Goldendale 11/18</t>
  </si>
  <si>
    <t>E3440 102 PRD Gen, Goldendale 12/18</t>
  </si>
  <si>
    <t>E3440 PRD Gen, Crystal Mtn</t>
  </si>
  <si>
    <t>E3440 PRD Gen, Crystal Mtn 01/18</t>
  </si>
  <si>
    <t>E3440 PRD Gen, Crystal Mtn 02/18</t>
  </si>
  <si>
    <t>E3440 PRD Gen, Crystal Mtn 03/18</t>
  </si>
  <si>
    <t>E3440 PRD Gen, Crystal Mtn 04/18</t>
  </si>
  <si>
    <t>E3440 PRD Gen, Crystal Mtn 05/18</t>
  </si>
  <si>
    <t>E3440 PRD Gen, Crystal Mtn 06/18</t>
  </si>
  <si>
    <t>E3440 PRD Gen, Crystal Mtn 07/18</t>
  </si>
  <si>
    <t>E3440 PRD Gen, Crystal Mtn 08/18</t>
  </si>
  <si>
    <t>E3440 PRD Gen, Crystal Mtn 09/18</t>
  </si>
  <si>
    <t>E3440 PRD Gen, Crystal Mtn 10/18</t>
  </si>
  <si>
    <t>E3440 PRD Gen, Crystal Mtn 11/18</t>
  </si>
  <si>
    <t>E3440 PRD Gen, Crystal Mtn 12/18</t>
  </si>
  <si>
    <t>E3440 PRD Gen, Frederickson</t>
  </si>
  <si>
    <t>E3440 PRD Gen, Frederickson 01/18</t>
  </si>
  <si>
    <t>E3440 PRD Gen, Frederickson 02/18</t>
  </si>
  <si>
    <t>E3440 PRD Gen, Frederickson 03/18</t>
  </si>
  <si>
    <t>E3440 PRD Gen, Frederickson 04/18</t>
  </si>
  <si>
    <t>E3440 PRD Gen, Frederickson 05/18</t>
  </si>
  <si>
    <t>E3440 PRD Gen, Frederickson 06/18</t>
  </si>
  <si>
    <t>E3440 PRD Gen, Frederickson 07/18</t>
  </si>
  <si>
    <t>E3440 PRD Gen, Frederickson 08/18</t>
  </si>
  <si>
    <t>E3440 PRD Gen, Frederickson 09/18</t>
  </si>
  <si>
    <t>E3440 PRD Gen, Frederickson 10/18</t>
  </si>
  <si>
    <t>E3440 PRD Gen, Frederickson 11/18</t>
  </si>
  <si>
    <t>E3440 PRD Gen, Frederickson 12/18</t>
  </si>
  <si>
    <t>E3440 PRD Gen, Fredonia</t>
  </si>
  <si>
    <t>E3440 PRD Gen, Fredonia 01/18</t>
  </si>
  <si>
    <t>E3440 PRD Gen, Fredonia 02/18</t>
  </si>
  <si>
    <t>E3440 PRD Gen, Fredonia 03/18</t>
  </si>
  <si>
    <t>E3440 PRD Gen, Fredonia 04/18</t>
  </si>
  <si>
    <t>E3440 PRD Gen, Fredonia 05/18</t>
  </si>
  <si>
    <t>E3440 PRD Gen, Fredonia 06/18</t>
  </si>
  <si>
    <t>E3440 PRD Gen, Fredonia 07/18</t>
  </si>
  <si>
    <t>E3440 PRD Gen, Fredonia 08/18</t>
  </si>
  <si>
    <t>E3440 PRD Gen, Fredonia 09/18</t>
  </si>
  <si>
    <t>E3440 PRD Gen, Fredonia 10/18</t>
  </si>
  <si>
    <t>E3440 PRD Gen, Fredonia 11/18</t>
  </si>
  <si>
    <t>E3440 PRD Gen, Fredonia 12/18</t>
  </si>
  <si>
    <t>E3440 PRD Gen, Fredonia 3&amp;4 OP</t>
  </si>
  <si>
    <t>E3440 PRD Gen, Fredonia 3&amp;4 OP 01/18</t>
  </si>
  <si>
    <t>E3440 PRD Gen, Fredonia 3&amp;4 OP 02/18</t>
  </si>
  <si>
    <t>E3440 PRD Gen, Fredonia 3&amp;4 OP 03/18</t>
  </si>
  <si>
    <t>E3440 PRD Gen, Fredonia 3&amp;4 OP 04/18</t>
  </si>
  <si>
    <t>E3440 PRD Gen, Fredonia 3&amp;4 OP 05/18</t>
  </si>
  <si>
    <t>E3440 PRD Gen, Fredonia 3&amp;4 OP 06/18</t>
  </si>
  <si>
    <t>E3440 PRD Gen, Fredonia 3&amp;4 OP 07/18</t>
  </si>
  <si>
    <t>E3440 PRD Gen, Fredonia 3&amp;4 OP 08/18</t>
  </si>
  <si>
    <t>E3440 PRD Gen, Fredonia 3&amp;4 OP 09/18</t>
  </si>
  <si>
    <t>E3440 PRD Gen, Fredonia 3&amp;4 OP 10/18</t>
  </si>
  <si>
    <t>E3440 PRD Gen, Fredonia 3&amp;4 OP 11/18</t>
  </si>
  <si>
    <t>E3440 PRD Gen, Fredonia 3&amp;4 OP 12/18</t>
  </si>
  <si>
    <t>E3440 PRD Gen, Whitehorn 2&amp;3 purch</t>
  </si>
  <si>
    <t>E3440 PRD Gen, Whitehorn 2&amp;3 purch 01/18</t>
  </si>
  <si>
    <t>E3440 PRD Gen, Whitehorn 2&amp;3 purch 02/18</t>
  </si>
  <si>
    <t>E3440 PRD Gen, Whitehorn 2&amp;3 purch 03/18</t>
  </si>
  <si>
    <t>E3440 PRD Gen, Whitehorn 2&amp;3 purch 04/18</t>
  </si>
  <si>
    <t>E3440 PRD Gen, Whitehorn 2&amp;3 purch 05/18</t>
  </si>
  <si>
    <t>E3440 PRD Gen, Whitehorn 2&amp;3 purch 06/18</t>
  </si>
  <si>
    <t>E3440 PRD Gen, Whitehorn 2&amp;3 purch 07/18</t>
  </si>
  <si>
    <t>E3440 PRD Gen, Whitehorn 2&amp;3 purch 08/18</t>
  </si>
  <si>
    <t>E3440 PRD Gen, Whitehorn 2&amp;3 purch 09/18</t>
  </si>
  <si>
    <t>E3440 PRD Gen, Whitehorn 2&amp;3 purch 10/18</t>
  </si>
  <si>
    <t>E3440 PRD Gen, Whitehorn 2&amp;3 purch 11/18</t>
  </si>
  <si>
    <t>E3440 PRD Gen, Whitehorn 2&amp;3 purch 12/18</t>
  </si>
  <si>
    <t>E3440 PRD Gen, Whitehorn 2-3 Com</t>
  </si>
  <si>
    <t>E3440 PRD Gen, Whitehorn 2-3 Com 01/18</t>
  </si>
  <si>
    <t>E3440 PRD Gen, Whitehorn 2-3 Com 02/18</t>
  </si>
  <si>
    <t>E3440 PRD Gen, Whitehorn 2-3 Com 03/18</t>
  </si>
  <si>
    <t>E3440 PRD Gen, Whitehorn 2-3 Com 04/18</t>
  </si>
  <si>
    <t>E3440 PRD Gen, Whitehorn 2-3 Com 05/18</t>
  </si>
  <si>
    <t>E3440 PRD Gen, Whitehorn 2-3 Com 06/18</t>
  </si>
  <si>
    <t>E3440 PRD Gen, Whitehorn 2-3 Com 07/18</t>
  </si>
  <si>
    <t>E3440 PRD Gen, Whitehorn 2-3 Com 08/18</t>
  </si>
  <si>
    <t>E3440 PRD Gen, Whitehorn 2-3 Com 09/18</t>
  </si>
  <si>
    <t>E3440 PRD Gen, Whitehorn 2-3 Com 10/18</t>
  </si>
  <si>
    <t>E3440 PRD Gen, Whitehorn 2-3 Com 11/18</t>
  </si>
  <si>
    <t>E3440 PRD Gen, Whitehorn 2-3 Com 12/18</t>
  </si>
  <si>
    <t>E34401 PRD Gen, Hopkins Expansion</t>
  </si>
  <si>
    <t>E34401 PRD Gen, Hopkins Expansion 01/18</t>
  </si>
  <si>
    <t>E34401 PRD Gen, Hopkins Expansion 02/18</t>
  </si>
  <si>
    <t>E34401 PRD Gen, Hopkins Expansion 03/18</t>
  </si>
  <si>
    <t>E34401 PRD Gen, Hopkins Expansion 04/18</t>
  </si>
  <si>
    <t>E34401 PRD Gen, Hopkins Expansion 05/18</t>
  </si>
  <si>
    <t>E34401 PRD Gen, Hopkins Expansion 06/18</t>
  </si>
  <si>
    <t>E34401 PRD Gen, Hopkins Expansion 07/18</t>
  </si>
  <si>
    <t>E34401 PRD Gen, Hopkins Expansion 08/18</t>
  </si>
  <si>
    <t>E34401 PRD Gen, Hopkins Expansion 09/18</t>
  </si>
  <si>
    <t>E34401 PRD Gen, Hopkins Expansion 10/18</t>
  </si>
  <si>
    <t>E34401 PRD Gen, Hopkins Expansion 11/18</t>
  </si>
  <si>
    <t>E34401 PRD Gen, Hopkins Expansion 12/18</t>
  </si>
  <si>
    <t>E34401 PRD Gen, Hopkins Ridge</t>
  </si>
  <si>
    <t>E34401 PRD Gen, Hopkins Ridge 01/18</t>
  </si>
  <si>
    <t>E34401 PRD Gen, Hopkins Ridge 02/18</t>
  </si>
  <si>
    <t>E34401 PRD Gen, Hopkins Ridge 03/18</t>
  </si>
  <si>
    <t>E34401 PRD Gen, Hopkins Ridge 04/18</t>
  </si>
  <si>
    <t>E34401 PRD Gen, Hopkins Ridge 05/18</t>
  </si>
  <si>
    <t>E34401 PRD Gen, Hopkins Ridge 06/18</t>
  </si>
  <si>
    <t>E34401 PRD Gen, Hopkins Ridge 07/18</t>
  </si>
  <si>
    <t>E34401 PRD Gen, Hopkins Ridge 08/18</t>
  </si>
  <si>
    <t>E34401 PRD Gen, Hopkins Ridge 09/18</t>
  </si>
  <si>
    <t>E34401 PRD Gen, Hopkins Ridge 10/18</t>
  </si>
  <si>
    <t>E34401 PRD Gen, Hopkins Ridge 11/18</t>
  </si>
  <si>
    <t>E34401 PRD Gen, Hopkins Ridge 12/18</t>
  </si>
  <si>
    <t>E34401 PRD Gen, LSR</t>
  </si>
  <si>
    <t>E34401 PRD Gen, LSR 01/18</t>
  </si>
  <si>
    <t>E34401 PRD Gen, LSR 02/18</t>
  </si>
  <si>
    <t>E34401 PRD Gen, LSR 03/18</t>
  </si>
  <si>
    <t>E34401 PRD Gen, LSR 04/18</t>
  </si>
  <si>
    <t>E34401 PRD Gen, LSR 05/18</t>
  </si>
  <si>
    <t>E34401 PRD Gen, LSR 06/18</t>
  </si>
  <si>
    <t>E34401 PRD Gen, LSR 07/18</t>
  </si>
  <si>
    <t>E34401 PRD Gen, LSR 08/18</t>
  </si>
  <si>
    <t>E34401 PRD Gen, LSR 09/18</t>
  </si>
  <si>
    <t>E34401 PRD Gen, LSR 10/18</t>
  </si>
  <si>
    <t>E34401 PRD Gen, LSR 11/18</t>
  </si>
  <si>
    <t>E34401 PRD Gen, LSR 12/18</t>
  </si>
  <si>
    <t>E34401 PRD Gen, Wild Horse Solar</t>
  </si>
  <si>
    <t>E34401 PRD Gen, Wild Horse Solar 01/18</t>
  </si>
  <si>
    <t>E34401 PRD Gen, Wild Horse Solar 02/18</t>
  </si>
  <si>
    <t>E34401 PRD Gen, Wild Horse Solar 03/18</t>
  </si>
  <si>
    <t>E34401 PRD Gen, Wild Horse Solar 04/18</t>
  </si>
  <si>
    <t>E34401 PRD Gen, Wild Horse Solar 05/18</t>
  </si>
  <si>
    <t>E34401 PRD Gen, Wild Horse Solar 06/18</t>
  </si>
  <si>
    <t>E34401 PRD Gen, Wild Horse Solar 07/18</t>
  </si>
  <si>
    <t>E34401 PRD Gen, Wild Horse Solar 08/18</t>
  </si>
  <si>
    <t>E34401 PRD Gen, Wild Horse Solar 09/18</t>
  </si>
  <si>
    <t>E34401 PRD Gen, Wild Horse Solar 10/18</t>
  </si>
  <si>
    <t>E34401 PRD Gen, Wild Horse Solar 11/18</t>
  </si>
  <si>
    <t>E34401 PRD Gen, Wild Horse Solar 12/18</t>
  </si>
  <si>
    <t>E34401 PRD Gen, Wild Horse Wind</t>
  </si>
  <si>
    <t>E34401 PRD Gen, Wild Horse Wind 01/18</t>
  </si>
  <si>
    <t>E34401 PRD Gen, Wild Horse Wind 02/18</t>
  </si>
  <si>
    <t>E34401 PRD Gen, Wild Horse Wind 03/18</t>
  </si>
  <si>
    <t>E34401 PRD Gen, Wild Horse Wind 04/18</t>
  </si>
  <si>
    <t>E34401 PRD Gen, Wild Horse Wind 05/18</t>
  </si>
  <si>
    <t>E34401 PRD Gen, Wild Horse Wind 06/18</t>
  </si>
  <si>
    <t>E34401 PRD Gen, Wild Horse Wind 07/18</t>
  </si>
  <si>
    <t>E34401 PRD Gen, Wild Horse Wind 08/18</t>
  </si>
  <si>
    <t>E34401 PRD Gen, Wild Horse Wind 09/18</t>
  </si>
  <si>
    <t>E34401 PRD Gen, Wild Horse Wind 10/18</t>
  </si>
  <si>
    <t>E34401 PRD Gen, Wild Horse Wind 11/18</t>
  </si>
  <si>
    <t>E34401 PRD Gen, Wild Horse Wind 12/18</t>
  </si>
  <si>
    <t>E34401 PRD Gen,Wild Horse Expansion</t>
  </si>
  <si>
    <t>E34401 PRD Gen,Wild Horse Expansion 01/18</t>
  </si>
  <si>
    <t>E34401 PRD Gen,Wild Horse Expansion 02/18</t>
  </si>
  <si>
    <t>E34401 PRD Gen,Wild Horse Expansion 03/18</t>
  </si>
  <si>
    <t>E34401 PRD Gen,Wild Horse Expansion 04/18</t>
  </si>
  <si>
    <t>E34401 PRD Gen,Wild Horse Expansion 05/18</t>
  </si>
  <si>
    <t>E34401 PRD Gen,Wild Horse Expansion 06/18</t>
  </si>
  <si>
    <t>E34401 PRD Gen,Wild Horse Expansion 07/18</t>
  </si>
  <si>
    <t>E34401 PRD Gen,Wild Horse Expansion 08/18</t>
  </si>
  <si>
    <t>E34401 PRD Gen,Wild Horse Expansion 09/18</t>
  </si>
  <si>
    <t>E34401 PRD Gen,Wild Horse Expansion 10/18</t>
  </si>
  <si>
    <t>E34401 PRD Gen,Wild Horse Expansion 11/18</t>
  </si>
  <si>
    <t>E34401 PRD Gen,Wild Horse Expansion 12/18</t>
  </si>
  <si>
    <t>E3441 PRD Gen LH, Whitehorn-DONOTUS</t>
  </si>
  <si>
    <t>E3441 PRD Gen LH, Whitehorn-DONOTUS 01/18</t>
  </si>
  <si>
    <t>E3441 PRD Gen LH, Whitehorn-DONOTUS 02/18</t>
  </si>
  <si>
    <t>E3441 PRD Gen LH, Whitehorn-DONOTUS 03/18</t>
  </si>
  <si>
    <t>E3441 PRD Gen LH, Whitehorn-DONOTUS 04/18</t>
  </si>
  <si>
    <t>E3441 PRD Gen LH, Whitehorn-DONOTUS 05/18</t>
  </si>
  <si>
    <t>E3441 PRD Gen LH, Whitehorn-DONOTUS 06/18</t>
  </si>
  <si>
    <t>E3441 PRD Gen LH, Whitehorn-DONOTUS 07/18</t>
  </si>
  <si>
    <t>E3441 PRD Gen LH, Whitehorn-DONOTUS 08/18</t>
  </si>
  <si>
    <t>E3441 PRD Gen LH, Whitehorn-DONOTUS 09/18</t>
  </si>
  <si>
    <t>E3441 PRD Gen LH, Whitehorn-DONOTUS 10/18</t>
  </si>
  <si>
    <t>E3441 PRD Gen LH, Whitehorn-DONOTUS 11/18</t>
  </si>
  <si>
    <t>E3441 PRD Gen LH, Whitehorn-DONOTUS 12/18</t>
  </si>
  <si>
    <t>E34420 PRD Gen, Encogen</t>
  </si>
  <si>
    <t>E34420 PRD Gen, Encogen 01/18</t>
  </si>
  <si>
    <t>E34420 PRD Gen, Encogen 02/18</t>
  </si>
  <si>
    <t>E34420 PRD Gen, Encogen 03/18</t>
  </si>
  <si>
    <t>E34420 PRD Gen, Encogen 04/18</t>
  </si>
  <si>
    <t>E34420 PRD Gen, Encogen 05/18</t>
  </si>
  <si>
    <t>E34420 PRD Gen, Encogen 06/18</t>
  </si>
  <si>
    <t>E34420 PRD Gen, Encogen 07/18</t>
  </si>
  <si>
    <t>E34420 PRD Gen, Encogen 08/18</t>
  </si>
  <si>
    <t>E34420 PRD Gen, Encogen 09/18</t>
  </si>
  <si>
    <t>E34420 PRD Gen, Encogen 10/18</t>
  </si>
  <si>
    <t>E34420 PRD Gen, Encogen 11/18</t>
  </si>
  <si>
    <t>E34420 PRD Gen, Encogen 12/18</t>
  </si>
  <si>
    <t xml:space="preserve">E34420 PRD Gen, Ferndale </t>
  </si>
  <si>
    <t>E34420 PRD Gen, Ferndale  01/18</t>
  </si>
  <si>
    <t>E34420 PRD Gen, Ferndale  02/18</t>
  </si>
  <si>
    <t>E34420 PRD Gen, Ferndale  03/18</t>
  </si>
  <si>
    <t>E34420 PRD Gen, Ferndale  04/18</t>
  </si>
  <si>
    <t>E34420 PRD Gen, Ferndale  05/18</t>
  </si>
  <si>
    <t>E34420 PRD Gen, Ferndale  06/18</t>
  </si>
  <si>
    <t>E34420 PRD Gen, Ferndale  07/18</t>
  </si>
  <si>
    <t>E34420 PRD Gen, Ferndale  08/18</t>
  </si>
  <si>
    <t>E34420 PRD Gen, Ferndale  09/18</t>
  </si>
  <si>
    <t>E34420 PRD Gen, Ferndale  10/18</t>
  </si>
  <si>
    <t>E34420 PRD Gen, Ferndale  11/18</t>
  </si>
  <si>
    <t>E34420 PRD Gen, Ferndale  12/18</t>
  </si>
  <si>
    <t>E34420 PRD Gen, Fred 1/APC</t>
  </si>
  <si>
    <t>E34420 PRD Gen, Fred 1/APC 01/18</t>
  </si>
  <si>
    <t>E34420 PRD Gen, Fred 1/APC 02/18</t>
  </si>
  <si>
    <t>E34420 PRD Gen, Fred 1/APC 03/18</t>
  </si>
  <si>
    <t>E34420 PRD Gen, Fred 1/APC 04/18</t>
  </si>
  <si>
    <t>E34420 PRD Gen, Fred 1/APC 05/18</t>
  </si>
  <si>
    <t>E34420 PRD Gen, Fred 1/APC 06/18</t>
  </si>
  <si>
    <t>E34420 PRD Gen, Fred 1/APC 07/18</t>
  </si>
  <si>
    <t>E34420 PRD Gen, Fred 1/APC 08/18</t>
  </si>
  <si>
    <t>E34420 PRD Gen, Fred 1/APC 09/18</t>
  </si>
  <si>
    <t>E34420 PRD Gen, Fred 1/APC 10/18</t>
  </si>
  <si>
    <t>E34420 PRD Gen, Fred 1/APC 11/18</t>
  </si>
  <si>
    <t>E34420 PRD Gen, Fred 1/APC 12/18</t>
  </si>
  <si>
    <t>E34420 PRD Gen, Goldendale</t>
  </si>
  <si>
    <t>E34420 PRD Gen, Goldendale 01/18</t>
  </si>
  <si>
    <t>E34420 PRD Gen, Goldendale 02/18</t>
  </si>
  <si>
    <t>E34420 PRD Gen, Goldendale 03/18</t>
  </si>
  <si>
    <t>E34420 PRD Gen, Goldendale 04/18</t>
  </si>
  <si>
    <t>E34420 PRD Gen, Goldendale 05/18</t>
  </si>
  <si>
    <t>E34420 PRD Gen, Goldendale 06/18</t>
  </si>
  <si>
    <t>E34420 PRD Gen, Goldendale 07/18</t>
  </si>
  <si>
    <t>E34420 PRD Gen, Goldendale 08/18</t>
  </si>
  <si>
    <t>E34420 PRD Gen, Goldendale 09/18</t>
  </si>
  <si>
    <t>E34420 PRD Gen, Goldendale 10/18</t>
  </si>
  <si>
    <t>E34420 PRD Gen, Goldendale 11/18</t>
  </si>
  <si>
    <t>E34420 PRD Gen, Goldendale 12/18</t>
  </si>
  <si>
    <t>E34420 PRD Gen, Goldendale OP</t>
  </si>
  <si>
    <t>E34420 PRD Gen, Goldendale OP 01/18</t>
  </si>
  <si>
    <t>E34420 PRD Gen, Goldendale OP 02/18</t>
  </si>
  <si>
    <t>E34420 PRD Gen, Goldendale OP 03/18</t>
  </si>
  <si>
    <t>E34420 PRD Gen, Goldendale OP 04/18</t>
  </si>
  <si>
    <t>E34420 PRD Gen, Goldendale OP 05/18</t>
  </si>
  <si>
    <t>E34420 PRD Gen, Goldendale OP 06/18</t>
  </si>
  <si>
    <t>E34420 PRD Gen, Goldendale OP 07/18</t>
  </si>
  <si>
    <t>E34420 PRD Gen, Goldendale OP 08/18</t>
  </si>
  <si>
    <t>E34420 PRD Gen, Goldendale OP 09/18</t>
  </si>
  <si>
    <t>E34420 PRD Gen, Goldendale OP 10/18</t>
  </si>
  <si>
    <t>E34420 PRD Gen, Goldendale OP 11/18</t>
  </si>
  <si>
    <t>E34420 PRD Gen, Goldendale OP 12/18</t>
  </si>
  <si>
    <t>E34420 PRD Gen, Mint Farm</t>
  </si>
  <si>
    <t>E34420 PRD Gen, Mint Farm 01/18</t>
  </si>
  <si>
    <t>E34420 PRD Gen, Mint Farm 02/18</t>
  </si>
  <si>
    <t>E34420 PRD Gen, Mint Farm 03/18</t>
  </si>
  <si>
    <t>E34420 PRD Gen, Mint Farm 04/18</t>
  </si>
  <si>
    <t>E34420 PRD Gen, Mint Farm 05/18</t>
  </si>
  <si>
    <t>E34420 PRD Gen, Mint Farm 06/18</t>
  </si>
  <si>
    <t>E34420 PRD Gen, Mint Farm 07/18</t>
  </si>
  <si>
    <t>E34420 PRD Gen, Mint Farm 08/18</t>
  </si>
  <si>
    <t>E34420 PRD Gen, Mint Farm 09/18</t>
  </si>
  <si>
    <t>E34420 PRD Gen, Mint Farm 10/18</t>
  </si>
  <si>
    <t>E34420 PRD Gen, Mint Farm 11/18</t>
  </si>
  <si>
    <t>E34420 PRD Gen, Mint Farm 12/18</t>
  </si>
  <si>
    <t>E34420 PRD Gen, Mint Farm OP</t>
  </si>
  <si>
    <t>E34420 PRD Gen, Mint Farm OP 01/18</t>
  </si>
  <si>
    <t>E34420 PRD Gen, Mint Farm OP 02/18</t>
  </si>
  <si>
    <t>E34420 PRD Gen, Mint Farm OP 03/18</t>
  </si>
  <si>
    <t>E34420 PRD Gen, Mint Farm OP 04/18</t>
  </si>
  <si>
    <t>E34420 PRD Gen, Mint Farm OP 05/18</t>
  </si>
  <si>
    <t>E34420 PRD Gen, Mint Farm OP 06/18</t>
  </si>
  <si>
    <t>E34420 PRD Gen, Mint Farm OP 07/18</t>
  </si>
  <si>
    <t>E34420 PRD Gen, Mint Farm OP 08/18</t>
  </si>
  <si>
    <t>E34420 PRD Gen, Mint Farm OP 09/18</t>
  </si>
  <si>
    <t>E34420 PRD Gen, Mint Farm OP 10/18</t>
  </si>
  <si>
    <t>E34420 PRD Gen, Mint Farm OP 11/18</t>
  </si>
  <si>
    <t>E34420 PRD Gen, Mint Farm OP 12/18</t>
  </si>
  <si>
    <t xml:space="preserve">E34420 PRD Gen, Sumas </t>
  </si>
  <si>
    <t>E34420 PRD Gen, Sumas  01/18</t>
  </si>
  <si>
    <t>E34420 PRD Gen, Sumas  02/18</t>
  </si>
  <si>
    <t>E34420 PRD Gen, Sumas  03/18</t>
  </si>
  <si>
    <t>E34420 PRD Gen, Sumas  04/18</t>
  </si>
  <si>
    <t>E34420 PRD Gen, Sumas  05/18</t>
  </si>
  <si>
    <t>E34420 PRD Gen, Sumas  06/18</t>
  </si>
  <si>
    <t>E34420 PRD Gen, Sumas  07/18</t>
  </si>
  <si>
    <t>E34420 PRD Gen, Sumas  08/18</t>
  </si>
  <si>
    <t>E34420 PRD Gen, Sumas  09/18</t>
  </si>
  <si>
    <t>E34420 PRD Gen, Sumas  10/18</t>
  </si>
  <si>
    <t>E34420 PRD Gen, Sumas  11/18</t>
  </si>
  <si>
    <t>E34420 PRD Gen, Sumas  12/18</t>
  </si>
  <si>
    <t>E34420 PRD Gen, Sumas OP</t>
  </si>
  <si>
    <t>E34420 PRD Gen, Sumas OP 01/18</t>
  </si>
  <si>
    <t>E34420 PRD Gen, Sumas OP 02/18</t>
  </si>
  <si>
    <t>E34420 PRD Gen, Sumas OP 03/18</t>
  </si>
  <si>
    <t>E34420 PRD Gen, Sumas OP 04/18</t>
  </si>
  <si>
    <t>E34420 PRD Gen, Sumas OP 05/18</t>
  </si>
  <si>
    <t>E34420 PRD Gen, Sumas OP 06/18</t>
  </si>
  <si>
    <t>E34420 PRD Gen, Sumas OP 07/18</t>
  </si>
  <si>
    <t>E34420 PRD Gen, Sumas OP 08/18</t>
  </si>
  <si>
    <t>E34420 PRD Gen, Sumas OP 09/18</t>
  </si>
  <si>
    <t>E34420 PRD Gen, Sumas OP 10/18</t>
  </si>
  <si>
    <t>E34420 PRD Gen, Sumas OP 11/18</t>
  </si>
  <si>
    <t>E34420 PRD Gen, Sumas OP 12/18</t>
  </si>
  <si>
    <t>E345 102 PRD Accessory, Epcor CoG</t>
  </si>
  <si>
    <t>E345 102 PRD Accessory, Epcor CoG 01/18</t>
  </si>
  <si>
    <t>E345 102 PRD Accessory, Epcor CoG 02/18</t>
  </si>
  <si>
    <t>E345 102 PRD Accessory, Epcor CoG 03/18</t>
  </si>
  <si>
    <t>E345 102 PRD Accessory, Epcor CoG 04/18</t>
  </si>
  <si>
    <t>E345 102 PRD Accessory, Epcor CoG 05/18</t>
  </si>
  <si>
    <t>E345 102 PRD Accessory, Epcor CoG 06/18</t>
  </si>
  <si>
    <t>E345 102 PRD Accessory, Epcor CoG 07/18</t>
  </si>
  <si>
    <t>E345 102 PRD Accessory, Epcor CoG 08/18</t>
  </si>
  <si>
    <t>E345 102 PRD Accessory, Epcor CoG 09/18</t>
  </si>
  <si>
    <t>E345 102 PRD Accessory, Epcor CoG 10/18</t>
  </si>
  <si>
    <t>E345 102 PRD Accessory, Epcor CoG 11/18</t>
  </si>
  <si>
    <t>E345 102 PRD Accessory, Epcor CoG 12/18</t>
  </si>
  <si>
    <t>E345 PRD Accessory, Cystal Mtn</t>
  </si>
  <si>
    <t>E345 PRD Accessory, Cystal Mtn 01/18</t>
  </si>
  <si>
    <t>E345 PRD Accessory, Cystal Mtn 02/18</t>
  </si>
  <si>
    <t>E345 PRD Accessory, Cystal Mtn 03/18</t>
  </si>
  <si>
    <t>E345 PRD Accessory, Cystal Mtn 04/18</t>
  </si>
  <si>
    <t>E345 PRD Accessory, Cystal Mtn 05/18</t>
  </si>
  <si>
    <t>E345 PRD Accessory, Cystal Mtn 06/18</t>
  </si>
  <si>
    <t>E345 PRD Accessory, Cystal Mtn 07/18</t>
  </si>
  <si>
    <t>E345 PRD Accessory, Cystal Mtn 08/18</t>
  </si>
  <si>
    <t>E345 PRD Accessory, Cystal Mtn 09/18</t>
  </si>
  <si>
    <t>E345 PRD Accessory, Cystal Mtn 10/18</t>
  </si>
  <si>
    <t>E345 PRD Accessory, Cystal Mtn 11/18</t>
  </si>
  <si>
    <t>E345 PRD Accessory, Cystal Mtn 12/18</t>
  </si>
  <si>
    <t>E345 PRD Accessory, Encogen</t>
  </si>
  <si>
    <t>E345 PRD Accessory, Encogen 01/18</t>
  </si>
  <si>
    <t>E345 PRD Accessory, Encogen 02/18</t>
  </si>
  <si>
    <t>E345 PRD Accessory, Encogen 03/18</t>
  </si>
  <si>
    <t>E345 PRD Accessory, Encogen 04/18</t>
  </si>
  <si>
    <t>E345 PRD Accessory, Encogen 05/18</t>
  </si>
  <si>
    <t>E345 PRD Accessory, Encogen 06/18</t>
  </si>
  <si>
    <t>E345 PRD Accessory, Encogen 07/18</t>
  </si>
  <si>
    <t>E345 PRD Accessory, Encogen 08/18</t>
  </si>
  <si>
    <t>E345 PRD Accessory, Encogen 09/18</t>
  </si>
  <si>
    <t>E345 PRD Accessory, Encogen 10/18</t>
  </si>
  <si>
    <t>E345 PRD Accessory, Encogen 11/18</t>
  </si>
  <si>
    <t>E345 PRD Accessory, Encogen 12/18</t>
  </si>
  <si>
    <t>E345 PRD Accessory, Ferndale</t>
  </si>
  <si>
    <t>E345 PRD Accessory, Ferndale 01/18</t>
  </si>
  <si>
    <t>E345 PRD Accessory, Ferndale 02/18</t>
  </si>
  <si>
    <t>E345 PRD Accessory, Ferndale 03/18</t>
  </si>
  <si>
    <t>E345 PRD Accessory, Ferndale 04/18</t>
  </si>
  <si>
    <t>E345 PRD Accessory, Ferndale 05/18</t>
  </si>
  <si>
    <t>E345 PRD Accessory, Ferndale 06/18</t>
  </si>
  <si>
    <t>E345 PRD Accessory, Ferndale 07/18</t>
  </si>
  <si>
    <t>E345 PRD Accessory, Ferndale 08/18</t>
  </si>
  <si>
    <t>E345 PRD Accessory, Ferndale 09/18</t>
  </si>
  <si>
    <t>E345 PRD Accessory, Ferndale 10/18</t>
  </si>
  <si>
    <t>E345 PRD Accessory, Ferndale 11/18</t>
  </si>
  <si>
    <t>E345 PRD Accessory, Ferndale 12/18</t>
  </si>
  <si>
    <t>E345 PRD Accessory, Fred 1/APC</t>
  </si>
  <si>
    <t>E345 PRD Accessory, Fred 1/APC 01/18</t>
  </si>
  <si>
    <t>E345 PRD Accessory, Fred 1/APC 02/18</t>
  </si>
  <si>
    <t>E345 PRD Accessory, Fred 1/APC 03/18</t>
  </si>
  <si>
    <t>E345 PRD Accessory, Fred 1/APC 04/18</t>
  </si>
  <si>
    <t>E345 PRD Accessory, Fred 1/APC 05/18</t>
  </si>
  <si>
    <t>E345 PRD Accessory, Fred 1/APC 06/18</t>
  </si>
  <si>
    <t>E345 PRD Accessory, Fred 1/APC 07/18</t>
  </si>
  <si>
    <t>E345 PRD Accessory, Fred 1/APC 08/18</t>
  </si>
  <si>
    <t>E345 PRD Accessory, Fred 1/APC 09/18</t>
  </si>
  <si>
    <t>E345 PRD Accessory, Fred 1/APC 10/18</t>
  </si>
  <si>
    <t>E345 PRD Accessory, Fred 1/APC 11/18</t>
  </si>
  <si>
    <t>E345 PRD Accessory, Fred 1/APC 12/18</t>
  </si>
  <si>
    <t>E345 PRD Accessory, Frederickson</t>
  </si>
  <si>
    <t>E345 PRD Accessory, Frederickson 01/18</t>
  </si>
  <si>
    <t>E345 PRD Accessory, Frederickson 02/18</t>
  </si>
  <si>
    <t>E345 PRD Accessory, Frederickson 03/18</t>
  </si>
  <si>
    <t>E345 PRD Accessory, Frederickson 04/18</t>
  </si>
  <si>
    <t>E345 PRD Accessory, Frederickson 05/18</t>
  </si>
  <si>
    <t>E345 PRD Accessory, Frederickson 06/18</t>
  </si>
  <si>
    <t>E345 PRD Accessory, Frederickson 07/18</t>
  </si>
  <si>
    <t>E345 PRD Accessory, Frederickson 08/18</t>
  </si>
  <si>
    <t>E345 PRD Accessory, Frederickson 09/18</t>
  </si>
  <si>
    <t>E345 PRD Accessory, Frederickson 10/18</t>
  </si>
  <si>
    <t>E345 PRD Accessory, Frederickson 11/18</t>
  </si>
  <si>
    <t>E345 PRD Accessory, Frederickson 12/18</t>
  </si>
  <si>
    <t>E345 PRD Accessory, Fredonia</t>
  </si>
  <si>
    <t>E345 PRD Accessory, Fredonia 01/18</t>
  </si>
  <si>
    <t>E345 PRD Accessory, Fredonia 02/18</t>
  </si>
  <si>
    <t>E345 PRD Accessory, Fredonia 03/18</t>
  </si>
  <si>
    <t>E345 PRD Accessory, Fredonia 04/18</t>
  </si>
  <si>
    <t>E345 PRD Accessory, Fredonia 05/18</t>
  </si>
  <si>
    <t>E345 PRD Accessory, Fredonia 06/18</t>
  </si>
  <si>
    <t>E345 PRD Accessory, Fredonia 07/18</t>
  </si>
  <si>
    <t>E345 PRD Accessory, Fredonia 08/18</t>
  </si>
  <si>
    <t>E345 PRD Accessory, Fredonia 09/18</t>
  </si>
  <si>
    <t>E345 PRD Accessory, Fredonia 10/18</t>
  </si>
  <si>
    <t>E345 PRD Accessory, Fredonia 11/18</t>
  </si>
  <si>
    <t>E345 PRD Accessory, Fredonia 12/18</t>
  </si>
  <si>
    <t>E345 PRD Accessory, Fredonia 3&amp;4 OP</t>
  </si>
  <si>
    <t>E345 PRD Accessory, Fredonia 3&amp;4 OP 01/18</t>
  </si>
  <si>
    <t>E345 PRD Accessory, Fredonia 3&amp;4 OP 02/18</t>
  </si>
  <si>
    <t>E345 PRD Accessory, Fredonia 3&amp;4 OP 03/18</t>
  </si>
  <si>
    <t>E345 PRD Accessory, Fredonia 3&amp;4 OP 04/18</t>
  </si>
  <si>
    <t>E345 PRD Accessory, Fredonia 3&amp;4 OP 05/18</t>
  </si>
  <si>
    <t>E345 PRD Accessory, Fredonia 3&amp;4 OP 06/18</t>
  </si>
  <si>
    <t>E345 PRD Accessory, Fredonia 3&amp;4 OP 07/18</t>
  </si>
  <si>
    <t>E345 PRD Accessory, Fredonia 3&amp;4 OP 08/18</t>
  </si>
  <si>
    <t>E345 PRD Accessory, Fredonia 3&amp;4 OP 09/18</t>
  </si>
  <si>
    <t>E345 PRD Accessory, Fredonia 3&amp;4 OP 10/18</t>
  </si>
  <si>
    <t>E345 PRD Accessory, Fredonia 3&amp;4 OP 11/18</t>
  </si>
  <si>
    <t>E345 PRD Accessory, Fredonia 3&amp;4 OP 12/18</t>
  </si>
  <si>
    <t>E345 PRD Accessory, Goldendale</t>
  </si>
  <si>
    <t>E345 PRD Accessory, Goldendale 01/18</t>
  </si>
  <si>
    <t>E345 PRD Accessory, Goldendale 02/18</t>
  </si>
  <si>
    <t>E345 PRD Accessory, Goldendale 03/18</t>
  </si>
  <si>
    <t>E345 PRD Accessory, Goldendale 04/18</t>
  </si>
  <si>
    <t>E345 PRD Accessory, Goldendale 05/18</t>
  </si>
  <si>
    <t>E345 PRD Accessory, Goldendale 06/18</t>
  </si>
  <si>
    <t>E345 PRD Accessory, Goldendale 07/18</t>
  </si>
  <si>
    <t>E345 PRD Accessory, Goldendale 08/18</t>
  </si>
  <si>
    <t>E345 PRD Accessory, Goldendale 09/18</t>
  </si>
  <si>
    <t>E345 PRD Accessory, Goldendale 10/18</t>
  </si>
  <si>
    <t>E345 PRD Accessory, Goldendale 11/18</t>
  </si>
  <si>
    <t>E345 PRD Accessory, Goldendale 12/18</t>
  </si>
  <si>
    <t>E345 PRD Accessory, Goldendale OP</t>
  </si>
  <si>
    <t>E345 PRD Accessory, Goldendale OP 01/18</t>
  </si>
  <si>
    <t>E345 PRD Accessory, Goldendale OP 02/18</t>
  </si>
  <si>
    <t>E345 PRD Accessory, Goldendale OP 03/18</t>
  </si>
  <si>
    <t>E345 PRD Accessory, Goldendale OP 04/18</t>
  </si>
  <si>
    <t>E345 PRD Accessory, Goldendale OP 05/18</t>
  </si>
  <si>
    <t>E345 PRD Accessory, Goldendale OP 06/18</t>
  </si>
  <si>
    <t>E345 PRD Accessory, Goldendale OP 07/18</t>
  </si>
  <si>
    <t>E345 PRD Accessory, Goldendale OP 08/18</t>
  </si>
  <si>
    <t>E345 PRD Accessory, Goldendale OP 09/18</t>
  </si>
  <si>
    <t>E345 PRD Accessory, Goldendale OP 10/18</t>
  </si>
  <si>
    <t>E345 PRD Accessory, Goldendale OP 11/18</t>
  </si>
  <si>
    <t>E345 PRD Accessory, Goldendale OP 12/18</t>
  </si>
  <si>
    <t>E345 PRD Accessory, Mint Farm</t>
  </si>
  <si>
    <t>E345 PRD Accessory, Mint Farm 01/18</t>
  </si>
  <si>
    <t>E345 PRD Accessory, Mint Farm 02/18</t>
  </si>
  <si>
    <t>E345 PRD Accessory, Mint Farm 03/18</t>
  </si>
  <si>
    <t>E345 PRD Accessory, Mint Farm 04/18</t>
  </si>
  <si>
    <t>E345 PRD Accessory, Mint Farm 05/18</t>
  </si>
  <si>
    <t>E345 PRD Accessory, Mint Farm 06/18</t>
  </si>
  <si>
    <t>E345 PRD Accessory, Mint Farm 07/18</t>
  </si>
  <si>
    <t>E345 PRD Accessory, Mint Farm 08/18</t>
  </si>
  <si>
    <t>E345 PRD Accessory, Mint Farm 09/18</t>
  </si>
  <si>
    <t>E345 PRD Accessory, Mint Farm 10/18</t>
  </si>
  <si>
    <t>E345 PRD Accessory, Mint Farm 11/18</t>
  </si>
  <si>
    <t>E345 PRD Accessory, Mint Farm 12/18</t>
  </si>
  <si>
    <t>E345 PRD Accessory, Mint Farm OP</t>
  </si>
  <si>
    <t>E345 PRD Accessory, Mint Farm OP 01/18</t>
  </si>
  <si>
    <t>E345 PRD Accessory, Mint Farm OP 02/18</t>
  </si>
  <si>
    <t>E345 PRD Accessory, Mint Farm OP 03/18</t>
  </si>
  <si>
    <t>E345 PRD Accessory, Mint Farm OP 04/18</t>
  </si>
  <si>
    <t>E345 PRD Accessory, Mint Farm OP 05/18</t>
  </si>
  <si>
    <t>E345 PRD Accessory, Mint Farm OP 06/18</t>
  </si>
  <si>
    <t>E345 PRD Accessory, Mint Farm OP 07/18</t>
  </si>
  <si>
    <t>E345 PRD Accessory, Mint Farm OP 08/18</t>
  </si>
  <si>
    <t>E345 PRD Accessory, Mint Farm OP 09/18</t>
  </si>
  <si>
    <t>E345 PRD Accessory, Mint Farm OP 10/18</t>
  </si>
  <si>
    <t>E345 PRD Accessory, Mint Farm OP 11/18</t>
  </si>
  <si>
    <t>E345 PRD Accessory, Mint Farm OP 12/18</t>
  </si>
  <si>
    <t>E345 PRD Accessory, Sumas</t>
  </si>
  <si>
    <t>E345 PRD Accessory, Sumas 01/18</t>
  </si>
  <si>
    <t>E345 PRD Accessory, Sumas 02/18</t>
  </si>
  <si>
    <t>E345 PRD Accessory, Sumas 03/18</t>
  </si>
  <si>
    <t>E345 PRD Accessory, Sumas 04/18</t>
  </si>
  <si>
    <t>E345 PRD Accessory, Sumas 05/18</t>
  </si>
  <si>
    <t>E345 PRD Accessory, Sumas 06/18</t>
  </si>
  <si>
    <t>E345 PRD Accessory, Sumas 07/18</t>
  </si>
  <si>
    <t>E345 PRD Accessory, Sumas 08/18</t>
  </si>
  <si>
    <t>E345 PRD Accessory, Sumas 09/18</t>
  </si>
  <si>
    <t>E345 PRD Accessory, Sumas 10/18</t>
  </si>
  <si>
    <t>E345 PRD Accessory, Sumas 11/18</t>
  </si>
  <si>
    <t>E345 PRD Accessory, Sumas 12/18</t>
  </si>
  <si>
    <t>E345 PRD Accessory, Sumas OP</t>
  </si>
  <si>
    <t>E345 PRD Accessory, Sumas OP 01/18</t>
  </si>
  <si>
    <t>E345 PRD Accessory, Sumas OP 02/18</t>
  </si>
  <si>
    <t>E345 PRD Accessory, Sumas OP 03/18</t>
  </si>
  <si>
    <t>E345 PRD Accessory, Sumas OP 04/18</t>
  </si>
  <si>
    <t>E345 PRD Accessory, Sumas OP 05/18</t>
  </si>
  <si>
    <t>E345 PRD Accessory, Sumas OP 06/18</t>
  </si>
  <si>
    <t>E345 PRD Accessory, Sumas OP 07/18</t>
  </si>
  <si>
    <t>E345 PRD Accessory, Sumas OP 08/18</t>
  </si>
  <si>
    <t>E345 PRD Accessory, Sumas OP 09/18</t>
  </si>
  <si>
    <t>E345 PRD Accessory, Sumas OP 10/18</t>
  </si>
  <si>
    <t>E345 PRD Accessory, Sumas OP 11/18</t>
  </si>
  <si>
    <t>E345 PRD Accessory, Sumas OP 12/18</t>
  </si>
  <si>
    <t>E345 PRD Accessory, Whitehorn 1_RET</t>
  </si>
  <si>
    <t>E345 PRD Accessory, Whitehorn 1_RET 01/18</t>
  </si>
  <si>
    <t>E345 PRD Accessory, Whitehorn 1_RET 02/18</t>
  </si>
  <si>
    <t>E345 PRD Accessory, Whitehorn 1_RET 03/18</t>
  </si>
  <si>
    <t>E345 PRD Accessory, Whitehorn 1_RET 04/18</t>
  </si>
  <si>
    <t>E345 PRD Accessory, Whitehorn 1_RET 05/18</t>
  </si>
  <si>
    <t>E345 PRD Accessory, Whitehorn 1_RET 06/18</t>
  </si>
  <si>
    <t>E345 PRD Accessory, Whitehorn 1_RET 07/18</t>
  </si>
  <si>
    <t>E345 PRD Accessory, Whitehorn 1_RET 08/18</t>
  </si>
  <si>
    <t>E345 PRD Accessory, Whitehorn 1_RET 09/18</t>
  </si>
  <si>
    <t>E345 PRD Accessory, Whitehorn 1_RET 10/18</t>
  </si>
  <si>
    <t>E345 PRD Accessory, Whitehorn 1_RET 11/18</t>
  </si>
  <si>
    <t>E345 PRD Accessory, Whitehorn 1_RET 12/18</t>
  </si>
  <si>
    <t>E345 PRD Accessory, Whitehorn 2-3 C</t>
  </si>
  <si>
    <t>E345 PRD Accessory, Whitehorn 2-3 C 01/18</t>
  </si>
  <si>
    <t>E345 PRD Accessory, Whitehorn 2-3 C 02/18</t>
  </si>
  <si>
    <t>E345 PRD Accessory, Whitehorn 2-3 C 03/18</t>
  </si>
  <si>
    <t>E345 PRD Accessory, Whitehorn 2-3 C 04/18</t>
  </si>
  <si>
    <t>E345 PRD Accessory, Whitehorn 2-3 C 05/18</t>
  </si>
  <si>
    <t>E345 PRD Accessory, Whitehorn 2-3 C 06/18</t>
  </si>
  <si>
    <t>E345 PRD Accessory, Whitehorn 2-3 C 07/18</t>
  </si>
  <si>
    <t>E345 PRD Accessory, Whitehorn 2-3 C 08/18</t>
  </si>
  <si>
    <t>E345 PRD Accessory, Whitehorn 2-3 C 09/18</t>
  </si>
  <si>
    <t>E345 PRD Accessory, Whitehorn 2-3 C 10/18</t>
  </si>
  <si>
    <t>E345 PRD Accessory, Whitehorn 2-3 C 11/18</t>
  </si>
  <si>
    <t>E345 PRD Accessory, Whitehorn 2-3 C 12/18</t>
  </si>
  <si>
    <t>E34501 PRD Accessory, Hopkins Ridge</t>
  </si>
  <si>
    <t>E34501 PRD Accessory, Hopkins Ridge 01/18</t>
  </si>
  <si>
    <t>E34501 PRD Accessory, Hopkins Ridge 02/18</t>
  </si>
  <si>
    <t>E34501 PRD Accessory, Hopkins Ridge 03/18</t>
  </si>
  <si>
    <t>E34501 PRD Accessory, Hopkins Ridge 04/18</t>
  </si>
  <si>
    <t>E34501 PRD Accessory, Hopkins Ridge 05/18</t>
  </si>
  <si>
    <t>E34501 PRD Accessory, Hopkins Ridge 06/18</t>
  </si>
  <si>
    <t>E34501 PRD Accessory, Hopkins Ridge 07/18</t>
  </si>
  <si>
    <t>E34501 PRD Accessory, Hopkins Ridge 08/18</t>
  </si>
  <si>
    <t>E34501 PRD Accessory, Hopkins Ridge 09/18</t>
  </si>
  <si>
    <t>E34501 PRD Accessory, Hopkins Ridge 10/18</t>
  </si>
  <si>
    <t>E34501 PRD Accessory, Hopkins Ridge 11/18</t>
  </si>
  <si>
    <t>E34501 PRD Accessory, Hopkins Ridge 12/18</t>
  </si>
  <si>
    <t>E34501 PRD Accessory, LSR</t>
  </si>
  <si>
    <t>E34501 PRD Accessory, LSR 01/18</t>
  </si>
  <si>
    <t>E34501 PRD Accessory, LSR 02/18</t>
  </si>
  <si>
    <t>E34501 PRD Accessory, LSR 03/18</t>
  </si>
  <si>
    <t>E34501 PRD Accessory, LSR 04/18</t>
  </si>
  <si>
    <t>E34501 PRD Accessory, LSR 05/18</t>
  </si>
  <si>
    <t>E34501 PRD Accessory, LSR 06/18</t>
  </si>
  <si>
    <t>E34501 PRD Accessory, LSR 07/18</t>
  </si>
  <si>
    <t>E34501 PRD Accessory, LSR 08/18</t>
  </si>
  <si>
    <t>E34501 PRD Accessory, LSR 09/18</t>
  </si>
  <si>
    <t>E34501 PRD Accessory, LSR 10/18</t>
  </si>
  <si>
    <t>E34501 PRD Accessory, LSR 11/18</t>
  </si>
  <si>
    <t>E34501 PRD Accessory, LSR 12/18</t>
  </si>
  <si>
    <t>E34501 PRD Accessory,Wild Horse Exp</t>
  </si>
  <si>
    <t>E34501 PRD Accessory,Wild Horse Exp 01/18</t>
  </si>
  <si>
    <t>E34501 PRD Accessory,Wild Horse Exp 02/18</t>
  </si>
  <si>
    <t>E34501 PRD Accessory,Wild Horse Exp 03/18</t>
  </si>
  <si>
    <t>E34501 PRD Accessory,Wild Horse Exp 04/18</t>
  </si>
  <si>
    <t>E34501 PRD Accessory,Wild Horse Exp 05/18</t>
  </si>
  <si>
    <t>E34501 PRD Accessory,Wild Horse Exp 06/18</t>
  </si>
  <si>
    <t>E34501 PRD Accessory,Wild Horse Exp 07/18</t>
  </si>
  <si>
    <t>E34501 PRD Accessory,Wild Horse Exp 08/18</t>
  </si>
  <si>
    <t>E34501 PRD Accessory,Wild Horse Exp 09/18</t>
  </si>
  <si>
    <t>E34501 PRD Accessory,Wild Horse Exp 10/18</t>
  </si>
  <si>
    <t>E34501 PRD Accessory,Wild Horse Exp 11/18</t>
  </si>
  <si>
    <t>E34501 PRD Accessory,Wild Horse Exp 12/18</t>
  </si>
  <si>
    <t>E34501 PRD Accessory,Wild HorseWind</t>
  </si>
  <si>
    <t>E34501 PRD Accessory,Wild HorseWind 01/18</t>
  </si>
  <si>
    <t>E34501 PRD Accessory,Wild HorseWind 02/18</t>
  </si>
  <si>
    <t>E34501 PRD Accessory,Wild HorseWind 03/18</t>
  </si>
  <si>
    <t>E34501 PRD Accessory,Wild HorseWind 04/18</t>
  </si>
  <si>
    <t>E34501 PRD Accessory,Wild HorseWind 05/18</t>
  </si>
  <si>
    <t>E34501 PRD Accessory,Wild HorseWind 06/18</t>
  </si>
  <si>
    <t>E34501 PRD Accessory,Wild HorseWind 07/18</t>
  </si>
  <si>
    <t>E34501 PRD Accessory,Wild HorseWind 08/18</t>
  </si>
  <si>
    <t>E34501 PRD Accessory,Wild HorseWind 09/18</t>
  </si>
  <si>
    <t>E34501 PRD Accessory,Wild HorseWind 10/18</t>
  </si>
  <si>
    <t>E34501 PRD Accessory,Wild HorseWind 11/18</t>
  </si>
  <si>
    <t>E34501 PRD Accessory,Wild HorseWind 12/18</t>
  </si>
  <si>
    <t>E34501 PRD Accessory,WildHorseSolar</t>
  </si>
  <si>
    <t>E34501 PRD Accessory,WildHorseSolar 01/18</t>
  </si>
  <si>
    <t>E34501 PRD Accessory,WildHorseSolar 02/18</t>
  </si>
  <si>
    <t>E34501 PRD Accessory,WildHorseSolar 03/18</t>
  </si>
  <si>
    <t>E34501 PRD Accessory,WildHorseSolar 04/18</t>
  </si>
  <si>
    <t>E34501 PRD Accessory,WildHorseSolar 05/18</t>
  </si>
  <si>
    <t>E34501 PRD Accessory,WildHorseSolar 06/18</t>
  </si>
  <si>
    <t>E34501 PRD Accessory,WildHorseSolar 07/18</t>
  </si>
  <si>
    <t>E34501 PRD Accessory,WildHorseSolar 08/18</t>
  </si>
  <si>
    <t>E34501 PRD Accessory,WildHorseSolar 09/18</t>
  </si>
  <si>
    <t>E34501 PRD Accessory,WildHorseSolar 10/18</t>
  </si>
  <si>
    <t>E34501 PRD Accessory,WildHorseSolar 11/18</t>
  </si>
  <si>
    <t>E34501 PRD Accessory,WildHorseSolar 12/18</t>
  </si>
  <si>
    <t>E346 PRD Other, Encogen</t>
  </si>
  <si>
    <t>E346 PRD Other, Encogen 01/18</t>
  </si>
  <si>
    <t>E346 PRD Other, Encogen 02/18</t>
  </si>
  <si>
    <t>E346 PRD Other, Encogen 03/18</t>
  </si>
  <si>
    <t>E346 PRD Other, Encogen 04/18</t>
  </si>
  <si>
    <t>E346 PRD Other, Encogen 05/18</t>
  </si>
  <si>
    <t>E346 PRD Other, Encogen 06/18</t>
  </si>
  <si>
    <t>E346 PRD Other, Encogen 07/18</t>
  </si>
  <si>
    <t>E346 PRD Other, Encogen 08/18</t>
  </si>
  <si>
    <t>E346 PRD Other, Encogen 09/18</t>
  </si>
  <si>
    <t>E346 PRD Other, Encogen 10/18</t>
  </si>
  <si>
    <t>E346 PRD Other, Encogen 11/18</t>
  </si>
  <si>
    <t>E346 PRD Other, Encogen 12/18</t>
  </si>
  <si>
    <t>E346 PRD Other, Ferndale</t>
  </si>
  <si>
    <t>E346 PRD Other, Ferndale 01/18</t>
  </si>
  <si>
    <t>E346 PRD Other, Ferndale 02/18</t>
  </si>
  <si>
    <t>E346 PRD Other, Ferndale 03/18</t>
  </si>
  <si>
    <t>E346 PRD Other, Ferndale 04/18</t>
  </si>
  <si>
    <t>E346 PRD Other, Ferndale 05/18</t>
  </si>
  <si>
    <t>E346 PRD Other, Ferndale 06/18</t>
  </si>
  <si>
    <t>E346 PRD Other, Ferndale 07/18</t>
  </si>
  <si>
    <t>E346 PRD Other, Ferndale 08/18</t>
  </si>
  <si>
    <t>E346 PRD Other, Ferndale 09/18</t>
  </si>
  <si>
    <t>E346 PRD Other, Ferndale 10/18</t>
  </si>
  <si>
    <t>E346 PRD Other, Ferndale 11/18</t>
  </si>
  <si>
    <t>E346 PRD Other, Ferndale 12/18</t>
  </si>
  <si>
    <t>E346 PRD Other, Frederickson</t>
  </si>
  <si>
    <t>E346 PRD Other, Frederickson 01/18</t>
  </si>
  <si>
    <t>E346 PRD Other, Frederickson 02/18</t>
  </si>
  <si>
    <t>E346 PRD Other, Frederickson 03/18</t>
  </si>
  <si>
    <t>E346 PRD Other, Frederickson 04/18</t>
  </si>
  <si>
    <t>E346 PRD Other, Frederickson 05/18</t>
  </si>
  <si>
    <t>E346 PRD Other, Frederickson 06/18</t>
  </si>
  <si>
    <t>E346 PRD Other, Frederickson 07/18</t>
  </si>
  <si>
    <t>E346 PRD Other, Frederickson 08/18</t>
  </si>
  <si>
    <t>E346 PRD Other, Frederickson 09/18</t>
  </si>
  <si>
    <t>E346 PRD Other, Frederickson 10/18</t>
  </si>
  <si>
    <t>E346 PRD Other, Frederickson 11/18</t>
  </si>
  <si>
    <t>E346 PRD Other, Frederickson 12/18</t>
  </si>
  <si>
    <t>E346 PRD Other, Fredonia</t>
  </si>
  <si>
    <t>E346 PRD Other, Fredonia 01/18</t>
  </si>
  <si>
    <t>E346 PRD Other, Fredonia 02/18</t>
  </si>
  <si>
    <t>E346 PRD Other, Fredonia 03/18</t>
  </si>
  <si>
    <t>E346 PRD Other, Fredonia 04/18</t>
  </si>
  <si>
    <t>E346 PRD Other, Fredonia 05/18</t>
  </si>
  <si>
    <t>E346 PRD Other, Fredonia 06/18</t>
  </si>
  <si>
    <t>E346 PRD Other, Fredonia 07/18</t>
  </si>
  <si>
    <t>E346 PRD Other, Fredonia 08/18</t>
  </si>
  <si>
    <t>E346 PRD Other, Fredonia 09/18</t>
  </si>
  <si>
    <t>E346 PRD Other, Fredonia 10/18</t>
  </si>
  <si>
    <t>E346 PRD Other, Fredonia 11/18</t>
  </si>
  <si>
    <t>E346 PRD Other, Fredonia 12/18</t>
  </si>
  <si>
    <t>E346 PRD Other, Fredonia 3&amp;4 OP</t>
  </si>
  <si>
    <t>E346 PRD Other, Fredonia 3&amp;4 OP 01/18</t>
  </si>
  <si>
    <t>E346 PRD Other, Fredonia 3&amp;4 OP 02/18</t>
  </si>
  <si>
    <t>E346 PRD Other, Fredonia 3&amp;4 OP 03/18</t>
  </si>
  <si>
    <t>E346 PRD Other, Fredonia 3&amp;4 OP 04/18</t>
  </si>
  <si>
    <t>E346 PRD Other, Fredonia 3&amp;4 OP 05/18</t>
  </si>
  <si>
    <t>E346 PRD Other, Fredonia 3&amp;4 OP 06/18</t>
  </si>
  <si>
    <t>E346 PRD Other, Fredonia 3&amp;4 OP 07/18</t>
  </si>
  <si>
    <t>E346 PRD Other, Fredonia 3&amp;4 OP 08/18</t>
  </si>
  <si>
    <t>E346 PRD Other, Fredonia 3&amp;4 OP 09/18</t>
  </si>
  <si>
    <t>E346 PRD Other, Fredonia 3&amp;4 OP 10/18</t>
  </si>
  <si>
    <t>E346 PRD Other, Fredonia 3&amp;4 OP 11/18</t>
  </si>
  <si>
    <t>E346 PRD Other, Fredonia 3&amp;4 OP 12/18</t>
  </si>
  <si>
    <t>E346 PRD Other, Goldendale</t>
  </si>
  <si>
    <t>E346 PRD Other, Goldendale 01/18</t>
  </si>
  <si>
    <t>E346 PRD Other, Goldendale 02/18</t>
  </si>
  <si>
    <t>E346 PRD Other, Goldendale 03/18</t>
  </si>
  <si>
    <t>E346 PRD Other, Goldendale 04/18</t>
  </si>
  <si>
    <t>E346 PRD Other, Goldendale 05/18</t>
  </si>
  <si>
    <t>E346 PRD Other, Goldendale 06/18</t>
  </si>
  <si>
    <t>E346 PRD Other, Goldendale 07/18</t>
  </si>
  <si>
    <t>E346 PRD Other, Goldendale 08/18</t>
  </si>
  <si>
    <t>E346 PRD Other, Goldendale 09/18</t>
  </si>
  <si>
    <t>E346 PRD Other, Goldendale 10/18</t>
  </si>
  <si>
    <t>E346 PRD Other, Goldendale 11/18</t>
  </si>
  <si>
    <t>E346 PRD Other, Goldendale 12/18</t>
  </si>
  <si>
    <t>E346 PRD Other, Goldendale OP</t>
  </si>
  <si>
    <t>E346 PRD Other, Goldendale OP 01/18</t>
  </si>
  <si>
    <t>E346 PRD Other, Goldendale OP 02/18</t>
  </si>
  <si>
    <t>E346 PRD Other, Goldendale OP 03/18</t>
  </si>
  <si>
    <t>E346 PRD Other, Goldendale OP 04/18</t>
  </si>
  <si>
    <t>E346 PRD Other, Goldendale OP 05/18</t>
  </si>
  <si>
    <t>E346 PRD Other, Goldendale OP 06/18</t>
  </si>
  <si>
    <t>E346 PRD Other, Goldendale OP 07/18</t>
  </si>
  <si>
    <t>E346 PRD Other, Goldendale OP 08/18</t>
  </si>
  <si>
    <t>E346 PRD Other, Goldendale OP 09/18</t>
  </si>
  <si>
    <t>E346 PRD Other, Goldendale OP 10/18</t>
  </si>
  <si>
    <t>E346 PRD Other, Goldendale OP 11/18</t>
  </si>
  <si>
    <t>E346 PRD Other, Goldendale OP 12/18</t>
  </si>
  <si>
    <t xml:space="preserve">E346 PRD Other, Mint Farm </t>
  </si>
  <si>
    <t>E346 PRD Other, Mint Farm  01/18</t>
  </si>
  <si>
    <t>E346 PRD Other, Mint Farm  02/18</t>
  </si>
  <si>
    <t>E346 PRD Other, Mint Farm  03/18</t>
  </si>
  <si>
    <t>E346 PRD Other, Mint Farm  04/18</t>
  </si>
  <si>
    <t>E346 PRD Other, Mint Farm  05/18</t>
  </si>
  <si>
    <t>E346 PRD Other, Mint Farm  06/18</t>
  </si>
  <si>
    <t>E346 PRD Other, Mint Farm  07/18</t>
  </si>
  <si>
    <t>E346 PRD Other, Mint Farm  08/18</t>
  </si>
  <si>
    <t>E346 PRD Other, Mint Farm  09/18</t>
  </si>
  <si>
    <t>E346 PRD Other, Mint Farm  10/18</t>
  </si>
  <si>
    <t>E346 PRD Other, Mint Farm  11/18</t>
  </si>
  <si>
    <t>E346 PRD Other, Mint Farm  12/18</t>
  </si>
  <si>
    <t>E346 PRD Other, Mint Farm OP</t>
  </si>
  <si>
    <t>E346 PRD Other, Mint Farm OP 01/18</t>
  </si>
  <si>
    <t>E346 PRD Other, Mint Farm OP 02/18</t>
  </si>
  <si>
    <t>E346 PRD Other, Mint Farm OP 03/18</t>
  </si>
  <si>
    <t>E346 PRD Other, Mint Farm OP 04/18</t>
  </si>
  <si>
    <t>E346 PRD Other, Mint Farm OP 05/18</t>
  </si>
  <si>
    <t>E346 PRD Other, Mint Farm OP 06/18</t>
  </si>
  <si>
    <t>E346 PRD Other, Mint Farm OP 07/18</t>
  </si>
  <si>
    <t>E346 PRD Other, Mint Farm OP 08/18</t>
  </si>
  <si>
    <t>E346 PRD Other, Mint Farm OP 09/18</t>
  </si>
  <si>
    <t>E346 PRD Other, Mint Farm OP 10/18</t>
  </si>
  <si>
    <t>E346 PRD Other, Mint Farm OP 11/18</t>
  </si>
  <si>
    <t>E346 PRD Other, Mint Farm OP 12/18</t>
  </si>
  <si>
    <t xml:space="preserve">E346 PRD Other, Sumas </t>
  </si>
  <si>
    <t>E346 PRD Other, Sumas  01/18</t>
  </si>
  <si>
    <t>E346 PRD Other, Sumas  02/18</t>
  </si>
  <si>
    <t>E346 PRD Other, Sumas  03/18</t>
  </si>
  <si>
    <t>E346 PRD Other, Sumas  04/18</t>
  </si>
  <si>
    <t>E346 PRD Other, Sumas  05/18</t>
  </si>
  <si>
    <t>E346 PRD Other, Sumas  06/18</t>
  </si>
  <si>
    <t>E346 PRD Other, Sumas  07/18</t>
  </si>
  <si>
    <t>E346 PRD Other, Sumas  08/18</t>
  </si>
  <si>
    <t>E346 PRD Other, Sumas  09/18</t>
  </si>
  <si>
    <t>E346 PRD Other, Sumas  10/18</t>
  </si>
  <si>
    <t>E346 PRD Other, Sumas  11/18</t>
  </si>
  <si>
    <t>E346 PRD Other, Sumas  12/18</t>
  </si>
  <si>
    <t>E346 PRD Other, Sumas OP</t>
  </si>
  <si>
    <t>E346 PRD Other, Sumas OP 01/18</t>
  </si>
  <si>
    <t>E346 PRD Other, Sumas OP 02/18</t>
  </si>
  <si>
    <t>E346 PRD Other, Sumas OP 03/18</t>
  </si>
  <si>
    <t>E346 PRD Other, Sumas OP 04/18</t>
  </si>
  <si>
    <t>E346 PRD Other, Sumas OP 05/18</t>
  </si>
  <si>
    <t>E346 PRD Other, Sumas OP 06/18</t>
  </si>
  <si>
    <t>E346 PRD Other, Sumas OP 07/18</t>
  </si>
  <si>
    <t>E346 PRD Other, Sumas OP 08/18</t>
  </si>
  <si>
    <t>E346 PRD Other, Sumas OP 09/18</t>
  </si>
  <si>
    <t>E346 PRD Other, Sumas OP 10/18</t>
  </si>
  <si>
    <t>E346 PRD Other, Sumas OP 11/18</t>
  </si>
  <si>
    <t>E346 PRD Other, Sumas OP 12/18</t>
  </si>
  <si>
    <t>E346 PRD Other, Whitehorn 2-3 Com</t>
  </si>
  <si>
    <t>E346 PRD Other, Whitehorn 2-3 Com 01/18</t>
  </si>
  <si>
    <t>E346 PRD Other, Whitehorn 2-3 Com 02/18</t>
  </si>
  <si>
    <t>E346 PRD Other, Whitehorn 2-3 Com 03/18</t>
  </si>
  <si>
    <t>E346 PRD Other, Whitehorn 2-3 Com 04/18</t>
  </si>
  <si>
    <t>E346 PRD Other, Whitehorn 2-3 Com 05/18</t>
  </si>
  <si>
    <t>E346 PRD Other, Whitehorn 2-3 Com 06/18</t>
  </si>
  <si>
    <t>E346 PRD Other, Whitehorn 2-3 Com 07/18</t>
  </si>
  <si>
    <t>E346 PRD Other, Whitehorn 2-3 Com 08/18</t>
  </si>
  <si>
    <t>E346 PRD Other, Whitehorn 2-3 Com 09/18</t>
  </si>
  <si>
    <t>E346 PRD Other, Whitehorn 2-3 Com 10/18</t>
  </si>
  <si>
    <t>E346 PRD Other, Whitehorn 2-3 Com 11/18</t>
  </si>
  <si>
    <t>E346 PRD Other, Whitehorn 2-3 Com 12/18</t>
  </si>
  <si>
    <t>E34601 PRD Other, Hopkins Ridge</t>
  </si>
  <si>
    <t>E34601 PRD Other, Hopkins Ridge 01/18</t>
  </si>
  <si>
    <t>E34601 PRD Other, Hopkins Ridge 02/18</t>
  </si>
  <si>
    <t>E34601 PRD Other, Hopkins Ridge 03/18</t>
  </si>
  <si>
    <t>E34601 PRD Other, Hopkins Ridge 04/18</t>
  </si>
  <si>
    <t>E34601 PRD Other, Hopkins Ridge 05/18</t>
  </si>
  <si>
    <t>E34601 PRD Other, Hopkins Ridge 06/18</t>
  </si>
  <si>
    <t>E34601 PRD Other, Hopkins Ridge 07/18</t>
  </si>
  <si>
    <t>E34601 PRD Other, Hopkins Ridge 08/18</t>
  </si>
  <si>
    <t>E34601 PRD Other, Hopkins Ridge 09/18</t>
  </si>
  <si>
    <t>E34601 PRD Other, Hopkins Ridge 10/18</t>
  </si>
  <si>
    <t>E34601 PRD Other, Hopkins Ridge 11/18</t>
  </si>
  <si>
    <t>E34601 PRD Other, Hopkins Ridge 12/18</t>
  </si>
  <si>
    <t>E34601 PRD Other, LSR</t>
  </si>
  <si>
    <t>E34601 PRD Other, LSR 01/18</t>
  </si>
  <si>
    <t>E34601 PRD Other, LSR 02/18</t>
  </si>
  <si>
    <t>E34601 PRD Other, LSR 03/18</t>
  </si>
  <si>
    <t>E34601 PRD Other, LSR 04/18</t>
  </si>
  <si>
    <t>E34601 PRD Other, LSR 05/18</t>
  </si>
  <si>
    <t>E34601 PRD Other, LSR 06/18</t>
  </si>
  <si>
    <t>E34601 PRD Other, LSR 07/18</t>
  </si>
  <si>
    <t>E34601 PRD Other, LSR 08/18</t>
  </si>
  <si>
    <t>E34601 PRD Other, LSR 09/18</t>
  </si>
  <si>
    <t>E34601 PRD Other, LSR 10/18</t>
  </si>
  <si>
    <t>E34601 PRD Other, LSR 11/18</t>
  </si>
  <si>
    <t>E34601 PRD Other, LSR 12/18</t>
  </si>
  <si>
    <t>E34601 PRD Other, Wild Horse</t>
  </si>
  <si>
    <t>E34601 PRD Other, Wild Horse 01/18</t>
  </si>
  <si>
    <t>E34601 PRD Other, Wild Horse 02/18</t>
  </si>
  <si>
    <t>E34601 PRD Other, Wild Horse 03/18</t>
  </si>
  <si>
    <t>E34601 PRD Other, Wild Horse 04/18</t>
  </si>
  <si>
    <t>E34601 PRD Other, Wild Horse 05/18</t>
  </si>
  <si>
    <t>E34601 PRD Other, Wild Horse 06/18</t>
  </si>
  <si>
    <t>E34601 PRD Other, Wild Horse 07/18</t>
  </si>
  <si>
    <t>E34601 PRD Other, Wild Horse 08/18</t>
  </si>
  <si>
    <t>E34601 PRD Other, Wild Horse 09/18</t>
  </si>
  <si>
    <t>E34601 PRD Other, Wild Horse 10/18</t>
  </si>
  <si>
    <t>E34601 PRD Other, Wild Horse 11/18</t>
  </si>
  <si>
    <t>E34601 PRD Other, Wild Horse 12/18</t>
  </si>
  <si>
    <t>E34601 PRD Other, Wild Horse Expan</t>
  </si>
  <si>
    <t>E34601 PRD Other, Wild Horse Expan 01/18</t>
  </si>
  <si>
    <t>E34601 PRD Other, Wild Horse Expan 02/18</t>
  </si>
  <si>
    <t>E34601 PRD Other, Wild Horse Expan 03/18</t>
  </si>
  <si>
    <t>E34601 PRD Other, Wild Horse Expan 04/18</t>
  </si>
  <si>
    <t>E34601 PRD Other, Wild Horse Expan 05/18</t>
  </si>
  <si>
    <t>E34601 PRD Other, Wild Horse Expan 06/18</t>
  </si>
  <si>
    <t>E34601 PRD Other, Wild Horse Expan 07/18</t>
  </si>
  <si>
    <t>E34601 PRD Other, Wild Horse Expan 08/18</t>
  </si>
  <si>
    <t>E34601 PRD Other, Wild Horse Expan 09/18</t>
  </si>
  <si>
    <t>E34601 PRD Other, Wild Horse Expan 10/18</t>
  </si>
  <si>
    <t>E34601 PRD Other, Wild Horse Expan 11/18</t>
  </si>
  <si>
    <t>E34601 PRD Other, Wild Horse Expan 12/18</t>
  </si>
  <si>
    <t>E3461 PRD Sta Main Tools, Encogen</t>
  </si>
  <si>
    <t>E3461 PRD Sta Main Tools, Encogen 01/18</t>
  </si>
  <si>
    <t>E3461 PRD Sta Main Tools, Encogen 02/18</t>
  </si>
  <si>
    <t>E3461 PRD Sta Main Tools, Encogen 03/18</t>
  </si>
  <si>
    <t>E3461 PRD Sta Main Tools, Encogen 04/18</t>
  </si>
  <si>
    <t>E3461 PRD Sta Main Tools, Encogen 05/18</t>
  </si>
  <si>
    <t>E3461 PRD Sta Main Tools, Encogen 06/18</t>
  </si>
  <si>
    <t>E3461 PRD Sta Main Tools, Encogen 07/18</t>
  </si>
  <si>
    <t>E3461 PRD Sta Main Tools, Encogen 08/18</t>
  </si>
  <si>
    <t>E3461 PRD Sta Main Tools, Encogen 09/18</t>
  </si>
  <si>
    <t>E3461 PRD Sta Main Tools, Encogen 10/18</t>
  </si>
  <si>
    <t>E3461 PRD Sta Main Tools, Encogen 11/18</t>
  </si>
  <si>
    <t>E3461 PRD Sta Main Tools, Encogen 12/18</t>
  </si>
  <si>
    <t>E3461 PRD Sta Main Tools, Ferndale</t>
  </si>
  <si>
    <t>E3461 PRD Sta Main Tools, Ferndale 02/18</t>
  </si>
  <si>
    <t>E3461 PRD Sta Main Tools, Ferndale 03/18</t>
  </si>
  <si>
    <t>E3461 PRD Sta Main Tools, Ferndale 04/18</t>
  </si>
  <si>
    <t>E3461 PRD Sta Main Tools, Ferndale 05/18</t>
  </si>
  <si>
    <t>E3461 PRD Sta Main Tools, Ferndale 06/18</t>
  </si>
  <si>
    <t>E3461 PRD Sta Main Tools, Ferndale 07/18</t>
  </si>
  <si>
    <t>E3461 PRD Sta Main Tools, Ferndale 08/18</t>
  </si>
  <si>
    <t>E3461 PRD Sta Main Tools, Ferndale 09/18</t>
  </si>
  <si>
    <t>E3461 PRD Sta Main Tools, Ferndale 10/18</t>
  </si>
  <si>
    <t>E3461 PRD Sta Main Tools, Ferndale 11/18</t>
  </si>
  <si>
    <t>E3461 PRD Sta Main Tools, Ferndale 12/18</t>
  </si>
  <si>
    <t>E3461 PRD Sta Main Tools, Fredonia</t>
  </si>
  <si>
    <t>E3461 PRD Sta Main Tools, Fredonia 01/18</t>
  </si>
  <si>
    <t>E3461 PRD Sta Main Tools, Fredonia 02/18</t>
  </si>
  <si>
    <t>E3461 PRD Sta Main Tools, Fredonia 03/18</t>
  </si>
  <si>
    <t>E3461 PRD Sta Main Tools, Fredonia 04/18</t>
  </si>
  <si>
    <t>E3461 PRD Sta Main Tools, Fredonia 05/18</t>
  </si>
  <si>
    <t>E3461 PRD Sta Main Tools, Fredonia 06/18</t>
  </si>
  <si>
    <t>E3461 PRD Sta Main Tools, Fredonia 07/18</t>
  </si>
  <si>
    <t>E3461 PRD Sta Main Tools, Fredonia 08/18</t>
  </si>
  <si>
    <t>E3461 PRD Sta Main Tools, Fredonia 09/18</t>
  </si>
  <si>
    <t>E3461 PRD Sta Main Tools, Fredonia 10/18</t>
  </si>
  <si>
    <t>E3461 PRD Sta Main Tools, Fredonia 11/18</t>
  </si>
  <si>
    <t>E3461 PRD Sta Main Tools, Fredonia 12/18</t>
  </si>
  <si>
    <t>E3461 PRD Sta Main Tools, Mint Farm</t>
  </si>
  <si>
    <t>E3461 PRD Sta Main Tools, Mint Farm 01/18</t>
  </si>
  <si>
    <t>E3461 PRD Sta Main Tools, Mint Farm 02/18</t>
  </si>
  <si>
    <t>E3461 PRD Sta Main Tools, Mint Farm 03/18</t>
  </si>
  <si>
    <t>E3461 PRD Sta Main Tools, Mint Farm 04/18</t>
  </si>
  <si>
    <t>E3461 PRD Sta Main Tools, Mint Farm 05/18</t>
  </si>
  <si>
    <t>E3461 PRD Sta Main Tools, Mint Farm 06/18</t>
  </si>
  <si>
    <t>E3461 PRD Sta Main Tools, Mint Farm 07/18</t>
  </si>
  <si>
    <t>E3461 PRD Sta Main Tools, Mint Farm 08/18</t>
  </si>
  <si>
    <t>E3461 PRD Sta Main Tools, Mint Farm 09/18</t>
  </si>
  <si>
    <t>E3461 PRD Sta Main Tools, Mint Farm 10/18</t>
  </si>
  <si>
    <t>E3461 PRD Sta Main Tools, Mint Farm 11/18</t>
  </si>
  <si>
    <t>E3461 PRD Sta Main Tools, Mint Farm 12/18</t>
  </si>
  <si>
    <t>E3461 PRD Sta Main Tools, Sumas</t>
  </si>
  <si>
    <t>E3461 PRD Sta Main Tools, Sumas 01/18</t>
  </si>
  <si>
    <t>E3461 PRD Sta Main Tools, Sumas 02/18</t>
  </si>
  <si>
    <t>E3461 PRD Sta Main Tools, Sumas 03/18</t>
  </si>
  <si>
    <t>E3461 PRD Sta Main Tools, Sumas 04/18</t>
  </si>
  <si>
    <t>E3461 PRD Sta Main Tools, Sumas 05/18</t>
  </si>
  <si>
    <t>E3461 PRD Sta Main Tools, Sumas 06/18</t>
  </si>
  <si>
    <t>E3461 PRD Sta Main Tools, Sumas 07/18</t>
  </si>
  <si>
    <t>E3461 PRD Sta Main Tools, Sumas 08/18</t>
  </si>
  <si>
    <t>E3461 PRD Sta Main Tools, Sumas 09/18</t>
  </si>
  <si>
    <t>E3461 PRD Sta Main Tools, Sumas 10/18</t>
  </si>
  <si>
    <t>E3461 PRD Sta Main Tools, Sumas 11/18</t>
  </si>
  <si>
    <t>E3461 PRD Sta Main Tools, Sumas 12/18</t>
  </si>
  <si>
    <t>E3461 PRD Sta Main Tools,Goldendale</t>
  </si>
  <si>
    <t>E3461 PRD Sta Main Tools,Goldendale 01/18</t>
  </si>
  <si>
    <t>E3461 PRD Sta Main Tools,Goldendale 02/18</t>
  </si>
  <si>
    <t>E3461 PRD Sta Main Tools,Goldendale 03/18</t>
  </si>
  <si>
    <t>E3461 PRD Sta Main Tools,Goldendale 04/18</t>
  </si>
  <si>
    <t>E3461 PRD Sta Main Tools,Goldendale 05/18</t>
  </si>
  <si>
    <t>E3461 PRD Sta Main Tools,Goldendale 06/18</t>
  </si>
  <si>
    <t>E3461 PRD Sta Main Tools,Goldendale 07/18</t>
  </si>
  <si>
    <t>E3461 PRD Sta Main Tools,Goldendale 08/18</t>
  </si>
  <si>
    <t>E3461 PRD Sta Main Tools,Goldendale 09/18</t>
  </si>
  <si>
    <t>E3461 PRD Sta Main Tools,Goldendale 10/18</t>
  </si>
  <si>
    <t>E3461 PRD Sta Main Tools,Goldendale 11/18</t>
  </si>
  <si>
    <t>E3461 PRD Sta Main Tools,Goldendale 12/18</t>
  </si>
  <si>
    <t xml:space="preserve">E3461 PRD Sta MainTools, Whitehorn </t>
  </si>
  <si>
    <t>E3461 PRD Sta MainTools, Whitehorn  01/18</t>
  </si>
  <si>
    <t>E3461 PRD Sta MainTools, Whitehorn  02/18</t>
  </si>
  <si>
    <t>E3461 PRD Sta MainTools, Whitehorn  03/18</t>
  </si>
  <si>
    <t>E3461 PRD Sta MainTools, Whitehorn  04/18</t>
  </si>
  <si>
    <t>E3461 PRD Sta MainTools, Whitehorn  05/18</t>
  </si>
  <si>
    <t>E3461 PRD Sta MainTools, Whitehorn  06/18</t>
  </si>
  <si>
    <t>E3461 PRD Sta MainTools, Whitehorn  07/18</t>
  </si>
  <si>
    <t>E3461 PRD Sta MainTools, Whitehorn  08/18</t>
  </si>
  <si>
    <t>E3461 PRD Sta MainTools, Whitehorn  09/18</t>
  </si>
  <si>
    <t>E3461 PRD Sta MainTools, Whitehorn  10/18</t>
  </si>
  <si>
    <t>E3461 PRD Sta MainTools, Whitehorn  11/18</t>
  </si>
  <si>
    <t>E3461 PRD Sta MainTools, Whitehorn  12/18</t>
  </si>
  <si>
    <t>E3461 PRD Sta MainTools,Crystal Mtn</t>
  </si>
  <si>
    <t>E3461 PRD Sta MainTools,Crystal Mtn 01/18</t>
  </si>
  <si>
    <t>E3461 PRD Sta MainTools,Crystal Mtn 02/18</t>
  </si>
  <si>
    <t>E3461 PRD Sta MainTools,Crystal Mtn 03/18</t>
  </si>
  <si>
    <t>E3461 PRD Sta MainTools,Crystal Mtn 04/18</t>
  </si>
  <si>
    <t>E3461 PRD Sta MainTools,Crystal Mtn 05/18</t>
  </si>
  <si>
    <t>E3461 PRD Sta MainTools,Crystal Mtn 06/18</t>
  </si>
  <si>
    <t>E3461 PRD Sta MainTools,Crystal Mtn 07/18</t>
  </si>
  <si>
    <t>E3461 PRD Sta MainTools,Crystal Mtn 08/18</t>
  </si>
  <si>
    <t>E3461 PRD Sta MainTools,Crystal Mtn 09/18</t>
  </si>
  <si>
    <t>E3461 PRD Sta MainTools,Crystal Mtn 10/18</t>
  </si>
  <si>
    <t>E3461 PRD Sta MainTools,Crystal Mtn 11/18</t>
  </si>
  <si>
    <t>E3461 PRD Sta MainTools,Crystal Mtn 12/18</t>
  </si>
  <si>
    <t>E3461 PRD Sta MainTools,Fred1/Epcor</t>
  </si>
  <si>
    <t>E3461 PRD Sta MainTools,Fred1/Epcor 01/18</t>
  </si>
  <si>
    <t>E3461 PRD Sta MainTools,Fred1/Epcor 02/18</t>
  </si>
  <si>
    <t>E3461 PRD Sta MainTools,Fred1/Epcor 03/18</t>
  </si>
  <si>
    <t>E3461 PRD Sta MainTools,Fred1/Epcor 04/18</t>
  </si>
  <si>
    <t>E3461 PRD Sta MainTools,Fred1/Epcor 05/18</t>
  </si>
  <si>
    <t>E3461 PRD Sta MainTools,Fred1/Epcor 06/18</t>
  </si>
  <si>
    <t>E3461 PRD Sta MainTools,Fred1/Epcor 07/18</t>
  </si>
  <si>
    <t>E3461 PRD Sta MainTools,Fred1/Epcor 08/18</t>
  </si>
  <si>
    <t>E3461 PRD Sta MainTools,Fred1/Epcor 09/18</t>
  </si>
  <si>
    <t>E3461 PRD Sta MainTools,Fred1/Epcor 10/18</t>
  </si>
  <si>
    <t>E3461 PRD Sta MainTools,Fred1/Epcor 11/18</t>
  </si>
  <si>
    <t>E3461 PRD Sta MainTools,Fred1/Epcor 12/18</t>
  </si>
  <si>
    <t>E3461 PRD Sta MainTools,Frederickso</t>
  </si>
  <si>
    <t>E3461 PRD Sta MainTools,Frederickso 01/18</t>
  </si>
  <si>
    <t>E3461 PRD Sta MainTools,Frederickso 02/18</t>
  </si>
  <si>
    <t>E3461 PRD Sta MainTools,Frederickso 03/18</t>
  </si>
  <si>
    <t>E3461 PRD Sta MainTools,Frederickso 04/18</t>
  </si>
  <si>
    <t>E3461 PRD Sta MainTools,Frederickso 05/18</t>
  </si>
  <si>
    <t>E3461 PRD Sta MainTools,Frederickso 06/18</t>
  </si>
  <si>
    <t>E3461 PRD Sta MainTools,Frederickso 07/18</t>
  </si>
  <si>
    <t>E3461 PRD Sta MainTools,Frederickso 08/18</t>
  </si>
  <si>
    <t>E3461 PRD Sta MainTools,Frederickso 09/18</t>
  </si>
  <si>
    <t>E3461 PRD Sta MainTools,Frederickso 10/18</t>
  </si>
  <si>
    <t>E3461 PRD Sta MainTools,Frederickso 11/18</t>
  </si>
  <si>
    <t>E3461 PRD Sta MainTools,Frederickso 12/18</t>
  </si>
  <si>
    <t>E34611 PRD Sta Main Tools, Hopkins</t>
  </si>
  <si>
    <t>E34611 PRD Sta Main Tools, Hopkins 01/18</t>
  </si>
  <si>
    <t>E34611 PRD Sta Main Tools, Hopkins 02/18</t>
  </si>
  <si>
    <t>E34611 PRD Sta Main Tools, Hopkins 03/18</t>
  </si>
  <si>
    <t>E34611 PRD Sta Main Tools, Hopkins 04/18</t>
  </si>
  <si>
    <t>E34611 PRD Sta Main Tools, Hopkins 05/18</t>
  </si>
  <si>
    <t>E34611 PRD Sta Main Tools, Hopkins 06/18</t>
  </si>
  <si>
    <t>E34611 PRD Sta Main Tools, Hopkins 07/18</t>
  </si>
  <si>
    <t>E34611 PRD Sta Main Tools, Hopkins 08/18</t>
  </si>
  <si>
    <t>E34611 PRD Sta Main Tools, Hopkins 09/18</t>
  </si>
  <si>
    <t>E34611 PRD Sta Main Tools, Hopkins 10/18</t>
  </si>
  <si>
    <t>E34611 PRD Sta Main Tools, Hopkins 11/18</t>
  </si>
  <si>
    <t>E34611 PRD Sta Main Tools, Hopkins 12/18</t>
  </si>
  <si>
    <t>E34611 PRD Sta Main Tools, LSR</t>
  </si>
  <si>
    <t>E34611 PRD Sta Main Tools, LSR 01/18</t>
  </si>
  <si>
    <t>E34611 PRD Sta Main Tools, LSR 02/18</t>
  </si>
  <si>
    <t>E34611 PRD Sta Main Tools, LSR 03/18</t>
  </si>
  <si>
    <t>E34611 PRD Sta Main Tools, LSR 04/18</t>
  </si>
  <si>
    <t>E34611 PRD Sta Main Tools, LSR 05/18</t>
  </si>
  <si>
    <t>E34611 PRD Sta Main Tools, LSR 06/18</t>
  </si>
  <si>
    <t>E34611 PRD Sta Main Tools, LSR 07/18</t>
  </si>
  <si>
    <t>E34611 PRD Sta Main Tools, LSR 08/18</t>
  </si>
  <si>
    <t>E34611 PRD Sta Main Tools, LSR 09/18</t>
  </si>
  <si>
    <t>E34611 PRD Sta Main Tools, LSR 10/18</t>
  </si>
  <si>
    <t>E34611 PRD Sta Main Tools, LSR 11/18</t>
  </si>
  <si>
    <t>E34611 PRD Sta Main Tools, LSR 12/18</t>
  </si>
  <si>
    <t>E34611 PRD Sta Main Tools,WildHorse</t>
  </si>
  <si>
    <t>E34611 PRD Sta Main Tools,WildHorse 01/18</t>
  </si>
  <si>
    <t>E34611 PRD Sta Main Tools,WildHorse 02/18</t>
  </si>
  <si>
    <t>E34611 PRD Sta Main Tools,WildHorse 03/18</t>
  </si>
  <si>
    <t>E34611 PRD Sta Main Tools,WildHorse 04/18</t>
  </si>
  <si>
    <t>E34611 PRD Sta Main Tools,WildHorse 05/18</t>
  </si>
  <si>
    <t>E34611 PRD Sta Main Tools,WildHorse 06/18</t>
  </si>
  <si>
    <t>E34611 PRD Sta Main Tools,WildHorse 07/18</t>
  </si>
  <si>
    <t>E34611 PRD Sta Main Tools,WildHorse 08/18</t>
  </si>
  <si>
    <t>E34611 PRD Sta Main Tools,WildHorse 09/18</t>
  </si>
  <si>
    <t>E34611 PRD Sta Main Tools,WildHorse 10/18</t>
  </si>
  <si>
    <t>E34611 PRD Sta Main Tools,WildHorse 11/18</t>
  </si>
  <si>
    <t>E34611 PRD Sta Main Tools,WildHorse 12/18</t>
  </si>
  <si>
    <t xml:space="preserve">E347 PRD ARO, Other Prod </t>
  </si>
  <si>
    <t>E347 PRD ARO, Other Prod  01/18</t>
  </si>
  <si>
    <t>E347 PRD ARO, Other Prod  02/18</t>
  </si>
  <si>
    <t>E347 PRD ARO, Other Prod  03/18</t>
  </si>
  <si>
    <t>E347 PRD ARO, Other Prod  04/18</t>
  </si>
  <si>
    <t>E347 PRD ARO, Other Prod  05/18</t>
  </si>
  <si>
    <t>E347 PRD ARO, Other Prod  06/18</t>
  </si>
  <si>
    <t>E347 PRD ARO, Other Prod  07/18</t>
  </si>
  <si>
    <t>E347 PRD ARO, Other Prod  08/18</t>
  </si>
  <si>
    <t>E347 PRD ARO, Other Prod  09/18</t>
  </si>
  <si>
    <t>E347 PRD ARO, Other Prod  10/18</t>
  </si>
  <si>
    <t>E347 PRD ARO, Other Prod  11/18</t>
  </si>
  <si>
    <t>E347 PRD ARO, Other Prod  12/18</t>
  </si>
  <si>
    <t>E348 PRD Energy Storage Equipment</t>
  </si>
  <si>
    <t>E348 PRD Energy Storage Equipment 01/18</t>
  </si>
  <si>
    <t>E348 PRD Energy Storage Equipment 02/18</t>
  </si>
  <si>
    <t>E348 PRD Energy Storage Equipment 03/18</t>
  </si>
  <si>
    <t>E348 PRD Energy Storage Equipment 04/18</t>
  </si>
  <si>
    <t>E348 PRD Energy Storage Equipment 05/18</t>
  </si>
  <si>
    <t>E348 PRD Energy Storage Equipment 06/18</t>
  </si>
  <si>
    <t>E348 PRD Energy Storage Equipment 07/18</t>
  </si>
  <si>
    <t>E348 PRD Energy Storage Equipment 08/18</t>
  </si>
  <si>
    <t>E348 PRD Energy Storage Equipment 09/18</t>
  </si>
  <si>
    <t>E348 PRD Energy Storage Equipment 10/18</t>
  </si>
  <si>
    <t>E348 PRD Energy Storage Equipment 11/18</t>
  </si>
  <si>
    <t>E348 PRD Energy Storage Equipment 12/18</t>
  </si>
  <si>
    <t>E3501 TSM Easement, Upper Bkr- RET</t>
  </si>
  <si>
    <t>E3501 TSM Easement, Upper Bkr- RET 01/18</t>
  </si>
  <si>
    <t>E3501 TSM Easement, Upper Bkr- RET 02/18</t>
  </si>
  <si>
    <t>E3501 TSM Easement, Upper Bkr- RET 03/18</t>
  </si>
  <si>
    <t>E3501 TSM Easement, Upper Bkr- RET 04/18</t>
  </si>
  <si>
    <t>E3501 TSM Easement, Upper Bkr- RET 05/18</t>
  </si>
  <si>
    <t>E3501 TSM Easement, Upper Bkr- RET 06/18</t>
  </si>
  <si>
    <t>E3501 TSM Easement, Upper Bkr- RET 07/18</t>
  </si>
  <si>
    <t>E3501 TSM Easement, Upper Bkr- RET 08/18</t>
  </si>
  <si>
    <t>E3501 TSM Easement, Upper Bkr- RET 09/18</t>
  </si>
  <si>
    <t>E3501 TSM Easement, Upper Bkr- RET 10/18</t>
  </si>
  <si>
    <t>E3501 TSM Easement, Upper Bkr- RET 11/18</t>
  </si>
  <si>
    <t>E3501 TSM Easement, Upper Bkr- RET 12/18</t>
  </si>
  <si>
    <t>E35010 TSM Easement</t>
  </si>
  <si>
    <t>E35010 TSM Easement 01/18</t>
  </si>
  <si>
    <t>E35010 TSM Easement 02/18</t>
  </si>
  <si>
    <t>E35010 TSM Easement 03/18</t>
  </si>
  <si>
    <t>E35010 TSM Easement 04/18</t>
  </si>
  <si>
    <t>E35010 TSM Easement 05/18</t>
  </si>
  <si>
    <t>E35010 TSM Easement 06/18</t>
  </si>
  <si>
    <t>E35010 TSM Easement 07/18</t>
  </si>
  <si>
    <t>E35010 TSM Easement 08/18</t>
  </si>
  <si>
    <t>E35010 TSM Easement 09/18</t>
  </si>
  <si>
    <t>E35010 TSM Easement 10/18</t>
  </si>
  <si>
    <t>E35010 TSM Easement 11/18</t>
  </si>
  <si>
    <t>E35010 TSM Easement 12/18</t>
  </si>
  <si>
    <t>E35010 TSM Easement,Colstrip 1-2Com</t>
  </si>
  <si>
    <t>E35010 TSM Easement,Colstrip 1-2Com 01/18</t>
  </si>
  <si>
    <t>E35010 TSM Easement,Colstrip 1-2Com 02/18</t>
  </si>
  <si>
    <t>E35010 TSM Easement,Colstrip 1-2Com 03/18</t>
  </si>
  <si>
    <t>E35010 TSM Easement,Colstrip 1-2Com 04/18</t>
  </si>
  <si>
    <t>E35010 TSM Easement,Colstrip 1-2Com 05/18</t>
  </si>
  <si>
    <t>E35010 TSM Easement,Colstrip 1-2Com 06/18</t>
  </si>
  <si>
    <t>E35010 TSM Easement,Colstrip 1-2Com 07/18</t>
  </si>
  <si>
    <t>E35010 TSM Easement,Colstrip 1-2Com 08/18</t>
  </si>
  <si>
    <t>E35010 TSM Easement,Colstrip 1-2Com 09/18</t>
  </si>
  <si>
    <t>E35010 TSM Easement,Colstrip 1-2Com 10/18</t>
  </si>
  <si>
    <t>E35010 TSM Easement,Colstrip 1-2Com 11/18</t>
  </si>
  <si>
    <t>E35010 TSM Easement,Colstrip 1-2Com 12/18</t>
  </si>
  <si>
    <t>E35010 TSM Easement,Colstrip 3-4Com</t>
  </si>
  <si>
    <t>E35010 TSM Easement,Colstrip 3-4Com 01/18</t>
  </si>
  <si>
    <t>E35010 TSM Easement,Colstrip 3-4Com 02/18</t>
  </si>
  <si>
    <t>E35010 TSM Easement,Colstrip 3-4Com 03/18</t>
  </si>
  <si>
    <t>E35010 TSM Easement,Colstrip 3-4Com 04/18</t>
  </si>
  <si>
    <t>E35010 TSM Easement,Colstrip 3-4Com 05/18</t>
  </si>
  <si>
    <t>E35010 TSM Easement,Colstrip 3-4Com 06/18</t>
  </si>
  <si>
    <t>E35010 TSM Easement,Colstrip 3-4Com 07/18</t>
  </si>
  <si>
    <t>E35010 TSM Easement,Colstrip 3-4Com 08/18</t>
  </si>
  <si>
    <t>E35010 TSM Easement,Colstrip 3-4Com 09/18</t>
  </si>
  <si>
    <t>E35010 TSM Easement,Colstrip 3-4Com 10/18</t>
  </si>
  <si>
    <t>E35010 TSM Easement,Colstrip 3-4Com 11/18</t>
  </si>
  <si>
    <t>E35010 TSM Easement,Colstrip 3-4Com 12/18</t>
  </si>
  <si>
    <t>E35010 TSM Easement,Wild Horse-NonP</t>
  </si>
  <si>
    <t>E35010 TSM Easement,Wild Horse-NonP 01/18</t>
  </si>
  <si>
    <t>E35010 TSM Easement,Wild Horse-NonP 02/18</t>
  </si>
  <si>
    <t>E35010 TSM Easement,Wild Horse-NonP 03/18</t>
  </si>
  <si>
    <t>E35010 TSM Easement,Wild Horse-NonP 04/18</t>
  </si>
  <si>
    <t>E35010 TSM Easement,Wild Horse-NonP 05/18</t>
  </si>
  <si>
    <t>E35010 TSM Easement,Wild Horse-NonP 06/18</t>
  </si>
  <si>
    <t>E35010 TSM Easement,Wild Horse-NonP 07/18</t>
  </si>
  <si>
    <t>E35010 TSM Easement,Wild Horse-NonP 08/18</t>
  </si>
  <si>
    <t>E35010 TSM Easement,Wild Horse-NonP 09/18</t>
  </si>
  <si>
    <t>E35010 TSM Easement,Wild Horse-NonP 10/18</t>
  </si>
  <si>
    <t>E35010 TSM Easement,Wild Horse-NonP 11/18</t>
  </si>
  <si>
    <t>E35010 TSM Easement,Wild Horse-NonP 12/18</t>
  </si>
  <si>
    <t>E35010 TSM Easement,Wild Horse-Proj</t>
  </si>
  <si>
    <t>E35010 TSM Easement,Wild Horse-Proj 01/18</t>
  </si>
  <si>
    <t>E35010 TSM Easement,Wild Horse-Proj 02/18</t>
  </si>
  <si>
    <t>E35010 TSM Easement,Wild Horse-Proj 03/18</t>
  </si>
  <si>
    <t>E35010 TSM Easement,Wild Horse-Proj 04/18</t>
  </si>
  <si>
    <t>E35010 TSM Easement,Wild Horse-Proj 05/18</t>
  </si>
  <si>
    <t>E35010 TSM Easement,Wild Horse-Proj 06/18</t>
  </si>
  <si>
    <t>E35010 TSM Easement,Wild Horse-Proj 07/18</t>
  </si>
  <si>
    <t>E35010 TSM Easement,Wild Horse-Proj 08/18</t>
  </si>
  <si>
    <t>E35010 TSM Easement,Wild Horse-Proj 09/18</t>
  </si>
  <si>
    <t>E35010 TSM Easement,Wild Horse-Proj 10/18</t>
  </si>
  <si>
    <t>E35010 TSM Easement,Wild Horse-Proj 11/18</t>
  </si>
  <si>
    <t>E35010 TSM Easement,Wild Horse-Proj 12/18</t>
  </si>
  <si>
    <t>E35016 TSM Easements</t>
  </si>
  <si>
    <t>E35016 TSM Easements 01/18</t>
  </si>
  <si>
    <t>E35016 TSM Easements 02/18</t>
  </si>
  <si>
    <t>E35016 TSM Easements 03/18</t>
  </si>
  <si>
    <t>E35016 TSM Easements 04/18</t>
  </si>
  <si>
    <t>E35016 TSM Easements 05/18</t>
  </si>
  <si>
    <t>E35016 TSM Easements 06/18</t>
  </si>
  <si>
    <t>E35016 TSM Easements 07/18</t>
  </si>
  <si>
    <t>E35016 TSM Easements 08/18</t>
  </si>
  <si>
    <t>E35016 TSM Easements 09/18</t>
  </si>
  <si>
    <t>E35016 TSM Easements 10/18</t>
  </si>
  <si>
    <t>E35016 TSM Easements 11/18</t>
  </si>
  <si>
    <t>E35016 TSM Easements 12/18</t>
  </si>
  <si>
    <t>E35017 DONOTUSE, Alpac</t>
  </si>
  <si>
    <t>E35017 DONOTUSE, Alpac 01/18</t>
  </si>
  <si>
    <t>E35017 DONOTUSE, Alpac 02/18</t>
  </si>
  <si>
    <t>E35017 DONOTUSE, Alpac 03/18</t>
  </si>
  <si>
    <t>E35017 DONOTUSE, Alpac 04/18</t>
  </si>
  <si>
    <t>E35017 DONOTUSE, Alpac 05/18</t>
  </si>
  <si>
    <t>E35017 DONOTUSE, Alpac 06/18</t>
  </si>
  <si>
    <t>E35017 DONOTUSE, Alpac 07/18</t>
  </si>
  <si>
    <t>E35017 DONOTUSE, Alpac 08/18</t>
  </si>
  <si>
    <t>E35017 DONOTUSE, Alpac 09/18</t>
  </si>
  <si>
    <t>E35017 DONOTUSE, Alpac 10/18</t>
  </si>
  <si>
    <t>E35017 DONOTUSE, Alpac 11/18</t>
  </si>
  <si>
    <t>E35017 DONOTUSE, Alpac 12/18</t>
  </si>
  <si>
    <t>E35017 TSM Easements</t>
  </si>
  <si>
    <t>E35017 TSM Easements 01/18</t>
  </si>
  <si>
    <t>E35017 TSM Easements 02/18</t>
  </si>
  <si>
    <t>E35017 TSM Easements 03/18</t>
  </si>
  <si>
    <t>E35017 TSM Easements 04/18</t>
  </si>
  <si>
    <t>E35017 TSM Easements 05/18</t>
  </si>
  <si>
    <t>E35017 TSM Easements 06/18</t>
  </si>
  <si>
    <t>E35017 TSM Easements 07/18</t>
  </si>
  <si>
    <t>E35017 TSM Easements 08/18</t>
  </si>
  <si>
    <t>E35017 TSM Easements 09/18</t>
  </si>
  <si>
    <t>E35017 TSM Easements 10/18</t>
  </si>
  <si>
    <t>E35017 TSM Easements 11/18</t>
  </si>
  <si>
    <t>E35017 TSM Easements 12/18</t>
  </si>
  <si>
    <t>E35017 TSM Easements, Baker Com</t>
  </si>
  <si>
    <t>E35017 TSM Easements, Baker Com 01/18</t>
  </si>
  <si>
    <t>E35017 TSM Easements, Baker Com 02/18</t>
  </si>
  <si>
    <t>E35017 TSM Easements, Baker Com 03/18</t>
  </si>
  <si>
    <t>E35017 TSM Easements, Baker Com 04/18</t>
  </si>
  <si>
    <t>E35017 TSM Easements, Baker Com 05/18</t>
  </si>
  <si>
    <t>E35017 TSM Easements, Baker Com 06/18</t>
  </si>
  <si>
    <t>E35017 TSM Easements, Baker Com 07/18</t>
  </si>
  <si>
    <t>E35017 TSM Easements, Baker Com 08/18</t>
  </si>
  <si>
    <t>E35017 TSM Easements, Baker Com 09/18</t>
  </si>
  <si>
    <t>E35017 TSM Easements, Baker Com 10/18</t>
  </si>
  <si>
    <t>E35017 TSM Easements, Baker Com 11/18</t>
  </si>
  <si>
    <t>E35017 TSM Easements, Baker Com 12/18</t>
  </si>
  <si>
    <t>E35017 TSM Easements, Upper Baker</t>
  </si>
  <si>
    <t>E35017 TSM Easements, Upper Baker 01/18</t>
  </si>
  <si>
    <t>E35017 TSM Easements, Upper Baker 02/18</t>
  </si>
  <si>
    <t>E35017 TSM Easements, Upper Baker 03/18</t>
  </si>
  <si>
    <t>E35017 TSM Easements, Upper Baker 04/18</t>
  </si>
  <si>
    <t>E35017 TSM Easements, Upper Baker 05/18</t>
  </si>
  <si>
    <t>E35017 TSM Easements, Upper Baker 06/18</t>
  </si>
  <si>
    <t>E35017 TSM Easements, Upper Baker 07/18</t>
  </si>
  <si>
    <t>E35017 TSM Easements, Upper Baker 08/18</t>
  </si>
  <si>
    <t>E35017 TSM Easements, Upper Baker 09/18</t>
  </si>
  <si>
    <t>E35017 TSM Easements, Upper Baker 10/18</t>
  </si>
  <si>
    <t>E35017 TSM Easements, Upper Baker 11/18</t>
  </si>
  <si>
    <t>E35017 TSM Easements, Upper Baker 12/18</t>
  </si>
  <si>
    <t>E35099 (GIF) Easement, Colstrip 1-2</t>
  </si>
  <si>
    <t>E35099 (GIF) Easement, Colstrip 1-2 01/18</t>
  </si>
  <si>
    <t>E35099 (GIF) Easement, Colstrip 1-2 02/18</t>
  </si>
  <si>
    <t>E35099 (GIF) Easement, Colstrip 1-2 03/18</t>
  </si>
  <si>
    <t>E35099 (GIF) Easement, Colstrip 1-2 04/18</t>
  </si>
  <si>
    <t>E35099 (GIF) Easement, Colstrip 1-2 05/18</t>
  </si>
  <si>
    <t>E35099 (GIF) Easement, Colstrip 1-2 06/18</t>
  </si>
  <si>
    <t>E35099 (GIF) Easement, Colstrip 1-2 07/18</t>
  </si>
  <si>
    <t>E35099 (GIF) Easement, Colstrip 1-2 08/18</t>
  </si>
  <si>
    <t>E35099 (GIF) Easement, Colstrip 1-2 09/18</t>
  </si>
  <si>
    <t>E35099 (GIF) Easement, Colstrip 1-2 10/18</t>
  </si>
  <si>
    <t>E35099 (GIF) Easement, Colstrip 1-2 11/18</t>
  </si>
  <si>
    <t>E35099 (GIF) Easement, Colstrip 1-2 12/18</t>
  </si>
  <si>
    <t>E35099 (GIF) Easement, Hopkins</t>
  </si>
  <si>
    <t>E35099 (GIF) Easement, Hopkins 01/18</t>
  </si>
  <si>
    <t>E35099 (GIF) Easement, Hopkins 02/18</t>
  </si>
  <si>
    <t>E35099 (GIF) Easement, Hopkins 03/18</t>
  </si>
  <si>
    <t>E35099 (GIF) Easement, Hopkins 04/18</t>
  </si>
  <si>
    <t>E35099 (GIF) Easement, Hopkins 05/18</t>
  </si>
  <si>
    <t>E35099 (GIF) Easement, Hopkins 06/18</t>
  </si>
  <si>
    <t>E35099 (GIF) Easement, Hopkins 07/18</t>
  </si>
  <si>
    <t>E35099 (GIF) Easement, Hopkins 08/18</t>
  </si>
  <si>
    <t>E35099 (GIF) Easement, Hopkins 09/18</t>
  </si>
  <si>
    <t>E35099 (GIF) Easement, Hopkins 10/18</t>
  </si>
  <si>
    <t>E35099 (GIF) Easement, Hopkins 11/18</t>
  </si>
  <si>
    <t>E35099 (GIF) Easement, Hopkins 12/18</t>
  </si>
  <si>
    <t>E35099 (GIF) Easement, LSR</t>
  </si>
  <si>
    <t>E35099 (GIF) Easement, LSR 01/18</t>
  </si>
  <si>
    <t>E35099 (GIF) Easement, LSR 02/18</t>
  </si>
  <si>
    <t>E35099 (GIF) Easement, LSR 03/18</t>
  </si>
  <si>
    <t>E35099 (GIF) Easement, LSR 04/18</t>
  </si>
  <si>
    <t>E35099 (GIF) Easement, LSR 05/18</t>
  </si>
  <si>
    <t>E35099 (GIF) Easement, LSR 06/18</t>
  </si>
  <si>
    <t>E35099 (GIF) Easement, LSR 07/18</t>
  </si>
  <si>
    <t>E35099 (GIF) Easement, LSR 08/18</t>
  </si>
  <si>
    <t>E35099 (GIF) Easement, LSR 09/18</t>
  </si>
  <si>
    <t>E35099 (GIF) Easement, LSR 10/18</t>
  </si>
  <si>
    <t>E35099 (GIF) Easement, LSR 11/18</t>
  </si>
  <si>
    <t>E35099 (GIF) Easement, LSR 12/18</t>
  </si>
  <si>
    <t>E35099 (GIF) Easement, Poison Sprin</t>
  </si>
  <si>
    <t>E35099 (GIF) Easement, Poison Sprin 01/18</t>
  </si>
  <si>
    <t>E35099 (GIF) Easement, Poison Sprin 02/18</t>
  </si>
  <si>
    <t>E35099 (GIF) Easement, Poison Sprin 03/18</t>
  </si>
  <si>
    <t>E35099 (GIF) Easement, Poison Sprin 04/18</t>
  </si>
  <si>
    <t>E35099 (GIF) Easement, Poison Sprin 05/18</t>
  </si>
  <si>
    <t>E35099 (GIF) Easement, Poison Sprin 06/18</t>
  </si>
  <si>
    <t>E35099 (GIF) Easement, Poison Sprin 07/18</t>
  </si>
  <si>
    <t>E35099 (GIF) Easement, Poison Sprin 08/18</t>
  </si>
  <si>
    <t>E35099 (GIF) Easement, Poison Sprin 09/18</t>
  </si>
  <si>
    <t>E35099 (GIF) Easement, Poison Sprin 10/18</t>
  </si>
  <si>
    <t>E35099 (GIF) Easement, Poison Sprin 11/18</t>
  </si>
  <si>
    <t>E35099 (GIF) Easement, Poison Sprin 12/18</t>
  </si>
  <si>
    <t>E35099 (GIF) Easement, Upper Baker</t>
  </si>
  <si>
    <t>E35099 (GIF) Easement, Upper Baker 01/18</t>
  </si>
  <si>
    <t>E35099 (GIF) Easement, Upper Baker 02/18</t>
  </si>
  <si>
    <t>E35099 (GIF) Easement, Upper Baker 03/18</t>
  </si>
  <si>
    <t>E35099 (GIF) Easement, Upper Baker 04/18</t>
  </si>
  <si>
    <t>E35099 (GIF) Easement, Upper Baker 05/18</t>
  </si>
  <si>
    <t>E35099 (GIF) Easement, Upper Baker 06/18</t>
  </si>
  <si>
    <t>E35099 (GIF) Easement, Upper Baker 07/18</t>
  </si>
  <si>
    <t>E35099 (GIF) Easement, Upper Baker 08/18</t>
  </si>
  <si>
    <t>E35099 (GIF) Easement, Upper Baker 09/18</t>
  </si>
  <si>
    <t>E35099 (GIF) Easement, Upper Baker 10/18</t>
  </si>
  <si>
    <t>E35099 (GIF) Easement, Upper Baker 11/18</t>
  </si>
  <si>
    <t>E35099 (GIF) Easement, Upper Baker 12/18</t>
  </si>
  <si>
    <t>E35099 (GIF) Easement, Wild Horse</t>
  </si>
  <si>
    <t>E35099 (GIF) Easement, Wild Horse 01/18</t>
  </si>
  <si>
    <t>E35099 (GIF) Easement, Wild Horse 02/18</t>
  </si>
  <si>
    <t>E35099 (GIF) Easement, Wild Horse 03/18</t>
  </si>
  <si>
    <t>E35099 (GIF) Easement, Wild Horse 04/18</t>
  </si>
  <si>
    <t>E35099 (GIF) Easement, Wild Horse 05/18</t>
  </si>
  <si>
    <t>E35099 (GIF) Easement, Wild Horse 06/18</t>
  </si>
  <si>
    <t>E35099 (GIF) Easement, Wild Horse 07/18</t>
  </si>
  <si>
    <t>E35099 (GIF) Easement, Wild Horse 08/18</t>
  </si>
  <si>
    <t>E35099 (GIF) Easement, Wild Horse 09/18</t>
  </si>
  <si>
    <t>E35099 (GIF) Easement, Wild Horse 10/18</t>
  </si>
  <si>
    <t>E35099 (GIF) Easement, Wild Horse 11/18</t>
  </si>
  <si>
    <t>E35099 (GIF) Easement, Wild Horse 12/18</t>
  </si>
  <si>
    <t>E352 TSM Str/Impv, 3rd AC Line</t>
  </si>
  <si>
    <t>E352 TSM Str/Impv, 3rd AC Line 01/18</t>
  </si>
  <si>
    <t>E352 TSM Str/Impv, 3rd AC Line 02/18</t>
  </si>
  <si>
    <t>E352 TSM Str/Impv, 3rd AC Line 03/18</t>
  </si>
  <si>
    <t>E352 TSM Str/Impv, 3rd AC Line 04/18</t>
  </si>
  <si>
    <t>E352 TSM Str/Impv, 3rd AC Line 05/18</t>
  </si>
  <si>
    <t>E352 TSM Str/Impv, 3rd AC Line 06/18</t>
  </si>
  <si>
    <t>E352 TSM Str/Impv, 3rd AC Line 07/18</t>
  </si>
  <si>
    <t>E352 TSM Str/Impv, 3rd AC Line 08/18</t>
  </si>
  <si>
    <t>E352 TSM Str/Impv, 3rd AC Line 09/18</t>
  </si>
  <si>
    <t>E352 TSM Str/Impv, 3rd AC Line 10/18</t>
  </si>
  <si>
    <t>E352 TSM Str/Impv, 3rd AC Line 11/18</t>
  </si>
  <si>
    <t>E352 TSM Str/Impv, 3rd AC Line 12/18</t>
  </si>
  <si>
    <t>E352 TSM Str/Impv, Colstrip 3-4 Com</t>
  </si>
  <si>
    <t>E352 TSM Str/Impv, Colstrip 3-4 Com 01/18</t>
  </si>
  <si>
    <t>E352 TSM Str/Impv, Colstrip 3-4 Com 02/18</t>
  </si>
  <si>
    <t>E352 TSM Str/Impv, Colstrip 3-4 Com 03/18</t>
  </si>
  <si>
    <t>E352 TSM Str/Impv, Colstrip 3-4 Com 04/18</t>
  </si>
  <si>
    <t>E352 TSM Str/Impv, Colstrip 3-4 Com 05/18</t>
  </si>
  <si>
    <t>E352 TSM Str/Impv, Colstrip 3-4 Com 06/18</t>
  </si>
  <si>
    <t>E352 TSM Str/Impv, Colstrip 3-4 Com 07/18</t>
  </si>
  <si>
    <t>E352 TSM Str/Impv, Colstrip 3-4 Com 08/18</t>
  </si>
  <si>
    <t>E352 TSM Str/Impv, Colstrip 3-4 Com 09/18</t>
  </si>
  <si>
    <t>E352 TSM Str/Impv, Colstrip 3-4 Com 10/18</t>
  </si>
  <si>
    <t>E352 TSM Str/Impv, Colstrip 3-4 Com 11/18</t>
  </si>
  <si>
    <t>E352 TSM Str/Impv, Colstrip 3-4 Com 12/18</t>
  </si>
  <si>
    <t xml:space="preserve">E352 TSM Str/Impv, Mint Farm </t>
  </si>
  <si>
    <t>E352 TSM Str/Impv, Mint Farm  01/18</t>
  </si>
  <si>
    <t>E352 TSM Str/Impv, Mint Farm  02/18</t>
  </si>
  <si>
    <t>E352 TSM Str/Impv, Mint Farm  03/18</t>
  </si>
  <si>
    <t>E352 TSM Str/Impv, Mint Farm  04/18</t>
  </si>
  <si>
    <t>E352 TSM Str/Impv, Mint Farm  05/18</t>
  </si>
  <si>
    <t>E352 TSM Str/Impv, Mint Farm  06/18</t>
  </si>
  <si>
    <t>E352 TSM Str/Impv, Mint Farm  07/18</t>
  </si>
  <si>
    <t>E352 TSM Str/Impv, Mint Farm  08/18</t>
  </si>
  <si>
    <t>E352 TSM Str/Impv, Mint Farm  09/18</t>
  </si>
  <si>
    <t>E352 TSM Str/Impv, Mint Farm  10/18</t>
  </si>
  <si>
    <t>E352 TSM Str/Impv, Mint Farm  11/18</t>
  </si>
  <si>
    <t>E352 TSM Str/Impv, Mint Farm  12/18</t>
  </si>
  <si>
    <t>E352 TSM Str/Impv, Mint Farm OP</t>
  </si>
  <si>
    <t>E352 TSM Str/Impv, Mint Farm OP 01/18</t>
  </si>
  <si>
    <t>E352 TSM Str/Impv, Mint Farm OP 02/18</t>
  </si>
  <si>
    <t>E352 TSM Str/Impv, Mint Farm OP 03/18</t>
  </si>
  <si>
    <t>E352 TSM Str/Impv, Mint Farm OP 04/18</t>
  </si>
  <si>
    <t>E352 TSM Str/Impv, Mint Farm OP 05/18</t>
  </si>
  <si>
    <t>E352 TSM Str/Impv, Mint Farm OP 06/18</t>
  </si>
  <si>
    <t>E352 TSM Str/Impv, Mint Farm OP 07/18</t>
  </si>
  <si>
    <t>E352 TSM Str/Impv, Mint Farm OP 08/18</t>
  </si>
  <si>
    <t>E352 TSM Str/Impv, Mint Farm OP 09/18</t>
  </si>
  <si>
    <t>E352 TSM Str/Impv, Mint Farm OP 10/18</t>
  </si>
  <si>
    <t>E352 TSM Str/Impv, Mint Farm OP 11/18</t>
  </si>
  <si>
    <t>E352 TSM Str/Impv, Mint Farm OP 12/18</t>
  </si>
  <si>
    <t>E352 TSM Structures &amp; Improvement</t>
  </si>
  <si>
    <t>E352 TSM Structures &amp; Improvement 01/18</t>
  </si>
  <si>
    <t>E352 TSM Structures &amp; Improvement 02/18</t>
  </si>
  <si>
    <t>E352 TSM Structures &amp; Improvement 03/18</t>
  </si>
  <si>
    <t>E352 TSM Structures &amp; Improvement 04/18</t>
  </si>
  <si>
    <t>E352 TSM Structures &amp; Improvement 05/18</t>
  </si>
  <si>
    <t>E352 TSM Structures &amp; Improvement 06/18</t>
  </si>
  <si>
    <t>E352 TSM Structures &amp; Improvement 07/18</t>
  </si>
  <si>
    <t>E352 TSM Structures &amp; Improvement 08/18</t>
  </si>
  <si>
    <t>E352 TSM Structures &amp; Improvement 09/18</t>
  </si>
  <si>
    <t>E352 TSM Structures &amp; Improvement 10/18</t>
  </si>
  <si>
    <t>E352 TSM Structures &amp; Improvement 11/18</t>
  </si>
  <si>
    <t>E352 TSM Structures &amp; Improvement 12/18</t>
  </si>
  <si>
    <t>E3526 TSM Structures &amp; Improvement</t>
  </si>
  <si>
    <t>E3526 TSM Structures &amp; Improvement 01/18</t>
  </si>
  <si>
    <t>E3526 TSM Structures &amp; Improvement 02/18</t>
  </si>
  <si>
    <t>E3526 TSM Structures &amp; Improvement 03/18</t>
  </si>
  <si>
    <t>E3526 TSM Structures &amp; Improvement 04/18</t>
  </si>
  <si>
    <t>E3526 TSM Structures &amp; Improvement 05/18</t>
  </si>
  <si>
    <t>E3526 TSM Structures &amp; Improvement 06/18</t>
  </si>
  <si>
    <t>E3526 TSM Structures &amp; Improvement 07/18</t>
  </si>
  <si>
    <t>E3526 TSM Structures &amp; Improvement 08/18</t>
  </si>
  <si>
    <t>E3526 TSM Structures &amp; Improvement 09/18</t>
  </si>
  <si>
    <t>E3526 TSM Structures &amp; Improvement 10/18</t>
  </si>
  <si>
    <t>E3526 TSM Structures &amp; Improvement 11/18</t>
  </si>
  <si>
    <t>E3526 TSM Structures &amp; Improvement 12/18</t>
  </si>
  <si>
    <t>E3527 DONOTUSE Sub Arco North</t>
  </si>
  <si>
    <t>E3527 DONOTUSE Sub Arco North 01/18</t>
  </si>
  <si>
    <t>E3527 DONOTUSE Sub Arco North 02/18</t>
  </si>
  <si>
    <t>E3527 DONOTUSE Sub Arco North 03/18</t>
  </si>
  <si>
    <t>E3527 DONOTUSE Sub Arco North 04/18</t>
  </si>
  <si>
    <t>E3527 DONOTUSE Sub Arco North 05/18</t>
  </si>
  <si>
    <t>E3527 DONOTUSE Sub Arco North 06/18</t>
  </si>
  <si>
    <t>E3527 DONOTUSE Sub Arco North 07/18</t>
  </si>
  <si>
    <t>E3527 DONOTUSE Sub Arco North 08/18</t>
  </si>
  <si>
    <t>E3527 DONOTUSE Sub Arco North 09/18</t>
  </si>
  <si>
    <t>E3527 DONOTUSE Sub Arco North 10/18</t>
  </si>
  <si>
    <t>E3527 DONOTUSE Sub Arco North 11/18</t>
  </si>
  <si>
    <t>E3527 DONOTUSE Sub Arco North 12/18</t>
  </si>
  <si>
    <t>E3527 DONOTUSE Sub Arco South</t>
  </si>
  <si>
    <t>E3527 DONOTUSE Sub Arco South 01/18</t>
  </si>
  <si>
    <t>E3527 DONOTUSE Sub Arco South 02/18</t>
  </si>
  <si>
    <t>E3527 DONOTUSE Sub Arco South 03/18</t>
  </si>
  <si>
    <t>E3527 DONOTUSE Sub Arco South 04/18</t>
  </si>
  <si>
    <t>E3527 DONOTUSE Sub Arco South 05/18</t>
  </si>
  <si>
    <t>E3527 DONOTUSE Sub Arco South 06/18</t>
  </si>
  <si>
    <t>E3527 DONOTUSE Sub Arco South 07/18</t>
  </si>
  <si>
    <t>E3527 DONOTUSE Sub Arco South 08/18</t>
  </si>
  <si>
    <t>E3527 DONOTUSE Sub Arco South 09/18</t>
  </si>
  <si>
    <t>E3527 DONOTUSE Sub Arco South 10/18</t>
  </si>
  <si>
    <t>E3527 DONOTUSE Sub Arco South 11/18</t>
  </si>
  <si>
    <t>E3527 DONOTUSE Sub Arco South 12/18</t>
  </si>
  <si>
    <t>E3527 DONOTUSE Sub Texaco West</t>
  </si>
  <si>
    <t>E3527 DONOTUSE Sub Texaco West 01/18</t>
  </si>
  <si>
    <t>E3527 DONOTUSE Sub Texaco West 02/18</t>
  </si>
  <si>
    <t>E3527 DONOTUSE Sub Texaco West 03/18</t>
  </si>
  <si>
    <t>E3527 DONOTUSE Sub Texaco West 04/18</t>
  </si>
  <si>
    <t>E3527 DONOTUSE Sub Texaco West 05/18</t>
  </si>
  <si>
    <t>E3527 DONOTUSE Sub Texaco West 06/18</t>
  </si>
  <si>
    <t>E3527 DONOTUSE Sub Texaco West 07/18</t>
  </si>
  <si>
    <t>E3527 DONOTUSE Sub Texaco West 08/18</t>
  </si>
  <si>
    <t>E3527 DONOTUSE Sub Texaco West 09/18</t>
  </si>
  <si>
    <t>E3527 DONOTUSE Sub Texaco West 10/18</t>
  </si>
  <si>
    <t>E3527 DONOTUSE Sub Texaco West 11/18</t>
  </si>
  <si>
    <t>E3527 DONOTUSE Sub Texaco West 12/18</t>
  </si>
  <si>
    <t>E3527 TSM Str/Impv, Baker Common</t>
  </si>
  <si>
    <t>E3527 TSM Str/Impv, Baker Common 01/18</t>
  </si>
  <si>
    <t>E3527 TSM Str/Impv, Baker Common 02/18</t>
  </si>
  <si>
    <t>E3527 TSM Str/Impv, Baker Common 03/18</t>
  </si>
  <si>
    <t>E3527 TSM Str/Impv, Baker Common 04/18</t>
  </si>
  <si>
    <t>E3527 TSM Str/Impv, Baker Common 05/18</t>
  </si>
  <si>
    <t>E3527 TSM Str/Impv, Baker Common 06/18</t>
  </si>
  <si>
    <t>E3527 TSM Str/Impv, Baker Common 07/18</t>
  </si>
  <si>
    <t>E3527 TSM Str/Impv, Baker Common 08/18</t>
  </si>
  <si>
    <t>E3527 TSM Str/Impv, Baker Common 09/18</t>
  </si>
  <si>
    <t>E3527 TSM Str/Impv, Baker Common 10/18</t>
  </si>
  <si>
    <t>E3527 TSM Str/Impv, Baker Common 11/18</t>
  </si>
  <si>
    <t>E3527 TSM Str/Impv, Baker Common 12/18</t>
  </si>
  <si>
    <t>E3527 TSM Structures &amp; Improvement</t>
  </si>
  <si>
    <t>E3527 TSM Structures &amp; Improvement 01/18</t>
  </si>
  <si>
    <t>E3527 TSM Structures &amp; Improvement 02/18</t>
  </si>
  <si>
    <t>E3527 TSM Structures &amp; Improvement 03/18</t>
  </si>
  <si>
    <t>E3527 TSM Structures &amp; Improvement 04/18</t>
  </si>
  <si>
    <t>E3527 TSM Structures &amp; Improvement 05/18</t>
  </si>
  <si>
    <t>E3527 TSM Structures &amp; Improvement 06/18</t>
  </si>
  <si>
    <t>E3527 TSM Structures &amp; Improvement 07/18</t>
  </si>
  <si>
    <t>E3527 TSM Structures &amp; Improvement 08/18</t>
  </si>
  <si>
    <t>E3527 TSM Structures &amp; Improvement 09/18</t>
  </si>
  <si>
    <t>E3527 TSM Structures &amp; Improvement 10/18</t>
  </si>
  <si>
    <t>E3527 TSM Structures &amp; Improvement 11/18</t>
  </si>
  <si>
    <t>E3527 TSM Structures &amp; Improvement 12/18</t>
  </si>
  <si>
    <t>E3529 (GIF) Str/Impr, Fredonia 1&amp;2</t>
  </si>
  <si>
    <t>E3529 (GIF) Str/Impr, Fredonia 1&amp;2 01/18</t>
  </si>
  <si>
    <t>E3529 (GIF) Str/Impr, Fredonia 1&amp;2 02/18</t>
  </si>
  <si>
    <t>E3529 (GIF) Str/Impr, Fredonia 1&amp;2 03/18</t>
  </si>
  <si>
    <t>E3529 (GIF) Str/Impr, Fredonia 1&amp;2 04/18</t>
  </si>
  <si>
    <t>E3529 (GIF) Str/Impr, Fredonia 1&amp;2 05/18</t>
  </si>
  <si>
    <t>E3529 (GIF) Str/Impr, Fredonia 1&amp;2 06/18</t>
  </si>
  <si>
    <t>E3529 (GIF) Str/Impr, Fredonia 1&amp;2 07/18</t>
  </si>
  <si>
    <t>E3529 (GIF) Str/Impr, Fredonia 1&amp;2 08/18</t>
  </si>
  <si>
    <t>E3529 (GIF) Str/Impr, Fredonia 1&amp;2 09/18</t>
  </si>
  <si>
    <t>E3529 (GIF) Str/Impr, Fredonia 1&amp;2 10/18</t>
  </si>
  <si>
    <t>E3529 (GIF) Str/Impr, Fredonia 1&amp;2 11/18</t>
  </si>
  <si>
    <t>E3529 (GIF) Str/Impr, Fredonia 1&amp;2 12/18</t>
  </si>
  <si>
    <t>E3529 (GIF) Struc/Improv, Ferndale</t>
  </si>
  <si>
    <t>E3529 (GIF) Struc/Improv, Ferndale 01/18</t>
  </si>
  <si>
    <t>E3529 (GIF) Struc/Improv, Ferndale 02/18</t>
  </si>
  <si>
    <t>E3529 (GIF) Struc/Improv, Ferndale 03/18</t>
  </si>
  <si>
    <t>E3529 (GIF) Struc/Improv, Ferndale 04/18</t>
  </si>
  <si>
    <t>E3529 (GIF) Struc/Improv, Ferndale 05/18</t>
  </si>
  <si>
    <t>E3529 (GIF) Struc/Improv, Ferndale 06/18</t>
  </si>
  <si>
    <t>E3529 (GIF) Struc/Improv, Ferndale 07/18</t>
  </si>
  <si>
    <t>E3529 (GIF) Struc/Improv, Ferndale 08/18</t>
  </si>
  <si>
    <t>E3529 (GIF) Struc/Improv, Ferndale 09/18</t>
  </si>
  <si>
    <t>E3529 (GIF) Struc/Improv, Ferndale 10/18</t>
  </si>
  <si>
    <t>E3529 (GIF) Struc/Improv, Ferndale 11/18</t>
  </si>
  <si>
    <t>E3529 (GIF) Struc/Improv, Ferndale 12/18</t>
  </si>
  <si>
    <t>E3529 (GIF) Struc/Improv, LSR</t>
  </si>
  <si>
    <t>E3529 (GIF) Struc/Improv, LSR 01/18</t>
  </si>
  <si>
    <t>E3529 (GIF) Struc/Improv, LSR 02/18</t>
  </si>
  <si>
    <t>E3529 (GIF) Struc/Improv, LSR 03/18</t>
  </si>
  <si>
    <t>E3529 (GIF) Struc/Improv, LSR 04/18</t>
  </si>
  <si>
    <t>E3529 (GIF) Struc/Improv, LSR 05/18</t>
  </si>
  <si>
    <t>E3529 (GIF) Struc/Improv, LSR 06/18</t>
  </si>
  <si>
    <t>E3529 (GIF) Struc/Improv, LSR 07/18</t>
  </si>
  <si>
    <t>E3529 (GIF) Struc/Improv, LSR 08/18</t>
  </si>
  <si>
    <t>E3529 (GIF) Struc/Improv, LSR 09/18</t>
  </si>
  <si>
    <t>E3529 (GIF) Struc/Improv, LSR 10/18</t>
  </si>
  <si>
    <t>E3529 (GIF) Struc/Improv, LSR 11/18</t>
  </si>
  <si>
    <t>E3529 (GIF) Struc/Improv, LSR 12/18</t>
  </si>
  <si>
    <t>E3529 (GIF) Struc/Improv, Mint Farm</t>
  </si>
  <si>
    <t>E3529 (GIF) Struc/Improv, Mint Farm 01/18</t>
  </si>
  <si>
    <t>E3529 (GIF) Struc/Improv, Mint Farm 02/18</t>
  </si>
  <si>
    <t>E3529 (GIF) Struc/Improv, Mint Farm 03/18</t>
  </si>
  <si>
    <t>E3529 (GIF) Struc/Improv, Mint Farm 04/18</t>
  </si>
  <si>
    <t>E3529 (GIF) Struc/Improv, Mint Farm 05/18</t>
  </si>
  <si>
    <t>E3529 (GIF) Struc/Improv, Mint Farm 06/18</t>
  </si>
  <si>
    <t>E3529 (GIF) Struc/Improv, Mint Farm 07/18</t>
  </si>
  <si>
    <t>E3529 (GIF) Struc/Improv, Mint Farm 08/18</t>
  </si>
  <si>
    <t>E3529 (GIF) Struc/Improv, Mint Farm 09/18</t>
  </si>
  <si>
    <t>E3529 (GIF) Struc/Improv, Mint Farm 10/18</t>
  </si>
  <si>
    <t>E3529 (GIF) Struc/Improv, Mint Farm 11/18</t>
  </si>
  <si>
    <t>E3529 (GIF) Struc/Improv, Mint Farm 12/18</t>
  </si>
  <si>
    <t>E3529 (GIF) Struc/Improv, Snoq#1</t>
  </si>
  <si>
    <t>E3529 (GIF) Struc/Improv, Snoq#1 01/18</t>
  </si>
  <si>
    <t>E3529 (GIF) Struc/Improv, Snoq#1 02/18</t>
  </si>
  <si>
    <t>E3529 (GIF) Struc/Improv, Snoq#1 03/18</t>
  </si>
  <si>
    <t>E3529 (GIF) Struc/Improv, Snoq#1 04/18</t>
  </si>
  <si>
    <t>E3529 (GIF) Struc/Improv, Snoq#1 05/18</t>
  </si>
  <si>
    <t>E3529 (GIF) Struc/Improv, Snoq#1 06/18</t>
  </si>
  <si>
    <t>E3529 (GIF) Struc/Improv, Snoq#1 07/18</t>
  </si>
  <si>
    <t>E3529 (GIF) Struc/Improv, Snoq#1 08/18</t>
  </si>
  <si>
    <t>E3529 (GIF) Struc/Improv, Snoq#1 09/18</t>
  </si>
  <si>
    <t>E3529 (GIF) Struc/Improv, Snoq#1 10/18</t>
  </si>
  <si>
    <t>E3529 (GIF) Struc/Improv, Snoq#1 11/18</t>
  </si>
  <si>
    <t>E3529 (GIF) Struc/Improv, Snoq#1 12/18</t>
  </si>
  <si>
    <t>E3529 (GIF) Struc/Improv, Snoq#2</t>
  </si>
  <si>
    <t>E3529 (GIF) Struc/Improv, Snoq#2 01/18</t>
  </si>
  <si>
    <t>E3529 (GIF) Struc/Improv, Snoq#2 02/18</t>
  </si>
  <si>
    <t>E3529 (GIF) Struc/Improv, Snoq#2 03/18</t>
  </si>
  <si>
    <t>E3529 (GIF) Struc/Improv, Snoq#2 04/18</t>
  </si>
  <si>
    <t>E3529 (GIF) Struc/Improv, Snoq#2 05/18</t>
  </si>
  <si>
    <t>E3529 (GIF) Struc/Improv, Snoq#2 06/18</t>
  </si>
  <si>
    <t>E3529 (GIF) Struc/Improv, Snoq#2 07/18</t>
  </si>
  <si>
    <t>E3529 (GIF) Struc/Improv, Snoq#2 08/18</t>
  </si>
  <si>
    <t>E3529 (GIF) Struc/Improv, Snoq#2 09/18</t>
  </si>
  <si>
    <t>E3529 (GIF) Struc/Improv, Snoq#2 10/18</t>
  </si>
  <si>
    <t>E3529 (GIF) Struc/Improv, Snoq#2 11/18</t>
  </si>
  <si>
    <t>E3529 (GIF) Struc/Improv, Snoq#2 12/18</t>
  </si>
  <si>
    <t>E3529 (GIF) Struc/Improv, Whitehorn</t>
  </si>
  <si>
    <t>E3529 (GIF) Struc/Improv, Whitehorn 01/18</t>
  </si>
  <si>
    <t>E3529 (GIF) Struc/Improv, Whitehorn 02/18</t>
  </si>
  <si>
    <t>E3529 (GIF) Struc/Improv, Whitehorn 03/18</t>
  </si>
  <si>
    <t>E3529 (GIF) Struc/Improv, Whitehorn 04/18</t>
  </si>
  <si>
    <t>E3529 (GIF) Struc/Improv, Whitehorn 05/18</t>
  </si>
  <si>
    <t>E3529 (GIF) Struc/Improv, Whitehorn 06/18</t>
  </si>
  <si>
    <t>E3529 (GIF) Struc/Improv, Whitehorn 07/18</t>
  </si>
  <si>
    <t>E3529 (GIF) Struc/Improv, Whitehorn 08/18</t>
  </si>
  <si>
    <t>E3529 (GIF) Struc/Improv, Whitehorn 09/18</t>
  </si>
  <si>
    <t>E3529 (GIF) Struc/Improv, Whitehorn 10/18</t>
  </si>
  <si>
    <t>E3529 (GIF) Struc/Improv, Whitehorn 11/18</t>
  </si>
  <si>
    <t>E3529 (GIF) Struc/Improv, Whitehorn 12/18</t>
  </si>
  <si>
    <t>E353 HOPKINS SUB@PLANT</t>
  </si>
  <si>
    <t>E353 HOPKINS SUB@PLANT 01/18</t>
  </si>
  <si>
    <t>E353 HOPKINS SUB@PLANT 02/18</t>
  </si>
  <si>
    <t>E353 HOPKINS SUB@PLANT 03/18</t>
  </si>
  <si>
    <t>E353 HOPKINS SUB@PLANT 04/18</t>
  </si>
  <si>
    <t>E353 HOPKINS SUB@PLANT 05/18</t>
  </si>
  <si>
    <t>E353 HOPKINS SUB@PLANT 06/18</t>
  </si>
  <si>
    <t>E353 HOPKINS SUB@PLANT 07/18</t>
  </si>
  <si>
    <t>E353 HOPKINS SUB@PLANT 08/18</t>
  </si>
  <si>
    <t>E353 HOPKINS SUB@PLANT 09/18</t>
  </si>
  <si>
    <t>E353 HOPKINS SUB@PLANT 10/18</t>
  </si>
  <si>
    <t>E353 HOPKINS SUB@PLANT 11/18</t>
  </si>
  <si>
    <t>E353 HOPKINS SUB@PLANT 12/18</t>
  </si>
  <si>
    <t>E353 TEST DO NOT USE</t>
  </si>
  <si>
    <t>E353 TEST DO NOT USE 01/18</t>
  </si>
  <si>
    <t>E353 TEST DO NOT USE 02/18</t>
  </si>
  <si>
    <t>E353 TEST DO NOT USE 03/18</t>
  </si>
  <si>
    <t>E353 TEST DO NOT USE 04/18</t>
  </si>
  <si>
    <t>E353 TEST DO NOT USE 05/18</t>
  </si>
  <si>
    <t>E353 TEST DO NOT USE 06/18</t>
  </si>
  <si>
    <t>E353 TEST DO NOT USE 07/18</t>
  </si>
  <si>
    <t>E353 TEST DO NOT USE 08/18</t>
  </si>
  <si>
    <t>E353 TEST DO NOT USE 09/18</t>
  </si>
  <si>
    <t>E353 TEST DO NOT USE 10/18</t>
  </si>
  <si>
    <t>E353 TEST DO NOT USE 11/18</t>
  </si>
  <si>
    <t>E353 TEST DO NOT USE 12/18</t>
  </si>
  <si>
    <t>E353 TSM Sta Eq LSR</t>
  </si>
  <si>
    <t>E353 TSM Sta Eq LSR 01/18</t>
  </si>
  <si>
    <t>E353 TSM Sta Eq LSR 02/18</t>
  </si>
  <si>
    <t>E353 TSM Sta Eq LSR 03/18</t>
  </si>
  <si>
    <t>E353 TSM Sta Eq LSR 04/18</t>
  </si>
  <si>
    <t>E353 TSM Sta Eq LSR 05/18</t>
  </si>
  <si>
    <t>E353 TSM Sta Eq LSR 06/18</t>
  </si>
  <si>
    <t>E353 TSM Sta Eq LSR 07/18</t>
  </si>
  <si>
    <t>E353 TSM Sta Eq LSR 08/18</t>
  </si>
  <si>
    <t>E353 TSM Sta Eq LSR 09/18</t>
  </si>
  <si>
    <t>E353 TSM Sta Eq LSR 10/18</t>
  </si>
  <si>
    <t>E353 TSM Sta Eq LSR 11/18</t>
  </si>
  <si>
    <t>E353 TSM Sta Eq LSR 12/18</t>
  </si>
  <si>
    <t>E353 TSM Sta Eq, 3rd AC Line</t>
  </si>
  <si>
    <t>E353 TSM Sta Eq, 3rd AC Line 01/18</t>
  </si>
  <si>
    <t>E353 TSM Sta Eq, 3rd AC Line 02/18</t>
  </si>
  <si>
    <t>E353 TSM Sta Eq, 3rd AC Line 03/18</t>
  </si>
  <si>
    <t>E353 TSM Sta Eq, 3rd AC Line 04/18</t>
  </si>
  <si>
    <t>E353 TSM Sta Eq, 3rd AC Line 05/18</t>
  </si>
  <si>
    <t>E353 TSM Sta Eq, 3rd AC Line 06/18</t>
  </si>
  <si>
    <t>E353 TSM Sta Eq, 3rd AC Line 07/18</t>
  </si>
  <si>
    <t>E353 TSM Sta Eq, 3rd AC Line 08/18</t>
  </si>
  <si>
    <t>E353 TSM Sta Eq, 3rd AC Line 09/18</t>
  </si>
  <si>
    <t>E353 TSM Sta Eq, 3rd AC Line 10/18</t>
  </si>
  <si>
    <t>E353 TSM Sta Eq, 3rd AC Line 11/18</t>
  </si>
  <si>
    <t>E353 TSM Sta Eq, 3rd AC Line 12/18</t>
  </si>
  <si>
    <t>E353 TSM Sta Eq, Colstrip 1-2 Com</t>
  </si>
  <si>
    <t>E353 TSM Sta Eq, Colstrip 1-2 Com 01/18</t>
  </si>
  <si>
    <t>E353 TSM Sta Eq, Colstrip 1-2 Com 02/18</t>
  </si>
  <si>
    <t>E353 TSM Sta Eq, Colstrip 1-2 Com 03/18</t>
  </si>
  <si>
    <t>E353 TSM Sta Eq, Colstrip 1-2 Com 04/18</t>
  </si>
  <si>
    <t>E353 TSM Sta Eq, Colstrip 1-2 Com 05/18</t>
  </si>
  <si>
    <t>E353 TSM Sta Eq, Colstrip 1-2 Com 06/18</t>
  </si>
  <si>
    <t>E353 TSM Sta Eq, Colstrip 1-2 Com 07/18</t>
  </si>
  <si>
    <t>E353 TSM Sta Eq, Colstrip 1-2 Com 08/18</t>
  </si>
  <si>
    <t>E353 TSM Sta Eq, Colstrip 1-2 Com 09/18</t>
  </si>
  <si>
    <t>E353 TSM Sta Eq, Colstrip 1-2 Com 10/18</t>
  </si>
  <si>
    <t>E353 TSM Sta Eq, Colstrip 1-2 Com 11/18</t>
  </si>
  <si>
    <t>E353 TSM Sta Eq, Colstrip 1-2 Com 12/18</t>
  </si>
  <si>
    <t xml:space="preserve">E353 TSM Sta Eq, Colstrip 3-4 </t>
  </si>
  <si>
    <t>E353 TSM Sta Eq, Colstrip 3-4  01/18</t>
  </si>
  <si>
    <t>E353 TSM Sta Eq, Colstrip 3-4  02/18</t>
  </si>
  <si>
    <t>E353 TSM Sta Eq, Colstrip 3-4  03/18</t>
  </si>
  <si>
    <t>E353 TSM Sta Eq, Colstrip 3-4  04/18</t>
  </si>
  <si>
    <t>E353 TSM Sta Eq, Colstrip 3-4  05/18</t>
  </si>
  <si>
    <t>E353 TSM Sta Eq, Colstrip 3-4  06/18</t>
  </si>
  <si>
    <t>E353 TSM Sta Eq, Colstrip 3-4  07/18</t>
  </si>
  <si>
    <t>E353 TSM Sta Eq, Colstrip 3-4  08/18</t>
  </si>
  <si>
    <t>E353 TSM Sta Eq, Colstrip 3-4  09/18</t>
  </si>
  <si>
    <t>E353 TSM Sta Eq, Colstrip 3-4  10/18</t>
  </si>
  <si>
    <t>E353 TSM Sta Eq, Colstrip 3-4  11/18</t>
  </si>
  <si>
    <t>E353 TSM Sta Eq, Colstrip 3-4  12/18</t>
  </si>
  <si>
    <t>E353 TSM Sta Eq, Cov-Ber NOT USED</t>
  </si>
  <si>
    <t>E353 TSM Sta Eq, Cov-Ber NOT USED 01/18</t>
  </si>
  <si>
    <t>E353 TSM Sta Eq, Cov-Ber NOT USED 02/18</t>
  </si>
  <si>
    <t>E353 TSM Sta Eq, Cov-Ber NOT USED 03/18</t>
  </si>
  <si>
    <t>E353 TSM Sta Eq, Cov-Ber NOT USED 04/18</t>
  </si>
  <si>
    <t>E353 TSM Sta Eq, Cov-Ber NOT USED 05/18</t>
  </si>
  <si>
    <t>E353 TSM Sta Eq, Cov-Ber NOT USED 06/18</t>
  </si>
  <si>
    <t>E353 TSM Sta Eq, Cov-Ber NOT USED 07/18</t>
  </si>
  <si>
    <t>E353 TSM Sta Eq, Cov-Ber NOT USED 08/18</t>
  </si>
  <si>
    <t>E353 TSM Sta Eq, Cov-Ber NOT USED 09/18</t>
  </si>
  <si>
    <t>E353 TSM Sta Eq, Cov-Ber NOT USED 10/18</t>
  </si>
  <si>
    <t>E353 TSM Sta Eq, Cov-Ber NOT USED 11/18</t>
  </si>
  <si>
    <t>E353 TSM Sta Eq, Cov-Ber NOT USED 12/18</t>
  </si>
  <si>
    <t>E353 TSM Sta Eq, Fred 1/APC</t>
  </si>
  <si>
    <t>E353 TSM Sta Eq, Fred 1/APC 01/18</t>
  </si>
  <si>
    <t>E353 TSM Sta Eq, Fred 1/APC 02/18</t>
  </si>
  <si>
    <t>E353 TSM Sta Eq, Fred 1/APC 03/18</t>
  </si>
  <si>
    <t>E353 TSM Sta Eq, Fred 1/APC 04/18</t>
  </si>
  <si>
    <t>E353 TSM Sta Eq, Fred 1/APC 05/18</t>
  </si>
  <si>
    <t>E353 TSM Sta Eq, Fred 1/APC 06/18</t>
  </si>
  <si>
    <t>E353 TSM Sta Eq, Fred 1/APC 07/18</t>
  </si>
  <si>
    <t>E353 TSM Sta Eq, Fred 1/APC 08/18</t>
  </si>
  <si>
    <t>E353 TSM Sta Eq, Fred 1/APC 09/18</t>
  </si>
  <si>
    <t>E353 TSM Sta Eq, Fred 1/APC 10/18</t>
  </si>
  <si>
    <t>E353 TSM Sta Eq, Fred 1/APC 11/18</t>
  </si>
  <si>
    <t>E353 TSM Sta Eq, Fred 1/APC 12/18</t>
  </si>
  <si>
    <t>E353 TSM Sta Eq, Fredonia 1&amp;2 OP</t>
  </si>
  <si>
    <t>E353 TSM Sta Eq, Fredonia 1&amp;2 OP 01/18</t>
  </si>
  <si>
    <t>E353 TSM Sta Eq, Fredonia 1&amp;2 OP 02/18</t>
  </si>
  <si>
    <t>E353 TSM Sta Eq, Fredonia 1&amp;2 OP 03/18</t>
  </si>
  <si>
    <t>E353 TSM Sta Eq, Fredonia 1&amp;2 OP 04/18</t>
  </si>
  <si>
    <t>E353 TSM Sta Eq, Fredonia 1&amp;2 OP 05/18</t>
  </si>
  <si>
    <t>E353 TSM Sta Eq, Fredonia 1&amp;2 OP 06/18</t>
  </si>
  <si>
    <t>E353 TSM Sta Eq, Fredonia 1&amp;2 OP 07/18</t>
  </si>
  <si>
    <t>E353 TSM Sta Eq, Fredonia 1&amp;2 OP 08/18</t>
  </si>
  <si>
    <t>E353 TSM Sta Eq, Fredonia 1&amp;2 OP 09/18</t>
  </si>
  <si>
    <t>E353 TSM Sta Eq, Fredonia 1&amp;2 OP 10/18</t>
  </si>
  <si>
    <t>E353 TSM Sta Eq, Fredonia 1&amp;2 OP 11/18</t>
  </si>
  <si>
    <t>E353 TSM Sta Eq, Fredonia 1&amp;2 OP 12/18</t>
  </si>
  <si>
    <t>E353 TSM Sta Eq, Mint Farm</t>
  </si>
  <si>
    <t>E353 TSM Sta Eq, Mint Farm 01/18</t>
  </si>
  <si>
    <t>E353 TSM Sta Eq, Mint Farm 02/18</t>
  </si>
  <si>
    <t>E353 TSM Sta Eq, Mint Farm 03/18</t>
  </si>
  <si>
    <t>E353 TSM Sta Eq, Mint Farm 04/18</t>
  </si>
  <si>
    <t>E353 TSM Sta Eq, Mint Farm 05/18</t>
  </si>
  <si>
    <t>E353 TSM Sta Eq, Mint Farm 06/18</t>
  </si>
  <si>
    <t>E353 TSM Sta Eq, Mint Farm 07/18</t>
  </si>
  <si>
    <t>E353 TSM Sta Eq, Mint Farm 08/18</t>
  </si>
  <si>
    <t>E353 TSM Sta Eq, Mint Farm 09/18</t>
  </si>
  <si>
    <t>E353 TSM Sta Eq, Mint Farm 10/18</t>
  </si>
  <si>
    <t>E353 TSM Sta Eq, Mint Farm 11/18</t>
  </si>
  <si>
    <t>E353 TSM Sta Eq, Mint Farm 12/18</t>
  </si>
  <si>
    <t>E353 TSM Sta Eq, Mint Farm OP</t>
  </si>
  <si>
    <t>E353 TSM Sta Eq, Mint Farm OP 01/18</t>
  </si>
  <si>
    <t>E353 TSM Sta Eq, Mint Farm OP 02/18</t>
  </si>
  <si>
    <t>E353 TSM Sta Eq, Mint Farm OP 03/18</t>
  </si>
  <si>
    <t>E353 TSM Sta Eq, Mint Farm OP 04/18</t>
  </si>
  <si>
    <t>E353 TSM Sta Eq, Mint Farm OP 05/18</t>
  </si>
  <si>
    <t>E353 TSM Sta Eq, Mint Farm OP 06/18</t>
  </si>
  <si>
    <t>E353 TSM Sta Eq, Mint Farm OP 07/18</t>
  </si>
  <si>
    <t>E353 TSM Sta Eq, Mint Farm OP 08/18</t>
  </si>
  <si>
    <t>E353 TSM Sta Eq, Mint Farm OP 09/18</t>
  </si>
  <si>
    <t>E353 TSM Sta Eq, Mint Farm OP 10/18</t>
  </si>
  <si>
    <t>E353 TSM Sta Eq, Mint Farm OP 11/18</t>
  </si>
  <si>
    <t>E353 TSM Sta Eq, Mint Farm OP 12/18</t>
  </si>
  <si>
    <t>E353 TSM Sta Eq, Snoqualmie 1</t>
  </si>
  <si>
    <t>E353 TSM Sta Eq, Snoqualmie 1 01/18</t>
  </si>
  <si>
    <t>E353 TSM Sta Eq, Snoqualmie 1 02/18</t>
  </si>
  <si>
    <t>E353 TSM Sta Eq, Snoqualmie 1 03/18</t>
  </si>
  <si>
    <t>E353 TSM Sta Eq, Snoqualmie 1 04/18</t>
  </si>
  <si>
    <t>E353 TSM Sta Eq, Snoqualmie 1 05/18</t>
  </si>
  <si>
    <t>E353 TSM Sta Eq, Snoqualmie 1 06/18</t>
  </si>
  <si>
    <t>E353 TSM Sta Eq, Snoqualmie 1 07/18</t>
  </si>
  <si>
    <t>E353 TSM Sta Eq, Snoqualmie 1 08/18</t>
  </si>
  <si>
    <t>E353 TSM Sta Eq, Snoqualmie 1 09/18</t>
  </si>
  <si>
    <t>E353 TSM Sta Eq, Snoqualmie 1 10/18</t>
  </si>
  <si>
    <t>E353 TSM Sta Eq, Snoqualmie 1 11/18</t>
  </si>
  <si>
    <t>E353 TSM Sta Eq, Snoqualmie 1 12/18</t>
  </si>
  <si>
    <t>E353 TSM Sta Eq, Wild Horse</t>
  </si>
  <si>
    <t>E353 TSM Sta Eq, Wild Horse 01/18</t>
  </si>
  <si>
    <t>E353 TSM Sta Eq, Wild Horse 02/18</t>
  </si>
  <si>
    <t>E353 TSM Sta Eq, Wild Horse 03/18</t>
  </si>
  <si>
    <t>E353 TSM Sta Eq, Wild Horse 04/18</t>
  </si>
  <si>
    <t>E353 TSM Sta Eq, Wild Horse 05/18</t>
  </si>
  <si>
    <t>E353 TSM Sta Eq, Wild Horse 06/18</t>
  </si>
  <si>
    <t>E353 TSM Sta Eq, Wild Horse 07/18</t>
  </si>
  <si>
    <t>E353 TSM Sta Eq, Wild Horse 08/18</t>
  </si>
  <si>
    <t>E353 TSM Sta Eq, Wild Horse 09/18</t>
  </si>
  <si>
    <t>E353 TSM Sta Eq, Wild Horse 10/18</t>
  </si>
  <si>
    <t>E353 TSM Sta Eq, Wild Horse 11/18</t>
  </si>
  <si>
    <t>E353 TSM Sta Eq, Wild Horse 12/18</t>
  </si>
  <si>
    <t>E353 TSM Sta Eq, Wild Horse-WindRid</t>
  </si>
  <si>
    <t>E353 TSM Sta Eq, Wild Horse-WindRid 01/18</t>
  </si>
  <si>
    <t>E353 TSM Sta Eq, Wild Horse-WindRid 02/18</t>
  </si>
  <si>
    <t>E353 TSM Sta Eq, Wild Horse-WindRid 03/18</t>
  </si>
  <si>
    <t>E353 TSM Sta Eq, Wild Horse-WindRid 04/18</t>
  </si>
  <si>
    <t>E353 TSM Sta Eq, Wild Horse-WindRid 05/18</t>
  </si>
  <si>
    <t>E353 TSM Sta Eq, Wild Horse-WindRid 06/18</t>
  </si>
  <si>
    <t>E353 TSM Sta Eq, Wild Horse-WindRid 07/18</t>
  </si>
  <si>
    <t>E353 TSM Sta Eq, Wild Horse-WindRid 08/18</t>
  </si>
  <si>
    <t>E353 TSM Sta Eq, Wild Horse-WindRid 09/18</t>
  </si>
  <si>
    <t>E353 TSM Sta Eq, Wild Horse-WindRid 10/18</t>
  </si>
  <si>
    <t>E353 TSM Sta Eq, Wild Horse-WindRid 11/18</t>
  </si>
  <si>
    <t>E353 TSM Sta Eq, Wild Horse-WindRid 12/18</t>
  </si>
  <si>
    <t>E353 TSM Sta Eq, Wind Ridge-NonProj</t>
  </si>
  <si>
    <t>E353 TSM Sta Eq, Wind Ridge-NonProj 01/18</t>
  </si>
  <si>
    <t>E353 TSM Sta Eq, Wind Ridge-NonProj 02/18</t>
  </si>
  <si>
    <t>E353 TSM Sta Eq, Wind Ridge-NonProj 03/18</t>
  </si>
  <si>
    <t>E353 TSM Sta Eq, Wind Ridge-NonProj 04/18</t>
  </si>
  <si>
    <t>E353 TSM Sta Eq, Wind Ridge-NonProj 05/18</t>
  </si>
  <si>
    <t>E353 TSM Sta Eq, Wind Ridge-NonProj 06/18</t>
  </si>
  <si>
    <t>E353 TSM Sta Eq, Wind Ridge-NonProj 07/18</t>
  </si>
  <si>
    <t>E353 TSM Sta Eq, Wind Ridge-NonProj 08/18</t>
  </si>
  <si>
    <t>E353 TSM Sta Eq, Wind Ridge-NonProj 09/18</t>
  </si>
  <si>
    <t>E353 TSM Sta Eq, Wind Ridge-NonProj 10/18</t>
  </si>
  <si>
    <t>E353 TSM Sta Eq, Wind Ridge-NonProj 11/18</t>
  </si>
  <si>
    <t>E353 TSM Sta Eq, Wind Ridge-NonProj 12/18</t>
  </si>
  <si>
    <t>E353 TSM Station Equipment</t>
  </si>
  <si>
    <t>E353 TSM Station Equipment 01/18</t>
  </si>
  <si>
    <t>E353 TSM Station Equipment 02/18</t>
  </si>
  <si>
    <t>E353 TSM Station Equipment 03/18</t>
  </si>
  <si>
    <t>E353 TSM Station Equipment 04/18</t>
  </si>
  <si>
    <t>E353 TSM Station Equipment 05/18</t>
  </si>
  <si>
    <t>E353 TSM Station Equipment 06/18</t>
  </si>
  <si>
    <t>E353 TSM Station Equipment 07/18</t>
  </si>
  <si>
    <t>E353 TSM Station Equipment 08/18</t>
  </si>
  <si>
    <t>E353 TSM Station Equipment 09/18</t>
  </si>
  <si>
    <t>E353 TSM Station Equipment 10/18</t>
  </si>
  <si>
    <t>E353 TSM Station Equipment 11/18</t>
  </si>
  <si>
    <t>E353 TSM Station Equipment 12/18</t>
  </si>
  <si>
    <t xml:space="preserve">E353 WILD HORSE EXP SUB </t>
  </si>
  <si>
    <t>E353 WILD HORSE EXP SUB  01/18</t>
  </si>
  <si>
    <t>E353 WILD HORSE EXP SUB  02/18</t>
  </si>
  <si>
    <t>E353 WILD HORSE EXP SUB  03/18</t>
  </si>
  <si>
    <t>E353 WILD HORSE EXP SUB  04/18</t>
  </si>
  <si>
    <t>E353 WILD HORSE EXP SUB  05/18</t>
  </si>
  <si>
    <t>E353 WILD HORSE EXP SUB  06/18</t>
  </si>
  <si>
    <t>E353 WILD HORSE EXP SUB  07/18</t>
  </si>
  <si>
    <t>E353 WILD HORSE EXP SUB  08/18</t>
  </si>
  <si>
    <t>E353 WILD HORSE EXP SUB  09/18</t>
  </si>
  <si>
    <t>E353 WILD HORSE EXP SUB  10/18</t>
  </si>
  <si>
    <t>E353 WILD HORSE EXP SUB  11/18</t>
  </si>
  <si>
    <t>E353 WILD HORSE EXP SUB  12/18</t>
  </si>
  <si>
    <t xml:space="preserve">E353 WILD HORSE EXP SUB@PLANT </t>
  </si>
  <si>
    <t>E353 WILD HORSE EXP SUB@PLANT  01/18</t>
  </si>
  <si>
    <t>E353 WILD HORSE EXP SUB@PLANT  02/18</t>
  </si>
  <si>
    <t>E353 WILD HORSE EXP SUB@PLANT  03/18</t>
  </si>
  <si>
    <t>E353 WILD HORSE EXP SUB@PLANT  04/18</t>
  </si>
  <si>
    <t>E353 WILD HORSE EXP SUB@PLANT  05/18</t>
  </si>
  <si>
    <t>E353 WILD HORSE EXP SUB@PLANT  06/18</t>
  </si>
  <si>
    <t>E353 WILD HORSE EXP SUB@PLANT  07/18</t>
  </si>
  <si>
    <t>E353 WILD HORSE EXP SUB@PLANT  08/18</t>
  </si>
  <si>
    <t>E353 WILD HORSE EXP SUB@PLANT  09/18</t>
  </si>
  <si>
    <t>E353 WILD HORSE EXP SUB@PLANT  10/18</t>
  </si>
  <si>
    <t>E353 WILD HORSE EXP SUB@PLANT  11/18</t>
  </si>
  <si>
    <t>E353 WILD HORSE EXP SUB@PLANT  12/18</t>
  </si>
  <si>
    <t>E353 WILD HORSE SUB@PLANT</t>
  </si>
  <si>
    <t>E353 WILD HORSE SUB@PLANT 01/18</t>
  </si>
  <si>
    <t>E353 WILD HORSE SUB@PLANT 02/18</t>
  </si>
  <si>
    <t>E353 WILD HORSE SUB@PLANT 03/18</t>
  </si>
  <si>
    <t>E353 WILD HORSE SUB@PLANT 04/18</t>
  </si>
  <si>
    <t>E353 WILD HORSE SUB@PLANT 05/18</t>
  </si>
  <si>
    <t>E353 WILD HORSE SUB@PLANT 06/18</t>
  </si>
  <si>
    <t>E353 WILD HORSE SUB@PLANT 07/18</t>
  </si>
  <si>
    <t>E353 WILD HORSE SUB@PLANT 08/18</t>
  </si>
  <si>
    <t>E353 WILD HORSE SUB@PLANT 09/18</t>
  </si>
  <si>
    <t>E353 WILD HORSE SUB@PLANT 10/18</t>
  </si>
  <si>
    <t>E353 WILD HORSE SUB@PLANT 11/18</t>
  </si>
  <si>
    <t>E353 WILD HORSE SUB@PLANT 12/18</t>
  </si>
  <si>
    <t>E3536 TSM Sta Eq, Baker Common</t>
  </si>
  <si>
    <t>E3536 TSM Sta Eq, Baker Common 01/18</t>
  </si>
  <si>
    <t>E3536 TSM Sta Eq, Baker Common 02/18</t>
  </si>
  <si>
    <t>E3536 TSM Sta Eq, Baker Common 03/18</t>
  </si>
  <si>
    <t>E3536 TSM Sta Eq, Baker Common 04/18</t>
  </si>
  <si>
    <t>E3536 TSM Sta Eq, Baker Common 05/18</t>
  </si>
  <si>
    <t>E3536 TSM Sta Eq, Baker Common 06/18</t>
  </si>
  <si>
    <t>E3536 TSM Sta Eq, Baker Common 07/18</t>
  </si>
  <si>
    <t>E3536 TSM Sta Eq, Baker Common 08/18</t>
  </si>
  <si>
    <t>E3536 TSM Sta Eq, Baker Common 09/18</t>
  </si>
  <si>
    <t>E3536 TSM Sta Eq, Baker Common 10/18</t>
  </si>
  <si>
    <t>E3536 TSM Sta Eq, Baker Common 11/18</t>
  </si>
  <si>
    <t>E3536 TSM Sta Eq, Baker Common 12/18</t>
  </si>
  <si>
    <t>E3536 TSM Sta Eq, Encogen</t>
  </si>
  <si>
    <t>E3536 TSM Sta Eq, Encogen 01/18</t>
  </si>
  <si>
    <t>E3536 TSM Sta Eq, Encogen 02/18</t>
  </si>
  <si>
    <t>E3536 TSM Sta Eq, Encogen 03/18</t>
  </si>
  <si>
    <t>E3536 TSM Sta Eq, Encogen 04/18</t>
  </si>
  <si>
    <t>E3536 TSM Sta Eq, Encogen 05/18</t>
  </si>
  <si>
    <t>E3536 TSM Sta Eq, Encogen 06/18</t>
  </si>
  <si>
    <t>E3536 TSM Sta Eq, Encogen 07/18</t>
  </si>
  <si>
    <t>E3536 TSM Sta Eq, Encogen 08/18</t>
  </si>
  <si>
    <t>E3536 TSM Sta Eq, Encogen 09/18</t>
  </si>
  <si>
    <t>E3536 TSM Sta Eq, Encogen 10/18</t>
  </si>
  <si>
    <t>E3536 TSM Sta Eq, Encogen 11/18</t>
  </si>
  <si>
    <t>E3536 TSM Sta Eq, Encogen 12/18</t>
  </si>
  <si>
    <t>E3536 TSM Sta Eq, Fredonia3&amp;4 OP</t>
  </si>
  <si>
    <t>E3536 TSM Sta Eq, Fredonia3&amp;4 OP 01/18</t>
  </si>
  <si>
    <t>E3536 TSM Sta Eq, Fredonia3&amp;4 OP 02/18</t>
  </si>
  <si>
    <t>E3536 TSM Sta Eq, Fredonia3&amp;4 OP 03/18</t>
  </si>
  <si>
    <t>E3536 TSM Sta Eq, Fredonia3&amp;4 OP 04/18</t>
  </si>
  <si>
    <t>E3536 TSM Sta Eq, Fredonia3&amp;4 OP 05/18</t>
  </si>
  <si>
    <t>E3536 TSM Sta Eq, Fredonia3&amp;4 OP 06/18</t>
  </si>
  <si>
    <t>E3536 TSM Sta Eq, Fredonia3&amp;4 OP 07/18</t>
  </si>
  <si>
    <t>E3536 TSM Sta Eq, Fredonia3&amp;4 OP 08/18</t>
  </si>
  <si>
    <t>E3536 TSM Sta Eq, Fredonia3&amp;4 OP 09/18</t>
  </si>
  <si>
    <t>E3536 TSM Sta Eq, Fredonia3&amp;4 OP 10/18</t>
  </si>
  <si>
    <t>E3536 TSM Sta Eq, Fredonia3&amp;4 OP 11/18</t>
  </si>
  <si>
    <t>E3536 TSM Sta Eq, Fredonia3&amp;4 OP 12/18</t>
  </si>
  <si>
    <t>E3536 TSM Sta Eq, Goldendale</t>
  </si>
  <si>
    <t>E3536 TSM Sta Eq, Goldendale 01/18</t>
  </si>
  <si>
    <t>E3536 TSM Sta Eq, Goldendale 02/18</t>
  </si>
  <si>
    <t>E3536 TSM Sta Eq, Goldendale 03/18</t>
  </si>
  <si>
    <t>E3536 TSM Sta Eq, Goldendale 04/18</t>
  </si>
  <si>
    <t>E3536 TSM Sta Eq, Goldendale 05/18</t>
  </si>
  <si>
    <t>E3536 TSM Sta Eq, Goldendale 06/18</t>
  </si>
  <si>
    <t>E3536 TSM Sta Eq, Goldendale 07/18</t>
  </si>
  <si>
    <t>E3536 TSM Sta Eq, Goldendale 08/18</t>
  </si>
  <si>
    <t>E3536 TSM Sta Eq, Goldendale 09/18</t>
  </si>
  <si>
    <t>E3536 TSM Sta Eq, Goldendale 10/18</t>
  </si>
  <si>
    <t>E3536 TSM Sta Eq, Goldendale 11/18</t>
  </si>
  <si>
    <t>E3536 TSM Sta Eq, Goldendale 12/18</t>
  </si>
  <si>
    <t>E3536 TSM Sta Eq, Hopkins Ridge</t>
  </si>
  <si>
    <t>E3536 TSM Sta Eq, Hopkins Ridge 01/18</t>
  </si>
  <si>
    <t>E3536 TSM Sta Eq, Hopkins Ridge 02/18</t>
  </si>
  <si>
    <t>E3536 TSM Sta Eq, Hopkins Ridge 03/18</t>
  </si>
  <si>
    <t>E3536 TSM Sta Eq, Hopkins Ridge 04/18</t>
  </si>
  <si>
    <t>E3536 TSM Sta Eq, Hopkins Ridge 05/18</t>
  </si>
  <si>
    <t>E3536 TSM Sta Eq, Hopkins Ridge 06/18</t>
  </si>
  <si>
    <t>E3536 TSM Sta Eq, Hopkins Ridge 07/18</t>
  </si>
  <si>
    <t>E3536 TSM Sta Eq, Hopkins Ridge 08/18</t>
  </si>
  <si>
    <t>E3536 TSM Sta Eq, Hopkins Ridge 09/18</t>
  </si>
  <si>
    <t>E3536 TSM Sta Eq, Hopkins Ridge 10/18</t>
  </si>
  <si>
    <t>E3536 TSM Sta Eq, Hopkins Ridge 11/18</t>
  </si>
  <si>
    <t>E3536 TSM Sta Eq, Hopkins Ridge 12/18</t>
  </si>
  <si>
    <t>E3536 TSM Sta Eq, Hopkins Ridge Exp</t>
  </si>
  <si>
    <t>E3536 TSM Sta Eq, Hopkins Ridge Exp 01/18</t>
  </si>
  <si>
    <t>E3536 TSM Sta Eq, Hopkins Ridge Exp 02/18</t>
  </si>
  <si>
    <t>E3536 TSM Sta Eq, Hopkins Ridge Exp 03/18</t>
  </si>
  <si>
    <t>E3536 TSM Sta Eq, Hopkins Ridge Exp 04/18</t>
  </si>
  <si>
    <t>E3536 TSM Sta Eq, Hopkins Ridge Exp 05/18</t>
  </si>
  <si>
    <t>E3536 TSM Sta Eq, Hopkins Ridge Exp 06/18</t>
  </si>
  <si>
    <t>E3536 TSM Sta Eq, Hopkins Ridge Exp 07/18</t>
  </si>
  <si>
    <t>E3536 TSM Sta Eq, Hopkins Ridge Exp 08/18</t>
  </si>
  <si>
    <t>E3536 TSM Sta Eq, Hopkins Ridge Exp 09/18</t>
  </si>
  <si>
    <t>E3536 TSM Sta Eq, Hopkins Ridge Exp 10/18</t>
  </si>
  <si>
    <t>E3536 TSM Sta Eq, Hopkins Ridge Exp 11/18</t>
  </si>
  <si>
    <t>E3536 TSM Sta Eq, Hopkins Ridge Exp 12/18</t>
  </si>
  <si>
    <t>E3536 TSM Sta Eq, Lower Baker</t>
  </si>
  <si>
    <t>E3536 TSM Sta Eq, Lower Baker 01/18</t>
  </si>
  <si>
    <t>E3536 TSM Sta Eq, Lower Baker 02/18</t>
  </si>
  <si>
    <t>E3536 TSM Sta Eq, Lower Baker 03/18</t>
  </si>
  <si>
    <t>E3536 TSM Sta Eq, Lower Baker 04/18</t>
  </si>
  <si>
    <t>E3536 TSM Sta Eq, Lower Baker 05/18</t>
  </si>
  <si>
    <t>E3536 TSM Sta Eq, Lower Baker 06/18</t>
  </si>
  <si>
    <t>E3536 TSM Sta Eq, Lower Baker 07/18</t>
  </si>
  <si>
    <t>E3536 TSM Sta Eq, Lower Baker 08/18</t>
  </si>
  <si>
    <t>E3536 TSM Sta Eq, Lower Baker 09/18</t>
  </si>
  <si>
    <t>E3536 TSM Sta Eq, Lower Baker 10/18</t>
  </si>
  <si>
    <t>E3536 TSM Sta Eq, Lower Baker 11/18</t>
  </si>
  <si>
    <t>E3536 TSM Sta Eq, Lower Baker 12/18</t>
  </si>
  <si>
    <t xml:space="preserve">E3536 TSM Sta Eq, Mint Farm </t>
  </si>
  <si>
    <t>E3536 TSM Sta Eq, Mint Farm  01/18</t>
  </si>
  <si>
    <t>E3536 TSM Sta Eq, Mint Farm  02/18</t>
  </si>
  <si>
    <t>E3536 TSM Sta Eq, Mint Farm  03/18</t>
  </si>
  <si>
    <t>E3536 TSM Sta Eq, Mint Farm  04/18</t>
  </si>
  <si>
    <t>E3536 TSM Sta Eq, Mint Farm  05/18</t>
  </si>
  <si>
    <t>E3536 TSM Sta Eq, Mint Farm  06/18</t>
  </si>
  <si>
    <t>E3536 TSM Sta Eq, Mint Farm  07/18</t>
  </si>
  <si>
    <t>E3536 TSM Sta Eq, Mint Farm  08/18</t>
  </si>
  <si>
    <t>E3536 TSM Sta Eq, Mint Farm  09/18</t>
  </si>
  <si>
    <t>E3536 TSM Sta Eq, Mint Farm  10/18</t>
  </si>
  <si>
    <t>E3536 TSM Sta Eq, Mint Farm  11/18</t>
  </si>
  <si>
    <t>E3536 TSM Sta Eq, Mint Farm  12/18</t>
  </si>
  <si>
    <t>E3536 TSM Sta Eq, Snoqualmie 1</t>
  </si>
  <si>
    <t>E3536 TSM Sta Eq, Snoqualmie 1 01/18</t>
  </si>
  <si>
    <t>E3536 TSM Sta Eq, Snoqualmie 1 02/18</t>
  </si>
  <si>
    <t>E3536 TSM Sta Eq, Snoqualmie 1 03/18</t>
  </si>
  <si>
    <t>E3536 TSM Sta Eq, Snoqualmie 1 04/18</t>
  </si>
  <si>
    <t>E3536 TSM Sta Eq, Snoqualmie 1 05/18</t>
  </si>
  <si>
    <t>E3536 TSM Sta Eq, Snoqualmie 1 06/18</t>
  </si>
  <si>
    <t>E3536 TSM Sta Eq, Snoqualmie 1 07/18</t>
  </si>
  <si>
    <t>E3536 TSM Sta Eq, Snoqualmie 1 08/18</t>
  </si>
  <si>
    <t>E3536 TSM Sta Eq, Snoqualmie 1 09/18</t>
  </si>
  <si>
    <t>E3536 TSM Sta Eq, Snoqualmie 1 10/18</t>
  </si>
  <si>
    <t>E3536 TSM Sta Eq, Snoqualmie 1 11/18</t>
  </si>
  <si>
    <t>E3536 TSM Sta Eq, Snoqualmie 1 12/18</t>
  </si>
  <si>
    <t>E3536 TSM Sta Eq, Snoqualmie 2</t>
  </si>
  <si>
    <t>E3536 TSM Sta Eq, Snoqualmie 2 01/18</t>
  </si>
  <si>
    <t>E3536 TSM Sta Eq, Snoqualmie 2 02/18</t>
  </si>
  <si>
    <t>E3536 TSM Sta Eq, Snoqualmie 2 03/18</t>
  </si>
  <si>
    <t>E3536 TSM Sta Eq, Snoqualmie 2 04/18</t>
  </si>
  <si>
    <t>E3536 TSM Sta Eq, Snoqualmie 2 05/18</t>
  </si>
  <si>
    <t>E3536 TSM Sta Eq, Snoqualmie 2 06/18</t>
  </si>
  <si>
    <t>E3536 TSM Sta Eq, Snoqualmie 2 07/18</t>
  </si>
  <si>
    <t>E3536 TSM Sta Eq, Snoqualmie 2 08/18</t>
  </si>
  <si>
    <t>E3536 TSM Sta Eq, Snoqualmie 2 09/18</t>
  </si>
  <si>
    <t>E3536 TSM Sta Eq, Snoqualmie 2 10/18</t>
  </si>
  <si>
    <t>E3536 TSM Sta Eq, Snoqualmie 2 11/18</t>
  </si>
  <si>
    <t>E3536 TSM Sta Eq, Snoqualmie 2 12/18</t>
  </si>
  <si>
    <t xml:space="preserve">E3536 TSM Sta Eq, Sumas SMC </t>
  </si>
  <si>
    <t>E3536 TSM Sta Eq, Sumas SMC  01/18</t>
  </si>
  <si>
    <t>E3536 TSM Sta Eq, Sumas SMC  02/18</t>
  </si>
  <si>
    <t>E3536 TSM Sta Eq, Sumas SMC  03/18</t>
  </si>
  <si>
    <t>E3536 TSM Sta Eq, Sumas SMC  04/18</t>
  </si>
  <si>
    <t>E3536 TSM Sta Eq, Sumas SMC  05/18</t>
  </si>
  <si>
    <t>E3536 TSM Sta Eq, Sumas SMC  06/18</t>
  </si>
  <si>
    <t>E3536 TSM Sta Eq, Sumas SMC  07/18</t>
  </si>
  <si>
    <t>E3536 TSM Sta Eq, Sumas SMC  08/18</t>
  </si>
  <si>
    <t>E3536 TSM Sta Eq, Sumas SMC  09/18</t>
  </si>
  <si>
    <t>E3536 TSM Sta Eq, Sumas SMC  10/18</t>
  </si>
  <si>
    <t>E3536 TSM Sta Eq, Sumas SMC  11/18</t>
  </si>
  <si>
    <t>E3536 TSM Sta Eq, Sumas SMC  12/18</t>
  </si>
  <si>
    <t>E3536 TSM Sta Eq, Sumas SMS</t>
  </si>
  <si>
    <t>E3536 TSM Sta Eq, Sumas SMS 01/18</t>
  </si>
  <si>
    <t>E3536 TSM Sta Eq, Sumas SMS 02/18</t>
  </si>
  <si>
    <t>E3536 TSM Sta Eq, Sumas SMS 03/18</t>
  </si>
  <si>
    <t>E3536 TSM Sta Eq, Sumas SMS 04/18</t>
  </si>
  <si>
    <t>E3536 TSM Sta Eq, Sumas SMS 05/18</t>
  </si>
  <si>
    <t>E3536 TSM Sta Eq, Sumas SMS 06/18</t>
  </si>
  <si>
    <t>E3536 TSM Sta Eq, Sumas SMS 07/18</t>
  </si>
  <si>
    <t>E3536 TSM Sta Eq, Sumas SMS 08/18</t>
  </si>
  <si>
    <t>E3536 TSM Sta Eq, Sumas SMS 09/18</t>
  </si>
  <si>
    <t>E3536 TSM Sta Eq, Sumas SMS 10/18</t>
  </si>
  <si>
    <t>E3536 TSM Sta Eq, Sumas SMS 11/18</t>
  </si>
  <si>
    <t>E3536 TSM Sta Eq, Sumas SMS 12/18</t>
  </si>
  <si>
    <t>E3536 TSM Sta Eq, Upper Baker</t>
  </si>
  <si>
    <t>E3536 TSM Sta Eq, Upper Baker 01/18</t>
  </si>
  <si>
    <t>E3536 TSM Sta Eq, Upper Baker 02/18</t>
  </si>
  <si>
    <t>E3536 TSM Sta Eq, Upper Baker 03/18</t>
  </si>
  <si>
    <t>E3536 TSM Sta Eq, Upper Baker 04/18</t>
  </si>
  <si>
    <t>E3536 TSM Sta Eq, Upper Baker 05/18</t>
  </si>
  <si>
    <t>E3536 TSM Sta Eq, Upper Baker 06/18</t>
  </si>
  <si>
    <t>E3536 TSM Sta Eq, Upper Baker 07/18</t>
  </si>
  <si>
    <t>E3536 TSM Sta Eq, Upper Baker 08/18</t>
  </si>
  <si>
    <t>E3536 TSM Sta Eq, Upper Baker 09/18</t>
  </si>
  <si>
    <t>E3536 TSM Sta Eq, Upper Baker 10/18</t>
  </si>
  <si>
    <t>E3536 TSM Sta Eq, Upper Baker 11/18</t>
  </si>
  <si>
    <t>E3536 TSM Sta Eq, Upper Baker 12/18</t>
  </si>
  <si>
    <t>E3536 TSM Sta Eq, Wild Horse Solar</t>
  </si>
  <si>
    <t>E3536 TSM Sta Eq, Wild Horse Solar 01/18</t>
  </si>
  <si>
    <t>E3536 TSM Sta Eq, Wild Horse Solar 02/18</t>
  </si>
  <si>
    <t>E3536 TSM Sta Eq, Wild Horse Solar 03/18</t>
  </si>
  <si>
    <t>E3536 TSM Sta Eq, Wild Horse Solar 04/18</t>
  </si>
  <si>
    <t>E3536 TSM Sta Eq, Wild Horse Solar 05/18</t>
  </si>
  <si>
    <t>E3536 TSM Sta Eq, Wild Horse Solar 06/18</t>
  </si>
  <si>
    <t>E3536 TSM Sta Eq, Wild Horse Solar 07/18</t>
  </si>
  <si>
    <t>E3536 TSM Sta Eq, Wild Horse Solar 08/18</t>
  </si>
  <si>
    <t>E3536 TSM Sta Eq, Wild Horse Solar 09/18</t>
  </si>
  <si>
    <t>E3536 TSM Sta Eq, Wild Horse Solar 10/18</t>
  </si>
  <si>
    <t>E3536 TSM Sta Eq, Wild Horse Solar 11/18</t>
  </si>
  <si>
    <t>E3536 TSM Sta Eq, Wild Horse Solar 12/18</t>
  </si>
  <si>
    <t>E3536 TSM Substation Equipment</t>
  </si>
  <si>
    <t>E3536 TSM Substation Equipment 01/18</t>
  </si>
  <si>
    <t>E3536 TSM Substation Equipment 02/18</t>
  </si>
  <si>
    <t>E3536 TSM Substation Equipment 03/18</t>
  </si>
  <si>
    <t>E3536 TSM Substation Equipment 04/18</t>
  </si>
  <si>
    <t>E3536 TSM Substation Equipment 05/18</t>
  </si>
  <si>
    <t>E3536 TSM Substation Equipment 06/18</t>
  </si>
  <si>
    <t>E3536 TSM Substation Equipment 07/18</t>
  </si>
  <si>
    <t>E3536 TSM Substation Equipment 08/18</t>
  </si>
  <si>
    <t>E3536 TSM Substation Equipment 09/18</t>
  </si>
  <si>
    <t>E3536 TSM Substation Equipment 10/18</t>
  </si>
  <si>
    <t>E3536 TSM Substation Equipment 11/18</t>
  </si>
  <si>
    <t>E3536 TSM Substation Equipment 12/18</t>
  </si>
  <si>
    <t>E3537 DONOTUSE Sub, Fairchild</t>
  </si>
  <si>
    <t>E3537 DONOTUSE Sub, Fairchild 01/18</t>
  </si>
  <si>
    <t>E3537 DONOTUSE Sub, Fairchild 02/18</t>
  </si>
  <si>
    <t>E3537 DONOTUSE Sub, Fairchild 03/18</t>
  </si>
  <si>
    <t>E3537 DONOTUSE Sub, Fairchild 04/18</t>
  </si>
  <si>
    <t>E3537 DONOTUSE Sub, Fairchild 05/18</t>
  </si>
  <si>
    <t>E3537 DONOTUSE Sub, Fairchild 06/18</t>
  </si>
  <si>
    <t>E3537 DONOTUSE Sub, Fairchild 07/18</t>
  </si>
  <si>
    <t>E3537 DONOTUSE Sub, Fairchild 08/18</t>
  </si>
  <si>
    <t>E3537 DONOTUSE Sub, Fairchild 09/18</t>
  </si>
  <si>
    <t>E3537 DONOTUSE Sub, Fairchild 10/18</t>
  </si>
  <si>
    <t>E3537 DONOTUSE Sub, Fairchild 11/18</t>
  </si>
  <si>
    <t>E3537 DONOTUSE Sub, Fairchild 12/18</t>
  </si>
  <si>
    <t>E3537 DONOTUSE Sub, Texaco E</t>
  </si>
  <si>
    <t>E3537 DONOTUSE Sub, Texaco E 01/18</t>
  </si>
  <si>
    <t>E3537 DONOTUSE Sub, Texaco E 02/18</t>
  </si>
  <si>
    <t>E3537 DONOTUSE Sub, Texaco E 03/18</t>
  </si>
  <si>
    <t>E3537 DONOTUSE Sub, Texaco E 04/18</t>
  </si>
  <si>
    <t>E3537 DONOTUSE Sub, Texaco E 05/18</t>
  </si>
  <si>
    <t>E3537 DONOTUSE Sub, Texaco E 06/18</t>
  </si>
  <si>
    <t>E3537 DONOTUSE Sub, Texaco E 07/18</t>
  </si>
  <si>
    <t>E3537 DONOTUSE Sub, Texaco E 08/18</t>
  </si>
  <si>
    <t>E3537 DONOTUSE Sub, Texaco E 09/18</t>
  </si>
  <si>
    <t>E3537 DONOTUSE Sub, Texaco E 10/18</t>
  </si>
  <si>
    <t>E3537 DONOTUSE Sub, Texaco E 11/18</t>
  </si>
  <si>
    <t>E3537 DONOTUSE Sub, Texaco E 12/18</t>
  </si>
  <si>
    <t xml:space="preserve">E3537 DONOTUSE, Cov-Ber </t>
  </si>
  <si>
    <t>E3537 DONOTUSE, Cov-Ber  01/18</t>
  </si>
  <si>
    <t>E3537 DONOTUSE, Cov-Ber  02/18</t>
  </si>
  <si>
    <t>E3537 DONOTUSE, Cov-Ber  03/18</t>
  </si>
  <si>
    <t>E3537 DONOTUSE, Cov-Ber  04/18</t>
  </si>
  <si>
    <t>E3537 DONOTUSE, Cov-Ber  05/18</t>
  </si>
  <si>
    <t>E3537 DONOTUSE, Cov-Ber  06/18</t>
  </si>
  <si>
    <t>E3537 DONOTUSE, Cov-Ber  07/18</t>
  </si>
  <si>
    <t>E3537 DONOTUSE, Cov-Ber  08/18</t>
  </si>
  <si>
    <t>E3537 DONOTUSE, Cov-Ber  09/18</t>
  </si>
  <si>
    <t>E3537 DONOTUSE, Cov-Ber  10/18</t>
  </si>
  <si>
    <t>E3537 DONOTUSE, Cov-Ber  11/18</t>
  </si>
  <si>
    <t>E3537 DONOTUSE, Cov-Ber  12/18</t>
  </si>
  <si>
    <t>E3537 DONOTUSE, Sub, Alpac</t>
  </si>
  <si>
    <t>E3537 DONOTUSE, Sub, Alpac 01/18</t>
  </si>
  <si>
    <t>E3537 DONOTUSE, Sub, Alpac 02/18</t>
  </si>
  <si>
    <t>E3537 DONOTUSE, Sub, Alpac 03/18</t>
  </si>
  <si>
    <t>E3537 DONOTUSE, Sub, Alpac 04/18</t>
  </si>
  <si>
    <t>E3537 DONOTUSE, Sub, Alpac 05/18</t>
  </si>
  <si>
    <t>E3537 DONOTUSE, Sub, Alpac 06/18</t>
  </si>
  <si>
    <t>E3537 DONOTUSE, Sub, Alpac 07/18</t>
  </si>
  <si>
    <t>E3537 DONOTUSE, Sub, Alpac 08/18</t>
  </si>
  <si>
    <t>E3537 DONOTUSE, Sub, Alpac 09/18</t>
  </si>
  <si>
    <t>E3537 DONOTUSE, Sub, Alpac 10/18</t>
  </si>
  <si>
    <t>E3537 DONOTUSE, Sub, Alpac 11/18</t>
  </si>
  <si>
    <t>E3537 DONOTUSE, Sub, Alpac 12/18</t>
  </si>
  <si>
    <t>E3537 DONOTUSE, Sub, Arco C</t>
  </si>
  <si>
    <t>E3537 DONOTUSE, Sub, Arco C 01/18</t>
  </si>
  <si>
    <t>E3537 DONOTUSE, Sub, Arco C 02/18</t>
  </si>
  <si>
    <t>E3537 DONOTUSE, Sub, Arco C 03/18</t>
  </si>
  <si>
    <t>E3537 DONOTUSE, Sub, Arco C 04/18</t>
  </si>
  <si>
    <t>E3537 DONOTUSE, Sub, Arco C 05/18</t>
  </si>
  <si>
    <t>E3537 DONOTUSE, Sub, Arco C 06/18</t>
  </si>
  <si>
    <t>E3537 DONOTUSE, Sub, Arco C 07/18</t>
  </si>
  <si>
    <t>E3537 DONOTUSE, Sub, Arco C 08/18</t>
  </si>
  <si>
    <t>E3537 DONOTUSE, Sub, Arco C 09/18</t>
  </si>
  <si>
    <t>E3537 DONOTUSE, Sub, Arco C 10/18</t>
  </si>
  <si>
    <t>E3537 DONOTUSE, Sub, Arco C 11/18</t>
  </si>
  <si>
    <t>E3537 DONOTUSE, Sub, Arco C 12/18</t>
  </si>
  <si>
    <t>E3537 DONOTUSE, Sub, Arco N</t>
  </si>
  <si>
    <t>E3537 DONOTUSE, Sub, Arco N 01/18</t>
  </si>
  <si>
    <t>E3537 DONOTUSE, Sub, Arco N 02/18</t>
  </si>
  <si>
    <t>E3537 DONOTUSE, Sub, Arco N 03/18</t>
  </si>
  <si>
    <t>E3537 DONOTUSE, Sub, Arco N 04/18</t>
  </si>
  <si>
    <t>E3537 DONOTUSE, Sub, Arco N 05/18</t>
  </si>
  <si>
    <t>E3537 DONOTUSE, Sub, Arco N 06/18</t>
  </si>
  <si>
    <t>E3537 DONOTUSE, Sub, Arco N 07/18</t>
  </si>
  <si>
    <t>E3537 DONOTUSE, Sub, Arco N 08/18</t>
  </si>
  <si>
    <t>E3537 DONOTUSE, Sub, Arco N 09/18</t>
  </si>
  <si>
    <t>E3537 DONOTUSE, Sub, Arco N 10/18</t>
  </si>
  <si>
    <t>E3537 DONOTUSE, Sub, Arco N 11/18</t>
  </si>
  <si>
    <t>E3537 DONOTUSE, Sub, Arco N 12/18</t>
  </si>
  <si>
    <t>E3537 DONOTUSE, Sub, Arco S</t>
  </si>
  <si>
    <t>E3537 DONOTUSE, Sub, Arco S 01/18</t>
  </si>
  <si>
    <t>E3537 DONOTUSE, Sub, Arco S 02/18</t>
  </si>
  <si>
    <t>E3537 DONOTUSE, Sub, Arco S 03/18</t>
  </si>
  <si>
    <t>E3537 DONOTUSE, Sub, Arco S 04/18</t>
  </si>
  <si>
    <t>E3537 DONOTUSE, Sub, Arco S 05/18</t>
  </si>
  <si>
    <t>E3537 DONOTUSE, Sub, Arco S 06/18</t>
  </si>
  <si>
    <t>E3537 DONOTUSE, Sub, Arco S 07/18</t>
  </si>
  <si>
    <t>E3537 DONOTUSE, Sub, Arco S 08/18</t>
  </si>
  <si>
    <t>E3537 DONOTUSE, Sub, Arco S 09/18</t>
  </si>
  <si>
    <t>E3537 DONOTUSE, Sub, Arco S 10/18</t>
  </si>
  <si>
    <t>E3537 DONOTUSE, Sub, Arco S 11/18</t>
  </si>
  <si>
    <t>E3537 DONOTUSE, Sub, Arco S 12/18</t>
  </si>
  <si>
    <t>E3537 DONOTUSE, Sub, BoeingRen</t>
  </si>
  <si>
    <t>E3537 DONOTUSE, Sub, BoeingRen 01/18</t>
  </si>
  <si>
    <t>E3537 DONOTUSE, Sub, BoeingRen 02/18</t>
  </si>
  <si>
    <t>E3537 DONOTUSE, Sub, BoeingRen 03/18</t>
  </si>
  <si>
    <t>E3537 DONOTUSE, Sub, BoeingRen 04/18</t>
  </si>
  <si>
    <t>E3537 DONOTUSE, Sub, BoeingRen 05/18</t>
  </si>
  <si>
    <t>E3537 DONOTUSE, Sub, BoeingRen 06/18</t>
  </si>
  <si>
    <t>E3537 DONOTUSE, Sub, BoeingRen 07/18</t>
  </si>
  <si>
    <t>E3537 DONOTUSE, Sub, BoeingRen 08/18</t>
  </si>
  <si>
    <t>E3537 DONOTUSE, Sub, BoeingRen 09/18</t>
  </si>
  <si>
    <t>E3537 DONOTUSE, Sub, BoeingRen 10/18</t>
  </si>
  <si>
    <t>E3537 DONOTUSE, Sub, BoeingRen 11/18</t>
  </si>
  <si>
    <t>E3537 DONOTUSE, Sub, BoeingRen 12/18</t>
  </si>
  <si>
    <t>E3537 DONOTUSE, Sub, Capitol</t>
  </si>
  <si>
    <t>E3537 DONOTUSE, Sub, Capitol 01/18</t>
  </si>
  <si>
    <t>E3537 DONOTUSE, Sub, Capitol 02/18</t>
  </si>
  <si>
    <t>E3537 DONOTUSE, Sub, Capitol 03/18</t>
  </si>
  <si>
    <t>E3537 DONOTUSE, Sub, Capitol 04/18</t>
  </si>
  <si>
    <t>E3537 DONOTUSE, Sub, Capitol 05/18</t>
  </si>
  <si>
    <t>E3537 DONOTUSE, Sub, Capitol 06/18</t>
  </si>
  <si>
    <t>E3537 DONOTUSE, Sub, Capitol 07/18</t>
  </si>
  <si>
    <t>E3537 DONOTUSE, Sub, Capitol 08/18</t>
  </si>
  <si>
    <t>E3537 DONOTUSE, Sub, Capitol 09/18</t>
  </si>
  <si>
    <t>E3537 DONOTUSE, Sub, Capitol 10/18</t>
  </si>
  <si>
    <t>E3537 DONOTUSE, Sub, Capitol 11/18</t>
  </si>
  <si>
    <t>E3537 DONOTUSE, Sub, Capitol 12/18</t>
  </si>
  <si>
    <t>E3537 DONOTUSE, Sub, Clover V</t>
  </si>
  <si>
    <t>E3537 DONOTUSE, Sub, Clover V 01/18</t>
  </si>
  <si>
    <t>E3537 DONOTUSE, Sub, Clover V 02/18</t>
  </si>
  <si>
    <t>E3537 DONOTUSE, Sub, Clover V 03/18</t>
  </si>
  <si>
    <t>E3537 DONOTUSE, Sub, Clover V 04/18</t>
  </si>
  <si>
    <t>E3537 DONOTUSE, Sub, Clover V 05/18</t>
  </si>
  <si>
    <t>E3537 DONOTUSE, Sub, Clover V 06/18</t>
  </si>
  <si>
    <t>E3537 DONOTUSE, Sub, Clover V 07/18</t>
  </si>
  <si>
    <t>E3537 DONOTUSE, Sub, Clover V 08/18</t>
  </si>
  <si>
    <t>E3537 DONOTUSE, Sub, Clover V 09/18</t>
  </si>
  <si>
    <t>E3537 DONOTUSE, Sub, Clover V 10/18</t>
  </si>
  <si>
    <t>E3537 DONOTUSE, Sub, Clover V 11/18</t>
  </si>
  <si>
    <t>E3537 DONOTUSE, Sub, Clover V 12/18</t>
  </si>
  <si>
    <t>E3537 DONOTUSE, Sub, LiquidAir</t>
  </si>
  <si>
    <t>E3537 DONOTUSE, Sub, LiquidAir 01/18</t>
  </si>
  <si>
    <t>E3537 DONOTUSE, Sub, LiquidAir 02/18</t>
  </si>
  <si>
    <t>E3537 DONOTUSE, Sub, LiquidAir 03/18</t>
  </si>
  <si>
    <t>E3537 DONOTUSE, Sub, LiquidAir 04/18</t>
  </si>
  <si>
    <t>E3537 DONOTUSE, Sub, LiquidAir 05/18</t>
  </si>
  <si>
    <t>E3537 DONOTUSE, Sub, LiquidAir 06/18</t>
  </si>
  <si>
    <t>E3537 DONOTUSE, Sub, LiquidAir 07/18</t>
  </si>
  <si>
    <t>E3537 DONOTUSE, Sub, LiquidAir 08/18</t>
  </si>
  <si>
    <t>E3537 DONOTUSE, Sub, LiquidAir 09/18</t>
  </si>
  <si>
    <t>E3537 DONOTUSE, Sub, LiquidAir 10/18</t>
  </si>
  <si>
    <t>E3537 DONOTUSE, Sub, LiquidAir 11/18</t>
  </si>
  <si>
    <t>E3537 DONOTUSE, Sub, LiquidAir 12/18</t>
  </si>
  <si>
    <t>E3537 DONOTUSE, Sub, MillerBay</t>
  </si>
  <si>
    <t>E3537 DONOTUSE, Sub, MillerBay 01/18</t>
  </si>
  <si>
    <t>E3537 DONOTUSE, Sub, MillerBay 02/18</t>
  </si>
  <si>
    <t>E3537 DONOTUSE, Sub, MillerBay 03/18</t>
  </si>
  <si>
    <t>E3537 DONOTUSE, Sub, MillerBay 04/18</t>
  </si>
  <si>
    <t>E3537 DONOTUSE, Sub, MillerBay 05/18</t>
  </si>
  <si>
    <t>E3537 DONOTUSE, Sub, MillerBay 06/18</t>
  </si>
  <si>
    <t>E3537 DONOTUSE, Sub, MillerBay 07/18</t>
  </si>
  <si>
    <t>E3537 DONOTUSE, Sub, MillerBay 08/18</t>
  </si>
  <si>
    <t>E3537 DONOTUSE, Sub, MillerBay 09/18</t>
  </si>
  <si>
    <t>E3537 DONOTUSE, Sub, MillerBay 10/18</t>
  </si>
  <si>
    <t>E3537 DONOTUSE, Sub, MillerBay 11/18</t>
  </si>
  <si>
    <t>E3537 DONOTUSE, Sub, MillerBay 12/18</t>
  </si>
  <si>
    <t>E3537 DONOTUSE, Sub, Olym Avon</t>
  </si>
  <si>
    <t>E3537 DONOTUSE, Sub, Olym Avon 01/18</t>
  </si>
  <si>
    <t>E3537 DONOTUSE, Sub, Olym Avon 02/18</t>
  </si>
  <si>
    <t>E3537 DONOTUSE, Sub, Olym Avon 03/18</t>
  </si>
  <si>
    <t>E3537 DONOTUSE, Sub, Olym Avon 04/18</t>
  </si>
  <si>
    <t>E3537 DONOTUSE, Sub, Olym Avon 05/18</t>
  </si>
  <si>
    <t>E3537 DONOTUSE, Sub, Olym Avon 06/18</t>
  </si>
  <si>
    <t>E3537 DONOTUSE, Sub, Olym Avon 07/18</t>
  </si>
  <si>
    <t>E3537 DONOTUSE, Sub, Olym Avon 08/18</t>
  </si>
  <si>
    <t>E3537 DONOTUSE, Sub, Olym Avon 09/18</t>
  </si>
  <si>
    <t>E3537 DONOTUSE, Sub, Olym Avon 10/18</t>
  </si>
  <si>
    <t>E3537 DONOTUSE, Sub, Olym Avon 11/18</t>
  </si>
  <si>
    <t>E3537 DONOTUSE, Sub, Olym Avon 12/18</t>
  </si>
  <si>
    <t>E3537 DONOTUSE, Sub, Olym Rntn</t>
  </si>
  <si>
    <t>E3537 DONOTUSE, Sub, Olym Rntn 01/18</t>
  </si>
  <si>
    <t>E3537 DONOTUSE, Sub, Olym Rntn 02/18</t>
  </si>
  <si>
    <t>E3537 DONOTUSE, Sub, Olym Rntn 03/18</t>
  </si>
  <si>
    <t>E3537 DONOTUSE, Sub, Olym Rntn 04/18</t>
  </si>
  <si>
    <t>E3537 DONOTUSE, Sub, Olym Rntn 05/18</t>
  </si>
  <si>
    <t>E3537 DONOTUSE, Sub, Olym Rntn 06/18</t>
  </si>
  <si>
    <t>E3537 DONOTUSE, Sub, Olym Rntn 07/18</t>
  </si>
  <si>
    <t>E3537 DONOTUSE, Sub, Olym Rntn 08/18</t>
  </si>
  <si>
    <t>E3537 DONOTUSE, Sub, Olym Rntn 09/18</t>
  </si>
  <si>
    <t>E3537 DONOTUSE, Sub, Olym Rntn 10/18</t>
  </si>
  <si>
    <t>E3537 DONOTUSE, Sub, Olym Rntn 11/18</t>
  </si>
  <si>
    <t>E3537 DONOTUSE, Sub, Olym Rntn 12/18</t>
  </si>
  <si>
    <t>E3537 DONOTUSE, Sub, Paccar</t>
  </si>
  <si>
    <t>E3537 DONOTUSE, Sub, Paccar 01/18</t>
  </si>
  <si>
    <t>E3537 DONOTUSE, Sub, Paccar 02/18</t>
  </si>
  <si>
    <t>E3537 DONOTUSE, Sub, Paccar 03/18</t>
  </si>
  <si>
    <t>E3537 DONOTUSE, Sub, Paccar 04/18</t>
  </si>
  <si>
    <t>E3537 DONOTUSE, Sub, Paccar 05/18</t>
  </si>
  <si>
    <t>E3537 DONOTUSE, Sub, Paccar 06/18</t>
  </si>
  <si>
    <t>E3537 DONOTUSE, Sub, Paccar 07/18</t>
  </si>
  <si>
    <t>E3537 DONOTUSE, Sub, Paccar 08/18</t>
  </si>
  <si>
    <t>E3537 DONOTUSE, Sub, Paccar 09/18</t>
  </si>
  <si>
    <t>E3537 DONOTUSE, Sub, Paccar 10/18</t>
  </si>
  <si>
    <t>E3537 DONOTUSE, Sub, Paccar 11/18</t>
  </si>
  <si>
    <t>E3537 DONOTUSE, Sub, Paccar 12/18</t>
  </si>
  <si>
    <t>E3537 DONOTUSE, Sub, Texaco W</t>
  </si>
  <si>
    <t>E3537 DONOTUSE, Sub, Texaco W 01/18</t>
  </si>
  <si>
    <t>E3537 DONOTUSE, Sub, Texaco W 02/18</t>
  </si>
  <si>
    <t>E3537 DONOTUSE, Sub, Texaco W 03/18</t>
  </si>
  <si>
    <t>E3537 DONOTUSE, Sub, Texaco W 04/18</t>
  </si>
  <si>
    <t>E3537 DONOTUSE, Sub, Texaco W 05/18</t>
  </si>
  <si>
    <t>E3537 DONOTUSE, Sub, Texaco W 06/18</t>
  </si>
  <si>
    <t>E3537 DONOTUSE, Sub, Texaco W 07/18</t>
  </si>
  <si>
    <t>E3537 DONOTUSE, Sub, Texaco W 08/18</t>
  </si>
  <si>
    <t>E3537 DONOTUSE, Sub, Texaco W 09/18</t>
  </si>
  <si>
    <t>E3537 DONOTUSE, Sub, Texaco W 10/18</t>
  </si>
  <si>
    <t>E3537 DONOTUSE, Sub, Texaco W 11/18</t>
  </si>
  <si>
    <t>E3537 DONOTUSE, Sub, Texaco W 12/18</t>
  </si>
  <si>
    <t>E3537 DONOTUSE, Sub, Vitulli</t>
  </si>
  <si>
    <t>E3537 DONOTUSE, Sub, Vitulli 01/18</t>
  </si>
  <si>
    <t>E3537 DONOTUSE, Sub, Vitulli 02/18</t>
  </si>
  <si>
    <t>E3537 DONOTUSE, Sub, Vitulli 03/18</t>
  </si>
  <si>
    <t>E3537 DONOTUSE, Sub, Vitulli 04/18</t>
  </si>
  <si>
    <t>E3537 DONOTUSE, Sub, Vitulli 05/18</t>
  </si>
  <si>
    <t>E3537 DONOTUSE, Sub, Vitulli 06/18</t>
  </si>
  <si>
    <t>E3537 DONOTUSE, Sub, Vitulli 07/18</t>
  </si>
  <si>
    <t>E3537 DONOTUSE, Sub, Vitulli 08/18</t>
  </si>
  <si>
    <t>E3537 DONOTUSE, Sub, Vitulli 09/18</t>
  </si>
  <si>
    <t>E3537 DONOTUSE, Sub, Vitulli 10/18</t>
  </si>
  <si>
    <t>E3537 DONOTUSE, Sub, Vitulli 11/18</t>
  </si>
  <si>
    <t>E3537 DONOTUSE, Sub, Vitulli 12/18</t>
  </si>
  <si>
    <t>E3537 DONOTUSE, Sub, Waterfront</t>
  </si>
  <si>
    <t>E3537 DONOTUSE, Sub, Waterfront 01/18</t>
  </si>
  <si>
    <t>E3537 DONOTUSE, Sub, Waterfront 02/18</t>
  </si>
  <si>
    <t>E3537 DONOTUSE, Sub, Waterfront 03/18</t>
  </si>
  <si>
    <t>E3537 DONOTUSE, Sub, Waterfront 04/18</t>
  </si>
  <si>
    <t>E3537 DONOTUSE, Sub, Waterfront 05/18</t>
  </si>
  <si>
    <t>E3537 DONOTUSE, Sub, Waterfront 06/18</t>
  </si>
  <si>
    <t>E3537 DONOTUSE, Sub, Waterfront 07/18</t>
  </si>
  <si>
    <t>E3537 DONOTUSE, Sub, Waterfront 08/18</t>
  </si>
  <si>
    <t>E3537 DONOTUSE, Sub, Waterfront 09/18</t>
  </si>
  <si>
    <t>E3537 DONOTUSE, Sub, Waterfront 10/18</t>
  </si>
  <si>
    <t>E3537 DONOTUSE, Sub, Waterfront 11/18</t>
  </si>
  <si>
    <t>E3537 DONOTUSE, Sub, Waterfront 12/18</t>
  </si>
  <si>
    <t>E3537 TSM Poles, Sumas OP</t>
  </si>
  <si>
    <t>E3537 TSM Poles, Sumas OP 01/18</t>
  </si>
  <si>
    <t>E3537 TSM Poles, Sumas OP 02/18</t>
  </si>
  <si>
    <t>E3537 TSM Poles, Sumas OP 03/18</t>
  </si>
  <si>
    <t>E3537 TSM Poles, Sumas OP 04/18</t>
  </si>
  <si>
    <t>E3537 TSM Poles, Sumas OP 05/18</t>
  </si>
  <si>
    <t>E3537 TSM Poles, Sumas OP 06/18</t>
  </si>
  <si>
    <t>E3537 TSM Poles, Sumas OP 07/18</t>
  </si>
  <si>
    <t>E3537 TSM Poles, Sumas OP 08/18</t>
  </si>
  <si>
    <t>E3537 TSM Poles, Sumas OP 09/18</t>
  </si>
  <si>
    <t>E3537 TSM Poles, Sumas OP 10/18</t>
  </si>
  <si>
    <t>E3537 TSM Poles, Sumas OP 11/18</t>
  </si>
  <si>
    <t>E3537 TSM Poles, Sumas OP 12/18</t>
  </si>
  <si>
    <t>E3537 TSM Sta Eq, Baker Common</t>
  </si>
  <si>
    <t>E3537 TSM Sta Eq, Baker Common 01/18</t>
  </si>
  <si>
    <t>E3537 TSM Sta Eq, Baker Common 02/18</t>
  </si>
  <si>
    <t>E3537 TSM Sta Eq, Baker Common 03/18</t>
  </si>
  <si>
    <t>E3537 TSM Sta Eq, Baker Common 04/18</t>
  </si>
  <si>
    <t>E3537 TSM Sta Eq, Baker Common 05/18</t>
  </si>
  <si>
    <t>E3537 TSM Sta Eq, Baker Common 06/18</t>
  </si>
  <si>
    <t>E3537 TSM Sta Eq, Baker Common 07/18</t>
  </si>
  <si>
    <t>E3537 TSM Sta Eq, Baker Common 08/18</t>
  </si>
  <si>
    <t>E3537 TSM Sta Eq, Baker Common 09/18</t>
  </si>
  <si>
    <t>E3537 TSM Sta Eq, Baker Common 10/18</t>
  </si>
  <si>
    <t>E3537 TSM Sta Eq, Baker Common 11/18</t>
  </si>
  <si>
    <t>E3537 TSM Sta Eq, Baker Common 12/18</t>
  </si>
  <si>
    <t>E3537 TSM Sta Eq, Encogen</t>
  </si>
  <si>
    <t>E3537 TSM Sta Eq, Encogen 01/18</t>
  </si>
  <si>
    <t>E3537 TSM Sta Eq, Encogen 02/18</t>
  </si>
  <si>
    <t>E3537 TSM Sta Eq, Encogen 03/18</t>
  </si>
  <si>
    <t>E3537 TSM Sta Eq, Encogen 04/18</t>
  </si>
  <si>
    <t>E3537 TSM Sta Eq, Encogen 05/18</t>
  </si>
  <si>
    <t>E3537 TSM Sta Eq, Encogen 06/18</t>
  </si>
  <si>
    <t>E3537 TSM Sta Eq, Encogen 07/18</t>
  </si>
  <si>
    <t>E3537 TSM Sta Eq, Encogen 08/18</t>
  </si>
  <si>
    <t>E3537 TSM Sta Eq, Encogen 09/18</t>
  </si>
  <si>
    <t>E3537 TSM Sta Eq, Encogen 10/18</t>
  </si>
  <si>
    <t>E3537 TSM Sta Eq, Encogen 11/18</t>
  </si>
  <si>
    <t>E3537 TSM Sta Eq, Encogen 12/18</t>
  </si>
  <si>
    <t>E3537 TSM Sta Eq, Fredonia3&amp;4 OP</t>
  </si>
  <si>
    <t>E3537 TSM Sta Eq, Fredonia3&amp;4 OP 01/18</t>
  </si>
  <si>
    <t>E3537 TSM Sta Eq, Fredonia3&amp;4 OP 02/18</t>
  </si>
  <si>
    <t>E3537 TSM Sta Eq, Fredonia3&amp;4 OP 03/18</t>
  </si>
  <si>
    <t>E3537 TSM Sta Eq, Fredonia3&amp;4 OP 04/18</t>
  </si>
  <si>
    <t>E3537 TSM Sta Eq, Fredonia3&amp;4 OP 05/18</t>
  </si>
  <si>
    <t>E3537 TSM Sta Eq, Fredonia3&amp;4 OP 06/18</t>
  </si>
  <si>
    <t>E3537 TSM Sta Eq, Fredonia3&amp;4 OP 07/18</t>
  </si>
  <si>
    <t>E3537 TSM Sta Eq, Fredonia3&amp;4 OP 08/18</t>
  </si>
  <si>
    <t>E3537 TSM Sta Eq, Fredonia3&amp;4 OP 09/18</t>
  </si>
  <si>
    <t>E3537 TSM Sta Eq, Fredonia3&amp;4 OP 10/18</t>
  </si>
  <si>
    <t>E3537 TSM Sta Eq, Fredonia3&amp;4 OP 11/18</t>
  </si>
  <si>
    <t>E3537 TSM Sta Eq, Fredonia3&amp;4 OP 12/18</t>
  </si>
  <si>
    <t>E3537 TSM Sta Eq, Goldendale</t>
  </si>
  <si>
    <t>E3537 TSM Sta Eq, Goldendale 01/18</t>
  </si>
  <si>
    <t>E3537 TSM Sta Eq, Goldendale 02/18</t>
  </si>
  <si>
    <t>E3537 TSM Sta Eq, Goldendale 03/18</t>
  </si>
  <si>
    <t>E3537 TSM Sta Eq, Goldendale 04/18</t>
  </si>
  <si>
    <t>E3537 TSM Sta Eq, Goldendale 05/18</t>
  </si>
  <si>
    <t>E3537 TSM Sta Eq, Goldendale 06/18</t>
  </si>
  <si>
    <t>E3537 TSM Sta Eq, Goldendale 07/18</t>
  </si>
  <si>
    <t>E3537 TSM Sta Eq, Goldendale 08/18</t>
  </si>
  <si>
    <t>E3537 TSM Sta Eq, Goldendale 09/18</t>
  </si>
  <si>
    <t>E3537 TSM Sta Eq, Goldendale 10/18</t>
  </si>
  <si>
    <t>E3537 TSM Sta Eq, Goldendale 11/18</t>
  </si>
  <si>
    <t>E3537 TSM Sta Eq, Goldendale 12/18</t>
  </si>
  <si>
    <t>E3537 TSM Sta Eq, Goldendale OP</t>
  </si>
  <si>
    <t>E3537 TSM Sta Eq, Goldendale OP 01/18</t>
  </si>
  <si>
    <t>E3537 TSM Sta Eq, Goldendale OP 02/18</t>
  </si>
  <si>
    <t>E3537 TSM Sta Eq, Goldendale OP 03/18</t>
  </si>
  <si>
    <t>E3537 TSM Sta Eq, Goldendale OP 04/18</t>
  </si>
  <si>
    <t>E3537 TSM Sta Eq, Goldendale OP 05/18</t>
  </si>
  <si>
    <t>E3537 TSM Sta Eq, Goldendale OP 06/18</t>
  </si>
  <si>
    <t>E3537 TSM Sta Eq, Goldendale OP 07/18</t>
  </si>
  <si>
    <t>E3537 TSM Sta Eq, Goldendale OP 08/18</t>
  </si>
  <si>
    <t>E3537 TSM Sta Eq, Goldendale OP 09/18</t>
  </si>
  <si>
    <t>E3537 TSM Sta Eq, Goldendale OP 10/18</t>
  </si>
  <si>
    <t>E3537 TSM Sta Eq, Goldendale OP 11/18</t>
  </si>
  <si>
    <t>E3537 TSM Sta Eq, Goldendale OP 12/18</t>
  </si>
  <si>
    <t>E3537 TSM Sta Eq, Hopkins Ridge</t>
  </si>
  <si>
    <t>E3537 TSM Sta Eq, Hopkins Ridge 01/18</t>
  </si>
  <si>
    <t>E3537 TSM Sta Eq, Hopkins Ridge 02/18</t>
  </si>
  <si>
    <t>E3537 TSM Sta Eq, Hopkins Ridge 03/18</t>
  </si>
  <si>
    <t>E3537 TSM Sta Eq, Hopkins Ridge 04/18</t>
  </si>
  <si>
    <t>E3537 TSM Sta Eq, Hopkins Ridge 05/18</t>
  </si>
  <si>
    <t>E3537 TSM Sta Eq, Hopkins Ridge 06/18</t>
  </si>
  <si>
    <t>E3537 TSM Sta Eq, Hopkins Ridge 07/18</t>
  </si>
  <si>
    <t>E3537 TSM Sta Eq, Hopkins Ridge 08/18</t>
  </si>
  <si>
    <t>E3537 TSM Sta Eq, Hopkins Ridge 09/18</t>
  </si>
  <si>
    <t>E3537 TSM Sta Eq, Hopkins Ridge 10/18</t>
  </si>
  <si>
    <t>E3537 TSM Sta Eq, Hopkins Ridge 11/18</t>
  </si>
  <si>
    <t>E3537 TSM Sta Eq, Hopkins Ridge 12/18</t>
  </si>
  <si>
    <t>E3537 TSM Sta Eq, Hopkins Ridge Exp</t>
  </si>
  <si>
    <t>E3537 TSM Sta Eq, Hopkins Ridge Exp 01/18</t>
  </si>
  <si>
    <t>E3537 TSM Sta Eq, Hopkins Ridge Exp 02/18</t>
  </si>
  <si>
    <t>E3537 TSM Sta Eq, Hopkins Ridge Exp 03/18</t>
  </si>
  <si>
    <t>E3537 TSM Sta Eq, Hopkins Ridge Exp 04/18</t>
  </si>
  <si>
    <t>E3537 TSM Sta Eq, Hopkins Ridge Exp 05/18</t>
  </si>
  <si>
    <t>E3537 TSM Sta Eq, Hopkins Ridge Exp 06/18</t>
  </si>
  <si>
    <t>E3537 TSM Sta Eq, Hopkins Ridge Exp 07/18</t>
  </si>
  <si>
    <t>E3537 TSM Sta Eq, Hopkins Ridge Exp 08/18</t>
  </si>
  <si>
    <t>E3537 TSM Sta Eq, Hopkins Ridge Exp 09/18</t>
  </si>
  <si>
    <t>E3537 TSM Sta Eq, Hopkins Ridge Exp 10/18</t>
  </si>
  <si>
    <t>E3537 TSM Sta Eq, Hopkins Ridge Exp 11/18</t>
  </si>
  <si>
    <t>E3537 TSM Sta Eq, Hopkins Ridge Exp 12/18</t>
  </si>
  <si>
    <t>E3537 TSM Sta Eq, Lower Baker</t>
  </si>
  <si>
    <t>E3537 TSM Sta Eq, Lower Baker 01/18</t>
  </si>
  <si>
    <t>E3537 TSM Sta Eq, Lower Baker 02/18</t>
  </si>
  <si>
    <t>E3537 TSM Sta Eq, Lower Baker 03/18</t>
  </si>
  <si>
    <t>E3537 TSM Sta Eq, Lower Baker 04/18</t>
  </si>
  <si>
    <t>E3537 TSM Sta Eq, Lower Baker 05/18</t>
  </si>
  <si>
    <t>E3537 TSM Sta Eq, Lower Baker 06/18</t>
  </si>
  <si>
    <t>E3537 TSM Sta Eq, Lower Baker 07/18</t>
  </si>
  <si>
    <t>E3537 TSM Sta Eq, Lower Baker 08/18</t>
  </si>
  <si>
    <t>E3537 TSM Sta Eq, Lower Baker 09/18</t>
  </si>
  <si>
    <t>E3537 TSM Sta Eq, Lower Baker 10/18</t>
  </si>
  <si>
    <t>E3537 TSM Sta Eq, Lower Baker 11/18</t>
  </si>
  <si>
    <t>E3537 TSM Sta Eq, Lower Baker 12/18</t>
  </si>
  <si>
    <t xml:space="preserve">E3537 TSM Sta Eq, Mint Farm </t>
  </si>
  <si>
    <t>E3537 TSM Sta Eq, Mint Farm  01/18</t>
  </si>
  <si>
    <t>E3537 TSM Sta Eq, Mint Farm  02/18</t>
  </si>
  <si>
    <t>E3537 TSM Sta Eq, Mint Farm  03/18</t>
  </si>
  <si>
    <t>E3537 TSM Sta Eq, Mint Farm  04/18</t>
  </si>
  <si>
    <t>E3537 TSM Sta Eq, Mint Farm  05/18</t>
  </si>
  <si>
    <t>E3537 TSM Sta Eq, Mint Farm  06/18</t>
  </si>
  <si>
    <t>E3537 TSM Sta Eq, Mint Farm  07/18</t>
  </si>
  <si>
    <t>E3537 TSM Sta Eq, Mint Farm  08/18</t>
  </si>
  <si>
    <t>E3537 TSM Sta Eq, Mint Farm  09/18</t>
  </si>
  <si>
    <t>E3537 TSM Sta Eq, Mint Farm  10/18</t>
  </si>
  <si>
    <t>E3537 TSM Sta Eq, Mint Farm  11/18</t>
  </si>
  <si>
    <t>E3537 TSM Sta Eq, Mint Farm  12/18</t>
  </si>
  <si>
    <t>E3537 TSM Sta Eq, Mint Farm OP</t>
  </si>
  <si>
    <t>E3537 TSM Sta Eq, Mint Farm OP 01/18</t>
  </si>
  <si>
    <t>E3537 TSM Sta Eq, Mint Farm OP 02/18</t>
  </si>
  <si>
    <t>E3537 TSM Sta Eq, Mint Farm OP 03/18</t>
  </si>
  <si>
    <t>E3537 TSM Sta Eq, Mint Farm OP 04/18</t>
  </si>
  <si>
    <t>E3537 TSM Sta Eq, Mint Farm OP 05/18</t>
  </si>
  <si>
    <t>E3537 TSM Sta Eq, Mint Farm OP 06/18</t>
  </si>
  <si>
    <t>E3537 TSM Sta Eq, Mint Farm OP 07/18</t>
  </si>
  <si>
    <t>E3537 TSM Sta Eq, Mint Farm OP 08/18</t>
  </si>
  <si>
    <t>E3537 TSM Sta Eq, Mint Farm OP 09/18</t>
  </si>
  <si>
    <t>E3537 TSM Sta Eq, Mint Farm OP 10/18</t>
  </si>
  <si>
    <t>E3537 TSM Sta Eq, Mint Farm OP 11/18</t>
  </si>
  <si>
    <t>E3537 TSM Sta Eq, Mint Farm OP 12/18</t>
  </si>
  <si>
    <t>E3537 TSM Sta Eq, Snoqualmie 1</t>
  </si>
  <si>
    <t>E3537 TSM Sta Eq, Snoqualmie 1 01/18</t>
  </si>
  <si>
    <t>E3537 TSM Sta Eq, Snoqualmie 1 02/18</t>
  </si>
  <si>
    <t>E3537 TSM Sta Eq, Snoqualmie 1 03/18</t>
  </si>
  <si>
    <t>E3537 TSM Sta Eq, Snoqualmie 1 04/18</t>
  </si>
  <si>
    <t>E3537 TSM Sta Eq, Snoqualmie 1 05/18</t>
  </si>
  <si>
    <t>E3537 TSM Sta Eq, Snoqualmie 1 06/18</t>
  </si>
  <si>
    <t>E3537 TSM Sta Eq, Snoqualmie 1 07/18</t>
  </si>
  <si>
    <t>E3537 TSM Sta Eq, Snoqualmie 1 08/18</t>
  </si>
  <si>
    <t>E3537 TSM Sta Eq, Snoqualmie 1 09/18</t>
  </si>
  <si>
    <t>E3537 TSM Sta Eq, Snoqualmie 1 10/18</t>
  </si>
  <si>
    <t>E3537 TSM Sta Eq, Snoqualmie 1 11/18</t>
  </si>
  <si>
    <t>E3537 TSM Sta Eq, Snoqualmie 1 12/18</t>
  </si>
  <si>
    <t>E3537 TSM Sta Eq, Snoqualmie 2</t>
  </si>
  <si>
    <t>E3537 TSM Sta Eq, Snoqualmie 2 01/18</t>
  </si>
  <si>
    <t>E3537 TSM Sta Eq, Snoqualmie 2 02/18</t>
  </si>
  <si>
    <t>E3537 TSM Sta Eq, Snoqualmie 2 03/18</t>
  </si>
  <si>
    <t>E3537 TSM Sta Eq, Snoqualmie 2 04/18</t>
  </si>
  <si>
    <t>E3537 TSM Sta Eq, Snoqualmie 2 05/18</t>
  </si>
  <si>
    <t>E3537 TSM Sta Eq, Snoqualmie 2 06/18</t>
  </si>
  <si>
    <t>E3537 TSM Sta Eq, Snoqualmie 2 07/18</t>
  </si>
  <si>
    <t>E3537 TSM Sta Eq, Snoqualmie 2 08/18</t>
  </si>
  <si>
    <t>E3537 TSM Sta Eq, Snoqualmie 2 09/18</t>
  </si>
  <si>
    <t>E3537 TSM Sta Eq, Snoqualmie 2 10/18</t>
  </si>
  <si>
    <t>E3537 TSM Sta Eq, Snoqualmie 2 11/18</t>
  </si>
  <si>
    <t>E3537 TSM Sta Eq, Snoqualmie 2 12/18</t>
  </si>
  <si>
    <t xml:space="preserve">E3537 TSM Sta Eq, Sumas SMC </t>
  </si>
  <si>
    <t>E3537 TSM Sta Eq, Sumas SMC  01/18</t>
  </si>
  <si>
    <t>E3537 TSM Sta Eq, Sumas SMC  02/18</t>
  </si>
  <si>
    <t>E3537 TSM Sta Eq, Sumas SMC  03/18</t>
  </si>
  <si>
    <t>E3537 TSM Sta Eq, Sumas SMC  04/18</t>
  </si>
  <si>
    <t>E3537 TSM Sta Eq, Sumas SMC  05/18</t>
  </si>
  <si>
    <t>E3537 TSM Sta Eq, Sumas SMC  06/18</t>
  </si>
  <si>
    <t>E3537 TSM Sta Eq, Sumas SMC  07/18</t>
  </si>
  <si>
    <t>E3537 TSM Sta Eq, Sumas SMC  08/18</t>
  </si>
  <si>
    <t>E3537 TSM Sta Eq, Sumas SMC  09/18</t>
  </si>
  <si>
    <t>E3537 TSM Sta Eq, Sumas SMC  10/18</t>
  </si>
  <si>
    <t>E3537 TSM Sta Eq, Sumas SMC  11/18</t>
  </si>
  <si>
    <t>E3537 TSM Sta Eq, Sumas SMC  12/18</t>
  </si>
  <si>
    <t>E3537 TSM Sta Eq, Sumas SMS</t>
  </si>
  <si>
    <t>E3537 TSM Sta Eq, Sumas SMS 01/18</t>
  </si>
  <si>
    <t>E3537 TSM Sta Eq, Sumas SMS 02/18</t>
  </si>
  <si>
    <t>E3537 TSM Sta Eq, Sumas SMS 03/18</t>
  </si>
  <si>
    <t>E3537 TSM Sta Eq, Sumas SMS 04/18</t>
  </si>
  <si>
    <t>E3537 TSM Sta Eq, Sumas SMS 05/18</t>
  </si>
  <si>
    <t>E3537 TSM Sta Eq, Sumas SMS 06/18</t>
  </si>
  <si>
    <t>E3537 TSM Sta Eq, Sumas SMS 07/18</t>
  </si>
  <si>
    <t>E3537 TSM Sta Eq, Sumas SMS 08/18</t>
  </si>
  <si>
    <t>E3537 TSM Sta Eq, Sumas SMS 09/18</t>
  </si>
  <si>
    <t>E3537 TSM Sta Eq, Sumas SMS 10/18</t>
  </si>
  <si>
    <t>E3537 TSM Sta Eq, Sumas SMS 11/18</t>
  </si>
  <si>
    <t>E3537 TSM Sta Eq, Sumas SMS 12/18</t>
  </si>
  <si>
    <t>E3537 TSM Sta Eq, Upper Baker</t>
  </si>
  <si>
    <t>E3537 TSM Sta Eq, Upper Baker 01/18</t>
  </si>
  <si>
    <t>E3537 TSM Sta Eq, Upper Baker 02/18</t>
  </si>
  <si>
    <t>E3537 TSM Sta Eq, Upper Baker 03/18</t>
  </si>
  <si>
    <t>E3537 TSM Sta Eq, Upper Baker 04/18</t>
  </si>
  <si>
    <t>E3537 TSM Sta Eq, Upper Baker 05/18</t>
  </si>
  <si>
    <t>E3537 TSM Sta Eq, Upper Baker 06/18</t>
  </si>
  <si>
    <t>E3537 TSM Sta Eq, Upper Baker 07/18</t>
  </si>
  <si>
    <t>E3537 TSM Sta Eq, Upper Baker 08/18</t>
  </si>
  <si>
    <t>E3537 TSM Sta Eq, Upper Baker 09/18</t>
  </si>
  <si>
    <t>E3537 TSM Sta Eq, Upper Baker 10/18</t>
  </si>
  <si>
    <t>E3537 TSM Sta Eq, Upper Baker 11/18</t>
  </si>
  <si>
    <t>E3537 TSM Sta Eq, Upper Baker 12/18</t>
  </si>
  <si>
    <t>E3537 TSM Sta Eq, Wild Horse Solar</t>
  </si>
  <si>
    <t>E3537 TSM Sta Eq, Wild Horse Solar 01/18</t>
  </si>
  <si>
    <t>E3537 TSM Sta Eq, Wild Horse Solar 02/18</t>
  </si>
  <si>
    <t>E3537 TSM Sta Eq, Wild Horse Solar 03/18</t>
  </si>
  <si>
    <t>E3537 TSM Sta Eq, Wild Horse Solar 04/18</t>
  </si>
  <si>
    <t>E3537 TSM Sta Eq, Wild Horse Solar 05/18</t>
  </si>
  <si>
    <t>E3537 TSM Sta Eq, Wild Horse Solar 06/18</t>
  </si>
  <si>
    <t>E3537 TSM Sta Eq, Wild Horse Solar 07/18</t>
  </si>
  <si>
    <t>E3537 TSM Sta Eq, Wild Horse Solar 08/18</t>
  </si>
  <si>
    <t>E3537 TSM Sta Eq, Wild Horse Solar 09/18</t>
  </si>
  <si>
    <t>E3537 TSM Sta Eq, Wild Horse Solar 10/18</t>
  </si>
  <si>
    <t>E3537 TSM Sta Eq, Wild Horse Solar 11/18</t>
  </si>
  <si>
    <t>E3537 TSM Sta Eq, Wild Horse Solar 12/18</t>
  </si>
  <si>
    <t>E3537 TSM Sub Eq, Sumas OP-SMC</t>
  </si>
  <si>
    <t>E3537 TSM Sub Eq, Sumas OP-SMC 01/18</t>
  </si>
  <si>
    <t>E3537 TSM Sub Eq, Sumas OP-SMC 02/18</t>
  </si>
  <si>
    <t>E3537 TSM Sub Eq, Sumas OP-SMC 03/18</t>
  </si>
  <si>
    <t>E3537 TSM Sub Eq, Sumas OP-SMC 04/18</t>
  </si>
  <si>
    <t>E3537 TSM Sub Eq, Sumas OP-SMC 05/18</t>
  </si>
  <si>
    <t>E3537 TSM Sub Eq, Sumas OP-SMC 06/18</t>
  </si>
  <si>
    <t>E3537 TSM Sub Eq, Sumas OP-SMC 07/18</t>
  </si>
  <si>
    <t>E3537 TSM Sub Eq, Sumas OP-SMC 08/18</t>
  </si>
  <si>
    <t>E3537 TSM Sub Eq, Sumas OP-SMC 09/18</t>
  </si>
  <si>
    <t>E3537 TSM Sub Eq, Sumas OP-SMC 10/18</t>
  </si>
  <si>
    <t>E3537 TSM Sub Eq, Sumas OP-SMC 11/18</t>
  </si>
  <si>
    <t>E3537 TSM Sub Eq, Sumas OP-SMC 12/18</t>
  </si>
  <si>
    <t>E3537 TSM Sub Eq, Sumas OP-SMS</t>
  </si>
  <si>
    <t>E3537 TSM Sub Eq, Sumas OP-SMS 01/18</t>
  </si>
  <si>
    <t>E3537 TSM Sub Eq, Sumas OP-SMS 02/18</t>
  </si>
  <si>
    <t>E3537 TSM Sub Eq, Sumas OP-SMS 03/18</t>
  </si>
  <si>
    <t>E3537 TSM Sub Eq, Sumas OP-SMS 04/18</t>
  </si>
  <si>
    <t>E3537 TSM Sub Eq, Sumas OP-SMS 05/18</t>
  </si>
  <si>
    <t>E3537 TSM Sub Eq, Sumas OP-SMS 06/18</t>
  </si>
  <si>
    <t>E3537 TSM Sub Eq, Sumas OP-SMS 07/18</t>
  </si>
  <si>
    <t>E3537 TSM Sub Eq, Sumas OP-SMS 08/18</t>
  </si>
  <si>
    <t>E3537 TSM Sub Eq, Sumas OP-SMS 09/18</t>
  </si>
  <si>
    <t>E3537 TSM Sub Eq, Sumas OP-SMS 10/18</t>
  </si>
  <si>
    <t>E3537 TSM Sub Eq, Sumas OP-SMS 11/18</t>
  </si>
  <si>
    <t>E3537 TSM Sub Eq, Sumas OP-SMS 12/18</t>
  </si>
  <si>
    <t>E3537 TSM Substation Equipment</t>
  </si>
  <si>
    <t>E3537 TSM Substation Equipment 01/18</t>
  </si>
  <si>
    <t>E3537 TSM Substation Equipment 02/18</t>
  </si>
  <si>
    <t>E3537 TSM Substation Equipment 03/18</t>
  </si>
  <si>
    <t>E3537 TSM Substation Equipment 04/18</t>
  </si>
  <si>
    <t>E3537 TSM Substation Equipment 05/18</t>
  </si>
  <si>
    <t>E3537 TSM Substation Equipment 06/18</t>
  </si>
  <si>
    <t>E3537 TSM Substation Equipment 07/18</t>
  </si>
  <si>
    <t>E3537 TSM Substation Equipment 08/18</t>
  </si>
  <si>
    <t>E3537 TSM Substation Equipment 09/18</t>
  </si>
  <si>
    <t>E3537 TSM Substation Equipment 10/18</t>
  </si>
  <si>
    <t>E3537 TSM Substation Equipment 11/18</t>
  </si>
  <si>
    <t>E3537 TSM Substation Equipment 12/18</t>
  </si>
  <si>
    <t>E3538 (LIF) Sta Eq, Sub-Txe</t>
  </si>
  <si>
    <t>E3538 (LIF) Sta Eq, Sub-Txe 01/18</t>
  </si>
  <si>
    <t>E3538 (LIF) Sta Eq, Sub-Txe 02/18</t>
  </si>
  <si>
    <t>E3538 (LIF) Sta Eq, Sub-Txe 03/18</t>
  </si>
  <si>
    <t>E3538 (LIF) Sta Eq, Sub-Txe 04/18</t>
  </si>
  <si>
    <t>E3538 (LIF) Sta Eq, Sub-Txe 05/18</t>
  </si>
  <si>
    <t>E3538 (LIF) Sta Eq, Sub-Txe 06/18</t>
  </si>
  <si>
    <t>E3538 (LIF) Sta Eq, Sub-Txe 07/18</t>
  </si>
  <si>
    <t>E3538 (LIF) Sta Eq, Sub-Txe 08/18</t>
  </si>
  <si>
    <t>E3538 (LIF) Sta Eq, Sub-Txe 09/18</t>
  </si>
  <si>
    <t>E3538 (LIF) Sta Eq, Sub-Txe 10/18</t>
  </si>
  <si>
    <t>E3538 (LIF) Sta Eq, Sub-Txe 11/18</t>
  </si>
  <si>
    <t>E3538 (LIF) Sta Eq, Sub-Txe 12/18</t>
  </si>
  <si>
    <t>E3539 (GIF) Sta Eq, Arco Central</t>
  </si>
  <si>
    <t>E3539 (GIF) Sta Eq, Arco Central 01/18</t>
  </si>
  <si>
    <t>E3539 (GIF) Sta Eq, Arco Central 02/18</t>
  </si>
  <si>
    <t>E3539 (GIF) Sta Eq, Arco Central 03/18</t>
  </si>
  <si>
    <t>E3539 (GIF) Sta Eq, Arco Central 04/18</t>
  </si>
  <si>
    <t>E3539 (GIF) Sta Eq, Arco Central 05/18</t>
  </si>
  <si>
    <t>E3539 (GIF) Sta Eq, Arco Central 06/18</t>
  </si>
  <si>
    <t>E3539 (GIF) Sta Eq, Arco Central 07/18</t>
  </si>
  <si>
    <t>E3539 (GIF) Sta Eq, Arco Central 08/18</t>
  </si>
  <si>
    <t>E3539 (GIF) Sta Eq, Arco Central 09/18</t>
  </si>
  <si>
    <t>E3539 (GIF) Sta Eq, Arco Central 10/18</t>
  </si>
  <si>
    <t>E3539 (GIF) Sta Eq, Arco Central 11/18</t>
  </si>
  <si>
    <t>E3539 (GIF) Sta Eq, Arco Central 12/18</t>
  </si>
  <si>
    <t>E3539 (GIF) Sta Eq, Baker River Sw</t>
  </si>
  <si>
    <t>E3539 (GIF) Sta Eq, Baker River Sw 01/18</t>
  </si>
  <si>
    <t>E3539 (GIF) Sta Eq, Baker River Sw 02/18</t>
  </si>
  <si>
    <t>E3539 (GIF) Sta Eq, Baker River Sw 03/18</t>
  </si>
  <si>
    <t>E3539 (GIF) Sta Eq, Baker River Sw 04/18</t>
  </si>
  <si>
    <t>E3539 (GIF) Sta Eq, Baker River Sw 05/18</t>
  </si>
  <si>
    <t>E3539 (GIF) Sta Eq, Baker River Sw 06/18</t>
  </si>
  <si>
    <t>E3539 (GIF) Sta Eq, Baker River Sw 07/18</t>
  </si>
  <si>
    <t>E3539 (GIF) Sta Eq, Baker River Sw 08/18</t>
  </si>
  <si>
    <t>E3539 (GIF) Sta Eq, Baker River Sw 09/18</t>
  </si>
  <si>
    <t>E3539 (GIF) Sta Eq, Baker River Sw 10/18</t>
  </si>
  <si>
    <t>E3539 (GIF) Sta Eq, Baker River Sw 11/18</t>
  </si>
  <si>
    <t>E3539 (GIF) Sta Eq, Baker River Sw 12/18</t>
  </si>
  <si>
    <t>E3539 (GIF) Sta Eq, Colstrip 1-2</t>
  </si>
  <si>
    <t>E3539 (GIF) Sta Eq, Colstrip 1-2 01/18</t>
  </si>
  <si>
    <t>E3539 (GIF) Sta Eq, Colstrip 1-2 02/18</t>
  </si>
  <si>
    <t>E3539 (GIF) Sta Eq, Colstrip 1-2 03/18</t>
  </si>
  <si>
    <t>E3539 (GIF) Sta Eq, Colstrip 1-2 04/18</t>
  </si>
  <si>
    <t>E3539 (GIF) Sta Eq, Colstrip 1-2 05/18</t>
  </si>
  <si>
    <t>E3539 (GIF) Sta Eq, Colstrip 1-2 06/18</t>
  </si>
  <si>
    <t>E3539 (GIF) Sta Eq, Colstrip 1-2 07/18</t>
  </si>
  <si>
    <t>E3539 (GIF) Sta Eq, Colstrip 1-2 08/18</t>
  </si>
  <si>
    <t>E3539 (GIF) Sta Eq, Colstrip 1-2 09/18</t>
  </si>
  <si>
    <t>E3539 (GIF) Sta Eq, Colstrip 1-2 10/18</t>
  </si>
  <si>
    <t>E3539 (GIF) Sta Eq, Colstrip 1-2 11/18</t>
  </si>
  <si>
    <t>E3539 (GIF) Sta Eq, Colstrip 1-2 12/18</t>
  </si>
  <si>
    <t xml:space="preserve">E3539 (GIF) Sta Eq, Colstrip 3-4 </t>
  </si>
  <si>
    <t>E3539 (GIF) Sta Eq, Colstrip 3-4  01/18</t>
  </si>
  <si>
    <t>E3539 (GIF) Sta Eq, Colstrip 3-4  02/18</t>
  </si>
  <si>
    <t>E3539 (GIF) Sta Eq, Colstrip 3-4  03/18</t>
  </si>
  <si>
    <t>E3539 (GIF) Sta Eq, Colstrip 3-4  04/18</t>
  </si>
  <si>
    <t>E3539 (GIF) Sta Eq, Colstrip 3-4  05/18</t>
  </si>
  <si>
    <t>E3539 (GIF) Sta Eq, Colstrip 3-4  06/18</t>
  </si>
  <si>
    <t>E3539 (GIF) Sta Eq, Colstrip 3-4  07/18</t>
  </si>
  <si>
    <t>E3539 (GIF) Sta Eq, Colstrip 3-4  08/18</t>
  </si>
  <si>
    <t>E3539 (GIF) Sta Eq, Colstrip 3-4  09/18</t>
  </si>
  <si>
    <t>E3539 (GIF) Sta Eq, Colstrip 3-4  10/18</t>
  </si>
  <si>
    <t>E3539 (GIF) Sta Eq, Colstrip 3-4  11/18</t>
  </si>
  <si>
    <t>E3539 (GIF) Sta Eq, Colstrip 3-4  12/18</t>
  </si>
  <si>
    <t>E3539 (GIF) Sta Eq, Electron Height</t>
  </si>
  <si>
    <t>E3539 (GIF) Sta Eq, Electron Height 01/18</t>
  </si>
  <si>
    <t>E3539 (GIF) Sta Eq, Electron Height 02/18</t>
  </si>
  <si>
    <t>E3539 (GIF) Sta Eq, Electron Height 03/18</t>
  </si>
  <si>
    <t>E3539 (GIF) Sta Eq, Electron Height 04/18</t>
  </si>
  <si>
    <t>E3539 (GIF) Sta Eq, Electron Height 05/18</t>
  </si>
  <si>
    <t>E3539 (GIF) Sta Eq, Electron Height 06/18</t>
  </si>
  <si>
    <t>E3539 (GIF) Sta Eq, Electron Height 07/18</t>
  </si>
  <si>
    <t>E3539 (GIF) Sta Eq, Electron Height 08/18</t>
  </si>
  <si>
    <t>E3539 (GIF) Sta Eq, Electron Height 09/18</t>
  </si>
  <si>
    <t>E3539 (GIF) Sta Eq, Electron Height 10/18</t>
  </si>
  <si>
    <t>E3539 (GIF) Sta Eq, Electron Height 11/18</t>
  </si>
  <si>
    <t>E3539 (GIF) Sta Eq, Electron Height 12/18</t>
  </si>
  <si>
    <t>E3539 (GIF) Sta Eq, Encogen</t>
  </si>
  <si>
    <t>E3539 (GIF) Sta Eq, Encogen 01/18</t>
  </si>
  <si>
    <t>E3539 (GIF) Sta Eq, Encogen 02/18</t>
  </si>
  <si>
    <t>E3539 (GIF) Sta Eq, Encogen 03/18</t>
  </si>
  <si>
    <t>E3539 (GIF) Sta Eq, Encogen 04/18</t>
  </si>
  <si>
    <t>E3539 (GIF) Sta Eq, Encogen 05/18</t>
  </si>
  <si>
    <t>E3539 (GIF) Sta Eq, Encogen 06/18</t>
  </si>
  <si>
    <t>E3539 (GIF) Sta Eq, Encogen 07/18</t>
  </si>
  <si>
    <t>E3539 (GIF) Sta Eq, Encogen 08/18</t>
  </si>
  <si>
    <t>E3539 (GIF) Sta Eq, Encogen 09/18</t>
  </si>
  <si>
    <t>E3539 (GIF) Sta Eq, Encogen 10/18</t>
  </si>
  <si>
    <t>E3539 (GIF) Sta Eq, Encogen 11/18</t>
  </si>
  <si>
    <t>E3539 (GIF) Sta Eq, Encogen 12/18</t>
  </si>
  <si>
    <t>E3539 (GIF) Sta Eq, Ferndale</t>
  </si>
  <si>
    <t>E3539 (GIF) Sta Eq, Ferndale 01/18</t>
  </si>
  <si>
    <t>E3539 (GIF) Sta Eq, Ferndale 02/18</t>
  </si>
  <si>
    <t>E3539 (GIF) Sta Eq, Ferndale 03/18</t>
  </si>
  <si>
    <t>E3539 (GIF) Sta Eq, Ferndale 04/18</t>
  </si>
  <si>
    <t>E3539 (GIF) Sta Eq, Ferndale 05/18</t>
  </si>
  <si>
    <t>E3539 (GIF) Sta Eq, Ferndale 06/18</t>
  </si>
  <si>
    <t>E3539 (GIF) Sta Eq, Ferndale 07/18</t>
  </si>
  <si>
    <t>E3539 (GIF) Sta Eq, Ferndale 08/18</t>
  </si>
  <si>
    <t>E3539 (GIF) Sta Eq, Ferndale 09/18</t>
  </si>
  <si>
    <t>E3539 (GIF) Sta Eq, Ferndale 10/18</t>
  </si>
  <si>
    <t>E3539 (GIF) Sta Eq, Ferndale 11/18</t>
  </si>
  <si>
    <t>E3539 (GIF) Sta Eq, Ferndale 12/18</t>
  </si>
  <si>
    <t>E3539 (GIF) Sta Eq, Fred 1/APC</t>
  </si>
  <si>
    <t>E3539 (GIF) Sta Eq, Fred 1/APC 01/18</t>
  </si>
  <si>
    <t>E3539 (GIF) Sta Eq, Fred 1/APC 02/18</t>
  </si>
  <si>
    <t>E3539 (GIF) Sta Eq, Fred 1/APC 03/18</t>
  </si>
  <si>
    <t>E3539 (GIF) Sta Eq, Fred 1/APC 04/18</t>
  </si>
  <si>
    <t>E3539 (GIF) Sta Eq, Fred 1/APC 05/18</t>
  </si>
  <si>
    <t>E3539 (GIF) Sta Eq, Fred 1/APC 06/18</t>
  </si>
  <si>
    <t>E3539 (GIF) Sta Eq, Fred 1/APC 07/18</t>
  </si>
  <si>
    <t>E3539 (GIF) Sta Eq, Fred 1/APC 08/18</t>
  </si>
  <si>
    <t>E3539 (GIF) Sta Eq, Fred 1/APC 09/18</t>
  </si>
  <si>
    <t>E3539 (GIF) Sta Eq, Fred 1/APC 10/18</t>
  </si>
  <si>
    <t>E3539 (GIF) Sta Eq, Fred 1/APC 11/18</t>
  </si>
  <si>
    <t>E3539 (GIF) Sta Eq, Fred 1/APC 12/18</t>
  </si>
  <si>
    <t>E3539 (GIF) Sta Eq, Frederickson</t>
  </si>
  <si>
    <t>E3539 (GIF) Sta Eq, Frederickson 01/18</t>
  </si>
  <si>
    <t>E3539 (GIF) Sta Eq, Frederickson 02/18</t>
  </si>
  <si>
    <t>E3539 (GIF) Sta Eq, Frederickson 03/18</t>
  </si>
  <si>
    <t>E3539 (GIF) Sta Eq, Frederickson 04/18</t>
  </si>
  <si>
    <t>E3539 (GIF) Sta Eq, Frederickson 05/18</t>
  </si>
  <si>
    <t>E3539 (GIF) Sta Eq, Frederickson 06/18</t>
  </si>
  <si>
    <t>E3539 (GIF) Sta Eq, Frederickson 07/18</t>
  </si>
  <si>
    <t>E3539 (GIF) Sta Eq, Frederickson 08/18</t>
  </si>
  <si>
    <t>E3539 (GIF) Sta Eq, Frederickson 09/18</t>
  </si>
  <si>
    <t>E3539 (GIF) Sta Eq, Frederickson 10/18</t>
  </si>
  <si>
    <t>E3539 (GIF) Sta Eq, Frederickson 11/18</t>
  </si>
  <si>
    <t>E3539 (GIF) Sta Eq, Frederickson 12/18</t>
  </si>
  <si>
    <t>E3539 (GIF) Sta Eq, Fredonia 1&amp;2</t>
  </si>
  <si>
    <t>E3539 (GIF) Sta Eq, Fredonia 1&amp;2 01/18</t>
  </si>
  <si>
    <t>E3539 (GIF) Sta Eq, Fredonia 1&amp;2 02/18</t>
  </si>
  <si>
    <t>E3539 (GIF) Sta Eq, Fredonia 1&amp;2 03/18</t>
  </si>
  <si>
    <t>E3539 (GIF) Sta Eq, Fredonia 1&amp;2 04/18</t>
  </si>
  <si>
    <t>E3539 (GIF) Sta Eq, Fredonia 1&amp;2 05/18</t>
  </si>
  <si>
    <t>E3539 (GIF) Sta Eq, Fredonia 1&amp;2 06/18</t>
  </si>
  <si>
    <t>E3539 (GIF) Sta Eq, Fredonia 1&amp;2 07/18</t>
  </si>
  <si>
    <t>E3539 (GIF) Sta Eq, Fredonia 1&amp;2 08/18</t>
  </si>
  <si>
    <t>E3539 (GIF) Sta Eq, Fredonia 1&amp;2 09/18</t>
  </si>
  <si>
    <t>E3539 (GIF) Sta Eq, Fredonia 1&amp;2 10/18</t>
  </si>
  <si>
    <t>E3539 (GIF) Sta Eq, Fredonia 1&amp;2 11/18</t>
  </si>
  <si>
    <t>E3539 (GIF) Sta Eq, Fredonia 1&amp;2 12/18</t>
  </si>
  <si>
    <t>E3539 (GIF) Sta Eq, Fredonia 3&amp;4</t>
  </si>
  <si>
    <t>E3539 (GIF) Sta Eq, Fredonia 3&amp;4 01/18</t>
  </si>
  <si>
    <t>E3539 (GIF) Sta Eq, Fredonia 3&amp;4 02/18</t>
  </si>
  <si>
    <t>E3539 (GIF) Sta Eq, Fredonia 3&amp;4 03/18</t>
  </si>
  <si>
    <t>E3539 (GIF) Sta Eq, Fredonia 3&amp;4 04/18</t>
  </si>
  <si>
    <t>E3539 (GIF) Sta Eq, Fredonia 3&amp;4 05/18</t>
  </si>
  <si>
    <t>E3539 (GIF) Sta Eq, Fredonia 3&amp;4 06/18</t>
  </si>
  <si>
    <t>E3539 (GIF) Sta Eq, Fredonia 3&amp;4 07/18</t>
  </si>
  <si>
    <t>E3539 (GIF) Sta Eq, Fredonia 3&amp;4 08/18</t>
  </si>
  <si>
    <t>E3539 (GIF) Sta Eq, Fredonia 3&amp;4 09/18</t>
  </si>
  <si>
    <t>E3539 (GIF) Sta Eq, Fredonia 3&amp;4 10/18</t>
  </si>
  <si>
    <t>E3539 (GIF) Sta Eq, Fredonia 3&amp;4 11/18</t>
  </si>
  <si>
    <t>E3539 (GIF) Sta Eq, Fredonia 3&amp;4 12/18</t>
  </si>
  <si>
    <t>E3539 (GIF) Sta Eq, Goldendale</t>
  </si>
  <si>
    <t>E3539 (GIF) Sta Eq, Goldendale 01/18</t>
  </si>
  <si>
    <t>E3539 (GIF) Sta Eq, Goldendale 02/18</t>
  </si>
  <si>
    <t>E3539 (GIF) Sta Eq, Goldendale 03/18</t>
  </si>
  <si>
    <t>E3539 (GIF) Sta Eq, Goldendale 04/18</t>
  </si>
  <si>
    <t>E3539 (GIF) Sta Eq, Goldendale 05/18</t>
  </si>
  <si>
    <t>E3539 (GIF) Sta Eq, Goldendale 06/18</t>
  </si>
  <si>
    <t>E3539 (GIF) Sta Eq, Goldendale 07/18</t>
  </si>
  <si>
    <t>E3539 (GIF) Sta Eq, Goldendale 08/18</t>
  </si>
  <si>
    <t>E3539 (GIF) Sta Eq, Goldendale 09/18</t>
  </si>
  <si>
    <t>E3539 (GIF) Sta Eq, Goldendale 10/18</t>
  </si>
  <si>
    <t>E3539 (GIF) Sta Eq, Goldendale 11/18</t>
  </si>
  <si>
    <t>E3539 (GIF) Sta Eq, Goldendale 12/18</t>
  </si>
  <si>
    <t>E3539 (GIF) Sta Eq, Hopkins Ridge</t>
  </si>
  <si>
    <t>E3539 (GIF) Sta Eq, Hopkins Ridge 01/18</t>
  </si>
  <si>
    <t>E3539 (GIF) Sta Eq, Hopkins Ridge 02/18</t>
  </si>
  <si>
    <t>E3539 (GIF) Sta Eq, Hopkins Ridge 03/18</t>
  </si>
  <si>
    <t>E3539 (GIF) Sta Eq, Hopkins Ridge 04/18</t>
  </si>
  <si>
    <t>E3539 (GIF) Sta Eq, Hopkins Ridge 05/18</t>
  </si>
  <si>
    <t>E3539 (GIF) Sta Eq, Hopkins Ridge 06/18</t>
  </si>
  <si>
    <t>E3539 (GIF) Sta Eq, Hopkins Ridge 07/18</t>
  </si>
  <si>
    <t>E3539 (GIF) Sta Eq, Hopkins Ridge 08/18</t>
  </si>
  <si>
    <t>E3539 (GIF) Sta Eq, Hopkins Ridge 09/18</t>
  </si>
  <si>
    <t>E3539 (GIF) Sta Eq, Hopkins Ridge 10/18</t>
  </si>
  <si>
    <t>E3539 (GIF) Sta Eq, Hopkins Ridge 11/18</t>
  </si>
  <si>
    <t>E3539 (GIF) Sta Eq, Hopkins Ridge 12/18</t>
  </si>
  <si>
    <t>E3539 (GIF) Sta Eq, HPK sub@plant</t>
  </si>
  <si>
    <t>E3539 (GIF) Sta Eq, HPK sub@plant 01/18</t>
  </si>
  <si>
    <t>E3539 (GIF) Sta Eq, HPK sub@plant 02/18</t>
  </si>
  <si>
    <t>E3539 (GIF) Sta Eq, HPK sub@plant 03/18</t>
  </si>
  <si>
    <t>E3539 (GIF) Sta Eq, HPK sub@plant 04/18</t>
  </si>
  <si>
    <t>E3539 (GIF) Sta Eq, HPK sub@plant 05/18</t>
  </si>
  <si>
    <t>E3539 (GIF) Sta Eq, HPK sub@plant 06/18</t>
  </si>
  <si>
    <t>E3539 (GIF) Sta Eq, HPK sub@plant 07/18</t>
  </si>
  <si>
    <t>E3539 (GIF) Sta Eq, HPK sub@plant 08/18</t>
  </si>
  <si>
    <t>E3539 (GIF) Sta Eq, HPK sub@plant 09/18</t>
  </si>
  <si>
    <t>E3539 (GIF) Sta Eq, HPK sub@plant 10/18</t>
  </si>
  <si>
    <t>E3539 (GIF) Sta Eq, HPK sub@plant 11/18</t>
  </si>
  <si>
    <t>E3539 (GIF) Sta Eq, HPK sub@plant 12/18</t>
  </si>
  <si>
    <t>E3539 (GIF) Sta Eq, LB#4 -2013</t>
  </si>
  <si>
    <t>E3539 (GIF) Sta Eq, LB#4 -2013 01/18</t>
  </si>
  <si>
    <t>E3539 (GIF) Sta Eq, LB#4 -2013 02/18</t>
  </si>
  <si>
    <t>E3539 (GIF) Sta Eq, LB#4 -2013 03/18</t>
  </si>
  <si>
    <t>E3539 (GIF) Sta Eq, LB#4 -2013 04/18</t>
  </si>
  <si>
    <t>E3539 (GIF) Sta Eq, LB#4 -2013 05/18</t>
  </si>
  <si>
    <t>E3539 (GIF) Sta Eq, LB#4 -2013 06/18</t>
  </si>
  <si>
    <t>E3539 (GIF) Sta Eq, LB#4 -2013 07/18</t>
  </si>
  <si>
    <t>E3539 (GIF) Sta Eq, LB#4 -2013 08/18</t>
  </si>
  <si>
    <t>E3539 (GIF) Sta Eq, LB#4 -2013 09/18</t>
  </si>
  <si>
    <t>E3539 (GIF) Sta Eq, LB#4 -2013 10/18</t>
  </si>
  <si>
    <t>E3539 (GIF) Sta Eq, LB#4 -2013 11/18</t>
  </si>
  <si>
    <t>E3539 (GIF) Sta Eq, LB#4 -2013 12/18</t>
  </si>
  <si>
    <t>E3539 (GIF) Sta Eq, Lower Baker</t>
  </si>
  <si>
    <t>E3539 (GIF) Sta Eq, Lower Baker 01/18</t>
  </si>
  <si>
    <t>E3539 (GIF) Sta Eq, Lower Baker 02/18</t>
  </si>
  <si>
    <t>E3539 (GIF) Sta Eq, Lower Baker 03/18</t>
  </si>
  <si>
    <t>E3539 (GIF) Sta Eq, Lower Baker 04/18</t>
  </si>
  <si>
    <t>E3539 (GIF) Sta Eq, Lower Baker 05/18</t>
  </si>
  <si>
    <t>E3539 (GIF) Sta Eq, Lower Baker 06/18</t>
  </si>
  <si>
    <t>E3539 (GIF) Sta Eq, Lower Baker 07/18</t>
  </si>
  <si>
    <t>E3539 (GIF) Sta Eq, Lower Baker 08/18</t>
  </si>
  <si>
    <t>E3539 (GIF) Sta Eq, Lower Baker 09/18</t>
  </si>
  <si>
    <t>E3539 (GIF) Sta Eq, Lower Baker 10/18</t>
  </si>
  <si>
    <t>E3539 (GIF) Sta Eq, Lower Baker 11/18</t>
  </si>
  <si>
    <t>E3539 (GIF) Sta Eq, Lower Baker 12/18</t>
  </si>
  <si>
    <t>E3539 (GIF) Sta Eq, LSR</t>
  </si>
  <si>
    <t>E3539 (GIF) Sta Eq, LSR 01/18</t>
  </si>
  <si>
    <t>E3539 (GIF) Sta Eq, LSR 02/18</t>
  </si>
  <si>
    <t>E3539 (GIF) Sta Eq, LSR 03/18</t>
  </si>
  <si>
    <t>E3539 (GIF) Sta Eq, LSR 04/18</t>
  </si>
  <si>
    <t>E3539 (GIF) Sta Eq, LSR 05/18</t>
  </si>
  <si>
    <t>E3539 (GIF) Sta Eq, LSR 06/18</t>
  </si>
  <si>
    <t>E3539 (GIF) Sta Eq, LSR 07/18</t>
  </si>
  <si>
    <t>E3539 (GIF) Sta Eq, LSR 08/18</t>
  </si>
  <si>
    <t>E3539 (GIF) Sta Eq, LSR 09/18</t>
  </si>
  <si>
    <t>E3539 (GIF) Sta Eq, LSR 10/18</t>
  </si>
  <si>
    <t>E3539 (GIF) Sta Eq, LSR 11/18</t>
  </si>
  <si>
    <t>E3539 (GIF) Sta Eq, LSR 12/18</t>
  </si>
  <si>
    <t>E3539 (GIF) Sta Eq, Mint Farm</t>
  </si>
  <si>
    <t>E3539 (GIF) Sta Eq, Mint Farm 01/18</t>
  </si>
  <si>
    <t>E3539 (GIF) Sta Eq, Mint Farm 02/18</t>
  </si>
  <si>
    <t>E3539 (GIF) Sta Eq, Mint Farm 03/18</t>
  </si>
  <si>
    <t>E3539 (GIF) Sta Eq, Mint Farm 04/18</t>
  </si>
  <si>
    <t>E3539 (GIF) Sta Eq, Mint Farm 05/18</t>
  </si>
  <si>
    <t>E3539 (GIF) Sta Eq, Mint Farm 06/18</t>
  </si>
  <si>
    <t>E3539 (GIF) Sta Eq, Mint Farm 07/18</t>
  </si>
  <si>
    <t>E3539 (GIF) Sta Eq, Mint Farm 08/18</t>
  </si>
  <si>
    <t>E3539 (GIF) Sta Eq, Mint Farm 09/18</t>
  </si>
  <si>
    <t>E3539 (GIF) Sta Eq, Mint Farm 10/18</t>
  </si>
  <si>
    <t>E3539 (GIF) Sta Eq, Mint Farm 11/18</t>
  </si>
  <si>
    <t>E3539 (GIF) Sta Eq, Mint Farm 12/18</t>
  </si>
  <si>
    <t>E3539 (GIF) Sta Eq, Nooksack</t>
  </si>
  <si>
    <t>E3539 (GIF) Sta Eq, Nooksack 01/18</t>
  </si>
  <si>
    <t>E3539 (GIF) Sta Eq, Nooksack 02/18</t>
  </si>
  <si>
    <t>E3539 (GIF) Sta Eq, Nooksack 03/18</t>
  </si>
  <si>
    <t>E3539 (GIF) Sta Eq, Nooksack 04/18</t>
  </si>
  <si>
    <t>E3539 (GIF) Sta Eq, Nooksack 05/18</t>
  </si>
  <si>
    <t>E3539 (GIF) Sta Eq, Nooksack 06/18</t>
  </si>
  <si>
    <t>E3539 (GIF) Sta Eq, Nooksack 07/18</t>
  </si>
  <si>
    <t>E3539 (GIF) Sta Eq, Nooksack 08/18</t>
  </si>
  <si>
    <t>E3539 (GIF) Sta Eq, Nooksack 09/18</t>
  </si>
  <si>
    <t>E3539 (GIF) Sta Eq, Nooksack 10/18</t>
  </si>
  <si>
    <t>E3539 (GIF) Sta Eq, Nooksack 11/18</t>
  </si>
  <si>
    <t>E3539 (GIF) Sta Eq, Nooksack 12/18</t>
  </si>
  <si>
    <t>E3539 (GIF) Sta Eq, Poison Spring</t>
  </si>
  <si>
    <t>E3539 (GIF) Sta Eq, Poison Spring 01/18</t>
  </si>
  <si>
    <t>E3539 (GIF) Sta Eq, Poison Spring 02/18</t>
  </si>
  <si>
    <t>E3539 (GIF) Sta Eq, Poison Spring 03/18</t>
  </si>
  <si>
    <t>E3539 (GIF) Sta Eq, Poison Spring 04/18</t>
  </si>
  <si>
    <t>E3539 (GIF) Sta Eq, Poison Spring 05/18</t>
  </si>
  <si>
    <t>E3539 (GIF) Sta Eq, Poison Spring 06/18</t>
  </si>
  <si>
    <t>E3539 (GIF) Sta Eq, Poison Spring 07/18</t>
  </si>
  <si>
    <t>E3539 (GIF) Sta Eq, Poison Spring 08/18</t>
  </si>
  <si>
    <t>E3539 (GIF) Sta Eq, Poison Spring 09/18</t>
  </si>
  <si>
    <t>E3539 (GIF) Sta Eq, Poison Spring 10/18</t>
  </si>
  <si>
    <t>E3539 (GIF) Sta Eq, Poison Spring 11/18</t>
  </si>
  <si>
    <t>E3539 (GIF) Sta Eq, Poison Spring 12/18</t>
  </si>
  <si>
    <t>E3539 (GIF) Sta Eq, Shannon</t>
  </si>
  <si>
    <t>E3539 (GIF) Sta Eq, Shannon 01/18</t>
  </si>
  <si>
    <t>E3539 (GIF) Sta Eq, Shannon 02/18</t>
  </si>
  <si>
    <t>E3539 (GIF) Sta Eq, Shannon 03/18</t>
  </si>
  <si>
    <t>E3539 (GIF) Sta Eq, Shannon 04/18</t>
  </si>
  <si>
    <t>E3539 (GIF) Sta Eq, Shannon 05/18</t>
  </si>
  <si>
    <t>E3539 (GIF) Sta Eq, Shannon 06/18</t>
  </si>
  <si>
    <t>E3539 (GIF) Sta Eq, Shannon 07/18</t>
  </si>
  <si>
    <t>E3539 (GIF) Sta Eq, Shannon 08/18</t>
  </si>
  <si>
    <t>E3539 (GIF) Sta Eq, Shannon 09/18</t>
  </si>
  <si>
    <t>E3539 (GIF) Sta Eq, Shannon 10/18</t>
  </si>
  <si>
    <t>E3539 (GIF) Sta Eq, Shannon 11/18</t>
  </si>
  <si>
    <t>E3539 (GIF) Sta Eq, Shannon 12/18</t>
  </si>
  <si>
    <t>E3539 (GIF) Sta Eq, Snoq 1-2013</t>
  </si>
  <si>
    <t>E3539 (GIF) Sta Eq, Snoq 1-2013 01/18</t>
  </si>
  <si>
    <t>E3539 (GIF) Sta Eq, Snoq 1-2013 02/18</t>
  </si>
  <si>
    <t>E3539 (GIF) Sta Eq, Snoq 1-2013 03/18</t>
  </si>
  <si>
    <t>E3539 (GIF) Sta Eq, Snoq 1-2013 04/18</t>
  </si>
  <si>
    <t>E3539 (GIF) Sta Eq, Snoq 1-2013 05/18</t>
  </si>
  <si>
    <t>E3539 (GIF) Sta Eq, Snoq 1-2013 06/18</t>
  </si>
  <si>
    <t>E3539 (GIF) Sta Eq, Snoq 1-2013 07/18</t>
  </si>
  <si>
    <t>E3539 (GIF) Sta Eq, Snoq 1-2013 08/18</t>
  </si>
  <si>
    <t>E3539 (GIF) Sta Eq, Snoq 1-2013 09/18</t>
  </si>
  <si>
    <t>E3539 (GIF) Sta Eq, Snoq 1-2013 10/18</t>
  </si>
  <si>
    <t>E3539 (GIF) Sta Eq, Snoq 1-2013 11/18</t>
  </si>
  <si>
    <t>E3539 (GIF) Sta Eq, Snoq 1-2013 12/18</t>
  </si>
  <si>
    <t>E3539 (GIF) Sta Eq, Snoq 2-2013</t>
  </si>
  <si>
    <t>E3539 (GIF) Sta Eq, Snoq 2-2013 01/18</t>
  </si>
  <si>
    <t>E3539 (GIF) Sta Eq, Snoq 2-2013 02/18</t>
  </si>
  <si>
    <t>E3539 (GIF) Sta Eq, Snoq 2-2013 03/18</t>
  </si>
  <si>
    <t>E3539 (GIF) Sta Eq, Snoq 2-2013 04/18</t>
  </si>
  <si>
    <t>E3539 (GIF) Sta Eq, Snoq 2-2013 05/18</t>
  </si>
  <si>
    <t>E3539 (GIF) Sta Eq, Snoq 2-2013 06/18</t>
  </si>
  <si>
    <t>E3539 (GIF) Sta Eq, Snoq 2-2013 07/18</t>
  </si>
  <si>
    <t>E3539 (GIF) Sta Eq, Snoq 2-2013 08/18</t>
  </si>
  <si>
    <t>E3539 (GIF) Sta Eq, Snoq 2-2013 09/18</t>
  </si>
  <si>
    <t>E3539 (GIF) Sta Eq, Snoq 2-2013 10/18</t>
  </si>
  <si>
    <t>E3539 (GIF) Sta Eq, Snoq 2-2013 11/18</t>
  </si>
  <si>
    <t>E3539 (GIF) Sta Eq, Snoq 2-2013 12/18</t>
  </si>
  <si>
    <t>E3539 (GIF) Sta Eq, Snoqualmie 2</t>
  </si>
  <si>
    <t>E3539 (GIF) Sta Eq, Snoqualmie 2 01/18</t>
  </si>
  <si>
    <t>E3539 (GIF) Sta Eq, Snoqualmie 2 02/18</t>
  </si>
  <si>
    <t>E3539 (GIF) Sta Eq, Snoqualmie 2 03/18</t>
  </si>
  <si>
    <t>E3539 (GIF) Sta Eq, Snoqualmie 2 04/18</t>
  </si>
  <si>
    <t>E3539 (GIF) Sta Eq, Snoqualmie 2 05/18</t>
  </si>
  <si>
    <t>E3539 (GIF) Sta Eq, Snoqualmie 2 06/18</t>
  </si>
  <si>
    <t>E3539 (GIF) Sta Eq, Snoqualmie 2 07/18</t>
  </si>
  <si>
    <t>E3539 (GIF) Sta Eq, Snoqualmie 2 08/18</t>
  </si>
  <si>
    <t>E3539 (GIF) Sta Eq, Snoqualmie 2 09/18</t>
  </si>
  <si>
    <t>E3539 (GIF) Sta Eq, Snoqualmie 2 10/18</t>
  </si>
  <si>
    <t>E3539 (GIF) Sta Eq, Snoqualmie 2 11/18</t>
  </si>
  <si>
    <t>E3539 (GIF) Sta Eq, Snoqualmie 2 12/18</t>
  </si>
  <si>
    <t>E3539 (GIF) Sta Eq, Snoqualmie Sw</t>
  </si>
  <si>
    <t>E3539 (GIF) Sta Eq, Snoqualmie Sw 01/18</t>
  </si>
  <si>
    <t>E3539 (GIF) Sta Eq, Snoqualmie Sw 02/18</t>
  </si>
  <si>
    <t>E3539 (GIF) Sta Eq, Snoqualmie Sw 03/18</t>
  </si>
  <si>
    <t>E3539 (GIF) Sta Eq, Snoqualmie Sw 04/18</t>
  </si>
  <si>
    <t>E3539 (GIF) Sta Eq, Snoqualmie Sw 05/18</t>
  </si>
  <si>
    <t>E3539 (GIF) Sta Eq, Snoqualmie Sw 06/18</t>
  </si>
  <si>
    <t>E3539 (GIF) Sta Eq, Snoqualmie Sw 07/18</t>
  </si>
  <si>
    <t>E3539 (GIF) Sta Eq, Snoqualmie Sw 08/18</t>
  </si>
  <si>
    <t>E3539 (GIF) Sta Eq, Snoqualmie Sw 09/18</t>
  </si>
  <si>
    <t>E3539 (GIF) Sta Eq, Snoqualmie Sw 10/18</t>
  </si>
  <si>
    <t>E3539 (GIF) Sta Eq, Snoqualmie Sw 11/18</t>
  </si>
  <si>
    <t>E3539 (GIF) Sta Eq, Snoqualmie Sw 12/18</t>
  </si>
  <si>
    <t>E3539 (GIF) Sta Eq, Stillwater</t>
  </si>
  <si>
    <t>E3539 (GIF) Sta Eq, Stillwater 01/18</t>
  </si>
  <si>
    <t>E3539 (GIF) Sta Eq, Stillwater 02/18</t>
  </si>
  <si>
    <t>E3539 (GIF) Sta Eq, Stillwater 03/18</t>
  </si>
  <si>
    <t>E3539 (GIF) Sta Eq, Stillwater 04/18</t>
  </si>
  <si>
    <t>E3539 (GIF) Sta Eq, Stillwater 05/18</t>
  </si>
  <si>
    <t>E3539 (GIF) Sta Eq, Stillwater 06/18</t>
  </si>
  <si>
    <t>E3539 (GIF) Sta Eq, Stillwater 07/18</t>
  </si>
  <si>
    <t>E3539 (GIF) Sta Eq, Stillwater 08/18</t>
  </si>
  <si>
    <t>E3539 (GIF) Sta Eq, Stillwater 09/18</t>
  </si>
  <si>
    <t>E3539 (GIF) Sta Eq, Stillwater 10/18</t>
  </si>
  <si>
    <t>E3539 (GIF) Sta Eq, Stillwater 11/18</t>
  </si>
  <si>
    <t>E3539 (GIF) Sta Eq, Stillwater 12/18</t>
  </si>
  <si>
    <t>E3539 (GIF) Sta Eq, SUB-BRL4-2013</t>
  </si>
  <si>
    <t>E3539 (GIF) Sta Eq, SUB-BRL4-2013 01/18</t>
  </si>
  <si>
    <t>E3539 (GIF) Sta Eq, SUB-BRL4-2013 02/18</t>
  </si>
  <si>
    <t>E3539 (GIF) Sta Eq, SUB-BRL4-2013 03/18</t>
  </si>
  <si>
    <t>E3539 (GIF) Sta Eq, SUB-BRL4-2013 04/18</t>
  </si>
  <si>
    <t>E3539 (GIF) Sta Eq, SUB-BRL4-2013 05/18</t>
  </si>
  <si>
    <t>E3539 (GIF) Sta Eq, SUB-BRL4-2013 06/18</t>
  </si>
  <si>
    <t>E3539 (GIF) Sta Eq, SUB-BRL4-2013 07/18</t>
  </si>
  <si>
    <t>E3539 (GIF) Sta Eq, SUB-BRL4-2013 08/18</t>
  </si>
  <si>
    <t>E3539 (GIF) Sta Eq, SUB-BRL4-2013 09/18</t>
  </si>
  <si>
    <t>E3539 (GIF) Sta Eq, SUB-BRL4-2013 10/18</t>
  </si>
  <si>
    <t>E3539 (GIF) Sta Eq, SUB-BRL4-2013 11/18</t>
  </si>
  <si>
    <t>E3539 (GIF) Sta Eq, SUB-BRL4-2013 12/18</t>
  </si>
  <si>
    <t>E3539 (GIF) Sta Eq, Sumas OP-SMC</t>
  </si>
  <si>
    <t>E3539 (GIF) Sta Eq, Sumas OP-SMC 01/18</t>
  </si>
  <si>
    <t>E3539 (GIF) Sta Eq, Sumas OP-SMC 02/18</t>
  </si>
  <si>
    <t>E3539 (GIF) Sta Eq, Sumas OP-SMC 03/18</t>
  </si>
  <si>
    <t>E3539 (GIF) Sta Eq, Sumas OP-SMC 04/18</t>
  </si>
  <si>
    <t>E3539 (GIF) Sta Eq, Sumas OP-SMC 05/18</t>
  </si>
  <si>
    <t>E3539 (GIF) Sta Eq, Sumas OP-SMC 06/18</t>
  </si>
  <si>
    <t>E3539 (GIF) Sta Eq, Sumas OP-SMC 07/18</t>
  </si>
  <si>
    <t>E3539 (GIF) Sta Eq, Sumas OP-SMC 08/18</t>
  </si>
  <si>
    <t>E3539 (GIF) Sta Eq, Sumas OP-SMC 09/18</t>
  </si>
  <si>
    <t>E3539 (GIF) Sta Eq, Sumas OP-SMC 10/18</t>
  </si>
  <si>
    <t>E3539 (GIF) Sta Eq, Sumas OP-SMC 11/18</t>
  </si>
  <si>
    <t>E3539 (GIF) Sta Eq, Sumas OP-SMC 12/18</t>
  </si>
  <si>
    <t>E3539 (GIF) Sta Eq, Terrell</t>
  </si>
  <si>
    <t>E3539 (GIF) Sta Eq, Terrell 01/18</t>
  </si>
  <si>
    <t>E3539 (GIF) Sta Eq, Terrell 02/18</t>
  </si>
  <si>
    <t>E3539 (GIF) Sta Eq, Terrell 03/18</t>
  </si>
  <si>
    <t>E3539 (GIF) Sta Eq, Terrell 04/18</t>
  </si>
  <si>
    <t>E3539 (GIF) Sta Eq, Terrell 05/18</t>
  </si>
  <si>
    <t>E3539 (GIF) Sta Eq, Terrell 06/18</t>
  </si>
  <si>
    <t>E3539 (GIF) Sta Eq, Terrell 07/18</t>
  </si>
  <si>
    <t>E3539 (GIF) Sta Eq, Terrell 08/18</t>
  </si>
  <si>
    <t>E3539 (GIF) Sta Eq, Terrell 09/18</t>
  </si>
  <si>
    <t>E3539 (GIF) Sta Eq, Terrell 10/18</t>
  </si>
  <si>
    <t>E3539 (GIF) Sta Eq, Terrell 11/18</t>
  </si>
  <si>
    <t>E3539 (GIF) Sta Eq, Terrell 12/18</t>
  </si>
  <si>
    <t>E3539 (GIF) Sta Eq, Texaco West</t>
  </si>
  <si>
    <t>E3539 (GIF) Sta Eq, Texaco West 01/18</t>
  </si>
  <si>
    <t>E3539 (GIF) Sta Eq, Texaco West 02/18</t>
  </si>
  <si>
    <t>E3539 (GIF) Sta Eq, Texaco West 03/18</t>
  </si>
  <si>
    <t>E3539 (GIF) Sta Eq, Texaco West 04/18</t>
  </si>
  <si>
    <t>E3539 (GIF) Sta Eq, Texaco West 05/18</t>
  </si>
  <si>
    <t>E3539 (GIF) Sta Eq, Texaco West 06/18</t>
  </si>
  <si>
    <t>E3539 (GIF) Sta Eq, Texaco West 07/18</t>
  </si>
  <si>
    <t>E3539 (GIF) Sta Eq, Texaco West 08/18</t>
  </si>
  <si>
    <t>E3539 (GIF) Sta Eq, Texaco West 09/18</t>
  </si>
  <si>
    <t>E3539 (GIF) Sta Eq, Texaco West 10/18</t>
  </si>
  <si>
    <t>E3539 (GIF) Sta Eq, Texaco West 11/18</t>
  </si>
  <si>
    <t>E3539 (GIF) Sta Eq, Texaco West 12/18</t>
  </si>
  <si>
    <t>E3539 (GIF) Sta Eq, Upper Baker</t>
  </si>
  <si>
    <t>E3539 (GIF) Sta Eq, Upper Baker 01/18</t>
  </si>
  <si>
    <t>E3539 (GIF) Sta Eq, Upper Baker 02/18</t>
  </si>
  <si>
    <t>E3539 (GIF) Sta Eq, Upper Baker 03/18</t>
  </si>
  <si>
    <t>E3539 (GIF) Sta Eq, Upper Baker 04/18</t>
  </si>
  <si>
    <t>E3539 (GIF) Sta Eq, Upper Baker 05/18</t>
  </si>
  <si>
    <t>E3539 (GIF) Sta Eq, Upper Baker 06/18</t>
  </si>
  <si>
    <t>E3539 (GIF) Sta Eq, Upper Baker 07/18</t>
  </si>
  <si>
    <t>E3539 (GIF) Sta Eq, Upper Baker 08/18</t>
  </si>
  <si>
    <t>E3539 (GIF) Sta Eq, Upper Baker 09/18</t>
  </si>
  <si>
    <t>E3539 (GIF) Sta Eq, Upper Baker 10/18</t>
  </si>
  <si>
    <t>E3539 (GIF) Sta Eq, Upper Baker 11/18</t>
  </si>
  <si>
    <t>E3539 (GIF) Sta Eq, Upper Baker 12/18</t>
  </si>
  <si>
    <t>E3539 (GIF) Sta Eq, WHDE sub@plant</t>
  </si>
  <si>
    <t>E3539 (GIF) Sta Eq, WHDE sub@plant 01/18</t>
  </si>
  <si>
    <t>E3539 (GIF) Sta Eq, WHDE sub@plant 02/18</t>
  </si>
  <si>
    <t>E3539 (GIF) Sta Eq, WHDE sub@plant 03/18</t>
  </si>
  <si>
    <t>E3539 (GIF) Sta Eq, WHDE sub@plant 04/18</t>
  </si>
  <si>
    <t>E3539 (GIF) Sta Eq, WHDE sub@plant 05/18</t>
  </si>
  <si>
    <t>E3539 (GIF) Sta Eq, WHDE sub@plant 06/18</t>
  </si>
  <si>
    <t>E3539 (GIF) Sta Eq, WHDE sub@plant 07/18</t>
  </si>
  <si>
    <t>E3539 (GIF) Sta Eq, WHDE sub@plant 08/18</t>
  </si>
  <si>
    <t>E3539 (GIF) Sta Eq, WHDE sub@plant 09/18</t>
  </si>
  <si>
    <t>E3539 (GIF) Sta Eq, WHDE sub@plant 10/18</t>
  </si>
  <si>
    <t>E3539 (GIF) Sta Eq, WHDE sub@plant 11/18</t>
  </si>
  <si>
    <t>E3539 (GIF) Sta Eq, WHDE sub@plant 12/18</t>
  </si>
  <si>
    <t>E3539 (GIF) Sta Eq, Whitehorn</t>
  </si>
  <si>
    <t>E3539 (GIF) Sta Eq, Whitehorn 01/18</t>
  </si>
  <si>
    <t>E3539 (GIF) Sta Eq, Whitehorn 02/18</t>
  </si>
  <si>
    <t>E3539 (GIF) Sta Eq, Whitehorn 03/18</t>
  </si>
  <si>
    <t>E3539 (GIF) Sta Eq, Whitehorn 04/18</t>
  </si>
  <si>
    <t>E3539 (GIF) Sta Eq, Whitehorn 05/18</t>
  </si>
  <si>
    <t>E3539 (GIF) Sta Eq, Whitehorn 06/18</t>
  </si>
  <si>
    <t>E3539 (GIF) Sta Eq, Whitehorn 07/18</t>
  </si>
  <si>
    <t>E3539 (GIF) Sta Eq, Whitehorn 08/18</t>
  </si>
  <si>
    <t>E3539 (GIF) Sta Eq, Whitehorn 09/18</t>
  </si>
  <si>
    <t>E3539 (GIF) Sta Eq, Whitehorn 10/18</t>
  </si>
  <si>
    <t>E3539 (GIF) Sta Eq, Whitehorn 11/18</t>
  </si>
  <si>
    <t>E3539 (GIF) Sta Eq, Whitehorn 12/18</t>
  </si>
  <si>
    <t>E3539 (GIF) Sta Eq, Wild H sub@plt</t>
  </si>
  <si>
    <t>E3539 (GIF) Sta Eq, Wild H sub@plt 01/18</t>
  </si>
  <si>
    <t>E3539 (GIF) Sta Eq, Wild H sub@plt 02/18</t>
  </si>
  <si>
    <t>E3539 (GIF) Sta Eq, Wild H sub@plt 03/18</t>
  </si>
  <si>
    <t>E3539 (GIF) Sta Eq, Wild H sub@plt 04/18</t>
  </si>
  <si>
    <t>E3539 (GIF) Sta Eq, Wild H sub@plt 05/18</t>
  </si>
  <si>
    <t>E3539 (GIF) Sta Eq, Wild H sub@plt 06/18</t>
  </si>
  <si>
    <t>E3539 (GIF) Sta Eq, Wild H sub@plt 07/18</t>
  </si>
  <si>
    <t>E3539 (GIF) Sta Eq, Wild H sub@plt 08/18</t>
  </si>
  <si>
    <t>E3539 (GIF) Sta Eq, Wild H sub@plt 09/18</t>
  </si>
  <si>
    <t>E3539 (GIF) Sta Eq, Wild H sub@plt 10/18</t>
  </si>
  <si>
    <t>E3539 (GIF) Sta Eq, Wild H sub@plt 11/18</t>
  </si>
  <si>
    <t>E3539 (GIF) Sta Eq, Wild H sub@plt 12/18</t>
  </si>
  <si>
    <t xml:space="preserve">E3539 (GIF) Sta Eq, Wild Horse </t>
  </si>
  <si>
    <t>E3539 (GIF) Sta Eq, Wild Horse  01/18</t>
  </si>
  <si>
    <t>E3539 (GIF) Sta Eq, Wild Horse  02/18</t>
  </si>
  <si>
    <t>E3539 (GIF) Sta Eq, Wild Horse  03/18</t>
  </si>
  <si>
    <t>E3539 (GIF) Sta Eq, Wild Horse  04/18</t>
  </si>
  <si>
    <t>E3539 (GIF) Sta Eq, Wild Horse  05/18</t>
  </si>
  <si>
    <t>E3539 (GIF) Sta Eq, Wild Horse  06/18</t>
  </si>
  <si>
    <t>E3539 (GIF) Sta Eq, Wild Horse  07/18</t>
  </si>
  <si>
    <t>E3539 (GIF) Sta Eq, Wild Horse  08/18</t>
  </si>
  <si>
    <t>E3539 (GIF) Sta Eq, Wild Horse  09/18</t>
  </si>
  <si>
    <t>E3539 (GIF) Sta Eq, Wild Horse  10/18</t>
  </si>
  <si>
    <t>E3539 (GIF) Sta Eq, Wild Horse  11/18</t>
  </si>
  <si>
    <t>E3539 (GIF) Sta Eq, Wild Horse  12/18</t>
  </si>
  <si>
    <t>E3539 (GIF) Sta Eq, Wild Horse Exp</t>
  </si>
  <si>
    <t>E3539 (GIF) Sta Eq, Wild Horse Exp 01/18</t>
  </si>
  <si>
    <t>E3539 (GIF) Sta Eq, Wild Horse Exp 02/18</t>
  </si>
  <si>
    <t>E3539 (GIF) Sta Eq, Wild Horse Exp 03/18</t>
  </si>
  <si>
    <t>E3539 (GIF) Sta Eq, Wild Horse Exp 04/18</t>
  </si>
  <si>
    <t>E3539 (GIF) Sta Eq, Wild Horse Exp 05/18</t>
  </si>
  <si>
    <t>E3539 (GIF) Sta Eq, Wild Horse Exp 06/18</t>
  </si>
  <si>
    <t>E3539 (GIF) Sta Eq, Wild Horse Exp 07/18</t>
  </si>
  <si>
    <t>E3539 (GIF) Sta Eq, Wild Horse Exp 08/18</t>
  </si>
  <si>
    <t>E3539 (GIF) Sta Eq, Wild Horse Exp 09/18</t>
  </si>
  <si>
    <t>E3539 (GIF) Sta Eq, Wild Horse Exp 10/18</t>
  </si>
  <si>
    <t>E3539 (GIF) Sta Eq, Wild Horse Exp 11/18</t>
  </si>
  <si>
    <t>E3539 (GIF) Sta Eq, Wild Horse Exp 12/18</t>
  </si>
  <si>
    <t>E3539 (GIF) Sta Eq, Wind Ridge</t>
  </si>
  <si>
    <t>E3539 (GIF) Sta Eq, Wind Ridge 01/18</t>
  </si>
  <si>
    <t>E3539 (GIF) Sta Eq, Wind Ridge 02/18</t>
  </si>
  <si>
    <t>E3539 (GIF) Sta Eq, Wind Ridge 03/18</t>
  </si>
  <si>
    <t>E3539 (GIF) Sta Eq, Wind Ridge 04/18</t>
  </si>
  <si>
    <t>E3539 (GIF) Sta Eq, Wind Ridge 05/18</t>
  </si>
  <si>
    <t>E3539 (GIF) Sta Eq, Wind Ridge 06/18</t>
  </si>
  <si>
    <t>E3539 (GIF) Sta Eq, Wind Ridge 07/18</t>
  </si>
  <si>
    <t>E3539 (GIF) Sta Eq, Wind Ridge 08/18</t>
  </si>
  <si>
    <t>E3539 (GIF) Sta Eq, Wind Ridge 09/18</t>
  </si>
  <si>
    <t>E3539 (GIF) Sta Eq, Wind Ridge 10/18</t>
  </si>
  <si>
    <t>E3539 (GIF) Sta Eq, Wind Ridge 11/18</t>
  </si>
  <si>
    <t>E3539 (GIF) Sta Eq, Wind Ridge 12/18</t>
  </si>
  <si>
    <t>E3539 (GIF) Sta Eq, WindRid NonProj</t>
  </si>
  <si>
    <t>E3539 (GIF) Sta Eq, WindRid NonProj 01/18</t>
  </si>
  <si>
    <t>E3539 (GIF) Sta Eq, WindRid NonProj 02/18</t>
  </si>
  <si>
    <t>E3539 (GIF) Sta Eq, WindRid NonProj 03/18</t>
  </si>
  <si>
    <t>E3539 (GIF) Sta Eq, WindRid NonProj 04/18</t>
  </si>
  <si>
    <t>E3539 (GIF) Sta Eq, WindRid NonProj 05/18</t>
  </si>
  <si>
    <t>E3539 (GIF) Sta Eq, WindRid NonProj 06/18</t>
  </si>
  <si>
    <t>E3539 (GIF) Sta Eq, WindRid NonProj 07/18</t>
  </si>
  <si>
    <t>E3539 (GIF) Sta Eq, WindRid NonProj 08/18</t>
  </si>
  <si>
    <t>E3539 (GIF) Sta Eq, WindRid NonProj 09/18</t>
  </si>
  <si>
    <t>E3539 (GIF) Sta Eq, WindRid NonProj 10/18</t>
  </si>
  <si>
    <t>E3539 (GIF) Sta Eq, WindRid NonProj 11/18</t>
  </si>
  <si>
    <t>E3539 (GIF) Sta Eq, WindRid NonProj 12/18</t>
  </si>
  <si>
    <t xml:space="preserve">E354 TSM Poles, Mint Farm </t>
  </si>
  <si>
    <t>E354 TSM Poles, Mint Farm  01/18</t>
  </si>
  <si>
    <t>E354 TSM Poles, Mint Farm  02/18</t>
  </si>
  <si>
    <t>E354 TSM Poles, Mint Farm  03/18</t>
  </si>
  <si>
    <t>E354 TSM Poles, Mint Farm  04/18</t>
  </si>
  <si>
    <t>E354 TSM Poles, Mint Farm  05/18</t>
  </si>
  <si>
    <t>E354 TSM Poles, Mint Farm  06/18</t>
  </si>
  <si>
    <t>E354 TSM Poles, Mint Farm  07/18</t>
  </si>
  <si>
    <t>E354 TSM Poles, Mint Farm  08/18</t>
  </si>
  <si>
    <t>E354 TSM Poles, Mint Farm  09/18</t>
  </si>
  <si>
    <t>E354 TSM Poles, Mint Farm  10/18</t>
  </si>
  <si>
    <t>E354 TSM Poles, Mint Farm  11/18</t>
  </si>
  <si>
    <t>E354 TSM Poles, Mint Farm  12/18</t>
  </si>
  <si>
    <t>E354 TSM Poles, Mint Farm OP</t>
  </si>
  <si>
    <t>E354 TSM Poles, Mint Farm OP 01/18</t>
  </si>
  <si>
    <t>E354 TSM Poles, Mint Farm OP 02/18</t>
  </si>
  <si>
    <t>E354 TSM Poles, Mint Farm OP 03/18</t>
  </si>
  <si>
    <t>E354 TSM Poles, Mint Farm OP 04/18</t>
  </si>
  <si>
    <t>E354 TSM Poles, Mint Farm OP 05/18</t>
  </si>
  <si>
    <t>E354 TSM Poles, Mint Farm OP 06/18</t>
  </si>
  <si>
    <t>E354 TSM Poles, Mint Farm OP 07/18</t>
  </si>
  <si>
    <t>E354 TSM Poles, Mint Farm OP 08/18</t>
  </si>
  <si>
    <t>E354 TSM Poles, Mint Farm OP 09/18</t>
  </si>
  <si>
    <t>E354 TSM Poles, Mint Farm OP 10/18</t>
  </si>
  <si>
    <t>E354 TSM Poles, Mint Farm OP 11/18</t>
  </si>
  <si>
    <t>E354 TSM Poles, Mint Farm OP 12/18</t>
  </si>
  <si>
    <t>E354 TSM Towers &amp; Fixtures</t>
  </si>
  <si>
    <t>E354 TSM Towers &amp; Fixtures 01/18</t>
  </si>
  <si>
    <t>E354 TSM Towers &amp; Fixtures 02/18</t>
  </si>
  <si>
    <t>E354 TSM Towers &amp; Fixtures 03/18</t>
  </si>
  <si>
    <t>E354 TSM Towers &amp; Fixtures 04/18</t>
  </si>
  <si>
    <t>E354 TSM Towers &amp; Fixtures 05/18</t>
  </si>
  <si>
    <t>E354 TSM Towers &amp; Fixtures 06/18</t>
  </si>
  <si>
    <t>E354 TSM Towers &amp; Fixtures 07/18</t>
  </si>
  <si>
    <t>E354 TSM Towers &amp; Fixtures 08/18</t>
  </si>
  <si>
    <t>E354 TSM Towers &amp; Fixtures 09/18</t>
  </si>
  <si>
    <t>E354 TSM Towers &amp; Fixtures 10/18</t>
  </si>
  <si>
    <t>E354 TSM Towers &amp; Fixtures 11/18</t>
  </si>
  <si>
    <t>E354 TSM Towers &amp; Fixtures 12/18</t>
  </si>
  <si>
    <t>E354 TSM Twr/Fixt, 3rd AC Line</t>
  </si>
  <si>
    <t>E354 TSM Twr/Fixt, 3rd AC Line 01/18</t>
  </si>
  <si>
    <t>E354 TSM Twr/Fixt, 3rd AC Line 02/18</t>
  </si>
  <si>
    <t>E354 TSM Twr/Fixt, 3rd AC Line 03/18</t>
  </si>
  <si>
    <t>E354 TSM Twr/Fixt, 3rd AC Line 04/18</t>
  </si>
  <si>
    <t>E354 TSM Twr/Fixt, 3rd AC Line 05/18</t>
  </si>
  <si>
    <t>E354 TSM Twr/Fixt, 3rd AC Line 06/18</t>
  </si>
  <si>
    <t>E354 TSM Twr/Fixt, 3rd AC Line 07/18</t>
  </si>
  <si>
    <t>E354 TSM Twr/Fixt, 3rd AC Line 08/18</t>
  </si>
  <si>
    <t>E354 TSM Twr/Fixt, 3rd AC Line 09/18</t>
  </si>
  <si>
    <t>E354 TSM Twr/Fixt, 3rd AC Line 10/18</t>
  </si>
  <si>
    <t>E354 TSM Twr/Fixt, 3rd AC Line 11/18</t>
  </si>
  <si>
    <t>E354 TSM Twr/Fixt, 3rd AC Line 12/18</t>
  </si>
  <si>
    <t>E354 TSM Twr/Fixt, Colstrip 1-2 Com</t>
  </si>
  <si>
    <t>E354 TSM Twr/Fixt, Colstrip 1-2 Com 01/18</t>
  </si>
  <si>
    <t>E354 TSM Twr/Fixt, Colstrip 1-2 Com 02/18</t>
  </si>
  <si>
    <t>E354 TSM Twr/Fixt, Colstrip 1-2 Com 03/18</t>
  </si>
  <si>
    <t>E354 TSM Twr/Fixt, Colstrip 1-2 Com 04/18</t>
  </si>
  <si>
    <t>E354 TSM Twr/Fixt, Colstrip 1-2 Com 05/18</t>
  </si>
  <si>
    <t>E354 TSM Twr/Fixt, Colstrip 1-2 Com 06/18</t>
  </si>
  <si>
    <t>E354 TSM Twr/Fixt, Colstrip 1-2 Com 07/18</t>
  </si>
  <si>
    <t>E354 TSM Twr/Fixt, Colstrip 1-2 Com 08/18</t>
  </si>
  <si>
    <t>E354 TSM Twr/Fixt, Colstrip 1-2 Com 09/18</t>
  </si>
  <si>
    <t>E354 TSM Twr/Fixt, Colstrip 1-2 Com 10/18</t>
  </si>
  <si>
    <t>E354 TSM Twr/Fixt, Colstrip 1-2 Com 11/18</t>
  </si>
  <si>
    <t>E354 TSM Twr/Fixt, Colstrip 1-2 Com 12/18</t>
  </si>
  <si>
    <t>E354 TSM Twr/Fixt, Colstrip 3-4 Com</t>
  </si>
  <si>
    <t>E354 TSM Twr/Fixt, Colstrip 3-4 Com 01/18</t>
  </si>
  <si>
    <t>E354 TSM Twr/Fixt, Colstrip 3-4 Com 02/18</t>
  </si>
  <si>
    <t>E354 TSM Twr/Fixt, Colstrip 3-4 Com 03/18</t>
  </si>
  <si>
    <t>E354 TSM Twr/Fixt, Colstrip 3-4 Com 04/18</t>
  </si>
  <si>
    <t>E354 TSM Twr/Fixt, Colstrip 3-4 Com 05/18</t>
  </si>
  <si>
    <t>E354 TSM Twr/Fixt, Colstrip 3-4 Com 06/18</t>
  </si>
  <si>
    <t>E354 TSM Twr/Fixt, Colstrip 3-4 Com 07/18</t>
  </si>
  <si>
    <t>E354 TSM Twr/Fixt, Colstrip 3-4 Com 08/18</t>
  </si>
  <si>
    <t>E354 TSM Twr/Fixt, Colstrip 3-4 Com 09/18</t>
  </si>
  <si>
    <t>E354 TSM Twr/Fixt, Colstrip 3-4 Com 10/18</t>
  </si>
  <si>
    <t>E354 TSM Twr/Fixt, Colstrip 3-4 Com 11/18</t>
  </si>
  <si>
    <t>E354 TSM Twr/Fixt, Colstrip 3-4 Com 12/18</t>
  </si>
  <si>
    <t>E354 TSM Twr/Fixt, MF OP-NOTUSED</t>
  </si>
  <si>
    <t>E354 TSM Twr/Fixt, MF OP-NOTUSED 01/18</t>
  </si>
  <si>
    <t>E354 TSM Twr/Fixt, MF OP-NOTUSED 02/18</t>
  </si>
  <si>
    <t>E354 TSM Twr/Fixt, MF OP-NOTUSED 03/18</t>
  </si>
  <si>
    <t>E354 TSM Twr/Fixt, MF OP-NOTUSED 04/18</t>
  </si>
  <si>
    <t>E354 TSM Twr/Fixt, MF OP-NOTUSED 05/18</t>
  </si>
  <si>
    <t>E354 TSM Twr/Fixt, MF OP-NOTUSED 06/18</t>
  </si>
  <si>
    <t>E354 TSM Twr/Fixt, MF OP-NOTUSED 07/18</t>
  </si>
  <si>
    <t>E354 TSM Twr/Fixt, MF OP-NOTUSED 08/18</t>
  </si>
  <si>
    <t>E354 TSM Twr/Fixt, MF OP-NOTUSED 09/18</t>
  </si>
  <si>
    <t>E354 TSM Twr/Fixt, MF OP-NOTUSED 10/18</t>
  </si>
  <si>
    <t>E354 TSM Twr/Fixt, MF OP-NOTUSED 11/18</t>
  </si>
  <si>
    <t>E354 TSM Twr/Fixt, MF OP-NOTUSED 12/18</t>
  </si>
  <si>
    <t xml:space="preserve">E354 TSM Twr/Fixt, Mint Farm </t>
  </si>
  <si>
    <t>E354 TSM Twr/Fixt, Mint Farm  01/18</t>
  </si>
  <si>
    <t>E354 TSM Twr/Fixt, Mint Farm  02/18</t>
  </si>
  <si>
    <t>E354 TSM Twr/Fixt, Mint Farm  03/18</t>
  </si>
  <si>
    <t>E354 TSM Twr/Fixt, Mint Farm  04/18</t>
  </si>
  <si>
    <t>E354 TSM Twr/Fixt, Mint Farm  05/18</t>
  </si>
  <si>
    <t>E354 TSM Twr/Fixt, Mint Farm  06/18</t>
  </si>
  <si>
    <t>E354 TSM Twr/Fixt, Mint Farm  07/18</t>
  </si>
  <si>
    <t>E354 TSM Twr/Fixt, Mint Farm  08/18</t>
  </si>
  <si>
    <t>E354 TSM Twr/Fixt, Mint Farm  09/18</t>
  </si>
  <si>
    <t>E354 TSM Twr/Fixt, Mint Farm  10/18</t>
  </si>
  <si>
    <t>E354 TSM Twr/Fixt, Mint Farm  11/18</t>
  </si>
  <si>
    <t>E354 TSM Twr/Fixt, Mint Farm  12/18</t>
  </si>
  <si>
    <t>E354 TSM Twr/Fixt, N Intertie</t>
  </si>
  <si>
    <t>E354 TSM Twr/Fixt, N Intertie 01/18</t>
  </si>
  <si>
    <t>E354 TSM Twr/Fixt, N Intertie 02/18</t>
  </si>
  <si>
    <t>E354 TSM Twr/Fixt, N Intertie 03/18</t>
  </si>
  <si>
    <t>E354 TSM Twr/Fixt, N Intertie 04/18</t>
  </si>
  <si>
    <t>E354 TSM Twr/Fixt, N Intertie 05/18</t>
  </si>
  <si>
    <t>E354 TSM Twr/Fixt, N Intertie 06/18</t>
  </si>
  <si>
    <t>E354 TSM Twr/Fixt, N Intertie 07/18</t>
  </si>
  <si>
    <t>E354 TSM Twr/Fixt, N Intertie 08/18</t>
  </si>
  <si>
    <t>E354 TSM Twr/Fixt, N Intertie 09/18</t>
  </si>
  <si>
    <t>E354 TSM Twr/Fixt, N Intertie 10/18</t>
  </si>
  <si>
    <t>E354 TSM Twr/Fixt, N Intertie 11/18</t>
  </si>
  <si>
    <t>E354 TSM Twr/Fixt, N Intertie 12/18</t>
  </si>
  <si>
    <t>E354 TSM Twr/Fixt, WR-NonPr-NOTUSED</t>
  </si>
  <si>
    <t>E354 TSM Twr/Fixt, WR-NonPr-NOTUSED 01/18</t>
  </si>
  <si>
    <t>E354 TSM Twr/Fixt, WR-NonPr-NOTUSED 02/18</t>
  </si>
  <si>
    <t>E354 TSM Twr/Fixt, WR-NonPr-NOTUSED 03/18</t>
  </si>
  <si>
    <t>E354 TSM Twr/Fixt, WR-NonPr-NOTUSED 04/18</t>
  </si>
  <si>
    <t>E354 TSM Twr/Fixt, WR-NonPr-NOTUSED 05/18</t>
  </si>
  <si>
    <t>E354 TSM Twr/Fixt, WR-NonPr-NOTUSED 06/18</t>
  </si>
  <si>
    <t>E354 TSM Twr/Fixt, WR-NonPr-NOTUSED 07/18</t>
  </si>
  <si>
    <t>E354 TSM Twr/Fixt, WR-NonPr-NOTUSED 08/18</t>
  </si>
  <si>
    <t>E354 TSM Twr/Fixt, WR-NonPr-NOTUSED 09/18</t>
  </si>
  <si>
    <t>E354 TSM Twr/Fixt, WR-NonPr-NOTUSED 10/18</t>
  </si>
  <si>
    <t>E354 TSM Twr/Fixt, WR-NonPr-NOTUSED 11/18</t>
  </si>
  <si>
    <t>E354 TSM Twr/Fixt, WR-NonPr-NOTUSED 12/18</t>
  </si>
  <si>
    <t>E3547 TSM Towers, Hopkins Ridge</t>
  </si>
  <si>
    <t>E3547 TSM Towers, Hopkins Ridge 01/18</t>
  </si>
  <si>
    <t>E3547 TSM Towers, Hopkins Ridge 02/18</t>
  </si>
  <si>
    <t>E3547 TSM Towers, Hopkins Ridge 03/18</t>
  </si>
  <si>
    <t>E3547 TSM Towers, Hopkins Ridge 04/18</t>
  </si>
  <si>
    <t>E3547 TSM Towers, Hopkins Ridge 05/18</t>
  </si>
  <si>
    <t>E3547 TSM Towers, Hopkins Ridge 06/18</t>
  </si>
  <si>
    <t>E3547 TSM Towers, Hopkins Ridge 07/18</t>
  </si>
  <si>
    <t>E3547 TSM Towers, Hopkins Ridge 08/18</t>
  </si>
  <si>
    <t>E3547 TSM Towers, Hopkins Ridge 09/18</t>
  </si>
  <si>
    <t>E3547 TSM Towers, Hopkins Ridge 10/18</t>
  </si>
  <si>
    <t>E3547 TSM Towers, Hopkins Ridge 11/18</t>
  </si>
  <si>
    <t>E3547 TSM Towers, Hopkins Ridge 12/18</t>
  </si>
  <si>
    <t>E3547 TSM Towers/Fixtures</t>
  </si>
  <si>
    <t>E3547 TSM Towers/Fixtures 01/18</t>
  </si>
  <si>
    <t>E3547 TSM Towers/Fixtures 02/18</t>
  </si>
  <si>
    <t>E3547 TSM Towers/Fixtures 03/18</t>
  </si>
  <si>
    <t>E3547 TSM Towers/Fixtures 04/18</t>
  </si>
  <si>
    <t>E3547 TSM Towers/Fixtures 05/18</t>
  </si>
  <si>
    <t>E3547 TSM Towers/Fixtures 06/18</t>
  </si>
  <si>
    <t>E3547 TSM Towers/Fixtures 07/18</t>
  </si>
  <si>
    <t>E3547 TSM Towers/Fixtures 08/18</t>
  </si>
  <si>
    <t>E3547 TSM Towers/Fixtures 09/18</t>
  </si>
  <si>
    <t>E3547 TSM Towers/Fixtures 10/18</t>
  </si>
  <si>
    <t>E3547 TSM Towers/Fixtures 11/18</t>
  </si>
  <si>
    <t>E3547 TSM Towers/Fixtures 12/18</t>
  </si>
  <si>
    <t xml:space="preserve">E3549 (GIF) Twr/Fixt, Colstrip 1-2 </t>
  </si>
  <si>
    <t>E3549 (GIF) Twr/Fixt, Colstrip 1-2  01/18</t>
  </si>
  <si>
    <t>E3549 (GIF) Twr/Fixt, Colstrip 1-2  02/18</t>
  </si>
  <si>
    <t>E3549 (GIF) Twr/Fixt, Colstrip 1-2  03/18</t>
  </si>
  <si>
    <t>E3549 (GIF) Twr/Fixt, Colstrip 1-2  04/18</t>
  </si>
  <si>
    <t>E3549 (GIF) Twr/Fixt, Colstrip 1-2  05/18</t>
  </si>
  <si>
    <t>E3549 (GIF) Twr/Fixt, Colstrip 1-2  06/18</t>
  </si>
  <si>
    <t>E3549 (GIF) Twr/Fixt, Colstrip 1-2  07/18</t>
  </si>
  <si>
    <t>E3549 (GIF) Twr/Fixt, Colstrip 1-2  08/18</t>
  </si>
  <si>
    <t>E3549 (GIF) Twr/Fixt, Colstrip 1-2  09/18</t>
  </si>
  <si>
    <t>E3549 (GIF) Twr/Fixt, Colstrip 1-2  10/18</t>
  </si>
  <si>
    <t>E3549 (GIF) Twr/Fixt, Colstrip 1-2  11/18</t>
  </si>
  <si>
    <t>E3549 (GIF) Twr/Fixt, Colstrip 1-2  12/18</t>
  </si>
  <si>
    <t>E3549 (GIF) Twr/Fixt, Colstrip 3-4</t>
  </si>
  <si>
    <t>E3549 (GIF) Twr/Fixt, Colstrip 3-4 01/18</t>
  </si>
  <si>
    <t>E3549 (GIF) Twr/Fixt, Colstrip 3-4 02/18</t>
  </si>
  <si>
    <t>E3549 (GIF) Twr/Fixt, Colstrip 3-4 03/18</t>
  </si>
  <si>
    <t>E3549 (GIF) Twr/Fixt, Colstrip 3-4 04/18</t>
  </si>
  <si>
    <t>E3549 (GIF) Twr/Fixt, Colstrip 3-4 05/18</t>
  </si>
  <si>
    <t>E3549 (GIF) Twr/Fixt, Colstrip 3-4 06/18</t>
  </si>
  <si>
    <t>E3549 (GIF) Twr/Fixt, Colstrip 3-4 07/18</t>
  </si>
  <si>
    <t>E3549 (GIF) Twr/Fixt, Colstrip 3-4 08/18</t>
  </si>
  <si>
    <t>E3549 (GIF) Twr/Fixt, Colstrip 3-4 09/18</t>
  </si>
  <si>
    <t>E3549 (GIF) Twr/Fixt, Colstrip 3-4 10/18</t>
  </si>
  <si>
    <t>E3549 (GIF) Twr/Fixt, Colstrip 3-4 11/18</t>
  </si>
  <si>
    <t>E3549 (GIF) Twr/Fixt, Colstrip 3-4 12/18</t>
  </si>
  <si>
    <t>E3549 (GIF) Twr/Fixt, Ferndale</t>
  </si>
  <si>
    <t>E3549 (GIF) Twr/Fixt, Ferndale 01/18</t>
  </si>
  <si>
    <t>E3549 (GIF) Twr/Fixt, Ferndale 02/18</t>
  </si>
  <si>
    <t>E3549 (GIF) Twr/Fixt, Ferndale 03/18</t>
  </si>
  <si>
    <t>E3549 (GIF) Twr/Fixt, Ferndale 04/18</t>
  </si>
  <si>
    <t>E3549 (GIF) Twr/Fixt, Ferndale 05/18</t>
  </si>
  <si>
    <t>E3549 (GIF) Twr/Fixt, Ferndale 06/18</t>
  </si>
  <si>
    <t>E3549 (GIF) Twr/Fixt, Ferndale 07/18</t>
  </si>
  <si>
    <t>E3549 (GIF) Twr/Fixt, Ferndale 08/18</t>
  </si>
  <si>
    <t>E3549 (GIF) Twr/Fixt, Ferndale 09/18</t>
  </si>
  <si>
    <t>E3549 (GIF) Twr/Fixt, Ferndale 10/18</t>
  </si>
  <si>
    <t>E3549 (GIF) Twr/Fixt, Ferndale 11/18</t>
  </si>
  <si>
    <t>E3549 (GIF) Twr/Fixt, Ferndale 12/18</t>
  </si>
  <si>
    <t>E3549 (GIF) Twr/Fixt, LSR</t>
  </si>
  <si>
    <t>E3549 (GIF) Twr/Fixt, LSR 01/18</t>
  </si>
  <si>
    <t>E3549 (GIF) Twr/Fixt, LSR 02/18</t>
  </si>
  <si>
    <t>E3549 (GIF) Twr/Fixt, LSR 03/18</t>
  </si>
  <si>
    <t>E3549 (GIF) Twr/Fixt, LSR 04/18</t>
  </si>
  <si>
    <t>E3549 (GIF) Twr/Fixt, LSR 05/18</t>
  </si>
  <si>
    <t>E3549 (GIF) Twr/Fixt, LSR 06/18</t>
  </si>
  <si>
    <t>E3549 (GIF) Twr/Fixt, LSR 07/18</t>
  </si>
  <si>
    <t>E3549 (GIF) Twr/Fixt, LSR 08/18</t>
  </si>
  <si>
    <t>E3549 (GIF) Twr/Fixt, LSR 09/18</t>
  </si>
  <si>
    <t>E3549 (GIF) Twr/Fixt, LSR 10/18</t>
  </si>
  <si>
    <t>E3549 (GIF) Twr/Fixt, LSR 11/18</t>
  </si>
  <si>
    <t>E3549 (GIF) Twr/Fixt, LSR 12/18</t>
  </si>
  <si>
    <t>E355 TSM Poles &amp; Fixtures</t>
  </si>
  <si>
    <t>E355 TSM Poles &amp; Fixtures 01/18</t>
  </si>
  <si>
    <t>E355 TSM Poles &amp; Fixtures 02/18</t>
  </si>
  <si>
    <t>E355 TSM Poles &amp; Fixtures 03/18</t>
  </si>
  <si>
    <t>E355 TSM Poles &amp; Fixtures 04/18</t>
  </si>
  <si>
    <t>E355 TSM Poles &amp; Fixtures 05/18</t>
  </si>
  <si>
    <t>E355 TSM Poles &amp; Fixtures 06/18</t>
  </si>
  <si>
    <t>E355 TSM Poles &amp; Fixtures 07/18</t>
  </si>
  <si>
    <t>E355 TSM Poles &amp; Fixtures 08/18</t>
  </si>
  <si>
    <t>E355 TSM Poles &amp; Fixtures 09/18</t>
  </si>
  <si>
    <t>E355 TSM Poles &amp; Fixtures 10/18</t>
  </si>
  <si>
    <t>E355 TSM Poles &amp; Fixtures 11/18</t>
  </si>
  <si>
    <t>E355 TSM Poles &amp; Fixtures 12/18</t>
  </si>
  <si>
    <t>E355 TSM Poles, 3rd AC Line</t>
  </si>
  <si>
    <t>E355 TSM Poles, 3rd AC Line 01/18</t>
  </si>
  <si>
    <t>E355 TSM Poles, 3rd AC Line 02/18</t>
  </si>
  <si>
    <t>E355 TSM Poles, 3rd AC Line 03/18</t>
  </si>
  <si>
    <t>E355 TSM Poles, 3rd AC Line 04/18</t>
  </si>
  <si>
    <t>E355 TSM Poles, 3rd AC Line 05/18</t>
  </si>
  <si>
    <t>E355 TSM Poles, 3rd AC Line 06/18</t>
  </si>
  <si>
    <t>E355 TSM Poles, 3rd AC Line 07/18</t>
  </si>
  <si>
    <t>E355 TSM Poles, 3rd AC Line 08/18</t>
  </si>
  <si>
    <t>E355 TSM Poles, 3rd AC Line 09/18</t>
  </si>
  <si>
    <t>E355 TSM Poles, 3rd AC Line 10/18</t>
  </si>
  <si>
    <t>E355 TSM Poles, 3rd AC Line 11/18</t>
  </si>
  <si>
    <t>E355 TSM Poles, 3rd AC Line 12/18</t>
  </si>
  <si>
    <t>E355 TSM Poles, Baker Common</t>
  </si>
  <si>
    <t>E355 TSM Poles, Baker Common 01/18</t>
  </si>
  <si>
    <t>E355 TSM Poles, Baker Common 02/18</t>
  </si>
  <si>
    <t>E355 TSM Poles, Baker Common 03/18</t>
  </si>
  <si>
    <t>E355 TSM Poles, Baker Common 04/18</t>
  </si>
  <si>
    <t>E355 TSM Poles, Baker Common 05/18</t>
  </si>
  <si>
    <t>E355 TSM Poles, Baker Common 06/18</t>
  </si>
  <si>
    <t>E355 TSM Poles, Baker Common 07/18</t>
  </si>
  <si>
    <t>E355 TSM Poles, Baker Common 08/18</t>
  </si>
  <si>
    <t>E355 TSM Poles, Baker Common 09/18</t>
  </si>
  <si>
    <t>E355 TSM Poles, Baker Common 10/18</t>
  </si>
  <si>
    <t>E355 TSM Poles, Baker Common 11/18</t>
  </si>
  <si>
    <t>E355 TSM Poles, Baker Common 12/18</t>
  </si>
  <si>
    <t>E355 TSM Poles, Colstrip 1-2 Com</t>
  </si>
  <si>
    <t>E355 TSM Poles, Colstrip 1-2 Com 01/18</t>
  </si>
  <si>
    <t>E355 TSM Poles, Colstrip 1-2 Com 02/18</t>
  </si>
  <si>
    <t>E355 TSM Poles, Colstrip 1-2 Com 03/18</t>
  </si>
  <si>
    <t>E355 TSM Poles, Colstrip 1-2 Com 04/18</t>
  </si>
  <si>
    <t>E355 TSM Poles, Colstrip 1-2 Com 05/18</t>
  </si>
  <si>
    <t>E355 TSM Poles, Colstrip 1-2 Com 06/18</t>
  </si>
  <si>
    <t>E355 TSM Poles, Colstrip 1-2 Com 07/18</t>
  </si>
  <si>
    <t>E355 TSM Poles, Colstrip 1-2 Com 08/18</t>
  </si>
  <si>
    <t>E355 TSM Poles, Colstrip 1-2 Com 09/18</t>
  </si>
  <si>
    <t>E355 TSM Poles, Colstrip 1-2 Com 10/18</t>
  </si>
  <si>
    <t>E355 TSM Poles, Colstrip 1-2 Com 11/18</t>
  </si>
  <si>
    <t>E355 TSM Poles, Colstrip 1-2 Com 12/18</t>
  </si>
  <si>
    <t>E355 TSM Poles, Colstrip 3-4 Com</t>
  </si>
  <si>
    <t>E355 TSM Poles, Colstrip 3-4 Com 01/18</t>
  </si>
  <si>
    <t>E355 TSM Poles, Colstrip 3-4 Com 02/18</t>
  </si>
  <si>
    <t>E355 TSM Poles, Colstrip 3-4 Com 03/18</t>
  </si>
  <si>
    <t>E355 TSM Poles, Colstrip 3-4 Com 04/18</t>
  </si>
  <si>
    <t>E355 TSM Poles, Colstrip 3-4 Com 05/18</t>
  </si>
  <si>
    <t>E355 TSM Poles, Colstrip 3-4 Com 06/18</t>
  </si>
  <si>
    <t>E355 TSM Poles, Colstrip 3-4 Com 07/18</t>
  </si>
  <si>
    <t>E355 TSM Poles, Colstrip 3-4 Com 08/18</t>
  </si>
  <si>
    <t>E355 TSM Poles, Colstrip 3-4 Com 09/18</t>
  </si>
  <si>
    <t>E355 TSM Poles, Colstrip 3-4 Com 10/18</t>
  </si>
  <si>
    <t>E355 TSM Poles, Colstrip 3-4 Com 11/18</t>
  </si>
  <si>
    <t>E355 TSM Poles, Colstrip 3-4 Com 12/18</t>
  </si>
  <si>
    <t>E355 TSM Poles, Cov-Ber NOT USED</t>
  </si>
  <si>
    <t>E355 TSM Poles, Cov-Ber NOT USED 01/18</t>
  </si>
  <si>
    <t>E355 TSM Poles, Cov-Ber NOT USED 02/18</t>
  </si>
  <si>
    <t>E355 TSM Poles, Cov-Ber NOT USED 03/18</t>
  </si>
  <si>
    <t>E355 TSM Poles, Cov-Ber NOT USED 04/18</t>
  </si>
  <si>
    <t>E355 TSM Poles, Cov-Ber NOT USED 05/18</t>
  </si>
  <si>
    <t>E355 TSM Poles, Cov-Ber NOT USED 06/18</t>
  </si>
  <si>
    <t>E355 TSM Poles, Cov-Ber NOT USED 07/18</t>
  </si>
  <si>
    <t>E355 TSM Poles, Cov-Ber NOT USED 08/18</t>
  </si>
  <si>
    <t>E355 TSM Poles, Cov-Ber NOT USED 09/18</t>
  </si>
  <si>
    <t>E355 TSM Poles, Cov-Ber NOT USED 10/18</t>
  </si>
  <si>
    <t>E355 TSM Poles, Cov-Ber NOT USED 11/18</t>
  </si>
  <si>
    <t>E355 TSM Poles, Cov-Ber NOT USED 12/18</t>
  </si>
  <si>
    <t>E355 TSM Poles, N Intertie</t>
  </si>
  <si>
    <t>E355 TSM Poles, N Intertie 01/18</t>
  </si>
  <si>
    <t>E355 TSM Poles, N Intertie 02/18</t>
  </si>
  <si>
    <t>E355 TSM Poles, N Intertie 03/18</t>
  </si>
  <si>
    <t>E355 TSM Poles, N Intertie 04/18</t>
  </si>
  <si>
    <t>E355 TSM Poles, N Intertie 05/18</t>
  </si>
  <si>
    <t>E355 TSM Poles, N Intertie 06/18</t>
  </si>
  <si>
    <t>E355 TSM Poles, N Intertie 07/18</t>
  </si>
  <si>
    <t>E355 TSM Poles, N Intertie 08/18</t>
  </si>
  <si>
    <t>E355 TSM Poles, N Intertie 09/18</t>
  </si>
  <si>
    <t>E355 TSM Poles, N Intertie 10/18</t>
  </si>
  <si>
    <t>E355 TSM Poles, N Intertie 11/18</t>
  </si>
  <si>
    <t>E355 TSM Poles, N Intertie 12/18</t>
  </si>
  <si>
    <t>E355 TSM Poles, Snoqualmie 2</t>
  </si>
  <si>
    <t>E355 TSM Poles, Snoqualmie 2 01/18</t>
  </si>
  <si>
    <t>E355 TSM Poles, Snoqualmie 2 02/18</t>
  </si>
  <si>
    <t>E355 TSM Poles, Snoqualmie 2 03/18</t>
  </si>
  <si>
    <t>E355 TSM Poles, Snoqualmie 2 04/18</t>
  </si>
  <si>
    <t>E355 TSM Poles, Snoqualmie 2 05/18</t>
  </si>
  <si>
    <t>E355 TSM Poles, Snoqualmie 2 06/18</t>
  </si>
  <si>
    <t>E355 TSM Poles, Snoqualmie 2 07/18</t>
  </si>
  <si>
    <t>E355 TSM Poles, Snoqualmie 2 08/18</t>
  </si>
  <si>
    <t>E355 TSM Poles, Snoqualmie 2 09/18</t>
  </si>
  <si>
    <t>E355 TSM Poles, Snoqualmie 2 10/18</t>
  </si>
  <si>
    <t>E355 TSM Poles, Snoqualmie 2 11/18</t>
  </si>
  <si>
    <t>E355 TSM Poles, Snoqualmie 2 12/18</t>
  </si>
  <si>
    <t>E355 TSM Poles, Wild Horse</t>
  </si>
  <si>
    <t>E355 TSM Poles, Wild Horse 01/18</t>
  </si>
  <si>
    <t>E355 TSM Poles, Wild Horse 02/18</t>
  </si>
  <si>
    <t>E355 TSM Poles, Wild Horse 03/18</t>
  </si>
  <si>
    <t>E355 TSM Poles, Wild Horse 04/18</t>
  </si>
  <si>
    <t>E355 TSM Poles, Wild Horse 05/18</t>
  </si>
  <si>
    <t>E355 TSM Poles, Wild Horse 06/18</t>
  </si>
  <si>
    <t>E355 TSM Poles, Wild Horse 07/18</t>
  </si>
  <si>
    <t>E355 TSM Poles, Wild Horse 08/18</t>
  </si>
  <si>
    <t>E355 TSM Poles, Wild Horse 09/18</t>
  </si>
  <si>
    <t>E355 TSM Poles, Wild Horse 10/18</t>
  </si>
  <si>
    <t>E355 TSM Poles, Wild Horse 11/18</t>
  </si>
  <si>
    <t>E355 TSM Poles, Wild Horse 12/18</t>
  </si>
  <si>
    <t>E355 TSM Poles, Wild Horse-WindRidg</t>
  </si>
  <si>
    <t>E355 TSM Poles, Wild Horse-WindRidg 01/18</t>
  </si>
  <si>
    <t>E355 TSM Poles, Wild Horse-WindRidg 02/18</t>
  </si>
  <si>
    <t>E355 TSM Poles, Wild Horse-WindRidg 03/18</t>
  </si>
  <si>
    <t>E355 TSM Poles, Wild Horse-WindRidg 04/18</t>
  </si>
  <si>
    <t>E355 TSM Poles, Wild Horse-WindRidg 05/18</t>
  </si>
  <si>
    <t>E355 TSM Poles, Wild Horse-WindRidg 06/18</t>
  </si>
  <si>
    <t>E355 TSM Poles, Wild Horse-WindRidg 07/18</t>
  </si>
  <si>
    <t>E355 TSM Poles, Wild Horse-WindRidg 08/18</t>
  </si>
  <si>
    <t>E355 TSM Poles, Wild Horse-WindRidg 09/18</t>
  </si>
  <si>
    <t>E355 TSM Poles, Wild Horse-WindRidg 10/18</t>
  </si>
  <si>
    <t>E355 TSM Poles, Wild Horse-WindRidg 11/18</t>
  </si>
  <si>
    <t>E355 TSM Poles, Wild Horse-WindRidg 12/18</t>
  </si>
  <si>
    <t>E355 TSM Poles, Wind Ridge-NonProje</t>
  </si>
  <si>
    <t>E355 TSM Poles, Wind Ridge-NonProje 01/18</t>
  </si>
  <si>
    <t>E355 TSM Poles, Wind Ridge-NonProje 02/18</t>
  </si>
  <si>
    <t>E355 TSM Poles, Wind Ridge-NonProje 03/18</t>
  </si>
  <si>
    <t>E355 TSM Poles, Wind Ridge-NonProje 04/18</t>
  </si>
  <si>
    <t>E355 TSM Poles, Wind Ridge-NonProje 05/18</t>
  </si>
  <si>
    <t>E355 TSM Poles, Wind Ridge-NonProje 06/18</t>
  </si>
  <si>
    <t>E355 TSM Poles, Wind Ridge-NonProje 07/18</t>
  </si>
  <si>
    <t>E355 TSM Poles, Wind Ridge-NonProje 08/18</t>
  </si>
  <si>
    <t>E355 TSM Poles, Wind Ridge-NonProje 09/18</t>
  </si>
  <si>
    <t>E355 TSM Poles, Wind Ridge-NonProje 10/18</t>
  </si>
  <si>
    <t>E355 TSM Poles, Wind Ridge-NonProje 11/18</t>
  </si>
  <si>
    <t>E355 TSM Poles, Wind Ridge-NonProje 12/18</t>
  </si>
  <si>
    <t xml:space="preserve">E3556 TSM Poles </t>
  </si>
  <si>
    <t>E3556 TSM Poles  01/18</t>
  </si>
  <si>
    <t>E3556 TSM Poles  02/18</t>
  </si>
  <si>
    <t>E3556 TSM Poles  03/18</t>
  </si>
  <si>
    <t>E3556 TSM Poles  04/18</t>
  </si>
  <si>
    <t>E3556 TSM Poles  05/18</t>
  </si>
  <si>
    <t>E3556 TSM Poles  06/18</t>
  </si>
  <si>
    <t>E3556 TSM Poles  07/18</t>
  </si>
  <si>
    <t>E3556 TSM Poles  08/18</t>
  </si>
  <si>
    <t>E3556 TSM Poles  09/18</t>
  </si>
  <si>
    <t>E3556 TSM Poles  10/18</t>
  </si>
  <si>
    <t>E3556 TSM Poles  11/18</t>
  </si>
  <si>
    <t>E3556 TSM Poles  12/18</t>
  </si>
  <si>
    <t xml:space="preserve">E3557 TSM Poles </t>
  </si>
  <si>
    <t>E3557 TSM Poles  01/18</t>
  </si>
  <si>
    <t>E3557 TSM Poles  02/18</t>
  </si>
  <si>
    <t>E3557 TSM Poles  03/18</t>
  </si>
  <si>
    <t>E3557 TSM Poles  04/18</t>
  </si>
  <si>
    <t>E3557 TSM Poles  05/18</t>
  </si>
  <si>
    <t>E3557 TSM Poles  06/18</t>
  </si>
  <si>
    <t>E3557 TSM Poles  07/18</t>
  </si>
  <si>
    <t>E3557 TSM Poles  08/18</t>
  </si>
  <si>
    <t>E3557 TSM Poles  09/18</t>
  </si>
  <si>
    <t>E3557 TSM Poles  10/18</t>
  </si>
  <si>
    <t>E3557 TSM Poles  11/18</t>
  </si>
  <si>
    <t>E3557 TSM Poles  12/18</t>
  </si>
  <si>
    <t>E3557 TSM Poles, Baker Common</t>
  </si>
  <si>
    <t>E3557 TSM Poles, Baker Common 01/18</t>
  </si>
  <si>
    <t>E3557 TSM Poles, Baker Common 02/18</t>
  </si>
  <si>
    <t>E3557 TSM Poles, Baker Common 03/18</t>
  </si>
  <si>
    <t>E3557 TSM Poles, Baker Common 04/18</t>
  </si>
  <si>
    <t>E3557 TSM Poles, Baker Common 05/18</t>
  </si>
  <si>
    <t>E3557 TSM Poles, Baker Common 06/18</t>
  </si>
  <si>
    <t>E3557 TSM Poles, Baker Common 07/18</t>
  </si>
  <si>
    <t>E3557 TSM Poles, Baker Common 08/18</t>
  </si>
  <si>
    <t>E3557 TSM Poles, Baker Common 09/18</t>
  </si>
  <si>
    <t>E3557 TSM Poles, Baker Common 10/18</t>
  </si>
  <si>
    <t>E3557 TSM Poles, Baker Common 11/18</t>
  </si>
  <si>
    <t>E3557 TSM Poles, Baker Common 12/18</t>
  </si>
  <si>
    <t>E3557 TSM Poles, Cov-Ber DONOTUSE</t>
  </si>
  <si>
    <t>E3557 TSM Poles, Cov-Ber DONOTUSE 01/18</t>
  </si>
  <si>
    <t>E3557 TSM Poles, Cov-Ber DONOTUSE 02/18</t>
  </si>
  <si>
    <t>E3557 TSM Poles, Cov-Ber DONOTUSE 03/18</t>
  </si>
  <si>
    <t>E3557 TSM Poles, Cov-Ber DONOTUSE 04/18</t>
  </si>
  <si>
    <t>E3557 TSM Poles, Cov-Ber DONOTUSE 05/18</t>
  </si>
  <si>
    <t>E3557 TSM Poles, Cov-Ber DONOTUSE 06/18</t>
  </si>
  <si>
    <t>E3557 TSM Poles, Cov-Ber DONOTUSE 07/18</t>
  </si>
  <si>
    <t>E3557 TSM Poles, Cov-Ber DONOTUSE 08/18</t>
  </si>
  <si>
    <t>E3557 TSM Poles, Cov-Ber DONOTUSE 09/18</t>
  </si>
  <si>
    <t>E3557 TSM Poles, Cov-Ber DONOTUSE 10/18</t>
  </si>
  <si>
    <t>E3557 TSM Poles, Cov-Ber DONOTUSE 11/18</t>
  </si>
  <si>
    <t>E3557 TSM Poles, Cov-Ber DONOTUSE 12/18</t>
  </si>
  <si>
    <t>E3557 TSM Poles, Hopkins Ridge</t>
  </si>
  <si>
    <t>E3557 TSM Poles, Hopkins Ridge 01/18</t>
  </si>
  <si>
    <t>E3557 TSM Poles, Hopkins Ridge 02/18</t>
  </si>
  <si>
    <t>E3557 TSM Poles, Hopkins Ridge 03/18</t>
  </si>
  <si>
    <t>E3557 TSM Poles, Hopkins Ridge 04/18</t>
  </si>
  <si>
    <t>E3557 TSM Poles, Hopkins Ridge 05/18</t>
  </si>
  <si>
    <t>E3557 TSM Poles, Hopkins Ridge 06/18</t>
  </si>
  <si>
    <t>E3557 TSM Poles, Hopkins Ridge 07/18</t>
  </si>
  <si>
    <t>E3557 TSM Poles, Hopkins Ridge 08/18</t>
  </si>
  <si>
    <t>E3557 TSM Poles, Hopkins Ridge 09/18</t>
  </si>
  <si>
    <t>E3557 TSM Poles, Hopkins Ridge 10/18</t>
  </si>
  <si>
    <t>E3557 TSM Poles, Hopkins Ridge 11/18</t>
  </si>
  <si>
    <t>E3557 TSM Poles, Hopkins Ridge 12/18</t>
  </si>
  <si>
    <t>E3557 TSM Poles, Lower Baker</t>
  </si>
  <si>
    <t>E3557 TSM Poles, Lower Baker 01/18</t>
  </si>
  <si>
    <t>E3557 TSM Poles, Lower Baker 02/18</t>
  </si>
  <si>
    <t>E3557 TSM Poles, Lower Baker 03/18</t>
  </si>
  <si>
    <t>E3557 TSM Poles, Lower Baker 04/18</t>
  </si>
  <si>
    <t>E3557 TSM Poles, Lower Baker 05/18</t>
  </si>
  <si>
    <t>E3557 TSM Poles, Lower Baker 06/18</t>
  </si>
  <si>
    <t>E3557 TSM Poles, Lower Baker 07/18</t>
  </si>
  <si>
    <t>E3557 TSM Poles, Lower Baker 08/18</t>
  </si>
  <si>
    <t>E3557 TSM Poles, Lower Baker 09/18</t>
  </si>
  <si>
    <t>E3557 TSM Poles, Lower Baker 10/18</t>
  </si>
  <si>
    <t>E3557 TSM Poles, Lower Baker 11/18</t>
  </si>
  <si>
    <t>E3557 TSM Poles, Lower Baker 12/18</t>
  </si>
  <si>
    <t>E3557 TSM Poles, Snoqualmie 2</t>
  </si>
  <si>
    <t>E3557 TSM Poles, Snoqualmie 2 01/18</t>
  </si>
  <si>
    <t>E3557 TSM Poles, Snoqualmie 2 02/18</t>
  </si>
  <si>
    <t>E3557 TSM Poles, Snoqualmie 2 03/18</t>
  </si>
  <si>
    <t>E3557 TSM Poles, Snoqualmie 2 04/18</t>
  </si>
  <si>
    <t>E3557 TSM Poles, Snoqualmie 2 05/18</t>
  </si>
  <si>
    <t>E3557 TSM Poles, Snoqualmie 2 06/18</t>
  </si>
  <si>
    <t>E3557 TSM Poles, Snoqualmie 2 07/18</t>
  </si>
  <si>
    <t>E3557 TSM Poles, Snoqualmie 2 08/18</t>
  </si>
  <si>
    <t>E3557 TSM Poles, Snoqualmie 2 09/18</t>
  </si>
  <si>
    <t>E3557 TSM Poles, Snoqualmie 2 10/18</t>
  </si>
  <si>
    <t>E3557 TSM Poles, Snoqualmie 2 11/18</t>
  </si>
  <si>
    <t>E3557 TSM Poles, Snoqualmie 2 12/18</t>
  </si>
  <si>
    <t>E3557 TSM Poles, Sumas</t>
  </si>
  <si>
    <t>E3557 TSM Poles, Sumas 01/18</t>
  </si>
  <si>
    <t>E3557 TSM Poles, Sumas 02/18</t>
  </si>
  <si>
    <t>E3557 TSM Poles, Sumas 03/18</t>
  </si>
  <si>
    <t>E3557 TSM Poles, Sumas 04/18</t>
  </si>
  <si>
    <t>E3557 TSM Poles, Sumas 05/18</t>
  </si>
  <si>
    <t>E3557 TSM Poles, Sumas 06/18</t>
  </si>
  <si>
    <t>E3557 TSM Poles, Sumas 07/18</t>
  </si>
  <si>
    <t>E3557 TSM Poles, Sumas 08/18</t>
  </si>
  <si>
    <t>E3557 TSM Poles, Sumas 09/18</t>
  </si>
  <si>
    <t>E3557 TSM Poles, Sumas 10/18</t>
  </si>
  <si>
    <t>E3557 TSM Poles, Sumas 11/18</t>
  </si>
  <si>
    <t>E3557 TSM Poles, Sumas 12/18</t>
  </si>
  <si>
    <t>E3557 TSM Poles, Upper Baker</t>
  </si>
  <si>
    <t>E3557 TSM Poles, Upper Baker 01/18</t>
  </si>
  <si>
    <t>E3557 TSM Poles, Upper Baker 02/18</t>
  </si>
  <si>
    <t>E3557 TSM Poles, Upper Baker 03/18</t>
  </si>
  <si>
    <t>E3557 TSM Poles, Upper Baker 04/18</t>
  </si>
  <si>
    <t>E3557 TSM Poles, Upper Baker 05/18</t>
  </si>
  <si>
    <t>E3557 TSM Poles, Upper Baker 06/18</t>
  </si>
  <si>
    <t>E3557 TSM Poles, Upper Baker 07/18</t>
  </si>
  <si>
    <t>E3557 TSM Poles, Upper Baker 08/18</t>
  </si>
  <si>
    <t>E3557 TSM Poles, Upper Baker 09/18</t>
  </si>
  <si>
    <t>E3557 TSM Poles, Upper Baker 10/18</t>
  </si>
  <si>
    <t>E3557 TSM Poles, Upper Baker 11/18</t>
  </si>
  <si>
    <t>E3557 TSM Poles, Upper Baker 12/18</t>
  </si>
  <si>
    <t>E3559 (GIF) Poles, Colstrip 1-2</t>
  </si>
  <si>
    <t>E3559 (GIF) Poles, Colstrip 1-2 01/18</t>
  </si>
  <si>
    <t>E3559 (GIF) Poles, Colstrip 1-2 02/18</t>
  </si>
  <si>
    <t>E3559 (GIF) Poles, Colstrip 1-2 03/18</t>
  </si>
  <si>
    <t>E3559 (GIF) Poles, Colstrip 1-2 04/18</t>
  </si>
  <si>
    <t>E3559 (GIF) Poles, Colstrip 1-2 05/18</t>
  </si>
  <si>
    <t>E3559 (GIF) Poles, Colstrip 1-2 06/18</t>
  </si>
  <si>
    <t>E3559 (GIF) Poles, Colstrip 1-2 07/18</t>
  </si>
  <si>
    <t>E3559 (GIF) Poles, Colstrip 1-2 08/18</t>
  </si>
  <si>
    <t>E3559 (GIF) Poles, Colstrip 1-2 09/18</t>
  </si>
  <si>
    <t>E3559 (GIF) Poles, Colstrip 1-2 10/18</t>
  </si>
  <si>
    <t>E3559 (GIF) Poles, Colstrip 1-2 11/18</t>
  </si>
  <si>
    <t>E3559 (GIF) Poles, Colstrip 1-2 12/18</t>
  </si>
  <si>
    <t>E3559 (GIF) Poles, Colstrip 3-4</t>
  </si>
  <si>
    <t>E3559 (GIF) Poles, Colstrip 3-4 01/18</t>
  </si>
  <si>
    <t>E3559 (GIF) Poles, Colstrip 3-4 02/18</t>
  </si>
  <si>
    <t>E3559 (GIF) Poles, Colstrip 3-4 03/18</t>
  </si>
  <si>
    <t>E3559 (GIF) Poles, Colstrip 3-4 04/18</t>
  </si>
  <si>
    <t>E3559 (GIF) Poles, Colstrip 3-4 05/18</t>
  </si>
  <si>
    <t>E3559 (GIF) Poles, Colstrip 3-4 06/18</t>
  </si>
  <si>
    <t>E3559 (GIF) Poles, Colstrip 3-4 07/18</t>
  </si>
  <si>
    <t>E3559 (GIF) Poles, Colstrip 3-4 08/18</t>
  </si>
  <si>
    <t>E3559 (GIF) Poles, Colstrip 3-4 09/18</t>
  </si>
  <si>
    <t>E3559 (GIF) Poles, Colstrip 3-4 10/18</t>
  </si>
  <si>
    <t>E3559 (GIF) Poles, Colstrip 3-4 11/18</t>
  </si>
  <si>
    <t>E3559 (GIF) Poles, Colstrip 3-4 12/18</t>
  </si>
  <si>
    <t>E3559 (GIF) Poles, Hopkins Ridge</t>
  </si>
  <si>
    <t>E3559 (GIF) Poles, Hopkins Ridge 01/18</t>
  </si>
  <si>
    <t>E3559 (GIF) Poles, Hopkins Ridge 02/18</t>
  </si>
  <si>
    <t>E3559 (GIF) Poles, Hopkins Ridge 03/18</t>
  </si>
  <si>
    <t>E3559 (GIF) Poles, Hopkins Ridge 04/18</t>
  </si>
  <si>
    <t>E3559 (GIF) Poles, Hopkins Ridge 05/18</t>
  </si>
  <si>
    <t>E3559 (GIF) Poles, Hopkins Ridge 06/18</t>
  </si>
  <si>
    <t>E3559 (GIF) Poles, Hopkins Ridge 07/18</t>
  </si>
  <si>
    <t>E3559 (GIF) Poles, Hopkins Ridge 08/18</t>
  </si>
  <si>
    <t>E3559 (GIF) Poles, Hopkins Ridge 09/18</t>
  </si>
  <si>
    <t>E3559 (GIF) Poles, Hopkins Ridge 10/18</t>
  </si>
  <si>
    <t>E3559 (GIF) Poles, Hopkins Ridge 11/18</t>
  </si>
  <si>
    <t>E3559 (GIF) Poles, Hopkins Ridge 12/18</t>
  </si>
  <si>
    <t>E3559 (GIF) Poles, Lower Baker</t>
  </si>
  <si>
    <t>E3559 (GIF) Poles, Lower Baker 01/18</t>
  </si>
  <si>
    <t>E3559 (GIF) Poles, Lower Baker 02/18</t>
  </si>
  <si>
    <t>E3559 (GIF) Poles, Lower Baker 03/18</t>
  </si>
  <si>
    <t>E3559 (GIF) Poles, Lower Baker 04/18</t>
  </si>
  <si>
    <t>E3559 (GIF) Poles, Lower Baker 05/18</t>
  </si>
  <si>
    <t>E3559 (GIF) Poles, Lower Baker 06/18</t>
  </si>
  <si>
    <t>E3559 (GIF) Poles, Lower Baker 07/18</t>
  </si>
  <si>
    <t>E3559 (GIF) Poles, Lower Baker 08/18</t>
  </si>
  <si>
    <t>E3559 (GIF) Poles, Lower Baker 09/18</t>
  </si>
  <si>
    <t>E3559 (GIF) Poles, Lower Baker 10/18</t>
  </si>
  <si>
    <t>E3559 (GIF) Poles, Lower Baker 11/18</t>
  </si>
  <si>
    <t>E3559 (GIF) Poles, Lower Baker 12/18</t>
  </si>
  <si>
    <t>E3559 (GIF) Poles, Poison Spring</t>
  </si>
  <si>
    <t>E3559 (GIF) Poles, Poison Spring 01/18</t>
  </si>
  <si>
    <t>E3559 (GIF) Poles, Poison Spring 02/18</t>
  </si>
  <si>
    <t>E3559 (GIF) Poles, Poison Spring 03/18</t>
  </si>
  <si>
    <t>E3559 (GIF) Poles, Poison Spring 04/18</t>
  </si>
  <si>
    <t>E3559 (GIF) Poles, Poison Spring 05/18</t>
  </si>
  <si>
    <t>E3559 (GIF) Poles, Poison Spring 06/18</t>
  </si>
  <si>
    <t>E3559 (GIF) Poles, Poison Spring 07/18</t>
  </si>
  <si>
    <t>E3559 (GIF) Poles, Poison Spring 08/18</t>
  </si>
  <si>
    <t>E3559 (GIF) Poles, Poison Spring 09/18</t>
  </si>
  <si>
    <t>E3559 (GIF) Poles, Poison Spring 10/18</t>
  </si>
  <si>
    <t>E3559 (GIF) Poles, Poison Spring 11/18</t>
  </si>
  <si>
    <t>E3559 (GIF) Poles, Poison Spring 12/18</t>
  </si>
  <si>
    <t>E3559 (GIF) Poles, Scl-Tolt</t>
  </si>
  <si>
    <t>E3559 (GIF) Poles, Scl-Tolt 01/18</t>
  </si>
  <si>
    <t>E3559 (GIF) Poles, Scl-Tolt 02/18</t>
  </si>
  <si>
    <t>E3559 (GIF) Poles, Scl-Tolt 03/18</t>
  </si>
  <si>
    <t>E3559 (GIF) Poles, Scl-Tolt 04/18</t>
  </si>
  <si>
    <t>E3559 (GIF) Poles, Scl-Tolt 05/18</t>
  </si>
  <si>
    <t>E3559 (GIF) Poles, Scl-Tolt 06/18</t>
  </si>
  <si>
    <t>E3559 (GIF) Poles, Scl-Tolt 07/18</t>
  </si>
  <si>
    <t>E3559 (GIF) Poles, Scl-Tolt 08/18</t>
  </si>
  <si>
    <t>E3559 (GIF) Poles, Scl-Tolt 09/18</t>
  </si>
  <si>
    <t>E3559 (GIF) Poles, Scl-Tolt 10/18</t>
  </si>
  <si>
    <t>E3559 (GIF) Poles, Scl-Tolt 11/18</t>
  </si>
  <si>
    <t>E3559 (GIF) Poles, Scl-Tolt 12/18</t>
  </si>
  <si>
    <t>E3559 (GIF) Poles, Snoqualmie 1</t>
  </si>
  <si>
    <t>E3559 (GIF) Poles, Snoqualmie 1 01/18</t>
  </si>
  <si>
    <t>E3559 (GIF) Poles, Snoqualmie 1 02/18</t>
  </si>
  <si>
    <t>E3559 (GIF) Poles, Snoqualmie 1 03/18</t>
  </si>
  <si>
    <t>E3559 (GIF) Poles, Snoqualmie 1 04/18</t>
  </si>
  <si>
    <t>E3559 (GIF) Poles, Snoqualmie 1 05/18</t>
  </si>
  <si>
    <t>E3559 (GIF) Poles, Snoqualmie 1 06/18</t>
  </si>
  <si>
    <t>E3559 (GIF) Poles, Snoqualmie 1 07/18</t>
  </si>
  <si>
    <t>E3559 (GIF) Poles, Snoqualmie 1 08/18</t>
  </si>
  <si>
    <t>E3559 (GIF) Poles, Snoqualmie 1 09/18</t>
  </si>
  <si>
    <t>E3559 (GIF) Poles, Snoqualmie 1 10/18</t>
  </si>
  <si>
    <t>E3559 (GIF) Poles, Snoqualmie 1 11/18</t>
  </si>
  <si>
    <t>E3559 (GIF) Poles, Snoqualmie 1 12/18</t>
  </si>
  <si>
    <t>E3559 (GIF) Poles, Snoqualmie 2</t>
  </si>
  <si>
    <t>E3559 (GIF) Poles, Snoqualmie 2 01/18</t>
  </si>
  <si>
    <t>E3559 (GIF) Poles, Snoqualmie 2 02/18</t>
  </si>
  <si>
    <t>E3559 (GIF) Poles, Snoqualmie 2 03/18</t>
  </si>
  <si>
    <t>E3559 (GIF) Poles, Snoqualmie 2 04/18</t>
  </si>
  <si>
    <t>E3559 (GIF) Poles, Snoqualmie 2 05/18</t>
  </si>
  <si>
    <t>E3559 (GIF) Poles, Snoqualmie 2 06/18</t>
  </si>
  <si>
    <t>E3559 (GIF) Poles, Snoqualmie 2 07/18</t>
  </si>
  <si>
    <t>E3559 (GIF) Poles, Snoqualmie 2 08/18</t>
  </si>
  <si>
    <t>E3559 (GIF) Poles, Snoqualmie 2 09/18</t>
  </si>
  <si>
    <t>E3559 (GIF) Poles, Snoqualmie 2 10/18</t>
  </si>
  <si>
    <t>E3559 (GIF) Poles, Snoqualmie 2 11/18</t>
  </si>
  <si>
    <t>E3559 (GIF) Poles, Snoqualmie 2 12/18</t>
  </si>
  <si>
    <t>E3559 (GIF) Poles, Sumas</t>
  </si>
  <si>
    <t>E3559 (GIF) Poles, Sumas 01/18</t>
  </si>
  <si>
    <t>E3559 (GIF) Poles, Sumas 02/18</t>
  </si>
  <si>
    <t>E3559 (GIF) Poles, Sumas 03/18</t>
  </si>
  <si>
    <t>E3559 (GIF) Poles, Sumas 04/18</t>
  </si>
  <si>
    <t>E3559 (GIF) Poles, Sumas 05/18</t>
  </si>
  <si>
    <t>E3559 (GIF) Poles, Sumas 06/18</t>
  </si>
  <si>
    <t>E3559 (GIF) Poles, Sumas 07/18</t>
  </si>
  <si>
    <t>E3559 (GIF) Poles, Sumas 08/18</t>
  </si>
  <si>
    <t>E3559 (GIF) Poles, Sumas 09/18</t>
  </si>
  <si>
    <t>E3559 (GIF) Poles, Sumas 10/18</t>
  </si>
  <si>
    <t>E3559 (GIF) Poles, Sumas 11/18</t>
  </si>
  <si>
    <t>E3559 (GIF) Poles, Sumas 12/18</t>
  </si>
  <si>
    <t>E3559 (GIF) Poles, TLN-HPK@plant</t>
  </si>
  <si>
    <t>E3559 (GIF) Poles, TLN-HPK@plant 01/18</t>
  </si>
  <si>
    <t>E3559 (GIF) Poles, TLN-HPK@plant 02/18</t>
  </si>
  <si>
    <t>E3559 (GIF) Poles, TLN-HPK@plant 03/18</t>
  </si>
  <si>
    <t>E3559 (GIF) Poles, TLN-HPK@plant 04/18</t>
  </si>
  <si>
    <t>E3559 (GIF) Poles, TLN-HPK@plant 05/18</t>
  </si>
  <si>
    <t>E3559 (GIF) Poles, TLN-HPK@plant 06/18</t>
  </si>
  <si>
    <t>E3559 (GIF) Poles, TLN-HPK@plant 07/18</t>
  </si>
  <si>
    <t>E3559 (GIF) Poles, TLN-HPK@plant 08/18</t>
  </si>
  <si>
    <t>E3559 (GIF) Poles, TLN-HPK@plant 09/18</t>
  </si>
  <si>
    <t>E3559 (GIF) Poles, TLN-HPK@plant 10/18</t>
  </si>
  <si>
    <t>E3559 (GIF) Poles, TLN-HPK@plant 11/18</t>
  </si>
  <si>
    <t>E3559 (GIF) Poles, TLN-HPK@plant 12/18</t>
  </si>
  <si>
    <t>E3559 (GIF) Poles, Upper Baker</t>
  </si>
  <si>
    <t>E3559 (GIF) Poles, Upper Baker 01/18</t>
  </si>
  <si>
    <t>E3559 (GIF) Poles, Upper Baker 02/18</t>
  </si>
  <si>
    <t>E3559 (GIF) Poles, Upper Baker 03/18</t>
  </si>
  <si>
    <t>E3559 (GIF) Poles, Upper Baker 04/18</t>
  </si>
  <si>
    <t>E3559 (GIF) Poles, Upper Baker 05/18</t>
  </si>
  <si>
    <t>E3559 (GIF) Poles, Upper Baker 06/18</t>
  </si>
  <si>
    <t>E3559 (GIF) Poles, Upper Baker 07/18</t>
  </si>
  <si>
    <t>E3559 (GIF) Poles, Upper Baker 08/18</t>
  </si>
  <si>
    <t>E3559 (GIF) Poles, Upper Baker 09/18</t>
  </si>
  <si>
    <t>E3559 (GIF) Poles, Upper Baker 10/18</t>
  </si>
  <si>
    <t>E3559 (GIF) Poles, Upper Baker 11/18</t>
  </si>
  <si>
    <t>E3559 (GIF) Poles, Upper Baker 12/18</t>
  </si>
  <si>
    <t>E3559 (GIF) Poles, Wild Horse</t>
  </si>
  <si>
    <t>E3559 (GIF) Poles, Wild Horse 01/18</t>
  </si>
  <si>
    <t>E3559 (GIF) Poles, Wild Horse 02/18</t>
  </si>
  <si>
    <t>E3559 (GIF) Poles, Wild Horse 03/18</t>
  </si>
  <si>
    <t>E3559 (GIF) Poles, Wild Horse 04/18</t>
  </si>
  <si>
    <t>E3559 (GIF) Poles, Wild Horse 05/18</t>
  </si>
  <si>
    <t>E3559 (GIF) Poles, Wild Horse 06/18</t>
  </si>
  <si>
    <t>E3559 (GIF) Poles, Wild Horse 07/18</t>
  </si>
  <si>
    <t>E3559 (GIF) Poles, Wild Horse 08/18</t>
  </si>
  <si>
    <t>E3559 (GIF) Poles, Wild Horse 09/18</t>
  </si>
  <si>
    <t>E3559 (GIF) Poles, Wild Horse 10/18</t>
  </si>
  <si>
    <t>E3559 (GIF) Poles, Wild Horse 11/18</t>
  </si>
  <si>
    <t>E3559 (GIF) Poles, Wild Horse 12/18</t>
  </si>
  <si>
    <t>E3559 (GIF) TSM Poles, LSR</t>
  </si>
  <si>
    <t>E3559 (GIF) TSM Poles, LSR 01/18</t>
  </si>
  <si>
    <t>E3559 (GIF) TSM Poles, LSR 02/18</t>
  </si>
  <si>
    <t>E3559 (GIF) TSM Poles, LSR 03/18</t>
  </si>
  <si>
    <t>E3559 (GIF) TSM Poles, LSR 04/18</t>
  </si>
  <si>
    <t>E3559 (GIF) TSM Poles, LSR 05/18</t>
  </si>
  <si>
    <t>E3559 (GIF) TSM Poles, LSR 06/18</t>
  </si>
  <si>
    <t>E3559 (GIF) TSM Poles, LSR 07/18</t>
  </si>
  <si>
    <t>E3559 (GIF) TSM Poles, LSR 08/18</t>
  </si>
  <si>
    <t>E3559 (GIF) TSM Poles, LSR 09/18</t>
  </si>
  <si>
    <t>E3559 (GIF) TSM Poles, LSR 10/18</t>
  </si>
  <si>
    <t>E3559 (GIF) TSM Poles, LSR 11/18</t>
  </si>
  <si>
    <t>E3559 (GIF) TSM Poles, LSR 12/18</t>
  </si>
  <si>
    <t>E356 TSM O/H Cond, 3rd AC Line</t>
  </si>
  <si>
    <t>E356 TSM O/H Cond, 3rd AC Line 01/18</t>
  </si>
  <si>
    <t>E356 TSM O/H Cond, 3rd AC Line 02/18</t>
  </si>
  <si>
    <t>E356 TSM O/H Cond, 3rd AC Line 03/18</t>
  </si>
  <si>
    <t>E356 TSM O/H Cond, 3rd AC Line 04/18</t>
  </si>
  <si>
    <t>E356 TSM O/H Cond, 3rd AC Line 05/18</t>
  </si>
  <si>
    <t>E356 TSM O/H Cond, 3rd AC Line 06/18</t>
  </si>
  <si>
    <t>E356 TSM O/H Cond, 3rd AC Line 07/18</t>
  </si>
  <si>
    <t>E356 TSM O/H Cond, 3rd AC Line 08/18</t>
  </si>
  <si>
    <t>E356 TSM O/H Cond, 3rd AC Line 09/18</t>
  </si>
  <si>
    <t>E356 TSM O/H Cond, 3rd AC Line 10/18</t>
  </si>
  <si>
    <t>E356 TSM O/H Cond, 3rd AC Line 11/18</t>
  </si>
  <si>
    <t>E356 TSM O/H Cond, 3rd AC Line 12/18</t>
  </si>
  <si>
    <t>E356 TSM O/H Cond, Baker Common</t>
  </si>
  <si>
    <t>E356 TSM O/H Cond, Baker Common 01/18</t>
  </si>
  <si>
    <t>E356 TSM O/H Cond, Baker Common 02/18</t>
  </si>
  <si>
    <t>E356 TSM O/H Cond, Baker Common 03/18</t>
  </si>
  <si>
    <t>E356 TSM O/H Cond, Baker Common 04/18</t>
  </si>
  <si>
    <t>E356 TSM O/H Cond, Baker Common 05/18</t>
  </si>
  <si>
    <t>E356 TSM O/H Cond, Baker Common 06/18</t>
  </si>
  <si>
    <t>E356 TSM O/H Cond, Baker Common 07/18</t>
  </si>
  <si>
    <t>E356 TSM O/H Cond, Baker Common 08/18</t>
  </si>
  <si>
    <t>E356 TSM O/H Cond, Baker Common 09/18</t>
  </si>
  <si>
    <t>E356 TSM O/H Cond, Baker Common 10/18</t>
  </si>
  <si>
    <t>E356 TSM O/H Cond, Baker Common 11/18</t>
  </si>
  <si>
    <t>E356 TSM O/H Cond, Baker Common 12/18</t>
  </si>
  <si>
    <t>E356 TSM O/H Cond, Colstrip 1-2 Com</t>
  </si>
  <si>
    <t>E356 TSM O/H Cond, Colstrip 1-2 Com 01/18</t>
  </si>
  <si>
    <t>E356 TSM O/H Cond, Colstrip 1-2 Com 02/18</t>
  </si>
  <si>
    <t>E356 TSM O/H Cond, Colstrip 1-2 Com 03/18</t>
  </si>
  <si>
    <t>E356 TSM O/H Cond, Colstrip 1-2 Com 04/18</t>
  </si>
  <si>
    <t>E356 TSM O/H Cond, Colstrip 1-2 Com 05/18</t>
  </si>
  <si>
    <t>E356 TSM O/H Cond, Colstrip 1-2 Com 06/18</t>
  </si>
  <si>
    <t>E356 TSM O/H Cond, Colstrip 1-2 Com 07/18</t>
  </si>
  <si>
    <t>E356 TSM O/H Cond, Colstrip 1-2 Com 08/18</t>
  </si>
  <si>
    <t>E356 TSM O/H Cond, Colstrip 1-2 Com 09/18</t>
  </si>
  <si>
    <t>E356 TSM O/H Cond, Colstrip 1-2 Com 10/18</t>
  </si>
  <si>
    <t>E356 TSM O/H Cond, Colstrip 1-2 Com 11/18</t>
  </si>
  <si>
    <t>E356 TSM O/H Cond, Colstrip 1-2 Com 12/18</t>
  </si>
  <si>
    <t>E356 TSM O/H Cond, Colstrip 3-4 Com</t>
  </si>
  <si>
    <t>E356 TSM O/H Cond, Colstrip 3-4 Com 01/18</t>
  </si>
  <si>
    <t>E356 TSM O/H Cond, Colstrip 3-4 Com 02/18</t>
  </si>
  <si>
    <t>E356 TSM O/H Cond, Colstrip 3-4 Com 03/18</t>
  </si>
  <si>
    <t>E356 TSM O/H Cond, Colstrip 3-4 Com 04/18</t>
  </si>
  <si>
    <t>E356 TSM O/H Cond, Colstrip 3-4 Com 05/18</t>
  </si>
  <si>
    <t>E356 TSM O/H Cond, Colstrip 3-4 Com 06/18</t>
  </si>
  <si>
    <t>E356 TSM O/H Cond, Colstrip 3-4 Com 07/18</t>
  </si>
  <si>
    <t>E356 TSM O/H Cond, Colstrip 3-4 Com 08/18</t>
  </si>
  <si>
    <t>E356 TSM O/H Cond, Colstrip 3-4 Com 09/18</t>
  </si>
  <si>
    <t>E356 TSM O/H Cond, Colstrip 3-4 Com 10/18</t>
  </si>
  <si>
    <t>E356 TSM O/H Cond, Colstrip 3-4 Com 11/18</t>
  </si>
  <si>
    <t>E356 TSM O/H Cond, Colstrip 3-4 Com 12/18</t>
  </si>
  <si>
    <t xml:space="preserve">E356 TSM O/H Cond, Mint Farm </t>
  </si>
  <si>
    <t>E356 TSM O/H Cond, Mint Farm  01/18</t>
  </si>
  <si>
    <t>E356 TSM O/H Cond, Mint Farm  02/18</t>
  </si>
  <si>
    <t>E356 TSM O/H Cond, Mint Farm  03/18</t>
  </si>
  <si>
    <t>E356 TSM O/H Cond, Mint Farm  04/18</t>
  </si>
  <si>
    <t>E356 TSM O/H Cond, Mint Farm  05/18</t>
  </si>
  <si>
    <t>E356 TSM O/H Cond, Mint Farm  06/18</t>
  </si>
  <si>
    <t>E356 TSM O/H Cond, Mint Farm  07/18</t>
  </si>
  <si>
    <t>E356 TSM O/H Cond, Mint Farm  08/18</t>
  </si>
  <si>
    <t>E356 TSM O/H Cond, Mint Farm  09/18</t>
  </si>
  <si>
    <t>E356 TSM O/H Cond, Mint Farm  10/18</t>
  </si>
  <si>
    <t>E356 TSM O/H Cond, Mint Farm  11/18</t>
  </si>
  <si>
    <t>E356 TSM O/H Cond, Mint Farm  12/18</t>
  </si>
  <si>
    <t>E356 TSM O/H Cond, Mint Farm OP</t>
  </si>
  <si>
    <t>E356 TSM O/H Cond, Mint Farm OP 01/18</t>
  </si>
  <si>
    <t>E356 TSM O/H Cond, Mint Farm OP 02/18</t>
  </si>
  <si>
    <t>E356 TSM O/H Cond, Mint Farm OP 03/18</t>
  </si>
  <si>
    <t>E356 TSM O/H Cond, Mint Farm OP 04/18</t>
  </si>
  <si>
    <t>E356 TSM O/H Cond, Mint Farm OP 05/18</t>
  </si>
  <si>
    <t>E356 TSM O/H Cond, Mint Farm OP 06/18</t>
  </si>
  <si>
    <t>E356 TSM O/H Cond, Mint Farm OP 07/18</t>
  </si>
  <si>
    <t>E356 TSM O/H Cond, Mint Farm OP 08/18</t>
  </si>
  <si>
    <t>E356 TSM O/H Cond, Mint Farm OP 09/18</t>
  </si>
  <si>
    <t>E356 TSM O/H Cond, Mint Farm OP 10/18</t>
  </si>
  <si>
    <t>E356 TSM O/H Cond, Mint Farm OP 11/18</t>
  </si>
  <si>
    <t>E356 TSM O/H Cond, Mint Farm OP 12/18</t>
  </si>
  <si>
    <t>E356 TSM O/H Cond, N Intertie</t>
  </si>
  <si>
    <t>E356 TSM O/H Cond, N Intertie 01/18</t>
  </si>
  <si>
    <t>E356 TSM O/H Cond, N Intertie 02/18</t>
  </si>
  <si>
    <t>E356 TSM O/H Cond, N Intertie 03/18</t>
  </si>
  <si>
    <t>E356 TSM O/H Cond, N Intertie 04/18</t>
  </si>
  <si>
    <t>E356 TSM O/H Cond, N Intertie 05/18</t>
  </si>
  <si>
    <t>E356 TSM O/H Cond, N Intertie 06/18</t>
  </si>
  <si>
    <t>E356 TSM O/H Cond, N Intertie 07/18</t>
  </si>
  <si>
    <t>E356 TSM O/H Cond, N Intertie 08/18</t>
  </si>
  <si>
    <t>E356 TSM O/H Cond, N Intertie 09/18</t>
  </si>
  <si>
    <t>E356 TSM O/H Cond, N Intertie 10/18</t>
  </si>
  <si>
    <t>E356 TSM O/H Cond, N Intertie 11/18</t>
  </si>
  <si>
    <t>E356 TSM O/H Cond, N Intertie 12/18</t>
  </si>
  <si>
    <t>E356 TSM O/H Cond, Snoqualmie 1</t>
  </si>
  <si>
    <t>E356 TSM O/H Cond, Snoqualmie 1 01/18</t>
  </si>
  <si>
    <t>E356 TSM O/H Cond, Snoqualmie 1 02/18</t>
  </si>
  <si>
    <t>E356 TSM O/H Cond, Snoqualmie 1 03/18</t>
  </si>
  <si>
    <t>E356 TSM O/H Cond, Snoqualmie 1 04/18</t>
  </si>
  <si>
    <t>E356 TSM O/H Cond, Snoqualmie 1 05/18</t>
  </si>
  <si>
    <t>E356 TSM O/H Cond, Snoqualmie 1 06/18</t>
  </si>
  <si>
    <t>E356 TSM O/H Cond, Snoqualmie 1 07/18</t>
  </si>
  <si>
    <t>E356 TSM O/H Cond, Snoqualmie 1 08/18</t>
  </si>
  <si>
    <t>E356 TSM O/H Cond, Snoqualmie 1 09/18</t>
  </si>
  <si>
    <t>E356 TSM O/H Cond, Snoqualmie 1 10/18</t>
  </si>
  <si>
    <t>E356 TSM O/H Cond, Snoqualmie 1 11/18</t>
  </si>
  <si>
    <t>E356 TSM O/H Cond, Snoqualmie 1 12/18</t>
  </si>
  <si>
    <t>E356 TSM O/H Cond, Snoqualmie 2</t>
  </si>
  <si>
    <t>E356 TSM O/H Cond, Snoqualmie 2 01/18</t>
  </si>
  <si>
    <t>E356 TSM O/H Cond, Snoqualmie 2 02/18</t>
  </si>
  <si>
    <t>E356 TSM O/H Cond, Snoqualmie 2 03/18</t>
  </si>
  <si>
    <t>E356 TSM O/H Cond, Snoqualmie 2 04/18</t>
  </si>
  <si>
    <t>E356 TSM O/H Cond, Snoqualmie 2 05/18</t>
  </si>
  <si>
    <t>E356 TSM O/H Cond, Snoqualmie 2 06/18</t>
  </si>
  <si>
    <t>E356 TSM O/H Cond, Snoqualmie 2 07/18</t>
  </si>
  <si>
    <t>E356 TSM O/H Cond, Snoqualmie 2 08/18</t>
  </si>
  <si>
    <t>E356 TSM O/H Cond, Snoqualmie 2 09/18</t>
  </si>
  <si>
    <t>E356 TSM O/H Cond, Snoqualmie 2 10/18</t>
  </si>
  <si>
    <t>E356 TSM O/H Cond, Snoqualmie 2 11/18</t>
  </si>
  <si>
    <t>E356 TSM O/H Cond, Snoqualmie 2 12/18</t>
  </si>
  <si>
    <t>E356 TSM O/H Cond, Wild Horse</t>
  </si>
  <si>
    <t>E356 TSM O/H Cond, Wild Horse 01/18</t>
  </si>
  <si>
    <t>E356 TSM O/H Cond, Wild Horse 02/18</t>
  </si>
  <si>
    <t>E356 TSM O/H Cond, Wild Horse 03/18</t>
  </si>
  <si>
    <t>E356 TSM O/H Cond, Wild Horse 04/18</t>
  </si>
  <si>
    <t>E356 TSM O/H Cond, Wild Horse 05/18</t>
  </si>
  <si>
    <t>E356 TSM O/H Cond, Wild Horse 06/18</t>
  </si>
  <si>
    <t>E356 TSM O/H Cond, Wild Horse 07/18</t>
  </si>
  <si>
    <t>E356 TSM O/H Cond, Wild Horse 08/18</t>
  </si>
  <si>
    <t>E356 TSM O/H Cond, Wild Horse 09/18</t>
  </si>
  <si>
    <t>E356 TSM O/H Cond, Wild Horse 10/18</t>
  </si>
  <si>
    <t>E356 TSM O/H Cond, Wild Horse 11/18</t>
  </si>
  <si>
    <t>E356 TSM O/H Cond, Wild Horse 12/18</t>
  </si>
  <si>
    <t>E356 TSM O/H Cond, Wild Horse-WindR</t>
  </si>
  <si>
    <t>E356 TSM O/H Cond, Wild Horse-WindR 01/18</t>
  </si>
  <si>
    <t>E356 TSM O/H Cond, Wild Horse-WindR 02/18</t>
  </si>
  <si>
    <t>E356 TSM O/H Cond, Wild Horse-WindR 03/18</t>
  </si>
  <si>
    <t>E356 TSM O/H Cond, Wild Horse-WindR 04/18</t>
  </si>
  <si>
    <t>E356 TSM O/H Cond, Wild Horse-WindR 05/18</t>
  </si>
  <si>
    <t>E356 TSM O/H Cond, Wild Horse-WindR 06/18</t>
  </si>
  <si>
    <t>E356 TSM O/H Cond, Wild Horse-WindR 07/18</t>
  </si>
  <si>
    <t>E356 TSM O/H Cond, Wild Horse-WindR 08/18</t>
  </si>
  <si>
    <t>E356 TSM O/H Cond, Wild Horse-WindR 09/18</t>
  </si>
  <si>
    <t>E356 TSM O/H Cond, Wild Horse-WindR 10/18</t>
  </si>
  <si>
    <t>E356 TSM O/H Cond, Wild Horse-WindR 11/18</t>
  </si>
  <si>
    <t>E356 TSM O/H Cond, Wild Horse-WindR 12/18</t>
  </si>
  <si>
    <t>E356 TSM O/H Cond, Wind Ridge-NonPr</t>
  </si>
  <si>
    <t>E356 TSM O/H Cond, Wind Ridge-NonPr 01/18</t>
  </si>
  <si>
    <t>E356 TSM O/H Cond, Wind Ridge-NonPr 02/18</t>
  </si>
  <si>
    <t>E356 TSM O/H Cond, Wind Ridge-NonPr 03/18</t>
  </si>
  <si>
    <t>E356 TSM O/H Cond, Wind Ridge-NonPr 04/18</t>
  </si>
  <si>
    <t>E356 TSM O/H Cond, Wind Ridge-NonPr 05/18</t>
  </si>
  <si>
    <t>E356 TSM O/H Cond, Wind Ridge-NonPr 06/18</t>
  </si>
  <si>
    <t>E356 TSM O/H Cond, Wind Ridge-NonPr 07/18</t>
  </si>
  <si>
    <t>E356 TSM O/H Cond, Wind Ridge-NonPr 08/18</t>
  </si>
  <si>
    <t>E356 TSM O/H Cond, Wind Ridge-NonPr 09/18</t>
  </si>
  <si>
    <t>E356 TSM O/H Cond, Wind Ridge-NonPr 10/18</t>
  </si>
  <si>
    <t>E356 TSM O/H Cond, Wind Ridge-NonPr 11/18</t>
  </si>
  <si>
    <t>E356 TSM O/H Cond, Wind Ridge-NonPr 12/18</t>
  </si>
  <si>
    <t>E356 TSM O/H Conductor &amp; Devices</t>
  </si>
  <si>
    <t>E356 TSM O/H Conductor &amp; Devices 01/18</t>
  </si>
  <si>
    <t>E356 TSM O/H Conductor &amp; Devices 02/18</t>
  </si>
  <si>
    <t>E356 TSM O/H Conductor &amp; Devices 03/18</t>
  </si>
  <si>
    <t>E356 TSM O/H Conductor &amp; Devices 04/18</t>
  </si>
  <si>
    <t>E356 TSM O/H Conductor &amp; Devices 05/18</t>
  </si>
  <si>
    <t>E356 TSM O/H Conductor &amp; Devices 06/18</t>
  </si>
  <si>
    <t>E356 TSM O/H Conductor &amp; Devices 07/18</t>
  </si>
  <si>
    <t>E356 TSM O/H Conductor &amp; Devices 08/18</t>
  </si>
  <si>
    <t>E356 TSM O/H Conductor &amp; Devices 09/18</t>
  </si>
  <si>
    <t>E356 TSM O/H Conductor &amp; Devices 10/18</t>
  </si>
  <si>
    <t>E356 TSM O/H Conductor &amp; Devices 11/18</t>
  </si>
  <si>
    <t>E356 TSM O/H Conductor &amp; Devices 12/18</t>
  </si>
  <si>
    <t>E356 TSM O/H Cov-Ber NOT USED</t>
  </si>
  <si>
    <t>E356 TSM O/H Cov-Ber NOT USED 01/18</t>
  </si>
  <si>
    <t>E356 TSM O/H Cov-Ber NOT USED 02/18</t>
  </si>
  <si>
    <t>E356 TSM O/H Cov-Ber NOT USED 03/18</t>
  </si>
  <si>
    <t>E356 TSM O/H Cov-Ber NOT USED 04/18</t>
  </si>
  <si>
    <t>E356 TSM O/H Cov-Ber NOT USED 05/18</t>
  </si>
  <si>
    <t>E356 TSM O/H Cov-Ber NOT USED 06/18</t>
  </si>
  <si>
    <t>E356 TSM O/H Cov-Ber NOT USED 07/18</t>
  </si>
  <si>
    <t>E356 TSM O/H Cov-Ber NOT USED 08/18</t>
  </si>
  <si>
    <t>E356 TSM O/H Cov-Ber NOT USED 09/18</t>
  </si>
  <si>
    <t>E356 TSM O/H Cov-Ber NOT USED 10/18</t>
  </si>
  <si>
    <t>E356 TSM O/H Cov-Ber NOT USED 11/18</t>
  </si>
  <si>
    <t>E356 TSM O/H Cov-Ber NOT USED 12/18</t>
  </si>
  <si>
    <t>E3566 TSM O/H Conductor/Devices 01/18</t>
  </si>
  <si>
    <t>E3566 TSM O/H Conductor/Devices 02/18</t>
  </si>
  <si>
    <t>E3566 TSM O/H Conductor/Devices 03/18</t>
  </si>
  <si>
    <t>E3566 TSM O/H Conductor/Devices 04/18</t>
  </si>
  <si>
    <t>E3566 TSM O/H Conductor/Devices 05/18</t>
  </si>
  <si>
    <t>E3566 TSM O/H Conductor/Devices 06/18</t>
  </si>
  <si>
    <t>E3566 TSM O/H Conductor/Devices 07/18</t>
  </si>
  <si>
    <t>E3566 TSM O/H Conductor/Devices 08/18</t>
  </si>
  <si>
    <t>E3566 TSM O/H Conductor/Devices 09/18</t>
  </si>
  <si>
    <t>E3566 TSM O/H Conductor/Devices 10/18</t>
  </si>
  <si>
    <t>E3566 TSM O/H Conductor/Devices 11/18</t>
  </si>
  <si>
    <t>E3566 TSM O/H Conductor/Devices 12/18</t>
  </si>
  <si>
    <t>E3567 TSM O/H Cond, Baker Common</t>
  </si>
  <si>
    <t>E3567 TSM O/H Cond, Baker Common 01/18</t>
  </si>
  <si>
    <t>E3567 TSM O/H Cond, Baker Common 02/18</t>
  </si>
  <si>
    <t>E3567 TSM O/H Cond, Baker Common 03/18</t>
  </si>
  <si>
    <t>E3567 TSM O/H Cond, Baker Common 04/18</t>
  </si>
  <si>
    <t>E3567 TSM O/H Cond, Baker Common 05/18</t>
  </si>
  <si>
    <t>E3567 TSM O/H Cond, Baker Common 06/18</t>
  </si>
  <si>
    <t>E3567 TSM O/H Cond, Baker Common 07/18</t>
  </si>
  <si>
    <t>E3567 TSM O/H Cond, Baker Common 08/18</t>
  </si>
  <si>
    <t>E3567 TSM O/H Cond, Baker Common 09/18</t>
  </si>
  <si>
    <t>E3567 TSM O/H Cond, Baker Common 10/18</t>
  </si>
  <si>
    <t>E3567 TSM O/H Cond, Baker Common 11/18</t>
  </si>
  <si>
    <t>E3567 TSM O/H Cond, Baker Common 12/18</t>
  </si>
  <si>
    <t>E3567 TSM O/H Cond, Hopkins Ridge</t>
  </si>
  <si>
    <t>E3567 TSM O/H Cond, Hopkins Ridge 01/18</t>
  </si>
  <si>
    <t>E3567 TSM O/H Cond, Hopkins Ridge 02/18</t>
  </si>
  <si>
    <t>E3567 TSM O/H Cond, Hopkins Ridge 03/18</t>
  </si>
  <si>
    <t>E3567 TSM O/H Cond, Hopkins Ridge 04/18</t>
  </si>
  <si>
    <t>E3567 TSM O/H Cond, Hopkins Ridge 05/18</t>
  </si>
  <si>
    <t>E3567 TSM O/H Cond, Hopkins Ridge 06/18</t>
  </si>
  <si>
    <t>E3567 TSM O/H Cond, Hopkins Ridge 07/18</t>
  </si>
  <si>
    <t>E3567 TSM O/H Cond, Hopkins Ridge 08/18</t>
  </si>
  <si>
    <t>E3567 TSM O/H Cond, Hopkins Ridge 09/18</t>
  </si>
  <si>
    <t>E3567 TSM O/H Cond, Hopkins Ridge 10/18</t>
  </si>
  <si>
    <t>E3567 TSM O/H Cond, Hopkins Ridge 11/18</t>
  </si>
  <si>
    <t>E3567 TSM O/H Cond, Hopkins Ridge 12/18</t>
  </si>
  <si>
    <t>E3567 TSM O/H Cond, Lower Baker</t>
  </si>
  <si>
    <t>E3567 TSM O/H Cond, Lower Baker 01/18</t>
  </si>
  <si>
    <t>E3567 TSM O/H Cond, Lower Baker 02/18</t>
  </si>
  <si>
    <t>E3567 TSM O/H Cond, Lower Baker 03/18</t>
  </si>
  <si>
    <t>E3567 TSM O/H Cond, Lower Baker 04/18</t>
  </si>
  <si>
    <t>E3567 TSM O/H Cond, Lower Baker 05/18</t>
  </si>
  <si>
    <t>E3567 TSM O/H Cond, Lower Baker 06/18</t>
  </si>
  <si>
    <t>E3567 TSM O/H Cond, Lower Baker 07/18</t>
  </si>
  <si>
    <t>E3567 TSM O/H Cond, Lower Baker 08/18</t>
  </si>
  <si>
    <t>E3567 TSM O/H Cond, Lower Baker 09/18</t>
  </si>
  <si>
    <t>E3567 TSM O/H Cond, Lower Baker 10/18</t>
  </si>
  <si>
    <t>E3567 TSM O/H Cond, Lower Baker 11/18</t>
  </si>
  <si>
    <t>E3567 TSM O/H Cond, Lower Baker 12/18</t>
  </si>
  <si>
    <t>E3567 TSM O/H Cond, Snoqualmie 1</t>
  </si>
  <si>
    <t>E3567 TSM O/H Cond, Snoqualmie 1 01/18</t>
  </si>
  <si>
    <t>E3567 TSM O/H Cond, Snoqualmie 1 02/18</t>
  </si>
  <si>
    <t>E3567 TSM O/H Cond, Snoqualmie 1 03/18</t>
  </si>
  <si>
    <t>E3567 TSM O/H Cond, Snoqualmie 1 04/18</t>
  </si>
  <si>
    <t>E3567 TSM O/H Cond, Snoqualmie 1 05/18</t>
  </si>
  <si>
    <t>E3567 TSM O/H Cond, Snoqualmie 1 06/18</t>
  </si>
  <si>
    <t>E3567 TSM O/H Cond, Snoqualmie 1 07/18</t>
  </si>
  <si>
    <t>E3567 TSM O/H Cond, Snoqualmie 1 08/18</t>
  </si>
  <si>
    <t>E3567 TSM O/H Cond, Snoqualmie 1 09/18</t>
  </si>
  <si>
    <t>E3567 TSM O/H Cond, Snoqualmie 1 10/18</t>
  </si>
  <si>
    <t>E3567 TSM O/H Cond, Snoqualmie 1 11/18</t>
  </si>
  <si>
    <t>E3567 TSM O/H Cond, Snoqualmie 1 12/18</t>
  </si>
  <si>
    <t>E3567 TSM O/H Cond, Snoqualmie 2</t>
  </si>
  <si>
    <t>E3567 TSM O/H Cond, Snoqualmie 2 01/18</t>
  </si>
  <si>
    <t>E3567 TSM O/H Cond, Snoqualmie 2 02/18</t>
  </si>
  <si>
    <t>E3567 TSM O/H Cond, Snoqualmie 2 03/18</t>
  </si>
  <si>
    <t>E3567 TSM O/H Cond, Snoqualmie 2 04/18</t>
  </si>
  <si>
    <t>E3567 TSM O/H Cond, Snoqualmie 2 05/18</t>
  </si>
  <si>
    <t>E3567 TSM O/H Cond, Snoqualmie 2 06/18</t>
  </si>
  <si>
    <t>E3567 TSM O/H Cond, Snoqualmie 2 07/18</t>
  </si>
  <si>
    <t>E3567 TSM O/H Cond, Snoqualmie 2 08/18</t>
  </si>
  <si>
    <t>E3567 TSM O/H Cond, Snoqualmie 2 09/18</t>
  </si>
  <si>
    <t>E3567 TSM O/H Cond, Snoqualmie 2 10/18</t>
  </si>
  <si>
    <t>E3567 TSM O/H Cond, Snoqualmie 2 11/18</t>
  </si>
  <si>
    <t>E3567 TSM O/H Cond, Snoqualmie 2 12/18</t>
  </si>
  <si>
    <t xml:space="preserve">E3567 TSM O/H Cond, Sumas </t>
  </si>
  <si>
    <t>E3567 TSM O/H Cond, Sumas  01/18</t>
  </si>
  <si>
    <t>E3567 TSM O/H Cond, Sumas  02/18</t>
  </si>
  <si>
    <t>E3567 TSM O/H Cond, Sumas  03/18</t>
  </si>
  <si>
    <t>E3567 TSM O/H Cond, Sumas  04/18</t>
  </si>
  <si>
    <t>E3567 TSM O/H Cond, Sumas  05/18</t>
  </si>
  <si>
    <t>E3567 TSM O/H Cond, Sumas  06/18</t>
  </si>
  <si>
    <t>E3567 TSM O/H Cond, Sumas  07/18</t>
  </si>
  <si>
    <t>E3567 TSM O/H Cond, Sumas  08/18</t>
  </si>
  <si>
    <t>E3567 TSM O/H Cond, Sumas  09/18</t>
  </si>
  <si>
    <t>E3567 TSM O/H Cond, Sumas  10/18</t>
  </si>
  <si>
    <t>E3567 TSM O/H Cond, Sumas  11/18</t>
  </si>
  <si>
    <t>E3567 TSM O/H Cond, Sumas  12/18</t>
  </si>
  <si>
    <t>E3567 TSM O/H Cond, Sumas OP</t>
  </si>
  <si>
    <t>E3567 TSM O/H Cond, Sumas OP 01/18</t>
  </si>
  <si>
    <t>E3567 TSM O/H Cond, Sumas OP 02/18</t>
  </si>
  <si>
    <t>E3567 TSM O/H Cond, Sumas OP 03/18</t>
  </si>
  <si>
    <t>E3567 TSM O/H Cond, Sumas OP 04/18</t>
  </si>
  <si>
    <t>E3567 TSM O/H Cond, Sumas OP 05/18</t>
  </si>
  <si>
    <t>E3567 TSM O/H Cond, Sumas OP 06/18</t>
  </si>
  <si>
    <t>E3567 TSM O/H Cond, Sumas OP 07/18</t>
  </si>
  <si>
    <t>E3567 TSM O/H Cond, Sumas OP 08/18</t>
  </si>
  <si>
    <t>E3567 TSM O/H Cond, Sumas OP 09/18</t>
  </si>
  <si>
    <t>E3567 TSM O/H Cond, Sumas OP 10/18</t>
  </si>
  <si>
    <t>E3567 TSM O/H Cond, Sumas OP 11/18</t>
  </si>
  <si>
    <t>E3567 TSM O/H Cond, Sumas OP 12/18</t>
  </si>
  <si>
    <t>E3567 TSM O/H Cond, Upper Baker</t>
  </si>
  <si>
    <t>E3567 TSM O/H Cond, Upper Baker 01/18</t>
  </si>
  <si>
    <t>E3567 TSM O/H Cond, Upper Baker 02/18</t>
  </si>
  <si>
    <t>E3567 TSM O/H Cond, Upper Baker 03/18</t>
  </si>
  <si>
    <t>E3567 TSM O/H Cond, Upper Baker 04/18</t>
  </si>
  <si>
    <t>E3567 TSM O/H Cond, Upper Baker 05/18</t>
  </si>
  <si>
    <t>E3567 TSM O/H Cond, Upper Baker 06/18</t>
  </si>
  <si>
    <t>E3567 TSM O/H Cond, Upper Baker 07/18</t>
  </si>
  <si>
    <t>E3567 TSM O/H Cond, Upper Baker 08/18</t>
  </si>
  <si>
    <t>E3567 TSM O/H Cond, Upper Baker 09/18</t>
  </si>
  <si>
    <t>E3567 TSM O/H Cond, Upper Baker 10/18</t>
  </si>
  <si>
    <t>E3567 TSM O/H Cond, Upper Baker 11/18</t>
  </si>
  <si>
    <t>E3567 TSM O/H Cond, Upper Baker 12/18</t>
  </si>
  <si>
    <t>E3567 TSM O/H Conductor/Devices</t>
  </si>
  <si>
    <t>E3567 TSM O/H Conductor/Devices 01/18</t>
  </si>
  <si>
    <t>E3567 TSM O/H Conductor/Devices 02/18</t>
  </si>
  <si>
    <t>E3567 TSM O/H Conductor/Devices 03/18</t>
  </si>
  <si>
    <t>E3567 TSM O/H Conductor/Devices 04/18</t>
  </si>
  <si>
    <t>E3567 TSM O/H Conductor/Devices 05/18</t>
  </si>
  <si>
    <t>E3567 TSM O/H Conductor/Devices 06/18</t>
  </si>
  <si>
    <t>E3567 TSM O/H Conductor/Devices 07/18</t>
  </si>
  <si>
    <t>E3567 TSM O/H Conductor/Devices 08/18</t>
  </si>
  <si>
    <t>E3567 TSM O/H Conductor/Devices 09/18</t>
  </si>
  <si>
    <t>E3567 TSM O/H Conductor/Devices 10/18</t>
  </si>
  <si>
    <t>E3567 TSM O/H Conductor/Devices 11/18</t>
  </si>
  <si>
    <t>E3567 TSM O/H Conductor/Devices 12/18</t>
  </si>
  <si>
    <t>E3567 TSM O/H Cov-Ber-DONOTUSE</t>
  </si>
  <si>
    <t>E3567 TSM O/H Cov-Ber-DONOTUSE 01/18</t>
  </si>
  <si>
    <t>E3567 TSM O/H Cov-Ber-DONOTUSE 02/18</t>
  </si>
  <si>
    <t>E3567 TSM O/H Cov-Ber-DONOTUSE 03/18</t>
  </si>
  <si>
    <t>E3567 TSM O/H Cov-Ber-DONOTUSE 04/18</t>
  </si>
  <si>
    <t>E3567 TSM O/H Cov-Ber-DONOTUSE 05/18</t>
  </si>
  <si>
    <t>E3567 TSM O/H Cov-Ber-DONOTUSE 06/18</t>
  </si>
  <si>
    <t>E3567 TSM O/H Cov-Ber-DONOTUSE 07/18</t>
  </si>
  <si>
    <t>E3567 TSM O/H Cov-Ber-DONOTUSE 08/18</t>
  </si>
  <si>
    <t>E3567 TSM O/H Cov-Ber-DONOTUSE 09/18</t>
  </si>
  <si>
    <t>E3567 TSM O/H Cov-Ber-DONOTUSE 10/18</t>
  </si>
  <si>
    <t>E3567 TSM O/H Cov-Ber-DONOTUSE 11/18</t>
  </si>
  <si>
    <t>E3567 TSM O/H Cov-Ber-DONOTUSE 12/18</t>
  </si>
  <si>
    <t>E3569 (GIF) O/H Cond, Colstrip 1-2</t>
  </si>
  <si>
    <t>E3569 (GIF) O/H Cond, Colstrip 1-2 01/18</t>
  </si>
  <si>
    <t>E3569 (GIF) O/H Cond, Colstrip 1-2 02/18</t>
  </si>
  <si>
    <t>E3569 (GIF) O/H Cond, Colstrip 1-2 03/18</t>
  </si>
  <si>
    <t>E3569 (GIF) O/H Cond, Colstrip 1-2 04/18</t>
  </si>
  <si>
    <t>E3569 (GIF) O/H Cond, Colstrip 1-2 05/18</t>
  </si>
  <si>
    <t>E3569 (GIF) O/H Cond, Colstrip 1-2 06/18</t>
  </si>
  <si>
    <t>E3569 (GIF) O/H Cond, Colstrip 1-2 07/18</t>
  </si>
  <si>
    <t>E3569 (GIF) O/H Cond, Colstrip 1-2 08/18</t>
  </si>
  <si>
    <t>E3569 (GIF) O/H Cond, Colstrip 1-2 09/18</t>
  </si>
  <si>
    <t>E3569 (GIF) O/H Cond, Colstrip 1-2 10/18</t>
  </si>
  <si>
    <t>E3569 (GIF) O/H Cond, Colstrip 1-2 11/18</t>
  </si>
  <si>
    <t>E3569 (GIF) O/H Cond, Colstrip 1-2 12/18</t>
  </si>
  <si>
    <t>E3569 (GIF) O/H Cond, Colstrip 3-4</t>
  </si>
  <si>
    <t>E3569 (GIF) O/H Cond, Colstrip 3-4 01/18</t>
  </si>
  <si>
    <t>E3569 (GIF) O/H Cond, Colstrip 3-4 02/18</t>
  </si>
  <si>
    <t>E3569 (GIF) O/H Cond, Colstrip 3-4 03/18</t>
  </si>
  <si>
    <t>E3569 (GIF) O/H Cond, Colstrip 3-4 04/18</t>
  </si>
  <si>
    <t>E3569 (GIF) O/H Cond, Colstrip 3-4 05/18</t>
  </si>
  <si>
    <t>E3569 (GIF) O/H Cond, Colstrip 3-4 06/18</t>
  </si>
  <si>
    <t>E3569 (GIF) O/H Cond, Colstrip 3-4 07/18</t>
  </si>
  <si>
    <t>E3569 (GIF) O/H Cond, Colstrip 3-4 08/18</t>
  </si>
  <si>
    <t>E3569 (GIF) O/H Cond, Colstrip 3-4 09/18</t>
  </si>
  <si>
    <t>E3569 (GIF) O/H Cond, Colstrip 3-4 10/18</t>
  </si>
  <si>
    <t>E3569 (GIF) O/H Cond, Colstrip 3-4 11/18</t>
  </si>
  <si>
    <t>E3569 (GIF) O/H Cond, Colstrip 3-4 12/18</t>
  </si>
  <si>
    <t>E3569 (GIF) O/H Cond, Hopkins</t>
  </si>
  <si>
    <t>E3569 (GIF) O/H Cond, Hopkins 01/18</t>
  </si>
  <si>
    <t>E3569 (GIF) O/H Cond, Hopkins 02/18</t>
  </si>
  <si>
    <t>E3569 (GIF) O/H Cond, Hopkins 03/18</t>
  </si>
  <si>
    <t>E3569 (GIF) O/H Cond, Hopkins 04/18</t>
  </si>
  <si>
    <t>E3569 (GIF) O/H Cond, Hopkins 05/18</t>
  </si>
  <si>
    <t>E3569 (GIF) O/H Cond, Hopkins 06/18</t>
  </si>
  <si>
    <t>E3569 (GIF) O/H Cond, Hopkins 07/18</t>
  </si>
  <si>
    <t>E3569 (GIF) O/H Cond, Hopkins 08/18</t>
  </si>
  <si>
    <t>E3569 (GIF) O/H Cond, Hopkins 09/18</t>
  </si>
  <si>
    <t>E3569 (GIF) O/H Cond, Hopkins 10/18</t>
  </si>
  <si>
    <t>E3569 (GIF) O/H Cond, Hopkins 11/18</t>
  </si>
  <si>
    <t>E3569 (GIF) O/H Cond, Hopkins 12/18</t>
  </si>
  <si>
    <t>E3569 (GIF) O/H Cond, Lower Baker</t>
  </si>
  <si>
    <t>E3569 (GIF) O/H Cond, Lower Baker 01/18</t>
  </si>
  <si>
    <t>E3569 (GIF) O/H Cond, Lower Baker 02/18</t>
  </si>
  <si>
    <t>E3569 (GIF) O/H Cond, Lower Baker 03/18</t>
  </si>
  <si>
    <t>E3569 (GIF) O/H Cond, Lower Baker 04/18</t>
  </si>
  <si>
    <t>E3569 (GIF) O/H Cond, Lower Baker 05/18</t>
  </si>
  <si>
    <t>E3569 (GIF) O/H Cond, Lower Baker 06/18</t>
  </si>
  <si>
    <t>E3569 (GIF) O/H Cond, Lower Baker 07/18</t>
  </si>
  <si>
    <t>E3569 (GIF) O/H Cond, Lower Baker 08/18</t>
  </si>
  <si>
    <t>E3569 (GIF) O/H Cond, Lower Baker 09/18</t>
  </si>
  <si>
    <t>E3569 (GIF) O/H Cond, Lower Baker 10/18</t>
  </si>
  <si>
    <t>E3569 (GIF) O/H Cond, Lower Baker 11/18</t>
  </si>
  <si>
    <t>E3569 (GIF) O/H Cond, Lower Baker 12/18</t>
  </si>
  <si>
    <t>E3569 (GIF) O/H Cond, Poison Spring</t>
  </si>
  <si>
    <t>E3569 (GIF) O/H Cond, Poison Spring 01/18</t>
  </si>
  <si>
    <t>E3569 (GIF) O/H Cond, Poison Spring 02/18</t>
  </si>
  <si>
    <t>E3569 (GIF) O/H Cond, Poison Spring 03/18</t>
  </si>
  <si>
    <t>E3569 (GIF) O/H Cond, Poison Spring 04/18</t>
  </si>
  <si>
    <t>E3569 (GIF) O/H Cond, Poison Spring 05/18</t>
  </si>
  <si>
    <t>E3569 (GIF) O/H Cond, Poison Spring 06/18</t>
  </si>
  <si>
    <t>E3569 (GIF) O/H Cond, Poison Spring 07/18</t>
  </si>
  <si>
    <t>E3569 (GIF) O/H Cond, Poison Spring 08/18</t>
  </si>
  <si>
    <t>E3569 (GIF) O/H Cond, Poison Spring 09/18</t>
  </si>
  <si>
    <t>E3569 (GIF) O/H Cond, Poison Spring 10/18</t>
  </si>
  <si>
    <t>E3569 (GIF) O/H Cond, Poison Spring 11/18</t>
  </si>
  <si>
    <t>E3569 (GIF) O/H Cond, Poison Spring 12/18</t>
  </si>
  <si>
    <t>E3569 (GIF) O/H Cond, Scl-Tolt</t>
  </si>
  <si>
    <t>E3569 (GIF) O/H Cond, Scl-Tolt 01/18</t>
  </si>
  <si>
    <t>E3569 (GIF) O/H Cond, Scl-Tolt 02/18</t>
  </si>
  <si>
    <t>E3569 (GIF) O/H Cond, Scl-Tolt 03/18</t>
  </si>
  <si>
    <t>E3569 (GIF) O/H Cond, Scl-Tolt 04/18</t>
  </si>
  <si>
    <t>E3569 (GIF) O/H Cond, Scl-Tolt 05/18</t>
  </si>
  <si>
    <t>E3569 (GIF) O/H Cond, Scl-Tolt 06/18</t>
  </si>
  <si>
    <t>E3569 (GIF) O/H Cond, Scl-Tolt 07/18</t>
  </si>
  <si>
    <t>E3569 (GIF) O/H Cond, Scl-Tolt 08/18</t>
  </si>
  <si>
    <t>E3569 (GIF) O/H Cond, Scl-Tolt 09/18</t>
  </si>
  <si>
    <t>E3569 (GIF) O/H Cond, Scl-Tolt 10/18</t>
  </si>
  <si>
    <t>E3569 (GIF) O/H Cond, Scl-Tolt 11/18</t>
  </si>
  <si>
    <t>E3569 (GIF) O/H Cond, Scl-Tolt 12/18</t>
  </si>
  <si>
    <t>E3569 (GIF) O/H Cond, Snoqualmie 1</t>
  </si>
  <si>
    <t>E3569 (GIF) O/H Cond, Snoqualmie 1 01/18</t>
  </si>
  <si>
    <t>E3569 (GIF) O/H Cond, Snoqualmie 1 02/18</t>
  </si>
  <si>
    <t>E3569 (GIF) O/H Cond, Snoqualmie 1 03/18</t>
  </si>
  <si>
    <t>E3569 (GIF) O/H Cond, Snoqualmie 1 04/18</t>
  </si>
  <si>
    <t>E3569 (GIF) O/H Cond, Snoqualmie 1 05/18</t>
  </si>
  <si>
    <t>E3569 (GIF) O/H Cond, Snoqualmie 1 06/18</t>
  </si>
  <si>
    <t>E3569 (GIF) O/H Cond, Snoqualmie 1 07/18</t>
  </si>
  <si>
    <t>E3569 (GIF) O/H Cond, Snoqualmie 1 08/18</t>
  </si>
  <si>
    <t>E3569 (GIF) O/H Cond, Snoqualmie 1 09/18</t>
  </si>
  <si>
    <t>E3569 (GIF) O/H Cond, Snoqualmie 1 10/18</t>
  </si>
  <si>
    <t>E3569 (GIF) O/H Cond, Snoqualmie 1 11/18</t>
  </si>
  <si>
    <t>E3569 (GIF) O/H Cond, Snoqualmie 1 12/18</t>
  </si>
  <si>
    <t>E3569 (GIF) O/H Cond, Snoqualmie 2</t>
  </si>
  <si>
    <t>E3569 (GIF) O/H Cond, Snoqualmie 2 01/18</t>
  </si>
  <si>
    <t>E3569 (GIF) O/H Cond, Snoqualmie 2 02/18</t>
  </si>
  <si>
    <t>E3569 (GIF) O/H Cond, Snoqualmie 2 03/18</t>
  </si>
  <si>
    <t>E3569 (GIF) O/H Cond, Snoqualmie 2 04/18</t>
  </si>
  <si>
    <t>E3569 (GIF) O/H Cond, Snoqualmie 2 05/18</t>
  </si>
  <si>
    <t>E3569 (GIF) O/H Cond, Snoqualmie 2 06/18</t>
  </si>
  <si>
    <t>E3569 (GIF) O/H Cond, Snoqualmie 2 07/18</t>
  </si>
  <si>
    <t>E3569 (GIF) O/H Cond, Snoqualmie 2 08/18</t>
  </si>
  <si>
    <t>E3569 (GIF) O/H Cond, Snoqualmie 2 09/18</t>
  </si>
  <si>
    <t>E3569 (GIF) O/H Cond, Snoqualmie 2 10/18</t>
  </si>
  <si>
    <t>E3569 (GIF) O/H Cond, Snoqualmie 2 11/18</t>
  </si>
  <si>
    <t>E3569 (GIF) O/H Cond, Snoqualmie 2 12/18</t>
  </si>
  <si>
    <t>E3569 (GIF) O/H Cond, Sumas</t>
  </si>
  <si>
    <t>E3569 (GIF) O/H Cond, Sumas 01/18</t>
  </si>
  <si>
    <t>E3569 (GIF) O/H Cond, Sumas 02/18</t>
  </si>
  <si>
    <t>E3569 (GIF) O/H Cond, Sumas 03/18</t>
  </si>
  <si>
    <t>E3569 (GIF) O/H Cond, Sumas 04/18</t>
  </si>
  <si>
    <t>E3569 (GIF) O/H Cond, Sumas 05/18</t>
  </si>
  <si>
    <t>E3569 (GIF) O/H Cond, Sumas 06/18</t>
  </si>
  <si>
    <t>E3569 (GIF) O/H Cond, Sumas 07/18</t>
  </si>
  <si>
    <t>E3569 (GIF) O/H Cond, Sumas 08/18</t>
  </si>
  <si>
    <t>E3569 (GIF) O/H Cond, Sumas 09/18</t>
  </si>
  <si>
    <t>E3569 (GIF) O/H Cond, Sumas 10/18</t>
  </si>
  <si>
    <t>E3569 (GIF) O/H Cond, Sumas 11/18</t>
  </si>
  <si>
    <t>E3569 (GIF) O/H Cond, Sumas 12/18</t>
  </si>
  <si>
    <t>E3569 (GIF) O/H Cond, TLN-HPK@plant</t>
  </si>
  <si>
    <t>E3569 (GIF) O/H Cond, TLN-HPK@plant 01/18</t>
  </si>
  <si>
    <t>E3569 (GIF) O/H Cond, TLN-HPK@plant 02/18</t>
  </si>
  <si>
    <t>E3569 (GIF) O/H Cond, TLN-HPK@plant 03/18</t>
  </si>
  <si>
    <t>E3569 (GIF) O/H Cond, TLN-HPK@plant 04/18</t>
  </si>
  <si>
    <t>E3569 (GIF) O/H Cond, TLN-HPK@plant 05/18</t>
  </si>
  <si>
    <t>E3569 (GIF) O/H Cond, TLN-HPK@plant 06/18</t>
  </si>
  <si>
    <t>E3569 (GIF) O/H Cond, TLN-HPK@plant 07/18</t>
  </si>
  <si>
    <t>E3569 (GIF) O/H Cond, TLN-HPK@plant 08/18</t>
  </si>
  <si>
    <t>E3569 (GIF) O/H Cond, TLN-HPK@plant 09/18</t>
  </si>
  <si>
    <t>E3569 (GIF) O/H Cond, TLN-HPK@plant 10/18</t>
  </si>
  <si>
    <t>E3569 (GIF) O/H Cond, TLN-HPK@plant 11/18</t>
  </si>
  <si>
    <t>E3569 (GIF) O/H Cond, TLN-HPK@plant 12/18</t>
  </si>
  <si>
    <t>E3569 (GIF) O/H Cond, Upper Baker</t>
  </si>
  <si>
    <t>E3569 (GIF) O/H Cond, Upper Baker 01/18</t>
  </si>
  <si>
    <t>E3569 (GIF) O/H Cond, Upper Baker 02/18</t>
  </si>
  <si>
    <t>E3569 (GIF) O/H Cond, Upper Baker 03/18</t>
  </si>
  <si>
    <t>E3569 (GIF) O/H Cond, Upper Baker 04/18</t>
  </si>
  <si>
    <t>E3569 (GIF) O/H Cond, Upper Baker 05/18</t>
  </si>
  <si>
    <t>E3569 (GIF) O/H Cond, Upper Baker 06/18</t>
  </si>
  <si>
    <t>E3569 (GIF) O/H Cond, Upper Baker 07/18</t>
  </si>
  <si>
    <t>E3569 (GIF) O/H Cond, Upper Baker 08/18</t>
  </si>
  <si>
    <t>E3569 (GIF) O/H Cond, Upper Baker 09/18</t>
  </si>
  <si>
    <t>E3569 (GIF) O/H Cond, Upper Baker 10/18</t>
  </si>
  <si>
    <t>E3569 (GIF) O/H Cond, Upper Baker 11/18</t>
  </si>
  <si>
    <t>E3569 (GIF) O/H Cond, Upper Baker 12/18</t>
  </si>
  <si>
    <t>E3569 (GIF) O/H Cond, Wild Horse</t>
  </si>
  <si>
    <t>E3569 (GIF) O/H Cond, Wild Horse 01/18</t>
  </si>
  <si>
    <t>E3569 (GIF) O/H Cond, Wild Horse 02/18</t>
  </si>
  <si>
    <t>E3569 (GIF) O/H Cond, Wild Horse 03/18</t>
  </si>
  <si>
    <t>E3569 (GIF) O/H Cond, Wild Horse 04/18</t>
  </si>
  <si>
    <t>E3569 (GIF) O/H Cond, Wild Horse 05/18</t>
  </si>
  <si>
    <t>E3569 (GIF) O/H Cond, Wild Horse 06/18</t>
  </si>
  <si>
    <t>E3569 (GIF) O/H Cond, Wild Horse 07/18</t>
  </si>
  <si>
    <t>E3569 (GIF) O/H Cond, Wild Horse 08/18</t>
  </si>
  <si>
    <t>E3569 (GIF) O/H Cond, Wild Horse 09/18</t>
  </si>
  <si>
    <t>E3569 (GIF) O/H Cond, Wild Horse 10/18</t>
  </si>
  <si>
    <t>E3569 (GIF) O/H Cond, Wild Horse 11/18</t>
  </si>
  <si>
    <t>E3569 (GIF) O/H Cond, Wild Horse 12/18</t>
  </si>
  <si>
    <t>E3569 (GIF) O/H Conductor, LSR</t>
  </si>
  <si>
    <t>E3569 (GIF) O/H Conductor, LSR 01/18</t>
  </si>
  <si>
    <t>E3569 (GIF) O/H Conductor, LSR 02/18</t>
  </si>
  <si>
    <t>E3569 (GIF) O/H Conductor, LSR 03/18</t>
  </si>
  <si>
    <t>E3569 (GIF) O/H Conductor, LSR 04/18</t>
  </si>
  <si>
    <t>E3569 (GIF) O/H Conductor, LSR 05/18</t>
  </si>
  <si>
    <t>E3569 (GIF) O/H Conductor, LSR 06/18</t>
  </si>
  <si>
    <t>E3569 (GIF) O/H Conductor, LSR 07/18</t>
  </si>
  <si>
    <t>E3569 (GIF) O/H Conductor, LSR 08/18</t>
  </si>
  <si>
    <t>E3569 (GIF) O/H Conductor, LSR 09/18</t>
  </si>
  <si>
    <t>E3569 (GIF) O/H Conductor, LSR 10/18</t>
  </si>
  <si>
    <t>E3569 (GIF) O/H Conductor, LSR 11/18</t>
  </si>
  <si>
    <t>E3569 (GIF) O/H Conductor, LSR 12/18</t>
  </si>
  <si>
    <t>E357 TSM U/G Conduit WH-NOTUSED</t>
  </si>
  <si>
    <t>E357 TSM U/G Conduit WH-NOTUSED 01/18</t>
  </si>
  <si>
    <t>E357 TSM U/G Conduit WH-NOTUSED 02/18</t>
  </si>
  <si>
    <t>E357 TSM U/G Conduit WH-NOTUSED 03/18</t>
  </si>
  <si>
    <t>E357 TSM U/G Conduit WH-NOTUSED 04/18</t>
  </si>
  <si>
    <t>E357 TSM U/G Conduit WH-NOTUSED 05/18</t>
  </si>
  <si>
    <t>E357 TSM U/G Conduit WH-NOTUSED 06/18</t>
  </si>
  <si>
    <t>E357 TSM U/G Conduit WH-NOTUSED 07/18</t>
  </si>
  <si>
    <t>E357 TSM U/G Conduit WH-NOTUSED 08/18</t>
  </si>
  <si>
    <t>E357 TSM U/G Conduit WH-NOTUSED 09/18</t>
  </si>
  <si>
    <t>E357 TSM U/G Conduit WH-NOTUSED 10/18</t>
  </si>
  <si>
    <t>E357 TSM U/G Conduit WH-NOTUSED 11/18</t>
  </si>
  <si>
    <t>E357 TSM U/G Conduit WH-NOTUSED 12/18</t>
  </si>
  <si>
    <t>E3577 TSM U/G Conduit</t>
  </si>
  <si>
    <t>E3577 TSM U/G Conduit 01/18</t>
  </si>
  <si>
    <t>E3577 TSM U/G Conduit 02/18</t>
  </si>
  <si>
    <t>E3577 TSM U/G Conduit 03/18</t>
  </si>
  <si>
    <t>E3577 TSM U/G Conduit 04/18</t>
  </si>
  <si>
    <t>E3577 TSM U/G Conduit 05/18</t>
  </si>
  <si>
    <t>E3577 TSM U/G Conduit 06/18</t>
  </si>
  <si>
    <t>E3577 TSM U/G Conduit 07/18</t>
  </si>
  <si>
    <t>E3577 TSM U/G Conduit 08/18</t>
  </si>
  <si>
    <t>E3577 TSM U/G Conduit 09/18</t>
  </si>
  <si>
    <t>E3577 TSM U/G Conduit 10/18</t>
  </si>
  <si>
    <t>E3577 TSM U/G Conduit 11/18</t>
  </si>
  <si>
    <t>E3577 TSM U/G Conduit 12/18</t>
  </si>
  <si>
    <t>E3577 TSM U/G Conduit, Koma Kuls</t>
  </si>
  <si>
    <t>E3577 TSM U/G Conduit, Koma Kuls 01/18</t>
  </si>
  <si>
    <t>E3577 TSM U/G Conduit, Koma Kuls 02/18</t>
  </si>
  <si>
    <t>E3577 TSM U/G Conduit, Koma Kuls 03/18</t>
  </si>
  <si>
    <t>E3577 TSM U/G Conduit, Koma Kuls 04/18</t>
  </si>
  <si>
    <t>E3577 TSM U/G Conduit, Koma Kuls 05/18</t>
  </si>
  <si>
    <t>E3577 TSM U/G Conduit, Koma Kuls 06/18</t>
  </si>
  <si>
    <t>E3577 TSM U/G Conduit, Koma Kuls 07/18</t>
  </si>
  <si>
    <t>E3577 TSM U/G Conduit, Koma Kuls 08/18</t>
  </si>
  <si>
    <t>E3577 TSM U/G Conduit, Koma Kuls 09/18</t>
  </si>
  <si>
    <t>E3577 TSM U/G Conduit, Koma Kuls 10/18</t>
  </si>
  <si>
    <t>E3577 TSM U/G Conduit, Koma Kuls 11/18</t>
  </si>
  <si>
    <t>E3577 TSM U/G Conduit, Koma Kuls 12/18</t>
  </si>
  <si>
    <t>E3579 (GIF) UG Conduit, LSR</t>
  </si>
  <si>
    <t>E3579 (GIF) UG Conduit, LSR 01/18</t>
  </si>
  <si>
    <t>E3579 (GIF) UG Conduit, LSR 02/18</t>
  </si>
  <si>
    <t>E3579 (GIF) UG Conduit, LSR 03/18</t>
  </si>
  <si>
    <t>E3579 (GIF) UG Conduit, LSR 04/18</t>
  </si>
  <si>
    <t>E3579 (GIF) UG Conduit, LSR 05/18</t>
  </si>
  <si>
    <t>E3579 (GIF) UG Conduit, LSR 06/18</t>
  </si>
  <si>
    <t>E3579 (GIF) UG Conduit, LSR 07/18</t>
  </si>
  <si>
    <t>E3579 (GIF) UG Conduit, LSR 08/18</t>
  </si>
  <si>
    <t>E3579 (GIF) UG Conduit, LSR 09/18</t>
  </si>
  <si>
    <t>E3579 (GIF) UG Conduit, LSR 10/18</t>
  </si>
  <si>
    <t>E3579 (GIF) UG Conduit, LSR 11/18</t>
  </si>
  <si>
    <t>E3579 (GIF) UG Conduit, LSR 12/18</t>
  </si>
  <si>
    <t>E3579 (GIF)U/G Conduit,TLN-WHD@plnt</t>
  </si>
  <si>
    <t>E3579 (GIF)U/G Conduit,TLN-WHD@plnt 01/18</t>
  </si>
  <si>
    <t>E3579 (GIF)U/G Conduit,TLN-WHD@plnt 02/18</t>
  </si>
  <si>
    <t>E3579 (GIF)U/G Conduit,TLN-WHD@plnt 03/18</t>
  </si>
  <si>
    <t>E3579 (GIF)U/G Conduit,TLN-WHD@plnt 04/18</t>
  </si>
  <si>
    <t>E3579 (GIF)U/G Conduit,TLN-WHD@plnt 05/18</t>
  </si>
  <si>
    <t>E3579 (GIF)U/G Conduit,TLN-WHD@plnt 06/18</t>
  </si>
  <si>
    <t>E3579 (GIF)U/G Conduit,TLN-WHD@plnt 07/18</t>
  </si>
  <si>
    <t>E3579 (GIF)U/G Conduit,TLN-WHD@plnt 08/18</t>
  </si>
  <si>
    <t>E3579 (GIF)U/G Conduit,TLN-WHD@plnt 09/18</t>
  </si>
  <si>
    <t>E3579 (GIF)U/G Conduit,TLN-WHD@plnt 10/18</t>
  </si>
  <si>
    <t>E3579 (GIF)U/G Conduit,TLN-WHD@plnt 11/18</t>
  </si>
  <si>
    <t>E3579 (GIF)U/G Conduit,TLN-WHD@plnt 12/18</t>
  </si>
  <si>
    <t>E3587 TSM U/G Cond, Koma Kulshan</t>
  </si>
  <si>
    <t>E3587 TSM U/G Cond, Koma Kulshan 01/18</t>
  </si>
  <si>
    <t>E3587 TSM U/G Cond, Koma Kulshan 02/18</t>
  </si>
  <si>
    <t>E3587 TSM U/G Cond, Koma Kulshan 03/18</t>
  </si>
  <si>
    <t>E3587 TSM U/G Cond, Koma Kulshan 04/18</t>
  </si>
  <si>
    <t>E3587 TSM U/G Cond, Koma Kulshan 05/18</t>
  </si>
  <si>
    <t>E3587 TSM U/G Cond, Koma Kulshan 06/18</t>
  </si>
  <si>
    <t>E3587 TSM U/G Cond, Koma Kulshan 07/18</t>
  </si>
  <si>
    <t>E3587 TSM U/G Cond, Koma Kulshan 08/18</t>
  </si>
  <si>
    <t>E3587 TSM U/G Cond, Koma Kulshan 09/18</t>
  </si>
  <si>
    <t>E3587 TSM U/G Cond, Koma Kulshan 10/18</t>
  </si>
  <si>
    <t>E3587 TSM U/G Cond, Koma Kulshan 11/18</t>
  </si>
  <si>
    <t>E3587 TSM U/G Cond, Koma Kulshan 12/18</t>
  </si>
  <si>
    <t>E3587 TSM U/G Conductor/Devices</t>
  </si>
  <si>
    <t>E3587 TSM U/G Conductor/Devices 01/18</t>
  </si>
  <si>
    <t>E3587 TSM U/G Conductor/Devices 02/18</t>
  </si>
  <si>
    <t>E3587 TSM U/G Conductor/Devices 03/18</t>
  </si>
  <si>
    <t>E3587 TSM U/G Conductor/Devices 04/18</t>
  </si>
  <si>
    <t>E3587 TSM U/G Conductor/Devices 05/18</t>
  </si>
  <si>
    <t>E3587 TSM U/G Conductor/Devices 06/18</t>
  </si>
  <si>
    <t>E3587 TSM U/G Conductor/Devices 07/18</t>
  </si>
  <si>
    <t>E3587 TSM U/G Conductor/Devices 08/18</t>
  </si>
  <si>
    <t>E3587 TSM U/G Conductor/Devices 09/18</t>
  </si>
  <si>
    <t>E3587 TSM U/G Conductor/Devices 10/18</t>
  </si>
  <si>
    <t>E3587 TSM U/G Conductor/Devices 11/18</t>
  </si>
  <si>
    <t>E3587 TSM U/G Conductor/Devices 12/18</t>
  </si>
  <si>
    <t>E3589 (GIF) U/G Cond, Fred 1/APC</t>
  </si>
  <si>
    <t>E3589 (GIF) U/G Cond, Fred 1/APC 01/18</t>
  </si>
  <si>
    <t>E3589 (GIF) U/G Cond, Fred 1/APC 02/18</t>
  </si>
  <si>
    <t>E3589 (GIF) U/G Cond, Fred 1/APC 03/18</t>
  </si>
  <si>
    <t>E3589 (GIF) U/G Cond, Fred 1/APC 04/18</t>
  </si>
  <si>
    <t>E3589 (GIF) U/G Cond, Fred 1/APC 05/18</t>
  </si>
  <si>
    <t>E3589 (GIF) U/G Cond, Fred 1/APC 06/18</t>
  </si>
  <si>
    <t>E3589 (GIF) U/G Cond, Fred 1/APC 07/18</t>
  </si>
  <si>
    <t>E3589 (GIF) U/G Cond, Fred 1/APC 08/18</t>
  </si>
  <si>
    <t>E3589 (GIF) U/G Cond, Fred 1/APC 09/18</t>
  </si>
  <si>
    <t>E3589 (GIF) U/G Cond, Fred 1/APC 10/18</t>
  </si>
  <si>
    <t>E3589 (GIF) U/G Cond, Fred 1/APC 11/18</t>
  </si>
  <si>
    <t>E3589 (GIF) U/G Cond, Fred 1/APC 12/18</t>
  </si>
  <si>
    <t>E3589 (GIF) UG Conductor, LSR</t>
  </si>
  <si>
    <t>E3589 (GIF) UG Conductor, LSR 01/18</t>
  </si>
  <si>
    <t>E3589 (GIF) UG Conductor, LSR 02/18</t>
  </si>
  <si>
    <t>E3589 (GIF) UG Conductor, LSR 03/18</t>
  </si>
  <si>
    <t>E3589 (GIF) UG Conductor, LSR 04/18</t>
  </si>
  <si>
    <t>E3589 (GIF) UG Conductor, LSR 05/18</t>
  </si>
  <si>
    <t>E3589 (GIF) UG Conductor, LSR 06/18</t>
  </si>
  <si>
    <t>E3589 (GIF) UG Conductor, LSR 07/18</t>
  </si>
  <si>
    <t>E3589 (GIF) UG Conductor, LSR 08/18</t>
  </si>
  <si>
    <t>E3589 (GIF) UG Conductor, LSR 09/18</t>
  </si>
  <si>
    <t>E3589 (GIF) UG Conductor, LSR 10/18</t>
  </si>
  <si>
    <t>E3589 (GIF) UG Conductor, LSR 11/18</t>
  </si>
  <si>
    <t>E3589 (GIF) UG Conductor, LSR 12/18</t>
  </si>
  <si>
    <t>E3589 (GIF)U/G Cond,TLN-HPK@plt</t>
  </si>
  <si>
    <t>E3589 (GIF)U/G Cond,TLN-HPK@plt 01/18</t>
  </si>
  <si>
    <t>E3589 (GIF)U/G Cond,TLN-HPK@plt 02/18</t>
  </si>
  <si>
    <t>E3589 (GIF)U/G Cond,TLN-HPK@plt 03/18</t>
  </si>
  <si>
    <t>E3589 (GIF)U/G Cond,TLN-HPK@plt 04/18</t>
  </si>
  <si>
    <t>E3589 (GIF)U/G Cond,TLN-HPK@plt 05/18</t>
  </si>
  <si>
    <t>E3589 (GIF)U/G Cond,TLN-HPK@plt 06/18</t>
  </si>
  <si>
    <t>E3589 (GIF)U/G Cond,TLN-HPK@plt 07/18</t>
  </si>
  <si>
    <t>E3589 (GIF)U/G Cond,TLN-HPK@plt 08/18</t>
  </si>
  <si>
    <t>E3589 (GIF)U/G Cond,TLN-HPK@plt 09/18</t>
  </si>
  <si>
    <t>E3589 (GIF)U/G Cond,TLN-HPK@plt 10/18</t>
  </si>
  <si>
    <t>E3589 (GIF)U/G Cond,TLN-HPK@plt 11/18</t>
  </si>
  <si>
    <t>E3589 (GIF)U/G Cond,TLN-HPK@plt 12/18</t>
  </si>
  <si>
    <t>E3589 (GIF)U/G Cond,TLN-WHD@plnt</t>
  </si>
  <si>
    <t>E3589 (GIF)U/G Cond,TLN-WHD@plnt 01/18</t>
  </si>
  <si>
    <t>E3589 (GIF)U/G Cond,TLN-WHD@plnt 02/18</t>
  </si>
  <si>
    <t>E3589 (GIF)U/G Cond,TLN-WHD@plnt 03/18</t>
  </si>
  <si>
    <t>E3589 (GIF)U/G Cond,TLN-WHD@plnt 04/18</t>
  </si>
  <si>
    <t>E3589 (GIF)U/G Cond,TLN-WHD@plnt 05/18</t>
  </si>
  <si>
    <t>E3589 (GIF)U/G Cond,TLN-WHD@plnt 06/18</t>
  </si>
  <si>
    <t>E3589 (GIF)U/G Cond,TLN-WHD@plnt 07/18</t>
  </si>
  <si>
    <t>E3589 (GIF)U/G Cond,TLN-WHD@plnt 08/18</t>
  </si>
  <si>
    <t>E3589 (GIF)U/G Cond,TLN-WHD@plnt 09/18</t>
  </si>
  <si>
    <t>E3589 (GIF)U/G Cond,TLN-WHD@plnt 10/18</t>
  </si>
  <si>
    <t>E3589 (GIF)U/G Cond,TLN-WHD@plnt 11/18</t>
  </si>
  <si>
    <t>E3589 (GIF)U/G Cond,TLN-WHD@plnt 12/18</t>
  </si>
  <si>
    <t>E3589 (GIF)U/G Cond,TLN-WHDE@plt</t>
  </si>
  <si>
    <t>E3589 (GIF)U/G Cond,TLN-WHDE@plt 01/18</t>
  </si>
  <si>
    <t>E3589 (GIF)U/G Cond,TLN-WHDE@plt 02/18</t>
  </si>
  <si>
    <t>E3589 (GIF)U/G Cond,TLN-WHDE@plt 03/18</t>
  </si>
  <si>
    <t>E3589 (GIF)U/G Cond,TLN-WHDE@plt 04/18</t>
  </si>
  <si>
    <t>E3589 (GIF)U/G Cond,TLN-WHDE@plt 05/18</t>
  </si>
  <si>
    <t>E3589 (GIF)U/G Cond,TLN-WHDE@plt 06/18</t>
  </si>
  <si>
    <t>E3589 (GIF)U/G Cond,TLN-WHDE@plt 07/18</t>
  </si>
  <si>
    <t>E3589 (GIF)U/G Cond,TLN-WHDE@plt 08/18</t>
  </si>
  <si>
    <t>E3589 (GIF)U/G Cond,TLN-WHDE@plt 09/18</t>
  </si>
  <si>
    <t>E3589 (GIF)U/G Cond,TLN-WHDE@plt 10/18</t>
  </si>
  <si>
    <t>E3589 (GIF)U/G Cond,TLN-WHDE@plt 11/18</t>
  </si>
  <si>
    <t>E3589 (GIF)U/G Cond,TLN-WHDE@plt 12/18</t>
  </si>
  <si>
    <t>E3590 TSM Roads &amp; Trails</t>
  </si>
  <si>
    <t>E3590 TSM Roads &amp; Trails 01/18</t>
  </si>
  <si>
    <t>E3590 TSM Roads &amp; Trails 02/18</t>
  </si>
  <si>
    <t>E3590 TSM Roads &amp; Trails 03/18</t>
  </si>
  <si>
    <t>E3590 TSM Roads &amp; Trails 04/18</t>
  </si>
  <si>
    <t>E3590 TSM Roads &amp; Trails 05/18</t>
  </si>
  <si>
    <t>E3590 TSM Roads &amp; Trails 06/18</t>
  </si>
  <si>
    <t>E3590 TSM Roads &amp; Trails 07/18</t>
  </si>
  <si>
    <t>E3590 TSM Roads &amp; Trails 08/18</t>
  </si>
  <si>
    <t>E3590 TSM Roads &amp; Trails 09/18</t>
  </si>
  <si>
    <t>E3590 TSM Roads &amp; Trails 10/18</t>
  </si>
  <si>
    <t>E3590 TSM Roads &amp; Trails 11/18</t>
  </si>
  <si>
    <t>E3590 TSM Roads &amp; Trails 12/18</t>
  </si>
  <si>
    <t>E3590 TSM Roads, 3rd AC Line</t>
  </si>
  <si>
    <t>E3590 TSM Roads, 3rd AC Line 01/18</t>
  </si>
  <si>
    <t>E3590 TSM Roads, 3rd AC Line 02/18</t>
  </si>
  <si>
    <t>E3590 TSM Roads, 3rd AC Line 03/18</t>
  </si>
  <si>
    <t>E3590 TSM Roads, 3rd AC Line 04/18</t>
  </si>
  <si>
    <t>E3590 TSM Roads, 3rd AC Line 05/18</t>
  </si>
  <si>
    <t>E3590 TSM Roads, 3rd AC Line 06/18</t>
  </si>
  <si>
    <t>E3590 TSM Roads, 3rd AC Line 07/18</t>
  </si>
  <si>
    <t>E3590 TSM Roads, 3rd AC Line 08/18</t>
  </si>
  <si>
    <t>E3590 TSM Roads, 3rd AC Line 09/18</t>
  </si>
  <si>
    <t>E3590 TSM Roads, 3rd AC Line 10/18</t>
  </si>
  <si>
    <t>E3590 TSM Roads, 3rd AC Line 11/18</t>
  </si>
  <si>
    <t>E3590 TSM Roads, 3rd AC Line 12/18</t>
  </si>
  <si>
    <t>E3590 TSM Roads, Colstrip 1-2 Com</t>
  </si>
  <si>
    <t>E3590 TSM Roads, Colstrip 1-2 Com 01/18</t>
  </si>
  <si>
    <t>E3590 TSM Roads, Colstrip 1-2 Com 02/18</t>
  </si>
  <si>
    <t>E3590 TSM Roads, Colstrip 1-2 Com 03/18</t>
  </si>
  <si>
    <t>E3590 TSM Roads, Colstrip 1-2 Com 04/18</t>
  </si>
  <si>
    <t>E3590 TSM Roads, Colstrip 1-2 Com 05/18</t>
  </si>
  <si>
    <t>E3590 TSM Roads, Colstrip 1-2 Com 06/18</t>
  </si>
  <si>
    <t>E3590 TSM Roads, Colstrip 1-2 Com 07/18</t>
  </si>
  <si>
    <t>E3590 TSM Roads, Colstrip 1-2 Com 08/18</t>
  </si>
  <si>
    <t>E3590 TSM Roads, Colstrip 1-2 Com 09/18</t>
  </si>
  <si>
    <t>E3590 TSM Roads, Colstrip 1-2 Com 10/18</t>
  </si>
  <si>
    <t>E3590 TSM Roads, Colstrip 1-2 Com 11/18</t>
  </si>
  <si>
    <t>E3590 TSM Roads, Colstrip 1-2 Com 12/18</t>
  </si>
  <si>
    <t>E3590 TSM Roads, Colstrip 3-4 Com</t>
  </si>
  <si>
    <t>E3590 TSM Roads, Colstrip 3-4 Com 01/18</t>
  </si>
  <si>
    <t>E3590 TSM Roads, Colstrip 3-4 Com 02/18</t>
  </si>
  <si>
    <t>E3590 TSM Roads, Colstrip 3-4 Com 03/18</t>
  </si>
  <si>
    <t>E3590 TSM Roads, Colstrip 3-4 Com 04/18</t>
  </si>
  <si>
    <t>E3590 TSM Roads, Colstrip 3-4 Com 05/18</t>
  </si>
  <si>
    <t>E3590 TSM Roads, Colstrip 3-4 Com 06/18</t>
  </si>
  <si>
    <t>E3590 TSM Roads, Colstrip 3-4 Com 07/18</t>
  </si>
  <si>
    <t>E3590 TSM Roads, Colstrip 3-4 Com 08/18</t>
  </si>
  <si>
    <t>E3590 TSM Roads, Colstrip 3-4 Com 09/18</t>
  </si>
  <si>
    <t>E3590 TSM Roads, Colstrip 3-4 Com 10/18</t>
  </si>
  <si>
    <t>E3590 TSM Roads, Colstrip 3-4 Com 11/18</t>
  </si>
  <si>
    <t>E3590 TSM Roads, Colstrip 3-4 Com 12/18</t>
  </si>
  <si>
    <t>E3597 TSM Roads &amp; Trails</t>
  </si>
  <si>
    <t>E3597 TSM Roads &amp; Trails 01/18</t>
  </si>
  <si>
    <t>E3597 TSM Roads &amp; Trails 02/18</t>
  </si>
  <si>
    <t>E3597 TSM Roads &amp; Trails 03/18</t>
  </si>
  <si>
    <t>E3597 TSM Roads &amp; Trails 04/18</t>
  </si>
  <si>
    <t>E3597 TSM Roads &amp; Trails 05/18</t>
  </si>
  <si>
    <t>E3597 TSM Roads &amp; Trails 06/18</t>
  </si>
  <si>
    <t>E3597 TSM Roads &amp; Trails 07/18</t>
  </si>
  <si>
    <t>E3597 TSM Roads &amp; Trails 08/18</t>
  </si>
  <si>
    <t>E3597 TSM Roads &amp; Trails 09/18</t>
  </si>
  <si>
    <t>E3597 TSM Roads &amp; Trails 10/18</t>
  </si>
  <si>
    <t>E3597 TSM Roads &amp; Trails 11/18</t>
  </si>
  <si>
    <t>E3597 TSM Roads &amp; Trails 12/18</t>
  </si>
  <si>
    <t>E3597 TSM Roads/Trails, Baker Com</t>
  </si>
  <si>
    <t>E3597 TSM Roads/Trails, Baker Com 01/18</t>
  </si>
  <si>
    <t>E3597 TSM Roads/Trails, Baker Com 02/18</t>
  </si>
  <si>
    <t>E3597 TSM Roads/Trails, Baker Com 03/18</t>
  </si>
  <si>
    <t>E3597 TSM Roads/Trails, Baker Com 04/18</t>
  </si>
  <si>
    <t>E3597 TSM Roads/Trails, Baker Com 05/18</t>
  </si>
  <si>
    <t>E3597 TSM Roads/Trails, Baker Com 06/18</t>
  </si>
  <si>
    <t>E3597 TSM Roads/Trails, Baker Com 07/18</t>
  </si>
  <si>
    <t>E3597 TSM Roads/Trails, Baker Com 08/18</t>
  </si>
  <si>
    <t>E3597 TSM Roads/Trails, Baker Com 09/18</t>
  </si>
  <si>
    <t>E3597 TSM Roads/Trails, Baker Com 10/18</t>
  </si>
  <si>
    <t>E3597 TSM Roads/Trails, Baker Com 11/18</t>
  </si>
  <si>
    <t>E3597 TSM Roads/Trails, Baker Com 12/18</t>
  </si>
  <si>
    <t>E3597 TSM Roads/Trails, Upper Baker</t>
  </si>
  <si>
    <t>E3597 TSM Roads/Trails, Upper Baker 01/18</t>
  </si>
  <si>
    <t>E3597 TSM Roads/Trails, Upper Baker 02/18</t>
  </si>
  <si>
    <t>E3597 TSM Roads/Trails, Upper Baker 03/18</t>
  </si>
  <si>
    <t>E3597 TSM Roads/Trails, Upper Baker 04/18</t>
  </si>
  <si>
    <t>E3597 TSM Roads/Trails, Upper Baker 05/18</t>
  </si>
  <si>
    <t>E3597 TSM Roads/Trails, Upper Baker 06/18</t>
  </si>
  <si>
    <t>E3597 TSM Roads/Trails, Upper Baker 07/18</t>
  </si>
  <si>
    <t>E3597 TSM Roads/Trails, Upper Baker 08/18</t>
  </si>
  <si>
    <t>E3597 TSM Roads/Trails, Upper Baker 09/18</t>
  </si>
  <si>
    <t>E3597 TSM Roads/Trails, Upper Baker 10/18</t>
  </si>
  <si>
    <t>E3597 TSM Roads/Trails, Upper Baker 11/18</t>
  </si>
  <si>
    <t>E3597 TSM Roads/Trails, Upper Baker 12/18</t>
  </si>
  <si>
    <t>E3599 TSM ARO Transmission</t>
  </si>
  <si>
    <t>E3599 TSM ARO Transmission 01/18</t>
  </si>
  <si>
    <t>E3599 TSM ARO Transmission 02/18</t>
  </si>
  <si>
    <t>E3599 TSM ARO Transmission 03/18</t>
  </si>
  <si>
    <t>E3599 TSM ARO Transmission 04/18</t>
  </si>
  <si>
    <t>E3599 TSM ARO Transmission 05/18</t>
  </si>
  <si>
    <t>E3599 TSM ARO Transmission 06/18</t>
  </si>
  <si>
    <t>E3599 TSM ARO Transmission 07/18</t>
  </si>
  <si>
    <t>E3599 TSM ARO Transmission 08/18</t>
  </si>
  <si>
    <t>E3599 TSM ARO Transmission 09/18</t>
  </si>
  <si>
    <t>E3599 TSM ARO Transmission 10/18</t>
  </si>
  <si>
    <t>E3599 TSM ARO Transmission 11/18</t>
  </si>
  <si>
    <t>E3599 TSM ARO Transmission 12/18</t>
  </si>
  <si>
    <t>E35999 (GIF) Rd/Trail, Upper Baker</t>
  </si>
  <si>
    <t>E35999 (GIF) Rd/Trail, Upper Baker 01/18</t>
  </si>
  <si>
    <t>E35999 (GIF) Rd/Trail, Upper Baker 02/18</t>
  </si>
  <si>
    <t>E35999 (GIF) Rd/Trail, Upper Baker 03/18</t>
  </si>
  <si>
    <t>E35999 (GIF) Rd/Trail, Upper Baker 04/18</t>
  </si>
  <si>
    <t>E35999 (GIF) Rd/Trail, Upper Baker 05/18</t>
  </si>
  <si>
    <t>E35999 (GIF) Rd/Trail, Upper Baker 06/18</t>
  </si>
  <si>
    <t>E35999 (GIF) Rd/Trail, Upper Baker 07/18</t>
  </si>
  <si>
    <t>E35999 (GIF) Rd/Trail, Upper Baker 08/18</t>
  </si>
  <si>
    <t>E35999 (GIF) Rd/Trail, Upper Baker 09/18</t>
  </si>
  <si>
    <t>E35999 (GIF) Rd/Trail, Upper Baker 10/18</t>
  </si>
  <si>
    <t>E35999 (GIF) Rd/Trail, Upper Baker 11/18</t>
  </si>
  <si>
    <t>E35999 (GIF) Rd/Trail, Upper Baker 12/18</t>
  </si>
  <si>
    <t>E35999 (GIF) Rds/Trail, LSR</t>
  </si>
  <si>
    <t>E35999 (GIF) Rds/Trail, LSR 01/18</t>
  </si>
  <si>
    <t>E35999 (GIF) Rds/Trail, LSR 02/18</t>
  </si>
  <si>
    <t>E35999 (GIF) Rds/Trail, LSR 03/18</t>
  </si>
  <si>
    <t>E35999 (GIF) Rds/Trail, LSR 04/18</t>
  </si>
  <si>
    <t>E35999 (GIF) Rds/Trail, LSR 05/18</t>
  </si>
  <si>
    <t>E35999 (GIF) Rds/Trail, LSR 06/18</t>
  </si>
  <si>
    <t>E35999 (GIF) Rds/Trail, LSR 07/18</t>
  </si>
  <si>
    <t>E35999 (GIF) Rds/Trail, LSR 08/18</t>
  </si>
  <si>
    <t>E35999 (GIF) Rds/Trail, LSR 09/18</t>
  </si>
  <si>
    <t>E35999 (GIF) Rds/Trail, LSR 10/18</t>
  </si>
  <si>
    <t>E35999 (GIF) Rds/Trail, LSR 11/18</t>
  </si>
  <si>
    <t>E35999 (GIF) Rds/Trail, LSR 12/18</t>
  </si>
  <si>
    <t>E3601 DONOTUSE, Sub, Vitulli</t>
  </si>
  <si>
    <t>E3601 DONOTUSE, Sub, Vitulli 01/18</t>
  </si>
  <si>
    <t>E3601 DONOTUSE, Sub, Vitulli 02/18</t>
  </si>
  <si>
    <t>E3601 DONOTUSE, Sub, Vitulli 03/18</t>
  </si>
  <si>
    <t>E3601 DONOTUSE, Sub, Vitulli 04/18</t>
  </si>
  <si>
    <t>E3601 DONOTUSE, Sub, Vitulli 05/18</t>
  </si>
  <si>
    <t>E3601 DONOTUSE, Sub, Vitulli 06/18</t>
  </si>
  <si>
    <t>E3601 DONOTUSE, Sub, Vitulli 07/18</t>
  </si>
  <si>
    <t>E3601 DONOTUSE, Sub, Vitulli 08/18</t>
  </si>
  <si>
    <t>E3601 DONOTUSE, Sub, Vitulli 09/18</t>
  </si>
  <si>
    <t>E3601 DONOTUSE, Sub, Vitulli 10/18</t>
  </si>
  <si>
    <t>E3601 DONOTUSE, Sub, Vitulli 11/18</t>
  </si>
  <si>
    <t>E3601 DONOTUSE, Sub, Vitulli 12/18</t>
  </si>
  <si>
    <t>E36010 DST Easements</t>
  </si>
  <si>
    <t>E36010 DST Easements 01/18</t>
  </si>
  <si>
    <t>E36010 DST Easements 02/18</t>
  </si>
  <si>
    <t>E36010 DST Easements 03/18</t>
  </si>
  <si>
    <t>E36010 DST Easements 04/18</t>
  </si>
  <si>
    <t>E36010 DST Easements 05/18</t>
  </si>
  <si>
    <t>E36010 DST Easements 06/18</t>
  </si>
  <si>
    <t>E36010 DST Easements 07/18</t>
  </si>
  <si>
    <t>E36010 DST Easements 08/18</t>
  </si>
  <si>
    <t>E36010 DST Easements 09/18</t>
  </si>
  <si>
    <t>E36010 DST Easements 10/18</t>
  </si>
  <si>
    <t>E36010 DST Easements 11/18</t>
  </si>
  <si>
    <t>E36010 DST Easements 12/18</t>
  </si>
  <si>
    <t>E36010 DST Easements, Hopkins Ridge</t>
  </si>
  <si>
    <t>E36010 DST Easements, Hopkins Ridge 01/18</t>
  </si>
  <si>
    <t>E36010 DST Easements, Hopkins Ridge 02/18</t>
  </si>
  <si>
    <t>E36010 DST Easements, Hopkins Ridge 03/18</t>
  </si>
  <si>
    <t>E36010 DST Easements, Hopkins Ridge 04/18</t>
  </si>
  <si>
    <t>E36010 DST Easements, Hopkins Ridge 05/18</t>
  </si>
  <si>
    <t>E36010 DST Easements, Hopkins Ridge 06/18</t>
  </si>
  <si>
    <t>E36010 DST Easements, Hopkins Ridge 07/18</t>
  </si>
  <si>
    <t>E36010 DST Easements, Hopkins Ridge 08/18</t>
  </si>
  <si>
    <t>E36010 DST Easements, Hopkins Ridge 09/18</t>
  </si>
  <si>
    <t>E36010 DST Easements, Hopkins Ridge 10/18</t>
  </si>
  <si>
    <t>E36010 DST Easements, Hopkins Ridge 11/18</t>
  </si>
  <si>
    <t>E36010 DST Easements, Hopkins Ridge 12/18</t>
  </si>
  <si>
    <t>E3610 DONOTUSE, Alpac</t>
  </si>
  <si>
    <t>E3610 DONOTUSE, Alpac 01/18</t>
  </si>
  <si>
    <t>E3610 DONOTUSE, Alpac 02/18</t>
  </si>
  <si>
    <t>E3610 DONOTUSE, Alpac 03/18</t>
  </si>
  <si>
    <t>E3610 DONOTUSE, Alpac 04/18</t>
  </si>
  <si>
    <t>E3610 DONOTUSE, Alpac 05/18</t>
  </si>
  <si>
    <t>E3610 DONOTUSE, Alpac 06/18</t>
  </si>
  <si>
    <t>E3610 DONOTUSE, Alpac 07/18</t>
  </si>
  <si>
    <t>E3610 DONOTUSE, Alpac 08/18</t>
  </si>
  <si>
    <t>E3610 DONOTUSE, Alpac 09/18</t>
  </si>
  <si>
    <t>E3610 DONOTUSE, Alpac 10/18</t>
  </si>
  <si>
    <t>E3610 DONOTUSE, Alpac 11/18</t>
  </si>
  <si>
    <t>E3610 DONOTUSE, Alpac 12/18</t>
  </si>
  <si>
    <t>E3610 DONOTUSE, Arco Central</t>
  </si>
  <si>
    <t>E3610 DONOTUSE, Arco Central 01/18</t>
  </si>
  <si>
    <t>E3610 DONOTUSE, Arco Central 02/18</t>
  </si>
  <si>
    <t>E3610 DONOTUSE, Arco Central 03/18</t>
  </si>
  <si>
    <t>E3610 DONOTUSE, Arco Central 04/18</t>
  </si>
  <si>
    <t>E3610 DONOTUSE, Arco Central 05/18</t>
  </si>
  <si>
    <t>E3610 DONOTUSE, Arco Central 06/18</t>
  </si>
  <si>
    <t>E3610 DONOTUSE, Arco Central 07/18</t>
  </si>
  <si>
    <t>E3610 DONOTUSE, Arco Central 08/18</t>
  </si>
  <si>
    <t>E3610 DONOTUSE, Arco Central 09/18</t>
  </si>
  <si>
    <t>E3610 DONOTUSE, Arco Central 10/18</t>
  </si>
  <si>
    <t>E3610 DONOTUSE, Arco Central 11/18</t>
  </si>
  <si>
    <t>E3610 DONOTUSE, Arco Central 12/18</t>
  </si>
  <si>
    <t>E3610 DONOTUSE, Capitol</t>
  </si>
  <si>
    <t>E3610 DONOTUSE, Capitol 01/18</t>
  </si>
  <si>
    <t>E3610 DONOTUSE, Capitol 02/18</t>
  </si>
  <si>
    <t>E3610 DONOTUSE, Capitol 03/18</t>
  </si>
  <si>
    <t>E3610 DONOTUSE, Capitol 04/18</t>
  </si>
  <si>
    <t>E3610 DONOTUSE, Capitol 05/18</t>
  </si>
  <si>
    <t>E3610 DONOTUSE, Capitol 06/18</t>
  </si>
  <si>
    <t>E3610 DONOTUSE, Capitol 07/18</t>
  </si>
  <si>
    <t>E3610 DONOTUSE, Capitol 08/18</t>
  </si>
  <si>
    <t>E3610 DONOTUSE, Capitol 09/18</t>
  </si>
  <si>
    <t>E3610 DONOTUSE, Capitol 10/18</t>
  </si>
  <si>
    <t>E3610 DONOTUSE, Capitol 11/18</t>
  </si>
  <si>
    <t>E3610 DONOTUSE, Capitol 12/18</t>
  </si>
  <si>
    <t>E3610 DONOTUSE, Clover Valley</t>
  </si>
  <si>
    <t>E3610 DONOTUSE, Clover Valley 01/18</t>
  </si>
  <si>
    <t>E3610 DONOTUSE, Clover Valley 02/18</t>
  </si>
  <si>
    <t>E3610 DONOTUSE, Clover Valley 03/18</t>
  </si>
  <si>
    <t>E3610 DONOTUSE, Clover Valley 04/18</t>
  </si>
  <si>
    <t>E3610 DONOTUSE, Clover Valley 05/18</t>
  </si>
  <si>
    <t>E3610 DONOTUSE, Clover Valley 06/18</t>
  </si>
  <si>
    <t>E3610 DONOTUSE, Clover Valley 07/18</t>
  </si>
  <si>
    <t>E3610 DONOTUSE, Clover Valley 08/18</t>
  </si>
  <si>
    <t>E3610 DONOTUSE, Clover Valley 09/18</t>
  </si>
  <si>
    <t>E3610 DONOTUSE, Clover Valley 10/18</t>
  </si>
  <si>
    <t>E3610 DONOTUSE, Clover Valley 11/18</t>
  </si>
  <si>
    <t>E3610 DONOTUSE, Clover Valley 12/18</t>
  </si>
  <si>
    <t>E3610 DONOTUSE, Miller Bay</t>
  </si>
  <si>
    <t>E3610 DONOTUSE, Miller Bay 01/18</t>
  </si>
  <si>
    <t>E3610 DONOTUSE, Miller Bay 02/18</t>
  </si>
  <si>
    <t>E3610 DONOTUSE, Miller Bay 03/18</t>
  </si>
  <si>
    <t>E3610 DONOTUSE, Miller Bay 04/18</t>
  </si>
  <si>
    <t>E3610 DONOTUSE, Miller Bay 05/18</t>
  </si>
  <si>
    <t>E3610 DONOTUSE, Miller Bay 06/18</t>
  </si>
  <si>
    <t>E3610 DONOTUSE, Miller Bay 07/18</t>
  </si>
  <si>
    <t>E3610 DONOTUSE, Miller Bay 08/18</t>
  </si>
  <si>
    <t>E3610 DONOTUSE, Miller Bay 09/18</t>
  </si>
  <si>
    <t>E3610 DONOTUSE, Miller Bay 10/18</t>
  </si>
  <si>
    <t>E3610 DONOTUSE, Miller Bay 11/18</t>
  </si>
  <si>
    <t>E3610 DONOTUSE, Miller Bay 12/18</t>
  </si>
  <si>
    <t>E3610 DONOTUSE, Paccar</t>
  </si>
  <si>
    <t>E3610 DONOTUSE, Paccar 01/18</t>
  </si>
  <si>
    <t>E3610 DONOTUSE, Paccar 02/18</t>
  </si>
  <si>
    <t>E3610 DONOTUSE, Paccar 03/18</t>
  </si>
  <si>
    <t>E3610 DONOTUSE, Paccar 04/18</t>
  </si>
  <si>
    <t>E3610 DONOTUSE, Paccar 05/18</t>
  </si>
  <si>
    <t>E3610 DONOTUSE, Paccar 06/18</t>
  </si>
  <si>
    <t>E3610 DONOTUSE, Paccar 07/18</t>
  </si>
  <si>
    <t>E3610 DONOTUSE, Paccar 08/18</t>
  </si>
  <si>
    <t>E3610 DONOTUSE, Paccar 09/18</t>
  </si>
  <si>
    <t>E3610 DONOTUSE, Paccar 10/18</t>
  </si>
  <si>
    <t>E3610 DONOTUSE, Paccar 11/18</t>
  </si>
  <si>
    <t>E3610 DONOTUSE, Paccar 12/18</t>
  </si>
  <si>
    <t>E3610 DONOTUSE, Texaco</t>
  </si>
  <si>
    <t>E3610 DONOTUSE, Texaco 01/18</t>
  </si>
  <si>
    <t>E3610 DONOTUSE, Texaco 02/18</t>
  </si>
  <si>
    <t>E3610 DONOTUSE, Texaco 03/18</t>
  </si>
  <si>
    <t>E3610 DONOTUSE, Texaco 04/18</t>
  </si>
  <si>
    <t>E3610 DONOTUSE, Texaco 05/18</t>
  </si>
  <si>
    <t>E3610 DONOTUSE, Texaco 06/18</t>
  </si>
  <si>
    <t>E3610 DONOTUSE, Texaco 07/18</t>
  </si>
  <si>
    <t>E3610 DONOTUSE, Texaco 08/18</t>
  </si>
  <si>
    <t>E3610 DONOTUSE, Texaco 09/18</t>
  </si>
  <si>
    <t>E3610 DONOTUSE, Texaco 10/18</t>
  </si>
  <si>
    <t>E3610 DONOTUSE, Texaco 11/18</t>
  </si>
  <si>
    <t>E3610 DONOTUSE, Texaco 12/18</t>
  </si>
  <si>
    <t>E3610 DONOTUSE, Texaco East</t>
  </si>
  <si>
    <t>E3610 DONOTUSE, Texaco East 01/18</t>
  </si>
  <si>
    <t>E3610 DONOTUSE, Texaco East 02/18</t>
  </si>
  <si>
    <t>E3610 DONOTUSE, Texaco East 03/18</t>
  </si>
  <si>
    <t>E3610 DONOTUSE, Texaco East 04/18</t>
  </si>
  <si>
    <t>E3610 DONOTUSE, Texaco East 05/18</t>
  </si>
  <si>
    <t>E3610 DONOTUSE, Texaco East 06/18</t>
  </si>
  <si>
    <t>E3610 DONOTUSE, Texaco East 07/18</t>
  </si>
  <si>
    <t>E3610 DONOTUSE, Texaco East 08/18</t>
  </si>
  <si>
    <t>E3610 DONOTUSE, Texaco East 09/18</t>
  </si>
  <si>
    <t>E3610 DONOTUSE, Texaco East 10/18</t>
  </si>
  <si>
    <t>E3610 DONOTUSE, Texaco East 11/18</t>
  </si>
  <si>
    <t>E3610 DONOTUSE, Texaco East 12/18</t>
  </si>
  <si>
    <t>E3610 DONOTUSE, Viking</t>
  </si>
  <si>
    <t>E3610 DONOTUSE, Viking 01/18</t>
  </si>
  <si>
    <t>E3610 DONOTUSE, Viking 02/18</t>
  </si>
  <si>
    <t>E3610 DONOTUSE, Viking 03/18</t>
  </si>
  <si>
    <t>E3610 DONOTUSE, Viking 04/18</t>
  </si>
  <si>
    <t>E3610 DONOTUSE, Viking 05/18</t>
  </si>
  <si>
    <t>E3610 DONOTUSE, Viking 06/18</t>
  </si>
  <si>
    <t>E3610 DONOTUSE, Viking 07/18</t>
  </si>
  <si>
    <t>E3610 DONOTUSE, Viking 08/18</t>
  </si>
  <si>
    <t>E3610 DONOTUSE, Viking 09/18</t>
  </si>
  <si>
    <t>E3610 DONOTUSE, Viking 10/18</t>
  </si>
  <si>
    <t>E3610 DONOTUSE, Viking 11/18</t>
  </si>
  <si>
    <t>E3610 DONOTUSE, Viking 12/18</t>
  </si>
  <si>
    <t>E3610 DONOTUSE, Vitulli</t>
  </si>
  <si>
    <t>E3610 DONOTUSE, Vitulli 01/18</t>
  </si>
  <si>
    <t>E3610 DONOTUSE, Vitulli 02/18</t>
  </si>
  <si>
    <t>E3610 DONOTUSE, Vitulli 03/18</t>
  </si>
  <si>
    <t>E3610 DONOTUSE, Vitulli 04/18</t>
  </si>
  <si>
    <t>E3610 DONOTUSE, Vitulli 05/18</t>
  </si>
  <si>
    <t>E3610 DONOTUSE, Vitulli 06/18</t>
  </si>
  <si>
    <t>E3610 DONOTUSE, Vitulli 07/18</t>
  </si>
  <si>
    <t>E3610 DONOTUSE, Vitulli 08/18</t>
  </si>
  <si>
    <t>E3610 DONOTUSE, Vitulli 09/18</t>
  </si>
  <si>
    <t>E3610 DONOTUSE, Vitulli 10/18</t>
  </si>
  <si>
    <t>E3610 DONOTUSE, Vitulli 11/18</t>
  </si>
  <si>
    <t>E3610 DONOTUSE, Vitulli 12/18</t>
  </si>
  <si>
    <t>E3610 DONOTUSE, Waterfront</t>
  </si>
  <si>
    <t>E3610 DONOTUSE, Waterfront 01/18</t>
  </si>
  <si>
    <t>E3610 DONOTUSE, Waterfront 02/18</t>
  </si>
  <si>
    <t>E3610 DONOTUSE, Waterfront 03/18</t>
  </si>
  <si>
    <t>E3610 DONOTUSE, Waterfront 04/18</t>
  </si>
  <si>
    <t>E3610 DONOTUSE, Waterfront 05/18</t>
  </si>
  <si>
    <t>E3610 DONOTUSE, Waterfront 06/18</t>
  </si>
  <si>
    <t>E3610 DONOTUSE, Waterfront 07/18</t>
  </si>
  <si>
    <t>E3610 DONOTUSE, Waterfront 08/18</t>
  </si>
  <si>
    <t>E3610 DONOTUSE, Waterfront 09/18</t>
  </si>
  <si>
    <t>E3610 DONOTUSE, Waterfront 10/18</t>
  </si>
  <si>
    <t>E3610 DONOTUSE, Waterfront 11/18</t>
  </si>
  <si>
    <t>E3610 DONOTUSE, Waterfront 12/18</t>
  </si>
  <si>
    <t>E3610 DST Structures &amp; Improvement</t>
  </si>
  <si>
    <t>E3610 DST Structures &amp; Improvement 01/18</t>
  </si>
  <si>
    <t>E3610 DST Structures &amp; Improvement 02/18</t>
  </si>
  <si>
    <t>E3610 DST Structures &amp; Improvement 03/18</t>
  </si>
  <si>
    <t>E3610 DST Structures &amp; Improvement 04/18</t>
  </si>
  <si>
    <t>E3610 DST Structures &amp; Improvement 05/18</t>
  </si>
  <si>
    <t>E3610 DST Structures &amp; Improvement 06/18</t>
  </si>
  <si>
    <t>E3610 DST Structures &amp; Improvement 07/18</t>
  </si>
  <si>
    <t>E3610 DST Structures &amp; Improvement 08/18</t>
  </si>
  <si>
    <t>E3610 DST Structures &amp; Improvement 09/18</t>
  </si>
  <si>
    <t>E3610 DST Structures &amp; Improvement 10/18</t>
  </si>
  <si>
    <t>E3610 DST Structures &amp; Improvement 11/18</t>
  </si>
  <si>
    <t>E3610 DST Structures &amp; Improvement 12/18</t>
  </si>
  <si>
    <t>E3620 102 DST Substation Equipment</t>
  </si>
  <si>
    <t>E3620 102 DST Substation Equipment 01/18</t>
  </si>
  <si>
    <t>E3620 102 DST Substation Equipment 02/18</t>
  </si>
  <si>
    <t>E3620 102 DST Substation Equipment 03/18</t>
  </si>
  <si>
    <t>E3620 102 DST Substation Equipment 04/18</t>
  </si>
  <si>
    <t>E3620 102 DST Substation Equipment 05/18</t>
  </si>
  <si>
    <t>E3620 102 DST Substation Equipment 06/18</t>
  </si>
  <si>
    <t>E3620 102 DST Substation Equipment 07/18</t>
  </si>
  <si>
    <t>E3620 102 DST Substation Equipment 08/18</t>
  </si>
  <si>
    <t>E3620 102 DST Substation Equipment 09/18</t>
  </si>
  <si>
    <t>E3620 102 DST Substation Equipment 10/18</t>
  </si>
  <si>
    <t>E3620 102 DST Substation Equipment 11/18</t>
  </si>
  <si>
    <t>E3620 102 DST Substation Equipment 12/18</t>
  </si>
  <si>
    <t>E3620 DONOTUSE, Alpac</t>
  </si>
  <si>
    <t>E3620 DONOTUSE, Alpac 01/18</t>
  </si>
  <si>
    <t>E3620 DONOTUSE, Alpac 02/18</t>
  </si>
  <si>
    <t>E3620 DONOTUSE, Alpac 03/18</t>
  </si>
  <si>
    <t>E3620 DONOTUSE, Alpac 04/18</t>
  </si>
  <si>
    <t>E3620 DONOTUSE, Alpac 05/18</t>
  </si>
  <si>
    <t>E3620 DONOTUSE, Alpac 06/18</t>
  </si>
  <si>
    <t>E3620 DONOTUSE, Alpac 07/18</t>
  </si>
  <si>
    <t>E3620 DONOTUSE, Alpac 08/18</t>
  </si>
  <si>
    <t>E3620 DONOTUSE, Alpac 09/18</t>
  </si>
  <si>
    <t>E3620 DONOTUSE, Alpac 10/18</t>
  </si>
  <si>
    <t>E3620 DONOTUSE, Alpac 11/18</t>
  </si>
  <si>
    <t>E3620 DONOTUSE, Alpac 12/18</t>
  </si>
  <si>
    <t>E3620 DONOTUSE, Arco Central</t>
  </si>
  <si>
    <t>E3620 DONOTUSE, Arco Central 01/18</t>
  </si>
  <si>
    <t>E3620 DONOTUSE, Arco Central 02/18</t>
  </si>
  <si>
    <t>E3620 DONOTUSE, Arco Central 03/18</t>
  </si>
  <si>
    <t>E3620 DONOTUSE, Arco Central 04/18</t>
  </si>
  <si>
    <t>E3620 DONOTUSE, Arco Central 05/18</t>
  </si>
  <si>
    <t>E3620 DONOTUSE, Arco Central 06/18</t>
  </si>
  <si>
    <t>E3620 DONOTUSE, Arco Central 07/18</t>
  </si>
  <si>
    <t>E3620 DONOTUSE, Arco Central 08/18</t>
  </si>
  <si>
    <t>E3620 DONOTUSE, Arco Central 09/18</t>
  </si>
  <si>
    <t>E3620 DONOTUSE, Arco Central 10/18</t>
  </si>
  <si>
    <t>E3620 DONOTUSE, Arco Central 11/18</t>
  </si>
  <si>
    <t>E3620 DONOTUSE, Arco Central 12/18</t>
  </si>
  <si>
    <t>E3620 DONOTUSE, Arco North</t>
  </si>
  <si>
    <t>E3620 DONOTUSE, Arco North 01/18</t>
  </si>
  <si>
    <t>E3620 DONOTUSE, Arco North 02/18</t>
  </si>
  <si>
    <t>E3620 DONOTUSE, Arco North 03/18</t>
  </si>
  <si>
    <t>E3620 DONOTUSE, Arco North 04/18</t>
  </si>
  <si>
    <t>E3620 DONOTUSE, Arco North 05/18</t>
  </si>
  <si>
    <t>E3620 DONOTUSE, Arco North 06/18</t>
  </si>
  <si>
    <t>E3620 DONOTUSE, Arco North 07/18</t>
  </si>
  <si>
    <t>E3620 DONOTUSE, Arco North 08/18</t>
  </si>
  <si>
    <t>E3620 DONOTUSE, Arco North 09/18</t>
  </si>
  <si>
    <t>E3620 DONOTUSE, Arco North 10/18</t>
  </si>
  <si>
    <t>E3620 DONOTUSE, Arco North 11/18</t>
  </si>
  <si>
    <t>E3620 DONOTUSE, Arco North 12/18</t>
  </si>
  <si>
    <t>E3620 DONOTUSE, Arco South</t>
  </si>
  <si>
    <t>E3620 DONOTUSE, Arco South 01/18</t>
  </si>
  <si>
    <t>E3620 DONOTUSE, Arco South 02/18</t>
  </si>
  <si>
    <t>E3620 DONOTUSE, Arco South 03/18</t>
  </si>
  <si>
    <t>E3620 DONOTUSE, Arco South 04/18</t>
  </si>
  <si>
    <t>E3620 DONOTUSE, Arco South 05/18</t>
  </si>
  <si>
    <t>E3620 DONOTUSE, Arco South 06/18</t>
  </si>
  <si>
    <t>E3620 DONOTUSE, Arco South 07/18</t>
  </si>
  <si>
    <t>E3620 DONOTUSE, Arco South 08/18</t>
  </si>
  <si>
    <t>E3620 DONOTUSE, Arco South 09/18</t>
  </si>
  <si>
    <t>E3620 DONOTUSE, Arco South 10/18</t>
  </si>
  <si>
    <t>E3620 DONOTUSE, Arco South 11/18</t>
  </si>
  <si>
    <t>E3620 DONOTUSE, Arco South 12/18</t>
  </si>
  <si>
    <t>E3620 DONOTUSE, Capitol</t>
  </si>
  <si>
    <t>E3620 DONOTUSE, Capitol 01/18</t>
  </si>
  <si>
    <t>E3620 DONOTUSE, Capitol 02/18</t>
  </si>
  <si>
    <t>E3620 DONOTUSE, Capitol 03/18</t>
  </si>
  <si>
    <t>E3620 DONOTUSE, Capitol 04/18</t>
  </si>
  <si>
    <t>E3620 DONOTUSE, Capitol 05/18</t>
  </si>
  <si>
    <t>E3620 DONOTUSE, Capitol 06/18</t>
  </si>
  <si>
    <t>E3620 DONOTUSE, Capitol 07/18</t>
  </si>
  <si>
    <t>E3620 DONOTUSE, Capitol 08/18</t>
  </si>
  <si>
    <t>E3620 DONOTUSE, Capitol 09/18</t>
  </si>
  <si>
    <t>E3620 DONOTUSE, Capitol 10/18</t>
  </si>
  <si>
    <t>E3620 DONOTUSE, Capitol 11/18</t>
  </si>
  <si>
    <t>E3620 DONOTUSE, Capitol 12/18</t>
  </si>
  <si>
    <t>E3620 DONOTUSE, Clover Vally</t>
  </si>
  <si>
    <t>E3620 DONOTUSE, Clover Vally 01/18</t>
  </si>
  <si>
    <t>E3620 DONOTUSE, Clover Vally 02/18</t>
  </si>
  <si>
    <t>E3620 DONOTUSE, Clover Vally 03/18</t>
  </si>
  <si>
    <t>E3620 DONOTUSE, Clover Vally 04/18</t>
  </si>
  <si>
    <t>E3620 DONOTUSE, Clover Vally 05/18</t>
  </si>
  <si>
    <t>E3620 DONOTUSE, Clover Vally 06/18</t>
  </si>
  <si>
    <t>E3620 DONOTUSE, Clover Vally 07/18</t>
  </si>
  <si>
    <t>E3620 DONOTUSE, Clover Vally 08/18</t>
  </si>
  <si>
    <t>E3620 DONOTUSE, Clover Vally 09/18</t>
  </si>
  <si>
    <t>E3620 DONOTUSE, Clover Vally 10/18</t>
  </si>
  <si>
    <t>E3620 DONOTUSE, Clover Vally 11/18</t>
  </si>
  <si>
    <t>E3620 DONOTUSE, Clover Vally 12/18</t>
  </si>
  <si>
    <t>E3620 DONOTUSE, Crescent Hbr</t>
  </si>
  <si>
    <t>E3620 DONOTUSE, Crescent Hbr 01/18</t>
  </si>
  <si>
    <t>E3620 DONOTUSE, Crescent Hbr 02/18</t>
  </si>
  <si>
    <t>E3620 DONOTUSE, Crescent Hbr 03/18</t>
  </si>
  <si>
    <t>E3620 DONOTUSE, Crescent Hbr 04/18</t>
  </si>
  <si>
    <t>E3620 DONOTUSE, Crescent Hbr 05/18</t>
  </si>
  <si>
    <t>E3620 DONOTUSE, Crescent Hbr 06/18</t>
  </si>
  <si>
    <t>E3620 DONOTUSE, Crescent Hbr 07/18</t>
  </si>
  <si>
    <t>E3620 DONOTUSE, Crescent Hbr 08/18</t>
  </si>
  <si>
    <t>E3620 DONOTUSE, Crescent Hbr 09/18</t>
  </si>
  <si>
    <t>E3620 DONOTUSE, Crescent Hbr 10/18</t>
  </si>
  <si>
    <t>E3620 DONOTUSE, Crescent Hbr 11/18</t>
  </si>
  <si>
    <t>E3620 DONOTUSE, Crescent Hbr 12/18</t>
  </si>
  <si>
    <t>E3620 DONOTUSE, Fairchild</t>
  </si>
  <si>
    <t>E3620 DONOTUSE, Fairchild 01/18</t>
  </si>
  <si>
    <t>E3620 DONOTUSE, Fairchild 02/18</t>
  </si>
  <si>
    <t>E3620 DONOTUSE, Fairchild 03/18</t>
  </si>
  <si>
    <t>E3620 DONOTUSE, Fairchild 04/18</t>
  </si>
  <si>
    <t>E3620 DONOTUSE, Fairchild 05/18</t>
  </si>
  <si>
    <t>E3620 DONOTUSE, Fairchild 06/18</t>
  </si>
  <si>
    <t>E3620 DONOTUSE, Fairchild 07/18</t>
  </si>
  <si>
    <t>E3620 DONOTUSE, Fairchild 08/18</t>
  </si>
  <si>
    <t>E3620 DONOTUSE, Fairchild 09/18</t>
  </si>
  <si>
    <t>E3620 DONOTUSE, Fairchild 10/18</t>
  </si>
  <si>
    <t>E3620 DONOTUSE, Fairchild 11/18</t>
  </si>
  <si>
    <t>E3620 DONOTUSE, Fairchild 12/18</t>
  </si>
  <si>
    <t>E3620 DONOTUSE, Liquid Air</t>
  </si>
  <si>
    <t>E3620 DONOTUSE, Liquid Air 01/18</t>
  </si>
  <si>
    <t>E3620 DONOTUSE, Liquid Air 02/18</t>
  </si>
  <si>
    <t>E3620 DONOTUSE, Liquid Air 03/18</t>
  </si>
  <si>
    <t>E3620 DONOTUSE, Liquid Air 04/18</t>
  </si>
  <si>
    <t>E3620 DONOTUSE, Liquid Air 05/18</t>
  </si>
  <si>
    <t>E3620 DONOTUSE, Liquid Air 06/18</t>
  </si>
  <si>
    <t>E3620 DONOTUSE, Liquid Air 07/18</t>
  </si>
  <si>
    <t>E3620 DONOTUSE, Liquid Air 08/18</t>
  </si>
  <si>
    <t>E3620 DONOTUSE, Liquid Air 09/18</t>
  </si>
  <si>
    <t>E3620 DONOTUSE, Liquid Air 10/18</t>
  </si>
  <si>
    <t>E3620 DONOTUSE, Liquid Air 11/18</t>
  </si>
  <si>
    <t>E3620 DONOTUSE, Liquid Air 12/18</t>
  </si>
  <si>
    <t>E3620 DONOTUSE, Miller Bay</t>
  </si>
  <si>
    <t>E3620 DONOTUSE, Miller Bay 01/18</t>
  </si>
  <si>
    <t>E3620 DONOTUSE, Miller Bay 02/18</t>
  </si>
  <si>
    <t>E3620 DONOTUSE, Miller Bay 03/18</t>
  </si>
  <si>
    <t>E3620 DONOTUSE, Miller Bay 04/18</t>
  </si>
  <si>
    <t>E3620 DONOTUSE, Miller Bay 05/18</t>
  </si>
  <si>
    <t>E3620 DONOTUSE, Miller Bay 06/18</t>
  </si>
  <si>
    <t>E3620 DONOTUSE, Miller Bay 07/18</t>
  </si>
  <si>
    <t>E3620 DONOTUSE, Miller Bay 08/18</t>
  </si>
  <si>
    <t>E3620 DONOTUSE, Miller Bay 09/18</t>
  </si>
  <si>
    <t>E3620 DONOTUSE, Miller Bay 10/18</t>
  </si>
  <si>
    <t>E3620 DONOTUSE, Miller Bay 11/18</t>
  </si>
  <si>
    <t>E3620 DONOTUSE, Miller Bay 12/18</t>
  </si>
  <si>
    <t>E3620 DONOTUSE, Olympic Avon</t>
  </si>
  <si>
    <t>E3620 DONOTUSE, Olympic Avon 01/18</t>
  </si>
  <si>
    <t>E3620 DONOTUSE, Olympic Avon 02/18</t>
  </si>
  <si>
    <t>E3620 DONOTUSE, Olympic Avon 03/18</t>
  </si>
  <si>
    <t>E3620 DONOTUSE, Olympic Avon 04/18</t>
  </si>
  <si>
    <t>E3620 DONOTUSE, Olympic Avon 05/18</t>
  </si>
  <si>
    <t>E3620 DONOTUSE, Olympic Avon 06/18</t>
  </si>
  <si>
    <t>E3620 DONOTUSE, Olympic Avon 07/18</t>
  </si>
  <si>
    <t>E3620 DONOTUSE, Olympic Avon 08/18</t>
  </si>
  <si>
    <t>E3620 DONOTUSE, Olympic Avon 09/18</t>
  </si>
  <si>
    <t>E3620 DONOTUSE, Olympic Avon 10/18</t>
  </si>
  <si>
    <t>E3620 DONOTUSE, Olympic Avon 11/18</t>
  </si>
  <si>
    <t>E3620 DONOTUSE, Olympic Avon 12/18</t>
  </si>
  <si>
    <t>E3620 DONOTUSE, Olympic Bayv</t>
  </si>
  <si>
    <t>E3620 DONOTUSE, Olympic Bayv 01/18</t>
  </si>
  <si>
    <t>E3620 DONOTUSE, Olympic Bayv 02/18</t>
  </si>
  <si>
    <t>E3620 DONOTUSE, Olympic Bayv 03/18</t>
  </si>
  <si>
    <t>E3620 DONOTUSE, Olympic Bayv 04/18</t>
  </si>
  <si>
    <t>E3620 DONOTUSE, Olympic Bayv 05/18</t>
  </si>
  <si>
    <t>E3620 DONOTUSE, Olympic Bayv 06/18</t>
  </si>
  <si>
    <t>E3620 DONOTUSE, Olympic Bayv 07/18</t>
  </si>
  <si>
    <t>E3620 DONOTUSE, Olympic Bayv 08/18</t>
  </si>
  <si>
    <t>E3620 DONOTUSE, Olympic Bayv 09/18</t>
  </si>
  <si>
    <t>E3620 DONOTUSE, Olympic Bayv 10/18</t>
  </si>
  <si>
    <t>E3620 DONOTUSE, Olympic Bayv 11/18</t>
  </si>
  <si>
    <t>E3620 DONOTUSE, Olympic Bayv 12/18</t>
  </si>
  <si>
    <t>E3620 DONOTUSE, Olympic Mobl</t>
  </si>
  <si>
    <t>E3620 DONOTUSE, Olympic Mobl 01/18</t>
  </si>
  <si>
    <t>E3620 DONOTUSE, Olympic Mobl 02/18</t>
  </si>
  <si>
    <t>E3620 DONOTUSE, Olympic Mobl 03/18</t>
  </si>
  <si>
    <t>E3620 DONOTUSE, Olympic Mobl 04/18</t>
  </si>
  <si>
    <t>E3620 DONOTUSE, Olympic Mobl 05/18</t>
  </si>
  <si>
    <t>E3620 DONOTUSE, Olympic Mobl 06/18</t>
  </si>
  <si>
    <t>E3620 DONOTUSE, Olympic Mobl 07/18</t>
  </si>
  <si>
    <t>E3620 DONOTUSE, Olympic Mobl 08/18</t>
  </si>
  <si>
    <t>E3620 DONOTUSE, Olympic Mobl 09/18</t>
  </si>
  <si>
    <t>E3620 DONOTUSE, Olympic Mobl 10/18</t>
  </si>
  <si>
    <t>E3620 DONOTUSE, Olympic Mobl 11/18</t>
  </si>
  <si>
    <t>E3620 DONOTUSE, Olympic Mobl 12/18</t>
  </si>
  <si>
    <t>E3620 DONOTUSE, Olympic Rntn</t>
  </si>
  <si>
    <t>E3620 DONOTUSE, Olympic Rntn 01/18</t>
  </si>
  <si>
    <t>E3620 DONOTUSE, Olympic Rntn 02/18</t>
  </si>
  <si>
    <t>E3620 DONOTUSE, Olympic Rntn 03/18</t>
  </si>
  <si>
    <t>E3620 DONOTUSE, Olympic Rntn 04/18</t>
  </si>
  <si>
    <t>E3620 DONOTUSE, Olympic Rntn 05/18</t>
  </si>
  <si>
    <t>E3620 DONOTUSE, Olympic Rntn 06/18</t>
  </si>
  <si>
    <t>E3620 DONOTUSE, Olympic Rntn 07/18</t>
  </si>
  <si>
    <t>E3620 DONOTUSE, Olympic Rntn 08/18</t>
  </si>
  <si>
    <t>E3620 DONOTUSE, Olympic Rntn 09/18</t>
  </si>
  <si>
    <t>E3620 DONOTUSE, Olympic Rntn 10/18</t>
  </si>
  <si>
    <t>E3620 DONOTUSE, Olympic Rntn 11/18</t>
  </si>
  <si>
    <t>E3620 DONOTUSE, Olympic Rntn 12/18</t>
  </si>
  <si>
    <t>E3620 DONOTUSE, Olympic Vail</t>
  </si>
  <si>
    <t>E3620 DONOTUSE, Olympic Vail 01/18</t>
  </si>
  <si>
    <t>E3620 DONOTUSE, Olympic Vail 02/18</t>
  </si>
  <si>
    <t>E3620 DONOTUSE, Olympic Vail 03/18</t>
  </si>
  <si>
    <t>E3620 DONOTUSE, Olympic Vail 04/18</t>
  </si>
  <si>
    <t>E3620 DONOTUSE, Olympic Vail 05/18</t>
  </si>
  <si>
    <t>E3620 DONOTUSE, Olympic Vail 06/18</t>
  </si>
  <si>
    <t>E3620 DONOTUSE, Olympic Vail 07/18</t>
  </si>
  <si>
    <t>E3620 DONOTUSE, Olympic Vail 08/18</t>
  </si>
  <si>
    <t>E3620 DONOTUSE, Olympic Vail 09/18</t>
  </si>
  <si>
    <t>E3620 DONOTUSE, Olympic Vail 10/18</t>
  </si>
  <si>
    <t>E3620 DONOTUSE, Olympic Vail 11/18</t>
  </si>
  <si>
    <t>E3620 DONOTUSE, Olympic Vail 12/18</t>
  </si>
  <si>
    <t>E3620 DONOTUSE, Paccar</t>
  </si>
  <si>
    <t>E3620 DONOTUSE, Paccar 01/18</t>
  </si>
  <si>
    <t>E3620 DONOTUSE, Paccar 02/18</t>
  </si>
  <si>
    <t>E3620 DONOTUSE, Paccar 03/18</t>
  </si>
  <si>
    <t>E3620 DONOTUSE, Paccar 04/18</t>
  </si>
  <si>
    <t>E3620 DONOTUSE, Paccar 05/18</t>
  </si>
  <si>
    <t>E3620 DONOTUSE, Paccar 06/18</t>
  </si>
  <si>
    <t>E3620 DONOTUSE, Paccar 07/18</t>
  </si>
  <si>
    <t>E3620 DONOTUSE, Paccar 08/18</t>
  </si>
  <si>
    <t>E3620 DONOTUSE, Paccar 09/18</t>
  </si>
  <si>
    <t>E3620 DONOTUSE, Paccar 10/18</t>
  </si>
  <si>
    <t>E3620 DONOTUSE, Paccar 11/18</t>
  </si>
  <si>
    <t>E3620 DONOTUSE, Paccar 12/18</t>
  </si>
  <si>
    <t>E3620 DONOTUSE, Poulsbo</t>
  </si>
  <si>
    <t>E3620 DONOTUSE, Poulsbo 01/18</t>
  </si>
  <si>
    <t>E3620 DONOTUSE, Poulsbo 02/18</t>
  </si>
  <si>
    <t>E3620 DONOTUSE, Poulsbo 03/18</t>
  </si>
  <si>
    <t>E3620 DONOTUSE, Poulsbo 04/18</t>
  </si>
  <si>
    <t>E3620 DONOTUSE, Poulsbo 05/18</t>
  </si>
  <si>
    <t>E3620 DONOTUSE, Poulsbo 06/18</t>
  </si>
  <si>
    <t>E3620 DONOTUSE, Poulsbo 07/18</t>
  </si>
  <si>
    <t>E3620 DONOTUSE, Poulsbo 08/18</t>
  </si>
  <si>
    <t>E3620 DONOTUSE, Poulsbo 09/18</t>
  </si>
  <si>
    <t>E3620 DONOTUSE, Poulsbo 10/18</t>
  </si>
  <si>
    <t>E3620 DONOTUSE, Poulsbo 11/18</t>
  </si>
  <si>
    <t>E3620 DONOTUSE, Poulsbo 12/18</t>
  </si>
  <si>
    <t>E3620 DONOTUSE, Roeder</t>
  </si>
  <si>
    <t>E3620 DONOTUSE, Roeder 01/18</t>
  </si>
  <si>
    <t>E3620 DONOTUSE, Roeder 02/18</t>
  </si>
  <si>
    <t>E3620 DONOTUSE, Roeder 03/18</t>
  </si>
  <si>
    <t>E3620 DONOTUSE, Roeder 04/18</t>
  </si>
  <si>
    <t>E3620 DONOTUSE, Roeder 05/18</t>
  </si>
  <si>
    <t>E3620 DONOTUSE, Roeder 06/18</t>
  </si>
  <si>
    <t>E3620 DONOTUSE, Roeder 07/18</t>
  </si>
  <si>
    <t>E3620 DONOTUSE, Roeder 08/18</t>
  </si>
  <si>
    <t>E3620 DONOTUSE, Roeder 09/18</t>
  </si>
  <si>
    <t>E3620 DONOTUSE, Roeder 10/18</t>
  </si>
  <si>
    <t>E3620 DONOTUSE, Roeder 11/18</t>
  </si>
  <si>
    <t>E3620 DONOTUSE, Roeder 12/18</t>
  </si>
  <si>
    <t>E3620 DONOTUSE, Texaco East</t>
  </si>
  <si>
    <t>E3620 DONOTUSE, Texaco East 01/18</t>
  </si>
  <si>
    <t>E3620 DONOTUSE, Texaco East 02/18</t>
  </si>
  <si>
    <t>E3620 DONOTUSE, Texaco East 03/18</t>
  </si>
  <si>
    <t>E3620 DONOTUSE, Texaco East 04/18</t>
  </si>
  <si>
    <t>E3620 DONOTUSE, Texaco East 05/18</t>
  </si>
  <si>
    <t>E3620 DONOTUSE, Texaco East 06/18</t>
  </si>
  <si>
    <t>E3620 DONOTUSE, Texaco East 07/18</t>
  </si>
  <si>
    <t>E3620 DONOTUSE, Texaco East 08/18</t>
  </si>
  <si>
    <t>E3620 DONOTUSE, Texaco East 09/18</t>
  </si>
  <si>
    <t>E3620 DONOTUSE, Texaco East 10/18</t>
  </si>
  <si>
    <t>E3620 DONOTUSE, Texaco East 11/18</t>
  </si>
  <si>
    <t>E3620 DONOTUSE, Texaco East 12/18</t>
  </si>
  <si>
    <t>E3620 DONOTUSE, Texaco West</t>
  </si>
  <si>
    <t>E3620 DONOTUSE, Texaco West 01/18</t>
  </si>
  <si>
    <t>E3620 DONOTUSE, Texaco West 02/18</t>
  </si>
  <si>
    <t>E3620 DONOTUSE, Texaco West 03/18</t>
  </si>
  <si>
    <t>E3620 DONOTUSE, Texaco West 04/18</t>
  </si>
  <si>
    <t>E3620 DONOTUSE, Texaco West 05/18</t>
  </si>
  <si>
    <t>E3620 DONOTUSE, Texaco West 06/18</t>
  </si>
  <si>
    <t>E3620 DONOTUSE, Texaco West 07/18</t>
  </si>
  <si>
    <t>E3620 DONOTUSE, Texaco West 08/18</t>
  </si>
  <si>
    <t>E3620 DONOTUSE, Texaco West 09/18</t>
  </si>
  <si>
    <t>E3620 DONOTUSE, Texaco West 10/18</t>
  </si>
  <si>
    <t>E3620 DONOTUSE, Texaco West 11/18</t>
  </si>
  <si>
    <t>E3620 DONOTUSE, Texaco West 12/18</t>
  </si>
  <si>
    <t>E3620 DONOTUSE, Viking</t>
  </si>
  <si>
    <t>E3620 DONOTUSE, Viking 01/18</t>
  </si>
  <si>
    <t>E3620 DONOTUSE, Viking 02/18</t>
  </si>
  <si>
    <t>E3620 DONOTUSE, Viking 03/18</t>
  </si>
  <si>
    <t>E3620 DONOTUSE, Viking 04/18</t>
  </si>
  <si>
    <t>E3620 DONOTUSE, Viking 05/18</t>
  </si>
  <si>
    <t>E3620 DONOTUSE, Viking 06/18</t>
  </si>
  <si>
    <t>E3620 DONOTUSE, Viking 07/18</t>
  </si>
  <si>
    <t>E3620 DONOTUSE, Viking 08/18</t>
  </si>
  <si>
    <t>E3620 DONOTUSE, Viking 09/18</t>
  </si>
  <si>
    <t>E3620 DONOTUSE, Viking 10/18</t>
  </si>
  <si>
    <t>E3620 DONOTUSE, Viking 11/18</t>
  </si>
  <si>
    <t>E3620 DONOTUSE, Viking 12/18</t>
  </si>
  <si>
    <t>E3620 DONOTUSE, Vituilli</t>
  </si>
  <si>
    <t>E3620 DONOTUSE, Vituilli 01/18</t>
  </si>
  <si>
    <t>E3620 DONOTUSE, Vituilli 02/18</t>
  </si>
  <si>
    <t>E3620 DONOTUSE, Vituilli 03/18</t>
  </si>
  <si>
    <t>E3620 DONOTUSE, Vituilli 04/18</t>
  </si>
  <si>
    <t>E3620 DONOTUSE, Vituilli 05/18</t>
  </si>
  <si>
    <t>E3620 DONOTUSE, Vituilli 06/18</t>
  </si>
  <si>
    <t>E3620 DONOTUSE, Vituilli 07/18</t>
  </si>
  <si>
    <t>E3620 DONOTUSE, Vituilli 08/18</t>
  </si>
  <si>
    <t>E3620 DONOTUSE, Vituilli 09/18</t>
  </si>
  <si>
    <t>E3620 DONOTUSE, Vituilli 10/18</t>
  </si>
  <si>
    <t>E3620 DONOTUSE, Vituilli 11/18</t>
  </si>
  <si>
    <t>E3620 DONOTUSE, Vituilli 12/18</t>
  </si>
  <si>
    <t>E3620 DONOTUSE, Waterfront</t>
  </si>
  <si>
    <t>E3620 DONOTUSE, Waterfront 01/18</t>
  </si>
  <si>
    <t>E3620 DONOTUSE, Waterfront 02/18</t>
  </si>
  <si>
    <t>E3620 DONOTUSE, Waterfront 03/18</t>
  </si>
  <si>
    <t>E3620 DONOTUSE, Waterfront 04/18</t>
  </si>
  <si>
    <t>E3620 DONOTUSE, Waterfront 05/18</t>
  </si>
  <si>
    <t>E3620 DONOTUSE, Waterfront 06/18</t>
  </si>
  <si>
    <t>E3620 DONOTUSE, Waterfront 07/18</t>
  </si>
  <si>
    <t>E3620 DONOTUSE, Waterfront 08/18</t>
  </si>
  <si>
    <t>E3620 DONOTUSE, Waterfront 09/18</t>
  </si>
  <si>
    <t>E3620 DONOTUSE, Waterfront 10/18</t>
  </si>
  <si>
    <t>E3620 DONOTUSE, Waterfront 11/18</t>
  </si>
  <si>
    <t>E3620 DONOTUSE, Waterfront 12/18</t>
  </si>
  <si>
    <t>E3620 DONOTUSE, Weyerhauser</t>
  </si>
  <si>
    <t>E3620 DONOTUSE, Weyerhauser 01/18</t>
  </si>
  <si>
    <t>E3620 DONOTUSE, Weyerhauser 02/18</t>
  </si>
  <si>
    <t>E3620 DONOTUSE, Weyerhauser 03/18</t>
  </si>
  <si>
    <t>E3620 DONOTUSE, Weyerhauser 04/18</t>
  </si>
  <si>
    <t>E3620 DONOTUSE, Weyerhauser 05/18</t>
  </si>
  <si>
    <t>E3620 DONOTUSE, Weyerhauser 06/18</t>
  </si>
  <si>
    <t>E3620 DONOTUSE, Weyerhauser 07/18</t>
  </si>
  <si>
    <t>E3620 DONOTUSE, Weyerhauser 08/18</t>
  </si>
  <si>
    <t>E3620 DONOTUSE, Weyerhauser 09/18</t>
  </si>
  <si>
    <t>E3620 DONOTUSE, Weyerhauser 10/18</t>
  </si>
  <si>
    <t>E3620 DONOTUSE, Weyerhauser 11/18</t>
  </si>
  <si>
    <t>E3620 DONOTUSE, Weyerhauser 12/18</t>
  </si>
  <si>
    <t>E3620 DST Sub Eq LSR</t>
  </si>
  <si>
    <t>E3620 DST Sub Eq LSR 01/18</t>
  </si>
  <si>
    <t>E3620 DST Sub Eq LSR 02/18</t>
  </si>
  <si>
    <t>E3620 DST Sub Eq LSR 03/18</t>
  </si>
  <si>
    <t>E3620 DST Sub Eq LSR 04/18</t>
  </si>
  <si>
    <t>E3620 DST Sub Eq LSR 05/18</t>
  </si>
  <si>
    <t>E3620 DST Sub Eq LSR 06/18</t>
  </si>
  <si>
    <t>E3620 DST Sub Eq LSR 07/18</t>
  </si>
  <si>
    <t>E3620 DST Sub Eq LSR 08/18</t>
  </si>
  <si>
    <t>E3620 DST Sub Eq LSR 09/18</t>
  </si>
  <si>
    <t>E3620 DST Sub Eq LSR 10/18</t>
  </si>
  <si>
    <t>E3620 DST Sub Eq LSR 11/18</t>
  </si>
  <si>
    <t>E3620 DST Sub Eq LSR 12/18</t>
  </si>
  <si>
    <t>E3620 DST Sub Eq Wild Horse Expan</t>
  </si>
  <si>
    <t>E3620 DST Sub Eq Wild Horse Expan 01/18</t>
  </si>
  <si>
    <t>E3620 DST Sub Eq Wild Horse Expan 02/18</t>
  </si>
  <si>
    <t>E3620 DST Sub Eq Wild Horse Expan 03/18</t>
  </si>
  <si>
    <t>E3620 DST Sub Eq Wild Horse Expan 04/18</t>
  </si>
  <si>
    <t>E3620 DST Sub Eq Wild Horse Expan 05/18</t>
  </si>
  <si>
    <t>E3620 DST Sub Eq Wild Horse Expan 06/18</t>
  </si>
  <si>
    <t>E3620 DST Sub Eq Wild Horse Expan 07/18</t>
  </si>
  <si>
    <t>E3620 DST Sub Eq Wild Horse Expan 08/18</t>
  </si>
  <si>
    <t>E3620 DST Sub Eq Wild Horse Expan 09/18</t>
  </si>
  <si>
    <t>E3620 DST Sub Eq Wild Horse Expan 10/18</t>
  </si>
  <si>
    <t>E3620 DST Sub Eq Wild Horse Expan 11/18</t>
  </si>
  <si>
    <t>E3620 DST Sub Eq Wild Horse Expan 12/18</t>
  </si>
  <si>
    <t>E3620 DST Sub Eq Wild Horse Solar</t>
  </si>
  <si>
    <t>E3620 DST Sub Eq Wild Horse Solar 01/18</t>
  </si>
  <si>
    <t>E3620 DST Sub Eq Wild Horse Solar 02/18</t>
  </si>
  <si>
    <t>E3620 DST Sub Eq Wild Horse Solar 03/18</t>
  </si>
  <si>
    <t>E3620 DST Sub Eq Wild Horse Solar 04/18</t>
  </si>
  <si>
    <t>E3620 DST Sub Eq Wild Horse Solar 05/18</t>
  </si>
  <si>
    <t>E3620 DST Sub Eq Wild Horse Solar 06/18</t>
  </si>
  <si>
    <t>E3620 DST Sub Eq Wild Horse Solar 07/18</t>
  </si>
  <si>
    <t>E3620 DST Sub Eq Wild Horse Solar 08/18</t>
  </si>
  <si>
    <t>E3620 DST Sub Eq Wild Horse Solar 09/18</t>
  </si>
  <si>
    <t>E3620 DST Sub Eq Wild Horse Solar 10/18</t>
  </si>
  <si>
    <t>E3620 DST Sub Eq Wild Horse Solar 11/18</t>
  </si>
  <si>
    <t>E3620 DST Sub Eq Wild Horse Solar 12/18</t>
  </si>
  <si>
    <t>E3620 DST Sub@Plant WildHorse Expan</t>
  </si>
  <si>
    <t>E3620 DST Sub@Plant WildHorse Expan 01/18</t>
  </si>
  <si>
    <t>E3620 DST Sub@Plant WildHorse Expan 02/18</t>
  </si>
  <si>
    <t>E3620 DST Sub@Plant WildHorse Expan 03/18</t>
  </si>
  <si>
    <t>E3620 DST Sub@Plant WildHorse Expan 04/18</t>
  </si>
  <si>
    <t>E3620 DST Sub@Plant WildHorse Expan 05/18</t>
  </si>
  <si>
    <t>E3620 DST Sub@Plant WildHorse Expan 06/18</t>
  </si>
  <si>
    <t>E3620 DST Sub@Plant WildHorse Expan 07/18</t>
  </si>
  <si>
    <t>E3620 DST Sub@Plant WildHorse Expan 08/18</t>
  </si>
  <si>
    <t>E3620 DST Sub@Plant WildHorse Expan 09/18</t>
  </si>
  <si>
    <t>E3620 DST Sub@Plant WildHorse Expan 10/18</t>
  </si>
  <si>
    <t>E3620 DST Sub@Plant WildHorse Expan 11/18</t>
  </si>
  <si>
    <t>E3620 DST Sub@Plant WildHorse Expan 12/18</t>
  </si>
  <si>
    <t>E3620 DST Substation Equipment</t>
  </si>
  <si>
    <t>E3620 DST Substation Equipment 01/18</t>
  </si>
  <si>
    <t>E3620 DST Substation Equipment 02/18</t>
  </si>
  <si>
    <t>E3620 DST Substation Equipment 03/18</t>
  </si>
  <si>
    <t>E3620 DST Substation Equipment 04/18</t>
  </si>
  <si>
    <t>E3620 DST Substation Equipment 05/18</t>
  </si>
  <si>
    <t>E3620 DST Substation Equipment 06/18</t>
  </si>
  <si>
    <t>E3620 DST Substation Equipment 07/18</t>
  </si>
  <si>
    <t>E3620 DST Substation Equipment 08/18</t>
  </si>
  <si>
    <t>E3620 DST Substation Equipment 09/18</t>
  </si>
  <si>
    <t>E3620 DST Substation Equipment 10/18</t>
  </si>
  <si>
    <t>E3620 DST Substation Equipment 11/18</t>
  </si>
  <si>
    <t>E3620 DST Substation Equipment 12/18</t>
  </si>
  <si>
    <t>E3630 DST Battery Storage Equipment</t>
  </si>
  <si>
    <t>E3630 DST Battery Storage Equipment 01/18</t>
  </si>
  <si>
    <t>E3630 DST Battery Storage Equipment 02/18</t>
  </si>
  <si>
    <t>E3630 DST Battery Storage Equipment 03/18</t>
  </si>
  <si>
    <t>E3630 DST Battery Storage Equipment 04/18</t>
  </si>
  <si>
    <t>E3630 DST Battery Storage Equipment 05/18</t>
  </si>
  <si>
    <t>E3630 DST Battery Storage Equipment 06/18</t>
  </si>
  <si>
    <t>E3630 DST Battery Storage Equipment 07/18</t>
  </si>
  <si>
    <t>E3630 DST Battery Storage Equipment 08/18</t>
  </si>
  <si>
    <t>E3630 DST Battery Storage Equipment 09/18</t>
  </si>
  <si>
    <t>E3630 DST Battery Storage Equipment 10/18</t>
  </si>
  <si>
    <t>E3630 DST Battery Storage Equipment 11/18</t>
  </si>
  <si>
    <t>E3630 DST Battery Storage Equipment 12/18</t>
  </si>
  <si>
    <t>E3640 DST Poles, Hopkins Ridge</t>
  </si>
  <si>
    <t>E3640 DST Poles, Hopkins Ridge 01/18</t>
  </si>
  <si>
    <t>E3640 DST Poles, Hopkins Ridge 02/18</t>
  </si>
  <si>
    <t>E3640 DST Poles, Hopkins Ridge 03/18</t>
  </si>
  <si>
    <t>E3640 DST Poles, Hopkins Ridge 04/18</t>
  </si>
  <si>
    <t>E3640 DST Poles, Hopkins Ridge 05/18</t>
  </si>
  <si>
    <t>E3640 DST Poles, Hopkins Ridge 06/18</t>
  </si>
  <si>
    <t>E3640 DST Poles, Hopkins Ridge 07/18</t>
  </si>
  <si>
    <t>E3640 DST Poles, Hopkins Ridge 08/18</t>
  </si>
  <si>
    <t>E3640 DST Poles, Hopkins Ridge 09/18</t>
  </si>
  <si>
    <t>E3640 DST Poles, Hopkins Ridge 10/18</t>
  </si>
  <si>
    <t>E3640 DST Poles, Hopkins Ridge 11/18</t>
  </si>
  <si>
    <t>E3640 DST Poles, Hopkins Ridge 12/18</t>
  </si>
  <si>
    <t>E3640 DST Poles, LSR</t>
  </si>
  <si>
    <t>E3640 DST Poles, LSR 01/18</t>
  </si>
  <si>
    <t>E3640 DST Poles, LSR 02/18</t>
  </si>
  <si>
    <t>E3640 DST Poles, LSR 03/18</t>
  </si>
  <si>
    <t>E3640 DST Poles, LSR 04/18</t>
  </si>
  <si>
    <t>E3640 DST Poles, LSR 05/18</t>
  </si>
  <si>
    <t>E3640 DST Poles, LSR 06/18</t>
  </si>
  <si>
    <t>E3640 DST Poles, LSR 07/18</t>
  </si>
  <si>
    <t>E3640 DST Poles, LSR 08/18</t>
  </si>
  <si>
    <t>E3640 DST Poles, LSR 09/18</t>
  </si>
  <si>
    <t>E3640 DST Poles, LSR 10/18</t>
  </si>
  <si>
    <t>E3640 DST Poles, LSR 11/18</t>
  </si>
  <si>
    <t>E3640 DST Poles, LSR 12/18</t>
  </si>
  <si>
    <t>E3640 DST Poles, Wild Horse</t>
  </si>
  <si>
    <t>E3640 DST Poles, Wild Horse 01/18</t>
  </si>
  <si>
    <t>E3640 DST Poles, Wild Horse 02/18</t>
  </si>
  <si>
    <t>E3640 DST Poles, Wild Horse 03/18</t>
  </si>
  <si>
    <t>E3640 DST Poles, Wild Horse 04/18</t>
  </si>
  <si>
    <t>E3640 DST Poles, Wild Horse 05/18</t>
  </si>
  <si>
    <t>E3640 DST Poles, Wild Horse 06/18</t>
  </si>
  <si>
    <t>E3640 DST Poles, Wild Horse 07/18</t>
  </si>
  <si>
    <t>E3640 DST Poles, Wild Horse 08/18</t>
  </si>
  <si>
    <t>E3640 DST Poles, Wild Horse 09/18</t>
  </si>
  <si>
    <t>E3640 DST Poles, Wild Horse 10/18</t>
  </si>
  <si>
    <t>E3640 DST Poles, Wild Horse 11/18</t>
  </si>
  <si>
    <t>E3640 DST Poles, Wild Horse 12/18</t>
  </si>
  <si>
    <t>E3640 DST Poles, Wild Horse Expan</t>
  </si>
  <si>
    <t>E3640 DST Poles, Wild Horse Expan 01/18</t>
  </si>
  <si>
    <t>E3640 DST Poles, Wild Horse Expan 02/18</t>
  </si>
  <si>
    <t>E3640 DST Poles, Wild Horse Expan 03/18</t>
  </si>
  <si>
    <t>E3640 DST Poles, Wild Horse Expan 04/18</t>
  </si>
  <si>
    <t>E3640 DST Poles, Wild Horse Expan 05/18</t>
  </si>
  <si>
    <t>E3640 DST Poles, Wild Horse Expan 06/18</t>
  </si>
  <si>
    <t>E3640 DST Poles, Wild Horse Expan 07/18</t>
  </si>
  <si>
    <t>E3640 DST Poles, Wild Horse Expan 08/18</t>
  </si>
  <si>
    <t>E3640 DST Poles, Wild Horse Expan 09/18</t>
  </si>
  <si>
    <t>E3640 DST Poles, Wild Horse Expan 10/18</t>
  </si>
  <si>
    <t>E3640 DST Poles, Wild Horse Expan 11/18</t>
  </si>
  <si>
    <t>E3640 DST Poles, Wild Horse Expan 12/18</t>
  </si>
  <si>
    <t>E3640 DST Poles, Wild Horse Solar</t>
  </si>
  <si>
    <t>E3640 DST Poles, Wild Horse Solar 01/18</t>
  </si>
  <si>
    <t>E3640 DST Poles, Wild Horse Solar 02/18</t>
  </si>
  <si>
    <t>E3640 DST Poles, Wild Horse Solar 03/18</t>
  </si>
  <si>
    <t>E3640 DST Poles, Wild Horse Solar 04/18</t>
  </si>
  <si>
    <t>E3640 DST Poles, Wild Horse Solar 05/18</t>
  </si>
  <si>
    <t>E3640 DST Poles, Wild Horse Solar 06/18</t>
  </si>
  <si>
    <t>E3640 DST Poles, Wild Horse Solar 07/18</t>
  </si>
  <si>
    <t>E3640 DST Poles, Wild Horse Solar 08/18</t>
  </si>
  <si>
    <t>E3640 DST Poles, Wild Horse Solar 09/18</t>
  </si>
  <si>
    <t>E3640 DST Poles, Wild Horse Solar 10/18</t>
  </si>
  <si>
    <t>E3640 DST Poles, Wild Horse Solar 11/18</t>
  </si>
  <si>
    <t>E3640 DST Poles, Wild Horse Solar 12/18</t>
  </si>
  <si>
    <t>E3640 DST Poles/Towers/Fixtures</t>
  </si>
  <si>
    <t>E3640 DST Poles/Towers/Fixtures 01/18</t>
  </si>
  <si>
    <t>E3640 DST Poles/Towers/Fixtures 02/18</t>
  </si>
  <si>
    <t>E3640 DST Poles/Towers/Fixtures 03/18</t>
  </si>
  <si>
    <t>E3640 DST Poles/Towers/Fixtures 04/18</t>
  </si>
  <si>
    <t>E3640 DST Poles/Towers/Fixtures 05/18</t>
  </si>
  <si>
    <t>E3640 DST Poles/Towers/Fixtures 06/18</t>
  </si>
  <si>
    <t>E3640 DST Poles/Towers/Fixtures 07/18</t>
  </si>
  <si>
    <t>E3640 DST Poles/Towers/Fixtures 08/18</t>
  </si>
  <si>
    <t>E3640 DST Poles/Towers/Fixtures 09/18</t>
  </si>
  <si>
    <t>E3640 DST Poles/Towers/Fixtures 10/18</t>
  </si>
  <si>
    <t>E3640 DST Poles/Towers/Fixtures 11/18</t>
  </si>
  <si>
    <t>E3640 DST Poles/Towers/Fixtures 12/18</t>
  </si>
  <si>
    <t>E3650 DST O/H Cond, Hopkins Ridge</t>
  </si>
  <si>
    <t>E3650 DST O/H Cond, Hopkins Ridge 01/18</t>
  </si>
  <si>
    <t>E3650 DST O/H Cond, Hopkins Ridge 02/18</t>
  </si>
  <si>
    <t>E3650 DST O/H Cond, Hopkins Ridge 03/18</t>
  </si>
  <si>
    <t>E3650 DST O/H Cond, Hopkins Ridge 04/18</t>
  </si>
  <si>
    <t>E3650 DST O/H Cond, Hopkins Ridge 05/18</t>
  </si>
  <si>
    <t>E3650 DST O/H Cond, Hopkins Ridge 06/18</t>
  </si>
  <si>
    <t>E3650 DST O/H Cond, Hopkins Ridge 07/18</t>
  </si>
  <si>
    <t>E3650 DST O/H Cond, Hopkins Ridge 08/18</t>
  </si>
  <si>
    <t>E3650 DST O/H Cond, Hopkins Ridge 09/18</t>
  </si>
  <si>
    <t>E3650 DST O/H Cond, Hopkins Ridge 10/18</t>
  </si>
  <si>
    <t>E3650 DST O/H Cond, Hopkins Ridge 11/18</t>
  </si>
  <si>
    <t>E3650 DST O/H Cond, Hopkins Ridge 12/18</t>
  </si>
  <si>
    <t>E3650 DST O/H Cond, LSR</t>
  </si>
  <si>
    <t>E3650 DST O/H Cond, LSR 01/18</t>
  </si>
  <si>
    <t>E3650 DST O/H Cond, LSR 02/18</t>
  </si>
  <si>
    <t>E3650 DST O/H Cond, LSR 03/18</t>
  </si>
  <si>
    <t>E3650 DST O/H Cond, LSR 04/18</t>
  </si>
  <si>
    <t>E3650 DST O/H Cond, LSR 05/18</t>
  </si>
  <si>
    <t>E3650 DST O/H Cond, LSR 06/18</t>
  </si>
  <si>
    <t>E3650 DST O/H Cond, LSR 07/18</t>
  </si>
  <si>
    <t>E3650 DST O/H Cond, LSR 08/18</t>
  </si>
  <si>
    <t>E3650 DST O/H Cond, LSR 09/18</t>
  </si>
  <si>
    <t>E3650 DST O/H Cond, LSR 10/18</t>
  </si>
  <si>
    <t>E3650 DST O/H Cond, LSR 11/18</t>
  </si>
  <si>
    <t>E3650 DST O/H Cond, LSR 12/18</t>
  </si>
  <si>
    <t>E3650 DST O/H Cond, Wild Horse</t>
  </si>
  <si>
    <t>E3650 DST O/H Cond, Wild Horse 01/18</t>
  </si>
  <si>
    <t>E3650 DST O/H Cond, Wild Horse 02/18</t>
  </si>
  <si>
    <t>E3650 DST O/H Cond, Wild Horse 03/18</t>
  </si>
  <si>
    <t>E3650 DST O/H Cond, Wild Horse 04/18</t>
  </si>
  <si>
    <t>E3650 DST O/H Cond, Wild Horse 05/18</t>
  </si>
  <si>
    <t>E3650 DST O/H Cond, Wild Horse 06/18</t>
  </si>
  <si>
    <t>E3650 DST O/H Cond, Wild Horse 07/18</t>
  </si>
  <si>
    <t>E3650 DST O/H Cond, Wild Horse 08/18</t>
  </si>
  <si>
    <t>E3650 DST O/H Cond, Wild Horse 09/18</t>
  </si>
  <si>
    <t>E3650 DST O/H Cond, Wild Horse 10/18</t>
  </si>
  <si>
    <t>E3650 DST O/H Cond, Wild Horse 11/18</t>
  </si>
  <si>
    <t>E3650 DST O/H Cond, Wild Horse 12/18</t>
  </si>
  <si>
    <t>E3650 DST O/H Cond, WildHorse Expan</t>
  </si>
  <si>
    <t>E3650 DST O/H Cond, WildHorse Expan 01/18</t>
  </si>
  <si>
    <t>E3650 DST O/H Cond, WildHorse Expan 02/18</t>
  </si>
  <si>
    <t>E3650 DST O/H Cond, WildHorse Expan 03/18</t>
  </si>
  <si>
    <t>E3650 DST O/H Cond, WildHorse Expan 04/18</t>
  </si>
  <si>
    <t>E3650 DST O/H Cond, WildHorse Expan 05/18</t>
  </si>
  <si>
    <t>E3650 DST O/H Cond, WildHorse Expan 06/18</t>
  </si>
  <si>
    <t>E3650 DST O/H Cond, WildHorse Expan 07/18</t>
  </si>
  <si>
    <t>E3650 DST O/H Cond, WildHorse Expan 08/18</t>
  </si>
  <si>
    <t>E3650 DST O/H Cond, WildHorse Expan 09/18</t>
  </si>
  <si>
    <t>E3650 DST O/H Cond, WildHorse Expan 10/18</t>
  </si>
  <si>
    <t>E3650 DST O/H Cond, WildHorse Expan 11/18</t>
  </si>
  <si>
    <t>E3650 DST O/H Cond, WildHorse Expan 12/18</t>
  </si>
  <si>
    <t>E3650 DST O/H Cond, WildHorse Solar</t>
  </si>
  <si>
    <t>E3650 DST O/H Cond, WildHorse Solar 01/18</t>
  </si>
  <si>
    <t>E3650 DST O/H Cond, WildHorse Solar 02/18</t>
  </si>
  <si>
    <t>E3650 DST O/H Cond, WildHorse Solar 03/18</t>
  </si>
  <si>
    <t>E3650 DST O/H Cond, WildHorse Solar 04/18</t>
  </si>
  <si>
    <t>E3650 DST O/H Cond, WildHorse Solar 05/18</t>
  </si>
  <si>
    <t>E3650 DST O/H Cond, WildHorse Solar 06/18</t>
  </si>
  <si>
    <t>E3650 DST O/H Cond, WildHorse Solar 07/18</t>
  </si>
  <si>
    <t>E3650 DST O/H Cond, WildHorse Solar 08/18</t>
  </si>
  <si>
    <t>E3650 DST O/H Cond, WildHorse Solar 09/18</t>
  </si>
  <si>
    <t>E3650 DST O/H Cond, WildHorse Solar 10/18</t>
  </si>
  <si>
    <t>E3650 DST O/H Cond, WildHorse Solar 11/18</t>
  </si>
  <si>
    <t>E3650 DST O/H Cond, WildHorse Solar 12/18</t>
  </si>
  <si>
    <t>E3650 DST O/H Conductor/Devices</t>
  </si>
  <si>
    <t>E3650 DST O/H Conductor/Devices 01/18</t>
  </si>
  <si>
    <t>E3650 DST O/H Conductor/Devices 02/18</t>
  </si>
  <si>
    <t>E3650 DST O/H Conductor/Devices 03/18</t>
  </si>
  <si>
    <t>E3650 DST O/H Conductor/Devices 04/18</t>
  </si>
  <si>
    <t>E3650 DST O/H Conductor/Devices 05/18</t>
  </si>
  <si>
    <t>E3650 DST O/H Conductor/Devices 06/18</t>
  </si>
  <si>
    <t>E3650 DST O/H Conductor/Devices 07/18</t>
  </si>
  <si>
    <t>E3650 DST O/H Conductor/Devices 08/18</t>
  </si>
  <si>
    <t>E3650 DST O/H Conductor/Devices 09/18</t>
  </si>
  <si>
    <t>E3650 DST O/H Conductor/Devices 10/18</t>
  </si>
  <si>
    <t>E3650 DST O/H Conductor/Devices 11/18</t>
  </si>
  <si>
    <t>E3650 DST O/H Conductor/Devices 12/18</t>
  </si>
  <si>
    <t>E3660 DST U/G Cond,Wild Horse Expan</t>
  </si>
  <si>
    <t>E3660 DST U/G Cond,Wild Horse Expan 01/18</t>
  </si>
  <si>
    <t>E3660 DST U/G Cond,Wild Horse Expan 02/18</t>
  </si>
  <si>
    <t>E3660 DST U/G Cond,Wild Horse Expan 03/18</t>
  </si>
  <si>
    <t>E3660 DST U/G Cond,Wild Horse Expan 04/18</t>
  </si>
  <si>
    <t>E3660 DST U/G Cond,Wild Horse Expan 05/18</t>
  </si>
  <si>
    <t>E3660 DST U/G Cond,Wild Horse Expan 06/18</t>
  </si>
  <si>
    <t>E3660 DST U/G Cond,Wild Horse Expan 07/18</t>
  </si>
  <si>
    <t>E3660 DST U/G Cond,Wild Horse Expan 08/18</t>
  </si>
  <si>
    <t>E3660 DST U/G Cond,Wild Horse Expan 09/18</t>
  </si>
  <si>
    <t>E3660 DST U/G Cond,Wild Horse Expan 10/18</t>
  </si>
  <si>
    <t>E3660 DST U/G Cond,Wild Horse Expan 11/18</t>
  </si>
  <si>
    <t>E3660 DST U/G Cond,Wild Horse Expan 12/18</t>
  </si>
  <si>
    <t>E3660 DST U/G Cond,Wild Horse Solar</t>
  </si>
  <si>
    <t>E3660 DST U/G Cond,Wild Horse Solar 01/18</t>
  </si>
  <si>
    <t>E3660 DST U/G Cond,Wild Horse Solar 02/18</t>
  </si>
  <si>
    <t>E3660 DST U/G Cond,Wild Horse Solar 03/18</t>
  </si>
  <si>
    <t>E3660 DST U/G Cond,Wild Horse Solar 04/18</t>
  </si>
  <si>
    <t>E3660 DST U/G Cond,Wild Horse Solar 05/18</t>
  </si>
  <si>
    <t>E3660 DST U/G Cond,Wild Horse Solar 06/18</t>
  </si>
  <si>
    <t>E3660 DST U/G Cond,Wild Horse Solar 07/18</t>
  </si>
  <si>
    <t>E3660 DST U/G Cond,Wild Horse Solar 08/18</t>
  </si>
  <si>
    <t>E3660 DST U/G Cond,Wild Horse Solar 09/18</t>
  </si>
  <si>
    <t>E3660 DST U/G Cond,Wild Horse Solar 10/18</t>
  </si>
  <si>
    <t>E3660 DST U/G Cond,Wild Horse Solar 11/18</t>
  </si>
  <si>
    <t>E3660 DST U/G Cond,Wild Horse Solar 12/18</t>
  </si>
  <si>
    <t>E3660 DST U/G Cond,Wild HorseWind</t>
  </si>
  <si>
    <t>E3660 DST U/G Cond,Wild HorseWind 01/18</t>
  </si>
  <si>
    <t>E3660 DST U/G Cond,Wild HorseWind 02/18</t>
  </si>
  <si>
    <t>E3660 DST U/G Cond,Wild HorseWind 03/18</t>
  </si>
  <si>
    <t>E3660 DST U/G Cond,Wild HorseWind 04/18</t>
  </si>
  <si>
    <t>E3660 DST U/G Cond,Wild HorseWind 05/18</t>
  </si>
  <si>
    <t>E3660 DST U/G Cond,Wild HorseWind 06/18</t>
  </si>
  <si>
    <t>E3660 DST U/G Cond,Wild HorseWind 07/18</t>
  </si>
  <si>
    <t>E3660 DST U/G Cond,Wild HorseWind 08/18</t>
  </si>
  <si>
    <t>E3660 DST U/G Cond,Wild HorseWind 09/18</t>
  </si>
  <si>
    <t>E3660 DST U/G Cond,Wild HorseWind 10/18</t>
  </si>
  <si>
    <t>E3660 DST U/G Cond,Wild HorseWind 11/18</t>
  </si>
  <si>
    <t>E3660 DST U/G Cond,Wild HorseWind 12/18</t>
  </si>
  <si>
    <t>E3660 DST U/G Conduit 01/18</t>
  </si>
  <si>
    <t>E3660 DST U/G Conduit 02/18</t>
  </si>
  <si>
    <t>E3660 DST U/G Conduit 03/18</t>
  </si>
  <si>
    <t>E3660 DST U/G Conduit 04/18</t>
  </si>
  <si>
    <t>E3660 DST U/G Conduit 05/18</t>
  </si>
  <si>
    <t>E3660 DST U/G Conduit 06/18</t>
  </si>
  <si>
    <t>E3660 DST U/G Conduit 07/18</t>
  </si>
  <si>
    <t>E3660 DST U/G Conduit 08/18</t>
  </si>
  <si>
    <t>E3660 DST U/G Conduit 09/18</t>
  </si>
  <si>
    <t>E3660 DST U/G Conduit 10/18</t>
  </si>
  <si>
    <t>E3660 DST U/G Conduit 11/18</t>
  </si>
  <si>
    <t>E3660 DST U/G Conduit 12/18</t>
  </si>
  <si>
    <t>E3660 DST U/G Conduit, HopkinsRidge</t>
  </si>
  <si>
    <t>E3660 DST U/G Conduit, HopkinsRidge 01/18</t>
  </si>
  <si>
    <t>E3660 DST U/G Conduit, HopkinsRidge 02/18</t>
  </si>
  <si>
    <t>E3660 DST U/G Conduit, HopkinsRidge 03/18</t>
  </si>
  <si>
    <t>E3660 DST U/G Conduit, HopkinsRidge 04/18</t>
  </si>
  <si>
    <t>E3660 DST U/G Conduit, HopkinsRidge 05/18</t>
  </si>
  <si>
    <t>E3660 DST U/G Conduit, HopkinsRidge 06/18</t>
  </si>
  <si>
    <t>E3660 DST U/G Conduit, HopkinsRidge 07/18</t>
  </si>
  <si>
    <t>E3660 DST U/G Conduit, HopkinsRidge 08/18</t>
  </si>
  <si>
    <t>E3660 DST U/G Conduit, HopkinsRidge 09/18</t>
  </si>
  <si>
    <t>E3660 DST U/G Conduit, HopkinsRidge 10/18</t>
  </si>
  <si>
    <t>E3660 DST U/G Conduit, HopkinsRidge 11/18</t>
  </si>
  <si>
    <t>E3660 DST U/G Conduit, HopkinsRidge 12/18</t>
  </si>
  <si>
    <t>E3660 DST U/G Conduit, LSR</t>
  </si>
  <si>
    <t>E3660 DST U/G Conduit, LSR 01/18</t>
  </si>
  <si>
    <t>E3660 DST U/G Conduit, LSR 02/18</t>
  </si>
  <si>
    <t>E3660 DST U/G Conduit, LSR 03/18</t>
  </si>
  <si>
    <t>E3660 DST U/G Conduit, LSR 04/18</t>
  </si>
  <si>
    <t>E3660 DST U/G Conduit, LSR 05/18</t>
  </si>
  <si>
    <t>E3660 DST U/G Conduit, LSR 06/18</t>
  </si>
  <si>
    <t>E3660 DST U/G Conduit, LSR 07/18</t>
  </si>
  <si>
    <t>E3660 DST U/G Conduit, LSR 08/18</t>
  </si>
  <si>
    <t>E3660 DST U/G Conduit, LSR 09/18</t>
  </si>
  <si>
    <t>E3660 DST U/G Conduit, LSR 10/18</t>
  </si>
  <si>
    <t>E3660 DST U/G Conduit, LSR 11/18</t>
  </si>
  <si>
    <t>E3660 DST U/G Conduit, LSR 12/18</t>
  </si>
  <si>
    <t>E3670 DST U/G Cond, Hopkins Ridge</t>
  </si>
  <si>
    <t>E3670 DST U/G Cond, Hopkins Ridge 01/18</t>
  </si>
  <si>
    <t>E3670 DST U/G Cond, Hopkins Ridge 02/18</t>
  </si>
  <si>
    <t>E3670 DST U/G Cond, Hopkins Ridge 03/18</t>
  </si>
  <si>
    <t>E3670 DST U/G Cond, Hopkins Ridge 04/18</t>
  </si>
  <si>
    <t>E3670 DST U/G Cond, Hopkins Ridge 05/18</t>
  </si>
  <si>
    <t>E3670 DST U/G Cond, Hopkins Ridge 06/18</t>
  </si>
  <si>
    <t>E3670 DST U/G Cond, Hopkins Ridge 07/18</t>
  </si>
  <si>
    <t>E3670 DST U/G Cond, Hopkins Ridge 08/18</t>
  </si>
  <si>
    <t>E3670 DST U/G Cond, Hopkins Ridge 09/18</t>
  </si>
  <si>
    <t>E3670 DST U/G Cond, Hopkins Ridge 10/18</t>
  </si>
  <si>
    <t>E3670 DST U/G Cond, Hopkins Ridge 11/18</t>
  </si>
  <si>
    <t>E3670 DST U/G Cond, Hopkins Ridge 12/18</t>
  </si>
  <si>
    <t>E3670 DST U/G Cond, LSR</t>
  </si>
  <si>
    <t>E3670 DST U/G Cond, LSR 01/18</t>
  </si>
  <si>
    <t>E3670 DST U/G Cond, LSR 02/18</t>
  </si>
  <si>
    <t>E3670 DST U/G Cond, LSR 03/18</t>
  </si>
  <si>
    <t>E3670 DST U/G Cond, LSR 04/18</t>
  </si>
  <si>
    <t>E3670 DST U/G Cond, LSR 05/18</t>
  </si>
  <si>
    <t>E3670 DST U/G Cond, LSR 06/18</t>
  </si>
  <si>
    <t>E3670 DST U/G Cond, LSR 07/18</t>
  </si>
  <si>
    <t>E3670 DST U/G Cond, LSR 08/18</t>
  </si>
  <si>
    <t>E3670 DST U/G Cond, LSR 09/18</t>
  </si>
  <si>
    <t>E3670 DST U/G Cond, LSR 10/18</t>
  </si>
  <si>
    <t>E3670 DST U/G Cond, LSR 11/18</t>
  </si>
  <si>
    <t>E3670 DST U/G Cond, LSR 12/18</t>
  </si>
  <si>
    <t>E3670 DST U/G Cond, Wild Horse</t>
  </si>
  <si>
    <t>E3670 DST U/G Cond, Wild Horse 01/18</t>
  </si>
  <si>
    <t>E3670 DST U/G Cond, Wild Horse 02/18</t>
  </si>
  <si>
    <t>E3670 DST U/G Cond, Wild Horse 03/18</t>
  </si>
  <si>
    <t>E3670 DST U/G Cond, Wild Horse 04/18</t>
  </si>
  <si>
    <t>E3670 DST U/G Cond, Wild Horse 05/18</t>
  </si>
  <si>
    <t>E3670 DST U/G Cond, Wild Horse 06/18</t>
  </si>
  <si>
    <t>E3670 DST U/G Cond, Wild Horse 07/18</t>
  </si>
  <si>
    <t>E3670 DST U/G Cond, Wild Horse 08/18</t>
  </si>
  <si>
    <t>E3670 DST U/G Cond, Wild Horse 09/18</t>
  </si>
  <si>
    <t>E3670 DST U/G Cond, Wild Horse 10/18</t>
  </si>
  <si>
    <t>E3670 DST U/G Cond, Wild Horse 11/18</t>
  </si>
  <si>
    <t>E3670 DST U/G Cond, Wild Horse 12/18</t>
  </si>
  <si>
    <t>E3670 DST U/G Cond, Wild Horse Exp</t>
  </si>
  <si>
    <t>E3670 DST U/G Cond, Wild Horse Exp 01/18</t>
  </si>
  <si>
    <t>E3670 DST U/G Cond, Wild Horse Exp 02/18</t>
  </si>
  <si>
    <t>E3670 DST U/G Cond, Wild Horse Exp 03/18</t>
  </si>
  <si>
    <t>E3670 DST U/G Cond, Wild Horse Exp 04/18</t>
  </si>
  <si>
    <t>E3670 DST U/G Cond, Wild Horse Exp 05/18</t>
  </si>
  <si>
    <t>E3670 DST U/G Cond, Wild Horse Exp 06/18</t>
  </si>
  <si>
    <t>E3670 DST U/G Cond, Wild Horse Exp 07/18</t>
  </si>
  <si>
    <t>E3670 DST U/G Cond, Wild Horse Exp 08/18</t>
  </si>
  <si>
    <t>E3670 DST U/G Cond, Wild Horse Exp 09/18</t>
  </si>
  <si>
    <t>E3670 DST U/G Cond, Wild Horse Exp 10/18</t>
  </si>
  <si>
    <t>E3670 DST U/G Cond, Wild Horse Exp 11/18</t>
  </si>
  <si>
    <t>E3670 DST U/G Cond, Wild Horse Exp 12/18</t>
  </si>
  <si>
    <t>E3670 DST U/G Conductor/Devices 01/18</t>
  </si>
  <si>
    <t>E3670 DST U/G Conductor/Devices 02/18</t>
  </si>
  <si>
    <t>E3670 DST U/G Conductor/Devices 03/18</t>
  </si>
  <si>
    <t>E3670 DST U/G Conductor/Devices 04/18</t>
  </si>
  <si>
    <t>E3670 DST U/G Conductor/Devices 05/18</t>
  </si>
  <si>
    <t>E3670 DST U/G Conductor/Devices 06/18</t>
  </si>
  <si>
    <t>E3670 DST U/G Conductor/Devices 07/18</t>
  </si>
  <si>
    <t>E3670 DST U/G Conductor/Devices 08/18</t>
  </si>
  <si>
    <t>E3670 DST U/G Conductor/Devices 09/18</t>
  </si>
  <si>
    <t>E3670 DST U/G Conductor/Devices 10/18</t>
  </si>
  <si>
    <t>E3670 DST U/G Conductor/Devices 11/18</t>
  </si>
  <si>
    <t>E3670 DST U/G Conductor/Devices 12/18</t>
  </si>
  <si>
    <t>E368 DST Line Transformers 01/18</t>
  </si>
  <si>
    <t>E368 DST Line Transformers 02/18</t>
  </si>
  <si>
    <t>E368 DST Line Transformers 03/18</t>
  </si>
  <si>
    <t>E368 DST Line Transformers 04/18</t>
  </si>
  <si>
    <t>E368 DST Line Transformers 05/18</t>
  </si>
  <si>
    <t>E368 DST Line Transformers 06/18</t>
  </si>
  <si>
    <t>E368 DST Line Transformers 07/18</t>
  </si>
  <si>
    <t>E368 DST Line Transformers 08/18</t>
  </si>
  <si>
    <t>E368 DST Line Transformers 09/18</t>
  </si>
  <si>
    <t>E368 DST Line Transformers 10/18</t>
  </si>
  <si>
    <t>E368 DST Line Transformers 11/18</t>
  </si>
  <si>
    <t>E368 DST Line Transformers 12/18</t>
  </si>
  <si>
    <t>E369 DST Services 01/18</t>
  </si>
  <si>
    <t>E369 DST Services 02/18</t>
  </si>
  <si>
    <t>E369 DST Services 03/18</t>
  </si>
  <si>
    <t>E369 DST Services 04/18</t>
  </si>
  <si>
    <t>E369 DST Services 05/18</t>
  </si>
  <si>
    <t>E369 DST Services 06/18</t>
  </si>
  <si>
    <t>E369 DST Services 07/18</t>
  </si>
  <si>
    <t>E369 DST Services 08/18</t>
  </si>
  <si>
    <t>E369 DST Services 09/18</t>
  </si>
  <si>
    <t>E369 DST Services 10/18</t>
  </si>
  <si>
    <t>E369 DST Services 11/18</t>
  </si>
  <si>
    <t>E369 DST Services 12/18</t>
  </si>
  <si>
    <t>E370 DST Meters AMR</t>
  </si>
  <si>
    <t>E370 DST Meters AMR 01/18</t>
  </si>
  <si>
    <t>E370 DST Meters AMR 02/18</t>
  </si>
  <si>
    <t>E370 DST Meters AMR 03/18</t>
  </si>
  <si>
    <t>E370 DST Meters AMR 04/18</t>
  </si>
  <si>
    <t>E370 DST Meters AMR 05/18</t>
  </si>
  <si>
    <t>E370 DST Meters AMR 06/18</t>
  </si>
  <si>
    <t>E370 DST Meters AMR 07/18</t>
  </si>
  <si>
    <t>E370 DST Meters AMR 08/18</t>
  </si>
  <si>
    <t>E370 DST Meters AMR 09/18</t>
  </si>
  <si>
    <t>E370 DST Meters AMR 10/18</t>
  </si>
  <si>
    <t>E370 DST Meters AMR 11/18</t>
  </si>
  <si>
    <t>E370 DST Meters AMR 12/18</t>
  </si>
  <si>
    <t>E3701 DST Meters AMI</t>
  </si>
  <si>
    <t>E3701 DST Meters AMI 01/18</t>
  </si>
  <si>
    <t>E3701 DST Meters AMI 02/18</t>
  </si>
  <si>
    <t>E3701 DST Meters AMI 03/18</t>
  </si>
  <si>
    <t>E3701 DST Meters AMI 04/18</t>
  </si>
  <si>
    <t>E3701 DST Meters AMI 05/18</t>
  </si>
  <si>
    <t>E3701 DST Meters AMI 06/18</t>
  </si>
  <si>
    <t>E3701 DST Meters AMI 07/18</t>
  </si>
  <si>
    <t>E3701 DST Meters AMI 08/18</t>
  </si>
  <si>
    <t>E3701 DST Meters AMI 09/18</t>
  </si>
  <si>
    <t>E3701 DST Meters AMI 10/18</t>
  </si>
  <si>
    <t>E3701 DST Meters AMI 11/18</t>
  </si>
  <si>
    <t>E3701 DST Meters AMI 12/18</t>
  </si>
  <si>
    <t>E3721 DST Water Hter, 10 yr-NOTUSED</t>
  </si>
  <si>
    <t>E3721 DST Water Hter, 10 yr-NOTUSED 01/18</t>
  </si>
  <si>
    <t>E3721 DST Water Hter, 10 yr-NOTUSED 02/18</t>
  </si>
  <si>
    <t>E3721 DST Water Hter, 10 yr-NOTUSED 03/18</t>
  </si>
  <si>
    <t>E3721 DST Water Hter, 10 yr-NOTUSED 04/18</t>
  </si>
  <si>
    <t>E3721 DST Water Hter, 10 yr-NOTUSED 05/18</t>
  </si>
  <si>
    <t>E3721 DST Water Hter, 10 yr-NOTUSED 06/18</t>
  </si>
  <si>
    <t>E3721 DST Water Hter, 10 yr-NOTUSED 07/18</t>
  </si>
  <si>
    <t>E3721 DST Water Hter, 10 yr-NOTUSED 08/18</t>
  </si>
  <si>
    <t>E3721 DST Water Hter, 10 yr-NOTUSED 09/18</t>
  </si>
  <si>
    <t>E3721 DST Water Hter, 10 yr-NOTUSED 10/18</t>
  </si>
  <si>
    <t>E3721 DST Water Hter, 10 yr-NOTUSED 11/18</t>
  </si>
  <si>
    <t>E3721 DST Water Hter, 10 yr-NOTUSED 12/18</t>
  </si>
  <si>
    <t>E3722 DST Water Htr, 15 yr-NOTUSED</t>
  </si>
  <si>
    <t>E3722 DST Water Htr, 15 yr-NOTUSED 01/18</t>
  </si>
  <si>
    <t>E3722 DST Water Htr, 15 yr-NOTUSED 02/18</t>
  </si>
  <si>
    <t>E3722 DST Water Htr, 15 yr-NOTUSED 03/18</t>
  </si>
  <si>
    <t>E3722 DST Water Htr, 15 yr-NOTUSED 04/18</t>
  </si>
  <si>
    <t>E3722 DST Water Htr, 15 yr-NOTUSED 05/18</t>
  </si>
  <si>
    <t>E3722 DST Water Htr, 15 yr-NOTUSED 06/18</t>
  </si>
  <si>
    <t>E3722 DST Water Htr, 15 yr-NOTUSED 07/18</t>
  </si>
  <si>
    <t>E3722 DST Water Htr, 15 yr-NOTUSED 08/18</t>
  </si>
  <si>
    <t>E3722 DST Water Htr, 15 yr-NOTUSED 09/18</t>
  </si>
  <si>
    <t>E3722 DST Water Htr, 15 yr-NOTUSED 10/18</t>
  </si>
  <si>
    <t>E3722 DST Water Htr, 15 yr-NOTUSED 11/18</t>
  </si>
  <si>
    <t>E3722 DST Water Htr, 15 yr-NOTUSED 12/18</t>
  </si>
  <si>
    <t>E373 DST Street Lighting &amp; Signal 01/18</t>
  </si>
  <si>
    <t>E373 DST Street Lighting &amp; Signal 02/18</t>
  </si>
  <si>
    <t>E373 DST Street Lighting &amp; Signal 03/18</t>
  </si>
  <si>
    <t>E373 DST Street Lighting &amp; Signal 04/18</t>
  </si>
  <si>
    <t>E373 DST Street Lighting &amp; Signal 05/18</t>
  </si>
  <si>
    <t>E373 DST Street Lighting &amp; Signal 06/18</t>
  </si>
  <si>
    <t>E373 DST Street Lighting &amp; Signal 07/18</t>
  </si>
  <si>
    <t>E373 DST Street Lighting &amp; Signal 08/18</t>
  </si>
  <si>
    <t>E373 DST Street Lighting &amp; Signal 09/18</t>
  </si>
  <si>
    <t>E373 DST Street Lighting &amp; Signal 10/18</t>
  </si>
  <si>
    <t>E373 DST Street Lighting &amp; Signal 11/18</t>
  </si>
  <si>
    <t>E373 DST Street Lighting &amp; Signal 12/18</t>
  </si>
  <si>
    <t>E374 DST ARO Distribution</t>
  </si>
  <si>
    <t>E374 DST ARO Distribution 01/18</t>
  </si>
  <si>
    <t>E374 DST ARO Distribution 02/18</t>
  </si>
  <si>
    <t>E374 DST ARO Distribution 03/18</t>
  </si>
  <si>
    <t>E374 DST ARO Distribution 04/18</t>
  </si>
  <si>
    <t>E374 DST ARO Distribution 05/18</t>
  </si>
  <si>
    <t>E374 DST ARO Distribution 06/18</t>
  </si>
  <si>
    <t>E374 DST ARO Distribution 07/18</t>
  </si>
  <si>
    <t>E374 DST ARO Distribution 08/18</t>
  </si>
  <si>
    <t>E374 DST ARO Distribution 09/18</t>
  </si>
  <si>
    <t>E374 DST ARO Distribution 10/18</t>
  </si>
  <si>
    <t>E374 DST ARO Distribution 11/18</t>
  </si>
  <si>
    <t>E374 DST ARO Distribution 12/18</t>
  </si>
  <si>
    <t>E3900 DONOTUSE, Bellingham SvcC</t>
  </si>
  <si>
    <t>E3900 DONOTUSE, Bellingham SvcC 01/18</t>
  </si>
  <si>
    <t>E3900 DONOTUSE, Bellingham SvcC 02/18</t>
  </si>
  <si>
    <t>E3900 DONOTUSE, Bellingham SvcC 03/18</t>
  </si>
  <si>
    <t>E3900 DONOTUSE, Bellingham SvcC 04/18</t>
  </si>
  <si>
    <t>E3900 DONOTUSE, Bellingham SvcC 05/18</t>
  </si>
  <si>
    <t>E3900 DONOTUSE, Bellingham SvcC 06/18</t>
  </si>
  <si>
    <t>E3900 DONOTUSE, Bellingham SvcC 07/18</t>
  </si>
  <si>
    <t>E3900 DONOTUSE, Bellingham SvcC 08/18</t>
  </si>
  <si>
    <t>E3900 DONOTUSE, Bellingham SvcC 09/18</t>
  </si>
  <si>
    <t>E3900 DONOTUSE, Bellingham SvcC 10/18</t>
  </si>
  <si>
    <t>E3900 DONOTUSE, Bellingham SvcC 11/18</t>
  </si>
  <si>
    <t>E3900 DONOTUSE, Bellingham SvcC 12/18</t>
  </si>
  <si>
    <t>E3900 DONOTUSE, Frederickson</t>
  </si>
  <si>
    <t>E3900 DONOTUSE, Frederickson 01/18</t>
  </si>
  <si>
    <t>E3900 DONOTUSE, Frederickson 02/18</t>
  </si>
  <si>
    <t>E3900 DONOTUSE, Frederickson 03/18</t>
  </si>
  <si>
    <t>E3900 DONOTUSE, Frederickson 04/18</t>
  </si>
  <si>
    <t>E3900 DONOTUSE, Frederickson 05/18</t>
  </si>
  <si>
    <t>E3900 DONOTUSE, Frederickson 06/18</t>
  </si>
  <si>
    <t>E3900 DONOTUSE, Frederickson 07/18</t>
  </si>
  <si>
    <t>E3900 DONOTUSE, Frederickson 08/18</t>
  </si>
  <si>
    <t>E3900 DONOTUSE, Frederickson 09/18</t>
  </si>
  <si>
    <t>E3900 DONOTUSE, Frederickson 10/18</t>
  </si>
  <si>
    <t>E3900 DONOTUSE, Frederickson 11/18</t>
  </si>
  <si>
    <t>E3900 DONOTUSE, Frederickson 12/18</t>
  </si>
  <si>
    <t>E3900 DONOTUSE, Kitsap Svc Ctr</t>
  </si>
  <si>
    <t>E3900 DONOTUSE, Kitsap Svc Ctr 01/18</t>
  </si>
  <si>
    <t>E3900 DONOTUSE, Kitsap Svc Ctr 02/18</t>
  </si>
  <si>
    <t>E3900 DONOTUSE, Kitsap Svc Ctr 03/18</t>
  </si>
  <si>
    <t>E3900 DONOTUSE, Kitsap Svc Ctr 04/18</t>
  </si>
  <si>
    <t>E3900 DONOTUSE, Kitsap Svc Ctr 05/18</t>
  </si>
  <si>
    <t>E3900 DONOTUSE, Kitsap Svc Ctr 06/18</t>
  </si>
  <si>
    <t>E3900 DONOTUSE, Kitsap Svc Ctr 07/18</t>
  </si>
  <si>
    <t>E3900 DONOTUSE, Kitsap Svc Ctr 08/18</t>
  </si>
  <si>
    <t>E3900 DONOTUSE, Kitsap Svc Ctr 09/18</t>
  </si>
  <si>
    <t>E3900 DONOTUSE, Kitsap Svc Ctr 10/18</t>
  </si>
  <si>
    <t>E3900 DONOTUSE, Kitsap Svc Ctr 11/18</t>
  </si>
  <si>
    <t>E3900 DONOTUSE, Kitsap Svc Ctr 12/18</t>
  </si>
  <si>
    <t>E3900 DONOTUSE, Lakewood Svc Ct</t>
  </si>
  <si>
    <t>E3900 DONOTUSE, Lakewood Svc Ct 01/18</t>
  </si>
  <si>
    <t>E3900 DONOTUSE, Lakewood Svc Ct 02/18</t>
  </si>
  <si>
    <t>E3900 DONOTUSE, Lakewood Svc Ct 03/18</t>
  </si>
  <si>
    <t>E3900 DONOTUSE, Lakewood Svc Ct 04/18</t>
  </si>
  <si>
    <t>E3900 DONOTUSE, Lakewood Svc Ct 05/18</t>
  </si>
  <si>
    <t>E3900 DONOTUSE, Lakewood Svc Ct 06/18</t>
  </si>
  <si>
    <t>E3900 DONOTUSE, Lakewood Svc Ct 07/18</t>
  </si>
  <si>
    <t>E3900 DONOTUSE, Lakewood Svc Ct 08/18</t>
  </si>
  <si>
    <t>E3900 DONOTUSE, Lakewood Svc Ct 09/18</t>
  </si>
  <si>
    <t>E3900 DONOTUSE, Lakewood Svc Ct 10/18</t>
  </si>
  <si>
    <t>E3900 DONOTUSE, Lakewood Svc Ct 11/18</t>
  </si>
  <si>
    <t>E3900 DONOTUSE, Lakewood Svc Ct 12/18</t>
  </si>
  <si>
    <t>E3900 DONOTUSE, Mount Vernon BO</t>
  </si>
  <si>
    <t>E3900 DONOTUSE, Mount Vernon BO 01/18</t>
  </si>
  <si>
    <t>E3900 DONOTUSE, Mount Vernon BO 02/18</t>
  </si>
  <si>
    <t>E3900 DONOTUSE, Mount Vernon BO 03/18</t>
  </si>
  <si>
    <t>E3900 DONOTUSE, Mount Vernon BO 04/18</t>
  </si>
  <si>
    <t>E3900 DONOTUSE, Mount Vernon BO 05/18</t>
  </si>
  <si>
    <t>E3900 DONOTUSE, Mount Vernon BO 06/18</t>
  </si>
  <si>
    <t>E3900 DONOTUSE, Mount Vernon BO 07/18</t>
  </si>
  <si>
    <t>E3900 DONOTUSE, Mount Vernon BO 08/18</t>
  </si>
  <si>
    <t>E3900 DONOTUSE, Mount Vernon BO 09/18</t>
  </si>
  <si>
    <t>E3900 DONOTUSE, Mount Vernon BO 10/18</t>
  </si>
  <si>
    <t>E3900 DONOTUSE, Mount Vernon BO 11/18</t>
  </si>
  <si>
    <t>E3900 DONOTUSE, Mount Vernon BO 12/18</t>
  </si>
  <si>
    <t>E3900 DONOTUSE, Poulsbo Svc Ctr</t>
  </si>
  <si>
    <t>E3900 DONOTUSE, Poulsbo Svc Ctr 01/18</t>
  </si>
  <si>
    <t>E3900 DONOTUSE, Poulsbo Svc Ctr 02/18</t>
  </si>
  <si>
    <t>E3900 DONOTUSE, Poulsbo Svc Ctr 03/18</t>
  </si>
  <si>
    <t>E3900 DONOTUSE, Poulsbo Svc Ctr 04/18</t>
  </si>
  <si>
    <t>E3900 DONOTUSE, Poulsbo Svc Ctr 05/18</t>
  </si>
  <si>
    <t>E3900 DONOTUSE, Poulsbo Svc Ctr 06/18</t>
  </si>
  <si>
    <t>E3900 DONOTUSE, Poulsbo Svc Ctr 07/18</t>
  </si>
  <si>
    <t>E3900 DONOTUSE, Poulsbo Svc Ctr 08/18</t>
  </si>
  <si>
    <t>E3900 DONOTUSE, Poulsbo Svc Ctr 09/18</t>
  </si>
  <si>
    <t>E3900 DONOTUSE, Poulsbo Svc Ctr 10/18</t>
  </si>
  <si>
    <t>E3900 DONOTUSE, Poulsbo Svc Ctr 11/18</t>
  </si>
  <si>
    <t>E3900 DONOTUSE, Poulsbo Svc Ctr 12/18</t>
  </si>
  <si>
    <t>E3900 DONOTUSE, Pt Townsend Svc</t>
  </si>
  <si>
    <t>E3900 DONOTUSE, Pt Townsend Svc 01/18</t>
  </si>
  <si>
    <t>E3900 DONOTUSE, Pt Townsend Svc 02/18</t>
  </si>
  <si>
    <t>E3900 DONOTUSE, Pt Townsend Svc 03/18</t>
  </si>
  <si>
    <t>E3900 DONOTUSE, Pt Townsend Svc 04/18</t>
  </si>
  <si>
    <t>E3900 DONOTUSE, Pt Townsend Svc 05/18</t>
  </si>
  <si>
    <t>E3900 DONOTUSE, Pt Townsend Svc 06/18</t>
  </si>
  <si>
    <t>E3900 DONOTUSE, Pt Townsend Svc 07/18</t>
  </si>
  <si>
    <t>E3900 DONOTUSE, Pt Townsend Svc 08/18</t>
  </si>
  <si>
    <t>E3900 DONOTUSE, Pt Townsend Svc 09/18</t>
  </si>
  <si>
    <t>E3900 DONOTUSE, Pt Townsend Svc 10/18</t>
  </si>
  <si>
    <t>E3900 DONOTUSE, Pt Townsend Svc 11/18</t>
  </si>
  <si>
    <t>E3900 DONOTUSE, Pt Townsend Svc 12/18</t>
  </si>
  <si>
    <t>E3900 DONOTUSE, Puyallup Bus Of</t>
  </si>
  <si>
    <t>E3900 DONOTUSE, Puyallup Bus Of 01/18</t>
  </si>
  <si>
    <t>E3900 DONOTUSE, Puyallup Bus Of 02/18</t>
  </si>
  <si>
    <t>E3900 DONOTUSE, Puyallup Bus Of 03/18</t>
  </si>
  <si>
    <t>E3900 DONOTUSE, Puyallup Bus Of 04/18</t>
  </si>
  <si>
    <t>E3900 DONOTUSE, Puyallup Bus Of 05/18</t>
  </si>
  <si>
    <t>E3900 DONOTUSE, Puyallup Bus Of 06/18</t>
  </si>
  <si>
    <t>E3900 DONOTUSE, Puyallup Bus Of 07/18</t>
  </si>
  <si>
    <t>E3900 DONOTUSE, Puyallup Bus Of 08/18</t>
  </si>
  <si>
    <t>E3900 DONOTUSE, Puyallup Bus Of 09/18</t>
  </si>
  <si>
    <t>E3900 DONOTUSE, Puyallup Bus Of 10/18</t>
  </si>
  <si>
    <t>E3900 DONOTUSE, Puyallup Bus Of 11/18</t>
  </si>
  <si>
    <t>E3900 DONOTUSE, Puyallup Bus Of 12/18</t>
  </si>
  <si>
    <t>E3900 DONOTUSE, Redmond Svc Ctr</t>
  </si>
  <si>
    <t>E3900 DONOTUSE, Redmond Svc Ctr 01/18</t>
  </si>
  <si>
    <t>E3900 DONOTUSE, Redmond Svc Ctr 02/18</t>
  </si>
  <si>
    <t>E3900 DONOTUSE, Redmond Svc Ctr 03/18</t>
  </si>
  <si>
    <t>E3900 DONOTUSE, Redmond Svc Ctr 04/18</t>
  </si>
  <si>
    <t>E3900 DONOTUSE, Redmond Svc Ctr 05/18</t>
  </si>
  <si>
    <t>E3900 DONOTUSE, Redmond Svc Ctr 06/18</t>
  </si>
  <si>
    <t>E3900 DONOTUSE, Redmond Svc Ctr 07/18</t>
  </si>
  <si>
    <t>E3900 DONOTUSE, Redmond Svc Ctr 08/18</t>
  </si>
  <si>
    <t>E3900 DONOTUSE, Redmond Svc Ctr 09/18</t>
  </si>
  <si>
    <t>E3900 DONOTUSE, Redmond Svc Ctr 10/18</t>
  </si>
  <si>
    <t>E3900 DONOTUSE, Redmond Svc Ctr 11/18</t>
  </si>
  <si>
    <t>E3900 DONOTUSE, Redmond Svc Ctr 12/18</t>
  </si>
  <si>
    <t>E3900 DONOTUSE, Shuffleton Subs</t>
  </si>
  <si>
    <t>E3900 DONOTUSE, Shuffleton Subs 01/18</t>
  </si>
  <si>
    <t>E3900 DONOTUSE, Shuffleton Subs 02/18</t>
  </si>
  <si>
    <t>E3900 DONOTUSE, Shuffleton Subs 03/18</t>
  </si>
  <si>
    <t>E3900 DONOTUSE, Shuffleton Subs 04/18</t>
  </si>
  <si>
    <t>E3900 DONOTUSE, Shuffleton Subs 05/18</t>
  </si>
  <si>
    <t>E3900 DONOTUSE, Shuffleton Subs 06/18</t>
  </si>
  <si>
    <t>E3900 DONOTUSE, Shuffleton Subs 07/18</t>
  </si>
  <si>
    <t>E3900 DONOTUSE, Shuffleton Subs 08/18</t>
  </si>
  <si>
    <t>E3900 DONOTUSE, Shuffleton Subs 09/18</t>
  </si>
  <si>
    <t>E3900 DONOTUSE, Shuffleton Subs 10/18</t>
  </si>
  <si>
    <t>E3900 DONOTUSE, Shuffleton Subs 11/18</t>
  </si>
  <si>
    <t>E3900 DONOTUSE, Shuffleton Subs 12/18</t>
  </si>
  <si>
    <t>E3900 DONOTUSE, Skagit Svc Ctr</t>
  </si>
  <si>
    <t>E3900 DONOTUSE, Skagit Svc Ctr 01/18</t>
  </si>
  <si>
    <t>E3900 DONOTUSE, Skagit Svc Ctr 02/18</t>
  </si>
  <si>
    <t>E3900 DONOTUSE, Skagit Svc Ctr 03/18</t>
  </si>
  <si>
    <t>E3900 DONOTUSE, Skagit Svc Ctr 04/18</t>
  </si>
  <si>
    <t>E3900 DONOTUSE, Skagit Svc Ctr 05/18</t>
  </si>
  <si>
    <t>E3900 DONOTUSE, Skagit Svc Ctr 06/18</t>
  </si>
  <si>
    <t>E3900 DONOTUSE, Skagit Svc Ctr 07/18</t>
  </si>
  <si>
    <t>E3900 DONOTUSE, Skagit Svc Ctr 08/18</t>
  </si>
  <si>
    <t>E3900 DONOTUSE, Skagit Svc Ctr 09/18</t>
  </si>
  <si>
    <t>E3900 DONOTUSE, Skagit Svc Ctr 10/18</t>
  </si>
  <si>
    <t>E3900 DONOTUSE, Skagit Svc Ctr 11/18</t>
  </si>
  <si>
    <t>E3900 DONOTUSE, Skagit Svc Ctr 12/18</t>
  </si>
  <si>
    <t>E3900 DONOTUSE, Vashon Svc Ctr</t>
  </si>
  <si>
    <t>E3900 DONOTUSE, Vashon Svc Ctr 01/18</t>
  </si>
  <si>
    <t>E3900 DONOTUSE, Vashon Svc Ctr 02/18</t>
  </si>
  <si>
    <t>E3900 DONOTUSE, Vashon Svc Ctr 03/18</t>
  </si>
  <si>
    <t>E3900 DONOTUSE, Vashon Svc Ctr 04/18</t>
  </si>
  <si>
    <t>E3900 DONOTUSE, Vashon Svc Ctr 05/18</t>
  </si>
  <si>
    <t>E3900 DONOTUSE, Vashon Svc Ctr 06/18</t>
  </si>
  <si>
    <t>E3900 DONOTUSE, Vashon Svc Ctr 07/18</t>
  </si>
  <si>
    <t>E3900 DONOTUSE, Vashon Svc Ctr 08/18</t>
  </si>
  <si>
    <t>E3900 DONOTUSE, Vashon Svc Ctr 09/18</t>
  </si>
  <si>
    <t>E3900 DONOTUSE, Vashon Svc Ctr 10/18</t>
  </si>
  <si>
    <t>E3900 DONOTUSE, Vashon Svc Ctr 11/18</t>
  </si>
  <si>
    <t>E3900 DONOTUSE, Vashon Svc Ctr 12/18</t>
  </si>
  <si>
    <t>E3900 DONOTUSE, Whidbey Svc Ctr</t>
  </si>
  <si>
    <t>E3900 DONOTUSE, Whidbey Svc Ctr 01/18</t>
  </si>
  <si>
    <t>E3900 DONOTUSE, Whidbey Svc Ctr 02/18</t>
  </si>
  <si>
    <t>E3900 DONOTUSE, Whidbey Svc Ctr 03/18</t>
  </si>
  <si>
    <t>E3900 DONOTUSE, Whidbey Svc Ctr 04/18</t>
  </si>
  <si>
    <t>E3900 DONOTUSE, Whidbey Svc Ctr 05/18</t>
  </si>
  <si>
    <t>E3900 DONOTUSE, Whidbey Svc Ctr 06/18</t>
  </si>
  <si>
    <t>E3900 DONOTUSE, Whidbey Svc Ctr 07/18</t>
  </si>
  <si>
    <t>E3900 DONOTUSE, Whidbey Svc Ctr 08/18</t>
  </si>
  <si>
    <t>E3900 DONOTUSE, Whidbey Svc Ctr 09/18</t>
  </si>
  <si>
    <t>E3900 DONOTUSE, Whidbey Svc Ctr 10/18</t>
  </si>
  <si>
    <t>E3900 DONOTUSE, Whidbey Svc Ctr 11/18</t>
  </si>
  <si>
    <t>E3900 DONOTUSE, Whidbey Svc Ctr 12/18</t>
  </si>
  <si>
    <t>E3900 GEN Str&amp;Impv, Burlington/Skag</t>
  </si>
  <si>
    <t>E3900 GEN Str&amp;Impv, Burlington/Skag 01/18</t>
  </si>
  <si>
    <t>E3900 GEN Str&amp;Impv, Burlington/Skag 02/18</t>
  </si>
  <si>
    <t>E3900 GEN Str&amp;Impv, Burlington/Skag 03/18</t>
  </si>
  <si>
    <t>E3900 GEN Str&amp;Impv, Burlington/Skag 04/18</t>
  </si>
  <si>
    <t>E3900 GEN Str&amp;Impv, Burlington/Skag 05/18</t>
  </si>
  <si>
    <t>E3900 GEN Str&amp;Impv, Burlington/Skag 06/18</t>
  </si>
  <si>
    <t>E3900 GEN Str&amp;Impv, Burlington/Skag 07/18</t>
  </si>
  <si>
    <t>E3900 GEN Str&amp;Impv, Burlington/Skag 08/18</t>
  </si>
  <si>
    <t>E3900 GEN Str&amp;Impv, Burlington/Skag 09/18</t>
  </si>
  <si>
    <t>E3900 GEN Str&amp;Impv, Burlington/Skag 10/18</t>
  </si>
  <si>
    <t>E3900 GEN Str&amp;Impv, Burlington/Skag 11/18</t>
  </si>
  <si>
    <t>E3900 GEN Str&amp;Impv, Burlington/Skag 12/18</t>
  </si>
  <si>
    <t>E3900 GEN Str/Impv, Colstrip 3-4</t>
  </si>
  <si>
    <t>E3900 GEN Str/Impv, Colstrip 3-4 01/18</t>
  </si>
  <si>
    <t>E3900 GEN Str/Impv, Colstrip 3-4 02/18</t>
  </si>
  <si>
    <t>E3900 GEN Str/Impv, Colstrip 3-4 03/18</t>
  </si>
  <si>
    <t>E3900 GEN Str/Impv, Colstrip 3-4 04/18</t>
  </si>
  <si>
    <t>E3900 GEN Str/Impv, Colstrip 3-4 05/18</t>
  </si>
  <si>
    <t>E3900 GEN Str/Impv, Colstrip 3-4 06/18</t>
  </si>
  <si>
    <t>E3900 GEN Str/Impv, Colstrip 3-4 07/18</t>
  </si>
  <si>
    <t>E3900 GEN Str/Impv, Colstrip 3-4 08/18</t>
  </si>
  <si>
    <t>E3900 GEN Str/Impv, Colstrip 3-4 09/18</t>
  </si>
  <si>
    <t>E3900 GEN Str/Impv, Colstrip 3-4 10/18</t>
  </si>
  <si>
    <t>E3900 GEN Str/Impv, Colstrip 3-4 11/18</t>
  </si>
  <si>
    <t>E3900 GEN Str/Impv, Colstrip 3-4 12/18</t>
  </si>
  <si>
    <t>E3900 GEN Str/Impv, Wildhorse</t>
  </si>
  <si>
    <t>E3900 GEN Str/Impv, Wildhorse 01/18</t>
  </si>
  <si>
    <t>E3900 GEN Str/Impv, Wildhorse 02/18</t>
  </si>
  <si>
    <t>E3900 GEN Str/Impv, Wildhorse 03/18</t>
  </si>
  <si>
    <t>E3900 GEN Str/Impv, Wildhorse 04/18</t>
  </si>
  <si>
    <t>E3900 GEN Str/Impv, Wildhorse 05/18</t>
  </si>
  <si>
    <t>E3900 GEN Str/Impv, Wildhorse 06/18</t>
  </si>
  <si>
    <t>E3900 GEN Str/Impv, Wildhorse 07/18</t>
  </si>
  <si>
    <t>E3900 GEN Str/Impv, Wildhorse 08/18</t>
  </si>
  <si>
    <t>E3900 GEN Str/Impv, Wildhorse 09/18</t>
  </si>
  <si>
    <t>E3900 GEN Str/Impv, Wildhorse 10/18</t>
  </si>
  <si>
    <t>E3900 GEN Str/Impv, Wildhorse 11/18</t>
  </si>
  <si>
    <t>E3900 GEN Str/Impv, Wildhorse 12/18</t>
  </si>
  <si>
    <t>E3900 GEN Structures &amp; Improvement</t>
  </si>
  <si>
    <t>E3900 GEN Structures &amp; Improvement 01/18</t>
  </si>
  <si>
    <t>E3900 GEN Structures &amp; Improvement 02/18</t>
  </si>
  <si>
    <t>E3900 GEN Structures &amp; Improvement 03/18</t>
  </si>
  <si>
    <t>E3900 GEN Structures &amp; Improvement 04/18</t>
  </si>
  <si>
    <t>E3900 GEN Structures &amp; Improvement 05/18</t>
  </si>
  <si>
    <t>E3900 GEN Structures &amp; Improvement 06/18</t>
  </si>
  <si>
    <t>E3900 GEN Structures &amp; Improvement 07/18</t>
  </si>
  <si>
    <t>E3900 GEN Structures &amp; Improvement 08/18</t>
  </si>
  <si>
    <t>E3900 GEN Structures &amp; Improvement 09/18</t>
  </si>
  <si>
    <t>E3900 GEN Structures &amp; Improvement 10/18</t>
  </si>
  <si>
    <t>E3900 GEN Structures &amp; Improvement 11/18</t>
  </si>
  <si>
    <t>E3900 GEN Structures &amp; Improvement 12/18</t>
  </si>
  <si>
    <t>E3901 GEN LH, Bellingham</t>
  </si>
  <si>
    <t>E3901 GEN LH, Bellingham 01/18</t>
  </si>
  <si>
    <t>E3901 GEN LH, Bellingham 02/18</t>
  </si>
  <si>
    <t>E3901 GEN LH, Bellingham 03/18</t>
  </si>
  <si>
    <t>E3901 GEN LH, Bellingham 04/18</t>
  </si>
  <si>
    <t>E3901 GEN LH, Bellingham 05/18</t>
  </si>
  <si>
    <t>E3901 GEN LH, Bellingham 06/18</t>
  </si>
  <si>
    <t>E3901 GEN LH, Bellingham 07/18</t>
  </si>
  <si>
    <t>E3901 GEN LH, Bellingham 08/18</t>
  </si>
  <si>
    <t>E3901 GEN LH, Bellingham 09/18</t>
  </si>
  <si>
    <t>E3901 GEN LH, Bellingham 10/18</t>
  </si>
  <si>
    <t>E3901 GEN LH, Bellingham 11/18</t>
  </si>
  <si>
    <t>E3901 GEN LH, Bellingham 12/18</t>
  </si>
  <si>
    <t>E3901 GEN LH, Dayton</t>
  </si>
  <si>
    <t>E3901 GEN LH, Dayton 01/18</t>
  </si>
  <si>
    <t>E3901 GEN LH, Dayton 02/18</t>
  </si>
  <si>
    <t>E3901 GEN LH, Dayton 03/18</t>
  </si>
  <si>
    <t>E3901 GEN LH, Dayton 04/18</t>
  </si>
  <si>
    <t>E3901 GEN LH, Dayton 05/18</t>
  </si>
  <si>
    <t>E3901 GEN LH, Dayton 06/18</t>
  </si>
  <si>
    <t>E3901 GEN LH, Dayton 07/18</t>
  </si>
  <si>
    <t>E3901 GEN LH, Dayton 08/18</t>
  </si>
  <si>
    <t>E3901 GEN LH, Dayton 09/18</t>
  </si>
  <si>
    <t>E3901 GEN LH, Dayton 10/18</t>
  </si>
  <si>
    <t>E3901 GEN LH, Dayton 11/18</t>
  </si>
  <si>
    <t>E3901 GEN LH, Dayton 12/18</t>
  </si>
  <si>
    <t>E3901 GEN LH, Expired</t>
  </si>
  <si>
    <t>E3901 GEN LH, Expired 01/18</t>
  </si>
  <si>
    <t>E3901 GEN LH, Expired 02/18</t>
  </si>
  <si>
    <t>E3901 GEN LH, Expired 03/18</t>
  </si>
  <si>
    <t>E3901 GEN LH, Expired 04/18</t>
  </si>
  <si>
    <t>E3901 GEN LH, Expired 05/18</t>
  </si>
  <si>
    <t>E3901 GEN LH, Expired 06/18</t>
  </si>
  <si>
    <t>E3901 GEN LH, Expired 07/18</t>
  </si>
  <si>
    <t>E3901 GEN LH, Expired 08/18</t>
  </si>
  <si>
    <t>E3901 GEN LH, Expired 09/18</t>
  </si>
  <si>
    <t>E3901 GEN LH, Expired 10/18</t>
  </si>
  <si>
    <t>E3901 GEN LH, Expired 11/18</t>
  </si>
  <si>
    <t>E3901 GEN LH, Expired 12/18</t>
  </si>
  <si>
    <t>E3901 GEN LH, Oak Harbor - RETIRED</t>
  </si>
  <si>
    <t>E3901 GEN LH, Oak Harbor - RETIRED 01/18</t>
  </si>
  <si>
    <t>E3901 GEN LH, Oak Harbor - RETIRED 02/18</t>
  </si>
  <si>
    <t>E3901 GEN LH, Oak Harbor - RETIRED 03/18</t>
  </si>
  <si>
    <t>E3901 GEN LH, Oak Harbor - RETIRED 04/18</t>
  </si>
  <si>
    <t>E3901 GEN LH, Oak Harbor - RETIRED 05/18</t>
  </si>
  <si>
    <t>E3901 GEN LH, Oak Harbor - RETIRED 06/18</t>
  </si>
  <si>
    <t>E3901 GEN LH, Oak Harbor - RETIRED 07/18</t>
  </si>
  <si>
    <t>E3901 GEN LH, Oak Harbor - RETIRED 08/18</t>
  </si>
  <si>
    <t>E3901 GEN LH, Oak Harbor - RETIRED 09/18</t>
  </si>
  <si>
    <t>E3901 GEN LH, Oak Harbor - RETIRED 10/18</t>
  </si>
  <si>
    <t>E3901 GEN LH, Oak Harbor - RETIRED 11/18</t>
  </si>
  <si>
    <t>E3901 GEN LH, Oak Harbor - RETIRED 12/18</t>
  </si>
  <si>
    <t>E3901 GEN LH, Pomeroy - RETIRED</t>
  </si>
  <si>
    <t>E3901 GEN LH, Pomeroy - RETIRED 01/18</t>
  </si>
  <si>
    <t>E3901 GEN LH, Pomeroy - RETIRED 02/18</t>
  </si>
  <si>
    <t>E3901 GEN LH, Pomeroy - RETIRED 03/18</t>
  </si>
  <si>
    <t>E3901 GEN LH, Pomeroy - RETIRED 04/18</t>
  </si>
  <si>
    <t>E3901 GEN LH, Pomeroy - RETIRED 05/18</t>
  </si>
  <si>
    <t>E3901 GEN LH, Pomeroy - RETIRED 06/18</t>
  </si>
  <si>
    <t>E3901 GEN LH, Pomeroy - RETIRED 07/18</t>
  </si>
  <si>
    <t>E3901 GEN LH, Pomeroy - RETIRED 08/18</t>
  </si>
  <si>
    <t>E3901 GEN LH, Pomeroy - RETIRED 09/18</t>
  </si>
  <si>
    <t>E3901 GEN LH, Pomeroy - RETIRED 10/18</t>
  </si>
  <si>
    <t>E3901 GEN LH, Pomeroy - RETIRED 11/18</t>
  </si>
  <si>
    <t>E3901 GEN LH, Pomeroy - RETIRED 12/18</t>
  </si>
  <si>
    <t>E3911 GEN Off F&amp;E Sumas OP old</t>
  </si>
  <si>
    <t>E3911 GEN Off F&amp;E Sumas OP old 01/18</t>
  </si>
  <si>
    <t>E3911 GEN Off F&amp;E Sumas OP old 02/18</t>
  </si>
  <si>
    <t>E3911 GEN Off F&amp;E Sumas OP old 03/18</t>
  </si>
  <si>
    <t>E3911 GEN Off F&amp;E Sumas OP old 04/18</t>
  </si>
  <si>
    <t>E3911 GEN Off F&amp;E Sumas OP old 05/18</t>
  </si>
  <si>
    <t>E3911 GEN Off F&amp;E Sumas OP old 06/18</t>
  </si>
  <si>
    <t>E3911 GEN Off F&amp;E Sumas OP old 07/18</t>
  </si>
  <si>
    <t>E3911 GEN Off F&amp;E Sumas OP old 08/18</t>
  </si>
  <si>
    <t>E3911 GEN Off F&amp;E Sumas OP old 09/18</t>
  </si>
  <si>
    <t>E3911 GEN Off F&amp;E Sumas OP old 10/18</t>
  </si>
  <si>
    <t>E3911 GEN Off F&amp;E Sumas OP old 11/18</t>
  </si>
  <si>
    <t>E3911 GEN Off F&amp;E Sumas OP old 12/18</t>
  </si>
  <si>
    <t>E3911 GEN Off Furn &amp; Eq, LSR</t>
  </si>
  <si>
    <t>E3911 GEN Off Furn &amp; Eq, LSR 01/18</t>
  </si>
  <si>
    <t>E3911 GEN Off Furn &amp; Eq, LSR 02/18</t>
  </si>
  <si>
    <t>E3911 GEN Off Furn &amp; Eq, LSR 03/18</t>
  </si>
  <si>
    <t>E3911 GEN Off Furn &amp; Eq, LSR 04/18</t>
  </si>
  <si>
    <t>E3911 GEN Off Furn &amp; Eq, LSR 05/18</t>
  </si>
  <si>
    <t>E3911 GEN Off Furn &amp; Eq, LSR 06/18</t>
  </si>
  <si>
    <t>E3911 GEN Off Furn &amp; Eq, LSR 07/18</t>
  </si>
  <si>
    <t>E3911 GEN Off Furn &amp; Eq, LSR 08/18</t>
  </si>
  <si>
    <t>E3911 GEN Off Furn &amp; Eq, LSR 09/18</t>
  </si>
  <si>
    <t>E3911 GEN Off Furn &amp; Eq, LSR 10/18</t>
  </si>
  <si>
    <t>E3911 GEN Off Furn &amp; Eq, LSR 11/18</t>
  </si>
  <si>
    <t>E3911 GEN Off Furn &amp; Eq, LSR 12/18</t>
  </si>
  <si>
    <t>E3911 GEN Off Furn &amp; Eq, Mint Farm</t>
  </si>
  <si>
    <t>E3911 GEN Off Furn &amp; Eq, Mint Farm 01/18</t>
  </si>
  <si>
    <t>E3911 GEN Off Furn &amp; Eq, Mint Farm 02/18</t>
  </si>
  <si>
    <t>E3911 GEN Off Furn &amp; Eq, Mint Farm 03/18</t>
  </si>
  <si>
    <t>E3911 GEN Off Furn &amp; Eq, Mint Farm 04/18</t>
  </si>
  <si>
    <t>E3911 GEN Off Furn &amp; Eq, Mint Farm 05/18</t>
  </si>
  <si>
    <t>E3911 GEN Off Furn &amp; Eq, Mint Farm 06/18</t>
  </si>
  <si>
    <t>E3911 GEN Off Furn &amp; Eq, Mint Farm 07/18</t>
  </si>
  <si>
    <t>E3911 GEN Off Furn &amp; Eq, Mint Farm 08/18</t>
  </si>
  <si>
    <t>E3911 GEN Off Furn &amp; Eq, Mint Farm 09/18</t>
  </si>
  <si>
    <t>E3911 GEN Off Furn &amp; Eq, Mint Farm 10/18</t>
  </si>
  <si>
    <t>E3911 GEN Off Furn &amp; Eq, Mint Farm 11/18</t>
  </si>
  <si>
    <t>E3911 GEN Off Furn &amp; Eq, Mint Farm 12/18</t>
  </si>
  <si>
    <t>E3911 GEN Off Furn &amp; Eq, MTF OP</t>
  </si>
  <si>
    <t>E3911 GEN Off Furn &amp; Eq, MTF OP 01/18</t>
  </si>
  <si>
    <t>E3911 GEN Off Furn &amp; Eq, MTF OP 02/18</t>
  </si>
  <si>
    <t>E3911 GEN Off Furn &amp; Eq, MTF OP 03/18</t>
  </si>
  <si>
    <t>E3911 GEN Off Furn &amp; Eq, MTF OP 04/18</t>
  </si>
  <si>
    <t>E3911 GEN Off Furn &amp; Eq, MTF OP 05/18</t>
  </si>
  <si>
    <t>E3911 GEN Off Furn &amp; Eq, MTF OP 06/18</t>
  </si>
  <si>
    <t>E3911 GEN Off Furn &amp; Eq, MTF OP 07/18</t>
  </si>
  <si>
    <t>E3911 GEN Off Furn &amp; Eq, MTF OP 08/18</t>
  </si>
  <si>
    <t>E3911 GEN Off Furn &amp; Eq, MTF OP 09/18</t>
  </si>
  <si>
    <t>E3911 GEN Off Furn &amp; Eq, MTF OP 10/18</t>
  </si>
  <si>
    <t>E3911 GEN Off Furn &amp; Eq, MTF OP 11/18</t>
  </si>
  <si>
    <t>E3911 GEN Off Furn &amp; Eq, MTF OP 12/18</t>
  </si>
  <si>
    <t>E3911 GEN Off Furn &amp; Eq, WildHorse</t>
  </si>
  <si>
    <t>E3911 GEN Off Furn &amp; Eq, WildHorse 01/18</t>
  </si>
  <si>
    <t>E3911 GEN Off Furn &amp; Eq, WildHorse 02/18</t>
  </si>
  <si>
    <t>E3911 GEN Off Furn &amp; Eq, WildHorse 03/18</t>
  </si>
  <si>
    <t>E3911 GEN Off Furn &amp; Eq, WildHorse 04/18</t>
  </si>
  <si>
    <t>E3911 GEN Off Furn &amp; Eq, WildHorse 05/18</t>
  </si>
  <si>
    <t>E3911 GEN Off Furn &amp; Eq, WildHorse 06/18</t>
  </si>
  <si>
    <t>E3911 GEN Off Furn &amp; Eq, WildHorse 07/18</t>
  </si>
  <si>
    <t>E3911 GEN Off Furn &amp; Eq, WildHorse 08/18</t>
  </si>
  <si>
    <t>E3911 GEN Off Furn &amp; Eq, WildHorse 09/18</t>
  </si>
  <si>
    <t>E3911 GEN Off Furn &amp; Eq, WildHorse 10/18</t>
  </si>
  <si>
    <t>E3911 GEN Off Furn &amp; Eq, WildHorse 11/18</t>
  </si>
  <si>
    <t>E3911 GEN Off Furn &amp; Eq, WildHorse 12/18</t>
  </si>
  <si>
    <t>E3911 GEN Off Furn &amp; Eq,Sumas</t>
  </si>
  <si>
    <t>E3911 GEN Off Furn &amp; Eq,Sumas 01/18</t>
  </si>
  <si>
    <t>E3911 GEN Off Furn &amp; Eq,Sumas 02/18</t>
  </si>
  <si>
    <t>E3911 GEN Off Furn &amp; Eq,Sumas 03/18</t>
  </si>
  <si>
    <t>E3911 GEN Off Furn &amp; Eq,Sumas 04/18</t>
  </si>
  <si>
    <t>E3911 GEN Off Furn &amp; Eq,Sumas 05/18</t>
  </si>
  <si>
    <t>E3911 GEN Off Furn &amp; Eq,Sumas 06/18</t>
  </si>
  <si>
    <t>E3911 GEN Off Furn &amp; Eq,Sumas 07/18</t>
  </si>
  <si>
    <t>E3911 GEN Off Furn &amp; Eq,Sumas 08/18</t>
  </si>
  <si>
    <t>E3911 GEN Off Furn &amp; Eq,Sumas 09/18</t>
  </si>
  <si>
    <t>E3911 GEN Off Furn &amp; Eq,Sumas 10/18</t>
  </si>
  <si>
    <t>E3911 GEN Off Furn &amp; Eq,Sumas 11/18</t>
  </si>
  <si>
    <t>E3911 GEN Off Furn &amp; Eq,Sumas 12/18</t>
  </si>
  <si>
    <t>E3911 GEN Office F&amp;E, GLD OP old</t>
  </si>
  <si>
    <t>E3911 GEN Office F&amp;E, GLD OP old 01/18</t>
  </si>
  <si>
    <t>E3911 GEN Office F&amp;E, GLD OP old 02/18</t>
  </si>
  <si>
    <t>E3911 GEN Office F&amp;E, GLD OP old 03/18</t>
  </si>
  <si>
    <t>E3911 GEN Office F&amp;E, GLD OP old 04/18</t>
  </si>
  <si>
    <t>E3911 GEN Office F&amp;E, GLD OP old 05/18</t>
  </si>
  <si>
    <t>E3911 GEN Office F&amp;E, GLD OP old 06/18</t>
  </si>
  <si>
    <t>E3911 GEN Office F&amp;E, GLD OP old 07/18</t>
  </si>
  <si>
    <t>E3911 GEN Office F&amp;E, GLD OP old 08/18</t>
  </si>
  <si>
    <t>E3911 GEN Office F&amp;E, GLD OP old 09/18</t>
  </si>
  <si>
    <t>E3911 GEN Office F&amp;E, GLD OP old 10/18</t>
  </si>
  <si>
    <t>E3911 GEN Office F&amp;E, GLD OP old 11/18</t>
  </si>
  <si>
    <t>E3911 GEN Office F&amp;E, GLD OP old 12/18</t>
  </si>
  <si>
    <t>E3911 GEN Office F&amp;E, LBK #3</t>
  </si>
  <si>
    <t>E3911 GEN Office F&amp;E, LBK #3 01/18</t>
  </si>
  <si>
    <t>E3911 GEN Office F&amp;E, LBK #3 02/18</t>
  </si>
  <si>
    <t>E3911 GEN Office F&amp;E, LBK #3 03/18</t>
  </si>
  <si>
    <t>E3911 GEN Office F&amp;E, LBK #3 04/18</t>
  </si>
  <si>
    <t>E3911 GEN Office F&amp;E, LBK #3 05/18</t>
  </si>
  <si>
    <t>E3911 GEN Office F&amp;E, LBK #3 06/18</t>
  </si>
  <si>
    <t>E3911 GEN Office F&amp;E, LBK #3 07/18</t>
  </si>
  <si>
    <t>E3911 GEN Office F&amp;E, LBK #3 08/18</t>
  </si>
  <si>
    <t>E3911 GEN Office F&amp;E, LBK #3 09/18</t>
  </si>
  <si>
    <t>E3911 GEN Office F&amp;E, LBK #3 10/18</t>
  </si>
  <si>
    <t>E3911 GEN Office F&amp;E, LBK #3 11/18</t>
  </si>
  <si>
    <t>E3911 GEN Office F&amp;E, LBK #3 12/18</t>
  </si>
  <si>
    <t>E3911 GEN Office F&amp;E, Snoq 1-2013</t>
  </si>
  <si>
    <t>E3911 GEN Office F&amp;E, Snoq 1-2013 01/18</t>
  </si>
  <si>
    <t>E3911 GEN Office F&amp;E, Snoq 1-2013 02/18</t>
  </si>
  <si>
    <t>E3911 GEN Office F&amp;E, Snoq 1-2013 03/18</t>
  </si>
  <si>
    <t>E3911 GEN Office F&amp;E, Snoq 1-2013 04/18</t>
  </si>
  <si>
    <t>E3911 GEN Office F&amp;E, Snoq 1-2013 05/18</t>
  </si>
  <si>
    <t>E3911 GEN Office F&amp;E, Snoq 1-2013 06/18</t>
  </si>
  <si>
    <t>E3911 GEN Office F&amp;E, Snoq 1-2013 07/18</t>
  </si>
  <si>
    <t>E3911 GEN Office F&amp;E, Snoq 1-2013 08/18</t>
  </si>
  <si>
    <t>E3911 GEN Office F&amp;E, Snoq 1-2013 09/18</t>
  </si>
  <si>
    <t>E3911 GEN Office F&amp;E, Snoq 1-2013 10/18</t>
  </si>
  <si>
    <t>E3911 GEN Office F&amp;E, Snoq 1-2013 11/18</t>
  </si>
  <si>
    <t>E3911 GEN Office F&amp;E, Snoq 1-2013 12/18</t>
  </si>
  <si>
    <t>E3911 GEN Office F&amp;E, Snoq 2-2013</t>
  </si>
  <si>
    <t>E3911 GEN Office F&amp;E, Snoq 2-2013 01/18</t>
  </si>
  <si>
    <t>E3911 GEN Office F&amp;E, Snoq 2-2013 02/18</t>
  </si>
  <si>
    <t>E3911 GEN Office F&amp;E, Snoq 2-2013 03/18</t>
  </si>
  <si>
    <t>E3911 GEN Office F&amp;E, Snoq 2-2013 04/18</t>
  </si>
  <si>
    <t>E3911 GEN Office F&amp;E, Snoq 2-2013 05/18</t>
  </si>
  <si>
    <t>E3911 GEN Office F&amp;E, Snoq 2-2013 06/18</t>
  </si>
  <si>
    <t>E3911 GEN Office F&amp;E, Snoq 2-2013 07/18</t>
  </si>
  <si>
    <t>E3911 GEN Office F&amp;E, Snoq 2-2013 08/18</t>
  </si>
  <si>
    <t>E3911 GEN Office F&amp;E, Snoq 2-2013 09/18</t>
  </si>
  <si>
    <t>E3911 GEN Office F&amp;E, Snoq 2-2013 10/18</t>
  </si>
  <si>
    <t>E3911 GEN Office F&amp;E, Snoq 2-2013 11/18</t>
  </si>
  <si>
    <t>E3911 GEN Office F&amp;E, Snoq 2-2013 12/18</t>
  </si>
  <si>
    <t>E3911 GEN Office F&amp;E, Snoqualmie 1</t>
  </si>
  <si>
    <t>E3911 GEN Office F&amp;E, Snoqualmie 1 01/18</t>
  </si>
  <si>
    <t>E3911 GEN Office F&amp;E, Snoqualmie 1 02/18</t>
  </si>
  <si>
    <t>E3911 GEN Office F&amp;E, Snoqualmie 1 03/18</t>
  </si>
  <si>
    <t>E3911 GEN Office F&amp;E, Snoqualmie 1 04/18</t>
  </si>
  <si>
    <t>E3911 GEN Office F&amp;E, Snoqualmie 1 05/18</t>
  </si>
  <si>
    <t>E3911 GEN Office F&amp;E, Snoqualmie 1 06/18</t>
  </si>
  <si>
    <t>E3911 GEN Office F&amp;E, Snoqualmie 1 07/18</t>
  </si>
  <si>
    <t>E3911 GEN Office F&amp;E, Snoqualmie 1 08/18</t>
  </si>
  <si>
    <t>E3911 GEN Office F&amp;E, Snoqualmie 1 09/18</t>
  </si>
  <si>
    <t>E3911 GEN Office F&amp;E, Snoqualmie 1 10/18</t>
  </si>
  <si>
    <t>E3911 GEN Office F&amp;E, Snoqualmie 1 11/18</t>
  </si>
  <si>
    <t>E3911 GEN Office F&amp;E, Snoqualmie 1 12/18</t>
  </si>
  <si>
    <t>E3911 GEN Office Furn &amp; Eq, Gold</t>
  </si>
  <si>
    <t>E3911 GEN Office Furn &amp; Eq, Gold 01/18</t>
  </si>
  <si>
    <t>E3911 GEN Office Furn &amp; Eq, Gold 02/18</t>
  </si>
  <si>
    <t>E3911 GEN Office Furn &amp; Eq, Gold 03/18</t>
  </si>
  <si>
    <t>E3911 GEN Office Furn &amp; Eq, Gold 04/18</t>
  </si>
  <si>
    <t>E3911 GEN Office Furn &amp; Eq, Gold 05/18</t>
  </si>
  <si>
    <t>E3911 GEN Office Furn &amp; Eq, Gold 06/18</t>
  </si>
  <si>
    <t>E3911 GEN Office Furn &amp; Eq, Gold 07/18</t>
  </si>
  <si>
    <t>E3911 GEN Office Furn &amp; Eq, Gold 08/18</t>
  </si>
  <si>
    <t>E3911 GEN Office Furn &amp; Eq, Gold 09/18</t>
  </si>
  <si>
    <t>E3911 GEN Office Furn &amp; Eq, Gold 10/18</t>
  </si>
  <si>
    <t>E3911 GEN Office Furn &amp; Eq, Gold 11/18</t>
  </si>
  <si>
    <t>E3911 GEN Office Furn &amp; Eq, Gold 12/18</t>
  </si>
  <si>
    <t>E3911 GEN Office Furn &amp; Eq, new</t>
  </si>
  <si>
    <t>E3911 GEN Office Furn &amp; Eq, new 01/18</t>
  </si>
  <si>
    <t>E3911 GEN Office Furn &amp; Eq, new 02/18</t>
  </si>
  <si>
    <t>E3911 GEN Office Furn &amp; Eq, new 03/18</t>
  </si>
  <si>
    <t>E3911 GEN Office Furn &amp; Eq, new 04/18</t>
  </si>
  <si>
    <t>E3911 GEN Office Furn &amp; Eq, new 05/18</t>
  </si>
  <si>
    <t>E3911 GEN Office Furn &amp; Eq, new 06/18</t>
  </si>
  <si>
    <t>E3911 GEN Office Furn &amp; Eq, new 07/18</t>
  </si>
  <si>
    <t>E3911 GEN Office Furn &amp; Eq, new 08/18</t>
  </si>
  <si>
    <t>E3911 GEN Office Furn &amp; Eq, new 09/18</t>
  </si>
  <si>
    <t>E3911 GEN Office Furn &amp; Eq, new 10/18</t>
  </si>
  <si>
    <t>E3911 GEN Office Furn &amp; Eq, new 11/18</t>
  </si>
  <si>
    <t>E3911 GEN Office Furn &amp; Eq, new 12/18</t>
  </si>
  <si>
    <t>E3911 GEN Office Furn &amp; Eq, old</t>
  </si>
  <si>
    <t>E3911 GEN Office Furn &amp; Eq, old 01/18</t>
  </si>
  <si>
    <t>E3911 GEN Office Furn &amp; Eq, old 02/18</t>
  </si>
  <si>
    <t>E3911 GEN Office Furn &amp; Eq, old 03/18</t>
  </si>
  <si>
    <t>E3911 GEN Office Furn &amp; Eq, old 04/18</t>
  </si>
  <si>
    <t>E3911 GEN Office Furn &amp; Eq, old 05/18</t>
  </si>
  <si>
    <t>E3911 GEN Office Furn &amp; Eq, old 06/18</t>
  </si>
  <si>
    <t>E3911 GEN Office Furn &amp; Eq, old 07/18</t>
  </si>
  <si>
    <t>E3911 GEN Office Furn &amp; Eq, old 08/18</t>
  </si>
  <si>
    <t>E3911 GEN Office Furn &amp; Eq, old 09/18</t>
  </si>
  <si>
    <t>E3911 GEN Office Furn &amp; Eq, old 10/18</t>
  </si>
  <si>
    <t>E3911 GEN Office Furn &amp; Eq, old 11/18</t>
  </si>
  <si>
    <t>E3911 GEN Office Furn &amp; Eq, old 12/18</t>
  </si>
  <si>
    <t>E3911 GEN Office Furn &amp; Eq, UBK</t>
  </si>
  <si>
    <t>E3911 GEN Office Furn &amp; Eq, UBK 01/18</t>
  </si>
  <si>
    <t>E3911 GEN Office Furn &amp; Eq, UBK 02/18</t>
  </si>
  <si>
    <t>E3911 GEN Office Furn &amp; Eq, UBK 03/18</t>
  </si>
  <si>
    <t>E3911 GEN Office Furn &amp; Eq, UBK 04/18</t>
  </si>
  <si>
    <t>E3911 GEN Office Furn &amp; Eq, UBK 05/18</t>
  </si>
  <si>
    <t>E3911 GEN Office Furn &amp; Eq, UBK 06/18</t>
  </si>
  <si>
    <t>E3911 GEN Office Furn &amp; Eq, UBK 07/18</t>
  </si>
  <si>
    <t>E3911 GEN Office Furn &amp; Eq, UBK 08/18</t>
  </si>
  <si>
    <t>E3911 GEN Office Furn &amp; Eq, UBK 09/18</t>
  </si>
  <si>
    <t>E3911 GEN Office Furn &amp; Eq, UBK 10/18</t>
  </si>
  <si>
    <t>E3911 GEN Office Furn &amp; Eq, UBK 11/18</t>
  </si>
  <si>
    <t>E3911 GEN Office Furn &amp; Eq, UBK 12/18</t>
  </si>
  <si>
    <t>E3912 GEN Computer Eq, DO NOT USED</t>
  </si>
  <si>
    <t>E3912 GEN Computer Eq, DO NOT USED 01/18</t>
  </si>
  <si>
    <t>E3912 GEN Computer Eq, DO NOT USED 02/18</t>
  </si>
  <si>
    <t>E3912 GEN Computer Eq, DO NOT USED 03/18</t>
  </si>
  <si>
    <t>E3912 GEN Computer Eq, DO NOT USED 04/18</t>
  </si>
  <si>
    <t>E3912 GEN Computer Eq, DO NOT USED 05/18</t>
  </si>
  <si>
    <t>E3912 GEN Computer Eq, DO NOT USED 06/18</t>
  </si>
  <si>
    <t>E3912 GEN Computer Eq, DO NOT USED 07/18</t>
  </si>
  <si>
    <t>E3912 GEN Computer Eq, DO NOT USED 08/18</t>
  </si>
  <si>
    <t>E3912 GEN Computer Eq, DO NOT USED 09/18</t>
  </si>
  <si>
    <t>E3912 GEN Computer Eq, DO NOT USED 10/18</t>
  </si>
  <si>
    <t>E3912 GEN Computer Eq, DO NOT USED 11/18</t>
  </si>
  <si>
    <t>E3912 GEN Computer Eq, DO NOT USED 12/18</t>
  </si>
  <si>
    <t>E3912 GEN Computer Eq, Encogen</t>
  </si>
  <si>
    <t>E3912 GEN Computer Eq, Encogen 01/18</t>
  </si>
  <si>
    <t>E3912 GEN Computer Eq, Encogen 02/18</t>
  </si>
  <si>
    <t>E3912 GEN Computer Eq, Encogen 03/18</t>
  </si>
  <si>
    <t>E3912 GEN Computer Eq, Encogen 04/18</t>
  </si>
  <si>
    <t>E3912 GEN Computer Eq, Encogen 05/18</t>
  </si>
  <si>
    <t>E3912 GEN Computer Eq, Encogen 06/18</t>
  </si>
  <si>
    <t>E3912 GEN Computer Eq, Encogen 07/18</t>
  </si>
  <si>
    <t>E3912 GEN Computer Eq, Encogen 08/18</t>
  </si>
  <si>
    <t>E3912 GEN Computer Eq, Encogen 09/18</t>
  </si>
  <si>
    <t>E3912 GEN Computer Eq, Encogen 10/18</t>
  </si>
  <si>
    <t>E3912 GEN Computer Eq, Encogen 11/18</t>
  </si>
  <si>
    <t>E3912 GEN Computer Eq, Encogen 12/18</t>
  </si>
  <si>
    <t>E3912 GEN Computer Eq, Fred 1/APC</t>
  </si>
  <si>
    <t>E3912 GEN Computer Eq, Fred 1/APC 01/18</t>
  </si>
  <si>
    <t>E3912 GEN Computer Eq, Fred 1/APC 02/18</t>
  </si>
  <si>
    <t>E3912 GEN Computer Eq, Fred 1/APC 03/18</t>
  </si>
  <si>
    <t>E3912 GEN Computer Eq, Fred 1/APC 04/18</t>
  </si>
  <si>
    <t>E3912 GEN Computer Eq, Fred 1/APC 05/18</t>
  </si>
  <si>
    <t>E3912 GEN Computer Eq, Fred 1/APC 06/18</t>
  </si>
  <si>
    <t>E3912 GEN Computer Eq, Fred 1/APC 07/18</t>
  </si>
  <si>
    <t>E3912 GEN Computer Eq, Fred 1/APC 08/18</t>
  </si>
  <si>
    <t>E3912 GEN Computer Eq, Fred 1/APC 09/18</t>
  </si>
  <si>
    <t>E3912 GEN Computer Eq, Fred 1/APC 10/18</t>
  </si>
  <si>
    <t>E3912 GEN Computer Eq, Fred 1/APC 11/18</t>
  </si>
  <si>
    <t>E3912 GEN Computer Eq, Fred 1/APC 12/18</t>
  </si>
  <si>
    <t>E3912 GEN Computer Eq, Frederickson</t>
  </si>
  <si>
    <t>E3912 GEN Computer Eq, Frederickson 01/18</t>
  </si>
  <si>
    <t>E3912 GEN Computer Eq, Frederickson 02/18</t>
  </si>
  <si>
    <t>E3912 GEN Computer Eq, Frederickson 03/18</t>
  </si>
  <si>
    <t>E3912 GEN Computer Eq, Frederickson 04/18</t>
  </si>
  <si>
    <t>E3912 GEN Computer Eq, Frederickson 05/18</t>
  </si>
  <si>
    <t>E3912 GEN Computer Eq, Frederickson 06/18</t>
  </si>
  <si>
    <t>E3912 GEN Computer Eq, Frederickson 07/18</t>
  </si>
  <si>
    <t>E3912 GEN Computer Eq, Frederickson 08/18</t>
  </si>
  <si>
    <t>E3912 GEN Computer Eq, Frederickson 09/18</t>
  </si>
  <si>
    <t>E3912 GEN Computer Eq, Frederickson 10/18</t>
  </si>
  <si>
    <t>E3912 GEN Computer Eq, Frederickson 11/18</t>
  </si>
  <si>
    <t>E3912 GEN Computer Eq, Frederickson 12/18</t>
  </si>
  <si>
    <t>E3912 GEN Computer Eq, Fredonia</t>
  </si>
  <si>
    <t>E3912 GEN Computer Eq, Fredonia 01/18</t>
  </si>
  <si>
    <t>E3912 GEN Computer Eq, Fredonia 02/18</t>
  </si>
  <si>
    <t>E3912 GEN Computer Eq, Fredonia 03/18</t>
  </si>
  <si>
    <t>E3912 GEN Computer Eq, Fredonia 04/18</t>
  </si>
  <si>
    <t>E3912 GEN Computer Eq, Fredonia 05/18</t>
  </si>
  <si>
    <t>E3912 GEN Computer Eq, Fredonia 06/18</t>
  </si>
  <si>
    <t>E3912 GEN Computer Eq, Fredonia 07/18</t>
  </si>
  <si>
    <t>E3912 GEN Computer Eq, Fredonia 08/18</t>
  </si>
  <si>
    <t>E3912 GEN Computer Eq, Fredonia 09/18</t>
  </si>
  <si>
    <t>E3912 GEN Computer Eq, Fredonia 10/18</t>
  </si>
  <si>
    <t>E3912 GEN Computer Eq, Fredonia 11/18</t>
  </si>
  <si>
    <t>E3912 GEN Computer Eq, Fredonia 12/18</t>
  </si>
  <si>
    <t>E3912 GEN Computer Eq, Goldendale</t>
  </si>
  <si>
    <t>E3912 GEN Computer Eq, Goldendale 01/18</t>
  </si>
  <si>
    <t>E3912 GEN Computer Eq, Goldendale 02/18</t>
  </si>
  <si>
    <t>E3912 GEN Computer Eq, Goldendale 03/18</t>
  </si>
  <si>
    <t>E3912 GEN Computer Eq, Goldendale 04/18</t>
  </si>
  <si>
    <t>E3912 GEN Computer Eq, Goldendale 05/18</t>
  </si>
  <si>
    <t>E3912 GEN Computer Eq, Goldendale 06/18</t>
  </si>
  <si>
    <t>E3912 GEN Computer Eq, Goldendale 07/18</t>
  </si>
  <si>
    <t>E3912 GEN Computer Eq, Goldendale 08/18</t>
  </si>
  <si>
    <t>E3912 GEN Computer Eq, Goldendale 09/18</t>
  </si>
  <si>
    <t>E3912 GEN Computer Eq, Goldendale 10/18</t>
  </si>
  <si>
    <t>E3912 GEN Computer Eq, Goldendale 11/18</t>
  </si>
  <si>
    <t>E3912 GEN Computer Eq, Goldendale 12/18</t>
  </si>
  <si>
    <t>E3912 GEN Computer Eq, HPK Ridge</t>
  </si>
  <si>
    <t>E3912 GEN Computer Eq, HPK Ridge 01/18</t>
  </si>
  <si>
    <t>E3912 GEN Computer Eq, HPK Ridge 02/18</t>
  </si>
  <si>
    <t>E3912 GEN Computer Eq, HPK Ridge 03/18</t>
  </si>
  <si>
    <t>E3912 GEN Computer Eq, HPK Ridge 04/18</t>
  </si>
  <si>
    <t>E3912 GEN Computer Eq, HPK Ridge 05/18</t>
  </si>
  <si>
    <t>E3912 GEN Computer Eq, HPK Ridge 06/18</t>
  </si>
  <si>
    <t>E3912 GEN Computer Eq, HPK Ridge 07/18</t>
  </si>
  <si>
    <t>E3912 GEN Computer Eq, HPK Ridge 08/18</t>
  </si>
  <si>
    <t>E3912 GEN Computer Eq, HPK Ridge 09/18</t>
  </si>
  <si>
    <t>E3912 GEN Computer Eq, HPK Ridge 10/18</t>
  </si>
  <si>
    <t>E3912 GEN Computer Eq, HPK Ridge 11/18</t>
  </si>
  <si>
    <t>E3912 GEN Computer Eq, HPK Ridge 12/18</t>
  </si>
  <si>
    <t>E3912 GEN Computer Eq, LB#4-2013</t>
  </si>
  <si>
    <t>E3912 GEN Computer Eq, LB#4-2013 01/18</t>
  </si>
  <si>
    <t>E3912 GEN Computer Eq, LB#4-2013 02/18</t>
  </si>
  <si>
    <t>E3912 GEN Computer Eq, LB#4-2013 03/18</t>
  </si>
  <si>
    <t>E3912 GEN Computer Eq, LB#4-2013 04/18</t>
  </si>
  <si>
    <t>E3912 GEN Computer Eq, LB#4-2013 05/18</t>
  </si>
  <si>
    <t>E3912 GEN Computer Eq, LB#4-2013 06/18</t>
  </si>
  <si>
    <t>E3912 GEN Computer Eq, LB#4-2013 07/18</t>
  </si>
  <si>
    <t>E3912 GEN Computer Eq, LB#4-2013 08/18</t>
  </si>
  <si>
    <t>E3912 GEN Computer Eq, LB#4-2013 09/18</t>
  </si>
  <si>
    <t>E3912 GEN Computer Eq, LB#4-2013 10/18</t>
  </si>
  <si>
    <t>E3912 GEN Computer Eq, LB#4-2013 11/18</t>
  </si>
  <si>
    <t>E3912 GEN Computer Eq, LB#4-2013 12/18</t>
  </si>
  <si>
    <t>E3912 GEN Computer Eq, LBK FSC</t>
  </si>
  <si>
    <t>E3912 GEN Computer Eq, LBK FSC 01/18</t>
  </si>
  <si>
    <t>E3912 GEN Computer Eq, LBK FSC 02/18</t>
  </si>
  <si>
    <t>E3912 GEN Computer Eq, LBK FSC 03/18</t>
  </si>
  <si>
    <t>E3912 GEN Computer Eq, LBK FSC 04/18</t>
  </si>
  <si>
    <t>E3912 GEN Computer Eq, LBK FSC 05/18</t>
  </si>
  <si>
    <t>E3912 GEN Computer Eq, LBK FSC 06/18</t>
  </si>
  <si>
    <t>E3912 GEN Computer Eq, LBK FSC 07/18</t>
  </si>
  <si>
    <t>E3912 GEN Computer Eq, LBK FSC 08/18</t>
  </si>
  <si>
    <t>E3912 GEN Computer Eq, LBK FSC 09/18</t>
  </si>
  <si>
    <t>E3912 GEN Computer Eq, LBK FSC 10/18</t>
  </si>
  <si>
    <t>E3912 GEN Computer Eq, LBK FSC 11/18</t>
  </si>
  <si>
    <t>E3912 GEN Computer Eq, LBK FSC 12/18</t>
  </si>
  <si>
    <t>E3912 GEN Computer Eq, LSR</t>
  </si>
  <si>
    <t>E3912 GEN Computer Eq, LSR 01/18</t>
  </si>
  <si>
    <t>E3912 GEN Computer Eq, LSR 02/18</t>
  </si>
  <si>
    <t>E3912 GEN Computer Eq, LSR 03/18</t>
  </si>
  <si>
    <t>E3912 GEN Computer Eq, LSR 04/18</t>
  </si>
  <si>
    <t>E3912 GEN Computer Eq, LSR 05/18</t>
  </si>
  <si>
    <t>E3912 GEN Computer Eq, LSR 06/18</t>
  </si>
  <si>
    <t>E3912 GEN Computer Eq, LSR 07/18</t>
  </si>
  <si>
    <t>E3912 GEN Computer Eq, LSR 08/18</t>
  </si>
  <si>
    <t>E3912 GEN Computer Eq, LSR 09/18</t>
  </si>
  <si>
    <t>E3912 GEN Computer Eq, LSR 10/18</t>
  </si>
  <si>
    <t>E3912 GEN Computer Eq, LSR 11/18</t>
  </si>
  <si>
    <t>E3912 GEN Computer Eq, LSR 12/18</t>
  </si>
  <si>
    <t>E3912 GEN Computer Eq, Mint Farm</t>
  </si>
  <si>
    <t>E3912 GEN Computer Eq, Mint Farm 01/18</t>
  </si>
  <si>
    <t>E3912 GEN Computer Eq, Mint Farm 02/18</t>
  </si>
  <si>
    <t>E3912 GEN Computer Eq, Mint Farm 03/18</t>
  </si>
  <si>
    <t>E3912 GEN Computer Eq, Mint Farm 04/18</t>
  </si>
  <si>
    <t>E3912 GEN Computer Eq, Mint Farm 05/18</t>
  </si>
  <si>
    <t>E3912 GEN Computer Eq, Mint Farm 06/18</t>
  </si>
  <si>
    <t>E3912 GEN Computer Eq, Mint Farm 07/18</t>
  </si>
  <si>
    <t>E3912 GEN Computer Eq, Mint Farm 08/18</t>
  </si>
  <si>
    <t>E3912 GEN Computer Eq, Mint Farm 09/18</t>
  </si>
  <si>
    <t>E3912 GEN Computer Eq, Mint Farm 10/18</t>
  </si>
  <si>
    <t>E3912 GEN Computer Eq, Mint Farm 11/18</t>
  </si>
  <si>
    <t>E3912 GEN Computer Eq, Mint Farm 12/18</t>
  </si>
  <si>
    <t>E3912 GEN Computer Eq, MTF OP</t>
  </si>
  <si>
    <t>E3912 GEN Computer Eq, MTF OP 01/18</t>
  </si>
  <si>
    <t>E3912 GEN Computer Eq, MTF OP 02/18</t>
  </si>
  <si>
    <t>E3912 GEN Computer Eq, MTF OP 03/18</t>
  </si>
  <si>
    <t>E3912 GEN Computer Eq, MTF OP 04/18</t>
  </si>
  <si>
    <t>E3912 GEN Computer Eq, MTF OP 05/18</t>
  </si>
  <si>
    <t>E3912 GEN Computer Eq, MTF OP 06/18</t>
  </si>
  <si>
    <t>E3912 GEN Computer Eq, MTF OP 07/18</t>
  </si>
  <si>
    <t>E3912 GEN Computer Eq, MTF OP 08/18</t>
  </si>
  <si>
    <t>E3912 GEN Computer Eq, MTF OP 09/18</t>
  </si>
  <si>
    <t>E3912 GEN Computer Eq, MTF OP 10/18</t>
  </si>
  <si>
    <t>E3912 GEN Computer Eq, MTF OP 11/18</t>
  </si>
  <si>
    <t>E3912 GEN Computer Eq, MTF OP 12/18</t>
  </si>
  <si>
    <t>E3912 GEN Computer Eq, new</t>
  </si>
  <si>
    <t>E3912 GEN Computer Eq, new 01/18</t>
  </si>
  <si>
    <t>E3912 GEN Computer Eq, new 02/18</t>
  </si>
  <si>
    <t>E3912 GEN Computer Eq, new 03/18</t>
  </si>
  <si>
    <t>E3912 GEN Computer Eq, new 04/18</t>
  </si>
  <si>
    <t>E3912 GEN Computer Eq, new 05/18</t>
  </si>
  <si>
    <t>E3912 GEN Computer Eq, new 06/18</t>
  </si>
  <si>
    <t>E3912 GEN Computer Eq, new 07/18</t>
  </si>
  <si>
    <t>E3912 GEN Computer Eq, new 08/18</t>
  </si>
  <si>
    <t>E3912 GEN Computer Eq, new 09/18</t>
  </si>
  <si>
    <t>E3912 GEN Computer Eq, new 10/18</t>
  </si>
  <si>
    <t>E3912 GEN Computer Eq, new 11/18</t>
  </si>
  <si>
    <t>E3912 GEN Computer Eq, new 12/18</t>
  </si>
  <si>
    <t>E3912 GEN Computer Eq, Snoqualmie 1</t>
  </si>
  <si>
    <t>E3912 GEN Computer Eq, Snoqualmie 1 01/18</t>
  </si>
  <si>
    <t>E3912 GEN Computer Eq, Snoqualmie 1 02/18</t>
  </si>
  <si>
    <t>E3912 GEN Computer Eq, Snoqualmie 1 03/18</t>
  </si>
  <si>
    <t>E3912 GEN Computer Eq, Snoqualmie 1 04/18</t>
  </si>
  <si>
    <t>E3912 GEN Computer Eq, Snoqualmie 1 05/18</t>
  </si>
  <si>
    <t>E3912 GEN Computer Eq, Snoqualmie 1 06/18</t>
  </si>
  <si>
    <t>E3912 GEN Computer Eq, Snoqualmie 1 07/18</t>
  </si>
  <si>
    <t>E3912 GEN Computer Eq, Snoqualmie 1 08/18</t>
  </si>
  <si>
    <t>E3912 GEN Computer Eq, Snoqualmie 1 09/18</t>
  </si>
  <si>
    <t>E3912 GEN Computer Eq, Snoqualmie 1 10/18</t>
  </si>
  <si>
    <t>E3912 GEN Computer Eq, Snoqualmie 1 11/18</t>
  </si>
  <si>
    <t>E3912 GEN Computer Eq, Snoqualmie 1 12/18</t>
  </si>
  <si>
    <t>E3912 GEN Computer Eq, Snoqualmie 2</t>
  </si>
  <si>
    <t>E3912 GEN Computer Eq, Snoqualmie 2 01/18</t>
  </si>
  <si>
    <t>E3912 GEN Computer Eq, Snoqualmie 2 02/18</t>
  </si>
  <si>
    <t>E3912 GEN Computer Eq, Snoqualmie 2 03/18</t>
  </si>
  <si>
    <t>E3912 GEN Computer Eq, Snoqualmie 2 04/18</t>
  </si>
  <si>
    <t>E3912 GEN Computer Eq, Snoqualmie 2 05/18</t>
  </si>
  <si>
    <t>E3912 GEN Computer Eq, Snoqualmie 2 06/18</t>
  </si>
  <si>
    <t>E3912 GEN Computer Eq, Snoqualmie 2 07/18</t>
  </si>
  <si>
    <t>E3912 GEN Computer Eq, Snoqualmie 2 08/18</t>
  </si>
  <si>
    <t>E3912 GEN Computer Eq, Snoqualmie 2 09/18</t>
  </si>
  <si>
    <t>E3912 GEN Computer Eq, Snoqualmie 2 10/18</t>
  </si>
  <si>
    <t>E3912 GEN Computer Eq, Snoqualmie 2 11/18</t>
  </si>
  <si>
    <t>E3912 GEN Computer Eq, Snoqualmie 2 12/18</t>
  </si>
  <si>
    <t>E3912 GEN Computer Eq, Sumas</t>
  </si>
  <si>
    <t>E3912 GEN Computer Eq, Sumas 01/18</t>
  </si>
  <si>
    <t>E3912 GEN Computer Eq, Sumas 02/18</t>
  </si>
  <si>
    <t>E3912 GEN Computer Eq, Sumas 03/18</t>
  </si>
  <si>
    <t>E3912 GEN Computer Eq, Sumas 04/18</t>
  </si>
  <si>
    <t>E3912 GEN Computer Eq, Sumas 05/18</t>
  </si>
  <si>
    <t>E3912 GEN Computer Eq, Sumas 06/18</t>
  </si>
  <si>
    <t>E3912 GEN Computer Eq, Sumas 07/18</t>
  </si>
  <si>
    <t>E3912 GEN Computer Eq, Sumas 08/18</t>
  </si>
  <si>
    <t>E3912 GEN Computer Eq, Sumas 09/18</t>
  </si>
  <si>
    <t>E3912 GEN Computer Eq, Sumas 10/18</t>
  </si>
  <si>
    <t>E3912 GEN Computer Eq, Sumas 11/18</t>
  </si>
  <si>
    <t>E3912 GEN Computer Eq, Sumas 12/18</t>
  </si>
  <si>
    <t>E3912 GEN Computer Eq, WHH #2-3</t>
  </si>
  <si>
    <t>E3912 GEN Computer Eq, WHH #2-3 01/18</t>
  </si>
  <si>
    <t>E3912 GEN Computer Eq, WHH #2-3 02/18</t>
  </si>
  <si>
    <t>E3912 GEN Computer Eq, WHH #2-3 03/18</t>
  </si>
  <si>
    <t>E3912 GEN Computer Eq, WHH #2-3 04/18</t>
  </si>
  <si>
    <t>E3912 GEN Computer Eq, WHH #2-3 05/18</t>
  </si>
  <si>
    <t>E3912 GEN Computer Eq, WHH #2-3 06/18</t>
  </si>
  <si>
    <t>E3912 GEN Computer Eq, WHH #2-3 07/18</t>
  </si>
  <si>
    <t>E3912 GEN Computer Eq, WHH #2-3 08/18</t>
  </si>
  <si>
    <t>E3912 GEN Computer Eq, WHH #2-3 09/18</t>
  </si>
  <si>
    <t>E3912 GEN Computer Eq, WHH #2-3 10/18</t>
  </si>
  <si>
    <t>E3912 GEN Computer Eq, WHH #2-3 11/18</t>
  </si>
  <si>
    <t>E3912 GEN Computer Eq, WHH #2-3 12/18</t>
  </si>
  <si>
    <t>E3912 GEN Computer Eq, Wild Horse</t>
  </si>
  <si>
    <t>E3912 GEN Computer Eq, Wild Horse 01/18</t>
  </si>
  <si>
    <t>E3912 GEN Computer Eq, Wild Horse 02/18</t>
  </si>
  <si>
    <t>E3912 GEN Computer Eq, Wild Horse 03/18</t>
  </si>
  <si>
    <t>E3912 GEN Computer Eq, Wild Horse 04/18</t>
  </si>
  <si>
    <t>E3912 GEN Computer Eq, Wild Horse 05/18</t>
  </si>
  <si>
    <t>E3912 GEN Computer Eq, Wild Horse 06/18</t>
  </si>
  <si>
    <t>E3912 GEN Computer Eq, Wild Horse 07/18</t>
  </si>
  <si>
    <t>E3912 GEN Computer Eq, Wild Horse 08/18</t>
  </si>
  <si>
    <t>E3912 GEN Computer Eq, Wild Horse 09/18</t>
  </si>
  <si>
    <t>E3912 GEN Computer Eq, Wild Horse 10/18</t>
  </si>
  <si>
    <t>E3912 GEN Computer Eq, Wild Horse 11/18</t>
  </si>
  <si>
    <t>E3912 GEN Computer Eq, Wild Horse 12/18</t>
  </si>
  <si>
    <t>E3912 GEN Computer Eq, Wild Hrs Exp</t>
  </si>
  <si>
    <t>E3912 GEN Computer Eq, Wild Hrs Exp 01/18</t>
  </si>
  <si>
    <t>E3912 GEN Computer Eq, Wild Hrs Exp 02/18</t>
  </si>
  <si>
    <t>E3912 GEN Computer Eq, Wild Hrs Exp 03/18</t>
  </si>
  <si>
    <t>E3912 GEN Computer Eq, Wild Hrs Exp 04/18</t>
  </si>
  <si>
    <t>E3912 GEN Computer Eq, Wild Hrs Exp 05/18</t>
  </si>
  <si>
    <t>E3912 GEN Computer Eq, Wild Hrs Exp 06/18</t>
  </si>
  <si>
    <t>E3912 GEN Computer Eq, Wild Hrs Exp 07/18</t>
  </si>
  <si>
    <t>E3912 GEN Computer Eq, Wild Hrs Exp 08/18</t>
  </si>
  <si>
    <t>E3912 GEN Computer Eq, Wild Hrs Exp 09/18</t>
  </si>
  <si>
    <t>E3912 GEN Computer Eq, Wild Hrs Exp 10/18</t>
  </si>
  <si>
    <t>E3912 GEN Computer Eq, Wild Hrs Exp 11/18</t>
  </si>
  <si>
    <t>E3912 GEN Computer Eq, Wild Hrs Exp 12/18</t>
  </si>
  <si>
    <t>E3912 GEN Computer Equip, UBK</t>
  </si>
  <si>
    <t>E3912 GEN Computer Equip, UBK 01/18</t>
  </si>
  <si>
    <t>E3912 GEN Computer Equip, UBK 02/18</t>
  </si>
  <si>
    <t>E3912 GEN Computer Equip, UBK 03/18</t>
  </si>
  <si>
    <t>E3912 GEN Computer Equip, UBK 04/18</t>
  </si>
  <si>
    <t>E3912 GEN Computer Equip, UBK 05/18</t>
  </si>
  <si>
    <t>E3912 GEN Computer Equip, UBK 06/18</t>
  </si>
  <si>
    <t>E3912 GEN Computer Equip, UBK 07/18</t>
  </si>
  <si>
    <t>E3912 GEN Computer Equip, UBK 08/18</t>
  </si>
  <si>
    <t>E3912 GEN Computer Equip, UBK 09/18</t>
  </si>
  <si>
    <t>E3912 GEN Computer Equip, UBK 10/18</t>
  </si>
  <si>
    <t>E3912 GEN Computer Equip, UBK 11/18</t>
  </si>
  <si>
    <t>E3912 GEN Computer Equip, UBK 12/18</t>
  </si>
  <si>
    <t>E3913 GEN Printers, new</t>
  </si>
  <si>
    <t>E3913 GEN Printers, new 01/18</t>
  </si>
  <si>
    <t>E3913 GEN Printers, new 02/18</t>
  </si>
  <si>
    <t>E3913 GEN Printers, new 03/18</t>
  </si>
  <si>
    <t>E3913 GEN Printers, new 04/18</t>
  </si>
  <si>
    <t>E3913 GEN Printers, new 05/18</t>
  </si>
  <si>
    <t>E3913 GEN Printers, new 06/18</t>
  </si>
  <si>
    <t>E3913 GEN Printers, new 07/18</t>
  </si>
  <si>
    <t>E3913 GEN Printers, new 08/18</t>
  </si>
  <si>
    <t>E3913 GEN Printers, new 09/18</t>
  </si>
  <si>
    <t>E3913 GEN Printers, new 10/18</t>
  </si>
  <si>
    <t>E3913 GEN Printers, new 11/18</t>
  </si>
  <si>
    <t>E3913 GEN Printers, new 12/18</t>
  </si>
  <si>
    <t>E3914 GEN Computer Equip- RET</t>
  </si>
  <si>
    <t>E3914 GEN Computer Equip- RET 01/18</t>
  </si>
  <si>
    <t>E3914 GEN Computer Equip- RET 02/18</t>
  </si>
  <si>
    <t>E3914 GEN Computer Equip- RET 03/18</t>
  </si>
  <si>
    <t>E3914 GEN Computer Equip- RET 04/18</t>
  </si>
  <si>
    <t>E3914 GEN Computer Equip- RET 05/18</t>
  </si>
  <si>
    <t>E3914 GEN Computer Equip- RET 06/18</t>
  </si>
  <si>
    <t>E3914 GEN Computer Equip- RET 07/18</t>
  </si>
  <si>
    <t>E3914 GEN Computer Equip- RET 08/18</t>
  </si>
  <si>
    <t>E3914 GEN Computer Equip- RET 09/18</t>
  </si>
  <si>
    <t>E3914 GEN Computer Equip- RET 10/18</t>
  </si>
  <si>
    <t>E3914 GEN Computer Equip- RET 11/18</t>
  </si>
  <si>
    <t>E3914 GEN Computer Equip- RET 12/18</t>
  </si>
  <si>
    <t>E392 GEN Trans Equip, Colstrip 1</t>
  </si>
  <si>
    <t>E392 GEN Trans Equip, Colstrip 1 01/18</t>
  </si>
  <si>
    <t>E392 GEN Trans Equip, Colstrip 1 02/18</t>
  </si>
  <si>
    <t>E392 GEN Trans Equip, Colstrip 1 03/18</t>
  </si>
  <si>
    <t>E392 GEN Trans Equip, Colstrip 1 04/18</t>
  </si>
  <si>
    <t>E392 GEN Trans Equip, Colstrip 1 05/18</t>
  </si>
  <si>
    <t>E392 GEN Trans Equip, Colstrip 1 06/18</t>
  </si>
  <si>
    <t>E392 GEN Trans Equip, Colstrip 1 07/18</t>
  </si>
  <si>
    <t>E392 GEN Trans Equip, Colstrip 1 08/18</t>
  </si>
  <si>
    <t>E392 GEN Trans Equip, Colstrip 1 09/18</t>
  </si>
  <si>
    <t>E392 GEN Trans Equip, Colstrip 1 10/18</t>
  </si>
  <si>
    <t>E392 GEN Trans Equip, Colstrip 1 11/18</t>
  </si>
  <si>
    <t>E392 GEN Trans Equip, Colstrip 1 12/18</t>
  </si>
  <si>
    <t>E392 GEN Trans Equip, Colstrip 2</t>
  </si>
  <si>
    <t>E392 GEN Trans Equip, Colstrip 2 01/18</t>
  </si>
  <si>
    <t>E392 GEN Trans Equip, Colstrip 2 02/18</t>
  </si>
  <si>
    <t>E392 GEN Trans Equip, Colstrip 2 03/18</t>
  </si>
  <si>
    <t>E392 GEN Trans Equip, Colstrip 2 04/18</t>
  </si>
  <si>
    <t>E392 GEN Trans Equip, Colstrip 2 05/18</t>
  </si>
  <si>
    <t>E392 GEN Trans Equip, Colstrip 2 06/18</t>
  </si>
  <si>
    <t>E392 GEN Trans Equip, Colstrip 2 07/18</t>
  </si>
  <si>
    <t>E392 GEN Trans Equip, Colstrip 2 08/18</t>
  </si>
  <si>
    <t>E392 GEN Trans Equip, Colstrip 2 09/18</t>
  </si>
  <si>
    <t>E392 GEN Trans Equip, Colstrip 2 10/18</t>
  </si>
  <si>
    <t>E392 GEN Trans Equip, Colstrip 2 11/18</t>
  </si>
  <si>
    <t>E392 GEN Trans Equip, Colstrip 2 12/18</t>
  </si>
  <si>
    <t>E392 GEN Trans Equip, Colstrip 3</t>
  </si>
  <si>
    <t>E392 GEN Trans Equip, Colstrip 3 01/18</t>
  </si>
  <si>
    <t>E392 GEN Trans Equip, Colstrip 3 02/18</t>
  </si>
  <si>
    <t>E392 GEN Trans Equip, Colstrip 3 03/18</t>
  </si>
  <si>
    <t>E392 GEN Trans Equip, Colstrip 3 04/18</t>
  </si>
  <si>
    <t>E392 GEN Trans Equip, Colstrip 3 05/18</t>
  </si>
  <si>
    <t>E392 GEN Trans Equip, Colstrip 3 06/18</t>
  </si>
  <si>
    <t>E392 GEN Trans Equip, Colstrip 3 07/18</t>
  </si>
  <si>
    <t>E392 GEN Trans Equip, Colstrip 3 08/18</t>
  </si>
  <si>
    <t>E392 GEN Trans Equip, Colstrip 3 09/18</t>
  </si>
  <si>
    <t>E392 GEN Trans Equip, Colstrip 3 10/18</t>
  </si>
  <si>
    <t>E392 GEN Trans Equip, Colstrip 3 11/18</t>
  </si>
  <si>
    <t>E392 GEN Trans Equip, Colstrip 3 12/18</t>
  </si>
  <si>
    <t>E392 GEN Trans Equip, Colstrip 4</t>
  </si>
  <si>
    <t>E392 GEN Trans Equip, Colstrip 4 01/18</t>
  </si>
  <si>
    <t>E392 GEN Trans Equip, Colstrip 4 02/18</t>
  </si>
  <si>
    <t>E392 GEN Trans Equip, Colstrip 4 03/18</t>
  </si>
  <si>
    <t>E392 GEN Trans Equip, Colstrip 4 04/18</t>
  </si>
  <si>
    <t>E392 GEN Trans Equip, Colstrip 4 05/18</t>
  </si>
  <si>
    <t>E392 GEN Trans Equip, Colstrip 4 06/18</t>
  </si>
  <si>
    <t>E392 GEN Trans Equip, Colstrip 4 07/18</t>
  </si>
  <si>
    <t>E392 GEN Trans Equip, Colstrip 4 08/18</t>
  </si>
  <si>
    <t>E392 GEN Trans Equip, Colstrip 4 09/18</t>
  </si>
  <si>
    <t>E392 GEN Trans Equip, Colstrip 4 10/18</t>
  </si>
  <si>
    <t>E392 GEN Trans Equip, Colstrip 4 11/18</t>
  </si>
  <si>
    <t>E392 GEN Trans Equip, Colstrip 4 12/18</t>
  </si>
  <si>
    <t>E392 GEN Trans Equip, new</t>
  </si>
  <si>
    <t>E392 GEN Trans Equip, new 01/18</t>
  </si>
  <si>
    <t>E392 GEN Trans Equip, new 02/18</t>
  </si>
  <si>
    <t>E392 GEN Trans Equip, new 03/18</t>
  </si>
  <si>
    <t>E392 GEN Trans Equip, new 04/18</t>
  </si>
  <si>
    <t>E392 GEN Trans Equip, new 05/18</t>
  </si>
  <si>
    <t>E392 GEN Trans Equip, new 06/18</t>
  </si>
  <si>
    <t>E392 GEN Trans Equip, new 07/18</t>
  </si>
  <si>
    <t>E392 GEN Trans Equip, new 08/18</t>
  </si>
  <si>
    <t>E392 GEN Trans Equip, new 09/18</t>
  </si>
  <si>
    <t>E392 GEN Trans Equip, new 10/18</t>
  </si>
  <si>
    <t>E392 GEN Trans Equip, new 11/18</t>
  </si>
  <si>
    <t>E392 GEN Trans Equip, new 12/18</t>
  </si>
  <si>
    <t>E392 GEN Trans Equip, old</t>
  </si>
  <si>
    <t>E392 GEN Trans Equip, old 01/18</t>
  </si>
  <si>
    <t>E392 GEN Trans Equip, old 02/18</t>
  </si>
  <si>
    <t>E392 GEN Trans Equip, old 03/18</t>
  </si>
  <si>
    <t>E392 GEN Trans Equip, old 04/18</t>
  </si>
  <si>
    <t>E392 GEN Trans Equip, old 05/18</t>
  </si>
  <si>
    <t>E392 GEN Trans Equip, old 06/18</t>
  </si>
  <si>
    <t>E392 GEN Trans Equip, old 07/18</t>
  </si>
  <si>
    <t>E392 GEN Trans Equip, old 08/18</t>
  </si>
  <si>
    <t>E392 GEN Trans Equip, old 09/18</t>
  </si>
  <si>
    <t>E392 GEN Trans Equip, old 10/18</t>
  </si>
  <si>
    <t>E392 GEN Trans Equip, old 11/18</t>
  </si>
  <si>
    <t>E392 GEN Trans Equip, old 12/18</t>
  </si>
  <si>
    <t>E392 GEN Trans Equip, Snoq Park</t>
  </si>
  <si>
    <t>E392 GEN Trans Equip, Snoq Park 01/18</t>
  </si>
  <si>
    <t>E392 GEN Trans Equip, Snoq Park 02/18</t>
  </si>
  <si>
    <t>E392 GEN Trans Equip, Snoq Park 03/18</t>
  </si>
  <si>
    <t>E392 GEN Trans Equip, Snoq Park 04/18</t>
  </si>
  <si>
    <t>E392 GEN Trans Equip, Snoq Park 05/18</t>
  </si>
  <si>
    <t>E392 GEN Trans Equip, Snoq Park 06/18</t>
  </si>
  <si>
    <t>E392 GEN Trans Equip, Snoq Park 07/18</t>
  </si>
  <si>
    <t>E392 GEN Trans Equip, Snoq Park 08/18</t>
  </si>
  <si>
    <t>E392 GEN Trans Equip, Snoq Park 09/18</t>
  </si>
  <si>
    <t>E392 GEN Trans Equip, Snoq Park 10/18</t>
  </si>
  <si>
    <t>E392 GEN Trans Equip, Snoq Park 11/18</t>
  </si>
  <si>
    <t>E392 GEN Trans Equip, Snoq Park 12/18</t>
  </si>
  <si>
    <t>E392 GEN Transp Eq, Encogen old</t>
  </si>
  <si>
    <t>E392 GEN Transp Eq, Encogen old 01/18</t>
  </si>
  <si>
    <t>E392 GEN Transp Eq, Encogen old 02/18</t>
  </si>
  <si>
    <t>E392 GEN Transp Eq, Encogen old 03/18</t>
  </si>
  <si>
    <t>E392 GEN Transp Eq, Encogen old 04/18</t>
  </si>
  <si>
    <t>E392 GEN Transp Eq, Encogen old 05/18</t>
  </si>
  <si>
    <t>E392 GEN Transp Eq, Encogen old 06/18</t>
  </si>
  <si>
    <t>E392 GEN Transp Eq, Encogen old 07/18</t>
  </si>
  <si>
    <t>E392 GEN Transp Eq, Encogen old 08/18</t>
  </si>
  <si>
    <t>E392 GEN Transp Eq, Encogen old 09/18</t>
  </si>
  <si>
    <t>E392 GEN Transp Eq, Encogen old 10/18</t>
  </si>
  <si>
    <t>E392 GEN Transp Eq, Encogen old 11/18</t>
  </si>
  <si>
    <t>E392 GEN Transp Eq, Encogen old 12/18</t>
  </si>
  <si>
    <t>E3930 GEN Stores Equip, new</t>
  </si>
  <si>
    <t>E3930 GEN Stores Equip, new 01/18</t>
  </si>
  <si>
    <t>E3930 GEN Stores Equip, new 02/18</t>
  </si>
  <si>
    <t>E3930 GEN Stores Equip, new 03/18</t>
  </si>
  <si>
    <t>E3930 GEN Stores Equip, new 04/18</t>
  </si>
  <si>
    <t>E3930 GEN Stores Equip, new 05/18</t>
  </si>
  <si>
    <t>E3930 GEN Stores Equip, new 06/18</t>
  </si>
  <si>
    <t>E3930 GEN Stores Equip, new 07/18</t>
  </si>
  <si>
    <t>E3930 GEN Stores Equip, new 08/18</t>
  </si>
  <si>
    <t>E3930 GEN Stores Equip, new 09/18</t>
  </si>
  <si>
    <t>E3930 GEN Stores Equip, new 10/18</t>
  </si>
  <si>
    <t>E3930 GEN Stores Equip, new 11/18</t>
  </si>
  <si>
    <t>E3930 GEN Stores Equip, new 12/18</t>
  </si>
  <si>
    <t>E3930 GEN Stores Equip, old</t>
  </si>
  <si>
    <t>E3930 GEN Stores Equip, old 01/18</t>
  </si>
  <si>
    <t>E3930 GEN Stores Equip, old 02/18</t>
  </si>
  <si>
    <t>E3930 GEN Stores Equip, old 03/18</t>
  </si>
  <si>
    <t>E3930 GEN Stores Equip, old 04/18</t>
  </si>
  <si>
    <t>E3930 GEN Stores Equip, old 05/18</t>
  </si>
  <si>
    <t>E3930 GEN Stores Equip, old 06/18</t>
  </si>
  <si>
    <t>E3930 GEN Stores Equip, old 07/18</t>
  </si>
  <si>
    <t>E3930 GEN Stores Equip, old 08/18</t>
  </si>
  <si>
    <t>E3930 GEN Stores Equip, old 09/18</t>
  </si>
  <si>
    <t>E3930 GEN Stores Equip, old 10/18</t>
  </si>
  <si>
    <t>E3930 GEN Stores Equip, old 11/18</t>
  </si>
  <si>
    <t>E3930 GEN Stores Equip, old 12/18</t>
  </si>
  <si>
    <t>E3940 GEN Tools Hopkins Ridge, new</t>
  </si>
  <si>
    <t>E3940 GEN Tools Hopkins Ridge, new 01/18</t>
  </si>
  <si>
    <t>E3940 GEN Tools Hopkins Ridge, new 02/18</t>
  </si>
  <si>
    <t>E3940 GEN Tools Hopkins Ridge, new 03/18</t>
  </si>
  <si>
    <t>E3940 GEN Tools Hopkins Ridge, new 04/18</t>
  </si>
  <si>
    <t>E3940 GEN Tools Hopkins Ridge, new 05/18</t>
  </si>
  <si>
    <t>E3940 GEN Tools Hopkins Ridge, new 06/18</t>
  </si>
  <si>
    <t>E3940 GEN Tools Hopkins Ridge, new 07/18</t>
  </si>
  <si>
    <t>E3940 GEN Tools Hopkins Ridge, new 08/18</t>
  </si>
  <si>
    <t>E3940 GEN Tools Hopkins Ridge, new 09/18</t>
  </si>
  <si>
    <t>E3940 GEN Tools Hopkins Ridge, new 10/18</t>
  </si>
  <si>
    <t>E3940 GEN Tools Hopkins Ridge, new 11/18</t>
  </si>
  <si>
    <t>E3940 GEN Tools Hopkins Ridge, new 12/18</t>
  </si>
  <si>
    <t>E3940 GEN Tools LSR</t>
  </si>
  <si>
    <t>E3940 GEN Tools LSR 01/18</t>
  </si>
  <si>
    <t>E3940 GEN Tools LSR 02/18</t>
  </si>
  <si>
    <t>E3940 GEN Tools LSR 03/18</t>
  </si>
  <si>
    <t>E3940 GEN Tools LSR 04/18</t>
  </si>
  <si>
    <t>E3940 GEN Tools LSR 05/18</t>
  </si>
  <si>
    <t>E3940 GEN Tools LSR 06/18</t>
  </si>
  <si>
    <t>E3940 GEN Tools LSR 07/18</t>
  </si>
  <si>
    <t>E3940 GEN Tools LSR 08/18</t>
  </si>
  <si>
    <t>E3940 GEN Tools LSR 09/18</t>
  </si>
  <si>
    <t>E3940 GEN Tools LSR 10/18</t>
  </si>
  <si>
    <t>E3940 GEN Tools LSR 11/18</t>
  </si>
  <si>
    <t>E3940 GEN Tools LSR 12/18</t>
  </si>
  <si>
    <t>E3940 GEN Tools, Colstrip 1</t>
  </si>
  <si>
    <t>E3940 GEN Tools, Colstrip 1 01/18</t>
  </si>
  <si>
    <t>E3940 GEN Tools, Colstrip 1 02/18</t>
  </si>
  <si>
    <t>E3940 GEN Tools, Colstrip 1 03/18</t>
  </si>
  <si>
    <t>E3940 GEN Tools, Colstrip 1 04/18</t>
  </si>
  <si>
    <t>E3940 GEN Tools, Colstrip 1 05/18</t>
  </si>
  <si>
    <t>E3940 GEN Tools, Colstrip 1 06/18</t>
  </si>
  <si>
    <t>E3940 GEN Tools, Colstrip 1 07/18</t>
  </si>
  <si>
    <t>E3940 GEN Tools, Colstrip 1 08/18</t>
  </si>
  <si>
    <t>E3940 GEN Tools, Colstrip 1 09/18</t>
  </si>
  <si>
    <t>E3940 GEN Tools, Colstrip 1 10/18</t>
  </si>
  <si>
    <t>E3940 GEN Tools, Colstrip 1 11/18</t>
  </si>
  <si>
    <t>E3940 GEN Tools, Colstrip 1 12/18</t>
  </si>
  <si>
    <t>E3940 GEN Tools, Colstrip 2</t>
  </si>
  <si>
    <t>E3940 GEN Tools, Colstrip 2 01/18</t>
  </si>
  <si>
    <t>E3940 GEN Tools, Colstrip 2 02/18</t>
  </si>
  <si>
    <t>E3940 GEN Tools, Colstrip 2 03/18</t>
  </si>
  <si>
    <t>E3940 GEN Tools, Colstrip 2 04/18</t>
  </si>
  <si>
    <t>E3940 GEN Tools, Colstrip 2 05/18</t>
  </si>
  <si>
    <t>E3940 GEN Tools, Colstrip 2 06/18</t>
  </si>
  <si>
    <t>E3940 GEN Tools, Colstrip 2 07/18</t>
  </si>
  <si>
    <t>E3940 GEN Tools, Colstrip 2 08/18</t>
  </si>
  <si>
    <t>E3940 GEN Tools, Colstrip 2 09/18</t>
  </si>
  <si>
    <t>E3940 GEN Tools, Colstrip 2 10/18</t>
  </si>
  <si>
    <t>E3940 GEN Tools, Colstrip 2 11/18</t>
  </si>
  <si>
    <t>E3940 GEN Tools, Colstrip 2 12/18</t>
  </si>
  <si>
    <t>E3940 GEN Tools, Colstrip 3</t>
  </si>
  <si>
    <t>E3940 GEN Tools, Colstrip 3 01/18</t>
  </si>
  <si>
    <t>E3940 GEN Tools, Colstrip 3 02/18</t>
  </si>
  <si>
    <t>E3940 GEN Tools, Colstrip 3 03/18</t>
  </si>
  <si>
    <t>E3940 GEN Tools, Colstrip 3 04/18</t>
  </si>
  <si>
    <t>E3940 GEN Tools, Colstrip 3 05/18</t>
  </si>
  <si>
    <t>E3940 GEN Tools, Colstrip 3 06/18</t>
  </si>
  <si>
    <t>E3940 GEN Tools, Colstrip 3 07/18</t>
  </si>
  <si>
    <t>E3940 GEN Tools, Colstrip 3 08/18</t>
  </si>
  <si>
    <t>E3940 GEN Tools, Colstrip 3 09/18</t>
  </si>
  <si>
    <t>E3940 GEN Tools, Colstrip 3 10/18</t>
  </si>
  <si>
    <t>E3940 GEN Tools, Colstrip 3 11/18</t>
  </si>
  <si>
    <t>E3940 GEN Tools, Colstrip 3 12/18</t>
  </si>
  <si>
    <t>E3940 GEN Tools, Colstrip 4</t>
  </si>
  <si>
    <t>E3940 GEN Tools, Colstrip 4 01/18</t>
  </si>
  <si>
    <t>E3940 GEN Tools, Colstrip 4 02/18</t>
  </si>
  <si>
    <t>E3940 GEN Tools, Colstrip 4 03/18</t>
  </si>
  <si>
    <t>E3940 GEN Tools, Colstrip 4 04/18</t>
  </si>
  <si>
    <t>E3940 GEN Tools, Colstrip 4 05/18</t>
  </si>
  <si>
    <t>E3940 GEN Tools, Colstrip 4 06/18</t>
  </si>
  <si>
    <t>E3940 GEN Tools, Colstrip 4 07/18</t>
  </si>
  <si>
    <t>E3940 GEN Tools, Colstrip 4 08/18</t>
  </si>
  <si>
    <t>E3940 GEN Tools, Colstrip 4 09/18</t>
  </si>
  <si>
    <t>E3940 GEN Tools, Colstrip 4 10/18</t>
  </si>
  <si>
    <t>E3940 GEN Tools, Colstrip 4 11/18</t>
  </si>
  <si>
    <t>E3940 GEN Tools, Colstrip 4 12/18</t>
  </si>
  <si>
    <t>E3940 GEN Tools/Garage,  MTF OP</t>
  </si>
  <si>
    <t>E3940 GEN Tools/Garage,  MTF OP 01/18</t>
  </si>
  <si>
    <t>E3940 GEN Tools/Garage,  MTF OP 02/18</t>
  </si>
  <si>
    <t>E3940 GEN Tools/Garage,  MTF OP 03/18</t>
  </si>
  <si>
    <t>E3940 GEN Tools/Garage,  MTF OP 04/18</t>
  </si>
  <si>
    <t>E3940 GEN Tools/Garage,  MTF OP 05/18</t>
  </si>
  <si>
    <t>E3940 GEN Tools/Garage,  MTF OP 06/18</t>
  </si>
  <si>
    <t>E3940 GEN Tools/Garage,  MTF OP 07/18</t>
  </si>
  <si>
    <t>E3940 GEN Tools/Garage,  MTF OP 08/18</t>
  </si>
  <si>
    <t>E3940 GEN Tools/Garage,  MTF OP 09/18</t>
  </si>
  <si>
    <t>E3940 GEN Tools/Garage,  MTF OP 10/18</t>
  </si>
  <si>
    <t>E3940 GEN Tools/Garage,  MTF OP 11/18</t>
  </si>
  <si>
    <t>E3940 GEN Tools/Garage,  MTF OP 12/18</t>
  </si>
  <si>
    <t>E3940 GEN Tools/Garage, MTF new</t>
  </si>
  <si>
    <t>E3940 GEN Tools/Garage, MTF new 01/18</t>
  </si>
  <si>
    <t>E3940 GEN Tools/Garage, MTF new 02/18</t>
  </si>
  <si>
    <t>E3940 GEN Tools/Garage, MTF new 03/18</t>
  </si>
  <si>
    <t>E3940 GEN Tools/Garage, MTF new 04/18</t>
  </si>
  <si>
    <t>E3940 GEN Tools/Garage, MTF new 05/18</t>
  </si>
  <si>
    <t>E3940 GEN Tools/Garage, MTF new 06/18</t>
  </si>
  <si>
    <t>E3940 GEN Tools/Garage, MTF new 07/18</t>
  </si>
  <si>
    <t>E3940 GEN Tools/Garage, MTF new 08/18</t>
  </si>
  <si>
    <t>E3940 GEN Tools/Garage, MTF new 09/18</t>
  </si>
  <si>
    <t>E3940 GEN Tools/Garage, MTF new 10/18</t>
  </si>
  <si>
    <t>E3940 GEN Tools/Garage, MTF new 11/18</t>
  </si>
  <si>
    <t>E3940 GEN Tools/Garage, MTF new 12/18</t>
  </si>
  <si>
    <t>E3940 GEN Tools/Garage/Shop, new</t>
  </si>
  <si>
    <t>E3940 GEN Tools/Garage/Shop, new 01/18</t>
  </si>
  <si>
    <t>E3940 GEN Tools/Garage/Shop, new 02/18</t>
  </si>
  <si>
    <t>E3940 GEN Tools/Garage/Shop, new 03/18</t>
  </si>
  <si>
    <t>E3940 GEN Tools/Garage/Shop, new 04/18</t>
  </si>
  <si>
    <t>E3940 GEN Tools/Garage/Shop, new 05/18</t>
  </si>
  <si>
    <t>E3940 GEN Tools/Garage/Shop, new 06/18</t>
  </si>
  <si>
    <t>E3940 GEN Tools/Garage/Shop, new 07/18</t>
  </si>
  <si>
    <t>E3940 GEN Tools/Garage/Shop, new 08/18</t>
  </si>
  <si>
    <t>E3940 GEN Tools/Garage/Shop, new 09/18</t>
  </si>
  <si>
    <t>E3940 GEN Tools/Garage/Shop, new 10/18</t>
  </si>
  <si>
    <t>E3940 GEN Tools/Garage/Shop, new 11/18</t>
  </si>
  <si>
    <t>E3940 GEN Tools/Garage/Shop, new 12/18</t>
  </si>
  <si>
    <t>E3940 GEN Tools/Garage/Shop, old</t>
  </si>
  <si>
    <t>E3940 GEN Tools/Garage/Shop, old 01/18</t>
  </si>
  <si>
    <t>E3940 GEN Tools/Garage/Shop, old 02/18</t>
  </si>
  <si>
    <t>E3940 GEN Tools/Garage/Shop, old 03/18</t>
  </si>
  <si>
    <t>E3940 GEN Tools/Garage/Shop, old 04/18</t>
  </si>
  <si>
    <t>E3940 GEN Tools/Garage/Shop, old 05/18</t>
  </si>
  <si>
    <t>E3940 GEN Tools/Garage/Shop, old 06/18</t>
  </si>
  <si>
    <t>E3940 GEN Tools/Garage/Shop, old 07/18</t>
  </si>
  <si>
    <t>E3940 GEN Tools/Garage/Shop, old 08/18</t>
  </si>
  <si>
    <t>E3940 GEN Tools/Garage/Shop, old 09/18</t>
  </si>
  <si>
    <t>E3940 GEN Tools/Garage/Shop, old 10/18</t>
  </si>
  <si>
    <t>E3940 GEN Tools/Garage/Shop, old 11/18</t>
  </si>
  <si>
    <t>E3940 GEN Tools/Garage/Shop, old 12/18</t>
  </si>
  <si>
    <t>E3941 GEN Tools/Garage/Shop- RET</t>
  </si>
  <si>
    <t>E3941 GEN Tools/Garage/Shop- RET 01/18</t>
  </si>
  <si>
    <t>E3941 GEN Tools/Garage/Shop- RET 02/18</t>
  </si>
  <si>
    <t>E3941 GEN Tools/Garage/Shop- RET 03/18</t>
  </si>
  <si>
    <t>E3941 GEN Tools/Garage/Shop- RET 04/18</t>
  </si>
  <si>
    <t>E3941 GEN Tools/Garage/Shop- RET 05/18</t>
  </si>
  <si>
    <t>E3941 GEN Tools/Garage/Shop- RET 06/18</t>
  </si>
  <si>
    <t>E3941 GEN Tools/Garage/Shop- RET 07/18</t>
  </si>
  <si>
    <t>E3941 GEN Tools/Garage/Shop- RET 08/18</t>
  </si>
  <si>
    <t>E3941 GEN Tools/Garage/Shop- RET 09/18</t>
  </si>
  <si>
    <t>E3941 GEN Tools/Garage/Shop- RET 10/18</t>
  </si>
  <si>
    <t>E3941 GEN Tools/Garage/Shop- RET 11/18</t>
  </si>
  <si>
    <t>E3941 GEN Tools/Garage/Shop- RET 12/18</t>
  </si>
  <si>
    <t>E3950 GEN Laboratory Equip, new</t>
  </si>
  <si>
    <t>E3950 GEN Laboratory Equip, new 01/18</t>
  </si>
  <si>
    <t>E3950 GEN Laboratory Equip, new 02/18</t>
  </si>
  <si>
    <t>E3950 GEN Laboratory Equip, new 03/18</t>
  </si>
  <si>
    <t>E3950 GEN Laboratory Equip, new 04/18</t>
  </si>
  <si>
    <t>E3950 GEN Laboratory Equip, new 05/18</t>
  </si>
  <si>
    <t>E3950 GEN Laboratory Equip, new 06/18</t>
  </si>
  <si>
    <t>E3950 GEN Laboratory Equip, new 07/18</t>
  </si>
  <si>
    <t>E3950 GEN Laboratory Equip, new 08/18</t>
  </si>
  <si>
    <t>E3950 GEN Laboratory Equip, new 09/18</t>
  </si>
  <si>
    <t>E3950 GEN Laboratory Equip, new 10/18</t>
  </si>
  <si>
    <t>E3950 GEN Laboratory Equip, new 11/18</t>
  </si>
  <si>
    <t>E3950 GEN Laboratory Equip, new 12/18</t>
  </si>
  <si>
    <t>E3950 GEN Laboratory Equip, old</t>
  </si>
  <si>
    <t>E3950 GEN Laboratory Equip, old 01/18</t>
  </si>
  <si>
    <t>E3950 GEN Laboratory Equip, old 02/18</t>
  </si>
  <si>
    <t>E3950 GEN Laboratory Equip, old 03/18</t>
  </si>
  <si>
    <t>E3950 GEN Laboratory Equip, old 04/18</t>
  </si>
  <si>
    <t>E3950 GEN Laboratory Equip, old 05/18</t>
  </si>
  <si>
    <t>E3950 GEN Laboratory Equip, old 06/18</t>
  </si>
  <si>
    <t>E3950 GEN Laboratory Equip, old 07/18</t>
  </si>
  <si>
    <t>E3950 GEN Laboratory Equip, old 08/18</t>
  </si>
  <si>
    <t>E3950 GEN Laboratory Equip, old 09/18</t>
  </si>
  <si>
    <t>E3950 GEN Laboratory Equip, old 10/18</t>
  </si>
  <si>
    <t>E3950 GEN Laboratory Equip, old 11/18</t>
  </si>
  <si>
    <t>E3950 GEN Laboratory Equip, old 12/18</t>
  </si>
  <si>
    <t>E3951 GEN Laboratory Equip - RET</t>
  </si>
  <si>
    <t>E3951 GEN Laboratory Equip - RET 01/18</t>
  </si>
  <si>
    <t>E3951 GEN Laboratory Equip - RET 02/18</t>
  </si>
  <si>
    <t>E3951 GEN Laboratory Equip - RET 03/18</t>
  </si>
  <si>
    <t>E3951 GEN Laboratory Equip - RET 04/18</t>
  </si>
  <si>
    <t>E3951 GEN Laboratory Equip - RET 05/18</t>
  </si>
  <si>
    <t>E3951 GEN Laboratory Equip - RET 06/18</t>
  </si>
  <si>
    <t>E3951 GEN Laboratory Equip - RET 07/18</t>
  </si>
  <si>
    <t>E3951 GEN Laboratory Equip - RET 08/18</t>
  </si>
  <si>
    <t>E3951 GEN Laboratory Equip - RET 09/18</t>
  </si>
  <si>
    <t>E3951 GEN Laboratory Equip - RET 10/18</t>
  </si>
  <si>
    <t>E3951 GEN Laboratory Equip - RET 11/18</t>
  </si>
  <si>
    <t>E3951 GEN Laboratory Equip - RET 12/18</t>
  </si>
  <si>
    <t>E396 GEN Power-Op Equip, Colstrip 1</t>
  </si>
  <si>
    <t>E396 GEN Power-Op Equip, Colstrip 1 01/18</t>
  </si>
  <si>
    <t>E396 GEN Power-Op Equip, Colstrip 1 02/18</t>
  </si>
  <si>
    <t>E396 GEN Power-Op Equip, Colstrip 1 03/18</t>
  </si>
  <si>
    <t>E396 GEN Power-Op Equip, Colstrip 1 04/18</t>
  </si>
  <si>
    <t>E396 GEN Power-Op Equip, Colstrip 1 05/18</t>
  </si>
  <si>
    <t>E396 GEN Power-Op Equip, Colstrip 1 06/18</t>
  </si>
  <si>
    <t>E396 GEN Power-Op Equip, Colstrip 1 07/18</t>
  </si>
  <si>
    <t>E396 GEN Power-Op Equip, Colstrip 1 08/18</t>
  </si>
  <si>
    <t>E396 GEN Power-Op Equip, Colstrip 1 09/18</t>
  </si>
  <si>
    <t>E396 GEN Power-Op Equip, Colstrip 1 10/18</t>
  </si>
  <si>
    <t>E396 GEN Power-Op Equip, Colstrip 1 11/18</t>
  </si>
  <si>
    <t>E396 GEN Power-Op Equip, Colstrip 1 12/18</t>
  </si>
  <si>
    <t>E396 GEN Power-Op Equip, Colstrip 2</t>
  </si>
  <si>
    <t>E396 GEN Power-Op Equip, Colstrip 2 01/18</t>
  </si>
  <si>
    <t>E396 GEN Power-Op Equip, Colstrip 2 02/18</t>
  </si>
  <si>
    <t>E396 GEN Power-Op Equip, Colstrip 2 03/18</t>
  </si>
  <si>
    <t>E396 GEN Power-Op Equip, Colstrip 2 04/18</t>
  </si>
  <si>
    <t>E396 GEN Power-Op Equip, Colstrip 2 05/18</t>
  </si>
  <si>
    <t>E396 GEN Power-Op Equip, Colstrip 2 06/18</t>
  </si>
  <si>
    <t>E396 GEN Power-Op Equip, Colstrip 2 07/18</t>
  </si>
  <si>
    <t>E396 GEN Power-Op Equip, Colstrip 2 08/18</t>
  </si>
  <si>
    <t>E396 GEN Power-Op Equip, Colstrip 2 09/18</t>
  </si>
  <si>
    <t>E396 GEN Power-Op Equip, Colstrip 2 10/18</t>
  </si>
  <si>
    <t>E396 GEN Power-Op Equip, Colstrip 2 11/18</t>
  </si>
  <si>
    <t>E396 GEN Power-Op Equip, Colstrip 2 12/18</t>
  </si>
  <si>
    <t>E396 GEN Power-Op Equip, Colstrip 3</t>
  </si>
  <si>
    <t>E396 GEN Power-Op Equip, Colstrip 3 01/18</t>
  </si>
  <si>
    <t>E396 GEN Power-Op Equip, Colstrip 3 02/18</t>
  </si>
  <si>
    <t>E396 GEN Power-Op Equip, Colstrip 3 03/18</t>
  </si>
  <si>
    <t>E396 GEN Power-Op Equip, Colstrip 3 04/18</t>
  </si>
  <si>
    <t>E396 GEN Power-Op Equip, Colstrip 3 05/18</t>
  </si>
  <si>
    <t>E396 GEN Power-Op Equip, Colstrip 3 06/18</t>
  </si>
  <si>
    <t>E396 GEN Power-Op Equip, Colstrip 3 07/18</t>
  </si>
  <si>
    <t>E396 GEN Power-Op Equip, Colstrip 3 08/18</t>
  </si>
  <si>
    <t>E396 GEN Power-Op Equip, Colstrip 3 09/18</t>
  </si>
  <si>
    <t>E396 GEN Power-Op Equip, Colstrip 3 10/18</t>
  </si>
  <si>
    <t>E396 GEN Power-Op Equip, Colstrip 3 11/18</t>
  </si>
  <si>
    <t>E396 GEN Power-Op Equip, Colstrip 3 12/18</t>
  </si>
  <si>
    <t>E396 GEN Power-Op Equip, Colstrip 4</t>
  </si>
  <si>
    <t>E396 GEN Power-Op Equip, Colstrip 4 01/18</t>
  </si>
  <si>
    <t>E396 GEN Power-Op Equip, Colstrip 4 02/18</t>
  </si>
  <si>
    <t>E396 GEN Power-Op Equip, Colstrip 4 03/18</t>
  </si>
  <si>
    <t>E396 GEN Power-Op Equip, Colstrip 4 04/18</t>
  </si>
  <si>
    <t>E396 GEN Power-Op Equip, Colstrip 4 05/18</t>
  </si>
  <si>
    <t>E396 GEN Power-Op Equip, Colstrip 4 06/18</t>
  </si>
  <si>
    <t>E396 GEN Power-Op Equip, Colstrip 4 07/18</t>
  </si>
  <si>
    <t>E396 GEN Power-Op Equip, Colstrip 4 08/18</t>
  </si>
  <si>
    <t>E396 GEN Power-Op Equip, Colstrip 4 09/18</t>
  </si>
  <si>
    <t>E396 GEN Power-Op Equip, Colstrip 4 10/18</t>
  </si>
  <si>
    <t>E396 GEN Power-Op Equip, Colstrip 4 11/18</t>
  </si>
  <si>
    <t>E396 GEN Power-Op Equip, Colstrip 4 12/18</t>
  </si>
  <si>
    <t>E396 GEN Power-Op Equip, new</t>
  </si>
  <si>
    <t>E396 GEN Power-Op Equip, new 01/18</t>
  </si>
  <si>
    <t>E396 GEN Power-Op Equip, new 02/18</t>
  </si>
  <si>
    <t>E396 GEN Power-Op Equip, new 03/18</t>
  </si>
  <si>
    <t>E396 GEN Power-Op Equip, new 04/18</t>
  </si>
  <si>
    <t>E396 GEN Power-Op Equip, new 05/18</t>
  </si>
  <si>
    <t>E396 GEN Power-Op Equip, new 06/18</t>
  </si>
  <si>
    <t>E396 GEN Power-Op Equip, new 07/18</t>
  </si>
  <si>
    <t>E396 GEN Power-Op Equip, new 08/18</t>
  </si>
  <si>
    <t>E396 GEN Power-Op Equip, new 09/18</t>
  </si>
  <si>
    <t>E396 GEN Power-Op Equip, new 10/18</t>
  </si>
  <si>
    <t>E396 GEN Power-Op Equip, new 11/18</t>
  </si>
  <si>
    <t>E396 GEN Power-Op Equip, new 12/18</t>
  </si>
  <si>
    <t>E3970 DONOTUSE, Alpac</t>
  </si>
  <si>
    <t>E3970 DONOTUSE, Alpac 01/18</t>
  </si>
  <si>
    <t>E3970 DONOTUSE, Alpac 02/18</t>
  </si>
  <si>
    <t>E3970 DONOTUSE, Alpac 03/18</t>
  </si>
  <si>
    <t>E3970 DONOTUSE, Alpac 04/18</t>
  </si>
  <si>
    <t>E3970 DONOTUSE, Alpac 05/18</t>
  </si>
  <si>
    <t>E3970 DONOTUSE, Alpac 06/18</t>
  </si>
  <si>
    <t>E3970 DONOTUSE, Alpac 07/18</t>
  </si>
  <si>
    <t>E3970 DONOTUSE, Alpac 08/18</t>
  </si>
  <si>
    <t>E3970 DONOTUSE, Alpac 09/18</t>
  </si>
  <si>
    <t>E3970 DONOTUSE, Alpac 10/18</t>
  </si>
  <si>
    <t>E3970 DONOTUSE, Alpac 11/18</t>
  </si>
  <si>
    <t>E3970 DONOTUSE, Alpac 12/18</t>
  </si>
  <si>
    <t>E3970 DONOTUSE, Arco Central</t>
  </si>
  <si>
    <t>E3970 DONOTUSE, Arco Central 01/18</t>
  </si>
  <si>
    <t>E3970 DONOTUSE, Arco Central 02/18</t>
  </si>
  <si>
    <t>E3970 DONOTUSE, Arco Central 03/18</t>
  </si>
  <si>
    <t>E3970 DONOTUSE, Arco Central 04/18</t>
  </si>
  <si>
    <t>E3970 DONOTUSE, Arco Central 05/18</t>
  </si>
  <si>
    <t>E3970 DONOTUSE, Arco Central 06/18</t>
  </si>
  <si>
    <t>E3970 DONOTUSE, Arco Central 07/18</t>
  </si>
  <si>
    <t>E3970 DONOTUSE, Arco Central 08/18</t>
  </si>
  <si>
    <t>E3970 DONOTUSE, Arco Central 09/18</t>
  </si>
  <si>
    <t>E3970 DONOTUSE, Arco Central 10/18</t>
  </si>
  <si>
    <t>E3970 DONOTUSE, Arco Central 11/18</t>
  </si>
  <si>
    <t>E3970 DONOTUSE, Arco Central 12/18</t>
  </si>
  <si>
    <t>E3970 DONOTUSE, Arco North</t>
  </si>
  <si>
    <t>E3970 DONOTUSE, Arco North 01/18</t>
  </si>
  <si>
    <t>E3970 DONOTUSE, Arco North 02/18</t>
  </si>
  <si>
    <t>E3970 DONOTUSE, Arco North 03/18</t>
  </si>
  <si>
    <t>E3970 DONOTUSE, Arco North 04/18</t>
  </si>
  <si>
    <t>E3970 DONOTUSE, Arco North 05/18</t>
  </si>
  <si>
    <t>E3970 DONOTUSE, Arco North 06/18</t>
  </si>
  <si>
    <t>E3970 DONOTUSE, Arco North 07/18</t>
  </si>
  <si>
    <t>E3970 DONOTUSE, Arco North 08/18</t>
  </si>
  <si>
    <t>E3970 DONOTUSE, Arco North 09/18</t>
  </si>
  <si>
    <t>E3970 DONOTUSE, Arco North 10/18</t>
  </si>
  <si>
    <t>E3970 DONOTUSE, Arco North 11/18</t>
  </si>
  <si>
    <t>E3970 DONOTUSE, Arco North 12/18</t>
  </si>
  <si>
    <t>E3970 DONOTUSE, Arco South</t>
  </si>
  <si>
    <t>E3970 DONOTUSE, Arco South 01/18</t>
  </si>
  <si>
    <t>E3970 DONOTUSE, Arco South 02/18</t>
  </si>
  <si>
    <t>E3970 DONOTUSE, Arco South 03/18</t>
  </si>
  <si>
    <t>E3970 DONOTUSE, Arco South 04/18</t>
  </si>
  <si>
    <t>E3970 DONOTUSE, Arco South 05/18</t>
  </si>
  <si>
    <t>E3970 DONOTUSE, Arco South 06/18</t>
  </si>
  <si>
    <t>E3970 DONOTUSE, Arco South 07/18</t>
  </si>
  <si>
    <t>E3970 DONOTUSE, Arco South 08/18</t>
  </si>
  <si>
    <t>E3970 DONOTUSE, Arco South 09/18</t>
  </si>
  <si>
    <t>E3970 DONOTUSE, Arco South 10/18</t>
  </si>
  <si>
    <t>E3970 DONOTUSE, Arco South 11/18</t>
  </si>
  <si>
    <t>E3970 DONOTUSE, Arco South 12/18</t>
  </si>
  <si>
    <t>E3970 DONOTUSE, Boeing Rentn</t>
  </si>
  <si>
    <t>E3970 DONOTUSE, Boeing Rentn 01/18</t>
  </si>
  <si>
    <t>E3970 DONOTUSE, Boeing Rentn 02/18</t>
  </si>
  <si>
    <t>E3970 DONOTUSE, Boeing Rentn 03/18</t>
  </si>
  <si>
    <t>E3970 DONOTUSE, Boeing Rentn 04/18</t>
  </si>
  <si>
    <t>E3970 DONOTUSE, Boeing Rentn 05/18</t>
  </si>
  <si>
    <t>E3970 DONOTUSE, Boeing Rentn 06/18</t>
  </si>
  <si>
    <t>E3970 DONOTUSE, Boeing Rentn 07/18</t>
  </si>
  <si>
    <t>E3970 DONOTUSE, Boeing Rentn 08/18</t>
  </si>
  <si>
    <t>E3970 DONOTUSE, Boeing Rentn 09/18</t>
  </si>
  <si>
    <t>E3970 DONOTUSE, Boeing Rentn 10/18</t>
  </si>
  <si>
    <t>E3970 DONOTUSE, Boeing Rentn 11/18</t>
  </si>
  <si>
    <t>E3970 DONOTUSE, Boeing Rentn 12/18</t>
  </si>
  <si>
    <t>E3970 DONOTUSE, Clover Vally</t>
  </si>
  <si>
    <t>E3970 DONOTUSE, Clover Vally 01/18</t>
  </si>
  <si>
    <t>E3970 DONOTUSE, Clover Vally 02/18</t>
  </si>
  <si>
    <t>E3970 DONOTUSE, Clover Vally 03/18</t>
  </si>
  <si>
    <t>E3970 DONOTUSE, Clover Vally 04/18</t>
  </si>
  <si>
    <t>E3970 DONOTUSE, Clover Vally 05/18</t>
  </si>
  <si>
    <t>E3970 DONOTUSE, Clover Vally 06/18</t>
  </si>
  <si>
    <t>E3970 DONOTUSE, Clover Vally 07/18</t>
  </si>
  <si>
    <t>E3970 DONOTUSE, Clover Vally 08/18</t>
  </si>
  <si>
    <t>E3970 DONOTUSE, Clover Vally 09/18</t>
  </si>
  <si>
    <t>E3970 DONOTUSE, Clover Vally 10/18</t>
  </si>
  <si>
    <t>E3970 DONOTUSE, Clover Vally 11/18</t>
  </si>
  <si>
    <t>E3970 DONOTUSE, Clover Vally 12/18</t>
  </si>
  <si>
    <t xml:space="preserve">E3970 DONOTUSE, Cov-Ber </t>
  </si>
  <si>
    <t>E3970 DONOTUSE, Cov-Ber  01/18</t>
  </si>
  <si>
    <t>E3970 DONOTUSE, Cov-Ber  02/18</t>
  </si>
  <si>
    <t>E3970 DONOTUSE, Cov-Ber  03/18</t>
  </si>
  <si>
    <t>E3970 DONOTUSE, Cov-Ber  04/18</t>
  </si>
  <si>
    <t>E3970 DONOTUSE, Cov-Ber  05/18</t>
  </si>
  <si>
    <t>E3970 DONOTUSE, Cov-Ber  06/18</t>
  </si>
  <si>
    <t>E3970 DONOTUSE, Cov-Ber  07/18</t>
  </si>
  <si>
    <t>E3970 DONOTUSE, Cov-Ber  08/18</t>
  </si>
  <si>
    <t>E3970 DONOTUSE, Cov-Ber  09/18</t>
  </si>
  <si>
    <t>E3970 DONOTUSE, Cov-Ber  10/18</t>
  </si>
  <si>
    <t>E3970 DONOTUSE, Cov-Ber  11/18</t>
  </si>
  <si>
    <t>E3970 DONOTUSE, Cov-Ber  12/18</t>
  </si>
  <si>
    <t>E3970 DONOTUSE, Crescent Hbr</t>
  </si>
  <si>
    <t>E3970 DONOTUSE, Crescent Hbr 01/18</t>
  </si>
  <si>
    <t>E3970 DONOTUSE, Crescent Hbr 02/18</t>
  </si>
  <si>
    <t>E3970 DONOTUSE, Crescent Hbr 03/18</t>
  </si>
  <si>
    <t>E3970 DONOTUSE, Crescent Hbr 04/18</t>
  </si>
  <si>
    <t>E3970 DONOTUSE, Crescent Hbr 05/18</t>
  </si>
  <si>
    <t>E3970 DONOTUSE, Crescent Hbr 06/18</t>
  </si>
  <si>
    <t>E3970 DONOTUSE, Crescent Hbr 07/18</t>
  </si>
  <si>
    <t>E3970 DONOTUSE, Crescent Hbr 08/18</t>
  </si>
  <si>
    <t>E3970 DONOTUSE, Crescent Hbr 09/18</t>
  </si>
  <si>
    <t>E3970 DONOTUSE, Crescent Hbr 10/18</t>
  </si>
  <si>
    <t>E3970 DONOTUSE, Crescent Hbr 11/18</t>
  </si>
  <si>
    <t>E3970 DONOTUSE, Crescent Hbr 12/18</t>
  </si>
  <si>
    <t>E3970 DONOTUSE, Olymp Avon</t>
  </si>
  <si>
    <t>E3970 DONOTUSE, Olymp Avon 01/18</t>
  </si>
  <si>
    <t>E3970 DONOTUSE, Olymp Avon 02/18</t>
  </si>
  <si>
    <t>E3970 DONOTUSE, Olymp Avon 03/18</t>
  </si>
  <si>
    <t>E3970 DONOTUSE, Olymp Avon 04/18</t>
  </si>
  <si>
    <t>E3970 DONOTUSE, Olymp Avon 05/18</t>
  </si>
  <si>
    <t>E3970 DONOTUSE, Olymp Avon 06/18</t>
  </si>
  <si>
    <t>E3970 DONOTUSE, Olymp Avon 07/18</t>
  </si>
  <si>
    <t>E3970 DONOTUSE, Olymp Avon 08/18</t>
  </si>
  <si>
    <t>E3970 DONOTUSE, Olymp Avon 09/18</t>
  </si>
  <si>
    <t>E3970 DONOTUSE, Olymp Avon 10/18</t>
  </si>
  <si>
    <t>E3970 DONOTUSE, Olymp Avon 11/18</t>
  </si>
  <si>
    <t>E3970 DONOTUSE, Olymp Avon 12/18</t>
  </si>
  <si>
    <t>E3970 DONOTUSE, Paccar</t>
  </si>
  <si>
    <t>E3970 DONOTUSE, Paccar 01/18</t>
  </si>
  <si>
    <t>E3970 DONOTUSE, Paccar 02/18</t>
  </si>
  <si>
    <t>E3970 DONOTUSE, Paccar 03/18</t>
  </si>
  <si>
    <t>E3970 DONOTUSE, Paccar 04/18</t>
  </si>
  <si>
    <t>E3970 DONOTUSE, Paccar 05/18</t>
  </si>
  <si>
    <t>E3970 DONOTUSE, Paccar 06/18</t>
  </si>
  <si>
    <t>E3970 DONOTUSE, Paccar 07/18</t>
  </si>
  <si>
    <t>E3970 DONOTUSE, Paccar 08/18</t>
  </si>
  <si>
    <t>E3970 DONOTUSE, Paccar 09/18</t>
  </si>
  <si>
    <t>E3970 DONOTUSE, Paccar 10/18</t>
  </si>
  <si>
    <t>E3970 DONOTUSE, Paccar 11/18</t>
  </si>
  <si>
    <t>E3970 DONOTUSE, Paccar 12/18</t>
  </si>
  <si>
    <t>E3970 DONOTUSE, Poulsbo</t>
  </si>
  <si>
    <t>E3970 DONOTUSE, Poulsbo 01/18</t>
  </si>
  <si>
    <t>E3970 DONOTUSE, Poulsbo 02/18</t>
  </si>
  <si>
    <t>E3970 DONOTUSE, Poulsbo 03/18</t>
  </si>
  <si>
    <t>E3970 DONOTUSE, Poulsbo 04/18</t>
  </si>
  <si>
    <t>E3970 DONOTUSE, Poulsbo 05/18</t>
  </si>
  <si>
    <t>E3970 DONOTUSE, Poulsbo 06/18</t>
  </si>
  <si>
    <t>E3970 DONOTUSE, Poulsbo 07/18</t>
  </si>
  <si>
    <t>E3970 DONOTUSE, Poulsbo 08/18</t>
  </si>
  <si>
    <t>E3970 DONOTUSE, Poulsbo 09/18</t>
  </si>
  <si>
    <t>E3970 DONOTUSE, Poulsbo 10/18</t>
  </si>
  <si>
    <t>E3970 DONOTUSE, Poulsbo 11/18</t>
  </si>
  <si>
    <t>E3970 DONOTUSE, Poulsbo 12/18</t>
  </si>
  <si>
    <t>E3970 DONOTUSE, Texaco East</t>
  </si>
  <si>
    <t>E3970 DONOTUSE, Texaco East 01/18</t>
  </si>
  <si>
    <t>E3970 DONOTUSE, Texaco East 02/18</t>
  </si>
  <si>
    <t>E3970 DONOTUSE, Texaco East 03/18</t>
  </si>
  <si>
    <t>E3970 DONOTUSE, Texaco East 04/18</t>
  </si>
  <si>
    <t>E3970 DONOTUSE, Texaco East 05/18</t>
  </si>
  <si>
    <t>E3970 DONOTUSE, Texaco East 06/18</t>
  </si>
  <si>
    <t>E3970 DONOTUSE, Texaco East 07/18</t>
  </si>
  <si>
    <t>E3970 DONOTUSE, Texaco East 08/18</t>
  </si>
  <si>
    <t>E3970 DONOTUSE, Texaco East 09/18</t>
  </si>
  <si>
    <t>E3970 DONOTUSE, Texaco East 10/18</t>
  </si>
  <si>
    <t>E3970 DONOTUSE, Texaco East 11/18</t>
  </si>
  <si>
    <t>E3970 DONOTUSE, Texaco East 12/18</t>
  </si>
  <si>
    <t>E3970 DONOTUSE, Texaco West</t>
  </si>
  <si>
    <t>E3970 DONOTUSE, Texaco West 01/18</t>
  </si>
  <si>
    <t>E3970 DONOTUSE, Texaco West 02/18</t>
  </si>
  <si>
    <t>E3970 DONOTUSE, Texaco West 03/18</t>
  </si>
  <si>
    <t>E3970 DONOTUSE, Texaco West 04/18</t>
  </si>
  <si>
    <t>E3970 DONOTUSE, Texaco West 05/18</t>
  </si>
  <si>
    <t>E3970 DONOTUSE, Texaco West 06/18</t>
  </si>
  <si>
    <t>E3970 DONOTUSE, Texaco West 07/18</t>
  </si>
  <si>
    <t>E3970 DONOTUSE, Texaco West 08/18</t>
  </si>
  <si>
    <t>E3970 DONOTUSE, Texaco West 09/18</t>
  </si>
  <si>
    <t>E3970 DONOTUSE, Texaco West 10/18</t>
  </si>
  <si>
    <t>E3970 DONOTUSE, Texaco West 11/18</t>
  </si>
  <si>
    <t>E3970 DONOTUSE, Texaco West 12/18</t>
  </si>
  <si>
    <t>E3970 DONOTUSE, Vitulli</t>
  </si>
  <si>
    <t>E3970 DONOTUSE, Vitulli 01/18</t>
  </si>
  <si>
    <t>E3970 DONOTUSE, Vitulli 02/18</t>
  </si>
  <si>
    <t>E3970 DONOTUSE, Vitulli 03/18</t>
  </si>
  <si>
    <t>E3970 DONOTUSE, Vitulli 04/18</t>
  </si>
  <si>
    <t>E3970 DONOTUSE, Vitulli 05/18</t>
  </si>
  <si>
    <t>E3970 DONOTUSE, Vitulli 06/18</t>
  </si>
  <si>
    <t>E3970 DONOTUSE, Vitulli 07/18</t>
  </si>
  <si>
    <t>E3970 DONOTUSE, Vitulli 08/18</t>
  </si>
  <si>
    <t>E3970 DONOTUSE, Vitulli 09/18</t>
  </si>
  <si>
    <t>E3970 DONOTUSE, Vitulli 10/18</t>
  </si>
  <si>
    <t>E3970 DONOTUSE, Vitulli 11/18</t>
  </si>
  <si>
    <t>E3970 DONOTUSE, Vitulli 12/18</t>
  </si>
  <si>
    <t>E3970 DONOTUSE, Waterfront</t>
  </si>
  <si>
    <t>E3970 DONOTUSE, Waterfront 01/18</t>
  </si>
  <si>
    <t>E3970 DONOTUSE, Waterfront 02/18</t>
  </si>
  <si>
    <t>E3970 DONOTUSE, Waterfront 03/18</t>
  </si>
  <si>
    <t>E3970 DONOTUSE, Waterfront 04/18</t>
  </si>
  <si>
    <t>E3970 DONOTUSE, Waterfront 05/18</t>
  </si>
  <si>
    <t>E3970 DONOTUSE, Waterfront 06/18</t>
  </si>
  <si>
    <t>E3970 DONOTUSE, Waterfront 07/18</t>
  </si>
  <si>
    <t>E3970 DONOTUSE, Waterfront 08/18</t>
  </si>
  <si>
    <t>E3970 DONOTUSE, Waterfront 09/18</t>
  </si>
  <si>
    <t>E3970 DONOTUSE, Waterfront 10/18</t>
  </si>
  <si>
    <t>E3970 DONOTUSE, Waterfront 11/18</t>
  </si>
  <si>
    <t>E3970 DONOTUSE, Waterfront 12/18</t>
  </si>
  <si>
    <t>E3970 GEN Comm Equip, new</t>
  </si>
  <si>
    <t>E3970 GEN Comm Equip, new 01/18</t>
  </si>
  <si>
    <t>E3970 GEN Comm Equip, new 02/18</t>
  </si>
  <si>
    <t>E3970 GEN Comm Equip, new 03/18</t>
  </si>
  <si>
    <t>E3970 GEN Comm Equip, new 04/18</t>
  </si>
  <si>
    <t>E3970 GEN Comm Equip, new 05/18</t>
  </si>
  <si>
    <t>E3970 GEN Comm Equip, new 06/18</t>
  </si>
  <si>
    <t>E3970 GEN Comm Equip, new 07/18</t>
  </si>
  <si>
    <t>E3970 GEN Comm Equip, new 08/18</t>
  </si>
  <si>
    <t>E3970 GEN Comm Equip, new 09/18</t>
  </si>
  <si>
    <t>E3970 GEN Comm Equip, new 10/18</t>
  </si>
  <si>
    <t>E3970 GEN Comm Equip, new 11/18</t>
  </si>
  <si>
    <t>E3970 GEN Comm Equip, new 12/18</t>
  </si>
  <si>
    <t>E3970 GEN Comm Equip, old</t>
  </si>
  <si>
    <t>E3970 GEN Comm Equip, old 01/18</t>
  </si>
  <si>
    <t>E3970 GEN Comm Equip, old 02/18</t>
  </si>
  <si>
    <t>E3970 GEN Comm Equip, old 03/18</t>
  </si>
  <si>
    <t>E3970 GEN Comm Equip, old 04/18</t>
  </si>
  <si>
    <t>E3970 GEN Comm Equip, old 05/18</t>
  </si>
  <si>
    <t>E3970 GEN Comm Equip, old 06/18</t>
  </si>
  <si>
    <t>E3970 GEN Comm Equip, old 07/18</t>
  </si>
  <si>
    <t>E3970 GEN Comm Equip, old 08/18</t>
  </si>
  <si>
    <t>E3970 GEN Comm Equip, old 09/18</t>
  </si>
  <si>
    <t>E3970 GEN Comm Equip, old 10/18</t>
  </si>
  <si>
    <t>E3970 GEN Comm Equip, old 11/18</t>
  </si>
  <si>
    <t>E3970 GEN Comm Equip, old 12/18</t>
  </si>
  <si>
    <t>E3970 GEN Comm Equip, Snoqualmie 1</t>
  </si>
  <si>
    <t>E3970 GEN Comm Equip, Snoqualmie 1 01/18</t>
  </si>
  <si>
    <t>E3970 GEN Comm Equip, Snoqualmie 1 02/18</t>
  </si>
  <si>
    <t>E3970 GEN Comm Equip, Snoqualmie 1 03/18</t>
  </si>
  <si>
    <t>E3970 GEN Comm Equip, Snoqualmie 1 04/18</t>
  </si>
  <si>
    <t>E3970 GEN Comm Equip, Snoqualmie 1 05/18</t>
  </si>
  <si>
    <t>E3970 GEN Comm Equip, Snoqualmie 1 06/18</t>
  </si>
  <si>
    <t>E3970 GEN Comm Equip, Snoqualmie 1 07/18</t>
  </si>
  <si>
    <t>E3970 GEN Comm Equip, Snoqualmie 1 08/18</t>
  </si>
  <si>
    <t>E3970 GEN Comm Equip, Snoqualmie 1 09/18</t>
  </si>
  <si>
    <t>E3970 GEN Comm Equip, Snoqualmie 1 10/18</t>
  </si>
  <si>
    <t>E3970 GEN Comm Equip, Snoqualmie 1 11/18</t>
  </si>
  <si>
    <t>E3970 GEN Comm Equip, Snoqualmie 1 12/18</t>
  </si>
  <si>
    <t>E3970 GEN CommEq, 3rd AC new</t>
  </si>
  <si>
    <t>E3970 GEN CommEq, 3rd AC new 01/18</t>
  </si>
  <si>
    <t>E3970 GEN CommEq, 3rd AC new 02/18</t>
  </si>
  <si>
    <t>E3970 GEN CommEq, 3rd AC new 03/18</t>
  </si>
  <si>
    <t>E3970 GEN CommEq, 3rd AC new 04/18</t>
  </si>
  <si>
    <t>E3970 GEN CommEq, 3rd AC new 05/18</t>
  </si>
  <si>
    <t>E3970 GEN CommEq, 3rd AC new 06/18</t>
  </si>
  <si>
    <t>E3970 GEN CommEq, 3rd AC new 07/18</t>
  </si>
  <si>
    <t>E3970 GEN CommEq, 3rd AC new 08/18</t>
  </si>
  <si>
    <t>E3970 GEN CommEq, 3rd AC new 09/18</t>
  </si>
  <si>
    <t>E3970 GEN CommEq, 3rd AC new 10/18</t>
  </si>
  <si>
    <t>E3970 GEN CommEq, 3rd AC new 11/18</t>
  </si>
  <si>
    <t>E3970 GEN CommEq, 3rd AC new 12/18</t>
  </si>
  <si>
    <t>E3970 GEN CommEq, 3rd AC old</t>
  </si>
  <si>
    <t>E3970 GEN CommEq, 3rd AC old 01/18</t>
  </si>
  <si>
    <t>E3970 GEN CommEq, 3rd AC old 02/18</t>
  </si>
  <si>
    <t>E3970 GEN CommEq, 3rd AC old 03/18</t>
  </si>
  <si>
    <t>E3970 GEN CommEq, 3rd AC old 04/18</t>
  </si>
  <si>
    <t>E3970 GEN CommEq, 3rd AC old 05/18</t>
  </si>
  <si>
    <t>E3970 GEN CommEq, 3rd AC old 06/18</t>
  </si>
  <si>
    <t>E3970 GEN CommEq, 3rd AC old 07/18</t>
  </si>
  <si>
    <t>E3970 GEN CommEq, 3rd AC old 08/18</t>
  </si>
  <si>
    <t>E3970 GEN CommEq, 3rd AC old 09/18</t>
  </si>
  <si>
    <t>E3970 GEN CommEq, 3rd AC old 10/18</t>
  </si>
  <si>
    <t>E3970 GEN CommEq, 3rd AC old 11/18</t>
  </si>
  <si>
    <t>E3970 GEN CommEq, 3rd AC old 12/18</t>
  </si>
  <si>
    <t>E3970 GEN CommEq, Colstrip 1-2 new</t>
  </si>
  <si>
    <t>E3970 GEN CommEq, Colstrip 1-2 new 01/18</t>
  </si>
  <si>
    <t>E3970 GEN CommEq, Colstrip 1-2 new 02/18</t>
  </si>
  <si>
    <t>E3970 GEN CommEq, Colstrip 1-2 new 03/18</t>
  </si>
  <si>
    <t>E3970 GEN CommEq, Colstrip 1-2 new 04/18</t>
  </si>
  <si>
    <t>E3970 GEN CommEq, Colstrip 1-2 new 05/18</t>
  </si>
  <si>
    <t>E3970 GEN CommEq, Colstrip 1-2 new 06/18</t>
  </si>
  <si>
    <t>E3970 GEN CommEq, Colstrip 1-2 new 07/18</t>
  </si>
  <si>
    <t>E3970 GEN CommEq, Colstrip 1-2 new 08/18</t>
  </si>
  <si>
    <t>E3970 GEN CommEq, Colstrip 1-2 new 09/18</t>
  </si>
  <si>
    <t>E3970 GEN CommEq, Colstrip 1-2 new 10/18</t>
  </si>
  <si>
    <t>E3970 GEN CommEq, Colstrip 1-2 new 11/18</t>
  </si>
  <si>
    <t>E3970 GEN CommEq, Colstrip 1-2 new 12/18</t>
  </si>
  <si>
    <t>E3970 GEN CommEq, Colstrip 1-2 old</t>
  </si>
  <si>
    <t>E3970 GEN CommEq, Colstrip 1-2 old 01/18</t>
  </si>
  <si>
    <t>E3970 GEN CommEq, Colstrip 1-2 old 02/18</t>
  </si>
  <si>
    <t>E3970 GEN CommEq, Colstrip 1-2 old 03/18</t>
  </si>
  <si>
    <t>E3970 GEN CommEq, Colstrip 1-2 old 04/18</t>
  </si>
  <si>
    <t>E3970 GEN CommEq, Colstrip 1-2 old 05/18</t>
  </si>
  <si>
    <t>E3970 GEN CommEq, Colstrip 1-2 old 06/18</t>
  </si>
  <si>
    <t>E3970 GEN CommEq, Colstrip 1-2 old 07/18</t>
  </si>
  <si>
    <t>E3970 GEN CommEq, Colstrip 1-2 old 08/18</t>
  </si>
  <si>
    <t>E3970 GEN CommEq, Colstrip 1-2 old 09/18</t>
  </si>
  <si>
    <t>E3970 GEN CommEq, Colstrip 1-2 old 10/18</t>
  </si>
  <si>
    <t>E3970 GEN CommEq, Colstrip 1-2 old 11/18</t>
  </si>
  <si>
    <t>E3970 GEN CommEq, Colstrip 1-2 old 12/18</t>
  </si>
  <si>
    <t>E3970 GEN CommEq, Colstrip 1-4 new</t>
  </si>
  <si>
    <t>E3970 GEN CommEq, Colstrip 1-4 new 01/18</t>
  </si>
  <si>
    <t>E3970 GEN CommEq, Colstrip 1-4 new 02/18</t>
  </si>
  <si>
    <t>E3970 GEN CommEq, Colstrip 1-4 new 03/18</t>
  </si>
  <si>
    <t>E3970 GEN CommEq, Colstrip 1-4 new 04/18</t>
  </si>
  <si>
    <t>E3970 GEN CommEq, Colstrip 1-4 new 05/18</t>
  </si>
  <si>
    <t>E3970 GEN CommEq, Colstrip 1-4 new 06/18</t>
  </si>
  <si>
    <t>E3970 GEN CommEq, Colstrip 1-4 new 07/18</t>
  </si>
  <si>
    <t>E3970 GEN CommEq, Colstrip 1-4 new 08/18</t>
  </si>
  <si>
    <t>E3970 GEN CommEq, Colstrip 1-4 new 09/18</t>
  </si>
  <si>
    <t>E3970 GEN CommEq, Colstrip 1-4 new 10/18</t>
  </si>
  <si>
    <t>E3970 GEN CommEq, Colstrip 1-4 new 11/18</t>
  </si>
  <si>
    <t>E3970 GEN CommEq, Colstrip 1-4 new 12/18</t>
  </si>
  <si>
    <t>E3970 GEN CommEq, Colstrip 1-4 old</t>
  </si>
  <si>
    <t>E3970 GEN CommEq, Colstrip 1-4 old 01/18</t>
  </si>
  <si>
    <t>E3970 GEN CommEq, Colstrip 1-4 old 02/18</t>
  </si>
  <si>
    <t>E3970 GEN CommEq, Colstrip 1-4 old 03/18</t>
  </si>
  <si>
    <t>E3970 GEN CommEq, Colstrip 1-4 old 04/18</t>
  </si>
  <si>
    <t>E3970 GEN CommEq, Colstrip 1-4 old 05/18</t>
  </si>
  <si>
    <t>E3970 GEN CommEq, Colstrip 1-4 old 06/18</t>
  </si>
  <si>
    <t>E3970 GEN CommEq, Colstrip 1-4 old 07/18</t>
  </si>
  <si>
    <t>E3970 GEN CommEq, Colstrip 1-4 old 08/18</t>
  </si>
  <si>
    <t>E3970 GEN CommEq, Colstrip 1-4 old 09/18</t>
  </si>
  <si>
    <t>E3970 GEN CommEq, Colstrip 1-4 old 10/18</t>
  </si>
  <si>
    <t>E3970 GEN CommEq, Colstrip 1-4 old 11/18</t>
  </si>
  <si>
    <t>E3970 GEN CommEq, Colstrip 1-4 old 12/18</t>
  </si>
  <si>
    <t>E3970 GEN CommEq, Colstrip 3-4 new</t>
  </si>
  <si>
    <t>E3970 GEN CommEq, Colstrip 3-4 new 01/18</t>
  </si>
  <si>
    <t>E3970 GEN CommEq, Colstrip 3-4 new 02/18</t>
  </si>
  <si>
    <t>E3970 GEN CommEq, Colstrip 3-4 new 03/18</t>
  </si>
  <si>
    <t>E3970 GEN CommEq, Colstrip 3-4 new 04/18</t>
  </si>
  <si>
    <t>E3970 GEN CommEq, Colstrip 3-4 new 05/18</t>
  </si>
  <si>
    <t>E3970 GEN CommEq, Colstrip 3-4 new 06/18</t>
  </si>
  <si>
    <t>E3970 GEN CommEq, Colstrip 3-4 new 07/18</t>
  </si>
  <si>
    <t>E3970 GEN CommEq, Colstrip 3-4 new 08/18</t>
  </si>
  <si>
    <t>E3970 GEN CommEq, Colstrip 3-4 new 09/18</t>
  </si>
  <si>
    <t>E3970 GEN CommEq, Colstrip 3-4 new 10/18</t>
  </si>
  <si>
    <t>E3970 GEN CommEq, Colstrip 3-4 new 11/18</t>
  </si>
  <si>
    <t>E3970 GEN CommEq, Colstrip 3-4 new 12/18</t>
  </si>
  <si>
    <t>E3970 GEN CommEq, ENC new</t>
  </si>
  <si>
    <t>E3970 GEN CommEq, ENC new 01/18</t>
  </si>
  <si>
    <t>E3970 GEN CommEq, ENC new 02/18</t>
  </si>
  <si>
    <t>E3970 GEN CommEq, ENC new 03/18</t>
  </si>
  <si>
    <t>E3970 GEN CommEq, ENC new 04/18</t>
  </si>
  <si>
    <t>E3970 GEN CommEq, ENC new 05/18</t>
  </si>
  <si>
    <t>E3970 GEN CommEq, ENC new 06/18</t>
  </si>
  <si>
    <t>E3970 GEN CommEq, ENC new 07/18</t>
  </si>
  <si>
    <t>E3970 GEN CommEq, ENC new 08/18</t>
  </si>
  <si>
    <t>E3970 GEN CommEq, ENC new 09/18</t>
  </si>
  <si>
    <t>E3970 GEN CommEq, ENC new 10/18</t>
  </si>
  <si>
    <t>E3970 GEN CommEq, ENC new 11/18</t>
  </si>
  <si>
    <t>E3970 GEN CommEq, ENC new 12/18</t>
  </si>
  <si>
    <t>E3970 GEN CommEq, Encogen</t>
  </si>
  <si>
    <t>E3970 GEN CommEq, Encogen 01/18</t>
  </si>
  <si>
    <t>E3970 GEN CommEq, Encogen 02/18</t>
  </si>
  <si>
    <t>E3970 GEN CommEq, Encogen 03/18</t>
  </si>
  <si>
    <t>E3970 GEN CommEq, Encogen 04/18</t>
  </si>
  <si>
    <t>E3970 GEN CommEq, Encogen 05/18</t>
  </si>
  <si>
    <t>E3970 GEN CommEq, Encogen 06/18</t>
  </si>
  <si>
    <t>E3970 GEN CommEq, Encogen 07/18</t>
  </si>
  <si>
    <t>E3970 GEN CommEq, Encogen 08/18</t>
  </si>
  <si>
    <t>E3970 GEN CommEq, Encogen 09/18</t>
  </si>
  <si>
    <t>E3970 GEN CommEq, Encogen 10/18</t>
  </si>
  <si>
    <t>E3970 GEN CommEq, Encogen 11/18</t>
  </si>
  <si>
    <t>E3970 GEN CommEq, Encogen 12/18</t>
  </si>
  <si>
    <t>E3970 GEN CommEq, Fred 1/APC new</t>
  </si>
  <si>
    <t>E3970 GEN CommEq, Fred 1/APC new 01/18</t>
  </si>
  <si>
    <t>E3970 GEN CommEq, Fred 1/APC new 02/18</t>
  </si>
  <si>
    <t>E3970 GEN CommEq, Fred 1/APC new 03/18</t>
  </si>
  <si>
    <t>E3970 GEN CommEq, Fred 1/APC new 04/18</t>
  </si>
  <si>
    <t>E3970 GEN CommEq, Fred 1/APC new 05/18</t>
  </si>
  <si>
    <t>E3970 GEN CommEq, Fred 1/APC new 06/18</t>
  </si>
  <si>
    <t>E3970 GEN CommEq, Fred 1/APC new 07/18</t>
  </si>
  <si>
    <t>E3970 GEN CommEq, Fred 1/APC new 08/18</t>
  </si>
  <si>
    <t>E3970 GEN CommEq, Fred 1/APC new 09/18</t>
  </si>
  <si>
    <t>E3970 GEN CommEq, Fred 1/APC new 10/18</t>
  </si>
  <si>
    <t>E3970 GEN CommEq, Fred 1/APC new 11/18</t>
  </si>
  <si>
    <t>E3970 GEN CommEq, Fred 1/APC new 12/18</t>
  </si>
  <si>
    <t>E3970 GEN CommEq, Fred 1/APC old</t>
  </si>
  <si>
    <t>E3970 GEN CommEq, Fred 1/APC old 01/18</t>
  </si>
  <si>
    <t>E3970 GEN CommEq, Fred 1/APC old 02/18</t>
  </si>
  <si>
    <t>E3970 GEN CommEq, Fred 1/APC old 03/18</t>
  </si>
  <si>
    <t>E3970 GEN CommEq, Fred 1/APC old 04/18</t>
  </si>
  <si>
    <t>E3970 GEN CommEq, Fred 1/APC old 05/18</t>
  </si>
  <si>
    <t>E3970 GEN CommEq, Fred 1/APC old 06/18</t>
  </si>
  <si>
    <t>E3970 GEN CommEq, Fred 1/APC old 07/18</t>
  </si>
  <si>
    <t>E3970 GEN CommEq, Fred 1/APC old 08/18</t>
  </si>
  <si>
    <t>E3970 GEN CommEq, Fred 1/APC old 09/18</t>
  </si>
  <si>
    <t>E3970 GEN CommEq, Fred 1/APC old 10/18</t>
  </si>
  <si>
    <t>E3970 GEN CommEq, Fred 1/APC old 11/18</t>
  </si>
  <si>
    <t>E3970 GEN CommEq, Fred 1/APC old 12/18</t>
  </si>
  <si>
    <t>E3970 GEN CommEq, Frederickson</t>
  </si>
  <si>
    <t>E3970 GEN CommEq, Frederickson 01/18</t>
  </si>
  <si>
    <t>E3970 GEN CommEq, Frederickson 02/18</t>
  </si>
  <si>
    <t>E3970 GEN CommEq, Frederickson 03/18</t>
  </si>
  <si>
    <t>E3970 GEN CommEq, Frederickson 04/18</t>
  </si>
  <si>
    <t>E3970 GEN CommEq, Frederickson 05/18</t>
  </si>
  <si>
    <t>E3970 GEN CommEq, Frederickson 06/18</t>
  </si>
  <si>
    <t>E3970 GEN CommEq, Frederickson 07/18</t>
  </si>
  <si>
    <t>E3970 GEN CommEq, Frederickson 08/18</t>
  </si>
  <si>
    <t>E3970 GEN CommEq, Frederickson 09/18</t>
  </si>
  <si>
    <t>E3970 GEN CommEq, Frederickson 10/18</t>
  </si>
  <si>
    <t>E3970 GEN CommEq, Frederickson 11/18</t>
  </si>
  <si>
    <t>E3970 GEN CommEq, Frederickson 12/18</t>
  </si>
  <si>
    <t>E3970 GEN CommEq, GLD OP old</t>
  </si>
  <si>
    <t>E3970 GEN CommEq, GLD OP old 01/18</t>
  </si>
  <si>
    <t>E3970 GEN CommEq, GLD OP old 02/18</t>
  </si>
  <si>
    <t>E3970 GEN CommEq, GLD OP old 03/18</t>
  </si>
  <si>
    <t>E3970 GEN CommEq, GLD OP old 04/18</t>
  </si>
  <si>
    <t>E3970 GEN CommEq, GLD OP old 05/18</t>
  </si>
  <si>
    <t>E3970 GEN CommEq, GLD OP old 06/18</t>
  </si>
  <si>
    <t>E3970 GEN CommEq, GLD OP old 07/18</t>
  </si>
  <si>
    <t>E3970 GEN CommEq, GLD OP old 08/18</t>
  </si>
  <si>
    <t>E3970 GEN CommEq, GLD OP old 09/18</t>
  </si>
  <si>
    <t>E3970 GEN CommEq, GLD OP old 10/18</t>
  </si>
  <si>
    <t>E3970 GEN CommEq, GLD OP old 11/18</t>
  </si>
  <si>
    <t>E3970 GEN CommEq, GLD OP old 12/18</t>
  </si>
  <si>
    <t>E3970 GEN CommEq, Goldendale new</t>
  </si>
  <si>
    <t>E3970 GEN CommEq, Goldendale new 01/18</t>
  </si>
  <si>
    <t>E3970 GEN CommEq, Goldendale new 02/18</t>
  </si>
  <si>
    <t>E3970 GEN CommEq, Goldendale new 03/18</t>
  </si>
  <si>
    <t>E3970 GEN CommEq, Goldendale new 04/18</t>
  </si>
  <si>
    <t>E3970 GEN CommEq, Goldendale new 05/18</t>
  </si>
  <si>
    <t>E3970 GEN CommEq, Goldendale new 06/18</t>
  </si>
  <si>
    <t>E3970 GEN CommEq, Goldendale new 07/18</t>
  </si>
  <si>
    <t>E3970 GEN CommEq, Goldendale new 08/18</t>
  </si>
  <si>
    <t>E3970 GEN CommEq, Goldendale new 09/18</t>
  </si>
  <si>
    <t>E3970 GEN CommEq, Goldendale new 10/18</t>
  </si>
  <si>
    <t>E3970 GEN CommEq, Goldendale new 11/18</t>
  </si>
  <si>
    <t>E3970 GEN CommEq, Goldendale new 12/18</t>
  </si>
  <si>
    <t>E3970 GEN CommEq, Hopkins Exp</t>
  </si>
  <si>
    <t>E3970 GEN CommEq, Hopkins Exp 01/18</t>
  </si>
  <si>
    <t>E3970 GEN CommEq, Hopkins Exp 02/18</t>
  </si>
  <si>
    <t>E3970 GEN CommEq, Hopkins Exp 03/18</t>
  </si>
  <si>
    <t>E3970 GEN CommEq, Hopkins Exp 04/18</t>
  </si>
  <si>
    <t>E3970 GEN CommEq, Hopkins Exp 05/18</t>
  </si>
  <si>
    <t>E3970 GEN CommEq, Hopkins Exp 06/18</t>
  </si>
  <si>
    <t>E3970 GEN CommEq, Hopkins Exp 07/18</t>
  </si>
  <si>
    <t>E3970 GEN CommEq, Hopkins Exp 08/18</t>
  </si>
  <si>
    <t>E3970 GEN CommEq, Hopkins Exp 09/18</t>
  </si>
  <si>
    <t>E3970 GEN CommEq, Hopkins Exp 10/18</t>
  </si>
  <si>
    <t>E3970 GEN CommEq, Hopkins Exp 11/18</t>
  </si>
  <si>
    <t>E3970 GEN CommEq, Hopkins Exp 12/18</t>
  </si>
  <si>
    <t>E3970 GEN CommEq, Hopkins Ridge new</t>
  </si>
  <si>
    <t>E3970 GEN CommEq, Hopkins Ridge new 01/18</t>
  </si>
  <si>
    <t>E3970 GEN CommEq, Hopkins Ridge new 02/18</t>
  </si>
  <si>
    <t>E3970 GEN CommEq, Hopkins Ridge new 03/18</t>
  </si>
  <si>
    <t>E3970 GEN CommEq, Hopkins Ridge new 04/18</t>
  </si>
  <si>
    <t>E3970 GEN CommEq, Hopkins Ridge new 05/18</t>
  </si>
  <si>
    <t>E3970 GEN CommEq, Hopkins Ridge new 06/18</t>
  </si>
  <si>
    <t>E3970 GEN CommEq, Hopkins Ridge new 07/18</t>
  </si>
  <si>
    <t>E3970 GEN CommEq, Hopkins Ridge new 08/18</t>
  </si>
  <si>
    <t>E3970 GEN CommEq, Hopkins Ridge new 09/18</t>
  </si>
  <si>
    <t>E3970 GEN CommEq, Hopkins Ridge new 10/18</t>
  </si>
  <si>
    <t>E3970 GEN CommEq, Hopkins Ridge new 11/18</t>
  </si>
  <si>
    <t>E3970 GEN CommEq, Hopkins Ridge new 12/18</t>
  </si>
  <si>
    <t>E3970 GEN CommEq, Hopkins Ridge old</t>
  </si>
  <si>
    <t>E3970 GEN CommEq, Hopkins Ridge old 01/18</t>
  </si>
  <si>
    <t>E3970 GEN CommEq, Hopkins Ridge old 02/18</t>
  </si>
  <si>
    <t>E3970 GEN CommEq, Hopkins Ridge old 03/18</t>
  </si>
  <si>
    <t>E3970 GEN CommEq, Hopkins Ridge old 04/18</t>
  </si>
  <si>
    <t>E3970 GEN CommEq, Hopkins Ridge old 05/18</t>
  </si>
  <si>
    <t>E3970 GEN CommEq, Hopkins Ridge old 06/18</t>
  </si>
  <si>
    <t>E3970 GEN CommEq, Hopkins Ridge old 07/18</t>
  </si>
  <si>
    <t>E3970 GEN CommEq, Hopkins Ridge old 08/18</t>
  </si>
  <si>
    <t>E3970 GEN CommEq, Hopkins Ridge old 09/18</t>
  </si>
  <si>
    <t>E3970 GEN CommEq, Hopkins Ridge old 10/18</t>
  </si>
  <si>
    <t>E3970 GEN CommEq, Hopkins Ridge old 11/18</t>
  </si>
  <si>
    <t>E3970 GEN CommEq, Hopkins Ridge old 12/18</t>
  </si>
  <si>
    <t>E3970 GEN CommEq, LB #3</t>
  </si>
  <si>
    <t>E3970 GEN CommEq, LB #3 01/18</t>
  </si>
  <si>
    <t>E3970 GEN CommEq, LB #3 02/18</t>
  </si>
  <si>
    <t>E3970 GEN CommEq, LB #3 03/18</t>
  </si>
  <si>
    <t>E3970 GEN CommEq, LB #3 04/18</t>
  </si>
  <si>
    <t>E3970 GEN CommEq, LB #3 05/18</t>
  </si>
  <si>
    <t>E3970 GEN CommEq, LB #3 06/18</t>
  </si>
  <si>
    <t>E3970 GEN CommEq, LB #3 07/18</t>
  </si>
  <si>
    <t>E3970 GEN CommEq, LB #3 08/18</t>
  </si>
  <si>
    <t>E3970 GEN CommEq, LB #3 09/18</t>
  </si>
  <si>
    <t>E3970 GEN CommEq, LB #3 10/18</t>
  </si>
  <si>
    <t>E3970 GEN CommEq, LB #3 11/18</t>
  </si>
  <si>
    <t>E3970 GEN CommEq, LB #3 12/18</t>
  </si>
  <si>
    <t>E3970 GEN CommEq, LB#4-2013</t>
  </si>
  <si>
    <t>E3970 GEN CommEq, LB#4-2013 01/18</t>
  </si>
  <si>
    <t>E3970 GEN CommEq, LB#4-2013 02/18</t>
  </si>
  <si>
    <t>E3970 GEN CommEq, LB#4-2013 03/18</t>
  </si>
  <si>
    <t>E3970 GEN CommEq, LB#4-2013 04/18</t>
  </si>
  <si>
    <t>E3970 GEN CommEq, LB#4-2013 05/18</t>
  </si>
  <si>
    <t>E3970 GEN CommEq, LB#4-2013 06/18</t>
  </si>
  <si>
    <t>E3970 GEN CommEq, LB#4-2013 07/18</t>
  </si>
  <si>
    <t>E3970 GEN CommEq, LB#4-2013 08/18</t>
  </si>
  <si>
    <t>E3970 GEN CommEq, LB#4-2013 09/18</t>
  </si>
  <si>
    <t>E3970 GEN CommEq, LB#4-2013 10/18</t>
  </si>
  <si>
    <t>E3970 GEN CommEq, LB#4-2013 11/18</t>
  </si>
  <si>
    <t>E3970 GEN CommEq, LB#4-2013 12/18</t>
  </si>
  <si>
    <t>E3970 GEN CommEq, LSR</t>
  </si>
  <si>
    <t>E3970 GEN CommEq, LSR 01/18</t>
  </si>
  <si>
    <t>E3970 GEN CommEq, LSR 02/18</t>
  </si>
  <si>
    <t>E3970 GEN CommEq, LSR 03/18</t>
  </si>
  <si>
    <t>E3970 GEN CommEq, LSR 04/18</t>
  </si>
  <si>
    <t>E3970 GEN CommEq, LSR 05/18</t>
  </si>
  <si>
    <t>E3970 GEN CommEq, LSR 06/18</t>
  </si>
  <si>
    <t>E3970 GEN CommEq, LSR 07/18</t>
  </si>
  <si>
    <t>E3970 GEN CommEq, LSR 08/18</t>
  </si>
  <si>
    <t>E3970 GEN CommEq, LSR 09/18</t>
  </si>
  <si>
    <t>E3970 GEN CommEq, LSR 10/18</t>
  </si>
  <si>
    <t>E3970 GEN CommEq, LSR 11/18</t>
  </si>
  <si>
    <t>E3970 GEN CommEq, LSR 12/18</t>
  </si>
  <si>
    <t>E3970 GEN CommEq, MFT OP</t>
  </si>
  <si>
    <t>E3970 GEN CommEq, MFT OP 01/18</t>
  </si>
  <si>
    <t>E3970 GEN CommEq, MFT OP 02/18</t>
  </si>
  <si>
    <t>E3970 GEN CommEq, MFT OP 03/18</t>
  </si>
  <si>
    <t>E3970 GEN CommEq, MFT OP 04/18</t>
  </si>
  <si>
    <t>E3970 GEN CommEq, MFT OP 05/18</t>
  </si>
  <si>
    <t>E3970 GEN CommEq, MFT OP 06/18</t>
  </si>
  <si>
    <t>E3970 GEN CommEq, MFT OP 07/18</t>
  </si>
  <si>
    <t>E3970 GEN CommEq, MFT OP 08/18</t>
  </si>
  <si>
    <t>E3970 GEN CommEq, MFT OP 09/18</t>
  </si>
  <si>
    <t>E3970 GEN CommEq, MFT OP 10/18</t>
  </si>
  <si>
    <t>E3970 GEN CommEq, MFT OP 11/18</t>
  </si>
  <si>
    <t>E3970 GEN CommEq, MFT OP 12/18</t>
  </si>
  <si>
    <t>E3970 GEN CommEq, Mint Farm</t>
  </si>
  <si>
    <t>E3970 GEN CommEq, Mint Farm 01/18</t>
  </si>
  <si>
    <t>E3970 GEN CommEq, Mint Farm 02/18</t>
  </si>
  <si>
    <t>E3970 GEN CommEq, Mint Farm 03/18</t>
  </si>
  <si>
    <t>E3970 GEN CommEq, Mint Farm 04/18</t>
  </si>
  <si>
    <t>E3970 GEN CommEq, Mint Farm 05/18</t>
  </si>
  <si>
    <t>E3970 GEN CommEq, Mint Farm 06/18</t>
  </si>
  <si>
    <t>E3970 GEN CommEq, Mint Farm 07/18</t>
  </si>
  <si>
    <t>E3970 GEN CommEq, Mint Farm 08/18</t>
  </si>
  <si>
    <t>E3970 GEN CommEq, Mint Farm 09/18</t>
  </si>
  <si>
    <t>E3970 GEN CommEq, Mint Farm 10/18</t>
  </si>
  <si>
    <t>E3970 GEN CommEq, Mint Farm 11/18</t>
  </si>
  <si>
    <t>E3970 GEN CommEq, Mint Farm 12/18</t>
  </si>
  <si>
    <t>E3970 GEN CommEq, Snoq 1-2013</t>
  </si>
  <si>
    <t>E3970 GEN CommEq, Snoq 1-2013 01/18</t>
  </si>
  <si>
    <t>E3970 GEN CommEq, Snoq 1-2013 02/18</t>
  </si>
  <si>
    <t>E3970 GEN CommEq, Snoq 1-2013 03/18</t>
  </si>
  <si>
    <t>E3970 GEN CommEq, Snoq 1-2013 04/18</t>
  </si>
  <si>
    <t>E3970 GEN CommEq, Snoq 1-2013 05/18</t>
  </si>
  <si>
    <t>E3970 GEN CommEq, Snoq 1-2013 06/18</t>
  </si>
  <si>
    <t>E3970 GEN CommEq, Snoq 1-2013 07/18</t>
  </si>
  <si>
    <t>E3970 GEN CommEq, Snoq 1-2013 08/18</t>
  </si>
  <si>
    <t>E3970 GEN CommEq, Snoq 1-2013 09/18</t>
  </si>
  <si>
    <t>E3970 GEN CommEq, Snoq 1-2013 10/18</t>
  </si>
  <si>
    <t>E3970 GEN CommEq, Snoq 1-2013 11/18</t>
  </si>
  <si>
    <t>E3970 GEN CommEq, Snoq 1-2013 12/18</t>
  </si>
  <si>
    <t>E3970 GEN CommEq, Snoq 2-2013</t>
  </si>
  <si>
    <t>E3970 GEN CommEq, Snoq 2-2013 01/18</t>
  </si>
  <si>
    <t>E3970 GEN CommEq, Snoq 2-2013 02/18</t>
  </si>
  <si>
    <t>E3970 GEN CommEq, Snoq 2-2013 03/18</t>
  </si>
  <si>
    <t>E3970 GEN CommEq, Snoq 2-2013 04/18</t>
  </si>
  <si>
    <t>E3970 GEN CommEq, Snoq 2-2013 05/18</t>
  </si>
  <si>
    <t>E3970 GEN CommEq, Snoq 2-2013 06/18</t>
  </si>
  <si>
    <t>E3970 GEN CommEq, Snoq 2-2013 07/18</t>
  </si>
  <si>
    <t>E3970 GEN CommEq, Snoq 2-2013 08/18</t>
  </si>
  <si>
    <t>E3970 GEN CommEq, Snoq 2-2013 09/18</t>
  </si>
  <si>
    <t>E3970 GEN CommEq, Snoq 2-2013 10/18</t>
  </si>
  <si>
    <t>E3970 GEN CommEq, Snoq 2-2013 11/18</t>
  </si>
  <si>
    <t>E3970 GEN CommEq, Snoq 2-2013 12/18</t>
  </si>
  <si>
    <t>E3970 GEN CommEq, Sumas new</t>
  </si>
  <si>
    <t>E3970 GEN CommEq, Sumas new 01/18</t>
  </si>
  <si>
    <t>E3970 GEN CommEq, Sumas new 02/18</t>
  </si>
  <si>
    <t>E3970 GEN CommEq, Sumas new 03/18</t>
  </si>
  <si>
    <t>E3970 GEN CommEq, Sumas new 04/18</t>
  </si>
  <si>
    <t>E3970 GEN CommEq, Sumas new 05/18</t>
  </si>
  <si>
    <t>E3970 GEN CommEq, Sumas new 06/18</t>
  </si>
  <si>
    <t>E3970 GEN CommEq, Sumas new 07/18</t>
  </si>
  <si>
    <t>E3970 GEN CommEq, Sumas new 08/18</t>
  </si>
  <si>
    <t>E3970 GEN CommEq, Sumas new 09/18</t>
  </si>
  <si>
    <t>E3970 GEN CommEq, Sumas new 10/18</t>
  </si>
  <si>
    <t>E3970 GEN CommEq, Sumas new 11/18</t>
  </si>
  <si>
    <t>E3970 GEN CommEq, Sumas new 12/18</t>
  </si>
  <si>
    <t>E3970 GEN CommEq, UBK</t>
  </si>
  <si>
    <t>E3970 GEN CommEq, UBK 01/18</t>
  </si>
  <si>
    <t>E3970 GEN CommEq, UBK 02/18</t>
  </si>
  <si>
    <t>E3970 GEN CommEq, UBK 03/18</t>
  </si>
  <si>
    <t>E3970 GEN CommEq, UBK 04/18</t>
  </si>
  <si>
    <t>E3970 GEN CommEq, UBK 05/18</t>
  </si>
  <si>
    <t>E3970 GEN CommEq, UBK 06/18</t>
  </si>
  <si>
    <t>E3970 GEN CommEq, UBK 07/18</t>
  </si>
  <si>
    <t>E3970 GEN CommEq, UBK 08/18</t>
  </si>
  <si>
    <t>E3970 GEN CommEq, UBK 09/18</t>
  </si>
  <si>
    <t>E3970 GEN CommEq, UBK 10/18</t>
  </si>
  <si>
    <t>E3970 GEN CommEq, UBK 11/18</t>
  </si>
  <si>
    <t>E3970 GEN CommEq, UBK 12/18</t>
  </si>
  <si>
    <t>E3970 GEN CommEq, Wild Horse new</t>
  </si>
  <si>
    <t>E3970 GEN CommEq, Wild Horse new 01/18</t>
  </si>
  <si>
    <t>E3970 GEN CommEq, Wild Horse new 02/18</t>
  </si>
  <si>
    <t>E3970 GEN CommEq, Wild Horse new 03/18</t>
  </si>
  <si>
    <t>E3970 GEN CommEq, Wild Horse new 04/18</t>
  </si>
  <si>
    <t>E3970 GEN CommEq, Wild Horse new 05/18</t>
  </si>
  <si>
    <t>E3970 GEN CommEq, Wild Horse new 06/18</t>
  </si>
  <si>
    <t>E3970 GEN CommEq, Wild Horse new 07/18</t>
  </si>
  <si>
    <t>E3970 GEN CommEq, Wild Horse new 08/18</t>
  </si>
  <si>
    <t>E3970 GEN CommEq, Wild Horse new 09/18</t>
  </si>
  <si>
    <t>E3970 GEN CommEq, Wild Horse new 10/18</t>
  </si>
  <si>
    <t>E3970 GEN CommEq, Wild Horse new 11/18</t>
  </si>
  <si>
    <t>E3970 GEN CommEq, Wild Horse new 12/18</t>
  </si>
  <si>
    <t>E3970 GEN CommEq, Wild Horse old</t>
  </si>
  <si>
    <t>E3970 GEN CommEq, Wild Horse old 01/18</t>
  </si>
  <si>
    <t>E3970 GEN CommEq, Wild Horse old 02/18</t>
  </si>
  <si>
    <t>E3970 GEN CommEq, Wild Horse old 03/18</t>
  </si>
  <si>
    <t>E3970 GEN CommEq, Wild Horse old 04/18</t>
  </si>
  <si>
    <t>E3970 GEN CommEq, Wild Horse old 05/18</t>
  </si>
  <si>
    <t>E3970 GEN CommEq, Wild Horse old 06/18</t>
  </si>
  <si>
    <t>E3970 GEN CommEq, Wild Horse old 07/18</t>
  </si>
  <si>
    <t>E3970 GEN CommEq, Wild Horse old 08/18</t>
  </si>
  <si>
    <t>E3970 GEN CommEq, Wild Horse old 09/18</t>
  </si>
  <si>
    <t>E3970 GEN CommEq, Wild Horse old 10/18</t>
  </si>
  <si>
    <t>E3970 GEN CommEq, Wild Horse old 11/18</t>
  </si>
  <si>
    <t>E3970 GEN CommEq, Wild Horse old 12/18</t>
  </si>
  <si>
    <t>E3973 GEN Portable Radio Eq- RET</t>
  </si>
  <si>
    <t>E3973 GEN Portable Radio Eq- RET 01/18</t>
  </si>
  <si>
    <t>E3973 GEN Portable Radio Eq- RET 02/18</t>
  </si>
  <si>
    <t>E3973 GEN Portable Radio Eq- RET 03/18</t>
  </si>
  <si>
    <t>E3973 GEN Portable Radio Eq- RET 04/18</t>
  </si>
  <si>
    <t>E3973 GEN Portable Radio Eq- RET 05/18</t>
  </si>
  <si>
    <t>E3973 GEN Portable Radio Eq- RET 06/18</t>
  </si>
  <si>
    <t>E3973 GEN Portable Radio Eq- RET 07/18</t>
  </si>
  <si>
    <t>E3973 GEN Portable Radio Eq- RET 08/18</t>
  </si>
  <si>
    <t>E3973 GEN Portable Radio Eq- RET 09/18</t>
  </si>
  <si>
    <t>E3973 GEN Portable Radio Eq- RET 10/18</t>
  </si>
  <si>
    <t>E3973 GEN Portable Radio Eq- RET 11/18</t>
  </si>
  <si>
    <t>E3973 GEN Portable Radio Eq- RET 12/18</t>
  </si>
  <si>
    <t>E3980 GEN Misc Equip, Encogen</t>
  </si>
  <si>
    <t>E3980 GEN Misc Equip, Encogen 01/18</t>
  </si>
  <si>
    <t>E3980 GEN Misc Equip, Encogen 02/18</t>
  </si>
  <si>
    <t>E3980 GEN Misc Equip, Encogen 03/18</t>
  </si>
  <si>
    <t>E3980 GEN Misc Equip, Encogen 04/18</t>
  </si>
  <si>
    <t>E3980 GEN Misc Equip, Encogen 05/18</t>
  </si>
  <si>
    <t>E3980 GEN Misc Equip, Encogen 06/18</t>
  </si>
  <si>
    <t>E3980 GEN Misc Equip, Encogen 07/18</t>
  </si>
  <si>
    <t>E3980 GEN Misc Equip, Encogen 08/18</t>
  </si>
  <si>
    <t>E3980 GEN Misc Equip, Encogen 09/18</t>
  </si>
  <si>
    <t>E3980 GEN Misc Equip, Encogen 10/18</t>
  </si>
  <si>
    <t>E3980 GEN Misc Equip, Encogen 11/18</t>
  </si>
  <si>
    <t>E3980 GEN Misc Equip, Encogen 12/18</t>
  </si>
  <si>
    <t>E3980 GEN Misc Equip, Frederick</t>
  </si>
  <si>
    <t>E3980 GEN Misc Equip, Frederick 01/18</t>
  </si>
  <si>
    <t>E3980 GEN Misc Equip, Frederick 02/18</t>
  </si>
  <si>
    <t>E3980 GEN Misc Equip, Frederick 03/18</t>
  </si>
  <si>
    <t>E3980 GEN Misc Equip, Frederick 04/18</t>
  </si>
  <si>
    <t>E3980 GEN Misc Equip, Frederick 05/18</t>
  </si>
  <si>
    <t>E3980 GEN Misc Equip, Frederick 06/18</t>
  </si>
  <si>
    <t>E3980 GEN Misc Equip, Frederick 07/18</t>
  </si>
  <si>
    <t>E3980 GEN Misc Equip, Frederick 08/18</t>
  </si>
  <si>
    <t>E3980 GEN Misc Equip, Frederick 09/18</t>
  </si>
  <si>
    <t>E3980 GEN Misc Equip, Frederick 10/18</t>
  </si>
  <si>
    <t>E3980 GEN Misc Equip, Frederick 11/18</t>
  </si>
  <si>
    <t>E3980 GEN Misc Equip, Frederick 12/18</t>
  </si>
  <si>
    <t>E3980 GEN Misc Equipment, new</t>
  </si>
  <si>
    <t>E3980 GEN Misc Equipment, new 01/18</t>
  </si>
  <si>
    <t>E3980 GEN Misc Equipment, new 02/18</t>
  </si>
  <si>
    <t>E3980 GEN Misc Equipment, new 03/18</t>
  </si>
  <si>
    <t>E3980 GEN Misc Equipment, new 04/18</t>
  </si>
  <si>
    <t>E3980 GEN Misc Equipment, new 05/18</t>
  </si>
  <si>
    <t>E3980 GEN Misc Equipment, new 06/18</t>
  </si>
  <si>
    <t>E3980 GEN Misc Equipment, new 07/18</t>
  </si>
  <si>
    <t>E3980 GEN Misc Equipment, new 08/18</t>
  </si>
  <si>
    <t>E3980 GEN Misc Equipment, new 09/18</t>
  </si>
  <si>
    <t>E3980 GEN Misc Equipment, new 10/18</t>
  </si>
  <si>
    <t>E3980 GEN Misc Equipment, new 11/18</t>
  </si>
  <si>
    <t>E3980 GEN Misc Equipment, new 12/18</t>
  </si>
  <si>
    <t>E3980 GEN Misc Equipment, old</t>
  </si>
  <si>
    <t>E3980 GEN Misc Equipment, old 01/18</t>
  </si>
  <si>
    <t>E3980 GEN Misc Equipment, old 02/18</t>
  </si>
  <si>
    <t>E3980 GEN Misc Equipment, old 03/18</t>
  </si>
  <si>
    <t>E3980 GEN Misc Equipment, old 04/18</t>
  </si>
  <si>
    <t>E3980 GEN Misc Equipment, old 05/18</t>
  </si>
  <si>
    <t>E3980 GEN Misc Equipment, old 06/18</t>
  </si>
  <si>
    <t>E3980 GEN Misc Equipment, old 07/18</t>
  </si>
  <si>
    <t>E3980 GEN Misc Equipment, old 08/18</t>
  </si>
  <si>
    <t>E3980 GEN Misc Equipment, old 09/18</t>
  </si>
  <si>
    <t>E3980 GEN Misc Equipment, old 10/18</t>
  </si>
  <si>
    <t>E3980 GEN Misc Equipment, old 11/18</t>
  </si>
  <si>
    <t>E3980 GEN Misc Equipment, old 12/18</t>
  </si>
  <si>
    <t>E3980 GEN Misc Equipment, Sumas</t>
  </si>
  <si>
    <t>E3980 GEN Misc Equipment, Sumas 01/18</t>
  </si>
  <si>
    <t>E3980 GEN Misc Equipment, Sumas 02/18</t>
  </si>
  <si>
    <t>E3980 GEN Misc Equipment, Sumas 03/18</t>
  </si>
  <si>
    <t>E3980 GEN Misc Equipment, Sumas 04/18</t>
  </si>
  <si>
    <t>E3980 GEN Misc Equipment, Sumas 05/18</t>
  </si>
  <si>
    <t>E3980 GEN Misc Equipment, Sumas 06/18</t>
  </si>
  <si>
    <t>E3980 GEN Misc Equipment, Sumas 07/18</t>
  </si>
  <si>
    <t>E3980 GEN Misc Equipment, Sumas 08/18</t>
  </si>
  <si>
    <t>E3980 GEN Misc Equipment, Sumas 09/18</t>
  </si>
  <si>
    <t>E3980 GEN Misc Equipment, Sumas 10/18</t>
  </si>
  <si>
    <t>E3980 GEN Misc Equipment, Sumas 11/18</t>
  </si>
  <si>
    <t>E3980 GEN Misc Equipment, Sumas 12/18</t>
  </si>
  <si>
    <t>E3980 GEN Misc Equipment, UBK</t>
  </si>
  <si>
    <t>E3980 GEN Misc Equipment, UBK 01/18</t>
  </si>
  <si>
    <t>E3980 GEN Misc Equipment, UBK 02/18</t>
  </si>
  <si>
    <t>E3980 GEN Misc Equipment, UBK 03/18</t>
  </si>
  <si>
    <t>E3980 GEN Misc Equipment, UBK 04/18</t>
  </si>
  <si>
    <t>E3980 GEN Misc Equipment, UBK 05/18</t>
  </si>
  <si>
    <t>E3980 GEN Misc Equipment, UBK 06/18</t>
  </si>
  <si>
    <t>E3980 GEN Misc Equipment, UBK 07/18</t>
  </si>
  <si>
    <t>E3980 GEN Misc Equipment, UBK 08/18</t>
  </si>
  <si>
    <t>E3980 GEN Misc Equipment, UBK 09/18</t>
  </si>
  <si>
    <t>E3980 GEN Misc Equipment, UBK 10/18</t>
  </si>
  <si>
    <t>E3980 GEN Misc Equipment, UBK 11/18</t>
  </si>
  <si>
    <t>E3980 GEN Misc Equipment, UBK 12/18</t>
  </si>
  <si>
    <t>E3981 GEN Misc Equipment- RET</t>
  </si>
  <si>
    <t>E3981 GEN Misc Equipment- RET 01/18</t>
  </si>
  <si>
    <t>E3981 GEN Misc Equipment- RET 02/18</t>
  </si>
  <si>
    <t>E3981 GEN Misc Equipment- RET 03/18</t>
  </si>
  <si>
    <t>E3981 GEN Misc Equipment- RET 04/18</t>
  </si>
  <si>
    <t>E3981 GEN Misc Equipment- RET 05/18</t>
  </si>
  <si>
    <t>E3981 GEN Misc Equipment- RET 06/18</t>
  </si>
  <si>
    <t>E3981 GEN Misc Equipment- RET 07/18</t>
  </si>
  <si>
    <t>E3981 GEN Misc Equipment- RET 08/18</t>
  </si>
  <si>
    <t>E3981 GEN Misc Equipment- RET 09/18</t>
  </si>
  <si>
    <t>E3981 GEN Misc Equipment- RET 10/18</t>
  </si>
  <si>
    <t>E3981 GEN Misc Equipment- RET 11/18</t>
  </si>
  <si>
    <t>E3981 GEN Misc Equipment- RET 12/18</t>
  </si>
  <si>
    <t xml:space="preserve">E399 GEN ARO General Plant </t>
  </si>
  <si>
    <t>E399 GEN ARO General Plant  01/18</t>
  </si>
  <si>
    <t>E399 GEN ARO General Plant  02/18</t>
  </si>
  <si>
    <t>E399 GEN ARO General Plant  03/18</t>
  </si>
  <si>
    <t>E399 GEN ARO General Plant  04/18</t>
  </si>
  <si>
    <t>E399 GEN ARO General Plant  05/18</t>
  </si>
  <si>
    <t>E399 GEN ARO General Plant  06/18</t>
  </si>
  <si>
    <t>E399 GEN ARO General Plant  07/18</t>
  </si>
  <si>
    <t>E399 GEN ARO General Plant  08/18</t>
  </si>
  <si>
    <t>E399 GEN ARO General Plant  09/18</t>
  </si>
  <si>
    <t>E399 GEN ARO General Plant  10/18</t>
  </si>
  <si>
    <t>E399 GEN ARO General Plant  11/18</t>
  </si>
  <si>
    <t>E399 GEN ARO General Plant  12/18</t>
  </si>
  <si>
    <t>G301 INT Organization</t>
  </si>
  <si>
    <t>G301 INT Organization 01/18</t>
  </si>
  <si>
    <t>G301 INT Organization 02/18</t>
  </si>
  <si>
    <t>G301 INT Organization 03/18</t>
  </si>
  <si>
    <t>G301 INT Organization 04/18</t>
  </si>
  <si>
    <t>G301 INT Organization 05/18</t>
  </si>
  <si>
    <t>G301 INT Organization 06/18</t>
  </si>
  <si>
    <t>G301 INT Organization 07/18</t>
  </si>
  <si>
    <t>G301 INT Organization 08/18</t>
  </si>
  <si>
    <t>G301 INT Organization 09/18</t>
  </si>
  <si>
    <t>G301 INT Organization 10/18</t>
  </si>
  <si>
    <t>G301 INT Organization 11/18</t>
  </si>
  <si>
    <t>G301 INT Organization 12/18</t>
  </si>
  <si>
    <t>G302 INT Franchises &amp; Consents</t>
  </si>
  <si>
    <t>G302 INT Franchises &amp; Consents 01/18</t>
  </si>
  <si>
    <t>G302 INT Franchises &amp; Consents 02/18</t>
  </si>
  <si>
    <t>G302 INT Franchises &amp; Consents 03/18</t>
  </si>
  <si>
    <t>G302 INT Franchises &amp; Consents 04/18</t>
  </si>
  <si>
    <t>G302 INT Franchises &amp; Consents 05/18</t>
  </si>
  <si>
    <t>G302 INT Franchises &amp; Consents 06/18</t>
  </si>
  <si>
    <t>G302 INT Franchises &amp; Consents 07/18</t>
  </si>
  <si>
    <t>G302 INT Franchises &amp; Consents 08/18</t>
  </si>
  <si>
    <t>G302 INT Franchises &amp; Consents 09/18</t>
  </si>
  <si>
    <t>G302 INT Franchises &amp; Consents 10/18</t>
  </si>
  <si>
    <t>G302 INT Franchises &amp; Consents 11/18</t>
  </si>
  <si>
    <t>G302 INT Franchises &amp; Consents 12/18</t>
  </si>
  <si>
    <t>G303 INT Misc Intangible Plant</t>
  </si>
  <si>
    <t>G303 INT Misc Intangible Plant 01/18</t>
  </si>
  <si>
    <t>G303 INT Misc Intangible Plant 02/18</t>
  </si>
  <si>
    <t>G303 INT Misc Intangible Plant 03/18</t>
  </si>
  <si>
    <t>G303 INT Misc Intangible Plant 04/18</t>
  </si>
  <si>
    <t>G303 INT Misc Intangible Plant 05/18</t>
  </si>
  <si>
    <t>G303 INT Misc Intangible Plant 06/18</t>
  </si>
  <si>
    <t>G303 INT Misc Intangible Plant 07/18</t>
  </si>
  <si>
    <t>G303 INT Misc Intangible Plant 08/18</t>
  </si>
  <si>
    <t>G303 INT Misc Intangible Plant 09/18</t>
  </si>
  <si>
    <t>G303 INT Misc Intangible Plant 10/18</t>
  </si>
  <si>
    <t>G303 INT Misc Intangible Plant 11/18</t>
  </si>
  <si>
    <t>G303 INT Misc Intangible Plant 12/18</t>
  </si>
  <si>
    <t>G305 PRD Str/Impv, Dieringer</t>
  </si>
  <si>
    <t>G305 PRD Str/Impv, Dieringer 01/18</t>
  </si>
  <si>
    <t>G305 PRD Str/Impv, Dieringer 02/18</t>
  </si>
  <si>
    <t>G305 PRD Str/Impv, Dieringer 03/18</t>
  </si>
  <si>
    <t>G305 PRD Str/Impv, Dieringer 04/18</t>
  </si>
  <si>
    <t>G305 PRD Str/Impv, Dieringer 05/18</t>
  </si>
  <si>
    <t>G305 PRD Str/Impv, Dieringer 06/18</t>
  </si>
  <si>
    <t>G305 PRD Str/Impv, Dieringer 07/18</t>
  </si>
  <si>
    <t>G305 PRD Str/Impv, Dieringer 08/18</t>
  </si>
  <si>
    <t>G305 PRD Str/Impv, Dieringer 09/18</t>
  </si>
  <si>
    <t>G305 PRD Str/Impv, Dieringer 10/18</t>
  </si>
  <si>
    <t>G305 PRD Str/Impv, Dieringer 11/18</t>
  </si>
  <si>
    <t>G305 PRD Str/Impv, Dieringer 12/18</t>
  </si>
  <si>
    <t>G305 PRD Str/Impv, Swarr</t>
  </si>
  <si>
    <t>G305 PRD Str/Impv, Swarr 01/18</t>
  </si>
  <si>
    <t>G305 PRD Str/Impv, Swarr 02/18</t>
  </si>
  <si>
    <t>G305 PRD Str/Impv, Swarr 03/18</t>
  </si>
  <si>
    <t>G305 PRD Str/Impv, Swarr 04/18</t>
  </si>
  <si>
    <t>G305 PRD Str/Impv, Swarr 05/18</t>
  </si>
  <si>
    <t>G305 PRD Str/Impv, Swarr 06/18</t>
  </si>
  <si>
    <t>G305 PRD Str/Impv, Swarr 07/18</t>
  </si>
  <si>
    <t>G305 PRD Str/Impv, Swarr 08/18</t>
  </si>
  <si>
    <t>G305 PRD Str/Impv, Swarr 09/18</t>
  </si>
  <si>
    <t>G305 PRD Str/Impv, Swarr 10/18</t>
  </si>
  <si>
    <t>G305 PRD Str/Impv, Swarr 11/18</t>
  </si>
  <si>
    <t>G305 PRD Str/Impv, Swarr 12/18</t>
  </si>
  <si>
    <t>G311 PRD Liq Gas Equip, Dieringer</t>
  </si>
  <si>
    <t>G311 PRD Liq Gas Equip, Dieringer 01/18</t>
  </si>
  <si>
    <t>G311 PRD Liq Gas Equip, Dieringer 02/18</t>
  </si>
  <si>
    <t>G311 PRD Liq Gas Equip, Dieringer 03/18</t>
  </si>
  <si>
    <t>G311 PRD Liq Gas Equip, Dieringer 04/18</t>
  </si>
  <si>
    <t>G311 PRD Liq Gas Equip, Dieringer 05/18</t>
  </si>
  <si>
    <t>G311 PRD Liq Gas Equip, Dieringer 06/18</t>
  </si>
  <si>
    <t>G311 PRD Liq Gas Equip, Dieringer 07/18</t>
  </si>
  <si>
    <t>G311 PRD Liq Gas Equip, Dieringer 08/18</t>
  </si>
  <si>
    <t>G311 PRD Liq Gas Equip, Dieringer 09/18</t>
  </si>
  <si>
    <t>G311 PRD Liq Gas Equip, Dieringer 10/18</t>
  </si>
  <si>
    <t>G311 PRD Liq Gas Equip, Dieringer 11/18</t>
  </si>
  <si>
    <t>G311 PRD Liq Gas Equip, Dieringer 12/18</t>
  </si>
  <si>
    <t>G311 PRD Liq Gas Equip, Swarr</t>
  </si>
  <si>
    <t>G311 PRD Liq Gas Equip, Swarr 01/18</t>
  </si>
  <si>
    <t>G311 PRD Liq Gas Equip, Swarr 02/18</t>
  </si>
  <si>
    <t>G311 PRD Liq Gas Equip, Swarr 03/18</t>
  </si>
  <si>
    <t>G311 PRD Liq Gas Equip, Swarr 04/18</t>
  </si>
  <si>
    <t>G311 PRD Liq Gas Equip, Swarr 05/18</t>
  </si>
  <si>
    <t>G311 PRD Liq Gas Equip, Swarr 06/18</t>
  </si>
  <si>
    <t>G311 PRD Liq Gas Equip, Swarr 07/18</t>
  </si>
  <si>
    <t>G311 PRD Liq Gas Equip, Swarr 08/18</t>
  </si>
  <si>
    <t>G311 PRD Liq Gas Equip, Swarr 09/18</t>
  </si>
  <si>
    <t>G311 PRD Liq Gas Equip, Swarr 10/18</t>
  </si>
  <si>
    <t>G311 PRD Liq Gas Equip, Swarr 11/18</t>
  </si>
  <si>
    <t>G311 PRD Liq Gas Equip, Swarr 12/18</t>
  </si>
  <si>
    <t>G320 PRD Other Equipment</t>
  </si>
  <si>
    <t>G320 PRD Other Equipment 01/18</t>
  </si>
  <si>
    <t>G320 PRD Other Equipment 02/18</t>
  </si>
  <si>
    <t>G320 PRD Other Equipment 03/18</t>
  </si>
  <si>
    <t>G320 PRD Other Equipment 04/18</t>
  </si>
  <si>
    <t>G320 PRD Other Equipment 05/18</t>
  </si>
  <si>
    <t>G320 PRD Other Equipment 06/18</t>
  </si>
  <si>
    <t>G320 PRD Other Equipment 07/18</t>
  </si>
  <si>
    <t>G320 PRD Other Equipment 08/18</t>
  </si>
  <si>
    <t>G320 PRD Other Equipment 09/18</t>
  </si>
  <si>
    <t>G320 PRD Other Equipment 10/18</t>
  </si>
  <si>
    <t>G320 PRD Other Equipment 11/18</t>
  </si>
  <si>
    <t>G320 PRD Other Equipment 12/18</t>
  </si>
  <si>
    <t>G3502 UGS Right of Way</t>
  </si>
  <si>
    <t>G3502 UGS Right of Way 01/18</t>
  </si>
  <si>
    <t>G3502 UGS Right of Way 02/18</t>
  </si>
  <si>
    <t>G3502 UGS Right of Way 03/18</t>
  </si>
  <si>
    <t>G3502 UGS Right of Way 04/18</t>
  </si>
  <si>
    <t>G3502 UGS Right of Way 05/18</t>
  </si>
  <si>
    <t>G3502 UGS Right of Way 06/18</t>
  </si>
  <si>
    <t>G3502 UGS Right of Way 07/18</t>
  </si>
  <si>
    <t>G3502 UGS Right of Way 08/18</t>
  </si>
  <si>
    <t>G3502 UGS Right of Way 09/18</t>
  </si>
  <si>
    <t>G3502 UGS Right of Way 10/18</t>
  </si>
  <si>
    <t>G3502 UGS Right of Way 11/18</t>
  </si>
  <si>
    <t>G3502 UGS Right of Way 12/18</t>
  </si>
  <si>
    <t>G3504 UGS Easement</t>
  </si>
  <si>
    <t>G3504 UGS Easement 01/18</t>
  </si>
  <si>
    <t>G3504 UGS Easement 02/18</t>
  </si>
  <si>
    <t>G3504 UGS Easement 03/18</t>
  </si>
  <si>
    <t>G3504 UGS Easement 04/18</t>
  </si>
  <si>
    <t>G3504 UGS Easement 05/18</t>
  </si>
  <si>
    <t>G3504 UGS Easement 06/18</t>
  </si>
  <si>
    <t>G3504 UGS Easement 07/18</t>
  </si>
  <si>
    <t>G3504 UGS Easement 08/18</t>
  </si>
  <si>
    <t>G3504 UGS Easement 09/18</t>
  </si>
  <si>
    <t>G3504 UGS Easement 10/18</t>
  </si>
  <si>
    <t>G3504 UGS Easement 11/18</t>
  </si>
  <si>
    <t>G3504 UGS Easement 12/18</t>
  </si>
  <si>
    <t>G3511 UGS Well Structures</t>
  </si>
  <si>
    <t>G3511 UGS Well Structures 01/18</t>
  </si>
  <si>
    <t>G3511 UGS Well Structures 02/18</t>
  </si>
  <si>
    <t>G3511 UGS Well Structures 03/18</t>
  </si>
  <si>
    <t>G3511 UGS Well Structures 04/18</t>
  </si>
  <si>
    <t>G3511 UGS Well Structures 05/18</t>
  </si>
  <si>
    <t>G3511 UGS Well Structures 06/18</t>
  </si>
  <si>
    <t>G3511 UGS Well Structures 07/18</t>
  </si>
  <si>
    <t>G3511 UGS Well Structures 08/18</t>
  </si>
  <si>
    <t>G3511 UGS Well Structures 09/18</t>
  </si>
  <si>
    <t>G3511 UGS Well Structures 10/18</t>
  </si>
  <si>
    <t>G3511 UGS Well Structures 11/18</t>
  </si>
  <si>
    <t>G3511 UGS Well Structures 12/18</t>
  </si>
  <si>
    <t>G3512 UGS Compressor Sta Structures</t>
  </si>
  <si>
    <t>G3512 UGS Compressor Sta Structures 01/18</t>
  </si>
  <si>
    <t>G3512 UGS Compressor Sta Structures 02/18</t>
  </si>
  <si>
    <t>G3512 UGS Compressor Sta Structures 03/18</t>
  </si>
  <si>
    <t>G3512 UGS Compressor Sta Structures 04/18</t>
  </si>
  <si>
    <t>G3512 UGS Compressor Sta Structures 05/18</t>
  </si>
  <si>
    <t>G3512 UGS Compressor Sta Structures 06/18</t>
  </si>
  <si>
    <t>G3512 UGS Compressor Sta Structures 07/18</t>
  </si>
  <si>
    <t>G3512 UGS Compressor Sta Structures 08/18</t>
  </si>
  <si>
    <t>G3512 UGS Compressor Sta Structures 09/18</t>
  </si>
  <si>
    <t>G3512 UGS Compressor Sta Structures 10/18</t>
  </si>
  <si>
    <t>G3512 UGS Compressor Sta Structures 11/18</t>
  </si>
  <si>
    <t>G3512 UGS Compressor Sta Structures 12/18</t>
  </si>
  <si>
    <t>G3513 UGS Regulator Sta Structures</t>
  </si>
  <si>
    <t>G3513 UGS Regulator Sta Structures 01/18</t>
  </si>
  <si>
    <t>G3513 UGS Regulator Sta Structures 02/18</t>
  </si>
  <si>
    <t>G3513 UGS Regulator Sta Structures 03/18</t>
  </si>
  <si>
    <t>G3513 UGS Regulator Sta Structures 04/18</t>
  </si>
  <si>
    <t>G3513 UGS Regulator Sta Structures 05/18</t>
  </si>
  <si>
    <t>G3513 UGS Regulator Sta Structures 06/18</t>
  </si>
  <si>
    <t>G3513 UGS Regulator Sta Structures 07/18</t>
  </si>
  <si>
    <t>G3513 UGS Regulator Sta Structures 08/18</t>
  </si>
  <si>
    <t>G3513 UGS Regulator Sta Structures 09/18</t>
  </si>
  <si>
    <t>G3513 UGS Regulator Sta Structures 10/18</t>
  </si>
  <si>
    <t>G3513 UGS Regulator Sta Structures 11/18</t>
  </si>
  <si>
    <t>G3513 UGS Regulator Sta Structures 12/18</t>
  </si>
  <si>
    <t>G3514 UGS Other Structures</t>
  </si>
  <si>
    <t>G3514 UGS Other Structures 01/18</t>
  </si>
  <si>
    <t>G3514 UGS Other Structures 02/18</t>
  </si>
  <si>
    <t>G3514 UGS Other Structures 03/18</t>
  </si>
  <si>
    <t>G3514 UGS Other Structures 04/18</t>
  </si>
  <si>
    <t>G3514 UGS Other Structures 05/18</t>
  </si>
  <si>
    <t>G3514 UGS Other Structures 06/18</t>
  </si>
  <si>
    <t>G3514 UGS Other Structures 07/18</t>
  </si>
  <si>
    <t>G3514 UGS Other Structures 08/18</t>
  </si>
  <si>
    <t>G3514 UGS Other Structures 09/18</t>
  </si>
  <si>
    <t>G3514 UGS Other Structures 10/18</t>
  </si>
  <si>
    <t>G3514 UGS Other Structures 11/18</t>
  </si>
  <si>
    <t>G3514 UGS Other Structures 12/18</t>
  </si>
  <si>
    <t>G3520 UGS Wells</t>
  </si>
  <si>
    <t>G3520 UGS Wells 01/18</t>
  </si>
  <si>
    <t>G3520 UGS Wells 02/18</t>
  </si>
  <si>
    <t>G3520 UGS Wells 03/18</t>
  </si>
  <si>
    <t>G3520 UGS Wells 04/18</t>
  </si>
  <si>
    <t>G3520 UGS Wells 05/18</t>
  </si>
  <si>
    <t>G3520 UGS Wells 06/18</t>
  </si>
  <si>
    <t>G3520 UGS Wells 07/18</t>
  </si>
  <si>
    <t>G3520 UGS Wells 08/18</t>
  </si>
  <si>
    <t>G3520 UGS Wells 09/18</t>
  </si>
  <si>
    <t>G3520 UGS Wells 10/18</t>
  </si>
  <si>
    <t>G3520 UGS Wells 11/18</t>
  </si>
  <si>
    <t>G3520 UGS Wells 12/18</t>
  </si>
  <si>
    <t>G3522 UGS Reservoirs</t>
  </si>
  <si>
    <t>G3522 UGS Reservoirs 01/18</t>
  </si>
  <si>
    <t>G3522 UGS Reservoirs 02/18</t>
  </si>
  <si>
    <t>G3522 UGS Reservoirs 03/18</t>
  </si>
  <si>
    <t>G3522 UGS Reservoirs 04/18</t>
  </si>
  <si>
    <t>G3522 UGS Reservoirs 05/18</t>
  </si>
  <si>
    <t>G3522 UGS Reservoirs 06/18</t>
  </si>
  <si>
    <t>G3522 UGS Reservoirs 07/18</t>
  </si>
  <si>
    <t>G3522 UGS Reservoirs 08/18</t>
  </si>
  <si>
    <t>G3522 UGS Reservoirs 09/18</t>
  </si>
  <si>
    <t>G3522 UGS Reservoirs 10/18</t>
  </si>
  <si>
    <t>G3522 UGS Reservoirs 11/18</t>
  </si>
  <si>
    <t>G3522 UGS Reservoirs 12/18</t>
  </si>
  <si>
    <t>G3523 UGS Cushion Gas</t>
  </si>
  <si>
    <t>G3523 UGS Cushion Gas 01/18</t>
  </si>
  <si>
    <t>G3523 UGS Cushion Gas 02/18</t>
  </si>
  <si>
    <t>G3523 UGS Cushion Gas 03/18</t>
  </si>
  <si>
    <t>G3523 UGS Cushion Gas 04/18</t>
  </si>
  <si>
    <t>G3523 UGS Cushion Gas 05/18</t>
  </si>
  <si>
    <t>G3523 UGS Cushion Gas 06/18</t>
  </si>
  <si>
    <t>G3523 UGS Cushion Gas 07/18</t>
  </si>
  <si>
    <t>G3523 UGS Cushion Gas 08/18</t>
  </si>
  <si>
    <t>G3523 UGS Cushion Gas 09/18</t>
  </si>
  <si>
    <t>G3523 UGS Cushion Gas 10/18</t>
  </si>
  <si>
    <t>G3523 UGS Cushion Gas 11/18</t>
  </si>
  <si>
    <t>G3523 UGS Cushion Gas 12/18</t>
  </si>
  <si>
    <t>G353 UGS Lines</t>
  </si>
  <si>
    <t>G353 UGS Lines 01/18</t>
  </si>
  <si>
    <t>G353 UGS Lines 02/18</t>
  </si>
  <si>
    <t>G353 UGS Lines 03/18</t>
  </si>
  <si>
    <t>G353 UGS Lines 04/18</t>
  </si>
  <si>
    <t>G353 UGS Lines 05/18</t>
  </si>
  <si>
    <t>G353 UGS Lines 06/18</t>
  </si>
  <si>
    <t>G353 UGS Lines 07/18</t>
  </si>
  <si>
    <t>G353 UGS Lines 08/18</t>
  </si>
  <si>
    <t>G353 UGS Lines 09/18</t>
  </si>
  <si>
    <t>G353 UGS Lines 10/18</t>
  </si>
  <si>
    <t>G353 UGS Lines 11/18</t>
  </si>
  <si>
    <t>G353 UGS Lines 12/18</t>
  </si>
  <si>
    <t>G354 UGS Compressor Station</t>
  </si>
  <si>
    <t>G354 UGS Compressor Station 01/18</t>
  </si>
  <si>
    <t>G354 UGS Compressor Station 02/18</t>
  </si>
  <si>
    <t>G354 UGS Compressor Station 03/18</t>
  </si>
  <si>
    <t>G354 UGS Compressor Station 04/18</t>
  </si>
  <si>
    <t>G354 UGS Compressor Station 05/18</t>
  </si>
  <si>
    <t>G354 UGS Compressor Station 06/18</t>
  </si>
  <si>
    <t>G354 UGS Compressor Station 07/18</t>
  </si>
  <si>
    <t>G354 UGS Compressor Station 08/18</t>
  </si>
  <si>
    <t>G354 UGS Compressor Station 09/18</t>
  </si>
  <si>
    <t>G354 UGS Compressor Station 10/18</t>
  </si>
  <si>
    <t>G354 UGS Compressor Station 11/18</t>
  </si>
  <si>
    <t>G354 UGS Compressor Station 12/18</t>
  </si>
  <si>
    <t>G355 UGS Regulating Station</t>
  </si>
  <si>
    <t>G355 UGS Regulating Station 01/18</t>
  </si>
  <si>
    <t>G355 UGS Regulating Station 02/18</t>
  </si>
  <si>
    <t>G355 UGS Regulating Station 03/18</t>
  </si>
  <si>
    <t>G355 UGS Regulating Station 04/18</t>
  </si>
  <si>
    <t>G355 UGS Regulating Station 05/18</t>
  </si>
  <si>
    <t>G355 UGS Regulating Station 06/18</t>
  </si>
  <si>
    <t>G355 UGS Regulating Station 07/18</t>
  </si>
  <si>
    <t>G355 UGS Regulating Station 08/18</t>
  </si>
  <si>
    <t>G355 UGS Regulating Station 09/18</t>
  </si>
  <si>
    <t>G355 UGS Regulating Station 10/18</t>
  </si>
  <si>
    <t>G355 UGS Regulating Station 11/18</t>
  </si>
  <si>
    <t>G355 UGS Regulating Station 12/18</t>
  </si>
  <si>
    <t>G356 UGS Purification Equipment</t>
  </si>
  <si>
    <t>G356 UGS Purification Equipment 01/18</t>
  </si>
  <si>
    <t>G356 UGS Purification Equipment 02/18</t>
  </si>
  <si>
    <t>G356 UGS Purification Equipment 03/18</t>
  </si>
  <si>
    <t>G356 UGS Purification Equipment 04/18</t>
  </si>
  <si>
    <t>G356 UGS Purification Equipment 05/18</t>
  </si>
  <si>
    <t>G356 UGS Purification Equipment 06/18</t>
  </si>
  <si>
    <t>G356 UGS Purification Equipment 07/18</t>
  </si>
  <si>
    <t>G356 UGS Purification Equipment 08/18</t>
  </si>
  <si>
    <t>G356 UGS Purification Equipment 09/18</t>
  </si>
  <si>
    <t>G356 UGS Purification Equipment 10/18</t>
  </si>
  <si>
    <t>G356 UGS Purification Equipment 11/18</t>
  </si>
  <si>
    <t>G356 UGS Purification Equipment 12/18</t>
  </si>
  <si>
    <t>G357 UGS Other Equipment</t>
  </si>
  <si>
    <t>G357 UGS Other Equipment 01/18</t>
  </si>
  <si>
    <t>G357 UGS Other Equipment 02/18</t>
  </si>
  <si>
    <t>G357 UGS Other Equipment 03/18</t>
  </si>
  <si>
    <t>G357 UGS Other Equipment 04/18</t>
  </si>
  <si>
    <t>G357 UGS Other Equipment 05/18</t>
  </si>
  <si>
    <t>G357 UGS Other Equipment 06/18</t>
  </si>
  <si>
    <t>G357 UGS Other Equipment 07/18</t>
  </si>
  <si>
    <t>G357 UGS Other Equipment 08/18</t>
  </si>
  <si>
    <t>G357 UGS Other Equipment 09/18</t>
  </si>
  <si>
    <t>G357 UGS Other Equipment 10/18</t>
  </si>
  <si>
    <t>G357 UGS Other Equipment 11/18</t>
  </si>
  <si>
    <t>G357 UGS Other Equipment 12/18</t>
  </si>
  <si>
    <t>G361 OSP Structures &amp; Improvements</t>
  </si>
  <si>
    <t>G361 OSP Structures &amp; Improvements 01/18</t>
  </si>
  <si>
    <t>G361 OSP Structures &amp; Improvements 02/18</t>
  </si>
  <si>
    <t>G361 OSP Structures &amp; Improvements 03/18</t>
  </si>
  <si>
    <t>G361 OSP Structures &amp; Improvements 04/18</t>
  </si>
  <si>
    <t>G361 OSP Structures &amp; Improvements 05/18</t>
  </si>
  <si>
    <t>G361 OSP Structures &amp; Improvements 06/18</t>
  </si>
  <si>
    <t>G361 OSP Structures &amp; Improvements 07/18</t>
  </si>
  <si>
    <t>G361 OSP Structures &amp; Improvements 08/18</t>
  </si>
  <si>
    <t>G361 OSP Structures &amp; Improvements 09/18</t>
  </si>
  <si>
    <t>G361 OSP Structures &amp; Improvements 10/18</t>
  </si>
  <si>
    <t>G361 OSP Structures &amp; Improvements 11/18</t>
  </si>
  <si>
    <t>G361 OSP Structures &amp; Improvements 12/18</t>
  </si>
  <si>
    <t>G362 OSP Gas Holders</t>
  </si>
  <si>
    <t>G362 OSP Gas Holders 01/18</t>
  </si>
  <si>
    <t>G362 OSP Gas Holders 02/18</t>
  </si>
  <si>
    <t>G362 OSP Gas Holders 03/18</t>
  </si>
  <si>
    <t>G362 OSP Gas Holders 04/18</t>
  </si>
  <si>
    <t>G362 OSP Gas Holders 05/18</t>
  </si>
  <si>
    <t>G362 OSP Gas Holders 06/18</t>
  </si>
  <si>
    <t>G362 OSP Gas Holders 07/18</t>
  </si>
  <si>
    <t>G362 OSP Gas Holders 08/18</t>
  </si>
  <si>
    <t>G362 OSP Gas Holders 09/18</t>
  </si>
  <si>
    <t>G362 OSP Gas Holders 10/18</t>
  </si>
  <si>
    <t>G362 OSP Gas Holders 11/18</t>
  </si>
  <si>
    <t>G362 OSP Gas Holders 12/18</t>
  </si>
  <si>
    <t>G363 OSP Purification Equipment</t>
  </si>
  <si>
    <t>G363 OSP Purification Equipment 01/18</t>
  </si>
  <si>
    <t>G363 OSP Purification Equipment 02/18</t>
  </si>
  <si>
    <t>G363 OSP Purification Equipment 03/18</t>
  </si>
  <si>
    <t>G363 OSP Purification Equipment 04/18</t>
  </si>
  <si>
    <t>G363 OSP Purification Equipment 05/18</t>
  </si>
  <si>
    <t>G363 OSP Purification Equipment 06/18</t>
  </si>
  <si>
    <t>G363 OSP Purification Equipment 07/18</t>
  </si>
  <si>
    <t>G363 OSP Purification Equipment 08/18</t>
  </si>
  <si>
    <t>G363 OSP Purification Equipment 09/18</t>
  </si>
  <si>
    <t>G363 OSP Purification Equipment 10/18</t>
  </si>
  <si>
    <t>G363 OSP Purification Equipment 11/18</t>
  </si>
  <si>
    <t>G363 OSP Purification Equipment 12/18</t>
  </si>
  <si>
    <t>G3644 LNG Transportation Equipment</t>
  </si>
  <si>
    <t>G3644 LNG Transportation Equipment 01/18</t>
  </si>
  <si>
    <t>G3644 LNG Transportation Equipment 02/18</t>
  </si>
  <si>
    <t>G3644 LNG Transportation Equipment 03/18</t>
  </si>
  <si>
    <t>G3644 LNG Transportation Equipment 04/18</t>
  </si>
  <si>
    <t>G3644 LNG Transportation Equipment 05/18</t>
  </si>
  <si>
    <t>G3644 LNG Transportation Equipment 06/18</t>
  </si>
  <si>
    <t>G3644 LNG Transportation Equipment 07/18</t>
  </si>
  <si>
    <t>G3644 LNG Transportation Equipment 08/18</t>
  </si>
  <si>
    <t>G3644 LNG Transportation Equipment 09/18</t>
  </si>
  <si>
    <t>G3644 LNG Transportation Equipment 10/18</t>
  </si>
  <si>
    <t>G3644 LNG Transportation Equipment 11/18</t>
  </si>
  <si>
    <t>G3644 LNG Transportation Equipment 12/18</t>
  </si>
  <si>
    <t>G3649 PRD ARO LNG</t>
  </si>
  <si>
    <t>G3649 PRD ARO LNG 01/18</t>
  </si>
  <si>
    <t>G3649 PRD ARO LNG 02/18</t>
  </si>
  <si>
    <t>G3649 PRD ARO LNG 03/18</t>
  </si>
  <si>
    <t>G3649 PRD ARO LNG 04/18</t>
  </si>
  <si>
    <t>G3649 PRD ARO LNG 05/18</t>
  </si>
  <si>
    <t>G3649 PRD ARO LNG 06/18</t>
  </si>
  <si>
    <t>G3649 PRD ARO LNG 07/18</t>
  </si>
  <si>
    <t>G3649 PRD ARO LNG 08/18</t>
  </si>
  <si>
    <t>G3649 PRD ARO LNG 09/18</t>
  </si>
  <si>
    <t>G3649 PRD ARO LNG 10/18</t>
  </si>
  <si>
    <t>G3649 PRD ARO LNG 11/18</t>
  </si>
  <si>
    <t>G3649 PRD ARO LNG 12/18</t>
  </si>
  <si>
    <t>G3742 DST Easements</t>
  </si>
  <si>
    <t>G3742 DST Easements 01/18</t>
  </si>
  <si>
    <t>G3742 DST Easements 02/18</t>
  </si>
  <si>
    <t>G3742 DST Easements 03/18</t>
  </si>
  <si>
    <t>G3742 DST Easements 04/18</t>
  </si>
  <si>
    <t>G3742 DST Easements 05/18</t>
  </si>
  <si>
    <t>G3742 DST Easements 06/18</t>
  </si>
  <si>
    <t>G3742 DST Easements 07/18</t>
  </si>
  <si>
    <t>G3742 DST Easements 08/18</t>
  </si>
  <si>
    <t>G3742 DST Easements 09/18</t>
  </si>
  <si>
    <t>G3742 DST Easements 10/18</t>
  </si>
  <si>
    <t>G3742 DST Easements 11/18</t>
  </si>
  <si>
    <t>G3742 DST Easements 12/18</t>
  </si>
  <si>
    <t>G3742 DST Easements, Everett-Delta</t>
  </si>
  <si>
    <t>G3742 DST Easements, Everett-Delta 01/18</t>
  </si>
  <si>
    <t>G3742 DST Easements, Everett-Delta 02/18</t>
  </si>
  <si>
    <t>G3742 DST Easements, Everett-Delta 03/18</t>
  </si>
  <si>
    <t>G3742 DST Easements, Everett-Delta 04/18</t>
  </si>
  <si>
    <t>G3742 DST Easements, Everett-Delta 05/18</t>
  </si>
  <si>
    <t>G3742 DST Easements, Everett-Delta 06/18</t>
  </si>
  <si>
    <t>G3742 DST Easements, Everett-Delta 07/18</t>
  </si>
  <si>
    <t>G3742 DST Easements, Everett-Delta 08/18</t>
  </si>
  <si>
    <t>G3742 DST Easements, Everett-Delta 09/18</t>
  </si>
  <si>
    <t>G3742 DST Easements, Everett-Delta 10/18</t>
  </si>
  <si>
    <t>G3742 DST Easements, Everett-Delta 11/18</t>
  </si>
  <si>
    <t>G3742 DST Easements, Everett-Delta 12/18</t>
  </si>
  <si>
    <t>G3743 DST Easements, From Transmsn</t>
  </si>
  <si>
    <t>G3743 DST Easements, From Transmsn 01/18</t>
  </si>
  <si>
    <t>G3743 DST Easements, From Transmsn 02/18</t>
  </si>
  <si>
    <t>G3743 DST Easements, From Transmsn 03/18</t>
  </si>
  <si>
    <t>G3743 DST Easements, From Transmsn 04/18</t>
  </si>
  <si>
    <t>G3743 DST Easements, From Transmsn 05/18</t>
  </si>
  <si>
    <t>G3743 DST Easements, From Transmsn 06/18</t>
  </si>
  <si>
    <t>G3743 DST Easements, From Transmsn 07/18</t>
  </si>
  <si>
    <t>G3743 DST Easements, From Transmsn 08/18</t>
  </si>
  <si>
    <t>G3743 DST Easements, From Transmsn 09/18</t>
  </si>
  <si>
    <t>G3743 DST Easements, From Transmsn 10/18</t>
  </si>
  <si>
    <t>G3743 DST Easements, From Transmsn 11/18</t>
  </si>
  <si>
    <t>G3743 DST Easements, From Transmsn 12/18</t>
  </si>
  <si>
    <t>G3743 DST Easements, Trans, Everett</t>
  </si>
  <si>
    <t>G3743 DST Easements, Trans, Everett 01/18</t>
  </si>
  <si>
    <t>G3743 DST Easements, Trans, Everett 02/18</t>
  </si>
  <si>
    <t>G3743 DST Easements, Trans, Everett 03/18</t>
  </si>
  <si>
    <t>G3743 DST Easements, Trans, Everett 04/18</t>
  </si>
  <si>
    <t>G3743 DST Easements, Trans, Everett 05/18</t>
  </si>
  <si>
    <t>G3743 DST Easements, Trans, Everett 06/18</t>
  </si>
  <si>
    <t>G3743 DST Easements, Trans, Everett 07/18</t>
  </si>
  <si>
    <t>G3743 DST Easements, Trans, Everett 08/18</t>
  </si>
  <si>
    <t>G3743 DST Easements, Trans, Everett 09/18</t>
  </si>
  <si>
    <t>G3743 DST Easements, Trans, Everett 10/18</t>
  </si>
  <si>
    <t>G3743 DST Easements, Trans, Everett 11/18</t>
  </si>
  <si>
    <t>G3743 DST Easements, Trans, Everett 12/18</t>
  </si>
  <si>
    <t>G3750 Centralia Office-RET</t>
  </si>
  <si>
    <t>G3750 Centralia Office-RET 01/18</t>
  </si>
  <si>
    <t>G3750 Centralia Office-RET 02/18</t>
  </si>
  <si>
    <t>G3750 Centralia Office-RET 03/18</t>
  </si>
  <si>
    <t>G3750 Centralia Office-RET 04/18</t>
  </si>
  <si>
    <t>G3750 Centralia Office-RET 05/18</t>
  </si>
  <si>
    <t>G3750 Centralia Office-RET 06/18</t>
  </si>
  <si>
    <t>G3750 Centralia Office-RET 07/18</t>
  </si>
  <si>
    <t>G3750 Centralia Office-RET 08/18</t>
  </si>
  <si>
    <t>G3750 DONOTUSE, Everett OprBase</t>
  </si>
  <si>
    <t>G3750 DONOTUSE, Everett OprBase 01/18</t>
  </si>
  <si>
    <t>G3750 DONOTUSE, Everett OprBase 02/18</t>
  </si>
  <si>
    <t>G3750 DONOTUSE, Everett OprBase 03/18</t>
  </si>
  <si>
    <t>G3750 DONOTUSE, Everett OprBase 04/18</t>
  </si>
  <si>
    <t>G3750 DONOTUSE, Everett OprBase 05/18</t>
  </si>
  <si>
    <t>G3750 DONOTUSE, Everett OprBase 06/18</t>
  </si>
  <si>
    <t>G3750 DONOTUSE, Everett OprBase 07/18</t>
  </si>
  <si>
    <t>G3750 DONOTUSE, Everett OprBase 08/18</t>
  </si>
  <si>
    <t>G3750 DONOTUSE, Everett OprBase 09/18</t>
  </si>
  <si>
    <t>G3750 DONOTUSE, Everett OprBase 10/18</t>
  </si>
  <si>
    <t>G3750 DONOTUSE, Everett OprBase 11/18</t>
  </si>
  <si>
    <t>G3750 DONOTUSE, Everett OprBase 12/18</t>
  </si>
  <si>
    <t>G3750 DONOTUSE, Georgetown Oper</t>
  </si>
  <si>
    <t>G3750 DONOTUSE, Georgetown Oper 01/18</t>
  </si>
  <si>
    <t>G3750 DONOTUSE, Georgetown Oper 02/18</t>
  </si>
  <si>
    <t>G3750 DONOTUSE, Georgetown Oper 03/18</t>
  </si>
  <si>
    <t>G3750 DONOTUSE, Georgetown Oper 04/18</t>
  </si>
  <si>
    <t>G3750 DONOTUSE, Georgetown Oper 05/18</t>
  </si>
  <si>
    <t>G3750 DONOTUSE, Georgetown Oper 06/18</t>
  </si>
  <si>
    <t>G3750 DONOTUSE, Georgetown Oper 07/18</t>
  </si>
  <si>
    <t>G3750 DONOTUSE, Georgetown Oper 08/18</t>
  </si>
  <si>
    <t>G3750 DONOTUSE, Georgetown Oper 09/18</t>
  </si>
  <si>
    <t>G3750 DONOTUSE, Georgetown Oper 10/18</t>
  </si>
  <si>
    <t>G3750 DONOTUSE, Georgetown Oper 11/18</t>
  </si>
  <si>
    <t>G3750 DONOTUSE, Georgetown Oper 12/18</t>
  </si>
  <si>
    <t>G3750 DONOTUSE, North Oper Base</t>
  </si>
  <si>
    <t>G3750 DONOTUSE, North Oper Base 01/18</t>
  </si>
  <si>
    <t>G3750 DONOTUSE, North Oper Base 02/18</t>
  </si>
  <si>
    <t>G3750 DONOTUSE, North Oper Base 03/18</t>
  </si>
  <si>
    <t>G3750 DONOTUSE, North Oper Base 04/18</t>
  </si>
  <si>
    <t>G3750 DONOTUSE, North Oper Base 05/18</t>
  </si>
  <si>
    <t>G3750 DONOTUSE, North Oper Base 06/18</t>
  </si>
  <si>
    <t>G3750 DONOTUSE, North Oper Base 07/18</t>
  </si>
  <si>
    <t>G3750 DONOTUSE, North Oper Base 08/18</t>
  </si>
  <si>
    <t>G3750 DONOTUSE, North Oper Base 09/18</t>
  </si>
  <si>
    <t>G3750 DONOTUSE, North Oper Base 10/18</t>
  </si>
  <si>
    <t>G3750 DONOTUSE, North Oper Base 11/18</t>
  </si>
  <si>
    <t>G3750 DONOTUSE, North Oper Base 12/18</t>
  </si>
  <si>
    <t>G3750 DONOTUSE, North Oper Ctr</t>
  </si>
  <si>
    <t>G3750 DONOTUSE, North Oper Ctr 01/18</t>
  </si>
  <si>
    <t>G3750 DONOTUSE, North Oper Ctr 02/18</t>
  </si>
  <si>
    <t>G3750 DONOTUSE, North Oper Ctr 03/18</t>
  </si>
  <si>
    <t>G3750 DONOTUSE, North Oper Ctr 04/18</t>
  </si>
  <si>
    <t>G3750 DONOTUSE, North Oper Ctr 05/18</t>
  </si>
  <si>
    <t>G3750 DONOTUSE, North Oper Ctr 06/18</t>
  </si>
  <si>
    <t>G3750 DONOTUSE, North Oper Ctr 07/18</t>
  </si>
  <si>
    <t>G3750 DONOTUSE, North Oper Ctr 08/18</t>
  </si>
  <si>
    <t>G3750 DONOTUSE, North Oper Ctr 09/18</t>
  </si>
  <si>
    <t>G3750 DONOTUSE, North Oper Ctr 10/18</t>
  </si>
  <si>
    <t>G3750 DONOTUSE, North Oper Ctr 11/18</t>
  </si>
  <si>
    <t>G3750 DONOTUSE, North Oper Ctr 12/18</t>
  </si>
  <si>
    <t>G3750 DST Structures &amp; Improvements</t>
  </si>
  <si>
    <t>G3750 DST Structures &amp; Improvements 01/18</t>
  </si>
  <si>
    <t>G3750 DST Structures &amp; Improvements 02/18</t>
  </si>
  <si>
    <t>G3750 DST Structures &amp; Improvements 03/18</t>
  </si>
  <si>
    <t>G3750 DST Structures &amp; Improvements 04/18</t>
  </si>
  <si>
    <t>G3750 DST Structures &amp; Improvements 05/18</t>
  </si>
  <si>
    <t>G3750 DST Structures &amp; Improvements 06/18</t>
  </si>
  <si>
    <t>G3750 DST Structures &amp; Improvements 07/18</t>
  </si>
  <si>
    <t>G3750 DST Structures &amp; Improvements 08/18</t>
  </si>
  <si>
    <t>G3750 DST Structures &amp; Improvements 09/18</t>
  </si>
  <si>
    <t>G3750 DST Structures &amp; Improvements 10/18</t>
  </si>
  <si>
    <t>G3750 DST Structures &amp; Improvements 11/18</t>
  </si>
  <si>
    <t>G3750 DST Structures &amp; Improvements 12/18</t>
  </si>
  <si>
    <t>G3751 DST Structures &amp; Imprv, Trans</t>
  </si>
  <si>
    <t>G3751 DST Structures &amp; Imprv, Trans 01/18</t>
  </si>
  <si>
    <t>G3751 DST Structures &amp; Imprv, Trans 02/18</t>
  </si>
  <si>
    <t>G3751 DST Structures &amp; Imprv, Trans 03/18</t>
  </si>
  <si>
    <t>G3751 DST Structures &amp; Imprv, Trans 04/18</t>
  </si>
  <si>
    <t>G3751 DST Structures &amp; Imprv, Trans 05/18</t>
  </si>
  <si>
    <t>G3751 DST Structures &amp; Imprv, Trans 06/18</t>
  </si>
  <si>
    <t>G3751 DST Structures &amp; Imprv, Trans 07/18</t>
  </si>
  <si>
    <t>G3751 DST Structures &amp; Imprv, Trans 08/18</t>
  </si>
  <si>
    <t>G3751 DST Structures &amp; Imprv, Trans 09/18</t>
  </si>
  <si>
    <t>G3751 DST Structures &amp; Imprv, Trans 10/18</t>
  </si>
  <si>
    <t>G3751 DST Structures &amp; Imprv, Trans 11/18</t>
  </si>
  <si>
    <t>G3751 DST Structures &amp; Imprv, Trans 12/18</t>
  </si>
  <si>
    <t>G3760 DST Mains-NOTUSED</t>
  </si>
  <si>
    <t>G3760 DST Mains-NOTUSED 01/18</t>
  </si>
  <si>
    <t>G3760 DST Mains-NOTUSED 02/18</t>
  </si>
  <si>
    <t>G3760 DST Mains-NOTUSED 03/18</t>
  </si>
  <si>
    <t>G3760 DST Mains-NOTUSED 04/18</t>
  </si>
  <si>
    <t>G3760 DST Mains-NOTUSED 05/18</t>
  </si>
  <si>
    <t>G3760 DST Mains-NOTUSED 06/18</t>
  </si>
  <si>
    <t>G3760 DST Mains-NOTUSED 07/18</t>
  </si>
  <si>
    <t>G3760 DST Mains-NOTUSED 08/18</t>
  </si>
  <si>
    <t>G3760 DST Mains-NOTUSED 09/18</t>
  </si>
  <si>
    <t>G3760 DST Mains-NOTUSED 10/18</t>
  </si>
  <si>
    <t>G3760 DST Mains-NOTUSED 11/18</t>
  </si>
  <si>
    <t>G3760 DST Mains-NOTUSED 12/18</t>
  </si>
  <si>
    <t>G3761 DST Mains, Cast Iron</t>
  </si>
  <si>
    <t>G3761 DST Mains, Cast Iron 01/18</t>
  </si>
  <si>
    <t>G3761 DST Mains, Cast Iron 02/18</t>
  </si>
  <si>
    <t>G3761 DST Mains, Cast Iron 03/18</t>
  </si>
  <si>
    <t>G3761 DST Mains, Cast Iron 04/18</t>
  </si>
  <si>
    <t>G3761 DST Mains, Cast Iron 05/18</t>
  </si>
  <si>
    <t>G3761 DST Mains, Cast Iron 06/18</t>
  </si>
  <si>
    <t>G3761 DST Mains, Cast Iron 07/18</t>
  </si>
  <si>
    <t>G3761 DST Mains, Cast Iron 08/18</t>
  </si>
  <si>
    <t>G3761 DST Mains, Cast Iron 09/18</t>
  </si>
  <si>
    <t>G3761 DST Mains, Cast Iron 10/18</t>
  </si>
  <si>
    <t>G3761 DST Mains, Cast Iron 11/18</t>
  </si>
  <si>
    <t>G3761 DST Mains, Cast Iron 12/18</t>
  </si>
  <si>
    <t>G3762 DST Mains, Plastic 01/18</t>
  </si>
  <si>
    <t>G3762 DST Mains, Plastic 02/18</t>
  </si>
  <si>
    <t>G3762 DST Mains, Plastic 03/18</t>
  </si>
  <si>
    <t>G3762 DST Mains, Plastic 04/18</t>
  </si>
  <si>
    <t>G3762 DST Mains, Plastic 05/18</t>
  </si>
  <si>
    <t>G3762 DST Mains, Plastic 06/18</t>
  </si>
  <si>
    <t>G3762 DST Mains, Plastic 07/18</t>
  </si>
  <si>
    <t>G3762 DST Mains, Plastic 08/18</t>
  </si>
  <si>
    <t>G3762 DST Mains, Plastic 09/18</t>
  </si>
  <si>
    <t>G3762 DST Mains, Plastic 10/18</t>
  </si>
  <si>
    <t>G3762 DST Mains, Plastic 11/18</t>
  </si>
  <si>
    <t>G3762 DST Mains, Plastic 12/18</t>
  </si>
  <si>
    <t>G3764 DST Mains, Wrap Stl, Kittitas</t>
  </si>
  <si>
    <t>G3764 DST Mains, Wrap Stl, Kittitas 01/18</t>
  </si>
  <si>
    <t>G3764 DST Mains, Wrap Stl, Kittitas 02/18</t>
  </si>
  <si>
    <t>G3764 DST Mains, Wrap Stl, Kittitas 03/18</t>
  </si>
  <si>
    <t>G3764 DST Mains, Wrap Stl, Kittitas 04/18</t>
  </si>
  <si>
    <t>G3764 DST Mains, Wrap Stl, Kittitas 05/18</t>
  </si>
  <si>
    <t>G3764 DST Mains, Wrap Stl, Kittitas 06/18</t>
  </si>
  <si>
    <t>G3764 DST Mains, Wrap Stl, Kittitas 07/18</t>
  </si>
  <si>
    <t>G3764 DST Mains, Wrap Stl, Kittitas 08/18</t>
  </si>
  <si>
    <t>G3764 DST Mains, Wrap Stl, Kittitas 09/18</t>
  </si>
  <si>
    <t>G3764 DST Mains, Wrap Stl, Kittitas 10/18</t>
  </si>
  <si>
    <t>G3764 DST Mains, Wrap Stl, Kittitas 11/18</t>
  </si>
  <si>
    <t>G3764 DST Mains, Wrap Stl, Kittitas 12/18</t>
  </si>
  <si>
    <t>G3764 DST Mains, Wrapped Steel 01/18</t>
  </si>
  <si>
    <t>G3764 DST Mains, Wrapped Steel 02/18</t>
  </si>
  <si>
    <t>G3764 DST Mains, Wrapped Steel 03/18</t>
  </si>
  <si>
    <t>G3764 DST Mains, Wrapped Steel 04/18</t>
  </si>
  <si>
    <t>G3764 DST Mains, Wrapped Steel 05/18</t>
  </si>
  <si>
    <t>G3764 DST Mains, Wrapped Steel 06/18</t>
  </si>
  <si>
    <t>G3764 DST Mains, Wrapped Steel 07/18</t>
  </si>
  <si>
    <t>G3764 DST Mains, Wrapped Steel 08/18</t>
  </si>
  <si>
    <t>G3764 DST Mains, Wrapped Steel 09/18</t>
  </si>
  <si>
    <t>G3764 DST Mains, Wrapped Steel 10/18</t>
  </si>
  <si>
    <t>G3764 DST Mains, Wrapped Steel 11/18</t>
  </si>
  <si>
    <t>G3764 DST Mains, Wrapped Steel 12/18</t>
  </si>
  <si>
    <t>G3765 DST Mains, Cathodic Protectio</t>
  </si>
  <si>
    <t>G3765 DST Mains, Cathodic Protectio 01/18</t>
  </si>
  <si>
    <t>G3765 DST Mains, Cathodic Protectio 02/18</t>
  </si>
  <si>
    <t>G3765 DST Mains, Cathodic Protectio 03/18</t>
  </si>
  <si>
    <t>G3765 DST Mains, Cathodic Protectio 04/18</t>
  </si>
  <si>
    <t>G3765 DST Mains, Cathodic Protectio 05/18</t>
  </si>
  <si>
    <t>G3765 DST Mains, Cathodic Protectio 06/18</t>
  </si>
  <si>
    <t>G3765 DST Mains, Cathodic Protectio 07/18</t>
  </si>
  <si>
    <t>G3765 DST Mains, Cathodic Protectio 08/18</t>
  </si>
  <si>
    <t>G3765 DST Mains, Cathodic Protectio 09/18</t>
  </si>
  <si>
    <t>G3765 DST Mains, Cathodic Protectio 10/18</t>
  </si>
  <si>
    <t>G3765 DST Mains, Cathodic Protectio 11/18</t>
  </si>
  <si>
    <t>G3765 DST Mains, Cathodic Protectio 12/18</t>
  </si>
  <si>
    <t>G3766 DST Mains, Frm Trans, St Wrap</t>
  </si>
  <si>
    <t>G3766 DST Mains, Frm Trans, St Wrap 01/18</t>
  </si>
  <si>
    <t>G3766 DST Mains, Frm Trans, St Wrap 02/18</t>
  </si>
  <si>
    <t>G3766 DST Mains, Frm Trans, St Wrap 03/18</t>
  </si>
  <si>
    <t>G3766 DST Mains, Frm Trans, St Wrap 04/18</t>
  </si>
  <si>
    <t>G3766 DST Mains, Frm Trans, St Wrap 05/18</t>
  </si>
  <si>
    <t>G3766 DST Mains, Frm Trans, St Wrap 06/18</t>
  </si>
  <si>
    <t>G3766 DST Mains, Frm Trans, St Wrap 07/18</t>
  </si>
  <si>
    <t>G3766 DST Mains, Frm Trans, St Wrap 08/18</t>
  </si>
  <si>
    <t>G3766 DST Mains, Frm Trans, St Wrap 09/18</t>
  </si>
  <si>
    <t>G3766 DST Mains, Frm Trans, St Wrap 10/18</t>
  </si>
  <si>
    <t>G3766 DST Mains, Frm Trans, St Wrap 11/18</t>
  </si>
  <si>
    <t>G3766 DST Mains, Frm Trans, St Wrap 12/18</t>
  </si>
  <si>
    <t>G3766 DST Mains, Trans, Everett</t>
  </si>
  <si>
    <t>G3766 DST Mains, Trans, Everett 01/18</t>
  </si>
  <si>
    <t>G3766 DST Mains, Trans, Everett 02/18</t>
  </si>
  <si>
    <t>G3766 DST Mains, Trans, Everett 03/18</t>
  </si>
  <si>
    <t>G3766 DST Mains, Trans, Everett 04/18</t>
  </si>
  <si>
    <t>G3766 DST Mains, Trans, Everett 05/18</t>
  </si>
  <si>
    <t>G3766 DST Mains, Trans, Everett 06/18</t>
  </si>
  <si>
    <t>G3766 DST Mains, Trans, Everett 07/18</t>
  </si>
  <si>
    <t>G3766 DST Mains, Trans, Everett 08/18</t>
  </si>
  <si>
    <t>G3766 DST Mains, Trans, Everett 09/18</t>
  </si>
  <si>
    <t>G3766 DST Mains, Trans, Everett 10/18</t>
  </si>
  <si>
    <t>G3766 DST Mains, Trans, Everett 11/18</t>
  </si>
  <si>
    <t>G3766 DST Mains, Trans, Everett 12/18</t>
  </si>
  <si>
    <t>G3780 DST Measuring &amp; Reg Station</t>
  </si>
  <si>
    <t>G3780 DST Measuring &amp; Reg Station 01/18</t>
  </si>
  <si>
    <t>G3780 DST Measuring &amp; Reg Station 02/18</t>
  </si>
  <si>
    <t>G3780 DST Measuring &amp; Reg Station 03/18</t>
  </si>
  <si>
    <t>G3780 DST Measuring &amp; Reg Station 04/18</t>
  </si>
  <si>
    <t>G3780 DST Measuring &amp; Reg Station 05/18</t>
  </si>
  <si>
    <t>G3780 DST Measuring &amp; Reg Station 06/18</t>
  </si>
  <si>
    <t>G3780 DST Measuring &amp; Reg Station 07/18</t>
  </si>
  <si>
    <t>G3780 DST Measuring &amp; Reg Station 08/18</t>
  </si>
  <si>
    <t>G3780 DST Measuring &amp; Reg Station 09/18</t>
  </si>
  <si>
    <t>G3780 DST Measuring &amp; Reg Station 10/18</t>
  </si>
  <si>
    <t>G3780 DST Measuring &amp; Reg Station 11/18</t>
  </si>
  <si>
    <t>G3780 DST Measuring &amp; Reg Station 12/18</t>
  </si>
  <si>
    <t>G3781 DST Measuring &amp; Reg Sta, Tran</t>
  </si>
  <si>
    <t>G3781 DST Measuring &amp; Reg Sta, Tran 01/18</t>
  </si>
  <si>
    <t>G3781 DST Measuring &amp; Reg Sta, Tran 02/18</t>
  </si>
  <si>
    <t>G3781 DST Measuring &amp; Reg Sta, Tran 03/18</t>
  </si>
  <si>
    <t>G3781 DST Measuring &amp; Reg Sta, Tran 04/18</t>
  </si>
  <si>
    <t>G3781 DST Measuring &amp; Reg Sta, Tran 05/18</t>
  </si>
  <si>
    <t>G3781 DST Measuring &amp; Reg Sta, Tran 06/18</t>
  </si>
  <si>
    <t>G3781 DST Measuring &amp; Reg Sta, Tran 07/18</t>
  </si>
  <si>
    <t>G3781 DST Measuring &amp; Reg Sta, Tran 08/18</t>
  </si>
  <si>
    <t>G3781 DST Measuring &amp; Reg Sta, Tran 09/18</t>
  </si>
  <si>
    <t>G3781 DST Measuring &amp; Reg Sta, Tran 10/18</t>
  </si>
  <si>
    <t>G3781 DST Measuring &amp; Reg Sta, Tran 11/18</t>
  </si>
  <si>
    <t>G3781 DST Measuring &amp; Reg Sta, Tran 12/18</t>
  </si>
  <si>
    <t>G3800 DST Services-DO NOT USE</t>
  </si>
  <si>
    <t>G3800 DST Services-DO NOT USE 01/18</t>
  </si>
  <si>
    <t>G3800 DST Services-DO NOT USE 02/18</t>
  </si>
  <si>
    <t>G3800 DST Services-DO NOT USE 03/18</t>
  </si>
  <si>
    <t>G3800 DST Services-DO NOT USE 04/18</t>
  </si>
  <si>
    <t>G3800 DST Services-DO NOT USE 05/18</t>
  </si>
  <si>
    <t>G3800 DST Services-DO NOT USE 06/18</t>
  </si>
  <si>
    <t>G3800 DST Services-DO NOT USE 07/18</t>
  </si>
  <si>
    <t>G3800 DST Services-DO NOT USE 08/18</t>
  </si>
  <si>
    <t>G3800 DST Services-DO NOT USE 09/18</t>
  </si>
  <si>
    <t>G3800 DST Services-DO NOT USE 10/18</t>
  </si>
  <si>
    <t>G3800 DST Services-DO NOT USE 11/18</t>
  </si>
  <si>
    <t>G3800 DST Services-DO NOT USE 12/18</t>
  </si>
  <si>
    <t>G3801 DST Services, Cathodic Protec 01/18</t>
  </si>
  <si>
    <t>G3801 DST Services, Cathodic Protec 02/18</t>
  </si>
  <si>
    <t>G3801 DST Services, Cathodic Protec 03/18</t>
  </si>
  <si>
    <t>G3801 DST Services, Cathodic Protec 04/18</t>
  </si>
  <si>
    <t>G3801 DST Services, Cathodic Protec 05/18</t>
  </si>
  <si>
    <t>G3801 DST Services, Cathodic Protec 06/18</t>
  </si>
  <si>
    <t>G3801 DST Services, Cathodic Protec 07/18</t>
  </si>
  <si>
    <t>G3801 DST Services, Cathodic Protec 08/18</t>
  </si>
  <si>
    <t>G3801 DST Services, Cathodic Protec 09/18</t>
  </si>
  <si>
    <t>G3801 DST Services, Cathodic Protec 10/18</t>
  </si>
  <si>
    <t>G3801 DST Services, Cathodic Protec 11/18</t>
  </si>
  <si>
    <t>G3801 DST Services, Cathodic Protec 12/18</t>
  </si>
  <si>
    <t>G3802 DST Services, Plastic 01/18</t>
  </si>
  <si>
    <t>G3802 DST Services, Plastic 02/18</t>
  </si>
  <si>
    <t>G3802 DST Services, Plastic 03/18</t>
  </si>
  <si>
    <t>G3802 DST Services, Plastic 04/18</t>
  </si>
  <si>
    <t>G3802 DST Services, Plastic 05/18</t>
  </si>
  <si>
    <t>G3802 DST Services, Plastic 06/18</t>
  </si>
  <si>
    <t>G3802 DST Services, Plastic 07/18</t>
  </si>
  <si>
    <t>G3802 DST Services, Plastic 08/18</t>
  </si>
  <si>
    <t>G3802 DST Services, Plastic 09/18</t>
  </si>
  <si>
    <t>G3802 DST Services, Plastic 10/18</t>
  </si>
  <si>
    <t>G3802 DST Services, Plastic 11/18</t>
  </si>
  <si>
    <t>G3802 DST Services, Plastic 12/18</t>
  </si>
  <si>
    <t>G3803 DST Services, Steel Wrapped 01/18</t>
  </si>
  <si>
    <t>G3803 DST Services, Steel Wrapped 02/18</t>
  </si>
  <si>
    <t>G3803 DST Services, Steel Wrapped 03/18</t>
  </si>
  <si>
    <t>G3803 DST Services, Steel Wrapped 04/18</t>
  </si>
  <si>
    <t>G3803 DST Services, Steel Wrapped 05/18</t>
  </si>
  <si>
    <t>G3803 DST Services, Steel Wrapped 06/18</t>
  </si>
  <si>
    <t>G3803 DST Services, Steel Wrapped 07/18</t>
  </si>
  <si>
    <t>G3803 DST Services, Steel Wrapped 08/18</t>
  </si>
  <si>
    <t>G3803 DST Services, Steel Wrapped 09/18</t>
  </si>
  <si>
    <t>G3803 DST Services, Steel Wrapped 10/18</t>
  </si>
  <si>
    <t>G3803 DST Services, Steel Wrapped 11/18</t>
  </si>
  <si>
    <t>G3803 DST Services, Steel Wrapped 12/18</t>
  </si>
  <si>
    <t>G3804 DST Services, Bare Steel-RET</t>
  </si>
  <si>
    <t>G3804 DST Services, Bare Steel-RET 01/18</t>
  </si>
  <si>
    <t>G3804 DST Services, Bare Steel-RET 02/18</t>
  </si>
  <si>
    <t>G3804 DST Services, Bare Steel-RET 03/18</t>
  </si>
  <si>
    <t>G3810 DST Meters (AMR)</t>
  </si>
  <si>
    <t>G3810 DST Meters (AMR) 01/18</t>
  </si>
  <si>
    <t>G3810 DST Meters (AMR) 02/18</t>
  </si>
  <si>
    <t>G3810 DST Meters (AMR) 03/18</t>
  </si>
  <si>
    <t>G3810 DST Meters (AMR) 04/18</t>
  </si>
  <si>
    <t>G3810 DST Meters (AMR) 05/18</t>
  </si>
  <si>
    <t>G3810 DST Meters (AMR) 06/18</t>
  </si>
  <si>
    <t>G3810 DST Meters (AMR) 07/18</t>
  </si>
  <si>
    <t>G3810 DST Meters (AMR) 08/18</t>
  </si>
  <si>
    <t>G3810 DST Meters (AMR) 09/18</t>
  </si>
  <si>
    <t>G3810 DST Meters (AMR) 10/18</t>
  </si>
  <si>
    <t>G3810 DST Meters (AMR) 11/18</t>
  </si>
  <si>
    <t>G3810 DST Meters (AMR) 12/18</t>
  </si>
  <si>
    <t>G3811 DST Meters, AMI-DONOTUSE</t>
  </si>
  <si>
    <t>G3811 DST Meters, AMI-DONOTUSE 01/18</t>
  </si>
  <si>
    <t>G3811 DST Meters, AMI-DONOTUSE 02/18</t>
  </si>
  <si>
    <t>G3811 DST Meters, AMI-DONOTUSE 03/18</t>
  </si>
  <si>
    <t>G3811 DST Meters, AMI-DONOTUSE 04/18</t>
  </si>
  <si>
    <t>G3811 DST Meters, AMI-DONOTUSE 05/18</t>
  </si>
  <si>
    <t>G3811 DST Meters, AMI-DONOTUSE 06/18</t>
  </si>
  <si>
    <t>G3811 DST Meters, AMI-DONOTUSE 07/18</t>
  </si>
  <si>
    <t>G3811 DST Meters, AMI-DONOTUSE 08/18</t>
  </si>
  <si>
    <t>G3811 DST Meters, AMI-DONOTUSE 09/18</t>
  </si>
  <si>
    <t>G3811 DST Meters, AMI-DONOTUSE 10/18</t>
  </si>
  <si>
    <t>G3811 DST Meters, AMI-DONOTUSE 11/18</t>
  </si>
  <si>
    <t>G3811 DST Meters, AMI-DONOTUSE 12/18</t>
  </si>
  <si>
    <t>G3812 DST Modules, AMI</t>
  </si>
  <si>
    <t>G3812 DST Modules, AMI 01/18</t>
  </si>
  <si>
    <t>G3812 DST Modules, AMI 02/18</t>
  </si>
  <si>
    <t>G3812 DST Modules, AMI 03/18</t>
  </si>
  <si>
    <t>G3812 DST Modules, AMI 04/18</t>
  </si>
  <si>
    <t>G3812 DST Modules, AMI 05/18</t>
  </si>
  <si>
    <t>G3812 DST Modules, AMI 06/18</t>
  </si>
  <si>
    <t>G3812 DST Modules, AMI 07/18</t>
  </si>
  <si>
    <t>G3812 DST Modules, AMI 08/18</t>
  </si>
  <si>
    <t>G3812 DST Modules, AMI 09/18</t>
  </si>
  <si>
    <t>G3812 DST Modules, AMI 10/18</t>
  </si>
  <si>
    <t>G3812 DST Modules, AMI 11/18</t>
  </si>
  <si>
    <t>G3812 DST Modules, AMI 12/18</t>
  </si>
  <si>
    <t>G3813 DST Modules, AMR</t>
  </si>
  <si>
    <t>G3813 DST Modules, AMR 01/18</t>
  </si>
  <si>
    <t>G3813 DST Modules, AMR 02/18</t>
  </si>
  <si>
    <t>G3813 DST Modules, AMR 03/18</t>
  </si>
  <si>
    <t>G3813 DST Modules, AMR 04/18</t>
  </si>
  <si>
    <t>G3813 DST Modules, AMR 05/18</t>
  </si>
  <si>
    <t>G3813 DST Modules, AMR 06/18</t>
  </si>
  <si>
    <t>G3813 DST Modules, AMR 07/18</t>
  </si>
  <si>
    <t>G3813 DST Modules, AMR 08/18</t>
  </si>
  <si>
    <t>G3813 DST Modules, AMR 09/18</t>
  </si>
  <si>
    <t>G3813 DST Modules, AMR 10/18</t>
  </si>
  <si>
    <t>G3813 DST Modules, AMR 11/18</t>
  </si>
  <si>
    <t>G3813 DST Modules, AMR 12/18</t>
  </si>
  <si>
    <t>G3820 DST Meter Installations (AMR) 01/18</t>
  </si>
  <si>
    <t>G3820 DST Meter Installations (AMR) 02/18</t>
  </si>
  <si>
    <t>G3820 DST Meter Installations (AMR) 03/18</t>
  </si>
  <si>
    <t>G3820 DST Meter Installations (AMR) 04/18</t>
  </si>
  <si>
    <t>G3820 DST Meter Installations (AMR) 05/18</t>
  </si>
  <si>
    <t>G3820 DST Meter Installations (AMR) 06/18</t>
  </si>
  <si>
    <t>G3820 DST Meter Installations (AMR) 07/18</t>
  </si>
  <si>
    <t>G3820 DST Meter Installations (AMR) 08/18</t>
  </si>
  <si>
    <t>G3820 DST Meter Installations (AMR) 09/18</t>
  </si>
  <si>
    <t>G3820 DST Meter Installations (AMR) 10/18</t>
  </si>
  <si>
    <t>G3820 DST Meter Installations (AMR) 11/18</t>
  </si>
  <si>
    <t>G3820 DST Meter Installations (AMR) 12/18</t>
  </si>
  <si>
    <t>G3821 DST MeterInstall AMI-DONOTUSE</t>
  </si>
  <si>
    <t>G3821 DST MeterInstall AMI-DONOTUSE 01/18</t>
  </si>
  <si>
    <t>G3821 DST MeterInstall AMI-DONOTUSE 02/18</t>
  </si>
  <si>
    <t>G3821 DST MeterInstall AMI-DONOTUSE 03/18</t>
  </si>
  <si>
    <t>G3821 DST MeterInstall AMI-DONOTUSE 04/18</t>
  </si>
  <si>
    <t>G3821 DST MeterInstall AMI-DONOTUSE 05/18</t>
  </si>
  <si>
    <t>G3821 DST MeterInstall AMI-DONOTUSE 06/18</t>
  </si>
  <si>
    <t>G3821 DST MeterInstall AMI-DONOTUSE 07/18</t>
  </si>
  <si>
    <t>G3821 DST MeterInstall AMI-DONOTUSE 08/18</t>
  </si>
  <si>
    <t>G3821 DST MeterInstall AMI-DONOTUSE 09/18</t>
  </si>
  <si>
    <t>G3821 DST MeterInstall AMI-DONOTUSE 10/18</t>
  </si>
  <si>
    <t>G3821 DST MeterInstall AMI-DONOTUSE 11/18</t>
  </si>
  <si>
    <t>G3821 DST MeterInstall AMI-DONOTUSE 12/18</t>
  </si>
  <si>
    <t>G3822 DST Module Installations, AMI</t>
  </si>
  <si>
    <t>G3822 DST Module Installations, AMI 01/18</t>
  </si>
  <si>
    <t>G3822 DST Module Installations, AMI 02/18</t>
  </si>
  <si>
    <t>G3822 DST Module Installations, AMI 03/18</t>
  </si>
  <si>
    <t>G3822 DST Module Installations, AMI 04/18</t>
  </si>
  <si>
    <t>G3822 DST Module Installations, AMI 05/18</t>
  </si>
  <si>
    <t>G3822 DST Module Installations, AMI 06/18</t>
  </si>
  <si>
    <t>G3822 DST Module Installations, AMI 07/18</t>
  </si>
  <si>
    <t>G3822 DST Module Installations, AMI 08/18</t>
  </si>
  <si>
    <t>G3822 DST Module Installations, AMI 09/18</t>
  </si>
  <si>
    <t>G3822 DST Module Installations, AMI 10/18</t>
  </si>
  <si>
    <t>G3822 DST Module Installations, AMI 11/18</t>
  </si>
  <si>
    <t>G3822 DST Module Installations, AMI 12/18</t>
  </si>
  <si>
    <t>G3823 DST Module Installations, AMR</t>
  </si>
  <si>
    <t>G3823 DST Module Installations, AMR 01/18</t>
  </si>
  <si>
    <t>G3823 DST Module Installations, AMR 02/18</t>
  </si>
  <si>
    <t>G3823 DST Module Installations, AMR 03/18</t>
  </si>
  <si>
    <t>G3823 DST Module Installations, AMR 04/18</t>
  </si>
  <si>
    <t>G3823 DST Module Installations, AMR 05/18</t>
  </si>
  <si>
    <t>G3823 DST Module Installations, AMR 06/18</t>
  </si>
  <si>
    <t>G3823 DST Module Installations, AMR 07/18</t>
  </si>
  <si>
    <t>G3823 DST Module Installations, AMR 08/18</t>
  </si>
  <si>
    <t>G3823 DST Module Installations, AMR 09/18</t>
  </si>
  <si>
    <t>G3823 DST Module Installations, AMR 10/18</t>
  </si>
  <si>
    <t>G3823 DST Module Installations, AMR 11/18</t>
  </si>
  <si>
    <t>G3823 DST Module Installations, AMR 12/18</t>
  </si>
  <si>
    <t>G383 DST House Regulators</t>
  </si>
  <si>
    <t>G383 DST House Regulators 01/18</t>
  </si>
  <si>
    <t>G383 DST House Regulators 02/18</t>
  </si>
  <si>
    <t>G383 DST House Regulators 03/18</t>
  </si>
  <si>
    <t>G383 DST House Regulators 04/18</t>
  </si>
  <si>
    <t>G383 DST House Regulators 05/18</t>
  </si>
  <si>
    <t>G383 DST House Regulators 06/18</t>
  </si>
  <si>
    <t>G383 DST House Regulators 07/18</t>
  </si>
  <si>
    <t>G383 DST House Regulators 08/18</t>
  </si>
  <si>
    <t>G383 DST House Regulators 09/18</t>
  </si>
  <si>
    <t>G383 DST House Regulators 10/18</t>
  </si>
  <si>
    <t>G383 DST House Regulators 11/18</t>
  </si>
  <si>
    <t>G383 DST House Regulators 12/18</t>
  </si>
  <si>
    <t>G384 DST House Regulator Installs</t>
  </si>
  <si>
    <t>G384 DST House Regulator Installs 01/18</t>
  </si>
  <si>
    <t>G384 DST House Regulator Installs 02/18</t>
  </si>
  <si>
    <t>G384 DST House Regulator Installs 03/18</t>
  </si>
  <si>
    <t>G384 DST House Regulator Installs 04/18</t>
  </si>
  <si>
    <t>G384 DST House Regulator Installs 05/18</t>
  </si>
  <si>
    <t>G384 DST House Regulator Installs 06/18</t>
  </si>
  <si>
    <t>G384 DST House Regulator Installs 07/18</t>
  </si>
  <si>
    <t>G384 DST House Regulator Installs 08/18</t>
  </si>
  <si>
    <t>G384 DST House Regulator Installs 09/18</t>
  </si>
  <si>
    <t>G384 DST House Regulator Installs 10/18</t>
  </si>
  <si>
    <t>G384 DST House Regulator Installs 11/18</t>
  </si>
  <si>
    <t>G384 DST House Regulator Installs 12/18</t>
  </si>
  <si>
    <t>G385 DST Industrial M&amp;R Sta Eq</t>
  </si>
  <si>
    <t>G385 DST Industrial M&amp;R Sta Eq 01/18</t>
  </si>
  <si>
    <t>G385 DST Industrial M&amp;R Sta Eq 02/18</t>
  </si>
  <si>
    <t>G385 DST Industrial M&amp;R Sta Eq 03/18</t>
  </si>
  <si>
    <t>G385 DST Industrial M&amp;R Sta Eq 04/18</t>
  </si>
  <si>
    <t>G385 DST Industrial M&amp;R Sta Eq 05/18</t>
  </si>
  <si>
    <t>G385 DST Industrial M&amp;R Sta Eq 06/18</t>
  </si>
  <si>
    <t>G385 DST Industrial M&amp;R Sta Eq 07/18</t>
  </si>
  <si>
    <t>G385 DST Industrial M&amp;R Sta Eq 08/18</t>
  </si>
  <si>
    <t>G385 DST Industrial M&amp;R Sta Eq 09/18</t>
  </si>
  <si>
    <t>G385 DST Industrial M&amp;R Sta Eq 10/18</t>
  </si>
  <si>
    <t>G385 DST Industrial M&amp;R Sta Eq 11/18</t>
  </si>
  <si>
    <t>G385 DST Industrial M&amp;R Sta Eq 12/18</t>
  </si>
  <si>
    <t>G38601 DST CNG Kent station</t>
  </si>
  <si>
    <t>G38601 DST CNG Kent station 01/18</t>
  </si>
  <si>
    <t>G38601 DST CNG Kent station 02/18</t>
  </si>
  <si>
    <t>G38601 DST CNG Kent station 03/18</t>
  </si>
  <si>
    <t>G38601 DST CNG Kent station 04/18</t>
  </si>
  <si>
    <t>G38601 DST CNG Kent station 05/18</t>
  </si>
  <si>
    <t>G38601 DST CNG Kent station 06/18</t>
  </si>
  <si>
    <t>G38601 DST CNG Kent station 07/18</t>
  </si>
  <si>
    <t>G38601 DST CNG Kent station 08/18</t>
  </si>
  <si>
    <t>G38601 DST CNG Kent station 09/18</t>
  </si>
  <si>
    <t>G38601 DST CNG Kent station 10/18</t>
  </si>
  <si>
    <t>G38601 DST CNG Kent station 11/18</t>
  </si>
  <si>
    <t>G38601 DST CNG Kent station 12/18</t>
  </si>
  <si>
    <t>G3861 DST Com Water Heater</t>
  </si>
  <si>
    <t>G3861 DST Com Water Heater 01/18</t>
  </si>
  <si>
    <t>G3861 DST Com Water Heater 02/18</t>
  </si>
  <si>
    <t>G3861 DST Com Water Heater 03/18</t>
  </si>
  <si>
    <t>G3861 DST Com Water Heater 04/18</t>
  </si>
  <si>
    <t>G3861 DST Com Water Heater 05/18</t>
  </si>
  <si>
    <t>G3861 DST Com Water Heater 06/18</t>
  </si>
  <si>
    <t>G3861 DST Com Water Heater 07/18</t>
  </si>
  <si>
    <t>G3861 DST Com Water Heater 08/18</t>
  </si>
  <si>
    <t>G3861 DST Com Water Heater 09/18</t>
  </si>
  <si>
    <t>G3861 DST Com Water Heater 10/18</t>
  </si>
  <si>
    <t>G3861 DST Com Water Heater 11/18</t>
  </si>
  <si>
    <t>G3861 DST Com Water Heater 12/18</t>
  </si>
  <si>
    <t>G3861 DST Com Water Heater&lt;1994-RET</t>
  </si>
  <si>
    <t>G3861 DST Com Water Heater&lt;1994-RET 02/18</t>
  </si>
  <si>
    <t>G3861 DST Com Water Heater&lt;1994-RET 03/18</t>
  </si>
  <si>
    <t>G3861 DST Com Water Heater&lt;1994-RET 04/18</t>
  </si>
  <si>
    <t>G3861 DST Com Water Heater&lt;1994-RET 05/18</t>
  </si>
  <si>
    <t>G3861 DST Com Water Heater&lt;1994-RET 08/18</t>
  </si>
  <si>
    <t>G3861 DST Com Water Heater&lt;1994-RET 09/18</t>
  </si>
  <si>
    <t>G3861 DST Com Water Heater&lt;1994-RET 10/18</t>
  </si>
  <si>
    <t>G3862 DST Res Water Heater</t>
  </si>
  <si>
    <t>G3862 DST Res Water Heater 01/18</t>
  </si>
  <si>
    <t>G3862 DST Res Water Heater 02/18</t>
  </si>
  <si>
    <t>G3862 DST Res Water Heater 03/18</t>
  </si>
  <si>
    <t>G3862 DST Res Water Heater 04/18</t>
  </si>
  <si>
    <t>G3862 DST Res Water Heater 05/18</t>
  </si>
  <si>
    <t>G3862 DST Res Water Heater 06/18</t>
  </si>
  <si>
    <t>G3862 DST Res Water Heater 07/18</t>
  </si>
  <si>
    <t>G3862 DST Res Water Heater 08/18</t>
  </si>
  <si>
    <t>G3862 DST Res Water Heater 09/18</t>
  </si>
  <si>
    <t>G3862 DST Res Water Heater 10/18</t>
  </si>
  <si>
    <t>G3862 DST Res Water Heater 11/18</t>
  </si>
  <si>
    <t>G3862 DST Res Water Heater 12/18</t>
  </si>
  <si>
    <t>G3862 DST ResWaterHeater &lt; 1994-RET</t>
  </si>
  <si>
    <t>G3862 DST ResWaterHeater &lt; 1994-RET 02/18</t>
  </si>
  <si>
    <t>G3862 DST ResWaterHeater &lt; 1994-RET 03/18</t>
  </si>
  <si>
    <t>G3862 DST ResWaterHeater &lt; 1994-RET 04/18</t>
  </si>
  <si>
    <t>G3862 DST ResWaterHeater &lt; 1994-RET 05/18</t>
  </si>
  <si>
    <t>G3862 DST ResWaterHeater &lt; 1994-RET 06/18</t>
  </si>
  <si>
    <t>G3862 DST ResWaterHeater &lt; 1994-RET 07/18</t>
  </si>
  <si>
    <t>G3862 DST ResWaterHeater &lt; 1994-RET 08/18</t>
  </si>
  <si>
    <t>G3862 DST ResWaterHeater &lt; 1994-RET 09/18</t>
  </si>
  <si>
    <t>G3862 DST ResWaterHeater &lt; 1994-RET 10/18</t>
  </si>
  <si>
    <t>G3863 DST Res Conv Burner</t>
  </si>
  <si>
    <t>G3863 DST Res Conv Burner 01/18</t>
  </si>
  <si>
    <t>G3863 DST Res Conv Burner 02/18</t>
  </si>
  <si>
    <t>G3863 DST Res Conv Burner 03/18</t>
  </si>
  <si>
    <t>G3863 DST Res Conv Burner 04/18</t>
  </si>
  <si>
    <t>G3863 DST Res Conv Burner 05/18</t>
  </si>
  <si>
    <t>G3863 DST Res Conv Burner 06/18</t>
  </si>
  <si>
    <t>G3863 DST Res Conv Burner 07/18</t>
  </si>
  <si>
    <t>G3863 DST Res Conv Burner 08/18</t>
  </si>
  <si>
    <t>G3863 DST Res Conv Burner 09/18</t>
  </si>
  <si>
    <t>G3863 DST Res Conv Burner 10/18</t>
  </si>
  <si>
    <t>G3863 DST Res Conv Burner 11/18</t>
  </si>
  <si>
    <t>G3863 DST Res Conv Burner 12/18</t>
  </si>
  <si>
    <t>G3865 DST Com Conv Burner</t>
  </si>
  <si>
    <t>G3865 DST Com Conv Burner 01/18</t>
  </si>
  <si>
    <t>G3865 DST Com Conv Burner 02/18</t>
  </si>
  <si>
    <t>G3865 DST Com Conv Burner 03/18</t>
  </si>
  <si>
    <t>G3865 DST Com Conv Burner 04/18</t>
  </si>
  <si>
    <t>G3865 DST Com Conv Burner 05/18</t>
  </si>
  <si>
    <t>G3865 DST Com Conv Burner 06/18</t>
  </si>
  <si>
    <t>G3865 DST Com Conv Burner 07/18</t>
  </si>
  <si>
    <t>G3865 DST Com Conv Burner 08/18</t>
  </si>
  <si>
    <t>G3865 DST Com Conv Burner 09/18</t>
  </si>
  <si>
    <t>G3865 DST Com Conv Burner 10/18</t>
  </si>
  <si>
    <t>G3865 DST Com Conv Burner 11/18</t>
  </si>
  <si>
    <t>G3865 DST Com Conv Burner 12/18</t>
  </si>
  <si>
    <t>G387 DST Other Equipment</t>
  </si>
  <si>
    <t>G387 DST Other Equipment 01/18</t>
  </si>
  <si>
    <t>G387 DST Other Equipment 02/18</t>
  </si>
  <si>
    <t>G387 DST Other Equipment 03/18</t>
  </si>
  <si>
    <t>G387 DST Other Equipment 04/18</t>
  </si>
  <si>
    <t>G387 DST Other Equipment 05/18</t>
  </si>
  <si>
    <t>G387 DST Other Equipment 06/18</t>
  </si>
  <si>
    <t>G387 DST Other Equipment 07/18</t>
  </si>
  <si>
    <t>G387 DST Other Equipment 08/18</t>
  </si>
  <si>
    <t>G387 DST Other Equipment 09/18</t>
  </si>
  <si>
    <t>G387 DST Other Equipment 10/18</t>
  </si>
  <si>
    <t>G387 DST Other Equipment 11/18</t>
  </si>
  <si>
    <t>G387 DST Other Equipment 12/18</t>
  </si>
  <si>
    <t>G388 DST ARO Distribution</t>
  </si>
  <si>
    <t>G388 DST ARO Distribution 01/18</t>
  </si>
  <si>
    <t>G388 DST ARO Distribution 02/18</t>
  </si>
  <si>
    <t>G388 DST ARO Distribution 03/18</t>
  </si>
  <si>
    <t>G388 DST ARO Distribution 04/18</t>
  </si>
  <si>
    <t>G388 DST ARO Distribution 05/18</t>
  </si>
  <si>
    <t>G388 DST ARO Distribution 06/18</t>
  </si>
  <si>
    <t>G388 DST ARO Distribution 07/18</t>
  </si>
  <si>
    <t>G388 DST ARO Distribution 08/18</t>
  </si>
  <si>
    <t>G388 DST ARO Distribution 09/18</t>
  </si>
  <si>
    <t>G388 DST ARO Distribution 10/18</t>
  </si>
  <si>
    <t>G388 DST ARO Distribution 11/18</t>
  </si>
  <si>
    <t>G388 DST ARO Distribution 12/18</t>
  </si>
  <si>
    <t>G390 Centralia Business Office</t>
  </si>
  <si>
    <t>G390 Centralia Business Office 01/18</t>
  </si>
  <si>
    <t>G390 Centralia Business Office 02/18</t>
  </si>
  <si>
    <t>G390 Centralia Business Office 03/18</t>
  </si>
  <si>
    <t>G390 Centralia Business Office 04/18</t>
  </si>
  <si>
    <t>G390 Centralia Business Office 05/18</t>
  </si>
  <si>
    <t>G390 Centralia Business Office 06/18</t>
  </si>
  <si>
    <t>G390 Centralia Business Office 07/18</t>
  </si>
  <si>
    <t>G390 Centralia Business Office 08/18</t>
  </si>
  <si>
    <t>G390 Centralia Business Office 09/18</t>
  </si>
  <si>
    <t>G390 Centralia Business Office 10/18</t>
  </si>
  <si>
    <t>G390 Centralia Business Office 11/18</t>
  </si>
  <si>
    <t>G390 Centralia Business Office 12/18</t>
  </si>
  <si>
    <t>G390 GEN Structures &amp; Improvements</t>
  </si>
  <si>
    <t>G390 GEN Structures &amp; Improvements 01/18</t>
  </si>
  <si>
    <t>G390 GEN Structures &amp; Improvements 02/18</t>
  </si>
  <si>
    <t>G390 GEN Structures &amp; Improvements 03/18</t>
  </si>
  <si>
    <t>G390 GEN Structures &amp; Improvements 04/18</t>
  </si>
  <si>
    <t>G390 GEN Structures &amp; Improvements 05/18</t>
  </si>
  <si>
    <t>G390 GEN Structures &amp; Improvements 06/18</t>
  </si>
  <si>
    <t>G390 GEN Structures &amp; Improvements 07/18</t>
  </si>
  <si>
    <t>G390 GEN Structures &amp; Improvements 08/18</t>
  </si>
  <si>
    <t>G390 GEN Structures &amp; Improvements 09/18</t>
  </si>
  <si>
    <t>G390 GEN Structures &amp; Improvements 10/18</t>
  </si>
  <si>
    <t>G390 GEN Structures &amp; Improvements 11/18</t>
  </si>
  <si>
    <t>G390 GEN Structures &amp; Improvements 12/18</t>
  </si>
  <si>
    <t>G3910 inactive</t>
  </si>
  <si>
    <t>G3910 inactive 01/18</t>
  </si>
  <si>
    <t>G3910 inactive 02/18</t>
  </si>
  <si>
    <t>G3910 inactive 03/18</t>
  </si>
  <si>
    <t>G3910 inactive 04/18</t>
  </si>
  <si>
    <t>G3910 inactive 05/18</t>
  </si>
  <si>
    <t>G3910 inactive 06/18</t>
  </si>
  <si>
    <t>G3910 inactive 07/18</t>
  </si>
  <si>
    <t>G3910 inactive 08/18</t>
  </si>
  <si>
    <t>G3910 inactive 09/18</t>
  </si>
  <si>
    <t>G3910 inactive 10/18</t>
  </si>
  <si>
    <t>G3910 inactive 11/18</t>
  </si>
  <si>
    <t>G3910 inactive 12/18</t>
  </si>
  <si>
    <t>G3911 GEN Office Furn &amp; Eq, new</t>
  </si>
  <si>
    <t>G3911 GEN Office Furn &amp; Eq, new 01/18</t>
  </si>
  <si>
    <t>G3911 GEN Office Furn &amp; Eq, new 02/18</t>
  </si>
  <si>
    <t>G3911 GEN Office Furn &amp; Eq, new 03/18</t>
  </si>
  <si>
    <t>G3911 GEN Office Furn &amp; Eq, new 04/18</t>
  </si>
  <si>
    <t>G3911 GEN Office Furn &amp; Eq, new 05/18</t>
  </si>
  <si>
    <t>G3911 GEN Office Furn &amp; Eq, new 06/18</t>
  </si>
  <si>
    <t>G3911 GEN Office Furn &amp; Eq, new 07/18</t>
  </si>
  <si>
    <t>G3911 GEN Office Furn &amp; Eq, new 08/18</t>
  </si>
  <si>
    <t>G3911 GEN Office Furn &amp; Eq, new 09/18</t>
  </si>
  <si>
    <t>G3911 GEN Office Furn &amp; Eq, new 10/18</t>
  </si>
  <si>
    <t>G3911 GEN Office Furn &amp; Eq, new 11/18</t>
  </si>
  <si>
    <t>G3911 GEN Office Furn &amp; Eq, new 12/18</t>
  </si>
  <si>
    <t>G3911 GEN Office Furn &amp; Eq, old</t>
  </si>
  <si>
    <t>G3911 GEN Office Furn &amp; Eq, old 01/18</t>
  </si>
  <si>
    <t>G3911 GEN Office Furn &amp; Eq, old 02/18</t>
  </si>
  <si>
    <t>G3911 GEN Office Furn &amp; Eq, old 03/18</t>
  </si>
  <si>
    <t>G3911 GEN Office Furn &amp; Eq, old 04/18</t>
  </si>
  <si>
    <t>G3911 GEN Office Furn &amp; Eq, old 05/18</t>
  </si>
  <si>
    <t>G3911 GEN Office Furn &amp; Eq, old 06/18</t>
  </si>
  <si>
    <t>G3911 GEN Office Furn &amp; Eq, old 07/18</t>
  </si>
  <si>
    <t>G3911 GEN Office Furn &amp; Eq, old 08/18</t>
  </si>
  <si>
    <t>G3911 GEN Office Furn &amp; Eq, old 09/18</t>
  </si>
  <si>
    <t>G3911 GEN Office Furn &amp; Eq, old 10/18</t>
  </si>
  <si>
    <t>G3911 GEN Office Furn &amp; Eq, old 11/18</t>
  </si>
  <si>
    <t>G3911 GEN Office Furn &amp; Eq, old 12/18</t>
  </si>
  <si>
    <t>G3912 GEN Computer Eq, new</t>
  </si>
  <si>
    <t>G3912 GEN Computer Eq, new 01/18</t>
  </si>
  <si>
    <t>G3912 GEN Computer Eq, new 02/18</t>
  </si>
  <si>
    <t>G3912 GEN Computer Eq, new 03/18</t>
  </si>
  <si>
    <t>G3912 GEN Computer Eq, new 04/18</t>
  </si>
  <si>
    <t>G3912 GEN Computer Eq, new 05/18</t>
  </si>
  <si>
    <t>G3912 GEN Computer Eq, new 06/18</t>
  </si>
  <si>
    <t>G3912 GEN Computer Eq, new 07/18</t>
  </si>
  <si>
    <t>G3912 GEN Computer Eq, new 08/18</t>
  </si>
  <si>
    <t>G3912 GEN Computer Eq, new 09/18</t>
  </si>
  <si>
    <t>G3912 GEN Computer Eq, new 10/18</t>
  </si>
  <si>
    <t>G3912 GEN Computer Eq, new 11/18</t>
  </si>
  <si>
    <t>G3912 GEN Computer Eq, new 12/18</t>
  </si>
  <si>
    <t>G3913 GEN Printers, new</t>
  </si>
  <si>
    <t>G3913 GEN Printers, new 01/18</t>
  </si>
  <si>
    <t>G3913 GEN Printers, new 02/18</t>
  </si>
  <si>
    <t>G3913 GEN Printers, new 03/18</t>
  </si>
  <si>
    <t>G3913 GEN Printers, new 04/18</t>
  </si>
  <si>
    <t>G3913 GEN Printers, new 05/18</t>
  </si>
  <si>
    <t>G3913 GEN Printers, new 06/18</t>
  </si>
  <si>
    <t>G3913 GEN Printers, new 07/18</t>
  </si>
  <si>
    <t>G3913 GEN Printers, new 08/18</t>
  </si>
  <si>
    <t>G3913 GEN Printers, new 09/18</t>
  </si>
  <si>
    <t>G3913 GEN Printers, new 10/18</t>
  </si>
  <si>
    <t>G3913 GEN Printers, new 11/18</t>
  </si>
  <si>
    <t>G3913 GEN Printers, new 12/18</t>
  </si>
  <si>
    <t>G3914 GEN Computer Equip- RETIRED</t>
  </si>
  <si>
    <t>G3914 GEN Computer Equip- RETIRED 01/18</t>
  </si>
  <si>
    <t>G3914 GEN Computer Equip- RETIRED 02/18</t>
  </si>
  <si>
    <t>G3914 GEN Computer Equip- RETIRED 03/18</t>
  </si>
  <si>
    <t>G3914 GEN Computer Equip- RETIRED 04/18</t>
  </si>
  <si>
    <t>G3914 GEN Computer Equip- RETIRED 05/18</t>
  </si>
  <si>
    <t>G3914 GEN Computer Equip- RETIRED 06/18</t>
  </si>
  <si>
    <t>G3914 GEN Computer Equip- RETIRED 07/18</t>
  </si>
  <si>
    <t>G3914 GEN Computer Equip- RETIRED 08/18</t>
  </si>
  <si>
    <t>G3914 GEN Computer Equip- RETIRED 09/18</t>
  </si>
  <si>
    <t>G3914 GEN Computer Equip- RETIRED 10/18</t>
  </si>
  <si>
    <t>G3914 GEN Computer Equip- RETIRED 11/18</t>
  </si>
  <si>
    <t>G3914 GEN Computer Equip- RETIRED 12/18</t>
  </si>
  <si>
    <t>G3915 GEN Network Equipment</t>
  </si>
  <si>
    <t>G3915 GEN Network Equipment 01/18</t>
  </si>
  <si>
    <t>G3915 GEN Network Equipment 02/18</t>
  </si>
  <si>
    <t>G3915 GEN Network Equipment 03/18</t>
  </si>
  <si>
    <t>G3915 GEN Network Equipment 04/18</t>
  </si>
  <si>
    <t>G3915 GEN Network Equipment 05/18</t>
  </si>
  <si>
    <t>G3915 GEN Network Equipment 06/18</t>
  </si>
  <si>
    <t>G3915 GEN Network Equipment 07/18</t>
  </si>
  <si>
    <t>G3915 GEN Network Equipment 08/18</t>
  </si>
  <si>
    <t>G3915 GEN Network Equipment 09/18</t>
  </si>
  <si>
    <t>G3915 GEN Network Equipment 10/18</t>
  </si>
  <si>
    <t>G3915 GEN Network Equipment 11/18</t>
  </si>
  <si>
    <t>G3915 GEN Network Equipment 12/18</t>
  </si>
  <si>
    <t>G3916 GEN Data Equipment</t>
  </si>
  <si>
    <t>G3916 GEN Data Equipment 01/18</t>
  </si>
  <si>
    <t>G3916 GEN Data Equipment 02/18</t>
  </si>
  <si>
    <t>G3916 GEN Data Equipment 03/18</t>
  </si>
  <si>
    <t>G3916 GEN Data Equipment 04/18</t>
  </si>
  <si>
    <t>G3916 GEN Data Equipment 05/18</t>
  </si>
  <si>
    <t>G3916 GEN Data Equipment 06/18</t>
  </si>
  <si>
    <t>G3916 GEN Data Equipment 07/18</t>
  </si>
  <si>
    <t>G3916 GEN Data Equipment 08/18</t>
  </si>
  <si>
    <t>G3916 GEN Data Equipment 09/18</t>
  </si>
  <si>
    <t>G3916 GEN Data Equipment 10/18</t>
  </si>
  <si>
    <t>G3916 GEN Data Equipment 11/18</t>
  </si>
  <si>
    <t>G3916 GEN Data Equipment 12/18</t>
  </si>
  <si>
    <t>G392 GEN Trans Equip, new</t>
  </si>
  <si>
    <t>G392 GEN Trans Equip, new 01/18</t>
  </si>
  <si>
    <t>G392 GEN Trans Equip, new 02/18</t>
  </si>
  <si>
    <t>G392 GEN Trans Equip, new 03/18</t>
  </si>
  <si>
    <t>G392 GEN Trans Equip, new 04/18</t>
  </si>
  <si>
    <t>G392 GEN Trans Equip, new 05/18</t>
  </si>
  <si>
    <t>G392 GEN Trans Equip, new 06/18</t>
  </si>
  <si>
    <t>G392 GEN Trans Equip, new 07/18</t>
  </si>
  <si>
    <t>G392 GEN Trans Equip, new 08/18</t>
  </si>
  <si>
    <t>G392 GEN Trans Equip, new 09/18</t>
  </si>
  <si>
    <t>G392 GEN Trans Equip, new 10/18</t>
  </si>
  <si>
    <t>G392 GEN Trans Equip, new 11/18</t>
  </si>
  <si>
    <t>G392 GEN Trans Equip, new 12/18</t>
  </si>
  <si>
    <t>G392 GEN Trans Equip, old</t>
  </si>
  <si>
    <t>G392 GEN Trans Equip, old 01/18</t>
  </si>
  <si>
    <t>G392 GEN Trans Equip, old 02/18</t>
  </si>
  <si>
    <t>G392 GEN Trans Equip, old 03/18</t>
  </si>
  <si>
    <t>G392 GEN Trans Equip, old 04/18</t>
  </si>
  <si>
    <t>G392 GEN Trans Equip, old 05/18</t>
  </si>
  <si>
    <t>G392 GEN Trans Equip, old 06/18</t>
  </si>
  <si>
    <t>G392 GEN Trans Equip, old 07/18</t>
  </si>
  <si>
    <t>G392 GEN Trans Equip, old 08/18</t>
  </si>
  <si>
    <t>G392 GEN Trans Equip, old 09/18</t>
  </si>
  <si>
    <t>G392 GEN Trans Equip, old 10/18</t>
  </si>
  <si>
    <t>G392 GEN Trans Equip, old 11/18</t>
  </si>
  <si>
    <t>G392 GEN Trans Equip, old 12/18</t>
  </si>
  <si>
    <t>G3930 GEN Stores Equip, new</t>
  </si>
  <si>
    <t>G3930 GEN Stores Equip, new 01/18</t>
  </si>
  <si>
    <t>G3930 GEN Stores Equip, new 02/18</t>
  </si>
  <si>
    <t>G3930 GEN Stores Equip, new 03/18</t>
  </si>
  <si>
    <t>G3930 GEN Stores Equip, new 04/18</t>
  </si>
  <si>
    <t>G3930 GEN Stores Equip, new 05/18</t>
  </si>
  <si>
    <t>G3930 GEN Stores Equip, new 06/18</t>
  </si>
  <si>
    <t>G3930 GEN Stores Equip, new 07/18</t>
  </si>
  <si>
    <t>G3930 GEN Stores Equip, new 08/18</t>
  </si>
  <si>
    <t>G3930 GEN Stores Equip, new 09/18</t>
  </si>
  <si>
    <t>G3930 GEN Stores Equip, new 10/18</t>
  </si>
  <si>
    <t>G3930 GEN Stores Equip, new 11/18</t>
  </si>
  <si>
    <t>G3930 GEN Stores Equip, new 12/18</t>
  </si>
  <si>
    <t>G3930 GEN Stores Equip, old</t>
  </si>
  <si>
    <t>G3930 GEN Stores Equip, old 01/18</t>
  </si>
  <si>
    <t>G3930 GEN Stores Equip, old 02/18</t>
  </si>
  <si>
    <t>G3930 GEN Stores Equip, old 03/18</t>
  </si>
  <si>
    <t>G3930 GEN Stores Equip, old 04/18</t>
  </si>
  <si>
    <t>G3930 GEN Stores Equip, old 05/18</t>
  </si>
  <si>
    <t>G3930 GEN Stores Equip, old 06/18</t>
  </si>
  <si>
    <t>G3930 GEN Stores Equip, old 07/18</t>
  </si>
  <si>
    <t>G3930 GEN Stores Equip, old 08/18</t>
  </si>
  <si>
    <t>G3930 GEN Stores Equip, old 09/18</t>
  </si>
  <si>
    <t>G3930 GEN Stores Equip, old 10/18</t>
  </si>
  <si>
    <t>G3930 GEN Stores Equip, old 11/18</t>
  </si>
  <si>
    <t>G3930 GEN Stores Equip, old 12/18</t>
  </si>
  <si>
    <t>G3931 GEN Stores Equipment &gt; $20K</t>
  </si>
  <si>
    <t>G3931 GEN Stores Equipment &gt; $20K 01/18</t>
  </si>
  <si>
    <t>G3931 GEN Stores Equipment &gt; $20K 02/18</t>
  </si>
  <si>
    <t>G3931 GEN Stores Equipment &gt; $20K 03/18</t>
  </si>
  <si>
    <t>G3931 GEN Stores Equipment &gt; $20K 04/18</t>
  </si>
  <si>
    <t>G3931 GEN Stores Equipment &gt; $20K 05/18</t>
  </si>
  <si>
    <t>G3931 GEN Stores Equipment &gt; $20K 06/18</t>
  </si>
  <si>
    <t>G3931 GEN Stores Equipment &gt; $20K 07/18</t>
  </si>
  <si>
    <t>G3931 GEN Stores Equipment &gt; $20K 08/18</t>
  </si>
  <si>
    <t>G3931 GEN Stores Equipment &gt; $20K 09/18</t>
  </si>
  <si>
    <t>G3931 GEN Stores Equipment &gt; $20K 10/18</t>
  </si>
  <si>
    <t>G3931 GEN Stores Equipment &gt; $20K 11/18</t>
  </si>
  <si>
    <t>G3931 GEN Stores Equipment &gt; $20K 12/18</t>
  </si>
  <si>
    <t>G3940 GEN Tools/Garage/Shop, new</t>
  </si>
  <si>
    <t>G3940 GEN Tools/Garage/Shop, new 01/18</t>
  </si>
  <si>
    <t>G3940 GEN Tools/Garage/Shop, new 02/18</t>
  </si>
  <si>
    <t>G3940 GEN Tools/Garage/Shop, new 03/18</t>
  </si>
  <si>
    <t>G3940 GEN Tools/Garage/Shop, new 04/18</t>
  </si>
  <si>
    <t>G3940 GEN Tools/Garage/Shop, new 05/18</t>
  </si>
  <si>
    <t>G3940 GEN Tools/Garage/Shop, new 06/18</t>
  </si>
  <si>
    <t>G3940 GEN Tools/Garage/Shop, new 07/18</t>
  </si>
  <si>
    <t>G3940 GEN Tools/Garage/Shop, new 08/18</t>
  </si>
  <si>
    <t>G3940 GEN Tools/Garage/Shop, new 09/18</t>
  </si>
  <si>
    <t>G3940 GEN Tools/Garage/Shop, new 10/18</t>
  </si>
  <si>
    <t>G3940 GEN Tools/Garage/Shop, new 11/18</t>
  </si>
  <si>
    <t>G3940 GEN Tools/Garage/Shop, new 12/18</t>
  </si>
  <si>
    <t>G3940 GEN Tools/Garage/Shop, old</t>
  </si>
  <si>
    <t>G3940 GEN Tools/Garage/Shop, old 01/18</t>
  </si>
  <si>
    <t>G3940 GEN Tools/Garage/Shop, old 02/18</t>
  </si>
  <si>
    <t>G3940 GEN Tools/Garage/Shop, old 03/18</t>
  </si>
  <si>
    <t>G3940 GEN Tools/Garage/Shop, old 04/18</t>
  </si>
  <si>
    <t>G3940 GEN Tools/Garage/Shop, old 05/18</t>
  </si>
  <si>
    <t>G3940 GEN Tools/Garage/Shop, old 06/18</t>
  </si>
  <si>
    <t>G3940 GEN Tools/Garage/Shop, old 07/18</t>
  </si>
  <si>
    <t>G3940 GEN Tools/Garage/Shop, old 08/18</t>
  </si>
  <si>
    <t>G3940 GEN Tools/Garage/Shop, old 09/18</t>
  </si>
  <si>
    <t>G3940 GEN Tools/Garage/Shop, old 10/18</t>
  </si>
  <si>
    <t>G3940 GEN Tools/Garage/Shop, old 11/18</t>
  </si>
  <si>
    <t>G3940 GEN Tools/Garage/Shop, old 12/18</t>
  </si>
  <si>
    <t>G3941 GEN Tools/Garage/Shop &gt; $20K</t>
  </si>
  <si>
    <t>G3941 GEN Tools/Garage/Shop &gt; $20K 01/18</t>
  </si>
  <si>
    <t>G3941 GEN Tools/Garage/Shop &gt; $20K 02/18</t>
  </si>
  <si>
    <t>G3941 GEN Tools/Garage/Shop &gt; $20K 03/18</t>
  </si>
  <si>
    <t>G3941 GEN Tools/Garage/Shop &gt; $20K 04/18</t>
  </si>
  <si>
    <t>G3941 GEN Tools/Garage/Shop &gt; $20K 05/18</t>
  </si>
  <si>
    <t>G3941 GEN Tools/Garage/Shop &gt; $20K 06/18</t>
  </si>
  <si>
    <t>G3941 GEN Tools/Garage/Shop &gt; $20K 07/18</t>
  </si>
  <si>
    <t>G3941 GEN Tools/Garage/Shop &gt; $20K 08/18</t>
  </si>
  <si>
    <t>G3941 GEN Tools/Garage/Shop &gt; $20K 09/18</t>
  </si>
  <si>
    <t>G3941 GEN Tools/Garage/Shop &gt; $20K 10/18</t>
  </si>
  <si>
    <t>G3941 GEN Tools/Garage/Shop &gt; $20K 11/18</t>
  </si>
  <si>
    <t>G3941 GEN Tools/Garage/Shop &gt; $20K 12/18</t>
  </si>
  <si>
    <t>G3942 GEN Tools, 5 yrs</t>
  </si>
  <si>
    <t>G3942 GEN Tools, 5 yrs 01/18</t>
  </si>
  <si>
    <t>G3942 GEN Tools, 5 yrs 02/18</t>
  </si>
  <si>
    <t>G3942 GEN Tools, 5 yrs 03/18</t>
  </si>
  <si>
    <t>G3942 GEN Tools, 5 yrs 04/18</t>
  </si>
  <si>
    <t>G3942 GEN Tools, 5 yrs 05/18</t>
  </si>
  <si>
    <t>G3942 GEN Tools, 5 yrs 06/18</t>
  </si>
  <si>
    <t>G3942 GEN Tools, 5 yrs 07/18</t>
  </si>
  <si>
    <t>G3942 GEN Tools, 5 yrs 08/18</t>
  </si>
  <si>
    <t>G3942 GEN Tools, 5 yrs 09/18</t>
  </si>
  <si>
    <t>G3942 GEN Tools, 5 yrs 10/18</t>
  </si>
  <si>
    <t>G3942 GEN Tools, 5 yrs 11/18</t>
  </si>
  <si>
    <t>G3942 GEN Tools, 5 yrs 12/18</t>
  </si>
  <si>
    <t>G3943 GEN Tools, From G387 &lt; $20K</t>
  </si>
  <si>
    <t>G3943 GEN Tools, From G387 &lt; $20K 01/18</t>
  </si>
  <si>
    <t>G3943 GEN Tools, From G387 &lt; $20K 02/18</t>
  </si>
  <si>
    <t>G3943 GEN Tools, From G387 &lt; $20K 03/18</t>
  </si>
  <si>
    <t>G3943 GEN Tools, From G387 &lt; $20K 04/18</t>
  </si>
  <si>
    <t>G3943 GEN Tools, From G387 &lt; $20K 05/18</t>
  </si>
  <si>
    <t>G3943 GEN Tools, From G387 &lt; $20K 06/18</t>
  </si>
  <si>
    <t>G3943 GEN Tools, From G387 &lt; $20K 07/18</t>
  </si>
  <si>
    <t>G3943 GEN Tools, From G387 &lt; $20K 08/18</t>
  </si>
  <si>
    <t>G3943 GEN Tools, From G387 &lt; $20K 09/18</t>
  </si>
  <si>
    <t>G3943 GEN Tools, From G387 &lt; $20K 10/18</t>
  </si>
  <si>
    <t>G3943 GEN Tools, From G387 &lt; $20K 11/18</t>
  </si>
  <si>
    <t>G3943 GEN Tools, From G387 &lt; $20K 12/18</t>
  </si>
  <si>
    <t>G3950 GEN Laboratory Equip, new</t>
  </si>
  <si>
    <t>G3950 GEN Laboratory Equip, new 01/18</t>
  </si>
  <si>
    <t>G3950 GEN Laboratory Equip, new 02/18</t>
  </si>
  <si>
    <t>G3950 GEN Laboratory Equip, new 03/18</t>
  </si>
  <si>
    <t>G3950 GEN Laboratory Equip, new 04/18</t>
  </si>
  <si>
    <t>G3950 GEN Laboratory Equip, new 05/18</t>
  </si>
  <si>
    <t>G3950 GEN Laboratory Equip, new 06/18</t>
  </si>
  <si>
    <t>G3950 GEN Laboratory Equip, new 07/18</t>
  </si>
  <si>
    <t>G3950 GEN Laboratory Equip, new 08/18</t>
  </si>
  <si>
    <t>G3950 GEN Laboratory Equip, new 09/18</t>
  </si>
  <si>
    <t>G3950 GEN Laboratory Equip, new 10/18</t>
  </si>
  <si>
    <t>G3950 GEN Laboratory Equip, new 11/18</t>
  </si>
  <si>
    <t>G3950 GEN Laboratory Equip, new 12/18</t>
  </si>
  <si>
    <t>G3950 GEN Laboratory Equip, old</t>
  </si>
  <si>
    <t>G3950 GEN Laboratory Equip, old 01/18</t>
  </si>
  <si>
    <t>G3950 GEN Laboratory Equip, old 02/18</t>
  </si>
  <si>
    <t>G3950 GEN Laboratory Equip, old 03/18</t>
  </si>
  <si>
    <t>G3950 GEN Laboratory Equip, old 04/18</t>
  </si>
  <si>
    <t>G3950 GEN Laboratory Equip, old 05/18</t>
  </si>
  <si>
    <t>G3950 GEN Laboratory Equip, old 06/18</t>
  </si>
  <si>
    <t>G3950 GEN Laboratory Equip, old 07/18</t>
  </si>
  <si>
    <t>G3950 GEN Laboratory Equip, old 08/18</t>
  </si>
  <si>
    <t>G3950 GEN Laboratory Equip, old 09/18</t>
  </si>
  <si>
    <t>G3950 GEN Laboratory Equip, old 10/18</t>
  </si>
  <si>
    <t>G3950 GEN Laboratory Equip, old 11/18</t>
  </si>
  <si>
    <t>G3950 GEN Laboratory Equip, old 12/18</t>
  </si>
  <si>
    <t>G3951 GEN Laboratory Equip &gt; $20K</t>
  </si>
  <si>
    <t>G3951 GEN Laboratory Equip &gt; $20K 01/18</t>
  </si>
  <si>
    <t>G3951 GEN Laboratory Equip &gt; $20K 02/18</t>
  </si>
  <si>
    <t>G3951 GEN Laboratory Equip &gt; $20K 03/18</t>
  </si>
  <si>
    <t>G3951 GEN Laboratory Equip &gt; $20K 04/18</t>
  </si>
  <si>
    <t>G3951 GEN Laboratory Equip &gt; $20K 05/18</t>
  </si>
  <si>
    <t>G3951 GEN Laboratory Equip &gt; $20K 06/18</t>
  </si>
  <si>
    <t>G3951 GEN Laboratory Equip &gt; $20K 07/18</t>
  </si>
  <si>
    <t>G3951 GEN Laboratory Equip &gt; $20K 08/18</t>
  </si>
  <si>
    <t>G3951 GEN Laboratory Equip &gt; $20K 09/18</t>
  </si>
  <si>
    <t>G3951 GEN Laboratory Equip &gt; $20K 10/18</t>
  </si>
  <si>
    <t>G3951 GEN Laboratory Equip &gt; $20K 11/18</t>
  </si>
  <si>
    <t>G3951 GEN Laboratory Equip &gt; $20K 12/18</t>
  </si>
  <si>
    <t>G396 GEN Power Op Equip, new</t>
  </si>
  <si>
    <t>G396 GEN Power Op Equip, new 01/18</t>
  </si>
  <si>
    <t>G396 GEN Power Op Equip, new 02/18</t>
  </si>
  <si>
    <t>G396 GEN Power Op Equip, new 03/18</t>
  </si>
  <si>
    <t>G396 GEN Power Op Equip, new 04/18</t>
  </si>
  <si>
    <t>G396 GEN Power Op Equip, new 05/18</t>
  </si>
  <si>
    <t>G396 GEN Power Op Equip, new 06/18</t>
  </si>
  <si>
    <t>G396 GEN Power Op Equip, new 07/18</t>
  </si>
  <si>
    <t>G396 GEN Power Op Equip, new 08/18</t>
  </si>
  <si>
    <t>G396 GEN Power Op Equip, new 09/18</t>
  </si>
  <si>
    <t>G396 GEN Power Op Equip, new 10/18</t>
  </si>
  <si>
    <t>G396 GEN Power Op Equip, new 11/18</t>
  </si>
  <si>
    <t>G396 GEN Power Op Equip, new 12/18</t>
  </si>
  <si>
    <t>G396 GEN Power Op Equip, old</t>
  </si>
  <si>
    <t>G396 GEN Power Op Equip, old 01/18</t>
  </si>
  <si>
    <t>G396 GEN Power Op Equip, old 02/18</t>
  </si>
  <si>
    <t>G396 GEN Power Op Equip, old 03/18</t>
  </si>
  <si>
    <t>G396 GEN Power Op Equip, old 04/18</t>
  </si>
  <si>
    <t>G396 GEN Power Op Equip, old 05/18</t>
  </si>
  <si>
    <t>G396 GEN Power Op Equip, old 06/18</t>
  </si>
  <si>
    <t>G396 GEN Power Op Equip, old 07/18</t>
  </si>
  <si>
    <t>G396 GEN Power Op Equip, old 08/18</t>
  </si>
  <si>
    <t>G396 GEN Power Op Equip, old 09/18</t>
  </si>
  <si>
    <t>G396 GEN Power Op Equip, old 10/18</t>
  </si>
  <si>
    <t>G396 GEN Power Op Equip, old 11/18</t>
  </si>
  <si>
    <t>G396 GEN Power Op Equip, old 12/18</t>
  </si>
  <si>
    <t>G3970 GEN Comm Equip, new</t>
  </si>
  <si>
    <t>G3970 GEN Comm Equip, new 01/18</t>
  </si>
  <si>
    <t>G3970 GEN Comm Equip, new 02/18</t>
  </si>
  <si>
    <t>G3970 GEN Comm Equip, new 03/18</t>
  </si>
  <si>
    <t>G3970 GEN Comm Equip, new 04/18</t>
  </si>
  <si>
    <t>G3970 GEN Comm Equip, new 05/18</t>
  </si>
  <si>
    <t>G3970 GEN Comm Equip, new 06/18</t>
  </si>
  <si>
    <t>G3970 GEN Comm Equip, new 07/18</t>
  </si>
  <si>
    <t>G3970 GEN Comm Equip, new 08/18</t>
  </si>
  <si>
    <t>G3970 GEN Comm Equip, new 09/18</t>
  </si>
  <si>
    <t>G3970 GEN Comm Equip, new 10/18</t>
  </si>
  <si>
    <t>G3970 GEN Comm Equip, new 11/18</t>
  </si>
  <si>
    <t>G3970 GEN Comm Equip, new 12/18</t>
  </si>
  <si>
    <t>G3970 GEN Comm Equip, old</t>
  </si>
  <si>
    <t>G3970 GEN Comm Equip, old 01/18</t>
  </si>
  <si>
    <t>G3970 GEN Comm Equip, old 02/18</t>
  </si>
  <si>
    <t>G3970 GEN Comm Equip, old 03/18</t>
  </si>
  <si>
    <t>G3970 GEN Comm Equip, old 04/18</t>
  </si>
  <si>
    <t>G3970 GEN Comm Equip, old 05/18</t>
  </si>
  <si>
    <t>G3970 GEN Comm Equip, old 06/18</t>
  </si>
  <si>
    <t>G3970 GEN Comm Equip, old 07/18</t>
  </si>
  <si>
    <t>G3970 GEN Comm Equip, old 08/18</t>
  </si>
  <si>
    <t>G3970 GEN Comm Equip, old 09/18</t>
  </si>
  <si>
    <t>G3970 GEN Comm Equip, old 10/18</t>
  </si>
  <si>
    <t>G3970 GEN Comm Equip, old 11/18</t>
  </si>
  <si>
    <t>G3970 GEN Comm Equip, old 12/18</t>
  </si>
  <si>
    <t>G3971 GEN Mobile Comm Eq</t>
  </si>
  <si>
    <t>G3971 GEN Mobile Comm Eq 01/18</t>
  </si>
  <si>
    <t>G3971 GEN Mobile Comm Eq 02/18</t>
  </si>
  <si>
    <t>G3971 GEN Mobile Comm Eq 03/18</t>
  </si>
  <si>
    <t>G3971 GEN Mobile Comm Eq 04/18</t>
  </si>
  <si>
    <t>G3971 GEN Mobile Comm Eq 05/18</t>
  </si>
  <si>
    <t>G3971 GEN Mobile Comm Eq 06/18</t>
  </si>
  <si>
    <t>G3971 GEN Mobile Comm Eq 07/18</t>
  </si>
  <si>
    <t>G3971 GEN Mobile Comm Eq 08/18</t>
  </si>
  <si>
    <t>G3971 GEN Mobile Comm Eq 09/18</t>
  </si>
  <si>
    <t>G3971 GEN Mobile Comm Eq 10/18</t>
  </si>
  <si>
    <t>G3971 GEN Mobile Comm Eq 11/18</t>
  </si>
  <si>
    <t>G3971 GEN Mobile Comm Eq 12/18</t>
  </si>
  <si>
    <t>G3972 GEN Telecommunications Eq</t>
  </si>
  <si>
    <t>G3972 GEN Telecommunications Eq 01/18</t>
  </si>
  <si>
    <t>G3972 GEN Telecommunications Eq 02/18</t>
  </si>
  <si>
    <t>G3972 GEN Telecommunications Eq 03/18</t>
  </si>
  <si>
    <t>G3972 GEN Telecommunications Eq 04/18</t>
  </si>
  <si>
    <t>G3972 GEN Telecommunications Eq 05/18</t>
  </si>
  <si>
    <t>G3972 GEN Telecommunications Eq 06/18</t>
  </si>
  <si>
    <t>G3972 GEN Telecommunications Eq 07/18</t>
  </si>
  <si>
    <t>G3972 GEN Telecommunications Eq 08/18</t>
  </si>
  <si>
    <t>G3972 GEN Telecommunications Eq 09/18</t>
  </si>
  <si>
    <t>G3972 GEN Telecommunications Eq 10/18</t>
  </si>
  <si>
    <t>G3972 GEN Telecommunications Eq 11/18</t>
  </si>
  <si>
    <t>G3972 GEN Telecommunications Eq 12/18</t>
  </si>
  <si>
    <t>G3980 GEN Misc Equip, new</t>
  </si>
  <si>
    <t>G3980 GEN Misc Equip, new 01/18</t>
  </si>
  <si>
    <t>G3980 GEN Misc Equip, new 02/18</t>
  </si>
  <si>
    <t>G3980 GEN Misc Equip, new 03/18</t>
  </si>
  <si>
    <t>G3980 GEN Misc Equip, new 04/18</t>
  </si>
  <si>
    <t>G3980 GEN Misc Equip, new 05/18</t>
  </si>
  <si>
    <t>G3980 GEN Misc Equip, new 06/18</t>
  </si>
  <si>
    <t>G3980 GEN Misc Equip, new 07/18</t>
  </si>
  <si>
    <t>G3980 GEN Misc Equip, new 08/18</t>
  </si>
  <si>
    <t>G3980 GEN Misc Equip, new 09/18</t>
  </si>
  <si>
    <t>G3980 GEN Misc Equip, new 10/18</t>
  </si>
  <si>
    <t>G3980 GEN Misc Equip, new 11/18</t>
  </si>
  <si>
    <t>G3980 GEN Misc Equip, new 12/18</t>
  </si>
  <si>
    <t>G3980 GEN Misc Equip, old</t>
  </si>
  <si>
    <t>G3980 GEN Misc Equip, old 01/18</t>
  </si>
  <si>
    <t>G3980 GEN Misc Equip, old 02/18</t>
  </si>
  <si>
    <t>G3980 GEN Misc Equip, old 03/18</t>
  </si>
  <si>
    <t>G3980 GEN Misc Equip, old 04/18</t>
  </si>
  <si>
    <t>G3980 GEN Misc Equip, old 05/18</t>
  </si>
  <si>
    <t>G3980 GEN Misc Equip, old 06/18</t>
  </si>
  <si>
    <t>G3980 GEN Misc Equip, old 07/18</t>
  </si>
  <si>
    <t>G3980 GEN Misc Equip, old 08/18</t>
  </si>
  <si>
    <t>G3980 GEN Misc Equip, old 09/18</t>
  </si>
  <si>
    <t>G3980 GEN Misc Equip, old 10/18</t>
  </si>
  <si>
    <t>G3980 GEN Misc Equip, old 11/18</t>
  </si>
  <si>
    <t>G3980 GEN Misc Equip, old 12/18</t>
  </si>
  <si>
    <t>G3981 GEN Misc Equipment &gt; $20K</t>
  </si>
  <si>
    <t>G3981 GEN Misc Equipment &gt; $20K 01/18</t>
  </si>
  <si>
    <t>G3981 GEN Misc Equipment &gt; $20K 02/18</t>
  </si>
  <si>
    <t>G3981 GEN Misc Equipment &gt; $20K 03/18</t>
  </si>
  <si>
    <t>G3981 GEN Misc Equipment &gt; $20K 04/18</t>
  </si>
  <si>
    <t>G3981 GEN Misc Equipment &gt; $20K 05/18</t>
  </si>
  <si>
    <t>G3981 GEN Misc Equipment &gt; $20K 06/18</t>
  </si>
  <si>
    <t>G3981 GEN Misc Equipment &gt; $20K 07/18</t>
  </si>
  <si>
    <t>G3981 GEN Misc Equipment &gt; $20K 08/18</t>
  </si>
  <si>
    <t>G3981 GEN Misc Equipment &gt; $20K 09/18</t>
  </si>
  <si>
    <t>G3981 GEN Misc Equipment &gt; $20K 10/18</t>
  </si>
  <si>
    <t>G3981 GEN Misc Equipment &gt; $20K 11/18</t>
  </si>
  <si>
    <t>G3981 GEN Misc Equipment &gt; $20K 12/18</t>
  </si>
  <si>
    <t>G399 GEN Other Tangible Property</t>
  </si>
  <si>
    <t>G399 GEN Other Tangible Property 01/18</t>
  </si>
  <si>
    <t>G399 GEN Other Tangible Property 02/18</t>
  </si>
  <si>
    <t>G399 GEN Other Tangible Property 03/18</t>
  </si>
  <si>
    <t>G399 GEN Other Tangible Property 04/18</t>
  </si>
  <si>
    <t>G399 GEN Other Tangible Property 05/18</t>
  </si>
  <si>
    <t>G399 GEN Other Tangible Property 06/18</t>
  </si>
  <si>
    <t>G399 GEN Other Tangible Property 07/18</t>
  </si>
  <si>
    <t>G399 GEN Other Tangible Property 08/18</t>
  </si>
  <si>
    <t>G399 GEN Other Tangible Property 09/18</t>
  </si>
  <si>
    <t>G399 GEN Other Tangible Property 10/18</t>
  </si>
  <si>
    <t>G399 GEN Other Tangible Property 11/18</t>
  </si>
  <si>
    <t>G399 GEN Other Tangible Property 12/18</t>
  </si>
  <si>
    <t>Source</t>
  </si>
  <si>
    <t>Depr</t>
  </si>
  <si>
    <t>12ME December 2031</t>
  </si>
  <si>
    <t>12ME December 2032</t>
  </si>
  <si>
    <t>12ME December 2033</t>
  </si>
  <si>
    <t>12ME December 2034</t>
  </si>
  <si>
    <t>12ME December 2035</t>
  </si>
  <si>
    <t>12ME December 2036</t>
  </si>
  <si>
    <t>12ME December 2037</t>
  </si>
  <si>
    <t>12ME December 2038</t>
  </si>
  <si>
    <t>12ME December 2039</t>
  </si>
  <si>
    <t>12ME December 2040</t>
  </si>
  <si>
    <t>Total - 12ME APR '21</t>
  </si>
  <si>
    <t>AMA - 12ME APR '21</t>
  </si>
  <si>
    <t>Sum of POSTING_AMOUNT</t>
  </si>
  <si>
    <t>Grand Total</t>
  </si>
  <si>
    <t>(Multiple Items)</t>
  </si>
  <si>
    <t>ADD</t>
  </si>
  <si>
    <t>UTILITY</t>
  </si>
  <si>
    <t>Common</t>
  </si>
  <si>
    <t>In service Date Jan - Jun 2019</t>
  </si>
  <si>
    <t>PI only</t>
  </si>
  <si>
    <t>2019 only</t>
  </si>
  <si>
    <t>Additions only</t>
  </si>
  <si>
    <t>weighted</t>
  </si>
  <si>
    <t>ADDITION</t>
  </si>
  <si>
    <t>JE</t>
  </si>
  <si>
    <t>PLANT BALANCE</t>
  </si>
  <si>
    <t>Cost</t>
  </si>
  <si>
    <t>Construction Completion Date</t>
  </si>
  <si>
    <t>Order</t>
  </si>
  <si>
    <t>4/4/2019</t>
  </si>
  <si>
    <t>4/1/2019</t>
  </si>
  <si>
    <t>4/10/2019</t>
  </si>
  <si>
    <t>4/5/2019</t>
  </si>
  <si>
    <t>4/8/2019</t>
  </si>
  <si>
    <t>4/3/2019</t>
  </si>
  <si>
    <t>4/9/2019</t>
  </si>
  <si>
    <t>4/2/2019</t>
  </si>
  <si>
    <t>101 PLANT BALANCE 1Q JAN</t>
  </si>
  <si>
    <t>101 PLANT BALANCE 1Q FEB</t>
  </si>
  <si>
    <t>101 PLANT BALANCE 1Q MAR</t>
  </si>
  <si>
    <t>GAS Install</t>
  </si>
  <si>
    <t>GAS Removal</t>
  </si>
  <si>
    <t>Electric Removal</t>
  </si>
  <si>
    <t>Electric Install</t>
  </si>
  <si>
    <t>1 Electric 
2 Gas</t>
  </si>
  <si>
    <t>108 COR ADD TO RATE BASE PLANT 1Q</t>
  </si>
  <si>
    <t>108 COR ADD TO RATE BASE PLANT 2Q Forecast</t>
  </si>
  <si>
    <t xml:space="preserve">108 COR ADD TO RATE BASE PLANT 2Q Revised </t>
  </si>
  <si>
    <t>AVOIDED DEPRECIATION EXP ON RETIRED 108</t>
  </si>
  <si>
    <t>101 PLANT BALANCE 2Q Forecast</t>
  </si>
  <si>
    <t>101 PLANT BALANCE 2Q Revis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0.000%"/>
    <numFmt numFmtId="168" formatCode="[$-409]mmm\-yy;@"/>
    <numFmt numFmtId="169" formatCode="[$-409]mmmm\ d\,\ yyyy;@"/>
    <numFmt numFmtId="170" formatCode="_(* #,##0.0000_);_(* \(#,##0.0000\);_(* &quot;-&quot;_);_(@_)"/>
    <numFmt numFmtId="171" formatCode="0.00000000%"/>
  </numFmts>
  <fonts count="3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u/>
      <sz val="10"/>
      <name val="Times New Roman"/>
      <family val="1"/>
    </font>
    <font>
      <i/>
      <sz val="10"/>
      <name val="Arial"/>
      <family val="2"/>
    </font>
    <font>
      <sz val="10"/>
      <name val="Symbol"/>
      <family val="1"/>
      <charset val="2"/>
    </font>
    <font>
      <b/>
      <sz val="11"/>
      <color theme="1"/>
      <name val="Calibri"/>
      <family val="2"/>
      <scheme val="minor"/>
    </font>
    <font>
      <b/>
      <sz val="10"/>
      <color rgb="FFFF0000"/>
      <name val="Arial"/>
      <family val="2"/>
    </font>
    <font>
      <b/>
      <sz val="10"/>
      <color rgb="FF0000FF"/>
      <name val="Arial"/>
      <family val="2"/>
    </font>
    <font>
      <sz val="8"/>
      <color rgb="FF0000FF"/>
      <name val="Arial"/>
      <family val="2"/>
    </font>
    <font>
      <b/>
      <sz val="8"/>
      <color rgb="FF0000FF"/>
      <name val="Arial"/>
      <family val="2"/>
    </font>
    <font>
      <sz val="8"/>
      <color rgb="FFFF0000"/>
      <name val="Arial"/>
      <family val="2"/>
    </font>
    <font>
      <sz val="8"/>
      <name val="Times New Roman"/>
      <family val="1"/>
    </font>
    <font>
      <sz val="10"/>
      <color rgb="FFFF0000"/>
      <name val="Arial"/>
      <family val="2"/>
    </font>
    <font>
      <sz val="10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b/>
      <sz val="10"/>
      <color rgb="FFFF0000"/>
      <name val="Times New Roman"/>
      <family val="1"/>
    </font>
    <font>
      <b/>
      <sz val="12"/>
      <color rgb="FFFF0000"/>
      <name val="Times New Roman"/>
      <family val="1"/>
    </font>
    <font>
      <sz val="11"/>
      <color rgb="FFFF0000"/>
      <name val="Calibri"/>
      <family val="2"/>
      <scheme val="minor"/>
    </font>
    <font>
      <b/>
      <sz val="8"/>
      <name val="Arial"/>
      <family val="2"/>
    </font>
    <font>
      <sz val="10"/>
      <color rgb="FF0000FF"/>
      <name val="Arial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ck">
        <color auto="1"/>
      </right>
      <top/>
      <bottom/>
      <diagonal/>
    </border>
    <border>
      <left/>
      <right style="thick">
        <color auto="1"/>
      </right>
      <top/>
      <bottom style="thin">
        <color indexed="64"/>
      </bottom>
      <diagonal/>
    </border>
  </borders>
  <cellStyleXfs count="1">
    <xf numFmtId="0" fontId="0" fillId="0" borderId="0"/>
  </cellStyleXfs>
  <cellXfs count="238">
    <xf numFmtId="0" fontId="0" fillId="0" borderId="0" xfId="0"/>
    <xf numFmtId="0" fontId="4" fillId="0" borderId="3" xfId="0" applyFont="1" applyFill="1" applyBorder="1" applyAlignment="1">
      <alignment horizontal="center"/>
    </xf>
    <xf numFmtId="0" fontId="4" fillId="0" borderId="3" xfId="0" applyFont="1" applyFill="1" applyBorder="1"/>
    <xf numFmtId="0" fontId="0" fillId="0" borderId="0" xfId="0" applyNumberFormat="1" applyAlignment="1"/>
    <xf numFmtId="0" fontId="1" fillId="0" borderId="0" xfId="0" applyFont="1" applyFill="1" applyBorder="1"/>
    <xf numFmtId="166" fontId="1" fillId="0" borderId="0" xfId="0" applyNumberFormat="1" applyFont="1" applyFill="1" applyBorder="1" applyAlignment="1">
      <alignment horizontal="left"/>
    </xf>
    <xf numFmtId="41" fontId="1" fillId="0" borderId="10" xfId="0" applyNumberFormat="1" applyFont="1" applyFill="1" applyBorder="1" applyAlignment="1">
      <alignment horizontal="left"/>
    </xf>
    <xf numFmtId="166" fontId="3" fillId="0" borderId="0" xfId="0" applyNumberFormat="1" applyFont="1" applyFill="1" applyAlignment="1">
      <alignment horizontal="left"/>
    </xf>
    <xf numFmtId="0" fontId="0" fillId="0" borderId="0" xfId="0" applyNumberFormat="1" applyFill="1" applyAlignment="1"/>
    <xf numFmtId="166" fontId="1" fillId="0" borderId="0" xfId="0" applyNumberFormat="1" applyFont="1" applyFill="1" applyAlignment="1">
      <alignment horizontal="left"/>
    </xf>
    <xf numFmtId="166" fontId="7" fillId="0" borderId="0" xfId="0" applyNumberFormat="1" applyFont="1" applyFill="1" applyAlignment="1">
      <alignment horizontal="left"/>
    </xf>
    <xf numFmtId="0" fontId="0" fillId="0" borderId="12" xfId="0" applyNumberFormat="1" applyFill="1" applyBorder="1" applyAlignment="1">
      <alignment horizontal="center"/>
    </xf>
    <xf numFmtId="166" fontId="1" fillId="0" borderId="19" xfId="0" applyNumberFormat="1" applyFont="1" applyFill="1" applyBorder="1" applyAlignment="1">
      <alignment horizontal="centerContinuous"/>
    </xf>
    <xf numFmtId="166" fontId="1" fillId="0" borderId="1" xfId="0" applyNumberFormat="1" applyFont="1" applyFill="1" applyBorder="1" applyAlignment="1">
      <alignment horizontal="centerContinuous"/>
    </xf>
    <xf numFmtId="166" fontId="1" fillId="0" borderId="20" xfId="0" applyNumberFormat="1" applyFont="1" applyFill="1" applyBorder="1" applyAlignment="1">
      <alignment horizontal="centerContinuous"/>
    </xf>
    <xf numFmtId="0" fontId="0" fillId="0" borderId="21" xfId="0" applyNumberFormat="1" applyFill="1" applyBorder="1" applyAlignment="1">
      <alignment horizontal="center"/>
    </xf>
    <xf numFmtId="166" fontId="1" fillId="0" borderId="4" xfId="0" applyNumberFormat="1" applyFont="1" applyFill="1" applyBorder="1" applyAlignment="1">
      <alignment horizontal="left"/>
    </xf>
    <xf numFmtId="166" fontId="1" fillId="0" borderId="1" xfId="0" applyNumberFormat="1" applyFont="1" applyFill="1" applyBorder="1" applyAlignment="1">
      <alignment horizontal="centerContinuous"/>
    </xf>
    <xf numFmtId="166" fontId="1" fillId="0" borderId="20" xfId="0" applyNumberFormat="1" applyFont="1" applyFill="1" applyBorder="1" applyAlignment="1">
      <alignment horizontal="centerContinuous"/>
    </xf>
    <xf numFmtId="166" fontId="1" fillId="0" borderId="19" xfId="0" applyNumberFormat="1" applyFont="1" applyFill="1" applyBorder="1" applyAlignment="1">
      <alignment horizontal="centerContinuous"/>
    </xf>
    <xf numFmtId="166" fontId="1" fillId="0" borderId="5" xfId="0" applyNumberFormat="1" applyFont="1" applyFill="1" applyBorder="1" applyAlignment="1">
      <alignment horizontal="left"/>
    </xf>
    <xf numFmtId="166" fontId="1" fillId="0" borderId="6" xfId="0" applyNumberFormat="1" applyFont="1" applyFill="1" applyBorder="1" applyAlignment="1">
      <alignment horizontal="left"/>
    </xf>
    <xf numFmtId="166" fontId="1" fillId="0" borderId="10" xfId="0" applyNumberFormat="1" applyFont="1" applyFill="1" applyBorder="1" applyAlignment="1">
      <alignment horizontal="center"/>
    </xf>
    <xf numFmtId="166" fontId="1" fillId="0" borderId="6" xfId="0" applyNumberFormat="1" applyFont="1" applyFill="1" applyBorder="1" applyAlignment="1">
      <alignment horizontal="centerContinuous"/>
    </xf>
    <xf numFmtId="166" fontId="1" fillId="0" borderId="0" xfId="0" applyNumberFormat="1" applyFont="1" applyFill="1" applyBorder="1" applyAlignment="1">
      <alignment horizontal="centerContinuous"/>
    </xf>
    <xf numFmtId="166" fontId="1" fillId="0" borderId="10" xfId="0" applyNumberFormat="1" applyFont="1" applyFill="1" applyBorder="1" applyAlignment="1">
      <alignment horizontal="left"/>
    </xf>
    <xf numFmtId="166" fontId="1" fillId="0" borderId="6" xfId="0" applyNumberFormat="1" applyFont="1" applyFill="1" applyBorder="1" applyAlignment="1">
      <alignment horizontal="center"/>
    </xf>
    <xf numFmtId="166" fontId="1" fillId="0" borderId="0" xfId="0" applyNumberFormat="1" applyFont="1" applyFill="1" applyBorder="1" applyAlignment="1">
      <alignment horizontal="center"/>
    </xf>
    <xf numFmtId="166" fontId="1" fillId="0" borderId="9" xfId="0" applyNumberFormat="1" applyFont="1" applyFill="1" applyBorder="1" applyAlignment="1">
      <alignment horizontal="center"/>
    </xf>
    <xf numFmtId="166" fontId="1" fillId="0" borderId="3" xfId="0" applyNumberFormat="1" applyFont="1" applyFill="1" applyBorder="1" applyAlignment="1">
      <alignment horizontal="center"/>
    </xf>
    <xf numFmtId="166" fontId="1" fillId="0" borderId="11" xfId="0" applyNumberFormat="1" applyFont="1" applyFill="1" applyBorder="1" applyAlignment="1">
      <alignment horizontal="center"/>
    </xf>
    <xf numFmtId="0" fontId="1" fillId="0" borderId="6" xfId="0" applyNumberFormat="1" applyFont="1" applyFill="1" applyBorder="1" applyAlignment="1">
      <alignment horizontal="center" vertical="top"/>
    </xf>
    <xf numFmtId="17" fontId="1" fillId="0" borderId="0" xfId="0" applyNumberFormat="1" applyFont="1" applyFill="1" applyBorder="1" applyAlignment="1">
      <alignment horizontal="center" vertical="top"/>
    </xf>
    <xf numFmtId="41" fontId="1" fillId="0" borderId="0" xfId="0" applyNumberFormat="1" applyFont="1" applyFill="1" applyBorder="1" applyAlignment="1">
      <alignment horizontal="center" vertical="top"/>
    </xf>
    <xf numFmtId="41" fontId="1" fillId="0" borderId="10" xfId="0" applyNumberFormat="1" applyFont="1" applyFill="1" applyBorder="1" applyAlignment="1">
      <alignment horizontal="center" vertical="top"/>
    </xf>
    <xf numFmtId="37" fontId="1" fillId="0" borderId="0" xfId="0" applyNumberFormat="1" applyFont="1" applyFill="1" applyBorder="1" applyAlignment="1">
      <alignment horizontal="center" vertical="top"/>
    </xf>
    <xf numFmtId="166" fontId="1" fillId="0" borderId="0" xfId="0" applyNumberFormat="1" applyFont="1" applyFill="1" applyAlignment="1">
      <alignment horizontal="center"/>
    </xf>
    <xf numFmtId="0" fontId="0" fillId="0" borderId="13" xfId="0" applyNumberFormat="1" applyFill="1" applyBorder="1" applyAlignment="1">
      <alignment horizontal="center"/>
    </xf>
    <xf numFmtId="0" fontId="1" fillId="0" borderId="9" xfId="0" applyNumberFormat="1" applyFont="1" applyFill="1" applyBorder="1" applyAlignment="1">
      <alignment horizontal="center"/>
    </xf>
    <xf numFmtId="17" fontId="1" fillId="0" borderId="3" xfId="0" applyNumberFormat="1" applyFont="1" applyFill="1" applyBorder="1" applyAlignment="1">
      <alignment horizontal="center"/>
    </xf>
    <xf numFmtId="41" fontId="1" fillId="0" borderId="3" xfId="0" applyNumberFormat="1" applyFont="1" applyFill="1" applyBorder="1" applyAlignment="1">
      <alignment horizontal="center"/>
    </xf>
    <xf numFmtId="41" fontId="1" fillId="0" borderId="11" xfId="0" applyNumberFormat="1" applyFont="1" applyFill="1" applyBorder="1" applyAlignment="1">
      <alignment horizontal="center"/>
    </xf>
    <xf numFmtId="37" fontId="1" fillId="0" borderId="3" xfId="0" applyNumberFormat="1" applyFont="1" applyFill="1" applyBorder="1" applyAlignment="1">
      <alignment horizontal="center"/>
    </xf>
    <xf numFmtId="41" fontId="1" fillId="0" borderId="3" xfId="0" applyNumberFormat="1" applyFont="1" applyFill="1" applyBorder="1" applyAlignment="1">
      <alignment horizontal="left"/>
    </xf>
    <xf numFmtId="0" fontId="1" fillId="0" borderId="6" xfId="0" applyNumberFormat="1" applyFont="1" applyFill="1" applyBorder="1" applyAlignment="1">
      <alignment horizontal="center"/>
    </xf>
    <xf numFmtId="17" fontId="1" fillId="0" borderId="0" xfId="0" applyNumberFormat="1" applyFont="1" applyFill="1" applyBorder="1" applyAlignment="1">
      <alignment horizontal="center"/>
    </xf>
    <xf numFmtId="41" fontId="1" fillId="0" borderId="0" xfId="0" applyNumberFormat="1" applyFont="1" applyFill="1" applyBorder="1" applyAlignment="1">
      <alignment horizontal="left"/>
    </xf>
    <xf numFmtId="37" fontId="1" fillId="0" borderId="6" xfId="0" applyNumberFormat="1" applyFont="1" applyFill="1" applyBorder="1" applyAlignment="1">
      <alignment horizontal="center"/>
    </xf>
    <xf numFmtId="37" fontId="1" fillId="0" borderId="0" xfId="0" applyNumberFormat="1" applyFont="1" applyFill="1" applyBorder="1" applyAlignment="1">
      <alignment horizontal="center"/>
    </xf>
    <xf numFmtId="42" fontId="1" fillId="0" borderId="10" xfId="0" applyNumberFormat="1" applyFont="1" applyFill="1" applyBorder="1" applyAlignment="1">
      <alignment horizontal="left"/>
    </xf>
    <xf numFmtId="0" fontId="1" fillId="0" borderId="22" xfId="0" applyNumberFormat="1" applyFont="1" applyFill="1" applyBorder="1" applyAlignment="1">
      <alignment horizontal="center"/>
    </xf>
    <xf numFmtId="41" fontId="1" fillId="0" borderId="2" xfId="0" applyNumberFormat="1" applyFont="1" applyFill="1" applyBorder="1" applyAlignment="1">
      <alignment horizontal="left"/>
    </xf>
    <xf numFmtId="37" fontId="1" fillId="0" borderId="0" xfId="0" applyNumberFormat="1" applyFont="1" applyFill="1" applyBorder="1" applyAlignment="1">
      <alignment horizontal="left"/>
    </xf>
    <xf numFmtId="41" fontId="3" fillId="0" borderId="0" xfId="0" applyNumberFormat="1" applyFont="1" applyFill="1" applyBorder="1" applyAlignment="1">
      <alignment horizontal="left"/>
    </xf>
    <xf numFmtId="42" fontId="1" fillId="0" borderId="23" xfId="0" applyNumberFormat="1" applyFont="1" applyFill="1" applyBorder="1" applyAlignment="1">
      <alignment horizontal="left"/>
    </xf>
    <xf numFmtId="42" fontId="3" fillId="0" borderId="18" xfId="0" applyNumberFormat="1" applyFont="1" applyFill="1" applyBorder="1" applyAlignment="1">
      <alignment horizontal="left"/>
    </xf>
    <xf numFmtId="166" fontId="1" fillId="0" borderId="9" xfId="0" applyNumberFormat="1" applyFont="1" applyFill="1" applyBorder="1" applyAlignment="1">
      <alignment horizontal="left"/>
    </xf>
    <xf numFmtId="166" fontId="1" fillId="0" borderId="3" xfId="0" applyNumberFormat="1" applyFont="1" applyFill="1" applyBorder="1" applyAlignment="1">
      <alignment horizontal="left"/>
    </xf>
    <xf numFmtId="166" fontId="1" fillId="0" borderId="11" xfId="0" applyNumberFormat="1" applyFont="1" applyFill="1" applyBorder="1" applyAlignment="1">
      <alignment horizontal="left"/>
    </xf>
    <xf numFmtId="166" fontId="1" fillId="0" borderId="0" xfId="0" applyNumberFormat="1" applyFont="1" applyFill="1" applyAlignment="1">
      <alignment horizontal="right"/>
    </xf>
    <xf numFmtId="9" fontId="1" fillId="0" borderId="0" xfId="0" applyNumberFormat="1" applyFont="1" applyFill="1" applyAlignment="1">
      <alignment horizontal="left"/>
    </xf>
    <xf numFmtId="165" fontId="1" fillId="0" borderId="0" xfId="0" applyNumberFormat="1" applyFont="1" applyFill="1" applyAlignment="1">
      <alignment horizontal="left"/>
    </xf>
    <xf numFmtId="13" fontId="1" fillId="0" borderId="0" xfId="0" applyNumberFormat="1" applyFont="1" applyFill="1"/>
    <xf numFmtId="0" fontId="1" fillId="0" borderId="0" xfId="0" applyFont="1" applyFill="1" applyAlignment="1">
      <alignment horizontal="right"/>
    </xf>
    <xf numFmtId="6" fontId="11" fillId="0" borderId="0" xfId="0" applyNumberFormat="1" applyFont="1" applyFill="1" applyAlignment="1"/>
    <xf numFmtId="164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Alignment="1"/>
    <xf numFmtId="0" fontId="3" fillId="0" borderId="12" xfId="0" applyNumberFormat="1" applyFont="1" applyFill="1" applyBorder="1" applyAlignment="1">
      <alignment horizontal="center"/>
    </xf>
    <xf numFmtId="0" fontId="3" fillId="0" borderId="13" xfId="0" applyNumberFormat="1" applyFont="1" applyFill="1" applyBorder="1" applyAlignment="1"/>
    <xf numFmtId="0" fontId="3" fillId="0" borderId="0" xfId="0" applyNumberFormat="1" applyFont="1" applyFill="1" applyBorder="1" applyAlignment="1"/>
    <xf numFmtId="0" fontId="2" fillId="0" borderId="0" xfId="0" applyNumberFormat="1" applyFont="1" applyFill="1" applyBorder="1" applyAlignment="1">
      <alignment horizontal="center"/>
    </xf>
    <xf numFmtId="9" fontId="2" fillId="0" borderId="0" xfId="0" applyNumberFormat="1" applyFont="1" applyFill="1" applyAlignment="1"/>
    <xf numFmtId="0" fontId="3" fillId="0" borderId="7" xfId="0" applyNumberFormat="1" applyFont="1" applyFill="1" applyBorder="1" applyAlignment="1">
      <alignment horizontal="centerContinuous" vertical="center"/>
    </xf>
    <xf numFmtId="0" fontId="3" fillId="0" borderId="8" xfId="0" applyNumberFormat="1" applyFont="1" applyFill="1" applyBorder="1" applyAlignment="1">
      <alignment horizontal="centerContinuous" vertical="center"/>
    </xf>
    <xf numFmtId="0" fontId="3" fillId="0" borderId="8" xfId="0" applyNumberFormat="1" applyFont="1" applyFill="1" applyBorder="1" applyAlignment="1">
      <alignment horizontal="center"/>
    </xf>
    <xf numFmtId="166" fontId="3" fillId="0" borderId="17" xfId="0" applyNumberFormat="1" applyFont="1" applyFill="1" applyBorder="1" applyAlignment="1">
      <alignment horizontal="center"/>
    </xf>
    <xf numFmtId="166" fontId="3" fillId="0" borderId="25" xfId="0" quotePrefix="1" applyNumberFormat="1" applyFont="1" applyFill="1" applyBorder="1" applyAlignment="1">
      <alignment horizontal="center"/>
    </xf>
    <xf numFmtId="41" fontId="1" fillId="0" borderId="24" xfId="0" applyNumberFormat="1" applyFont="1" applyFill="1" applyBorder="1" applyAlignment="1"/>
    <xf numFmtId="41" fontId="1" fillId="0" borderId="30" xfId="0" applyNumberFormat="1" applyFont="1" applyFill="1" applyBorder="1" applyAlignment="1"/>
    <xf numFmtId="41" fontId="1" fillId="0" borderId="0" xfId="0" applyNumberFormat="1" applyFont="1" applyFill="1" applyAlignment="1"/>
    <xf numFmtId="41" fontId="1" fillId="0" borderId="0" xfId="0" applyNumberFormat="1" applyFont="1" applyFill="1" applyBorder="1" applyAlignment="1"/>
    <xf numFmtId="168" fontId="3" fillId="0" borderId="0" xfId="0" applyNumberFormat="1" applyFont="1" applyFill="1" applyBorder="1" applyAlignment="1">
      <alignment horizontal="center"/>
    </xf>
    <xf numFmtId="41" fontId="3" fillId="0" borderId="0" xfId="0" applyNumberFormat="1" applyFont="1" applyFill="1" applyBorder="1" applyAlignment="1"/>
    <xf numFmtId="41" fontId="12" fillId="0" borderId="0" xfId="0" applyNumberFormat="1" applyFont="1" applyFill="1" applyBorder="1" applyAlignment="1"/>
    <xf numFmtId="41" fontId="13" fillId="0" borderId="0" xfId="0" applyNumberFormat="1" applyFont="1" applyFill="1" applyBorder="1" applyAlignment="1"/>
    <xf numFmtId="12" fontId="1" fillId="0" borderId="0" xfId="0" applyNumberFormat="1" applyFont="1" applyFill="1" applyAlignment="1"/>
    <xf numFmtId="167" fontId="3" fillId="0" borderId="13" xfId="0" applyNumberFormat="1" applyFont="1" applyFill="1" applyBorder="1" applyAlignment="1">
      <alignment horizontal="center"/>
    </xf>
    <xf numFmtId="165" fontId="14" fillId="0" borderId="11" xfId="0" applyNumberFormat="1" applyFont="1" applyFill="1" applyBorder="1" applyAlignment="1">
      <alignment horizontal="left"/>
    </xf>
    <xf numFmtId="166" fontId="14" fillId="0" borderId="3" xfId="0" applyNumberFormat="1" applyFont="1" applyFill="1" applyBorder="1" applyAlignment="1">
      <alignment horizontal="right"/>
    </xf>
    <xf numFmtId="166" fontId="14" fillId="0" borderId="0" xfId="0" applyNumberFormat="1" applyFont="1" applyFill="1" applyBorder="1" applyAlignment="1">
      <alignment horizontal="right"/>
    </xf>
    <xf numFmtId="41" fontId="14" fillId="0" borderId="0" xfId="0" applyNumberFormat="1" applyFont="1" applyFill="1" applyBorder="1" applyAlignment="1">
      <alignment horizontal="left"/>
    </xf>
    <xf numFmtId="0" fontId="3" fillId="0" borderId="7" xfId="0" applyNumberFormat="1" applyFont="1" applyFill="1" applyBorder="1" applyAlignment="1">
      <alignment horizontal="center"/>
    </xf>
    <xf numFmtId="0" fontId="3" fillId="0" borderId="27" xfId="0" applyNumberFormat="1" applyFont="1" applyFill="1" applyBorder="1" applyAlignment="1">
      <alignment horizontal="center"/>
    </xf>
    <xf numFmtId="0" fontId="3" fillId="0" borderId="26" xfId="0" applyNumberFormat="1" applyFont="1" applyFill="1" applyBorder="1" applyAlignment="1">
      <alignment horizontal="center"/>
    </xf>
    <xf numFmtId="41" fontId="16" fillId="0" borderId="35" xfId="0" applyNumberFormat="1" applyFont="1" applyFill="1" applyBorder="1" applyAlignment="1">
      <alignment horizontal="center"/>
    </xf>
    <xf numFmtId="41" fontId="16" fillId="0" borderId="0" xfId="0" applyNumberFormat="1" applyFont="1" applyFill="1" applyBorder="1" applyAlignment="1">
      <alignment horizontal="center"/>
    </xf>
    <xf numFmtId="10" fontId="3" fillId="0" borderId="13" xfId="0" applyNumberFormat="1" applyFont="1" applyFill="1" applyBorder="1" applyAlignment="1">
      <alignment horizontal="center"/>
    </xf>
    <xf numFmtId="169" fontId="1" fillId="0" borderId="29" xfId="0" applyNumberFormat="1" applyFont="1" applyFill="1" applyBorder="1" applyAlignment="1">
      <alignment horizontal="right"/>
    </xf>
    <xf numFmtId="13" fontId="1" fillId="0" borderId="0" xfId="0" applyNumberFormat="1" applyFont="1" applyFill="1" applyAlignment="1"/>
    <xf numFmtId="170" fontId="1" fillId="0" borderId="0" xfId="0" applyNumberFormat="1" applyFont="1" applyFill="1" applyAlignment="1"/>
    <xf numFmtId="167" fontId="3" fillId="0" borderId="21" xfId="0" applyNumberFormat="1" applyFont="1" applyFill="1" applyBorder="1" applyAlignment="1">
      <alignment horizontal="center"/>
    </xf>
    <xf numFmtId="0" fontId="3" fillId="0" borderId="7" xfId="0" applyNumberFormat="1" applyFont="1" applyFill="1" applyBorder="1" applyAlignment="1">
      <alignment horizontal="center" vertical="center"/>
    </xf>
    <xf numFmtId="0" fontId="3" fillId="0" borderId="15" xfId="0" applyNumberFormat="1" applyFont="1" applyFill="1" applyBorder="1" applyAlignment="1">
      <alignment horizontal="centerContinuous" vertical="center"/>
    </xf>
    <xf numFmtId="0" fontId="3" fillId="0" borderId="16" xfId="0" applyNumberFormat="1" applyFont="1" applyFill="1" applyBorder="1" applyAlignment="1">
      <alignment horizontal="centerContinuous" vertical="center"/>
    </xf>
    <xf numFmtId="10" fontId="10" fillId="0" borderId="8" xfId="0" applyNumberFormat="1" applyFont="1" applyFill="1" applyBorder="1" applyAlignment="1">
      <alignment horizontal="center"/>
    </xf>
    <xf numFmtId="171" fontId="1" fillId="0" borderId="0" xfId="0" applyNumberFormat="1" applyFont="1" applyFill="1" applyAlignment="1"/>
    <xf numFmtId="14" fontId="0" fillId="0" borderId="0" xfId="0" applyNumberFormat="1"/>
    <xf numFmtId="6" fontId="1" fillId="0" borderId="24" xfId="0" applyNumberFormat="1" applyFont="1" applyFill="1" applyBorder="1" applyAlignment="1"/>
    <xf numFmtId="166" fontId="3" fillId="0" borderId="0" xfId="0" applyNumberFormat="1" applyFont="1" applyFill="1" applyAlignment="1">
      <alignment horizontal="left"/>
    </xf>
    <xf numFmtId="169" fontId="1" fillId="0" borderId="0" xfId="0" applyNumberFormat="1" applyFont="1" applyFill="1" applyBorder="1" applyAlignment="1">
      <alignment horizontal="right"/>
    </xf>
    <xf numFmtId="164" fontId="5" fillId="0" borderId="2" xfId="0" applyNumberFormat="1" applyFont="1" applyFill="1" applyBorder="1" applyAlignment="1"/>
    <xf numFmtId="41" fontId="5" fillId="0" borderId="37" xfId="0" applyNumberFormat="1" applyFont="1" applyFill="1" applyBorder="1" applyAlignment="1" applyProtection="1">
      <protection locked="0"/>
    </xf>
    <xf numFmtId="41" fontId="24" fillId="0" borderId="0" xfId="0" applyNumberFormat="1" applyFont="1" applyFill="1" applyBorder="1" applyAlignment="1"/>
    <xf numFmtId="42" fontId="5" fillId="0" borderId="2" xfId="0" applyNumberFormat="1" applyFont="1" applyFill="1" applyBorder="1" applyAlignment="1"/>
    <xf numFmtId="0" fontId="0" fillId="0" borderId="37" xfId="0" applyBorder="1"/>
    <xf numFmtId="41" fontId="5" fillId="0" borderId="0" xfId="0" applyNumberFormat="1" applyFont="1" applyFill="1" applyBorder="1" applyAlignment="1"/>
    <xf numFmtId="0" fontId="4" fillId="0" borderId="37" xfId="0" quotePrefix="1" applyFont="1" applyFill="1" applyBorder="1" applyAlignment="1" applyProtection="1">
      <alignment horizontal="center"/>
      <protection locked="0"/>
    </xf>
    <xf numFmtId="0" fontId="4" fillId="0" borderId="0" xfId="0" applyFont="1" applyFill="1" applyBorder="1" applyAlignment="1"/>
    <xf numFmtId="0" fontId="4" fillId="0" borderId="0" xfId="0" applyNumberFormat="1" applyFont="1" applyFill="1" applyBorder="1" applyAlignment="1" applyProtection="1">
      <alignment horizontal="center"/>
      <protection locked="0"/>
    </xf>
    <xf numFmtId="0" fontId="22" fillId="0" borderId="37" xfId="0" applyFont="1" applyBorder="1" applyAlignment="1">
      <alignment horizontal="center"/>
    </xf>
    <xf numFmtId="9" fontId="5" fillId="0" borderId="0" xfId="0" applyNumberFormat="1" applyFont="1" applyFill="1" applyBorder="1" applyAlignment="1"/>
    <xf numFmtId="0" fontId="5" fillId="0" borderId="0" xfId="0" applyNumberFormat="1" applyFont="1" applyFill="1" applyBorder="1" applyAlignment="1">
      <alignment horizontal="left"/>
    </xf>
    <xf numFmtId="0" fontId="23" fillId="0" borderId="0" xfId="0" applyFont="1" applyFill="1" applyAlignment="1">
      <alignment horizontal="left"/>
    </xf>
    <xf numFmtId="0" fontId="4" fillId="0" borderId="0" xfId="0" applyFont="1" applyFill="1" applyBorder="1" applyAlignment="1" applyProtection="1">
      <protection locked="0"/>
    </xf>
    <xf numFmtId="0" fontId="6" fillId="0" borderId="0" xfId="0" applyFont="1" applyAlignment="1">
      <alignment horizontal="left"/>
    </xf>
    <xf numFmtId="0" fontId="5" fillId="0" borderId="0" xfId="0" applyFont="1" applyAlignment="1">
      <alignment horizontal="left" indent="1"/>
    </xf>
    <xf numFmtId="17" fontId="1" fillId="0" borderId="0" xfId="0" applyNumberFormat="1" applyFont="1" applyFill="1" applyBorder="1" applyAlignment="1">
      <alignment horizontal="center"/>
    </xf>
    <xf numFmtId="0" fontId="0" fillId="0" borderId="0" xfId="0"/>
    <xf numFmtId="0" fontId="3" fillId="0" borderId="0" xfId="0" applyFont="1"/>
    <xf numFmtId="0" fontId="5" fillId="0" borderId="0" xfId="0" applyFont="1" applyFill="1"/>
    <xf numFmtId="0" fontId="4" fillId="0" borderId="0" xfId="0" applyFont="1" applyFill="1"/>
    <xf numFmtId="0" fontId="5" fillId="0" borderId="0" xfId="0" applyFont="1" applyFill="1" applyAlignment="1">
      <alignment horizontal="center"/>
    </xf>
    <xf numFmtId="0" fontId="4" fillId="0" borderId="0" xfId="0" applyFont="1" applyFill="1" applyAlignment="1" applyProtection="1">
      <alignment horizontal="center"/>
      <protection locked="0"/>
    </xf>
    <xf numFmtId="41" fontId="5" fillId="0" borderId="0" xfId="0" applyNumberFormat="1" applyFont="1" applyFill="1" applyBorder="1"/>
    <xf numFmtId="166" fontId="4" fillId="0" borderId="0" xfId="0" applyNumberFormat="1" applyFont="1" applyFill="1" applyAlignment="1" applyProtection="1">
      <alignment horizontal="centerContinuous"/>
      <protection locked="0"/>
    </xf>
    <xf numFmtId="166" fontId="4" fillId="0" borderId="0" xfId="0" applyNumberFormat="1" applyFont="1" applyFill="1" applyAlignment="1">
      <alignment horizontal="centerContinuous"/>
    </xf>
    <xf numFmtId="166" fontId="6" fillId="0" borderId="0" xfId="0" applyNumberFormat="1" applyFont="1" applyAlignment="1">
      <alignment horizontal="left"/>
    </xf>
    <xf numFmtId="166" fontId="4" fillId="0" borderId="0" xfId="0" applyNumberFormat="1" applyFont="1" applyFill="1" applyAlignment="1">
      <alignment horizontal="right"/>
    </xf>
    <xf numFmtId="0" fontId="5" fillId="0" borderId="0" xfId="0" applyNumberFormat="1" applyFont="1" applyFill="1" applyAlignment="1">
      <alignment horizontal="left" indent="2"/>
    </xf>
    <xf numFmtId="166" fontId="5" fillId="0" borderId="0" xfId="0" applyNumberFormat="1" applyFont="1" applyFill="1" applyAlignment="1">
      <alignment horizontal="left"/>
    </xf>
    <xf numFmtId="166" fontId="5" fillId="0" borderId="0" xfId="0" applyNumberFormat="1" applyFont="1" applyFill="1" applyAlignment="1">
      <alignment horizontal="left" indent="2"/>
    </xf>
    <xf numFmtId="42" fontId="5" fillId="0" borderId="0" xfId="0" applyNumberFormat="1" applyFont="1" applyFill="1"/>
    <xf numFmtId="41" fontId="5" fillId="0" borderId="0" xfId="0" applyNumberFormat="1" applyFont="1" applyFill="1"/>
    <xf numFmtId="42" fontId="5" fillId="0" borderId="2" xfId="0" applyNumberFormat="1" applyFont="1" applyFill="1" applyBorder="1"/>
    <xf numFmtId="166" fontId="1" fillId="0" borderId="0" xfId="0" applyNumberFormat="1" applyFont="1" applyFill="1" applyAlignment="1">
      <alignment horizontal="left"/>
    </xf>
    <xf numFmtId="0" fontId="1" fillId="0" borderId="0" xfId="0" applyFont="1" applyFill="1"/>
    <xf numFmtId="41" fontId="1" fillId="0" borderId="10" xfId="0" applyNumberFormat="1" applyFont="1" applyFill="1" applyBorder="1" applyAlignment="1">
      <alignment horizontal="left"/>
    </xf>
    <xf numFmtId="0" fontId="0" fillId="0" borderId="0" xfId="0" applyNumberFormat="1" applyFill="1" applyAlignment="1"/>
    <xf numFmtId="42" fontId="5" fillId="0" borderId="0" xfId="0" applyNumberFormat="1" applyFont="1" applyFill="1" applyBorder="1"/>
    <xf numFmtId="166" fontId="4" fillId="0" borderId="0" xfId="0" applyNumberFormat="1" applyFont="1" applyFill="1" applyBorder="1" applyAlignment="1">
      <alignment horizontal="right"/>
    </xf>
    <xf numFmtId="0" fontId="1" fillId="0" borderId="0" xfId="0" applyNumberFormat="1" applyFont="1" applyAlignment="1"/>
    <xf numFmtId="0" fontId="17" fillId="0" borderId="0" xfId="0" applyFont="1"/>
    <xf numFmtId="0" fontId="10" fillId="0" borderId="0" xfId="0" applyNumberFormat="1" applyFont="1" applyAlignment="1"/>
    <xf numFmtId="42" fontId="1" fillId="0" borderId="0" xfId="0" applyNumberFormat="1" applyFont="1" applyFill="1"/>
    <xf numFmtId="41" fontId="1" fillId="0" borderId="0" xfId="0" applyNumberFormat="1" applyFont="1" applyFill="1"/>
    <xf numFmtId="42" fontId="4" fillId="0" borderId="2" xfId="0" applyNumberFormat="1" applyFont="1" applyFill="1" applyBorder="1"/>
    <xf numFmtId="8" fontId="0" fillId="0" borderId="0" xfId="0" applyNumberFormat="1"/>
    <xf numFmtId="165" fontId="0" fillId="0" borderId="0" xfId="0" applyNumberFormat="1" applyFont="1"/>
    <xf numFmtId="165" fontId="9" fillId="0" borderId="0" xfId="0" applyNumberFormat="1" applyFont="1"/>
    <xf numFmtId="42" fontId="3" fillId="0" borderId="23" xfId="0" applyNumberFormat="1" applyFont="1" applyFill="1" applyBorder="1" applyAlignment="1">
      <alignment horizontal="left"/>
    </xf>
    <xf numFmtId="0" fontId="0" fillId="0" borderId="0" xfId="0" applyFill="1"/>
    <xf numFmtId="0" fontId="1" fillId="0" borderId="0" xfId="0" applyNumberFormat="1" applyFont="1" applyAlignment="1">
      <alignment horizontal="centerContinuous"/>
    </xf>
    <xf numFmtId="43" fontId="0" fillId="0" borderId="0" xfId="0" applyNumberFormat="1" applyFont="1"/>
    <xf numFmtId="43" fontId="9" fillId="0" borderId="0" xfId="0" applyNumberFormat="1" applyFont="1"/>
    <xf numFmtId="41" fontId="27" fillId="0" borderId="24" xfId="0" applyNumberFormat="1" applyFont="1" applyFill="1" applyBorder="1" applyAlignment="1"/>
    <xf numFmtId="42" fontId="4" fillId="0" borderId="2" xfId="0" applyNumberFormat="1" applyFont="1" applyFill="1" applyBorder="1" applyAlignment="1"/>
    <xf numFmtId="164" fontId="4" fillId="0" borderId="2" xfId="0" applyNumberFormat="1" applyFont="1" applyFill="1" applyBorder="1" applyAlignment="1"/>
    <xf numFmtId="6" fontId="1" fillId="0" borderId="0" xfId="0" applyNumberFormat="1" applyFont="1" applyFill="1" applyAlignment="1"/>
    <xf numFmtId="169" fontId="3" fillId="0" borderId="24" xfId="0" applyNumberFormat="1" applyFont="1" applyFill="1" applyBorder="1" applyAlignment="1">
      <alignment horizontal="left"/>
    </xf>
    <xf numFmtId="0" fontId="3" fillId="0" borderId="12" xfId="0" applyNumberFormat="1" applyFont="1" applyFill="1" applyBorder="1" applyAlignment="1"/>
    <xf numFmtId="0" fontId="3" fillId="0" borderId="14" xfId="0" applyNumberFormat="1" applyFont="1" applyFill="1" applyBorder="1" applyAlignment="1">
      <alignment horizontal="center"/>
    </xf>
    <xf numFmtId="166" fontId="3" fillId="0" borderId="14" xfId="0" applyNumberFormat="1" applyFont="1" applyFill="1" applyBorder="1" applyAlignment="1">
      <alignment horizontal="center"/>
    </xf>
    <xf numFmtId="0" fontId="3" fillId="0" borderId="17" xfId="0" applyNumberFormat="1" applyFont="1" applyFill="1" applyBorder="1" applyAlignment="1">
      <alignment horizontal="center"/>
    </xf>
    <xf numFmtId="10" fontId="3" fillId="0" borderId="8" xfId="0" applyNumberFormat="1" applyFont="1" applyFill="1" applyBorder="1" applyAlignment="1">
      <alignment horizontal="center" vertical="center"/>
    </xf>
    <xf numFmtId="0" fontId="3" fillId="0" borderId="8" xfId="0" applyNumberFormat="1" applyFont="1" applyFill="1" applyBorder="1" applyAlignment="1">
      <alignment horizontal="center" vertical="center"/>
    </xf>
    <xf numFmtId="0" fontId="1" fillId="0" borderId="17" xfId="0" applyNumberFormat="1" applyFont="1" applyFill="1" applyBorder="1" applyAlignment="1"/>
    <xf numFmtId="9" fontId="3" fillId="0" borderId="17" xfId="0" applyNumberFormat="1" applyFont="1" applyFill="1" applyBorder="1" applyAlignment="1">
      <alignment horizontal="center"/>
    </xf>
    <xf numFmtId="0" fontId="3" fillId="0" borderId="25" xfId="0" applyNumberFormat="1" applyFont="1" applyFill="1" applyBorder="1" applyAlignment="1">
      <alignment horizontal="center"/>
    </xf>
    <xf numFmtId="166" fontId="3" fillId="0" borderId="25" xfId="0" applyNumberFormat="1" applyFont="1" applyFill="1" applyBorder="1" applyAlignment="1">
      <alignment horizontal="center"/>
    </xf>
    <xf numFmtId="9" fontId="3" fillId="0" borderId="25" xfId="0" applyNumberFormat="1" applyFont="1" applyFill="1" applyBorder="1" applyAlignment="1">
      <alignment horizontal="center"/>
    </xf>
    <xf numFmtId="165" fontId="1" fillId="0" borderId="24" xfId="0" applyNumberFormat="1" applyFont="1" applyFill="1" applyBorder="1" applyAlignment="1"/>
    <xf numFmtId="41" fontId="1" fillId="0" borderId="10" xfId="0" applyNumberFormat="1" applyFont="1" applyFill="1" applyBorder="1" applyAlignment="1"/>
    <xf numFmtId="41" fontId="1" fillId="0" borderId="32" xfId="0" applyNumberFormat="1" applyFont="1" applyFill="1" applyBorder="1" applyAlignment="1"/>
    <xf numFmtId="168" fontId="3" fillId="0" borderId="29" xfId="0" applyNumberFormat="1" applyFont="1" applyFill="1" applyBorder="1" applyAlignment="1">
      <alignment horizontal="center"/>
    </xf>
    <xf numFmtId="41" fontId="1" fillId="0" borderId="33" xfId="0" applyNumberFormat="1" applyFont="1" applyFill="1" applyBorder="1" applyAlignment="1"/>
    <xf numFmtId="41" fontId="3" fillId="0" borderId="33" xfId="0" applyNumberFormat="1" applyFont="1" applyFill="1" applyBorder="1" applyAlignment="1"/>
    <xf numFmtId="168" fontId="3" fillId="0" borderId="31" xfId="0" applyNumberFormat="1" applyFont="1" applyFill="1" applyBorder="1" applyAlignment="1">
      <alignment horizontal="center"/>
    </xf>
    <xf numFmtId="41" fontId="3" fillId="0" borderId="28" xfId="0" applyNumberFormat="1" applyFont="1" applyFill="1" applyBorder="1" applyAlignment="1"/>
    <xf numFmtId="41" fontId="1" fillId="0" borderId="28" xfId="0" applyNumberFormat="1" applyFont="1" applyFill="1" applyBorder="1" applyAlignment="1"/>
    <xf numFmtId="41" fontId="3" fillId="0" borderId="34" xfId="0" applyNumberFormat="1" applyFont="1" applyFill="1" applyBorder="1" applyAlignment="1"/>
    <xf numFmtId="41" fontId="0" fillId="0" borderId="0" xfId="0" applyNumberFormat="1" applyFill="1"/>
    <xf numFmtId="0" fontId="18" fillId="0" borderId="0" xfId="0" applyFont="1" applyFill="1"/>
    <xf numFmtId="6" fontId="3" fillId="0" borderId="0" xfId="0" applyNumberFormat="1" applyFont="1" applyFill="1" applyAlignment="1"/>
    <xf numFmtId="10" fontId="3" fillId="0" borderId="8" xfId="0" applyNumberFormat="1" applyFont="1" applyFill="1" applyBorder="1" applyAlignment="1">
      <alignment horizontal="center"/>
    </xf>
    <xf numFmtId="41" fontId="1" fillId="0" borderId="35" xfId="0" applyNumberFormat="1" applyFont="1" applyFill="1" applyBorder="1" applyAlignment="1">
      <alignment horizontal="center"/>
    </xf>
    <xf numFmtId="41" fontId="1" fillId="0" borderId="0" xfId="0" applyNumberFormat="1" applyFont="1" applyFill="1" applyBorder="1" applyAlignment="1">
      <alignment horizontal="center"/>
    </xf>
    <xf numFmtId="41" fontId="2" fillId="0" borderId="0" xfId="0" applyNumberFormat="1" applyFont="1" applyFill="1" applyBorder="1" applyAlignment="1"/>
    <xf numFmtId="41" fontId="26" fillId="0" borderId="0" xfId="0" applyNumberFormat="1" applyFont="1" applyFill="1" applyBorder="1" applyAlignment="1"/>
    <xf numFmtId="0" fontId="28" fillId="0" borderId="0" xfId="0" applyFont="1" applyFill="1"/>
    <xf numFmtId="41" fontId="28" fillId="0" borderId="0" xfId="0" applyNumberFormat="1" applyFont="1" applyFill="1"/>
    <xf numFmtId="0" fontId="29" fillId="0" borderId="0" xfId="0" applyFont="1" applyFill="1"/>
    <xf numFmtId="0" fontId="20" fillId="0" borderId="0" xfId="0" applyFont="1" applyFill="1" applyAlignment="1">
      <alignment horizontal="centerContinuous"/>
    </xf>
    <xf numFmtId="0" fontId="6" fillId="0" borderId="0" xfId="0" applyFont="1" applyFill="1" applyAlignment="1">
      <alignment horizontal="centerContinuous"/>
    </xf>
    <xf numFmtId="0" fontId="19" fillId="0" borderId="0" xfId="0" applyFont="1" applyFill="1"/>
    <xf numFmtId="0" fontId="21" fillId="0" borderId="0" xfId="0" applyFont="1" applyFill="1"/>
    <xf numFmtId="0" fontId="19" fillId="0" borderId="0" xfId="0" applyFont="1" applyFill="1" applyAlignment="1">
      <alignment horizontal="center"/>
    </xf>
    <xf numFmtId="0" fontId="19" fillId="0" borderId="0" xfId="0" applyFont="1" applyFill="1" applyAlignment="1"/>
    <xf numFmtId="0" fontId="15" fillId="0" borderId="36" xfId="0" applyFont="1" applyFill="1" applyBorder="1" applyAlignment="1">
      <alignment horizontal="center"/>
    </xf>
    <xf numFmtId="0" fontId="15" fillId="0" borderId="0" xfId="0" applyFont="1" applyFill="1" applyAlignment="1">
      <alignment horizontal="center"/>
    </xf>
    <xf numFmtId="167" fontId="19" fillId="0" borderId="0" xfId="0" applyNumberFormat="1" applyFont="1" applyFill="1"/>
    <xf numFmtId="49" fontId="0" fillId="0" borderId="0" xfId="0" applyNumberFormat="1" applyFill="1"/>
    <xf numFmtId="10" fontId="0" fillId="0" borderId="0" xfId="0" applyNumberFormat="1" applyFont="1" applyFill="1"/>
    <xf numFmtId="3" fontId="0" fillId="0" borderId="0" xfId="0" applyNumberFormat="1" applyFill="1"/>
    <xf numFmtId="0" fontId="0" fillId="0" borderId="0" xfId="0" applyNumberFormat="1" applyFill="1"/>
    <xf numFmtId="22" fontId="0" fillId="0" borderId="0" xfId="0" applyNumberFormat="1" applyFill="1"/>
    <xf numFmtId="4" fontId="0" fillId="0" borderId="0" xfId="0" applyNumberFormat="1" applyFill="1"/>
    <xf numFmtId="0" fontId="0" fillId="0" borderId="37" xfId="0" applyFill="1" applyBorder="1"/>
    <xf numFmtId="0" fontId="0" fillId="0" borderId="39" xfId="0" applyFill="1" applyBorder="1" applyAlignment="1" applyProtection="1">
      <alignment horizontal="center"/>
      <protection locked="0"/>
    </xf>
    <xf numFmtId="43" fontId="0" fillId="0" borderId="38" xfId="0" applyNumberFormat="1" applyFill="1" applyBorder="1" applyAlignment="1" applyProtection="1">
      <alignment horizontal="center"/>
      <protection locked="0"/>
    </xf>
    <xf numFmtId="0" fontId="9" fillId="0" borderId="0" xfId="0" applyFont="1" applyFill="1" applyAlignment="1">
      <alignment horizontal="centerContinuous"/>
    </xf>
    <xf numFmtId="0" fontId="25" fillId="0" borderId="0" xfId="0" applyFont="1" applyFill="1"/>
    <xf numFmtId="43" fontId="0" fillId="0" borderId="0" xfId="0" applyNumberFormat="1" applyFill="1" applyAlignment="1">
      <alignment horizontal="center"/>
    </xf>
    <xf numFmtId="0" fontId="0" fillId="0" borderId="0" xfId="0" applyFill="1" applyAlignment="1">
      <alignment horizontal="center"/>
    </xf>
    <xf numFmtId="0" fontId="0" fillId="0" borderId="37" xfId="0" applyFill="1" applyBorder="1" applyAlignment="1">
      <alignment horizontal="center"/>
    </xf>
    <xf numFmtId="0" fontId="9" fillId="0" borderId="37" xfId="0" applyFont="1" applyFill="1" applyBorder="1" applyAlignment="1">
      <alignment horizontal="center" wrapText="1"/>
    </xf>
    <xf numFmtId="14" fontId="9" fillId="0" borderId="38" xfId="0" applyNumberFormat="1" applyFont="1" applyFill="1" applyBorder="1" applyAlignment="1" applyProtection="1">
      <alignment horizontal="center"/>
      <protection locked="0"/>
    </xf>
    <xf numFmtId="43" fontId="9" fillId="0" borderId="0" xfId="0" applyNumberFormat="1" applyFont="1" applyFill="1" applyAlignment="1">
      <alignment horizontal="center"/>
    </xf>
    <xf numFmtId="14" fontId="0" fillId="0" borderId="0" xfId="0" applyNumberFormat="1" applyFill="1"/>
    <xf numFmtId="43" fontId="0" fillId="0" borderId="0" xfId="0" applyNumberFormat="1" applyFont="1" applyFill="1"/>
    <xf numFmtId="10" fontId="0" fillId="0" borderId="0" xfId="0" applyNumberFormat="1" applyFill="1"/>
    <xf numFmtId="10" fontId="0" fillId="0" borderId="0" xfId="0" applyNumberFormat="1" applyFill="1" applyAlignment="1">
      <alignment horizontal="center"/>
    </xf>
    <xf numFmtId="0" fontId="0" fillId="0" borderId="0" xfId="0" applyFill="1" applyAlignment="1">
      <alignment horizontal="left"/>
    </xf>
    <xf numFmtId="165" fontId="0" fillId="0" borderId="0" xfId="0" applyNumberFormat="1" applyFill="1"/>
    <xf numFmtId="165" fontId="0" fillId="0" borderId="0" xfId="0" applyNumberFormat="1" applyFont="1" applyFill="1"/>
    <xf numFmtId="10" fontId="9" fillId="0" borderId="18" xfId="0" applyNumberFormat="1" applyFont="1" applyFill="1" applyBorder="1"/>
    <xf numFmtId="0" fontId="18" fillId="0" borderId="0" xfId="0" applyFont="1" applyFill="1" applyAlignment="1">
      <alignment horizontal="center"/>
    </xf>
    <xf numFmtId="4" fontId="9" fillId="0" borderId="0" xfId="0" applyNumberFormat="1" applyFont="1" applyFill="1"/>
    <xf numFmtId="0" fontId="9" fillId="0" borderId="0" xfId="0" applyFont="1" applyFill="1"/>
  </cellXfs>
  <cellStyles count="1">
    <cellStyle name="Normal" xfId="0" builtinId="0"/>
  </cellStyles>
  <dxfs count="4">
    <dxf>
      <fill>
        <patternFill patternType="none">
          <bgColor auto="1"/>
        </patternFill>
      </fill>
    </dxf>
    <dxf>
      <numFmt numFmtId="165" formatCode="_(* #,##0_);_(* \(#,##0\);_(* &quot;-&quot;??_);_(@_)"/>
    </dxf>
    <dxf>
      <fill>
        <patternFill patternType="none">
          <bgColor auto="1"/>
        </patternFill>
      </fill>
    </dxf>
    <dxf>
      <numFmt numFmtId="165" formatCode="_(* #,##0_);_(* \(#,##0\);_(* &quot;-&quot;??_);_(@_)"/>
    </dxf>
  </dxfs>
  <tableStyles count="0" defaultTableStyle="TableStyleMedium9" defaultPivotStyle="PivotStyleLight16"/>
  <colors>
    <mruColors>
      <color rgb="FF0000FF"/>
      <color rgb="FFE2F2F6"/>
      <color rgb="FF0066FF"/>
      <color rgb="FFFFCCFF"/>
      <color rgb="FFCC99FF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2.xml"/></Relationships>
</file>

<file path=xl/pivotCache/_rels/pivotCacheDefinition1.xml.rels><?xml version="1.0" encoding="UTF-8" standalone="yes"?>
<Relationships xmlns="http://schemas.openxmlformats.org/package/2006/relationships"><Relationship Id="rId2" Type="http://schemas.microsoft.com/office/2006/relationships/xlExternalLinkPath/xlPathMissing" Target="NEW-PSE-WP-SEF-6.27E-6.27G-PublicImprove-19GRC-06-2019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James DiMasso" refreshedDate="43574.703747337961" createdVersion="4" refreshedVersion="4" minRefreshableVersion="3" recordCount="4114">
  <cacheSource type="worksheet">
    <worksheetSource ref="A1:M4115" sheet="Pen transaction archive query" r:id="rId2"/>
  </cacheSource>
  <cacheFields count="13">
    <cacheField name="UTILITY" numFmtId="3">
      <sharedItems containsMixedTypes="1" containsNumber="1" containsInteger="1" minValue="33030" maxValue="33912" count="5">
        <s v="Electric"/>
        <s v="Gas"/>
        <s v="Common"/>
        <n v="33912" u="1"/>
        <n v="33030" u="1"/>
      </sharedItems>
    </cacheField>
    <cacheField name="GL_ACCOUNT_ID" numFmtId="0">
      <sharedItems containsSemiMixedTypes="0" containsString="0" containsNumber="1" containsInteger="1" minValue="10100501" maxValue="10600503"/>
    </cacheField>
    <cacheField name="ADDITION" numFmtId="3">
      <sharedItems containsMixedTypes="1" containsNumber="1" containsInteger="1" minValue="108" maxValue="108" count="2">
        <s v="ADD"/>
        <n v="108"/>
      </sharedItems>
    </cacheField>
    <cacheField name="GL_POSTING_MO_YR" numFmtId="22">
      <sharedItems containsSemiMixedTypes="0" containsNonDate="0" containsDate="1" containsString="0" minDate="2018-09-01T00:00:00" maxDate="2019-03-02T00:00:00"/>
    </cacheField>
    <cacheField name="JE" numFmtId="0">
      <sharedItems/>
    </cacheField>
    <cacheField name="WORK_ORDER_NUMBER" numFmtId="0">
      <sharedItems containsSemiMixedTypes="0" containsString="0" containsNumber="1" containsInteger="1" minValue="101097319" maxValue="143004080"/>
    </cacheField>
    <cacheField name="POSTING_AMOUNT" numFmtId="0">
      <sharedItems containsSemiMixedTypes="0" containsString="0" containsNumber="1" minValue="-417948.34" maxValue="1294454.18"/>
    </cacheField>
    <cacheField name="IN_SERVICE_YEAR" numFmtId="22">
      <sharedItems containsSemiMixedTypes="0" containsNonDate="0" containsDate="1" containsString="0" minDate="2018-03-06T00:00:00" maxDate="2019-04-01T00:00:00" count="79">
        <d v="2019-03-06T00:00:00"/>
        <d v="2019-01-08T00:00:00"/>
        <d v="2019-03-20T00:00:00"/>
        <d v="2019-03-07T00:00:00"/>
        <d v="2019-01-25T00:00:00"/>
        <d v="2019-01-03T00:00:00"/>
        <d v="2019-02-19T00:00:00"/>
        <d v="2019-03-08T00:00:00"/>
        <d v="2019-01-09T00:00:00"/>
        <d v="2019-02-28T00:00:00"/>
        <d v="2019-02-25T00:00:00"/>
        <d v="2019-02-04T00:00:00"/>
        <d v="2019-01-28T00:00:00"/>
        <d v="2019-02-07T00:00:00"/>
        <d v="2019-01-10T00:00:00"/>
        <d v="2019-01-16T00:00:00"/>
        <d v="2019-03-28T00:00:00"/>
        <d v="2019-03-14T00:00:00"/>
        <d v="2019-01-07T00:00:00"/>
        <d v="2019-01-22T00:00:00"/>
        <d v="2019-02-16T00:00:00"/>
        <d v="2019-03-29T00:00:00"/>
        <d v="2019-03-01T00:00:00"/>
        <d v="2019-01-29T00:00:00"/>
        <d v="2019-03-27T00:00:00"/>
        <d v="2019-02-21T00:00:00"/>
        <d v="2019-02-27T00:00:00"/>
        <d v="2019-03-04T00:00:00"/>
        <d v="2019-03-11T00:00:00"/>
        <d v="2018-10-03T00:00:00"/>
        <d v="2019-01-14T00:00:00"/>
        <d v="2019-01-21T00:00:00"/>
        <d v="2019-03-19T00:00:00"/>
        <d v="2019-01-23T00:00:00"/>
        <d v="2019-01-19T00:00:00"/>
        <d v="2019-02-13T00:00:00"/>
        <d v="2019-02-14T00:00:00"/>
        <d v="2019-01-18T00:00:00"/>
        <d v="2019-01-31T00:00:00"/>
        <d v="2019-03-25T00:00:00"/>
        <d v="2019-02-18T00:00:00"/>
        <d v="2019-03-13T00:00:00"/>
        <d v="2019-03-05T00:00:00"/>
        <d v="2019-03-02T00:00:00"/>
        <d v="2019-03-30T00:00:00"/>
        <d v="2019-02-22T00:00:00"/>
        <d v="2019-02-15T00:00:00"/>
        <d v="2019-03-22T00:00:00"/>
        <d v="2019-01-27T00:00:00"/>
        <d v="2019-02-08T00:00:00"/>
        <d v="2019-03-21T00:00:00"/>
        <d v="2019-03-26T00:00:00"/>
        <d v="2019-02-23T00:00:00"/>
        <d v="2019-02-20T00:00:00"/>
        <d v="2019-02-26T00:00:00"/>
        <d v="2019-02-01T00:00:00"/>
        <d v="2018-09-06T00:00:00"/>
        <d v="2018-09-21T00:00:00"/>
        <d v="2019-01-01T00:00:00"/>
        <d v="2018-08-22T00:00:00"/>
        <d v="2018-06-07T00:00:00"/>
        <d v="2018-10-01T00:00:00"/>
        <d v="2018-09-18T00:00:00"/>
        <d v="2018-03-06T00:00:00"/>
        <d v="2019-02-06T00:00:00"/>
        <d v="2019-01-04T00:00:00"/>
        <d v="2018-07-18T00:00:00"/>
        <d v="2019-01-17T00:00:00"/>
        <d v="2019-01-15T00:00:00"/>
        <d v="2019-03-23T00:00:00"/>
        <d v="2018-12-17T00:00:00"/>
        <d v="2018-10-22T00:00:00"/>
        <d v="2019-01-11T00:00:00"/>
        <d v="2019-03-18T00:00:00"/>
        <d v="2019-01-30T00:00:00"/>
        <d v="2019-01-02T00:00:00"/>
        <d v="2019-02-05T00:00:00"/>
        <d v="2019-03-15T00:00:00"/>
        <d v="2019-03-31T00:00:00"/>
      </sharedItems>
    </cacheField>
    <cacheField name="DESCRIPTION" numFmtId="0">
      <sharedItems/>
    </cacheField>
    <cacheField name="UTILITY_ACCOUNT_DESCRIPTION" numFmtId="0">
      <sharedItems count="21">
        <s v="E3670 DST U/G Conductor/Devices"/>
        <s v="E3660 DST U/G Conduit"/>
        <s v="E3640 DST Poles/Towers/Fixtures"/>
        <s v="E3650 DST O/H Conductor/Devices"/>
        <s v="E369 DST Services"/>
        <s v="E373 DST Street Lighting &amp; Signal"/>
        <s v="E368 DST Line Transformers"/>
        <s v="G3802 DST Services, Plastic"/>
        <s v="G3820 DST Meter Installations (AMR)"/>
        <s v="G3801 DST Services, Cathodic Protec"/>
        <s v="G385 DST Industrial M&amp;R Sta Eq"/>
        <s v="E3557 TSM Poles "/>
        <s v="G3764 DST Mains, Wrapped Steel"/>
        <s v="G3762 DST Mains, Plastic"/>
        <s v="G3803 DST Services, Steel Wrapped"/>
        <s v="E3556 TSM Poles "/>
        <s v="E3566 TSM O/H Conductor/Devices"/>
        <s v="E3650 DST O/H Conductor &amp; Devices"/>
        <s v="E3640 DST Poles/Towers Fixtures"/>
        <s v="C3912 CMN Computer Equipment "/>
        <s v="C303 CMN Misc Intangible Plant"/>
      </sharedItems>
    </cacheField>
    <cacheField name="Month" numFmtId="0">
      <sharedItems containsSemiMixedTypes="0" containsString="0" containsNumber="1" containsInteger="1" minValue="1" maxValue="2018"/>
    </cacheField>
    <cacheField name="Source" numFmtId="0">
      <sharedItems count="2">
        <s v="PI"/>
        <e v="#N/A"/>
      </sharedItems>
    </cacheField>
    <cacheField name="Depr" numFmtId="0">
      <sharedItems containsString="0" containsBlank="1" containsNumber="1" minValue="1.77E-2" maxValue="6.8500000000000005E-2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114">
  <r>
    <x v="0"/>
    <n v="10600501"/>
    <x v="0"/>
    <d v="2019-03-01T00:00:00"/>
    <s v="005 AUTO CCNC     "/>
    <n v="101097319"/>
    <n v="92972.38"/>
    <x v="0"/>
    <s v="2406E084 ISSAQUAH SE 62ND ST EXTENS"/>
    <x v="0"/>
    <n v="3"/>
    <x v="0"/>
    <n v="3.9300000000000002E-2"/>
  </r>
  <r>
    <x v="0"/>
    <n v="10600501"/>
    <x v="0"/>
    <d v="2019-03-01T00:00:00"/>
    <s v="005 AUTO CCNC     "/>
    <n v="101097319"/>
    <n v="176514.77"/>
    <x v="0"/>
    <s v="2406E084 ISSAQUAH SE 62ND ST EXTENS"/>
    <x v="1"/>
    <n v="3"/>
    <x v="0"/>
    <n v="1.77E-2"/>
  </r>
  <r>
    <x v="0"/>
    <n v="10600501"/>
    <x v="0"/>
    <d v="2019-03-01T00:00:00"/>
    <s v="005 AUTO CCNC     "/>
    <n v="101097319"/>
    <n v="3383.46"/>
    <x v="0"/>
    <s v="2406E084 ISSAQUAH SE 62ND ST EXTENS"/>
    <x v="2"/>
    <n v="3"/>
    <x v="0"/>
    <n v="3.1399999999999997E-2"/>
  </r>
  <r>
    <x v="0"/>
    <n v="10600501"/>
    <x v="0"/>
    <d v="2019-03-01T00:00:00"/>
    <s v="005 AUTO CCNC     "/>
    <n v="101097319"/>
    <n v="665.98"/>
    <x v="0"/>
    <s v="2406E084 ISSAQUAH SE 62ND ST EXTENS"/>
    <x v="3"/>
    <n v="3"/>
    <x v="0"/>
    <n v="3.7400000000000003E-2"/>
  </r>
  <r>
    <x v="0"/>
    <n v="10600501"/>
    <x v="0"/>
    <d v="2019-03-01T00:00:00"/>
    <s v="005 AUTO CCNC     "/>
    <n v="101097319"/>
    <n v="-123.83"/>
    <x v="0"/>
    <s v="2406E084 ISSAQUAH SE 62ND ST EXTENS"/>
    <x v="3"/>
    <n v="3"/>
    <x v="0"/>
    <n v="3.7400000000000003E-2"/>
  </r>
  <r>
    <x v="0"/>
    <n v="10600501"/>
    <x v="0"/>
    <d v="2019-03-01T00:00:00"/>
    <s v="005 AUTO CCNC     "/>
    <n v="101097319"/>
    <n v="-17288.240000000002"/>
    <x v="0"/>
    <s v="2406E084 ISSAQUAH SE 62ND ST EXTENS"/>
    <x v="0"/>
    <n v="3"/>
    <x v="0"/>
    <n v="3.9300000000000002E-2"/>
  </r>
  <r>
    <x v="0"/>
    <n v="10600501"/>
    <x v="0"/>
    <d v="2019-03-01T00:00:00"/>
    <s v="005 AUTO CCNC     "/>
    <n v="101097319"/>
    <n v="-32823.01"/>
    <x v="0"/>
    <s v="2406E084 ISSAQUAH SE 62ND ST EXTENS"/>
    <x v="1"/>
    <n v="3"/>
    <x v="0"/>
    <n v="1.77E-2"/>
  </r>
  <r>
    <x v="0"/>
    <n v="10600501"/>
    <x v="0"/>
    <d v="2019-03-01T00:00:00"/>
    <s v="005 AUTO CCNC     "/>
    <n v="101097319"/>
    <n v="-629.16"/>
    <x v="0"/>
    <s v="2406E084 ISSAQUAH SE 62ND ST EXTENS"/>
    <x v="2"/>
    <n v="3"/>
    <x v="0"/>
    <n v="3.1399999999999997E-2"/>
  </r>
  <r>
    <x v="0"/>
    <n v="10600501"/>
    <x v="0"/>
    <d v="2019-03-01T00:00:00"/>
    <s v="005 AUTO CCNC     "/>
    <n v="101097319"/>
    <n v="117.33"/>
    <x v="0"/>
    <s v="2406E084 ISSAQUAH SE 62ND ST EXTENS"/>
    <x v="3"/>
    <n v="3"/>
    <x v="0"/>
    <n v="3.7400000000000003E-2"/>
  </r>
  <r>
    <x v="0"/>
    <n v="10600501"/>
    <x v="0"/>
    <d v="2019-03-01T00:00:00"/>
    <s v="005 AUTO CCNC     "/>
    <n v="101097319"/>
    <n v="16378.21"/>
    <x v="0"/>
    <s v="2406E084 ISSAQUAH SE 62ND ST EXTENS"/>
    <x v="0"/>
    <n v="3"/>
    <x v="0"/>
    <n v="3.9300000000000002E-2"/>
  </r>
  <r>
    <x v="0"/>
    <n v="10600501"/>
    <x v="0"/>
    <d v="2019-03-01T00:00:00"/>
    <s v="005 AUTO CCNC     "/>
    <n v="101097319"/>
    <n v="31095.200000000001"/>
    <x v="0"/>
    <s v="2406E084 ISSAQUAH SE 62ND ST EXTENS"/>
    <x v="1"/>
    <n v="3"/>
    <x v="0"/>
    <n v="1.77E-2"/>
  </r>
  <r>
    <x v="0"/>
    <n v="10600501"/>
    <x v="0"/>
    <d v="2019-03-01T00:00:00"/>
    <s v="005 AUTO CCNC     "/>
    <n v="101097319"/>
    <n v="596.04"/>
    <x v="0"/>
    <s v="2406E084 ISSAQUAH SE 62ND ST EXTENS"/>
    <x v="2"/>
    <n v="3"/>
    <x v="0"/>
    <n v="3.1399999999999997E-2"/>
  </r>
  <r>
    <x v="0"/>
    <n v="10600501"/>
    <x v="0"/>
    <d v="2019-01-01T00:00:00"/>
    <s v="005 AUTO CCNC     "/>
    <n v="101097586"/>
    <n v="1294454.18"/>
    <x v="1"/>
    <s v="2205E070 S 228TH ST UPRR GRADE SEPA"/>
    <x v="1"/>
    <n v="1"/>
    <x v="0"/>
    <n v="1.77E-2"/>
  </r>
  <r>
    <x v="0"/>
    <n v="10600501"/>
    <x v="0"/>
    <d v="2019-01-01T00:00:00"/>
    <s v="005 AUTO CCNC     "/>
    <n v="101097586"/>
    <n v="1015503.25"/>
    <x v="1"/>
    <s v="2205E070 S 228TH ST UPRR GRADE SEPA"/>
    <x v="0"/>
    <n v="1"/>
    <x v="0"/>
    <n v="3.9300000000000002E-2"/>
  </r>
  <r>
    <x v="0"/>
    <n v="10600501"/>
    <x v="0"/>
    <d v="2019-01-01T00:00:00"/>
    <s v="005 AUTO CCNC     "/>
    <n v="101097586"/>
    <n v="5867.64"/>
    <x v="1"/>
    <s v="2205E070 S 228TH ST UPRR GRADE SEPA"/>
    <x v="3"/>
    <n v="1"/>
    <x v="0"/>
    <n v="3.7400000000000003E-2"/>
  </r>
  <r>
    <x v="0"/>
    <n v="10600501"/>
    <x v="0"/>
    <d v="2019-01-01T00:00:00"/>
    <s v="005 AUTO CCNC     "/>
    <n v="101097586"/>
    <n v="-185212.17"/>
    <x v="1"/>
    <s v="2205E070 S 228TH ST UPRR GRADE SEPA"/>
    <x v="0"/>
    <n v="1"/>
    <x v="0"/>
    <n v="3.9300000000000002E-2"/>
  </r>
  <r>
    <x v="0"/>
    <n v="10600501"/>
    <x v="0"/>
    <d v="2019-01-01T00:00:00"/>
    <s v="005 AUTO CCNC     "/>
    <n v="101097586"/>
    <n v="-1070.17"/>
    <x v="1"/>
    <s v="2205E070 S 228TH ST UPRR GRADE SEPA"/>
    <x v="3"/>
    <n v="1"/>
    <x v="0"/>
    <n v="3.7400000000000003E-2"/>
  </r>
  <r>
    <x v="0"/>
    <n v="10600501"/>
    <x v="0"/>
    <d v="2019-01-01T00:00:00"/>
    <s v="005 AUTO CCNC     "/>
    <n v="101097586"/>
    <n v="-236088.52"/>
    <x v="1"/>
    <s v="2205E070 S 228TH ST UPRR GRADE SEPA"/>
    <x v="1"/>
    <n v="1"/>
    <x v="0"/>
    <n v="1.77E-2"/>
  </r>
  <r>
    <x v="0"/>
    <n v="10600501"/>
    <x v="0"/>
    <d v="2019-01-01T00:00:00"/>
    <s v="005 AUTO CCNC     "/>
    <n v="101097586"/>
    <n v="167161.88"/>
    <x v="1"/>
    <s v="2205E070 S 228TH ST UPRR GRADE SEPA"/>
    <x v="0"/>
    <n v="1"/>
    <x v="0"/>
    <n v="3.9300000000000002E-2"/>
  </r>
  <r>
    <x v="0"/>
    <n v="10600501"/>
    <x v="0"/>
    <d v="2019-01-01T00:00:00"/>
    <s v="005 AUTO CCNC     "/>
    <n v="101097586"/>
    <n v="965.87"/>
    <x v="1"/>
    <s v="2205E070 S 228TH ST UPRR GRADE SEPA"/>
    <x v="3"/>
    <n v="1"/>
    <x v="0"/>
    <n v="3.7400000000000003E-2"/>
  </r>
  <r>
    <x v="0"/>
    <n v="10600501"/>
    <x v="0"/>
    <d v="2019-01-01T00:00:00"/>
    <s v="005 AUTO CCNC     "/>
    <n v="101097586"/>
    <n v="213079.94"/>
    <x v="1"/>
    <s v="2205E070 S 228TH ST UPRR GRADE SEPA"/>
    <x v="1"/>
    <n v="1"/>
    <x v="0"/>
    <n v="1.77E-2"/>
  </r>
  <r>
    <x v="0"/>
    <n v="10600501"/>
    <x v="0"/>
    <d v="2019-02-01T00:00:00"/>
    <s v="005 AUTO CCNC     "/>
    <n v="101097586"/>
    <n v="-4390.37"/>
    <x v="1"/>
    <s v="2205E070 S 228TH ST UPRR GRADE SEPA"/>
    <x v="1"/>
    <n v="1"/>
    <x v="0"/>
    <n v="1.77E-2"/>
  </r>
  <r>
    <x v="0"/>
    <n v="10600501"/>
    <x v="0"/>
    <d v="2019-02-01T00:00:00"/>
    <s v="005 AUTO CCNC     "/>
    <n v="101097586"/>
    <n v="-19.899999999999999"/>
    <x v="1"/>
    <s v="2205E070 S 228TH ST UPRR GRADE SEPA"/>
    <x v="3"/>
    <n v="1"/>
    <x v="0"/>
    <n v="3.7400000000000003E-2"/>
  </r>
  <r>
    <x v="0"/>
    <n v="10600501"/>
    <x v="0"/>
    <d v="2019-02-01T00:00:00"/>
    <s v="005 AUTO CCNC     "/>
    <n v="101097586"/>
    <n v="-3444.26"/>
    <x v="1"/>
    <s v="2205E070 S 228TH ST UPRR GRADE SEPA"/>
    <x v="0"/>
    <n v="1"/>
    <x v="0"/>
    <n v="3.9300000000000002E-2"/>
  </r>
  <r>
    <x v="0"/>
    <n v="10600501"/>
    <x v="0"/>
    <d v="2019-02-01T00:00:00"/>
    <s v="005 AUTO CCNC     "/>
    <n v="101097586"/>
    <n v="-726.23"/>
    <x v="1"/>
    <s v="2205E070 S 228TH ST UPRR GRADE SEPA"/>
    <x v="1"/>
    <n v="1"/>
    <x v="0"/>
    <n v="1.77E-2"/>
  </r>
  <r>
    <x v="0"/>
    <n v="10600501"/>
    <x v="0"/>
    <d v="2019-02-01T00:00:00"/>
    <s v="005 AUTO CCNC     "/>
    <n v="101097586"/>
    <n v="-3.29"/>
    <x v="1"/>
    <s v="2205E070 S 228TH ST UPRR GRADE SEPA"/>
    <x v="3"/>
    <n v="1"/>
    <x v="0"/>
    <n v="3.7400000000000003E-2"/>
  </r>
  <r>
    <x v="0"/>
    <n v="10600501"/>
    <x v="0"/>
    <d v="2019-02-01T00:00:00"/>
    <s v="005 AUTO CCNC     "/>
    <n v="101097586"/>
    <n v="-569.74"/>
    <x v="1"/>
    <s v="2205E070 S 228TH ST UPRR GRADE SEPA"/>
    <x v="0"/>
    <n v="1"/>
    <x v="0"/>
    <n v="3.9300000000000002E-2"/>
  </r>
  <r>
    <x v="0"/>
    <n v="10600501"/>
    <x v="0"/>
    <d v="2019-03-01T00:00:00"/>
    <s v="005 AUTO CCNC     "/>
    <n v="101097586"/>
    <n v="-417948.34"/>
    <x v="1"/>
    <s v="2205E070 S 228TH ST UPRR GRADE SEPA"/>
    <x v="1"/>
    <n v="1"/>
    <x v="0"/>
    <n v="1.77E-2"/>
  </r>
  <r>
    <x v="0"/>
    <n v="10600501"/>
    <x v="0"/>
    <d v="2019-03-01T00:00:00"/>
    <s v="005 AUTO CCNC     "/>
    <n v="101097586"/>
    <n v="-1894.52"/>
    <x v="1"/>
    <s v="2205E070 S 228TH ST UPRR GRADE SEPA"/>
    <x v="3"/>
    <n v="1"/>
    <x v="0"/>
    <n v="3.7400000000000003E-2"/>
  </r>
  <r>
    <x v="0"/>
    <n v="10600501"/>
    <x v="0"/>
    <d v="2019-03-01T00:00:00"/>
    <s v="005 AUTO CCNC     "/>
    <n v="101097586"/>
    <n v="-327881.75"/>
    <x v="1"/>
    <s v="2205E070 S 228TH ST UPRR GRADE SEPA"/>
    <x v="0"/>
    <n v="1"/>
    <x v="0"/>
    <n v="3.9300000000000002E-2"/>
  </r>
  <r>
    <x v="0"/>
    <n v="10600501"/>
    <x v="0"/>
    <d v="2019-03-01T00:00:00"/>
    <s v="005 AUTO CCNC     "/>
    <n v="101097586"/>
    <n v="117.77"/>
    <x v="1"/>
    <s v="2205E070 S 228TH ST UPRR GRADE SEPA"/>
    <x v="1"/>
    <n v="1"/>
    <x v="0"/>
    <n v="1.77E-2"/>
  </r>
  <r>
    <x v="0"/>
    <n v="10600501"/>
    <x v="0"/>
    <d v="2019-03-01T00:00:00"/>
    <s v="005 AUTO CCNC     "/>
    <n v="101097586"/>
    <n v="0.53"/>
    <x v="1"/>
    <s v="2205E070 S 228TH ST UPRR GRADE SEPA"/>
    <x v="3"/>
    <n v="1"/>
    <x v="0"/>
    <n v="3.7400000000000003E-2"/>
  </r>
  <r>
    <x v="0"/>
    <n v="10600501"/>
    <x v="0"/>
    <d v="2019-03-01T00:00:00"/>
    <s v="005 AUTO CCNC     "/>
    <n v="101097586"/>
    <n v="92.38"/>
    <x v="1"/>
    <s v="2205E070 S 228TH ST UPRR GRADE SEPA"/>
    <x v="0"/>
    <n v="1"/>
    <x v="0"/>
    <n v="3.9300000000000002E-2"/>
  </r>
  <r>
    <x v="0"/>
    <n v="10600501"/>
    <x v="0"/>
    <d v="2019-03-01T00:00:00"/>
    <s v="005 AUTO CCNC     "/>
    <n v="101097586"/>
    <n v="209.55"/>
    <x v="1"/>
    <s v="2205E070 S 228TH ST UPRR GRADE SEPA"/>
    <x v="1"/>
    <n v="1"/>
    <x v="0"/>
    <n v="1.77E-2"/>
  </r>
  <r>
    <x v="0"/>
    <n v="10600501"/>
    <x v="0"/>
    <d v="2019-03-01T00:00:00"/>
    <s v="005 AUTO CCNC     "/>
    <n v="101097586"/>
    <n v="0.94"/>
    <x v="1"/>
    <s v="2205E070 S 228TH ST UPRR GRADE SEPA"/>
    <x v="3"/>
    <n v="1"/>
    <x v="0"/>
    <n v="3.7400000000000003E-2"/>
  </r>
  <r>
    <x v="0"/>
    <n v="10600501"/>
    <x v="0"/>
    <d v="2019-03-01T00:00:00"/>
    <s v="005 AUTO CCNC     "/>
    <n v="101097586"/>
    <n v="164.39"/>
    <x v="1"/>
    <s v="2205E070 S 228TH ST UPRR GRADE SEPA"/>
    <x v="0"/>
    <n v="1"/>
    <x v="0"/>
    <n v="3.9300000000000002E-2"/>
  </r>
  <r>
    <x v="0"/>
    <n v="10600501"/>
    <x v="0"/>
    <d v="2019-03-01T00:00:00"/>
    <s v="005 AUTO CCNC     "/>
    <n v="101100859"/>
    <n v="61978.93"/>
    <x v="2"/>
    <s v="2206E130 (S74) 216TH FROM 276TH TO"/>
    <x v="2"/>
    <n v="3"/>
    <x v="0"/>
    <n v="3.1399999999999997E-2"/>
  </r>
  <r>
    <x v="0"/>
    <n v="10600501"/>
    <x v="0"/>
    <d v="2019-03-01T00:00:00"/>
    <s v="005 AUTO CCNC     "/>
    <n v="101100859"/>
    <n v="23391.15"/>
    <x v="2"/>
    <s v="2206E130 (S74) 216TH FROM 276TH TO"/>
    <x v="1"/>
    <n v="3"/>
    <x v="0"/>
    <n v="1.77E-2"/>
  </r>
  <r>
    <x v="0"/>
    <n v="10600501"/>
    <x v="0"/>
    <d v="2019-03-01T00:00:00"/>
    <s v="005 AUTO CCNC     "/>
    <n v="101100859"/>
    <n v="44689.86"/>
    <x v="2"/>
    <s v="2206E130 (S74) 216TH FROM 276TH TO"/>
    <x v="2"/>
    <n v="3"/>
    <x v="0"/>
    <n v="3.1399999999999997E-2"/>
  </r>
  <r>
    <x v="0"/>
    <n v="10600501"/>
    <x v="0"/>
    <d v="2019-03-01T00:00:00"/>
    <s v="005 AUTO CCNC     "/>
    <n v="101100859"/>
    <n v="16866.18"/>
    <x v="2"/>
    <s v="2206E130 (S74) 216TH FROM 276TH TO"/>
    <x v="1"/>
    <n v="3"/>
    <x v="0"/>
    <n v="1.77E-2"/>
  </r>
  <r>
    <x v="0"/>
    <n v="10600501"/>
    <x v="0"/>
    <d v="2019-03-01T00:00:00"/>
    <s v="005 AUTO CCNC     "/>
    <n v="101101450"/>
    <n v="-2551.2199999999998"/>
    <x v="3"/>
    <s v="2406E087 23599 SE ISSAQUAH FALL CIT"/>
    <x v="3"/>
    <n v="3"/>
    <x v="0"/>
    <n v="3.7400000000000003E-2"/>
  </r>
  <r>
    <x v="0"/>
    <n v="10600501"/>
    <x v="0"/>
    <d v="2019-03-01T00:00:00"/>
    <s v="005 AUTO CCNC     "/>
    <n v="101101450"/>
    <n v="-62152.09"/>
    <x v="3"/>
    <s v="2406E087 23599 SE ISSAQUAH FALL CIT"/>
    <x v="1"/>
    <n v="3"/>
    <x v="0"/>
    <n v="1.77E-2"/>
  </r>
  <r>
    <x v="0"/>
    <n v="10600501"/>
    <x v="0"/>
    <d v="2019-03-01T00:00:00"/>
    <s v="005 AUTO CCNC     "/>
    <n v="101101450"/>
    <n v="-1872.15"/>
    <x v="3"/>
    <s v="2406E087 23599 SE ISSAQUAH FALL CIT"/>
    <x v="0"/>
    <n v="3"/>
    <x v="0"/>
    <n v="3.9300000000000002E-2"/>
  </r>
  <r>
    <x v="0"/>
    <n v="10600501"/>
    <x v="0"/>
    <d v="2019-03-01T00:00:00"/>
    <s v="005 AUTO CCNC     "/>
    <n v="101101450"/>
    <n v="-1702.63"/>
    <x v="3"/>
    <s v="2406E087 23599 SE ISSAQUAH FALL CIT"/>
    <x v="2"/>
    <n v="3"/>
    <x v="0"/>
    <n v="3.1399999999999997E-2"/>
  </r>
  <r>
    <x v="0"/>
    <n v="10600501"/>
    <x v="0"/>
    <d v="2019-03-01T00:00:00"/>
    <s v="005 AUTO CCNC     "/>
    <n v="101101450"/>
    <n v="-1777.45"/>
    <x v="3"/>
    <s v="2406E087 23599 SE ISSAQUAH FALL CIT"/>
    <x v="2"/>
    <n v="3"/>
    <x v="0"/>
    <n v="3.1399999999999997E-2"/>
  </r>
  <r>
    <x v="0"/>
    <n v="10600501"/>
    <x v="0"/>
    <d v="2019-03-01T00:00:00"/>
    <s v="005 AUTO CCNC     "/>
    <n v="101101450"/>
    <n v="-2663.32"/>
    <x v="3"/>
    <s v="2406E087 23599 SE ISSAQUAH FALL CIT"/>
    <x v="3"/>
    <n v="3"/>
    <x v="0"/>
    <n v="3.7400000000000003E-2"/>
  </r>
  <r>
    <x v="0"/>
    <n v="10600501"/>
    <x v="0"/>
    <d v="2019-03-01T00:00:00"/>
    <s v="005 AUTO CCNC     "/>
    <n v="101101450"/>
    <n v="-64883.14"/>
    <x v="3"/>
    <s v="2406E087 23599 SE ISSAQUAH FALL CIT"/>
    <x v="1"/>
    <n v="3"/>
    <x v="0"/>
    <n v="1.77E-2"/>
  </r>
  <r>
    <x v="0"/>
    <n v="10600501"/>
    <x v="0"/>
    <d v="2019-03-01T00:00:00"/>
    <s v="005 AUTO CCNC     "/>
    <n v="101101450"/>
    <n v="-1954.41"/>
    <x v="3"/>
    <s v="2406E087 23599 SE ISSAQUAH FALL CIT"/>
    <x v="0"/>
    <n v="3"/>
    <x v="0"/>
    <n v="3.9300000000000002E-2"/>
  </r>
  <r>
    <x v="0"/>
    <n v="10600501"/>
    <x v="0"/>
    <d v="2019-03-01T00:00:00"/>
    <s v="005 AUTO CCNC     "/>
    <n v="101101450"/>
    <n v="1481.37"/>
    <x v="3"/>
    <s v="2406E087 23599 SE ISSAQUAH FALL CIT"/>
    <x v="2"/>
    <n v="3"/>
    <x v="0"/>
    <n v="3.1399999999999997E-2"/>
  </r>
  <r>
    <x v="0"/>
    <n v="10600501"/>
    <x v="0"/>
    <d v="2019-03-01T00:00:00"/>
    <s v="005 AUTO CCNC     "/>
    <n v="101101450"/>
    <n v="2219.69"/>
    <x v="3"/>
    <s v="2406E087 23599 SE ISSAQUAH FALL CIT"/>
    <x v="3"/>
    <n v="3"/>
    <x v="0"/>
    <n v="3.7400000000000003E-2"/>
  </r>
  <r>
    <x v="0"/>
    <n v="10600501"/>
    <x v="0"/>
    <d v="2019-03-01T00:00:00"/>
    <s v="005 AUTO CCNC     "/>
    <n v="101101450"/>
    <n v="54075.39"/>
    <x v="3"/>
    <s v="2406E087 23599 SE ISSAQUAH FALL CIT"/>
    <x v="1"/>
    <n v="3"/>
    <x v="0"/>
    <n v="1.77E-2"/>
  </r>
  <r>
    <x v="0"/>
    <n v="10600501"/>
    <x v="0"/>
    <d v="2019-03-01T00:00:00"/>
    <s v="005 AUTO CCNC     "/>
    <n v="101101450"/>
    <n v="1628.85"/>
    <x v="3"/>
    <s v="2406E087 23599 SE ISSAQUAH FALL CIT"/>
    <x v="0"/>
    <n v="3"/>
    <x v="0"/>
    <n v="3.9300000000000002E-2"/>
  </r>
  <r>
    <x v="0"/>
    <n v="10600501"/>
    <x v="0"/>
    <d v="2019-01-01T00:00:00"/>
    <s v="005 AUTO CCNC     "/>
    <n v="101102283"/>
    <n v="47202.09"/>
    <x v="4"/>
    <s v="3402E032 SR 20-SHARPE'S AND MILLER"/>
    <x v="2"/>
    <n v="1"/>
    <x v="0"/>
    <n v="3.1399999999999997E-2"/>
  </r>
  <r>
    <x v="0"/>
    <n v="10600501"/>
    <x v="0"/>
    <d v="2019-01-01T00:00:00"/>
    <s v="005 AUTO CCNC     "/>
    <n v="101102283"/>
    <n v="93084.08"/>
    <x v="4"/>
    <s v="3402E032 SR 20-SHARPE'S AND MILLER"/>
    <x v="1"/>
    <n v="1"/>
    <x v="0"/>
    <n v="1.77E-2"/>
  </r>
  <r>
    <x v="0"/>
    <n v="10600501"/>
    <x v="0"/>
    <d v="2019-01-01T00:00:00"/>
    <s v="005 AUTO CCNC     "/>
    <n v="101102283"/>
    <n v="186400.48"/>
    <x v="4"/>
    <s v="3402E032 SR 20-SHARPE'S AND MILLER"/>
    <x v="3"/>
    <n v="1"/>
    <x v="0"/>
    <n v="3.7400000000000003E-2"/>
  </r>
  <r>
    <x v="0"/>
    <n v="10600501"/>
    <x v="0"/>
    <d v="2019-01-01T00:00:00"/>
    <s v="005 AUTO CCNC     "/>
    <n v="101102283"/>
    <n v="153978.23999999999"/>
    <x v="4"/>
    <s v="3402E032 SR 20-SHARPE'S AND MILLER"/>
    <x v="0"/>
    <n v="1"/>
    <x v="0"/>
    <n v="3.9300000000000002E-2"/>
  </r>
  <r>
    <x v="0"/>
    <n v="10600501"/>
    <x v="0"/>
    <d v="2019-01-01T00:00:00"/>
    <s v="005 AUTO CCNC     "/>
    <n v="101102283"/>
    <n v="-13834.01"/>
    <x v="4"/>
    <s v="3402E032 SR 20-SHARPE'S AND MILLER"/>
    <x v="3"/>
    <n v="1"/>
    <x v="0"/>
    <n v="3.7400000000000003E-2"/>
  </r>
  <r>
    <x v="0"/>
    <n v="10600501"/>
    <x v="0"/>
    <d v="2019-01-01T00:00:00"/>
    <s v="005 AUTO CCNC     "/>
    <n v="101102283"/>
    <n v="-11427.73"/>
    <x v="4"/>
    <s v="3402E032 SR 20-SHARPE'S AND MILLER"/>
    <x v="0"/>
    <n v="1"/>
    <x v="0"/>
    <n v="3.9300000000000002E-2"/>
  </r>
  <r>
    <x v="0"/>
    <n v="10600501"/>
    <x v="0"/>
    <d v="2019-01-01T00:00:00"/>
    <s v="005 AUTO CCNC     "/>
    <n v="101102283"/>
    <n v="-3503.17"/>
    <x v="4"/>
    <s v="3402E032 SR 20-SHARPE'S AND MILLER"/>
    <x v="2"/>
    <n v="1"/>
    <x v="0"/>
    <n v="3.1399999999999997E-2"/>
  </r>
  <r>
    <x v="0"/>
    <n v="10600501"/>
    <x v="0"/>
    <d v="2019-01-01T00:00:00"/>
    <s v="005 AUTO CCNC     "/>
    <n v="101102283"/>
    <n v="-6908.37"/>
    <x v="4"/>
    <s v="3402E032 SR 20-SHARPE'S AND MILLER"/>
    <x v="1"/>
    <n v="1"/>
    <x v="0"/>
    <n v="1.77E-2"/>
  </r>
  <r>
    <x v="0"/>
    <n v="10600501"/>
    <x v="0"/>
    <d v="2019-02-01T00:00:00"/>
    <s v="005 AUTO CCNC     "/>
    <n v="101102283"/>
    <n v="-508.34"/>
    <x v="4"/>
    <s v="3402E032 SR 20-SHARPE'S AND MILLER"/>
    <x v="2"/>
    <n v="1"/>
    <x v="0"/>
    <n v="3.1399999999999997E-2"/>
  </r>
  <r>
    <x v="0"/>
    <n v="10600501"/>
    <x v="0"/>
    <d v="2019-02-01T00:00:00"/>
    <s v="005 AUTO CCNC     "/>
    <n v="101102283"/>
    <n v="-1658.24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2283"/>
    <n v="-1002.45"/>
    <x v="4"/>
    <s v="3402E032 SR 20-SHARPE'S AND MILLER"/>
    <x v="1"/>
    <n v="1"/>
    <x v="0"/>
    <n v="1.77E-2"/>
  </r>
  <r>
    <x v="0"/>
    <n v="10600501"/>
    <x v="0"/>
    <d v="2019-02-01T00:00:00"/>
    <s v="005 AUTO CCNC     "/>
    <n v="101102283"/>
    <n v="-2007.41"/>
    <x v="4"/>
    <s v="3402E032 SR 20-SHARPE'S AND MILLER"/>
    <x v="3"/>
    <n v="1"/>
    <x v="0"/>
    <n v="3.7400000000000003E-2"/>
  </r>
  <r>
    <x v="0"/>
    <n v="10600501"/>
    <x v="0"/>
    <d v="2019-02-01T00:00:00"/>
    <s v="005 AUTO CCNC     "/>
    <n v="101102283"/>
    <n v="4.5"/>
    <x v="4"/>
    <s v="3402E032 SR 20-SHARPE'S AND MILLER"/>
    <x v="2"/>
    <n v="1"/>
    <x v="0"/>
    <n v="3.1399999999999997E-2"/>
  </r>
  <r>
    <x v="0"/>
    <n v="10600501"/>
    <x v="0"/>
    <d v="2019-02-01T00:00:00"/>
    <s v="005 AUTO CCNC     "/>
    <n v="101102283"/>
    <n v="14.67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2283"/>
    <n v="8.8699999999999992"/>
    <x v="4"/>
    <s v="3402E032 SR 20-SHARPE'S AND MILLER"/>
    <x v="1"/>
    <n v="1"/>
    <x v="0"/>
    <n v="1.77E-2"/>
  </r>
  <r>
    <x v="0"/>
    <n v="10600501"/>
    <x v="0"/>
    <d v="2019-02-01T00:00:00"/>
    <s v="005 AUTO CCNC     "/>
    <n v="101102283"/>
    <n v="17.760000000000002"/>
    <x v="4"/>
    <s v="3402E032 SR 20-SHARPE'S AND MILLER"/>
    <x v="3"/>
    <n v="1"/>
    <x v="0"/>
    <n v="3.7400000000000003E-2"/>
  </r>
  <r>
    <x v="0"/>
    <n v="10600501"/>
    <x v="0"/>
    <d v="2019-02-01T00:00:00"/>
    <s v="005 AUTO CCNC     "/>
    <n v="101102283"/>
    <n v="-134.71"/>
    <x v="4"/>
    <s v="3402E032 SR 20-SHARPE'S AND MILLER"/>
    <x v="2"/>
    <n v="1"/>
    <x v="0"/>
    <n v="3.1399999999999997E-2"/>
  </r>
  <r>
    <x v="0"/>
    <n v="10600501"/>
    <x v="0"/>
    <d v="2019-02-01T00:00:00"/>
    <s v="005 AUTO CCNC     "/>
    <n v="101102283"/>
    <n v="-439.43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2283"/>
    <n v="-265.64"/>
    <x v="4"/>
    <s v="3402E032 SR 20-SHARPE'S AND MILLER"/>
    <x v="1"/>
    <n v="1"/>
    <x v="0"/>
    <n v="1.77E-2"/>
  </r>
  <r>
    <x v="0"/>
    <n v="10600501"/>
    <x v="0"/>
    <d v="2019-02-01T00:00:00"/>
    <s v="005 AUTO CCNC     "/>
    <n v="101102283"/>
    <n v="-531.97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2283"/>
    <n v="-7449.78"/>
    <x v="4"/>
    <s v="3402E032 SR 20-SHARPE'S AND MILLER"/>
    <x v="2"/>
    <n v="1"/>
    <x v="0"/>
    <n v="3.1399999999999997E-2"/>
  </r>
  <r>
    <x v="0"/>
    <n v="10600501"/>
    <x v="0"/>
    <d v="2019-03-01T00:00:00"/>
    <s v="005 AUTO CCNC     "/>
    <n v="101102283"/>
    <n v="-24301.96"/>
    <x v="4"/>
    <s v="3402E032 SR 20-SHARPE'S AND MILLER"/>
    <x v="0"/>
    <n v="1"/>
    <x v="0"/>
    <n v="3.9300000000000002E-2"/>
  </r>
  <r>
    <x v="0"/>
    <n v="10600501"/>
    <x v="0"/>
    <d v="2019-03-01T00:00:00"/>
    <s v="005 AUTO CCNC     "/>
    <n v="101102283"/>
    <n v="-29419.07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2283"/>
    <n v="-14691.21"/>
    <x v="4"/>
    <s v="3402E032 SR 20-SHARPE'S AND MILLER"/>
    <x v="1"/>
    <n v="1"/>
    <x v="0"/>
    <n v="1.77E-2"/>
  </r>
  <r>
    <x v="0"/>
    <n v="10600501"/>
    <x v="0"/>
    <d v="2019-03-01T00:00:00"/>
    <s v="005 AUTO CCNC     "/>
    <n v="101102283"/>
    <n v="24301.96"/>
    <x v="4"/>
    <s v="3402E032 SR 20-SHARPE'S AND MILLER"/>
    <x v="0"/>
    <n v="1"/>
    <x v="0"/>
    <n v="3.9300000000000002E-2"/>
  </r>
  <r>
    <x v="0"/>
    <n v="10600501"/>
    <x v="0"/>
    <d v="2019-03-01T00:00:00"/>
    <s v="005 AUTO CCNC     "/>
    <n v="101102283"/>
    <n v="29419.07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2283"/>
    <n v="14691.21"/>
    <x v="4"/>
    <s v="3402E032 SR 20-SHARPE'S AND MILLER"/>
    <x v="1"/>
    <n v="1"/>
    <x v="0"/>
    <n v="1.77E-2"/>
  </r>
  <r>
    <x v="0"/>
    <n v="10600501"/>
    <x v="0"/>
    <d v="2019-03-01T00:00:00"/>
    <s v="005 AUTO CCNC     "/>
    <n v="101102283"/>
    <n v="7449.78"/>
    <x v="4"/>
    <s v="3402E032 SR 20-SHARPE'S AND MILLER"/>
    <x v="2"/>
    <n v="1"/>
    <x v="0"/>
    <n v="3.1399999999999997E-2"/>
  </r>
  <r>
    <x v="0"/>
    <n v="10600501"/>
    <x v="0"/>
    <d v="2019-01-01T00:00:00"/>
    <s v="005 AUTO CCNC     "/>
    <n v="101104133"/>
    <n v="59977.43"/>
    <x v="5"/>
    <s v="2105E026 MTH21 22ND NE &amp; I ST NE-DI"/>
    <x v="1"/>
    <n v="1"/>
    <x v="0"/>
    <n v="1.77E-2"/>
  </r>
  <r>
    <x v="0"/>
    <n v="10600501"/>
    <x v="0"/>
    <d v="2019-01-01T00:00:00"/>
    <s v="005 AUTO CCNC     "/>
    <n v="101104133"/>
    <n v="-25976.42"/>
    <x v="5"/>
    <s v="2105E026 MTH21 22ND NE &amp; I ST NE-DI"/>
    <x v="1"/>
    <n v="1"/>
    <x v="0"/>
    <n v="1.77E-2"/>
  </r>
  <r>
    <x v="0"/>
    <n v="10600501"/>
    <x v="0"/>
    <d v="2019-01-01T00:00:00"/>
    <s v="005 AUTO CCNC     "/>
    <n v="101104133"/>
    <n v="26905.87"/>
    <x v="5"/>
    <s v="2105E026 MTH21 22ND NE &amp; I ST NE-DI"/>
    <x v="1"/>
    <n v="1"/>
    <x v="0"/>
    <n v="1.77E-2"/>
  </r>
  <r>
    <x v="0"/>
    <n v="10600501"/>
    <x v="0"/>
    <d v="2019-02-01T00:00:00"/>
    <s v="005 AUTO CCNC     "/>
    <n v="101104133"/>
    <n v="224.28"/>
    <x v="5"/>
    <s v="2105E026 MTH21 22ND NE &amp; I ST NE-DI"/>
    <x v="1"/>
    <n v="1"/>
    <x v="0"/>
    <n v="1.77E-2"/>
  </r>
  <r>
    <x v="0"/>
    <n v="10600501"/>
    <x v="0"/>
    <d v="2019-02-01T00:00:00"/>
    <s v="005 AUTO CCNC     "/>
    <n v="101104133"/>
    <n v="122.59"/>
    <x v="5"/>
    <s v="2105E026 MTH21 22ND NE &amp; I ST NE-DI"/>
    <x v="1"/>
    <n v="1"/>
    <x v="0"/>
    <n v="1.77E-2"/>
  </r>
  <r>
    <x v="0"/>
    <n v="10600501"/>
    <x v="0"/>
    <d v="2019-02-01T00:00:00"/>
    <s v="005 AUTO CCNC     "/>
    <n v="101104477"/>
    <n v="8430.4599999999991"/>
    <x v="6"/>
    <s v="2405E128 RENTON NE31ST ST BRIDGE RE"/>
    <x v="3"/>
    <n v="2"/>
    <x v="0"/>
    <n v="3.7400000000000003E-2"/>
  </r>
  <r>
    <x v="0"/>
    <n v="10600501"/>
    <x v="0"/>
    <d v="2019-02-01T00:00:00"/>
    <s v="005 AUTO CCNC     "/>
    <n v="101104477"/>
    <n v="1297"/>
    <x v="6"/>
    <s v="2405E128 RENTON NE31ST ST BRIDGE RE"/>
    <x v="4"/>
    <n v="2"/>
    <x v="0"/>
    <n v="3.15E-2"/>
  </r>
  <r>
    <x v="0"/>
    <n v="10600501"/>
    <x v="0"/>
    <d v="2019-02-01T00:00:00"/>
    <s v="005 AUTO CCNC     "/>
    <n v="101104477"/>
    <n v="22697.42"/>
    <x v="6"/>
    <s v="2405E128 RENTON NE31ST ST BRIDGE RE"/>
    <x v="0"/>
    <n v="2"/>
    <x v="0"/>
    <n v="3.9300000000000002E-2"/>
  </r>
  <r>
    <x v="0"/>
    <n v="10600501"/>
    <x v="0"/>
    <d v="2019-02-01T00:00:00"/>
    <s v="005 AUTO CCNC     "/>
    <n v="101104477"/>
    <n v="11024.46"/>
    <x v="6"/>
    <s v="2405E128 RENTON NE31ST ST BRIDGE RE"/>
    <x v="2"/>
    <n v="2"/>
    <x v="0"/>
    <n v="3.1399999999999997E-2"/>
  </r>
  <r>
    <x v="0"/>
    <n v="10600501"/>
    <x v="0"/>
    <d v="2019-02-01T00:00:00"/>
    <s v="005 AUTO CCNC     "/>
    <n v="101104477"/>
    <n v="21400.43"/>
    <x v="6"/>
    <s v="2405E128 RENTON NE31ST ST BRIDGE RE"/>
    <x v="1"/>
    <n v="2"/>
    <x v="0"/>
    <n v="1.77E-2"/>
  </r>
  <r>
    <x v="0"/>
    <n v="10600501"/>
    <x v="0"/>
    <d v="2019-02-01T00:00:00"/>
    <s v="005 AUTO CCNC     "/>
    <n v="101104477"/>
    <n v="587.67999999999995"/>
    <x v="6"/>
    <s v="2405E128 RENTON NE31ST ST BRIDGE RE"/>
    <x v="3"/>
    <n v="2"/>
    <x v="0"/>
    <n v="3.7400000000000003E-2"/>
  </r>
  <r>
    <x v="0"/>
    <n v="10600501"/>
    <x v="0"/>
    <d v="2019-02-01T00:00:00"/>
    <s v="005 AUTO CCNC     "/>
    <n v="101104477"/>
    <n v="768.5"/>
    <x v="6"/>
    <s v="2405E128 RENTON NE31ST ST BRIDGE RE"/>
    <x v="2"/>
    <n v="2"/>
    <x v="0"/>
    <n v="3.1399999999999997E-2"/>
  </r>
  <r>
    <x v="0"/>
    <n v="10600501"/>
    <x v="0"/>
    <d v="2019-02-01T00:00:00"/>
    <s v="005 AUTO CCNC     "/>
    <n v="101104477"/>
    <n v="1582.23"/>
    <x v="6"/>
    <s v="2405E128 RENTON NE31ST ST BRIDGE RE"/>
    <x v="0"/>
    <n v="2"/>
    <x v="0"/>
    <n v="3.9300000000000002E-2"/>
  </r>
  <r>
    <x v="0"/>
    <n v="10600501"/>
    <x v="0"/>
    <d v="2019-02-01T00:00:00"/>
    <s v="005 AUTO CCNC     "/>
    <n v="101104477"/>
    <n v="90.41"/>
    <x v="6"/>
    <s v="2405E128 RENTON NE31ST ST BRIDGE RE"/>
    <x v="4"/>
    <n v="2"/>
    <x v="0"/>
    <n v="3.15E-2"/>
  </r>
  <r>
    <x v="0"/>
    <n v="10600501"/>
    <x v="0"/>
    <d v="2019-02-01T00:00:00"/>
    <s v="005 AUTO CCNC     "/>
    <n v="101104477"/>
    <n v="1491.81"/>
    <x v="6"/>
    <s v="2405E128 RENTON NE31ST ST BRIDGE RE"/>
    <x v="1"/>
    <n v="2"/>
    <x v="0"/>
    <n v="1.77E-2"/>
  </r>
  <r>
    <x v="0"/>
    <n v="10600501"/>
    <x v="0"/>
    <d v="2019-03-01T00:00:00"/>
    <s v="005 AUTO CCNC     "/>
    <n v="101104477"/>
    <n v="1.05"/>
    <x v="6"/>
    <s v="2405E128 RENTON NE31ST ST BRIDGE RE"/>
    <x v="4"/>
    <n v="2"/>
    <x v="0"/>
    <n v="3.15E-2"/>
  </r>
  <r>
    <x v="0"/>
    <n v="10600501"/>
    <x v="0"/>
    <d v="2019-03-01T00:00:00"/>
    <s v="005 AUTO CCNC     "/>
    <n v="101104477"/>
    <n v="18.440000000000001"/>
    <x v="6"/>
    <s v="2405E128 RENTON NE31ST ST BRIDGE RE"/>
    <x v="0"/>
    <n v="2"/>
    <x v="0"/>
    <n v="3.9300000000000002E-2"/>
  </r>
  <r>
    <x v="0"/>
    <n v="10600501"/>
    <x v="0"/>
    <d v="2019-03-01T00:00:00"/>
    <s v="005 AUTO CCNC     "/>
    <n v="101104477"/>
    <n v="17.38"/>
    <x v="6"/>
    <s v="2405E128 RENTON NE31ST ST BRIDGE RE"/>
    <x v="1"/>
    <n v="2"/>
    <x v="0"/>
    <n v="1.77E-2"/>
  </r>
  <r>
    <x v="0"/>
    <n v="10600501"/>
    <x v="0"/>
    <d v="2019-03-01T00:00:00"/>
    <s v="005 AUTO CCNC     "/>
    <n v="101104477"/>
    <n v="8.9499999999999993"/>
    <x v="6"/>
    <s v="2405E128 RENTON NE31ST ST BRIDGE RE"/>
    <x v="2"/>
    <n v="2"/>
    <x v="0"/>
    <n v="3.1399999999999997E-2"/>
  </r>
  <r>
    <x v="0"/>
    <n v="10600501"/>
    <x v="0"/>
    <d v="2019-03-01T00:00:00"/>
    <s v="005 AUTO CCNC     "/>
    <n v="101104477"/>
    <n v="6.85"/>
    <x v="6"/>
    <s v="2405E128 RENTON NE31ST ST BRIDGE RE"/>
    <x v="3"/>
    <n v="2"/>
    <x v="0"/>
    <n v="3.7400000000000003E-2"/>
  </r>
  <r>
    <x v="0"/>
    <n v="10600501"/>
    <x v="0"/>
    <d v="2019-03-01T00:00:00"/>
    <s v="005 AUTO CCNC     "/>
    <n v="101104477"/>
    <n v="-964.38"/>
    <x v="6"/>
    <s v="2405E128 RENTON NE31ST ST BRIDGE RE"/>
    <x v="3"/>
    <n v="2"/>
    <x v="0"/>
    <n v="3.7400000000000003E-2"/>
  </r>
  <r>
    <x v="0"/>
    <n v="10600501"/>
    <x v="0"/>
    <d v="2019-03-01T00:00:00"/>
    <s v="005 AUTO CCNC     "/>
    <n v="101104477"/>
    <n v="-148.36000000000001"/>
    <x v="6"/>
    <s v="2405E128 RENTON NE31ST ST BRIDGE RE"/>
    <x v="4"/>
    <n v="2"/>
    <x v="0"/>
    <n v="3.15E-2"/>
  </r>
  <r>
    <x v="0"/>
    <n v="10600501"/>
    <x v="0"/>
    <d v="2019-03-01T00:00:00"/>
    <s v="005 AUTO CCNC     "/>
    <n v="101104477"/>
    <n v="-2596.42"/>
    <x v="6"/>
    <s v="2405E128 RENTON NE31ST ST BRIDGE RE"/>
    <x v="0"/>
    <n v="2"/>
    <x v="0"/>
    <n v="3.9300000000000002E-2"/>
  </r>
  <r>
    <x v="0"/>
    <n v="10600501"/>
    <x v="0"/>
    <d v="2019-03-01T00:00:00"/>
    <s v="005 AUTO CCNC     "/>
    <n v="101104477"/>
    <n v="-2448.04"/>
    <x v="6"/>
    <s v="2405E128 RENTON NE31ST ST BRIDGE RE"/>
    <x v="1"/>
    <n v="2"/>
    <x v="0"/>
    <n v="1.77E-2"/>
  </r>
  <r>
    <x v="0"/>
    <n v="10600501"/>
    <x v="0"/>
    <d v="2019-03-01T00:00:00"/>
    <s v="005 AUTO CCNC     "/>
    <n v="101104477"/>
    <n v="-1261.1099999999999"/>
    <x v="6"/>
    <s v="2405E128 RENTON NE31ST ST BRIDGE RE"/>
    <x v="2"/>
    <n v="2"/>
    <x v="0"/>
    <n v="3.1399999999999997E-2"/>
  </r>
  <r>
    <x v="0"/>
    <n v="10600501"/>
    <x v="0"/>
    <d v="2019-03-01T00:00:00"/>
    <s v="005 AUTO CCNC     "/>
    <n v="101104477"/>
    <n v="1011.41"/>
    <x v="6"/>
    <s v="2405E128 RENTON NE31ST ST BRIDGE RE"/>
    <x v="3"/>
    <n v="2"/>
    <x v="0"/>
    <n v="3.7400000000000003E-2"/>
  </r>
  <r>
    <x v="0"/>
    <n v="10600501"/>
    <x v="0"/>
    <d v="2019-03-01T00:00:00"/>
    <s v="005 AUTO CCNC     "/>
    <n v="101104477"/>
    <n v="155.61000000000001"/>
    <x v="6"/>
    <s v="2405E128 RENTON NE31ST ST BRIDGE RE"/>
    <x v="4"/>
    <n v="2"/>
    <x v="0"/>
    <n v="3.15E-2"/>
  </r>
  <r>
    <x v="0"/>
    <n v="10600501"/>
    <x v="0"/>
    <d v="2019-03-01T00:00:00"/>
    <s v="005 AUTO CCNC     "/>
    <n v="101104477"/>
    <n v="2723.06"/>
    <x v="6"/>
    <s v="2405E128 RENTON NE31ST ST BRIDGE RE"/>
    <x v="0"/>
    <n v="2"/>
    <x v="0"/>
    <n v="3.9300000000000002E-2"/>
  </r>
  <r>
    <x v="0"/>
    <n v="10600501"/>
    <x v="0"/>
    <d v="2019-03-01T00:00:00"/>
    <s v="005 AUTO CCNC     "/>
    <n v="101104477"/>
    <n v="2567.4699999999998"/>
    <x v="6"/>
    <s v="2405E128 RENTON NE31ST ST BRIDGE RE"/>
    <x v="1"/>
    <n v="2"/>
    <x v="0"/>
    <n v="1.77E-2"/>
  </r>
  <r>
    <x v="0"/>
    <n v="10600501"/>
    <x v="0"/>
    <d v="2019-03-01T00:00:00"/>
    <s v="005 AUTO CCNC     "/>
    <n v="101104477"/>
    <n v="1322.63"/>
    <x v="6"/>
    <s v="2405E128 RENTON NE31ST ST BRIDGE RE"/>
    <x v="2"/>
    <n v="2"/>
    <x v="0"/>
    <n v="3.1399999999999997E-2"/>
  </r>
  <r>
    <x v="0"/>
    <n v="10600501"/>
    <x v="0"/>
    <d v="2019-03-01T00:00:00"/>
    <s v="005 AUTO CCNC     "/>
    <n v="101105219"/>
    <n v="42324.93"/>
    <x v="7"/>
    <s v="2605E039 171ST ST URBAN PARKWAY WOO"/>
    <x v="1"/>
    <n v="3"/>
    <x v="0"/>
    <n v="1.77E-2"/>
  </r>
  <r>
    <x v="0"/>
    <n v="10600501"/>
    <x v="0"/>
    <d v="2019-03-01T00:00:00"/>
    <s v="005 AUTO CCNC     "/>
    <n v="101105219"/>
    <n v="212822.07"/>
    <x v="7"/>
    <s v="2605E039 171ST ST URBAN PARKWAY WOO"/>
    <x v="0"/>
    <n v="3"/>
    <x v="0"/>
    <n v="3.9300000000000002E-2"/>
  </r>
  <r>
    <x v="0"/>
    <n v="10600501"/>
    <x v="0"/>
    <d v="2019-03-01T00:00:00"/>
    <s v="005 AUTO CCNC     "/>
    <n v="101105219"/>
    <n v="-100800.68"/>
    <x v="7"/>
    <s v="2605E039 171ST ST URBAN PARKWAY WOO"/>
    <x v="0"/>
    <n v="3"/>
    <x v="0"/>
    <n v="3.9300000000000002E-2"/>
  </r>
  <r>
    <x v="0"/>
    <n v="10600501"/>
    <x v="0"/>
    <d v="2019-03-01T00:00:00"/>
    <s v="005 AUTO CCNC     "/>
    <n v="101105219"/>
    <n v="-20046.71"/>
    <x v="7"/>
    <s v="2605E039 171ST ST URBAN PARKWAY WOO"/>
    <x v="1"/>
    <n v="3"/>
    <x v="0"/>
    <n v="1.77E-2"/>
  </r>
  <r>
    <x v="0"/>
    <n v="10600501"/>
    <x v="0"/>
    <d v="2019-03-01T00:00:00"/>
    <s v="005 AUTO CCNC     "/>
    <n v="101105219"/>
    <n v="-17560.400000000001"/>
    <x v="7"/>
    <s v="2605E039 171ST ST URBAN PARKWAY WOO"/>
    <x v="0"/>
    <n v="3"/>
    <x v="0"/>
    <n v="3.9300000000000002E-2"/>
  </r>
  <r>
    <x v="0"/>
    <n v="10600501"/>
    <x v="0"/>
    <d v="2019-03-01T00:00:00"/>
    <s v="005 AUTO CCNC     "/>
    <n v="101105219"/>
    <n v="-3492.32"/>
    <x v="7"/>
    <s v="2605E039 171ST ST URBAN PARKWAY WOO"/>
    <x v="1"/>
    <n v="3"/>
    <x v="0"/>
    <n v="1.77E-2"/>
  </r>
  <r>
    <x v="0"/>
    <n v="10600501"/>
    <x v="0"/>
    <d v="2019-01-01T00:00:00"/>
    <s v="005 AUTO CCNC     "/>
    <n v="101105587"/>
    <n v="22816.560000000001"/>
    <x v="8"/>
    <s v="3404E069 MT VERNON FLOODWALL PH 3B"/>
    <x v="1"/>
    <n v="1"/>
    <x v="0"/>
    <n v="1.77E-2"/>
  </r>
  <r>
    <x v="0"/>
    <n v="10600501"/>
    <x v="0"/>
    <d v="2019-01-01T00:00:00"/>
    <s v="005 AUTO CCNC     "/>
    <n v="101105587"/>
    <n v="-8439.58"/>
    <x v="8"/>
    <s v="3404E069 MT VERNON FLOODWALL PH 3B"/>
    <x v="1"/>
    <n v="1"/>
    <x v="0"/>
    <n v="1.77E-2"/>
  </r>
  <r>
    <x v="0"/>
    <n v="10600501"/>
    <x v="0"/>
    <d v="2019-01-01T00:00:00"/>
    <s v="005 AUTO CCNC     "/>
    <n v="101105587"/>
    <n v="3893.53"/>
    <x v="8"/>
    <s v="3404E069 MT VERNON FLOODWALL PH 3B"/>
    <x v="1"/>
    <n v="1"/>
    <x v="0"/>
    <n v="1.77E-2"/>
  </r>
  <r>
    <x v="0"/>
    <n v="10600501"/>
    <x v="0"/>
    <d v="2019-02-01T00:00:00"/>
    <s v="005 AUTO CCNC     "/>
    <n v="101105587"/>
    <n v="-4847.4399999999996"/>
    <x v="8"/>
    <s v="3404E069 MT VERNON FLOODWALL PH 3B"/>
    <x v="1"/>
    <n v="1"/>
    <x v="0"/>
    <n v="1.77E-2"/>
  </r>
  <r>
    <x v="0"/>
    <n v="10600501"/>
    <x v="0"/>
    <d v="2019-02-01T00:00:00"/>
    <s v="005 AUTO CCNC     "/>
    <n v="101105587"/>
    <n v="4849.76"/>
    <x v="8"/>
    <s v="3404E069 MT VERNON FLOODWALL PH 3B"/>
    <x v="1"/>
    <n v="1"/>
    <x v="0"/>
    <n v="1.77E-2"/>
  </r>
  <r>
    <x v="0"/>
    <n v="10600501"/>
    <x v="0"/>
    <d v="2019-03-01T00:00:00"/>
    <s v="005 AUTO CCNC     "/>
    <n v="101105587"/>
    <n v="4830.46"/>
    <x v="8"/>
    <s v="3404E069 MT VERNON FLOODWALL PH 3B"/>
    <x v="1"/>
    <n v="1"/>
    <x v="0"/>
    <n v="1.77E-2"/>
  </r>
  <r>
    <x v="0"/>
    <n v="10600501"/>
    <x v="0"/>
    <d v="2019-03-01T00:00:00"/>
    <s v="005 AUTO CCNC     "/>
    <n v="101105587"/>
    <n v="-4849.26"/>
    <x v="8"/>
    <s v="3404E069 MT VERNON FLOODWALL PH 3B"/>
    <x v="1"/>
    <n v="1"/>
    <x v="0"/>
    <n v="1.77E-2"/>
  </r>
  <r>
    <x v="0"/>
    <n v="10600501"/>
    <x v="0"/>
    <d v="2019-03-01T00:00:00"/>
    <s v="005 AUTO CCNC     "/>
    <n v="101105587"/>
    <n v="6.2"/>
    <x v="8"/>
    <s v="3404E069 MT VERNON FLOODWALL PH 3B"/>
    <x v="1"/>
    <n v="1"/>
    <x v="0"/>
    <n v="1.77E-2"/>
  </r>
  <r>
    <x v="0"/>
    <n v="10600501"/>
    <x v="0"/>
    <d v="2019-01-01T00:00:00"/>
    <s v="005 AUTO CCNC     "/>
    <n v="101105889"/>
    <n v="18405.14"/>
    <x v="8"/>
    <s v="2405E058 SE NEWPORT WAY POLE RELOCA"/>
    <x v="0"/>
    <n v="1"/>
    <x v="0"/>
    <n v="3.9300000000000002E-2"/>
  </r>
  <r>
    <x v="0"/>
    <n v="10600501"/>
    <x v="0"/>
    <d v="2019-01-01T00:00:00"/>
    <s v="005 AUTO CCNC     "/>
    <n v="101105889"/>
    <n v="1642.41"/>
    <x v="8"/>
    <s v="2405E058 SE NEWPORT WAY POLE RELOCA"/>
    <x v="1"/>
    <n v="1"/>
    <x v="0"/>
    <n v="1.77E-2"/>
  </r>
  <r>
    <x v="0"/>
    <n v="10600501"/>
    <x v="0"/>
    <d v="2019-01-01T00:00:00"/>
    <s v="005 AUTO CCNC     "/>
    <n v="101105889"/>
    <n v="373998.59"/>
    <x v="8"/>
    <s v="2405E058 SE NEWPORT WAY POLE RELOCA"/>
    <x v="3"/>
    <n v="1"/>
    <x v="0"/>
    <n v="3.7400000000000003E-2"/>
  </r>
  <r>
    <x v="0"/>
    <n v="10600501"/>
    <x v="0"/>
    <d v="2019-01-01T00:00:00"/>
    <s v="005 AUTO CCNC     "/>
    <n v="101105889"/>
    <n v="278484.09000000003"/>
    <x v="8"/>
    <s v="2405E058 SE NEWPORT WAY POLE RELOCA"/>
    <x v="2"/>
    <n v="1"/>
    <x v="0"/>
    <n v="3.1399999999999997E-2"/>
  </r>
  <r>
    <x v="0"/>
    <n v="10600501"/>
    <x v="0"/>
    <d v="2019-01-01T00:00:00"/>
    <s v="005 AUTO CCNC     "/>
    <n v="101105889"/>
    <n v="-311.99"/>
    <x v="8"/>
    <s v="2405E058 SE NEWPORT WAY POLE RELOCA"/>
    <x v="1"/>
    <n v="1"/>
    <x v="0"/>
    <n v="1.77E-2"/>
  </r>
  <r>
    <x v="0"/>
    <n v="10600501"/>
    <x v="0"/>
    <d v="2019-01-01T00:00:00"/>
    <s v="005 AUTO CCNC     "/>
    <n v="101105889"/>
    <n v="-3496.23"/>
    <x v="8"/>
    <s v="2405E058 SE NEWPORT WAY POLE RELOCA"/>
    <x v="0"/>
    <n v="1"/>
    <x v="0"/>
    <n v="3.9300000000000002E-2"/>
  </r>
  <r>
    <x v="0"/>
    <n v="10600501"/>
    <x v="0"/>
    <d v="2019-01-01T00:00:00"/>
    <s v="005 AUTO CCNC     "/>
    <n v="101105889"/>
    <n v="-52900.639999999999"/>
    <x v="8"/>
    <s v="2405E058 SE NEWPORT WAY POLE RELOCA"/>
    <x v="2"/>
    <n v="1"/>
    <x v="0"/>
    <n v="3.1399999999999997E-2"/>
  </r>
  <r>
    <x v="0"/>
    <n v="10600501"/>
    <x v="0"/>
    <d v="2019-01-01T00:00:00"/>
    <s v="005 AUTO CCNC     "/>
    <n v="101105889"/>
    <n v="-71044.5"/>
    <x v="8"/>
    <s v="2405E058 SE NEWPORT WAY POLE RELOCA"/>
    <x v="3"/>
    <n v="1"/>
    <x v="0"/>
    <n v="3.7400000000000003E-2"/>
  </r>
  <r>
    <x v="0"/>
    <n v="10600501"/>
    <x v="0"/>
    <d v="2019-01-01T00:00:00"/>
    <s v="005 AUTO CCNC     "/>
    <n v="101105889"/>
    <n v="135.94"/>
    <x v="8"/>
    <s v="2405E058 SE NEWPORT WAY POLE RELOCA"/>
    <x v="1"/>
    <n v="1"/>
    <x v="0"/>
    <n v="1.77E-2"/>
  </r>
  <r>
    <x v="0"/>
    <n v="10600501"/>
    <x v="0"/>
    <d v="2019-01-01T00:00:00"/>
    <s v="005 AUTO CCNC     "/>
    <n v="101105889"/>
    <n v="1523.35"/>
    <x v="8"/>
    <s v="2405E058 SE NEWPORT WAY POLE RELOCA"/>
    <x v="0"/>
    <n v="1"/>
    <x v="0"/>
    <n v="3.9300000000000002E-2"/>
  </r>
  <r>
    <x v="0"/>
    <n v="10600501"/>
    <x v="0"/>
    <d v="2019-01-01T00:00:00"/>
    <s v="005 AUTO CCNC     "/>
    <n v="101105889"/>
    <n v="23049.53"/>
    <x v="8"/>
    <s v="2405E058 SE NEWPORT WAY POLE RELOCA"/>
    <x v="2"/>
    <n v="1"/>
    <x v="0"/>
    <n v="3.1399999999999997E-2"/>
  </r>
  <r>
    <x v="0"/>
    <n v="10600501"/>
    <x v="0"/>
    <d v="2019-01-01T00:00:00"/>
    <s v="005 AUTO CCNC     "/>
    <n v="101105889"/>
    <n v="30955.06"/>
    <x v="8"/>
    <s v="2405E058 SE NEWPORT WAY POLE RELOCA"/>
    <x v="3"/>
    <n v="1"/>
    <x v="0"/>
    <n v="3.7400000000000003E-2"/>
  </r>
  <r>
    <x v="0"/>
    <n v="10600501"/>
    <x v="0"/>
    <d v="2019-01-01T00:00:00"/>
    <s v="005 AUTO CCNC     "/>
    <n v="101105889"/>
    <n v="28.17"/>
    <x v="8"/>
    <s v="2405E058 SE NEWPORT WAY POLE RELOCA"/>
    <x v="1"/>
    <n v="1"/>
    <x v="0"/>
    <n v="1.77E-2"/>
  </r>
  <r>
    <x v="0"/>
    <n v="10600501"/>
    <x v="0"/>
    <d v="2019-01-01T00:00:00"/>
    <s v="005 AUTO CCNC     "/>
    <n v="101105889"/>
    <n v="315.7"/>
    <x v="8"/>
    <s v="2405E058 SE NEWPORT WAY POLE RELOCA"/>
    <x v="0"/>
    <n v="1"/>
    <x v="0"/>
    <n v="3.9300000000000002E-2"/>
  </r>
  <r>
    <x v="0"/>
    <n v="10600501"/>
    <x v="0"/>
    <d v="2019-01-01T00:00:00"/>
    <s v="005 AUTO CCNC     "/>
    <n v="101105889"/>
    <n v="4776.8100000000004"/>
    <x v="8"/>
    <s v="2405E058 SE NEWPORT WAY POLE RELOCA"/>
    <x v="2"/>
    <n v="1"/>
    <x v="0"/>
    <n v="3.1399999999999997E-2"/>
  </r>
  <r>
    <x v="0"/>
    <n v="10600501"/>
    <x v="0"/>
    <d v="2019-01-01T00:00:00"/>
    <s v="005 AUTO CCNC     "/>
    <n v="101105889"/>
    <n v="6415.16"/>
    <x v="8"/>
    <s v="2405E058 SE NEWPORT WAY POLE RELOCA"/>
    <x v="3"/>
    <n v="1"/>
    <x v="0"/>
    <n v="3.7400000000000003E-2"/>
  </r>
  <r>
    <x v="0"/>
    <n v="10600501"/>
    <x v="0"/>
    <d v="2019-01-01T00:00:00"/>
    <s v="005 AUTO CCNC     "/>
    <n v="101105889"/>
    <n v="169.15"/>
    <x v="8"/>
    <s v="2405E058 SE NEWPORT WAY POLE RELOCA"/>
    <x v="1"/>
    <n v="1"/>
    <x v="0"/>
    <n v="1.77E-2"/>
  </r>
  <r>
    <x v="0"/>
    <n v="10600501"/>
    <x v="0"/>
    <d v="2019-01-01T00:00:00"/>
    <s v="005 AUTO CCNC     "/>
    <n v="101105889"/>
    <n v="1895.54"/>
    <x v="8"/>
    <s v="2405E058 SE NEWPORT WAY POLE RELOCA"/>
    <x v="0"/>
    <n v="1"/>
    <x v="0"/>
    <n v="3.9300000000000002E-2"/>
  </r>
  <r>
    <x v="0"/>
    <n v="10600501"/>
    <x v="0"/>
    <d v="2019-01-01T00:00:00"/>
    <s v="005 AUTO CCNC     "/>
    <n v="101105889"/>
    <n v="28680.87"/>
    <x v="8"/>
    <s v="2405E058 SE NEWPORT WAY POLE RELOCA"/>
    <x v="2"/>
    <n v="1"/>
    <x v="0"/>
    <n v="3.1399999999999997E-2"/>
  </r>
  <r>
    <x v="0"/>
    <n v="10600501"/>
    <x v="0"/>
    <d v="2019-01-01T00:00:00"/>
    <s v="005 AUTO CCNC     "/>
    <n v="101105889"/>
    <n v="38517.86"/>
    <x v="8"/>
    <s v="2405E058 SE NEWPORT WAY POLE RELOCA"/>
    <x v="3"/>
    <n v="1"/>
    <x v="0"/>
    <n v="3.7400000000000003E-2"/>
  </r>
  <r>
    <x v="0"/>
    <n v="10600501"/>
    <x v="0"/>
    <d v="2019-02-01T00:00:00"/>
    <s v="005 AUTO CCNC     "/>
    <n v="101105889"/>
    <n v="-1814.79"/>
    <x v="8"/>
    <s v="2405E058 SE NEWPORT WAY POLE RELOCA"/>
    <x v="0"/>
    <n v="1"/>
    <x v="0"/>
    <n v="3.9300000000000002E-2"/>
  </r>
  <r>
    <x v="0"/>
    <n v="10600501"/>
    <x v="0"/>
    <d v="2019-02-01T00:00:00"/>
    <s v="005 AUTO CCNC     "/>
    <n v="101105889"/>
    <n v="-161.94999999999999"/>
    <x v="8"/>
    <s v="2405E058 SE NEWPORT WAY POLE RELOCA"/>
    <x v="1"/>
    <n v="1"/>
    <x v="0"/>
    <n v="1.77E-2"/>
  </r>
  <r>
    <x v="0"/>
    <n v="10600501"/>
    <x v="0"/>
    <d v="2019-02-01T00:00:00"/>
    <s v="005 AUTO CCNC     "/>
    <n v="101105889"/>
    <n v="-36877.120000000003"/>
    <x v="8"/>
    <s v="2405E058 SE NEWPORT WAY POLE RELOCA"/>
    <x v="3"/>
    <n v="1"/>
    <x v="0"/>
    <n v="3.7400000000000003E-2"/>
  </r>
  <r>
    <x v="0"/>
    <n v="10600501"/>
    <x v="0"/>
    <d v="2019-02-01T00:00:00"/>
    <s v="005 AUTO CCNC     "/>
    <n v="101105889"/>
    <n v="-27459.17"/>
    <x v="8"/>
    <s v="2405E058 SE NEWPORT WAY POLE RELOCA"/>
    <x v="2"/>
    <n v="1"/>
    <x v="0"/>
    <n v="3.1399999999999997E-2"/>
  </r>
  <r>
    <x v="0"/>
    <n v="10600501"/>
    <x v="0"/>
    <d v="2019-02-01T00:00:00"/>
    <s v="005 AUTO CCNC     "/>
    <n v="101105889"/>
    <n v="1815.66"/>
    <x v="8"/>
    <s v="2405E058 SE NEWPORT WAY POLE RELOCA"/>
    <x v="0"/>
    <n v="1"/>
    <x v="0"/>
    <n v="3.9300000000000002E-2"/>
  </r>
  <r>
    <x v="0"/>
    <n v="10600501"/>
    <x v="0"/>
    <d v="2019-02-01T00:00:00"/>
    <s v="005 AUTO CCNC     "/>
    <n v="101105889"/>
    <n v="162.03"/>
    <x v="8"/>
    <s v="2405E058 SE NEWPORT WAY POLE RELOCA"/>
    <x v="1"/>
    <n v="1"/>
    <x v="0"/>
    <n v="1.77E-2"/>
  </r>
  <r>
    <x v="0"/>
    <n v="10600501"/>
    <x v="0"/>
    <d v="2019-02-01T00:00:00"/>
    <s v="005 AUTO CCNC     "/>
    <n v="101105889"/>
    <n v="36894.800000000003"/>
    <x v="8"/>
    <s v="2405E058 SE NEWPORT WAY POLE RELOCA"/>
    <x v="3"/>
    <n v="1"/>
    <x v="0"/>
    <n v="3.7400000000000003E-2"/>
  </r>
  <r>
    <x v="0"/>
    <n v="10600501"/>
    <x v="0"/>
    <d v="2019-02-01T00:00:00"/>
    <s v="005 AUTO CCNC     "/>
    <n v="101105889"/>
    <n v="27472.32"/>
    <x v="8"/>
    <s v="2405E058 SE NEWPORT WAY POLE RELOCA"/>
    <x v="2"/>
    <n v="1"/>
    <x v="0"/>
    <n v="3.1399999999999997E-2"/>
  </r>
  <r>
    <x v="0"/>
    <n v="10600501"/>
    <x v="0"/>
    <d v="2019-03-01T00:00:00"/>
    <s v="005 AUTO CCNC     "/>
    <n v="101105889"/>
    <n v="-27114.62"/>
    <x v="8"/>
    <s v="2405E058 SE NEWPORT WAY POLE RELOCA"/>
    <x v="2"/>
    <n v="1"/>
    <x v="0"/>
    <n v="3.1399999999999997E-2"/>
  </r>
  <r>
    <x v="0"/>
    <n v="10600501"/>
    <x v="0"/>
    <d v="2019-03-01T00:00:00"/>
    <s v="005 AUTO CCNC     "/>
    <n v="101105889"/>
    <n v="-159.91999999999999"/>
    <x v="8"/>
    <s v="2405E058 SE NEWPORT WAY POLE RELOCA"/>
    <x v="1"/>
    <n v="1"/>
    <x v="0"/>
    <n v="1.77E-2"/>
  </r>
  <r>
    <x v="0"/>
    <n v="10600501"/>
    <x v="0"/>
    <d v="2019-03-01T00:00:00"/>
    <s v="005 AUTO CCNC     "/>
    <n v="101105889"/>
    <n v="-1792.02"/>
    <x v="8"/>
    <s v="2405E058 SE NEWPORT WAY POLE RELOCA"/>
    <x v="0"/>
    <n v="1"/>
    <x v="0"/>
    <n v="3.9300000000000002E-2"/>
  </r>
  <r>
    <x v="0"/>
    <n v="10600501"/>
    <x v="0"/>
    <d v="2019-03-01T00:00:00"/>
    <s v="005 AUTO CCNC     "/>
    <n v="101105889"/>
    <n v="-36414.410000000003"/>
    <x v="8"/>
    <s v="2405E058 SE NEWPORT WAY POLE RELOCA"/>
    <x v="3"/>
    <n v="1"/>
    <x v="0"/>
    <n v="3.7400000000000003E-2"/>
  </r>
  <r>
    <x v="0"/>
    <n v="10600501"/>
    <x v="0"/>
    <d v="2019-03-01T00:00:00"/>
    <s v="005 AUTO CCNC     "/>
    <n v="101105889"/>
    <n v="38041.89"/>
    <x v="8"/>
    <s v="2405E058 SE NEWPORT WAY POLE RELOCA"/>
    <x v="2"/>
    <n v="1"/>
    <x v="0"/>
    <n v="3.1399999999999997E-2"/>
  </r>
  <r>
    <x v="0"/>
    <n v="10600501"/>
    <x v="0"/>
    <d v="2019-03-01T00:00:00"/>
    <s v="005 AUTO CCNC     "/>
    <n v="101105889"/>
    <n v="224.36"/>
    <x v="8"/>
    <s v="2405E058 SE NEWPORT WAY POLE RELOCA"/>
    <x v="1"/>
    <n v="1"/>
    <x v="0"/>
    <n v="1.77E-2"/>
  </r>
  <r>
    <x v="0"/>
    <n v="10600501"/>
    <x v="0"/>
    <d v="2019-03-01T00:00:00"/>
    <s v="005 AUTO CCNC     "/>
    <n v="101105889"/>
    <n v="2514.2199999999998"/>
    <x v="8"/>
    <s v="2405E058 SE NEWPORT WAY POLE RELOCA"/>
    <x v="0"/>
    <n v="1"/>
    <x v="0"/>
    <n v="3.9300000000000002E-2"/>
  </r>
  <r>
    <x v="0"/>
    <n v="10600501"/>
    <x v="0"/>
    <d v="2019-03-01T00:00:00"/>
    <s v="005 AUTO CCNC     "/>
    <n v="101105889"/>
    <n v="51089.46"/>
    <x v="8"/>
    <s v="2405E058 SE NEWPORT WAY POLE RELOCA"/>
    <x v="3"/>
    <n v="1"/>
    <x v="0"/>
    <n v="3.7400000000000003E-2"/>
  </r>
  <r>
    <x v="0"/>
    <n v="10600501"/>
    <x v="0"/>
    <d v="2019-02-01T00:00:00"/>
    <s v="005 AUTO CCNC     "/>
    <n v="101105990"/>
    <n v="69.459999999999994"/>
    <x v="9"/>
    <s v="2505E012 8801 148TH AVE NE # E REDM"/>
    <x v="1"/>
    <n v="2"/>
    <x v="0"/>
    <n v="1.77E-2"/>
  </r>
  <r>
    <x v="0"/>
    <n v="10600501"/>
    <x v="0"/>
    <d v="2019-02-01T00:00:00"/>
    <s v="005 AUTO CCNC     "/>
    <n v="101105990"/>
    <n v="1948.64"/>
    <x v="9"/>
    <s v="2505E012 8801 148TH AVE NE # E REDM"/>
    <x v="0"/>
    <n v="2"/>
    <x v="0"/>
    <n v="3.9300000000000002E-2"/>
  </r>
  <r>
    <x v="0"/>
    <n v="10600501"/>
    <x v="0"/>
    <d v="2019-03-01T00:00:00"/>
    <s v="005 AUTO CCNC     "/>
    <n v="101105990"/>
    <n v="-265.02999999999997"/>
    <x v="9"/>
    <s v="2505E012 8801 148TH AVE NE # E REDM"/>
    <x v="1"/>
    <n v="2"/>
    <x v="0"/>
    <n v="1.77E-2"/>
  </r>
  <r>
    <x v="0"/>
    <n v="10600501"/>
    <x v="0"/>
    <d v="2019-03-01T00:00:00"/>
    <s v="005 AUTO CCNC     "/>
    <n v="101105990"/>
    <n v="-7435.24"/>
    <x v="9"/>
    <s v="2505E012 8801 148TH AVE NE # E REDM"/>
    <x v="0"/>
    <n v="2"/>
    <x v="0"/>
    <n v="3.9300000000000002E-2"/>
  </r>
  <r>
    <x v="0"/>
    <n v="10600501"/>
    <x v="0"/>
    <d v="2019-03-01T00:00:00"/>
    <s v="005 AUTO CCNC     "/>
    <n v="101105990"/>
    <n v="265.10000000000002"/>
    <x v="9"/>
    <s v="2505E012 8801 148TH AVE NE # E REDM"/>
    <x v="1"/>
    <n v="2"/>
    <x v="0"/>
    <n v="1.77E-2"/>
  </r>
  <r>
    <x v="0"/>
    <n v="10600501"/>
    <x v="0"/>
    <d v="2019-03-01T00:00:00"/>
    <s v="005 AUTO CCNC     "/>
    <n v="101105990"/>
    <n v="7437.39"/>
    <x v="9"/>
    <s v="2505E012 8801 148TH AVE NE # E REDM"/>
    <x v="0"/>
    <n v="2"/>
    <x v="0"/>
    <n v="3.9300000000000002E-2"/>
  </r>
  <r>
    <x v="0"/>
    <n v="10600501"/>
    <x v="0"/>
    <d v="2019-03-01T00:00:00"/>
    <s v="005 AUTO CCNC     "/>
    <n v="101106257"/>
    <n v="10324.6"/>
    <x v="0"/>
    <s v="2204E093 219 STATE AVE N #  KENT"/>
    <x v="1"/>
    <n v="3"/>
    <x v="0"/>
    <n v="1.77E-2"/>
  </r>
  <r>
    <x v="0"/>
    <n v="10600501"/>
    <x v="0"/>
    <d v="2019-03-01T00:00:00"/>
    <s v="005 AUTO CCNC     "/>
    <n v="101106257"/>
    <n v="96.55"/>
    <x v="0"/>
    <s v="2204E093 219 STATE AVE N #  KENT"/>
    <x v="3"/>
    <n v="3"/>
    <x v="0"/>
    <n v="3.7400000000000003E-2"/>
  </r>
  <r>
    <x v="0"/>
    <n v="10600501"/>
    <x v="0"/>
    <d v="2019-03-01T00:00:00"/>
    <s v="005 AUTO CCNC     "/>
    <n v="101106257"/>
    <n v="10256.1"/>
    <x v="0"/>
    <s v="2204E093 219 STATE AVE N #  KENT"/>
    <x v="0"/>
    <n v="3"/>
    <x v="0"/>
    <n v="3.9300000000000002E-2"/>
  </r>
  <r>
    <x v="0"/>
    <n v="10600501"/>
    <x v="0"/>
    <d v="2019-03-01T00:00:00"/>
    <s v="005 AUTO CCNC     "/>
    <n v="101106257"/>
    <n v="1442.74"/>
    <x v="0"/>
    <s v="2204E093 219 STATE AVE N #  KENT"/>
    <x v="2"/>
    <n v="3"/>
    <x v="0"/>
    <n v="3.1399999999999997E-2"/>
  </r>
  <r>
    <x v="0"/>
    <n v="10600501"/>
    <x v="0"/>
    <d v="2019-03-01T00:00:00"/>
    <s v="005 AUTO CCNC     "/>
    <n v="101106257"/>
    <n v="-20882.53"/>
    <x v="0"/>
    <s v="2204E093 219 STATE AVE N #  KENT"/>
    <x v="1"/>
    <n v="3"/>
    <x v="0"/>
    <n v="1.77E-2"/>
  </r>
  <r>
    <x v="0"/>
    <n v="10600501"/>
    <x v="0"/>
    <d v="2019-03-01T00:00:00"/>
    <s v="005 AUTO CCNC     "/>
    <n v="101106257"/>
    <n v="-20743.97"/>
    <x v="0"/>
    <s v="2204E093 219 STATE AVE N #  KENT"/>
    <x v="0"/>
    <n v="3"/>
    <x v="0"/>
    <n v="3.9300000000000002E-2"/>
  </r>
  <r>
    <x v="0"/>
    <n v="10600501"/>
    <x v="0"/>
    <d v="2019-03-01T00:00:00"/>
    <s v="005 AUTO CCNC     "/>
    <n v="101106257"/>
    <n v="-2918.08"/>
    <x v="0"/>
    <s v="2204E093 219 STATE AVE N #  KENT"/>
    <x v="2"/>
    <n v="3"/>
    <x v="0"/>
    <n v="3.1399999999999997E-2"/>
  </r>
  <r>
    <x v="0"/>
    <n v="10600501"/>
    <x v="0"/>
    <d v="2019-03-01T00:00:00"/>
    <s v="005 AUTO CCNC     "/>
    <n v="101106257"/>
    <n v="-195.28"/>
    <x v="0"/>
    <s v="2204E093 219 STATE AVE N #  KENT"/>
    <x v="3"/>
    <n v="3"/>
    <x v="0"/>
    <n v="3.7400000000000003E-2"/>
  </r>
  <r>
    <x v="0"/>
    <n v="10600501"/>
    <x v="0"/>
    <d v="2019-03-01T00:00:00"/>
    <s v="005 AUTO CCNC     "/>
    <n v="101106257"/>
    <n v="21240.639999999999"/>
    <x v="0"/>
    <s v="2204E093 219 STATE AVE N #  KENT"/>
    <x v="1"/>
    <n v="3"/>
    <x v="0"/>
    <n v="1.77E-2"/>
  </r>
  <r>
    <x v="0"/>
    <n v="10600501"/>
    <x v="0"/>
    <d v="2019-03-01T00:00:00"/>
    <s v="005 AUTO CCNC     "/>
    <n v="101106257"/>
    <n v="21099.71"/>
    <x v="0"/>
    <s v="2204E093 219 STATE AVE N #  KENT"/>
    <x v="0"/>
    <n v="3"/>
    <x v="0"/>
    <n v="3.9300000000000002E-2"/>
  </r>
  <r>
    <x v="0"/>
    <n v="10600501"/>
    <x v="0"/>
    <d v="2019-03-01T00:00:00"/>
    <s v="005 AUTO CCNC     "/>
    <n v="101106257"/>
    <n v="2968.12"/>
    <x v="0"/>
    <s v="2204E093 219 STATE AVE N #  KENT"/>
    <x v="2"/>
    <n v="3"/>
    <x v="0"/>
    <n v="3.1399999999999997E-2"/>
  </r>
  <r>
    <x v="0"/>
    <n v="10600501"/>
    <x v="0"/>
    <d v="2019-03-01T00:00:00"/>
    <s v="005 AUTO CCNC     "/>
    <n v="101106257"/>
    <n v="198.63"/>
    <x v="0"/>
    <s v="2204E093 219 STATE AVE N #  KENT"/>
    <x v="3"/>
    <n v="3"/>
    <x v="0"/>
    <n v="3.7400000000000003E-2"/>
  </r>
  <r>
    <x v="0"/>
    <n v="10600501"/>
    <x v="0"/>
    <d v="2019-02-01T00:00:00"/>
    <s v="005 AUTO CCNC     "/>
    <n v="101106321"/>
    <n v="12279.66"/>
    <x v="10"/>
    <s v="2501E134 TRACYTON CULVERT REPLC"/>
    <x v="3"/>
    <n v="2"/>
    <x v="0"/>
    <n v="3.7400000000000003E-2"/>
  </r>
  <r>
    <x v="0"/>
    <n v="10600501"/>
    <x v="0"/>
    <d v="2019-02-01T00:00:00"/>
    <s v="005 AUTO CCNC     "/>
    <n v="101106321"/>
    <n v="2989.44"/>
    <x v="10"/>
    <s v="2501E134 TRACYTON CULVERT REPLC"/>
    <x v="1"/>
    <n v="2"/>
    <x v="0"/>
    <n v="1.77E-2"/>
  </r>
  <r>
    <x v="0"/>
    <n v="10600501"/>
    <x v="0"/>
    <d v="2019-02-01T00:00:00"/>
    <s v="005 AUTO CCNC     "/>
    <n v="101106321"/>
    <n v="73815.320000000007"/>
    <x v="10"/>
    <s v="2501E134 TRACYTON CULVERT REPLC"/>
    <x v="2"/>
    <n v="2"/>
    <x v="0"/>
    <n v="3.1399999999999997E-2"/>
  </r>
  <r>
    <x v="0"/>
    <n v="10600501"/>
    <x v="0"/>
    <d v="2019-02-01T00:00:00"/>
    <s v="005 AUTO CCNC     "/>
    <n v="101106321"/>
    <n v="400.44"/>
    <x v="10"/>
    <s v="2501E134 TRACYTON CULVERT REPLC"/>
    <x v="3"/>
    <n v="2"/>
    <x v="0"/>
    <n v="3.7400000000000003E-2"/>
  </r>
  <r>
    <x v="0"/>
    <n v="10600501"/>
    <x v="0"/>
    <d v="2019-02-01T00:00:00"/>
    <s v="005 AUTO CCNC     "/>
    <n v="101106321"/>
    <n v="97.49"/>
    <x v="10"/>
    <s v="2501E134 TRACYTON CULVERT REPLC"/>
    <x v="1"/>
    <n v="2"/>
    <x v="0"/>
    <n v="1.77E-2"/>
  </r>
  <r>
    <x v="0"/>
    <n v="10600501"/>
    <x v="0"/>
    <d v="2019-02-01T00:00:00"/>
    <s v="005 AUTO CCNC     "/>
    <n v="101106321"/>
    <n v="2407.02"/>
    <x v="10"/>
    <s v="2501E134 TRACYTON CULVERT REPLC"/>
    <x v="2"/>
    <n v="2"/>
    <x v="0"/>
    <n v="3.1399999999999997E-2"/>
  </r>
  <r>
    <x v="0"/>
    <n v="10600501"/>
    <x v="0"/>
    <d v="2019-03-01T00:00:00"/>
    <s v="005 AUTO CCNC     "/>
    <n v="101106321"/>
    <n v="-414.14"/>
    <x v="10"/>
    <s v="2501E134 TRACYTON CULVERT REPLC"/>
    <x v="3"/>
    <n v="2"/>
    <x v="0"/>
    <n v="3.7400000000000003E-2"/>
  </r>
  <r>
    <x v="0"/>
    <n v="10600501"/>
    <x v="0"/>
    <d v="2019-03-01T00:00:00"/>
    <s v="005 AUTO CCNC     "/>
    <n v="101106321"/>
    <n v="-2489.4499999999998"/>
    <x v="10"/>
    <s v="2501E134 TRACYTON CULVERT REPLC"/>
    <x v="2"/>
    <n v="2"/>
    <x v="0"/>
    <n v="3.1399999999999997E-2"/>
  </r>
  <r>
    <x v="0"/>
    <n v="10600501"/>
    <x v="0"/>
    <d v="2019-03-01T00:00:00"/>
    <s v="005 AUTO CCNC     "/>
    <n v="101106321"/>
    <n v="-100.82"/>
    <x v="10"/>
    <s v="2501E134 TRACYTON CULVERT REPLC"/>
    <x v="1"/>
    <n v="2"/>
    <x v="0"/>
    <n v="1.77E-2"/>
  </r>
  <r>
    <x v="0"/>
    <n v="10600501"/>
    <x v="0"/>
    <d v="2019-03-01T00:00:00"/>
    <s v="005 AUTO CCNC     "/>
    <n v="101106321"/>
    <n v="375.38"/>
    <x v="10"/>
    <s v="2501E134 TRACYTON CULVERT REPLC"/>
    <x v="3"/>
    <n v="2"/>
    <x v="0"/>
    <n v="3.7400000000000003E-2"/>
  </r>
  <r>
    <x v="0"/>
    <n v="10600501"/>
    <x v="0"/>
    <d v="2019-03-01T00:00:00"/>
    <s v="005 AUTO CCNC     "/>
    <n v="101106321"/>
    <n v="2256.5100000000002"/>
    <x v="10"/>
    <s v="2501E134 TRACYTON CULVERT REPLC"/>
    <x v="2"/>
    <n v="2"/>
    <x v="0"/>
    <n v="3.1399999999999997E-2"/>
  </r>
  <r>
    <x v="0"/>
    <n v="10600501"/>
    <x v="0"/>
    <d v="2019-03-01T00:00:00"/>
    <s v="005 AUTO CCNC     "/>
    <n v="101106321"/>
    <n v="91.38"/>
    <x v="10"/>
    <s v="2501E134 TRACYTON CULVERT REPLC"/>
    <x v="1"/>
    <n v="2"/>
    <x v="0"/>
    <n v="1.77E-2"/>
  </r>
  <r>
    <x v="0"/>
    <n v="10600501"/>
    <x v="0"/>
    <d v="2019-02-01T00:00:00"/>
    <s v="005 AUTO CCNC     "/>
    <n v="101106595"/>
    <n v="22967.84"/>
    <x v="11"/>
    <s v="2504E096 84TH AVE NE &amp; NE 24TH ST M"/>
    <x v="0"/>
    <n v="2"/>
    <x v="0"/>
    <n v="3.9300000000000002E-2"/>
  </r>
  <r>
    <x v="0"/>
    <n v="10600501"/>
    <x v="0"/>
    <d v="2019-02-01T00:00:00"/>
    <s v="005 AUTO CCNC     "/>
    <n v="101106595"/>
    <n v="660.99"/>
    <x v="11"/>
    <s v="2504E096 84TH AVE NE &amp; NE 24TH ST M"/>
    <x v="3"/>
    <n v="2"/>
    <x v="0"/>
    <n v="3.7400000000000003E-2"/>
  </r>
  <r>
    <x v="0"/>
    <n v="10600501"/>
    <x v="0"/>
    <d v="2019-02-01T00:00:00"/>
    <s v="005 AUTO CCNC     "/>
    <n v="101106595"/>
    <n v="50598.25"/>
    <x v="11"/>
    <s v="2504E096 84TH AVE NE &amp; NE 24TH ST M"/>
    <x v="1"/>
    <n v="2"/>
    <x v="0"/>
    <n v="1.77E-2"/>
  </r>
  <r>
    <x v="0"/>
    <n v="10600501"/>
    <x v="0"/>
    <d v="2019-02-01T00:00:00"/>
    <s v="005 AUTO CCNC     "/>
    <n v="101106595"/>
    <n v="8948.2999999999993"/>
    <x v="11"/>
    <s v="2504E096 84TH AVE NE &amp; NE 24TH ST M"/>
    <x v="0"/>
    <n v="2"/>
    <x v="0"/>
    <n v="3.9300000000000002E-2"/>
  </r>
  <r>
    <x v="0"/>
    <n v="10600501"/>
    <x v="0"/>
    <d v="2019-02-01T00:00:00"/>
    <s v="005 AUTO CCNC     "/>
    <n v="101106595"/>
    <n v="257.52"/>
    <x v="11"/>
    <s v="2504E096 84TH AVE NE &amp; NE 24TH ST M"/>
    <x v="3"/>
    <n v="2"/>
    <x v="0"/>
    <n v="3.7400000000000003E-2"/>
  </r>
  <r>
    <x v="0"/>
    <n v="10600501"/>
    <x v="0"/>
    <d v="2019-02-01T00:00:00"/>
    <s v="005 AUTO CCNC     "/>
    <n v="101106595"/>
    <n v="19713.150000000001"/>
    <x v="11"/>
    <s v="2504E096 84TH AVE NE &amp; NE 24TH ST M"/>
    <x v="1"/>
    <n v="2"/>
    <x v="0"/>
    <n v="1.77E-2"/>
  </r>
  <r>
    <x v="0"/>
    <n v="10600501"/>
    <x v="0"/>
    <d v="2019-03-01T00:00:00"/>
    <s v="005 AUTO CCNC     "/>
    <n v="101106595"/>
    <n v="255.6"/>
    <x v="11"/>
    <s v="2504E096 84TH AVE NE &amp; NE 24TH ST M"/>
    <x v="3"/>
    <n v="2"/>
    <x v="0"/>
    <n v="3.7400000000000003E-2"/>
  </r>
  <r>
    <x v="0"/>
    <n v="10600501"/>
    <x v="0"/>
    <d v="2019-03-01T00:00:00"/>
    <s v="005 AUTO CCNC     "/>
    <n v="101106595"/>
    <n v="19566.060000000001"/>
    <x v="11"/>
    <s v="2504E096 84TH AVE NE &amp; NE 24TH ST M"/>
    <x v="1"/>
    <n v="2"/>
    <x v="0"/>
    <n v="1.77E-2"/>
  </r>
  <r>
    <x v="0"/>
    <n v="10600501"/>
    <x v="0"/>
    <d v="2019-03-01T00:00:00"/>
    <s v="005 AUTO CCNC     "/>
    <n v="101106595"/>
    <n v="8881.5400000000009"/>
    <x v="11"/>
    <s v="2504E096 84TH AVE NE &amp; NE 24TH ST M"/>
    <x v="0"/>
    <n v="2"/>
    <x v="0"/>
    <n v="3.9300000000000002E-2"/>
  </r>
  <r>
    <x v="0"/>
    <n v="10600501"/>
    <x v="0"/>
    <d v="2019-03-01T00:00:00"/>
    <s v="005 AUTO CCNC     "/>
    <n v="101106595"/>
    <n v="-260.83"/>
    <x v="11"/>
    <s v="2504E096 84TH AVE NE &amp; NE 24TH ST M"/>
    <x v="3"/>
    <n v="2"/>
    <x v="0"/>
    <n v="3.7400000000000003E-2"/>
  </r>
  <r>
    <x v="0"/>
    <n v="10600501"/>
    <x v="0"/>
    <d v="2019-03-01T00:00:00"/>
    <s v="005 AUTO CCNC     "/>
    <n v="101106595"/>
    <n v="-19966.080000000002"/>
    <x v="11"/>
    <s v="2504E096 84TH AVE NE &amp; NE 24TH ST M"/>
    <x v="1"/>
    <n v="2"/>
    <x v="0"/>
    <n v="1.77E-2"/>
  </r>
  <r>
    <x v="0"/>
    <n v="10600501"/>
    <x v="0"/>
    <d v="2019-03-01T00:00:00"/>
    <s v="005 AUTO CCNC     "/>
    <n v="101106595"/>
    <n v="-9063.1200000000008"/>
    <x v="11"/>
    <s v="2504E096 84TH AVE NE &amp; NE 24TH ST M"/>
    <x v="0"/>
    <n v="2"/>
    <x v="0"/>
    <n v="3.9300000000000002E-2"/>
  </r>
  <r>
    <x v="0"/>
    <n v="10600501"/>
    <x v="0"/>
    <d v="2019-03-01T00:00:00"/>
    <s v="005 AUTO CCNC     "/>
    <n v="101106595"/>
    <n v="-0.75"/>
    <x v="11"/>
    <s v="2504E096 84TH AVE NE &amp; NE 24TH ST M"/>
    <x v="3"/>
    <n v="2"/>
    <x v="0"/>
    <n v="3.7400000000000003E-2"/>
  </r>
  <r>
    <x v="0"/>
    <n v="10600501"/>
    <x v="0"/>
    <d v="2019-03-01T00:00:00"/>
    <s v="005 AUTO CCNC     "/>
    <n v="101106595"/>
    <n v="-57.03"/>
    <x v="11"/>
    <s v="2504E096 84TH AVE NE &amp; NE 24TH ST M"/>
    <x v="1"/>
    <n v="2"/>
    <x v="0"/>
    <n v="1.77E-2"/>
  </r>
  <r>
    <x v="0"/>
    <n v="10600501"/>
    <x v="0"/>
    <d v="2019-03-01T00:00:00"/>
    <s v="005 AUTO CCNC     "/>
    <n v="101106595"/>
    <n v="-25.89"/>
    <x v="11"/>
    <s v="2504E096 84TH AVE NE &amp; NE 24TH ST M"/>
    <x v="0"/>
    <n v="2"/>
    <x v="0"/>
    <n v="3.9300000000000002E-2"/>
  </r>
  <r>
    <x v="0"/>
    <n v="10600501"/>
    <x v="0"/>
    <d v="2019-01-01T00:00:00"/>
    <s v="005 AUTO CCNC     "/>
    <n v="101106747"/>
    <n v="-6050.13"/>
    <x v="12"/>
    <s v="2406E021 1411 E LAKE SAMMAMISH SHOR"/>
    <x v="2"/>
    <n v="1"/>
    <x v="0"/>
    <n v="3.1399999999999997E-2"/>
  </r>
  <r>
    <x v="0"/>
    <n v="10600501"/>
    <x v="0"/>
    <d v="2019-01-01T00:00:00"/>
    <s v="005 AUTO CCNC     "/>
    <n v="101106747"/>
    <n v="-3338.01"/>
    <x v="12"/>
    <s v="2406E021 1411 E LAKE SAMMAMISH SHOR"/>
    <x v="0"/>
    <n v="1"/>
    <x v="0"/>
    <n v="3.9300000000000002E-2"/>
  </r>
  <r>
    <x v="0"/>
    <n v="10600501"/>
    <x v="0"/>
    <d v="2019-01-01T00:00:00"/>
    <s v="005 AUTO CCNC     "/>
    <n v="101106747"/>
    <n v="-673.67"/>
    <x v="12"/>
    <s v="2406E021 1411 E LAKE SAMMAMISH SHOR"/>
    <x v="1"/>
    <n v="1"/>
    <x v="0"/>
    <n v="1.77E-2"/>
  </r>
  <r>
    <x v="0"/>
    <n v="10600501"/>
    <x v="0"/>
    <d v="2019-01-01T00:00:00"/>
    <s v="005 AUTO CCNC     "/>
    <n v="101106747"/>
    <n v="-112.03"/>
    <x v="12"/>
    <s v="2406E021 1411 E LAKE SAMMAMISH SHOR"/>
    <x v="3"/>
    <n v="1"/>
    <x v="0"/>
    <n v="3.7400000000000003E-2"/>
  </r>
  <r>
    <x v="0"/>
    <n v="10600501"/>
    <x v="0"/>
    <d v="2019-01-01T00:00:00"/>
    <s v="005 AUTO CCNC     "/>
    <n v="101106747"/>
    <n v="1130.29"/>
    <x v="12"/>
    <s v="2406E021 1411 E LAKE SAMMAMISH SHOR"/>
    <x v="1"/>
    <n v="1"/>
    <x v="0"/>
    <n v="1.77E-2"/>
  </r>
  <r>
    <x v="0"/>
    <n v="10600501"/>
    <x v="0"/>
    <d v="2019-01-01T00:00:00"/>
    <s v="005 AUTO CCNC     "/>
    <n v="101106747"/>
    <n v="10150.93"/>
    <x v="12"/>
    <s v="2406E021 1411 E LAKE SAMMAMISH SHOR"/>
    <x v="2"/>
    <n v="1"/>
    <x v="0"/>
    <n v="3.1399999999999997E-2"/>
  </r>
  <r>
    <x v="0"/>
    <n v="10600501"/>
    <x v="0"/>
    <d v="2019-01-01T00:00:00"/>
    <s v="005 AUTO CCNC     "/>
    <n v="101106747"/>
    <n v="5600.54"/>
    <x v="12"/>
    <s v="2406E021 1411 E LAKE SAMMAMISH SHOR"/>
    <x v="0"/>
    <n v="1"/>
    <x v="0"/>
    <n v="3.9300000000000002E-2"/>
  </r>
  <r>
    <x v="0"/>
    <n v="10600501"/>
    <x v="0"/>
    <d v="2019-01-01T00:00:00"/>
    <s v="005 AUTO CCNC     "/>
    <n v="101106747"/>
    <n v="187.97"/>
    <x v="12"/>
    <s v="2406E021 1411 E LAKE SAMMAMISH SHOR"/>
    <x v="3"/>
    <n v="1"/>
    <x v="0"/>
    <n v="3.7400000000000003E-2"/>
  </r>
  <r>
    <x v="0"/>
    <n v="10600501"/>
    <x v="0"/>
    <d v="2019-02-01T00:00:00"/>
    <s v="005 AUTO CCNC     "/>
    <n v="101106747"/>
    <n v="-6021.94"/>
    <x v="12"/>
    <s v="2406E021 1411 E LAKE SAMMAMISH SHOR"/>
    <x v="0"/>
    <n v="1"/>
    <x v="0"/>
    <n v="3.9300000000000002E-2"/>
  </r>
  <r>
    <x v="0"/>
    <n v="10600501"/>
    <x v="0"/>
    <d v="2019-02-01T00:00:00"/>
    <s v="005 AUTO CCNC     "/>
    <n v="101106747"/>
    <n v="-10914.67"/>
    <x v="12"/>
    <s v="2406E021 1411 E LAKE SAMMAMISH SHOR"/>
    <x v="2"/>
    <n v="1"/>
    <x v="0"/>
    <n v="3.1399999999999997E-2"/>
  </r>
  <r>
    <x v="0"/>
    <n v="10600501"/>
    <x v="0"/>
    <d v="2019-02-01T00:00:00"/>
    <s v="005 AUTO CCNC     "/>
    <n v="101106747"/>
    <n v="-202.12"/>
    <x v="12"/>
    <s v="2406E021 1411 E LAKE SAMMAMISH SHOR"/>
    <x v="3"/>
    <n v="1"/>
    <x v="0"/>
    <n v="3.7400000000000003E-2"/>
  </r>
  <r>
    <x v="0"/>
    <n v="10600501"/>
    <x v="0"/>
    <d v="2019-02-01T00:00:00"/>
    <s v="005 AUTO CCNC     "/>
    <n v="101106747"/>
    <n v="-1215.3399999999999"/>
    <x v="12"/>
    <s v="2406E021 1411 E LAKE SAMMAMISH SHOR"/>
    <x v="1"/>
    <n v="1"/>
    <x v="0"/>
    <n v="1.77E-2"/>
  </r>
  <r>
    <x v="0"/>
    <n v="10600501"/>
    <x v="0"/>
    <d v="2019-02-01T00:00:00"/>
    <s v="005 AUTO CCNC     "/>
    <n v="101106747"/>
    <n v="6024.82"/>
    <x v="12"/>
    <s v="2406E021 1411 E LAKE SAMMAMISH SHOR"/>
    <x v="0"/>
    <n v="1"/>
    <x v="0"/>
    <n v="3.9300000000000002E-2"/>
  </r>
  <r>
    <x v="0"/>
    <n v="10600501"/>
    <x v="0"/>
    <d v="2019-02-01T00:00:00"/>
    <s v="005 AUTO CCNC     "/>
    <n v="101106747"/>
    <n v="10919.89"/>
    <x v="12"/>
    <s v="2406E021 1411 E LAKE SAMMAMISH SHOR"/>
    <x v="2"/>
    <n v="1"/>
    <x v="0"/>
    <n v="3.1399999999999997E-2"/>
  </r>
  <r>
    <x v="0"/>
    <n v="10600501"/>
    <x v="0"/>
    <d v="2019-02-01T00:00:00"/>
    <s v="005 AUTO CCNC     "/>
    <n v="101106747"/>
    <n v="202.22"/>
    <x v="12"/>
    <s v="2406E021 1411 E LAKE SAMMAMISH SHOR"/>
    <x v="3"/>
    <n v="1"/>
    <x v="0"/>
    <n v="3.7400000000000003E-2"/>
  </r>
  <r>
    <x v="0"/>
    <n v="10600501"/>
    <x v="0"/>
    <d v="2019-02-01T00:00:00"/>
    <s v="005 AUTO CCNC     "/>
    <n v="101106747"/>
    <n v="1215.93"/>
    <x v="12"/>
    <s v="2406E021 1411 E LAKE SAMMAMISH SHOR"/>
    <x v="1"/>
    <n v="1"/>
    <x v="0"/>
    <n v="1.77E-2"/>
  </r>
  <r>
    <x v="0"/>
    <n v="10600501"/>
    <x v="0"/>
    <d v="2019-03-01T00:00:00"/>
    <s v="005 AUTO CCNC     "/>
    <n v="101106747"/>
    <n v="6072.62"/>
    <x v="12"/>
    <s v="2406E021 1411 E LAKE SAMMAMISH SHOR"/>
    <x v="0"/>
    <n v="1"/>
    <x v="0"/>
    <n v="3.9300000000000002E-2"/>
  </r>
  <r>
    <x v="0"/>
    <n v="10600501"/>
    <x v="0"/>
    <d v="2019-03-01T00:00:00"/>
    <s v="005 AUTO CCNC     "/>
    <n v="101106747"/>
    <n v="11006.52"/>
    <x v="12"/>
    <s v="2406E021 1411 E LAKE SAMMAMISH SHOR"/>
    <x v="2"/>
    <n v="1"/>
    <x v="0"/>
    <n v="3.1399999999999997E-2"/>
  </r>
  <r>
    <x v="0"/>
    <n v="10600501"/>
    <x v="0"/>
    <d v="2019-03-01T00:00:00"/>
    <s v="005 AUTO CCNC     "/>
    <n v="101106747"/>
    <n v="203.83"/>
    <x v="12"/>
    <s v="2406E021 1411 E LAKE SAMMAMISH SHOR"/>
    <x v="3"/>
    <n v="1"/>
    <x v="0"/>
    <n v="3.7400000000000003E-2"/>
  </r>
  <r>
    <x v="0"/>
    <n v="10600501"/>
    <x v="0"/>
    <d v="2019-03-01T00:00:00"/>
    <s v="005 AUTO CCNC     "/>
    <n v="101106747"/>
    <n v="1225.5899999999999"/>
    <x v="12"/>
    <s v="2406E021 1411 E LAKE SAMMAMISH SHOR"/>
    <x v="1"/>
    <n v="1"/>
    <x v="0"/>
    <n v="1.77E-2"/>
  </r>
  <r>
    <x v="0"/>
    <n v="10600501"/>
    <x v="0"/>
    <d v="2019-03-01T00:00:00"/>
    <s v="005 AUTO CCNC     "/>
    <n v="101106747"/>
    <n v="-6024.2"/>
    <x v="12"/>
    <s v="2406E021 1411 E LAKE SAMMAMISH SHOR"/>
    <x v="0"/>
    <n v="1"/>
    <x v="0"/>
    <n v="3.9300000000000002E-2"/>
  </r>
  <r>
    <x v="0"/>
    <n v="10600501"/>
    <x v="0"/>
    <d v="2019-03-01T00:00:00"/>
    <s v="005 AUTO CCNC     "/>
    <n v="101106747"/>
    <n v="-10918.74"/>
    <x v="12"/>
    <s v="2406E021 1411 E LAKE SAMMAMISH SHOR"/>
    <x v="2"/>
    <n v="1"/>
    <x v="0"/>
    <n v="3.1399999999999997E-2"/>
  </r>
  <r>
    <x v="0"/>
    <n v="10600501"/>
    <x v="0"/>
    <d v="2019-03-01T00:00:00"/>
    <s v="005 AUTO CCNC     "/>
    <n v="101106747"/>
    <n v="-202.21"/>
    <x v="12"/>
    <s v="2406E021 1411 E LAKE SAMMAMISH SHOR"/>
    <x v="3"/>
    <n v="1"/>
    <x v="0"/>
    <n v="3.7400000000000003E-2"/>
  </r>
  <r>
    <x v="0"/>
    <n v="10600501"/>
    <x v="0"/>
    <d v="2019-03-01T00:00:00"/>
    <s v="005 AUTO CCNC     "/>
    <n v="101106747"/>
    <n v="-1215.82"/>
    <x v="12"/>
    <s v="2406E021 1411 E LAKE SAMMAMISH SHOR"/>
    <x v="1"/>
    <n v="1"/>
    <x v="0"/>
    <n v="1.77E-2"/>
  </r>
  <r>
    <x v="0"/>
    <n v="10600501"/>
    <x v="0"/>
    <d v="2019-03-01T00:00:00"/>
    <s v="005 AUTO CCNC     "/>
    <n v="101106747"/>
    <n v="26.06"/>
    <x v="12"/>
    <s v="2406E021 1411 E LAKE SAMMAMISH SHOR"/>
    <x v="0"/>
    <n v="1"/>
    <x v="0"/>
    <n v="3.9300000000000002E-2"/>
  </r>
  <r>
    <x v="0"/>
    <n v="10600501"/>
    <x v="0"/>
    <d v="2019-03-01T00:00:00"/>
    <s v="005 AUTO CCNC     "/>
    <n v="101106747"/>
    <n v="47.24"/>
    <x v="12"/>
    <s v="2406E021 1411 E LAKE SAMMAMISH SHOR"/>
    <x v="2"/>
    <n v="1"/>
    <x v="0"/>
    <n v="3.1399999999999997E-2"/>
  </r>
  <r>
    <x v="0"/>
    <n v="10600501"/>
    <x v="0"/>
    <d v="2019-03-01T00:00:00"/>
    <s v="005 AUTO CCNC     "/>
    <n v="101106747"/>
    <n v="0.87"/>
    <x v="12"/>
    <s v="2406E021 1411 E LAKE SAMMAMISH SHOR"/>
    <x v="3"/>
    <n v="1"/>
    <x v="0"/>
    <n v="3.7400000000000003E-2"/>
  </r>
  <r>
    <x v="0"/>
    <n v="10600501"/>
    <x v="0"/>
    <d v="2019-03-01T00:00:00"/>
    <s v="005 AUTO CCNC     "/>
    <n v="101106747"/>
    <n v="5.26"/>
    <x v="12"/>
    <s v="2406E021 1411 E LAKE SAMMAMISH SHOR"/>
    <x v="1"/>
    <n v="1"/>
    <x v="0"/>
    <n v="1.77E-2"/>
  </r>
  <r>
    <x v="0"/>
    <n v="10600501"/>
    <x v="0"/>
    <d v="2019-02-01T00:00:00"/>
    <s v="005 AUTO CCNC     "/>
    <n v="101107227"/>
    <n v="7542.07"/>
    <x v="13"/>
    <s v="2405E064 4525 130TH AVE SE #  BELLE"/>
    <x v="2"/>
    <n v="2"/>
    <x v="0"/>
    <n v="3.1399999999999997E-2"/>
  </r>
  <r>
    <x v="0"/>
    <n v="10600501"/>
    <x v="0"/>
    <d v="2019-02-01T00:00:00"/>
    <s v="005 AUTO CCNC     "/>
    <n v="101107227"/>
    <n v="3927.96"/>
    <x v="13"/>
    <s v="2405E064 4525 130TH AVE SE #  BELLE"/>
    <x v="2"/>
    <n v="2"/>
    <x v="0"/>
    <n v="3.1399999999999997E-2"/>
  </r>
  <r>
    <x v="0"/>
    <n v="10600501"/>
    <x v="0"/>
    <d v="2019-03-01T00:00:00"/>
    <s v="005 AUTO CCNC     "/>
    <n v="101107227"/>
    <n v="33.75"/>
    <x v="13"/>
    <s v="2405E064 4525 130TH AVE SE #  BELLE"/>
    <x v="2"/>
    <n v="2"/>
    <x v="0"/>
    <n v="3.1399999999999997E-2"/>
  </r>
  <r>
    <x v="0"/>
    <n v="10600501"/>
    <x v="0"/>
    <d v="2019-03-01T00:00:00"/>
    <s v="005 AUTO CCNC     "/>
    <n v="101107227"/>
    <n v="18.16"/>
    <x v="13"/>
    <s v="2405E064 4525 130TH AVE SE #  BELLE"/>
    <x v="2"/>
    <n v="2"/>
    <x v="0"/>
    <n v="3.1399999999999997E-2"/>
  </r>
  <r>
    <x v="0"/>
    <n v="10600501"/>
    <x v="0"/>
    <d v="2019-01-01T00:00:00"/>
    <s v="005 AUTO CCNC     "/>
    <n v="101107228"/>
    <n v="1975.84"/>
    <x v="14"/>
    <s v="2405E090 5448 152ND PL SE #  BELLEV"/>
    <x v="2"/>
    <n v="1"/>
    <x v="0"/>
    <n v="3.1399999999999997E-2"/>
  </r>
  <r>
    <x v="0"/>
    <n v="10600501"/>
    <x v="0"/>
    <d v="2019-01-01T00:00:00"/>
    <s v="005 AUTO CCNC     "/>
    <n v="101107228"/>
    <n v="52.99"/>
    <x v="14"/>
    <s v="2405E090 5448 152ND PL SE #  BELLEV"/>
    <x v="3"/>
    <n v="1"/>
    <x v="0"/>
    <n v="3.7400000000000003E-2"/>
  </r>
  <r>
    <x v="0"/>
    <n v="10600501"/>
    <x v="0"/>
    <d v="2019-01-01T00:00:00"/>
    <s v="005 AUTO CCNC     "/>
    <n v="101107228"/>
    <n v="2115.52"/>
    <x v="14"/>
    <s v="2405E090 5448 152ND PL SE #  BELLEV"/>
    <x v="2"/>
    <n v="1"/>
    <x v="0"/>
    <n v="3.1399999999999997E-2"/>
  </r>
  <r>
    <x v="0"/>
    <n v="10600501"/>
    <x v="0"/>
    <d v="2019-01-01T00:00:00"/>
    <s v="005 AUTO CCNC     "/>
    <n v="101107228"/>
    <n v="56.73"/>
    <x v="14"/>
    <s v="2405E090 5448 152ND PL SE #  BELLEV"/>
    <x v="3"/>
    <n v="1"/>
    <x v="0"/>
    <n v="3.7400000000000003E-2"/>
  </r>
  <r>
    <x v="0"/>
    <n v="10600501"/>
    <x v="0"/>
    <d v="2019-02-01T00:00:00"/>
    <s v="005 AUTO CCNC     "/>
    <n v="101107228"/>
    <n v="0.37"/>
    <x v="14"/>
    <s v="2405E090 5448 152ND PL SE #  BELLEV"/>
    <x v="3"/>
    <n v="1"/>
    <x v="0"/>
    <n v="3.7400000000000003E-2"/>
  </r>
  <r>
    <x v="0"/>
    <n v="10600501"/>
    <x v="0"/>
    <d v="2019-02-01T00:00:00"/>
    <s v="005 AUTO CCNC     "/>
    <n v="101107228"/>
    <n v="13.96"/>
    <x v="14"/>
    <s v="2405E090 5448 152ND PL SE #  BELLEV"/>
    <x v="2"/>
    <n v="1"/>
    <x v="0"/>
    <n v="3.1399999999999997E-2"/>
  </r>
  <r>
    <x v="0"/>
    <n v="10600501"/>
    <x v="0"/>
    <d v="2019-02-01T00:00:00"/>
    <s v="005 AUTO CCNC     "/>
    <n v="101107228"/>
    <n v="0.2"/>
    <x v="14"/>
    <s v="2405E090 5448 152ND PL SE #  BELLEV"/>
    <x v="3"/>
    <n v="1"/>
    <x v="0"/>
    <n v="3.7400000000000003E-2"/>
  </r>
  <r>
    <x v="0"/>
    <n v="10600501"/>
    <x v="0"/>
    <d v="2019-02-01T00:00:00"/>
    <s v="005 AUTO CCNC     "/>
    <n v="101107228"/>
    <n v="7.63"/>
    <x v="14"/>
    <s v="2405E090 5448 152ND PL SE #  BELLEV"/>
    <x v="2"/>
    <n v="1"/>
    <x v="0"/>
    <n v="3.1399999999999997E-2"/>
  </r>
  <r>
    <x v="0"/>
    <n v="10600501"/>
    <x v="0"/>
    <d v="2019-01-01T00:00:00"/>
    <s v="005 AUTO CCNC     "/>
    <n v="101107356"/>
    <n v="5102.12"/>
    <x v="14"/>
    <s v="3002E015 SCH73  2715 VAN DEE AVE #"/>
    <x v="1"/>
    <n v="1"/>
    <x v="0"/>
    <n v="1.77E-2"/>
  </r>
  <r>
    <x v="0"/>
    <n v="10600501"/>
    <x v="0"/>
    <d v="2019-01-01T00:00:00"/>
    <s v="005 AUTO CCNC     "/>
    <n v="101107356"/>
    <n v="248.34"/>
    <x v="14"/>
    <s v="3002E015 SCH73  2715 VAN DEE AVE #"/>
    <x v="3"/>
    <n v="1"/>
    <x v="0"/>
    <n v="3.7400000000000003E-2"/>
  </r>
  <r>
    <x v="0"/>
    <n v="10600501"/>
    <x v="0"/>
    <d v="2019-01-01T00:00:00"/>
    <s v="005 AUTO CCNC     "/>
    <n v="101107356"/>
    <n v="4867.41"/>
    <x v="14"/>
    <s v="3002E015 SCH73  2715 VAN DEE AVE #"/>
    <x v="0"/>
    <n v="1"/>
    <x v="0"/>
    <n v="3.9300000000000002E-2"/>
  </r>
  <r>
    <x v="0"/>
    <n v="10600501"/>
    <x v="0"/>
    <d v="2019-01-01T00:00:00"/>
    <s v="005 AUTO CCNC     "/>
    <n v="101107356"/>
    <n v="-353.04"/>
    <x v="14"/>
    <s v="3002E015 SCH73  2715 VAN DEE AVE #"/>
    <x v="3"/>
    <n v="1"/>
    <x v="0"/>
    <n v="3.7400000000000003E-2"/>
  </r>
  <r>
    <x v="0"/>
    <n v="10600501"/>
    <x v="0"/>
    <d v="2019-01-01T00:00:00"/>
    <s v="005 AUTO CCNC     "/>
    <n v="101107356"/>
    <n v="-7253.14"/>
    <x v="14"/>
    <s v="3002E015 SCH73  2715 VAN DEE AVE #"/>
    <x v="1"/>
    <n v="1"/>
    <x v="0"/>
    <n v="1.77E-2"/>
  </r>
  <r>
    <x v="0"/>
    <n v="10600501"/>
    <x v="0"/>
    <d v="2019-01-01T00:00:00"/>
    <s v="005 AUTO CCNC     "/>
    <n v="101107356"/>
    <n v="-6919.48"/>
    <x v="14"/>
    <s v="3002E015 SCH73  2715 VAN DEE AVE #"/>
    <x v="0"/>
    <n v="1"/>
    <x v="0"/>
    <n v="3.9300000000000002E-2"/>
  </r>
  <r>
    <x v="0"/>
    <n v="10600501"/>
    <x v="0"/>
    <d v="2019-01-01T00:00:00"/>
    <s v="005 AUTO CCNC     "/>
    <n v="101107356"/>
    <n v="263.60000000000002"/>
    <x v="14"/>
    <s v="3002E015 SCH73  2715 VAN DEE AVE #"/>
    <x v="3"/>
    <n v="1"/>
    <x v="0"/>
    <n v="3.7400000000000003E-2"/>
  </r>
  <r>
    <x v="0"/>
    <n v="10600501"/>
    <x v="0"/>
    <d v="2019-01-01T00:00:00"/>
    <s v="005 AUTO CCNC     "/>
    <n v="101107356"/>
    <n v="5415.4"/>
    <x v="14"/>
    <s v="3002E015 SCH73  2715 VAN DEE AVE #"/>
    <x v="1"/>
    <n v="1"/>
    <x v="0"/>
    <n v="1.77E-2"/>
  </r>
  <r>
    <x v="0"/>
    <n v="10600501"/>
    <x v="0"/>
    <d v="2019-01-01T00:00:00"/>
    <s v="005 AUTO CCNC     "/>
    <n v="101107356"/>
    <n v="5166.29"/>
    <x v="14"/>
    <s v="3002E015 SCH73  2715 VAN DEE AVE #"/>
    <x v="0"/>
    <n v="1"/>
    <x v="0"/>
    <n v="3.9300000000000002E-2"/>
  </r>
  <r>
    <x v="0"/>
    <n v="10600501"/>
    <x v="0"/>
    <d v="2019-02-01T00:00:00"/>
    <s v="005 AUTO CCNC     "/>
    <n v="101107356"/>
    <n v="-3.83"/>
    <x v="14"/>
    <s v="3002E015 SCH73  2715 VAN DEE AVE #"/>
    <x v="3"/>
    <n v="1"/>
    <x v="0"/>
    <n v="3.7400000000000003E-2"/>
  </r>
  <r>
    <x v="0"/>
    <n v="10600501"/>
    <x v="0"/>
    <d v="2019-02-01T00:00:00"/>
    <s v="005 AUTO CCNC     "/>
    <n v="101107356"/>
    <n v="-75.11"/>
    <x v="14"/>
    <s v="3002E015 SCH73  2715 VAN DEE AVE #"/>
    <x v="0"/>
    <n v="1"/>
    <x v="0"/>
    <n v="3.9300000000000002E-2"/>
  </r>
  <r>
    <x v="0"/>
    <n v="10600501"/>
    <x v="0"/>
    <d v="2019-02-01T00:00:00"/>
    <s v="005 AUTO CCNC     "/>
    <n v="101107356"/>
    <n v="-78.73"/>
    <x v="14"/>
    <s v="3002E015 SCH73  2715 VAN DEE AVE #"/>
    <x v="1"/>
    <n v="1"/>
    <x v="0"/>
    <n v="1.77E-2"/>
  </r>
  <r>
    <x v="0"/>
    <n v="10600501"/>
    <x v="0"/>
    <d v="2019-02-01T00:00:00"/>
    <s v="005 AUTO CCNC     "/>
    <n v="101107356"/>
    <n v="-0.42"/>
    <x v="14"/>
    <s v="3002E015 SCH73  2715 VAN DEE AVE #"/>
    <x v="3"/>
    <n v="1"/>
    <x v="0"/>
    <n v="3.7400000000000003E-2"/>
  </r>
  <r>
    <x v="0"/>
    <n v="10600501"/>
    <x v="0"/>
    <d v="2019-02-01T00:00:00"/>
    <s v="005 AUTO CCNC     "/>
    <n v="101107356"/>
    <n v="-8.1999999999999993"/>
    <x v="14"/>
    <s v="3002E015 SCH73  2715 VAN DEE AVE #"/>
    <x v="0"/>
    <n v="1"/>
    <x v="0"/>
    <n v="3.9300000000000002E-2"/>
  </r>
  <r>
    <x v="0"/>
    <n v="10600501"/>
    <x v="0"/>
    <d v="2019-02-01T00:00:00"/>
    <s v="005 AUTO CCNC     "/>
    <n v="101107356"/>
    <n v="-8.6"/>
    <x v="14"/>
    <s v="3002E015 SCH73  2715 VAN DEE AVE #"/>
    <x v="1"/>
    <n v="1"/>
    <x v="0"/>
    <n v="1.77E-2"/>
  </r>
  <r>
    <x v="0"/>
    <n v="10600501"/>
    <x v="0"/>
    <d v="2019-01-01T00:00:00"/>
    <s v="005 AUTO CCNC     "/>
    <n v="101107482"/>
    <n v="6685.41"/>
    <x v="15"/>
    <s v="2505E091 15590 NE 31ST ST, REDMOND"/>
    <x v="3"/>
    <n v="1"/>
    <x v="0"/>
    <n v="3.7400000000000003E-2"/>
  </r>
  <r>
    <x v="0"/>
    <n v="10600501"/>
    <x v="0"/>
    <d v="2019-01-01T00:00:00"/>
    <s v="005 AUTO CCNC     "/>
    <n v="101107482"/>
    <n v="131334.9"/>
    <x v="15"/>
    <s v="2505E091 15590 NE 31ST ST, REDMOND"/>
    <x v="0"/>
    <n v="1"/>
    <x v="0"/>
    <n v="3.9300000000000002E-2"/>
  </r>
  <r>
    <x v="0"/>
    <n v="10600501"/>
    <x v="0"/>
    <d v="2019-01-01T00:00:00"/>
    <s v="005 AUTO CCNC     "/>
    <n v="101107482"/>
    <n v="173698.31"/>
    <x v="15"/>
    <s v="2505E091 15590 NE 31ST ST, REDMOND"/>
    <x v="1"/>
    <n v="1"/>
    <x v="0"/>
    <n v="1.77E-2"/>
  </r>
  <r>
    <x v="0"/>
    <n v="10600501"/>
    <x v="0"/>
    <d v="2019-01-01T00:00:00"/>
    <s v="005 AUTO CCNC     "/>
    <n v="101107482"/>
    <n v="3320.09"/>
    <x v="15"/>
    <s v="2505E091 15590 NE 31ST ST, REDMOND"/>
    <x v="3"/>
    <n v="1"/>
    <x v="0"/>
    <n v="3.7400000000000003E-2"/>
  </r>
  <r>
    <x v="0"/>
    <n v="10600501"/>
    <x v="0"/>
    <d v="2019-01-01T00:00:00"/>
    <s v="005 AUTO CCNC     "/>
    <n v="101107482"/>
    <n v="65223.16"/>
    <x v="15"/>
    <s v="2505E091 15590 NE 31ST ST, REDMOND"/>
    <x v="0"/>
    <n v="1"/>
    <x v="0"/>
    <n v="3.9300000000000002E-2"/>
  </r>
  <r>
    <x v="0"/>
    <n v="10600501"/>
    <x v="0"/>
    <d v="2019-01-01T00:00:00"/>
    <s v="005 AUTO CCNC     "/>
    <n v="101107482"/>
    <n v="86261.56"/>
    <x v="15"/>
    <s v="2505E091 15590 NE 31ST ST, REDMOND"/>
    <x v="1"/>
    <n v="1"/>
    <x v="0"/>
    <n v="1.77E-2"/>
  </r>
  <r>
    <x v="0"/>
    <n v="10600501"/>
    <x v="0"/>
    <d v="2019-02-01T00:00:00"/>
    <s v="005 AUTO CCNC     "/>
    <n v="101107482"/>
    <n v="-3500.59"/>
    <x v="15"/>
    <s v="2505E091 15590 NE 31ST ST, REDMOND"/>
    <x v="3"/>
    <n v="1"/>
    <x v="0"/>
    <n v="3.7400000000000003E-2"/>
  </r>
  <r>
    <x v="0"/>
    <n v="10600501"/>
    <x v="0"/>
    <d v="2019-02-01T00:00:00"/>
    <s v="005 AUTO CCNC     "/>
    <n v="101107482"/>
    <n v="-68769.070000000007"/>
    <x v="15"/>
    <s v="2505E091 15590 NE 31ST ST, REDMOND"/>
    <x v="0"/>
    <n v="1"/>
    <x v="0"/>
    <n v="3.9300000000000002E-2"/>
  </r>
  <r>
    <x v="0"/>
    <n v="10600501"/>
    <x v="0"/>
    <d v="2019-02-01T00:00:00"/>
    <s v="005 AUTO CCNC     "/>
    <n v="101107482"/>
    <n v="-90951.23"/>
    <x v="15"/>
    <s v="2505E091 15590 NE 31ST ST, REDMOND"/>
    <x v="1"/>
    <n v="1"/>
    <x v="0"/>
    <n v="1.77E-2"/>
  </r>
  <r>
    <x v="0"/>
    <n v="10600501"/>
    <x v="0"/>
    <d v="2019-02-01T00:00:00"/>
    <s v="005 AUTO CCNC     "/>
    <n v="101107482"/>
    <n v="3530.05"/>
    <x v="15"/>
    <s v="2505E091 15590 NE 31ST ST, REDMOND"/>
    <x v="3"/>
    <n v="1"/>
    <x v="0"/>
    <n v="3.7400000000000003E-2"/>
  </r>
  <r>
    <x v="0"/>
    <n v="10600501"/>
    <x v="0"/>
    <d v="2019-02-01T00:00:00"/>
    <s v="005 AUTO CCNC     "/>
    <n v="101107482"/>
    <n v="69347.850000000006"/>
    <x v="15"/>
    <s v="2505E091 15590 NE 31ST ST, REDMOND"/>
    <x v="0"/>
    <n v="1"/>
    <x v="0"/>
    <n v="3.9300000000000002E-2"/>
  </r>
  <r>
    <x v="0"/>
    <n v="10600501"/>
    <x v="0"/>
    <d v="2019-02-01T00:00:00"/>
    <s v="005 AUTO CCNC     "/>
    <n v="101107482"/>
    <n v="91716.71"/>
    <x v="15"/>
    <s v="2505E091 15590 NE 31ST ST, REDMOND"/>
    <x v="1"/>
    <n v="1"/>
    <x v="0"/>
    <n v="1.77E-2"/>
  </r>
  <r>
    <x v="0"/>
    <n v="10600501"/>
    <x v="0"/>
    <d v="2019-02-01T00:00:00"/>
    <s v="005 AUTO CCNC     "/>
    <n v="101107482"/>
    <n v="16.100000000000001"/>
    <x v="15"/>
    <s v="2505E091 15590 NE 31ST ST, REDMOND"/>
    <x v="3"/>
    <n v="1"/>
    <x v="0"/>
    <n v="3.7400000000000003E-2"/>
  </r>
  <r>
    <x v="0"/>
    <n v="10600501"/>
    <x v="0"/>
    <d v="2019-02-01T00:00:00"/>
    <s v="005 AUTO CCNC     "/>
    <n v="101107482"/>
    <n v="316.33"/>
    <x v="15"/>
    <s v="2505E091 15590 NE 31ST ST, REDMOND"/>
    <x v="0"/>
    <n v="1"/>
    <x v="0"/>
    <n v="3.9300000000000002E-2"/>
  </r>
  <r>
    <x v="0"/>
    <n v="10600501"/>
    <x v="0"/>
    <d v="2019-02-01T00:00:00"/>
    <s v="005 AUTO CCNC     "/>
    <n v="101107482"/>
    <n v="418.37"/>
    <x v="15"/>
    <s v="2505E091 15590 NE 31ST ST, REDMOND"/>
    <x v="1"/>
    <n v="1"/>
    <x v="0"/>
    <n v="1.77E-2"/>
  </r>
  <r>
    <x v="0"/>
    <n v="10600501"/>
    <x v="0"/>
    <d v="2019-03-01T00:00:00"/>
    <s v="005 AUTO CCNC     "/>
    <n v="101107514"/>
    <n v="6199.28"/>
    <x v="16"/>
    <s v="2601E059 19664 MORAJEAN LN NW #  PO"/>
    <x v="2"/>
    <n v="3"/>
    <x v="0"/>
    <n v="3.1399999999999997E-2"/>
  </r>
  <r>
    <x v="0"/>
    <n v="10600501"/>
    <x v="0"/>
    <d v="2019-03-01T00:00:00"/>
    <s v="005 AUTO CCNC     "/>
    <n v="101107514"/>
    <n v="508.19"/>
    <x v="16"/>
    <s v="2601E059 19664 MORAJEAN LN NW #  PO"/>
    <x v="3"/>
    <n v="3"/>
    <x v="0"/>
    <n v="3.7400000000000003E-2"/>
  </r>
  <r>
    <x v="0"/>
    <n v="10600501"/>
    <x v="0"/>
    <d v="2019-03-01T00:00:00"/>
    <s v="005 AUTO CCNC     "/>
    <n v="101107807"/>
    <n v="279.18"/>
    <x v="7"/>
    <s v="2505E121 112 97TH AVE NE #  BELLEVU"/>
    <x v="2"/>
    <n v="3"/>
    <x v="0"/>
    <n v="3.1399999999999997E-2"/>
  </r>
  <r>
    <x v="0"/>
    <n v="10600501"/>
    <x v="0"/>
    <d v="2019-03-01T00:00:00"/>
    <s v="005 AUTO CCNC     "/>
    <n v="101107807"/>
    <n v="737.97"/>
    <x v="7"/>
    <s v="2505E121 112 97TH AVE NE #  BELLEVU"/>
    <x v="0"/>
    <n v="3"/>
    <x v="0"/>
    <n v="3.9300000000000002E-2"/>
  </r>
  <r>
    <x v="0"/>
    <n v="10600501"/>
    <x v="0"/>
    <d v="2019-03-01T00:00:00"/>
    <s v="005 AUTO CCNC     "/>
    <n v="101107807"/>
    <n v="117.12"/>
    <x v="7"/>
    <s v="2505E121 112 97TH AVE NE #  BELLEVU"/>
    <x v="1"/>
    <n v="3"/>
    <x v="0"/>
    <n v="1.77E-2"/>
  </r>
  <r>
    <x v="0"/>
    <n v="10600501"/>
    <x v="0"/>
    <d v="2019-03-01T00:00:00"/>
    <s v="005 AUTO CCNC     "/>
    <n v="101107807"/>
    <n v="-3202.09"/>
    <x v="7"/>
    <s v="2505E121 112 97TH AVE NE #  BELLEVU"/>
    <x v="2"/>
    <n v="3"/>
    <x v="0"/>
    <n v="3.1399999999999997E-2"/>
  </r>
  <r>
    <x v="0"/>
    <n v="10600501"/>
    <x v="0"/>
    <d v="2019-03-01T00:00:00"/>
    <s v="005 AUTO CCNC     "/>
    <n v="101107807"/>
    <n v="-1343.32"/>
    <x v="7"/>
    <s v="2505E121 112 97TH AVE NE #  BELLEVU"/>
    <x v="1"/>
    <n v="3"/>
    <x v="0"/>
    <n v="1.77E-2"/>
  </r>
  <r>
    <x v="0"/>
    <n v="10600501"/>
    <x v="0"/>
    <d v="2019-03-01T00:00:00"/>
    <s v="005 AUTO CCNC     "/>
    <n v="101107807"/>
    <n v="-8464.25"/>
    <x v="7"/>
    <s v="2505E121 112 97TH AVE NE #  BELLEVU"/>
    <x v="0"/>
    <n v="3"/>
    <x v="0"/>
    <n v="3.9300000000000002E-2"/>
  </r>
  <r>
    <x v="0"/>
    <n v="10600501"/>
    <x v="0"/>
    <d v="2019-03-01T00:00:00"/>
    <s v="005 AUTO CCNC     "/>
    <n v="101107807"/>
    <n v="2391.81"/>
    <x v="7"/>
    <s v="2505E121 112 97TH AVE NE #  BELLEVU"/>
    <x v="2"/>
    <n v="3"/>
    <x v="0"/>
    <n v="3.1399999999999997E-2"/>
  </r>
  <r>
    <x v="0"/>
    <n v="10600501"/>
    <x v="0"/>
    <d v="2019-03-01T00:00:00"/>
    <s v="005 AUTO CCNC     "/>
    <n v="101107807"/>
    <n v="1003.4"/>
    <x v="7"/>
    <s v="2505E121 112 97TH AVE NE #  BELLEVU"/>
    <x v="1"/>
    <n v="3"/>
    <x v="0"/>
    <n v="1.77E-2"/>
  </r>
  <r>
    <x v="0"/>
    <n v="10600501"/>
    <x v="0"/>
    <d v="2019-03-01T00:00:00"/>
    <s v="005 AUTO CCNC     "/>
    <n v="101107807"/>
    <n v="6322.42"/>
    <x v="7"/>
    <s v="2505E121 112 97TH AVE NE #  BELLEVU"/>
    <x v="0"/>
    <n v="3"/>
    <x v="0"/>
    <n v="3.9300000000000002E-2"/>
  </r>
  <r>
    <x v="0"/>
    <n v="10600501"/>
    <x v="0"/>
    <d v="2019-03-01T00:00:00"/>
    <s v="005 AUTO CCNC     "/>
    <n v="101108435"/>
    <n v="25751.41"/>
    <x v="17"/>
    <s v="2506E136 322 LOUIS THOMPSON RD NE 9"/>
    <x v="3"/>
    <n v="3"/>
    <x v="0"/>
    <n v="3.7400000000000003E-2"/>
  </r>
  <r>
    <x v="0"/>
    <n v="10600501"/>
    <x v="0"/>
    <d v="2019-03-01T00:00:00"/>
    <s v="005 AUTO CCNC     "/>
    <n v="101108435"/>
    <n v="7469.84"/>
    <x v="17"/>
    <s v="2506E136 322 LOUIS THOMPSON RD NE 9"/>
    <x v="3"/>
    <n v="3"/>
    <x v="0"/>
    <n v="3.7400000000000003E-2"/>
  </r>
  <r>
    <x v="0"/>
    <n v="10600501"/>
    <x v="0"/>
    <d v="2019-01-01T00:00:00"/>
    <s v="005 AUTO CCNC     "/>
    <n v="101108869"/>
    <n v="3191.01"/>
    <x v="18"/>
    <s v="2205E091 25501 153RD AVE SE #  COVI"/>
    <x v="2"/>
    <n v="1"/>
    <x v="0"/>
    <n v="3.1399999999999997E-2"/>
  </r>
  <r>
    <x v="0"/>
    <n v="10600501"/>
    <x v="0"/>
    <d v="2019-01-01T00:00:00"/>
    <s v="005 AUTO CCNC     "/>
    <n v="101108869"/>
    <n v="41924.39"/>
    <x v="18"/>
    <s v="2205E091 25501 153RD AVE SE #  COVI"/>
    <x v="1"/>
    <n v="1"/>
    <x v="0"/>
    <n v="1.77E-2"/>
  </r>
  <r>
    <x v="0"/>
    <n v="10600501"/>
    <x v="0"/>
    <d v="2019-01-01T00:00:00"/>
    <s v="005 AUTO CCNC     "/>
    <n v="101108869"/>
    <n v="14999.93"/>
    <x v="18"/>
    <s v="2205E091 25501 153RD AVE SE #  COVI"/>
    <x v="0"/>
    <n v="1"/>
    <x v="0"/>
    <n v="3.9300000000000002E-2"/>
  </r>
  <r>
    <x v="0"/>
    <n v="10600501"/>
    <x v="0"/>
    <d v="2019-01-01T00:00:00"/>
    <s v="005 AUTO CCNC     "/>
    <n v="101108869"/>
    <n v="488.23"/>
    <x v="18"/>
    <s v="2205E091 25501 153RD AVE SE #  COVI"/>
    <x v="3"/>
    <n v="1"/>
    <x v="0"/>
    <n v="3.7400000000000003E-2"/>
  </r>
  <r>
    <x v="0"/>
    <n v="10600501"/>
    <x v="0"/>
    <d v="2019-01-01T00:00:00"/>
    <s v="005 AUTO CCNC     "/>
    <n v="101108869"/>
    <n v="-51600.35"/>
    <x v="18"/>
    <s v="2205E091 25501 153RD AVE SE #  COVI"/>
    <x v="1"/>
    <n v="1"/>
    <x v="0"/>
    <n v="1.77E-2"/>
  </r>
  <r>
    <x v="0"/>
    <n v="10600501"/>
    <x v="0"/>
    <d v="2019-01-01T00:00:00"/>
    <s v="005 AUTO CCNC     "/>
    <n v="101108869"/>
    <n v="-600.91"/>
    <x v="18"/>
    <s v="2205E091 25501 153RD AVE SE #  COVI"/>
    <x v="3"/>
    <n v="1"/>
    <x v="0"/>
    <n v="3.7400000000000003E-2"/>
  </r>
  <r>
    <x v="0"/>
    <n v="10600501"/>
    <x v="0"/>
    <d v="2019-01-01T00:00:00"/>
    <s v="005 AUTO CCNC     "/>
    <n v="101108869"/>
    <n v="-18461.849999999999"/>
    <x v="18"/>
    <s v="2205E091 25501 153RD AVE SE #  COVI"/>
    <x v="0"/>
    <n v="1"/>
    <x v="0"/>
    <n v="3.9300000000000002E-2"/>
  </r>
  <r>
    <x v="0"/>
    <n v="10600501"/>
    <x v="0"/>
    <d v="2019-01-01T00:00:00"/>
    <s v="005 AUTO CCNC     "/>
    <n v="101108869"/>
    <n v="-3927.48"/>
    <x v="18"/>
    <s v="2205E091 25501 153RD AVE SE #  COVI"/>
    <x v="2"/>
    <n v="1"/>
    <x v="0"/>
    <n v="3.1399999999999997E-2"/>
  </r>
  <r>
    <x v="0"/>
    <n v="10600501"/>
    <x v="0"/>
    <d v="2019-01-01T00:00:00"/>
    <s v="005 AUTO CCNC     "/>
    <n v="101108869"/>
    <n v="40355.269999999997"/>
    <x v="18"/>
    <s v="2205E091 25501 153RD AVE SE #  COVI"/>
    <x v="1"/>
    <n v="1"/>
    <x v="0"/>
    <n v="1.77E-2"/>
  </r>
  <r>
    <x v="0"/>
    <n v="10600501"/>
    <x v="0"/>
    <d v="2019-01-01T00:00:00"/>
    <s v="005 AUTO CCNC     "/>
    <n v="101108869"/>
    <n v="469.95"/>
    <x v="18"/>
    <s v="2205E091 25501 153RD AVE SE #  COVI"/>
    <x v="3"/>
    <n v="1"/>
    <x v="0"/>
    <n v="3.7400000000000003E-2"/>
  </r>
  <r>
    <x v="0"/>
    <n v="10600501"/>
    <x v="0"/>
    <d v="2019-01-01T00:00:00"/>
    <s v="005 AUTO CCNC     "/>
    <n v="101108869"/>
    <n v="14438.54"/>
    <x v="18"/>
    <s v="2205E091 25501 153RD AVE SE #  COVI"/>
    <x v="0"/>
    <n v="1"/>
    <x v="0"/>
    <n v="3.9300000000000002E-2"/>
  </r>
  <r>
    <x v="0"/>
    <n v="10600501"/>
    <x v="0"/>
    <d v="2019-01-01T00:00:00"/>
    <s v="005 AUTO CCNC     "/>
    <n v="101108869"/>
    <n v="3071.58"/>
    <x v="18"/>
    <s v="2205E091 25501 153RD AVE SE #  COVI"/>
    <x v="2"/>
    <n v="1"/>
    <x v="0"/>
    <n v="3.1399999999999997E-2"/>
  </r>
  <r>
    <x v="0"/>
    <n v="10600501"/>
    <x v="0"/>
    <d v="2019-02-01T00:00:00"/>
    <s v="005 AUTO CCNC     "/>
    <n v="101108869"/>
    <n v="-14.39"/>
    <x v="18"/>
    <s v="2205E091 25501 153RD AVE SE #  COVI"/>
    <x v="2"/>
    <n v="1"/>
    <x v="0"/>
    <n v="3.1399999999999997E-2"/>
  </r>
  <r>
    <x v="0"/>
    <n v="10600501"/>
    <x v="0"/>
    <d v="2019-02-01T00:00:00"/>
    <s v="005 AUTO CCNC     "/>
    <n v="101108869"/>
    <n v="-67.64"/>
    <x v="18"/>
    <s v="2205E091 25501 153RD AVE SE #  COVI"/>
    <x v="0"/>
    <n v="1"/>
    <x v="0"/>
    <n v="3.9300000000000002E-2"/>
  </r>
  <r>
    <x v="0"/>
    <n v="10600501"/>
    <x v="0"/>
    <d v="2019-02-01T00:00:00"/>
    <s v="005 AUTO CCNC     "/>
    <n v="101108869"/>
    <n v="-2.2000000000000002"/>
    <x v="18"/>
    <s v="2205E091 25501 153RD AVE SE #  COVI"/>
    <x v="3"/>
    <n v="1"/>
    <x v="0"/>
    <n v="3.7400000000000003E-2"/>
  </r>
  <r>
    <x v="0"/>
    <n v="10600501"/>
    <x v="0"/>
    <d v="2019-02-01T00:00:00"/>
    <s v="005 AUTO CCNC     "/>
    <n v="101108869"/>
    <n v="-189.07"/>
    <x v="18"/>
    <s v="2205E091 25501 153RD AVE SE #  COVI"/>
    <x v="1"/>
    <n v="1"/>
    <x v="0"/>
    <n v="1.77E-2"/>
  </r>
  <r>
    <x v="0"/>
    <n v="10600501"/>
    <x v="0"/>
    <d v="2019-02-01T00:00:00"/>
    <s v="005 AUTO CCNC     "/>
    <n v="101108869"/>
    <n v="3.41"/>
    <x v="18"/>
    <s v="2205E091 25501 153RD AVE SE #  COVI"/>
    <x v="2"/>
    <n v="1"/>
    <x v="0"/>
    <n v="3.1399999999999997E-2"/>
  </r>
  <r>
    <x v="0"/>
    <n v="10600501"/>
    <x v="0"/>
    <d v="2019-02-01T00:00:00"/>
    <s v="005 AUTO CCNC     "/>
    <n v="101108869"/>
    <n v="16.02"/>
    <x v="18"/>
    <s v="2205E091 25501 153RD AVE SE #  COVI"/>
    <x v="0"/>
    <n v="1"/>
    <x v="0"/>
    <n v="3.9300000000000002E-2"/>
  </r>
  <r>
    <x v="0"/>
    <n v="10600501"/>
    <x v="0"/>
    <d v="2019-02-01T00:00:00"/>
    <s v="005 AUTO CCNC     "/>
    <n v="101108869"/>
    <n v="0.52"/>
    <x v="18"/>
    <s v="2205E091 25501 153RD AVE SE #  COVI"/>
    <x v="3"/>
    <n v="1"/>
    <x v="0"/>
    <n v="3.7400000000000003E-2"/>
  </r>
  <r>
    <x v="0"/>
    <n v="10600501"/>
    <x v="0"/>
    <d v="2019-02-01T00:00:00"/>
    <s v="005 AUTO CCNC     "/>
    <n v="101108869"/>
    <n v="44.76"/>
    <x v="18"/>
    <s v="2205E091 25501 153RD AVE SE #  COVI"/>
    <x v="1"/>
    <n v="1"/>
    <x v="0"/>
    <n v="1.77E-2"/>
  </r>
  <r>
    <x v="0"/>
    <n v="10600501"/>
    <x v="0"/>
    <d v="2019-01-01T00:00:00"/>
    <s v="005 AUTO CCNC     "/>
    <n v="101109164"/>
    <n v="-2173.04"/>
    <x v="19"/>
    <s v="2204E036 21814 PACIFIC HWY S #  DES"/>
    <x v="3"/>
    <n v="1"/>
    <x v="0"/>
    <n v="3.7400000000000003E-2"/>
  </r>
  <r>
    <x v="0"/>
    <n v="10600501"/>
    <x v="0"/>
    <d v="2019-01-01T00:00:00"/>
    <s v="005 AUTO CCNC     "/>
    <n v="101109164"/>
    <n v="-20692.63"/>
    <x v="19"/>
    <s v="2204E036 21814 PACIFIC HWY S #  DES"/>
    <x v="0"/>
    <n v="1"/>
    <x v="0"/>
    <n v="3.9300000000000002E-2"/>
  </r>
  <r>
    <x v="0"/>
    <n v="10600501"/>
    <x v="0"/>
    <d v="2019-01-01T00:00:00"/>
    <s v="005 AUTO CCNC     "/>
    <n v="101109164"/>
    <n v="-24987.05"/>
    <x v="19"/>
    <s v="2204E036 21814 PACIFIC HWY S #  DES"/>
    <x v="1"/>
    <n v="1"/>
    <x v="0"/>
    <n v="1.77E-2"/>
  </r>
  <r>
    <x v="0"/>
    <n v="10600501"/>
    <x v="0"/>
    <d v="2019-01-01T00:00:00"/>
    <s v="005 AUTO CCNC     "/>
    <n v="101109164"/>
    <n v="2021.53"/>
    <x v="19"/>
    <s v="2204E036 21814 PACIFIC HWY S #  DES"/>
    <x v="3"/>
    <n v="1"/>
    <x v="0"/>
    <n v="3.7400000000000003E-2"/>
  </r>
  <r>
    <x v="0"/>
    <n v="10600501"/>
    <x v="0"/>
    <d v="2019-01-01T00:00:00"/>
    <s v="005 AUTO CCNC     "/>
    <n v="101109164"/>
    <n v="19249.900000000001"/>
    <x v="19"/>
    <s v="2204E036 21814 PACIFIC HWY S #  DES"/>
    <x v="0"/>
    <n v="1"/>
    <x v="0"/>
    <n v="3.9300000000000002E-2"/>
  </r>
  <r>
    <x v="0"/>
    <n v="10600501"/>
    <x v="0"/>
    <d v="2019-01-01T00:00:00"/>
    <s v="005 AUTO CCNC     "/>
    <n v="101109164"/>
    <n v="23244.89"/>
    <x v="19"/>
    <s v="2204E036 21814 PACIFIC HWY S #  DES"/>
    <x v="1"/>
    <n v="1"/>
    <x v="0"/>
    <n v="1.77E-2"/>
  </r>
  <r>
    <x v="0"/>
    <n v="10600501"/>
    <x v="0"/>
    <d v="2019-02-01T00:00:00"/>
    <s v="005 AUTO CCNC     "/>
    <n v="101109164"/>
    <n v="-24491.360000000001"/>
    <x v="19"/>
    <s v="2204E036 21814 PACIFIC HWY S #  DES"/>
    <x v="1"/>
    <n v="1"/>
    <x v="0"/>
    <n v="1.77E-2"/>
  </r>
  <r>
    <x v="0"/>
    <n v="10600501"/>
    <x v="0"/>
    <d v="2019-02-01T00:00:00"/>
    <s v="005 AUTO CCNC     "/>
    <n v="101109164"/>
    <n v="-20281.96"/>
    <x v="19"/>
    <s v="2204E036 21814 PACIFIC HWY S #  DES"/>
    <x v="0"/>
    <n v="1"/>
    <x v="0"/>
    <n v="3.9300000000000002E-2"/>
  </r>
  <r>
    <x v="0"/>
    <n v="10600501"/>
    <x v="0"/>
    <d v="2019-02-01T00:00:00"/>
    <s v="005 AUTO CCNC     "/>
    <n v="101109164"/>
    <n v="-2129.9299999999998"/>
    <x v="19"/>
    <s v="2204E036 21814 PACIFIC HWY S #  DES"/>
    <x v="3"/>
    <n v="1"/>
    <x v="0"/>
    <n v="3.7400000000000003E-2"/>
  </r>
  <r>
    <x v="0"/>
    <n v="10600501"/>
    <x v="0"/>
    <d v="2019-02-01T00:00:00"/>
    <s v="005 AUTO CCNC     "/>
    <n v="101109164"/>
    <n v="24503.1"/>
    <x v="19"/>
    <s v="2204E036 21814 PACIFIC HWY S #  DES"/>
    <x v="1"/>
    <n v="1"/>
    <x v="0"/>
    <n v="1.77E-2"/>
  </r>
  <r>
    <x v="0"/>
    <n v="10600501"/>
    <x v="0"/>
    <d v="2019-02-01T00:00:00"/>
    <s v="005 AUTO CCNC     "/>
    <n v="101109164"/>
    <n v="20291.68"/>
    <x v="19"/>
    <s v="2204E036 21814 PACIFIC HWY S #  DES"/>
    <x v="0"/>
    <n v="1"/>
    <x v="0"/>
    <n v="3.9300000000000002E-2"/>
  </r>
  <r>
    <x v="0"/>
    <n v="10600501"/>
    <x v="0"/>
    <d v="2019-02-01T00:00:00"/>
    <s v="005 AUTO CCNC     "/>
    <n v="101109164"/>
    <n v="2130.9499999999998"/>
    <x v="19"/>
    <s v="2204E036 21814 PACIFIC HWY S #  DES"/>
    <x v="3"/>
    <n v="1"/>
    <x v="0"/>
    <n v="3.7400000000000003E-2"/>
  </r>
  <r>
    <x v="0"/>
    <n v="10600501"/>
    <x v="0"/>
    <d v="2019-03-01T00:00:00"/>
    <s v="005 AUTO CCNC     "/>
    <n v="101109164"/>
    <n v="2147.87"/>
    <x v="19"/>
    <s v="2204E036 21814 PACIFIC HWY S #  DES"/>
    <x v="3"/>
    <n v="1"/>
    <x v="0"/>
    <n v="3.7400000000000003E-2"/>
  </r>
  <r>
    <x v="0"/>
    <n v="10600501"/>
    <x v="0"/>
    <d v="2019-03-01T00:00:00"/>
    <s v="005 AUTO CCNC     "/>
    <n v="101109164"/>
    <n v="20452.669999999998"/>
    <x v="19"/>
    <s v="2204E036 21814 PACIFIC HWY S #  DES"/>
    <x v="0"/>
    <n v="1"/>
    <x v="0"/>
    <n v="3.9300000000000002E-2"/>
  </r>
  <r>
    <x v="0"/>
    <n v="10600501"/>
    <x v="0"/>
    <d v="2019-03-01T00:00:00"/>
    <s v="005 AUTO CCNC     "/>
    <n v="101109164"/>
    <n v="24697.46"/>
    <x v="19"/>
    <s v="2204E036 21814 PACIFIC HWY S #  DES"/>
    <x v="1"/>
    <n v="1"/>
    <x v="0"/>
    <n v="1.77E-2"/>
  </r>
  <r>
    <x v="0"/>
    <n v="10600501"/>
    <x v="0"/>
    <d v="2019-03-01T00:00:00"/>
    <s v="005 AUTO CCNC     "/>
    <n v="101109164"/>
    <n v="-2130.7399999999998"/>
    <x v="19"/>
    <s v="2204E036 21814 PACIFIC HWY S #  DES"/>
    <x v="3"/>
    <n v="1"/>
    <x v="0"/>
    <n v="3.7400000000000003E-2"/>
  </r>
  <r>
    <x v="0"/>
    <n v="10600501"/>
    <x v="0"/>
    <d v="2019-03-01T00:00:00"/>
    <s v="005 AUTO CCNC     "/>
    <n v="101109164"/>
    <n v="-20289.599999999999"/>
    <x v="19"/>
    <s v="2204E036 21814 PACIFIC HWY S #  DES"/>
    <x v="0"/>
    <n v="1"/>
    <x v="0"/>
    <n v="3.9300000000000002E-2"/>
  </r>
  <r>
    <x v="0"/>
    <n v="10600501"/>
    <x v="0"/>
    <d v="2019-03-01T00:00:00"/>
    <s v="005 AUTO CCNC     "/>
    <n v="101109164"/>
    <n v="-24500.55"/>
    <x v="19"/>
    <s v="2204E036 21814 PACIFIC HWY S #  DES"/>
    <x v="1"/>
    <n v="1"/>
    <x v="0"/>
    <n v="1.77E-2"/>
  </r>
  <r>
    <x v="0"/>
    <n v="10600501"/>
    <x v="0"/>
    <d v="2019-03-01T00:00:00"/>
    <s v="005 AUTO CCNC     "/>
    <n v="101109164"/>
    <n v="9.2200000000000006"/>
    <x v="19"/>
    <s v="2204E036 21814 PACIFIC HWY S #  DES"/>
    <x v="3"/>
    <n v="1"/>
    <x v="0"/>
    <n v="3.7400000000000003E-2"/>
  </r>
  <r>
    <x v="0"/>
    <n v="10600501"/>
    <x v="0"/>
    <d v="2019-03-01T00:00:00"/>
    <s v="005 AUTO CCNC     "/>
    <n v="101109164"/>
    <n v="87.77"/>
    <x v="19"/>
    <s v="2204E036 21814 PACIFIC HWY S #  DES"/>
    <x v="0"/>
    <n v="1"/>
    <x v="0"/>
    <n v="3.9300000000000002E-2"/>
  </r>
  <r>
    <x v="0"/>
    <n v="10600501"/>
    <x v="0"/>
    <d v="2019-03-01T00:00:00"/>
    <s v="005 AUTO CCNC     "/>
    <n v="101109164"/>
    <n v="105.97"/>
    <x v="19"/>
    <s v="2204E036 21814 PACIFIC HWY S #  DES"/>
    <x v="1"/>
    <n v="1"/>
    <x v="0"/>
    <n v="1.77E-2"/>
  </r>
  <r>
    <x v="0"/>
    <n v="10600501"/>
    <x v="0"/>
    <d v="2019-02-01T00:00:00"/>
    <s v="005 AUTO CCNC     "/>
    <n v="101109165"/>
    <n v="2867.41"/>
    <x v="20"/>
    <s v="1904E086 14503 MERIDEAN AVE E,  PUY"/>
    <x v="1"/>
    <n v="2"/>
    <x v="0"/>
    <n v="1.77E-2"/>
  </r>
  <r>
    <x v="0"/>
    <n v="10600501"/>
    <x v="0"/>
    <d v="2019-02-01T00:00:00"/>
    <s v="005 AUTO CCNC     "/>
    <n v="101109165"/>
    <n v="1129.5899999999999"/>
    <x v="20"/>
    <s v="1904E086 14503 MERIDEAN AVE E,  PUY"/>
    <x v="3"/>
    <n v="2"/>
    <x v="0"/>
    <n v="3.7400000000000003E-2"/>
  </r>
  <r>
    <x v="0"/>
    <n v="10600501"/>
    <x v="0"/>
    <d v="2019-02-01T00:00:00"/>
    <s v="005 AUTO CCNC     "/>
    <n v="101109165"/>
    <n v="1477.15"/>
    <x v="20"/>
    <s v="1904E086 14503 MERIDEAN AVE E,  PUY"/>
    <x v="2"/>
    <n v="2"/>
    <x v="0"/>
    <n v="3.1399999999999997E-2"/>
  </r>
  <r>
    <x v="0"/>
    <n v="10600501"/>
    <x v="0"/>
    <d v="2019-02-01T00:00:00"/>
    <s v="005 AUTO CCNC     "/>
    <n v="101109165"/>
    <n v="173.78"/>
    <x v="20"/>
    <s v="1904E086 14503 MERIDEAN AVE E,  PUY"/>
    <x v="4"/>
    <n v="2"/>
    <x v="0"/>
    <n v="3.15E-2"/>
  </r>
  <r>
    <x v="0"/>
    <n v="10600501"/>
    <x v="0"/>
    <d v="2019-02-01T00:00:00"/>
    <s v="005 AUTO CCNC     "/>
    <n v="101109165"/>
    <n v="3041.16"/>
    <x v="20"/>
    <s v="1904E086 14503 MERIDEAN AVE E,  PUY"/>
    <x v="0"/>
    <n v="2"/>
    <x v="0"/>
    <n v="3.9300000000000002E-2"/>
  </r>
  <r>
    <x v="0"/>
    <n v="10600501"/>
    <x v="0"/>
    <d v="2019-02-01T00:00:00"/>
    <s v="005 AUTO CCNC     "/>
    <n v="101109165"/>
    <n v="1634.56"/>
    <x v="20"/>
    <s v="1904E086 14503 MERIDEAN AVE E,  PUY"/>
    <x v="2"/>
    <n v="2"/>
    <x v="0"/>
    <n v="3.1399999999999997E-2"/>
  </r>
  <r>
    <x v="0"/>
    <n v="10600501"/>
    <x v="0"/>
    <d v="2019-02-01T00:00:00"/>
    <s v="005 AUTO CCNC     "/>
    <n v="101109165"/>
    <n v="1249.97"/>
    <x v="20"/>
    <s v="1904E086 14503 MERIDEAN AVE E,  PUY"/>
    <x v="3"/>
    <n v="2"/>
    <x v="0"/>
    <n v="3.7400000000000003E-2"/>
  </r>
  <r>
    <x v="0"/>
    <n v="10600501"/>
    <x v="0"/>
    <d v="2019-02-01T00:00:00"/>
    <s v="005 AUTO CCNC     "/>
    <n v="101109165"/>
    <n v="192.29"/>
    <x v="20"/>
    <s v="1904E086 14503 MERIDEAN AVE E,  PUY"/>
    <x v="4"/>
    <n v="2"/>
    <x v="0"/>
    <n v="3.15E-2"/>
  </r>
  <r>
    <x v="0"/>
    <n v="10600501"/>
    <x v="0"/>
    <d v="2019-02-01T00:00:00"/>
    <s v="005 AUTO CCNC     "/>
    <n v="101109165"/>
    <n v="3172.97"/>
    <x v="20"/>
    <s v="1904E086 14503 MERIDEAN AVE E,  PUY"/>
    <x v="1"/>
    <n v="2"/>
    <x v="0"/>
    <n v="1.77E-2"/>
  </r>
  <r>
    <x v="0"/>
    <n v="10600501"/>
    <x v="0"/>
    <d v="2019-02-01T00:00:00"/>
    <s v="005 AUTO CCNC     "/>
    <n v="101109165"/>
    <n v="3365.26"/>
    <x v="20"/>
    <s v="1904E086 14503 MERIDEAN AVE E,  PUY"/>
    <x v="0"/>
    <n v="2"/>
    <x v="0"/>
    <n v="3.9300000000000002E-2"/>
  </r>
  <r>
    <x v="0"/>
    <n v="10600501"/>
    <x v="0"/>
    <d v="2019-03-01T00:00:00"/>
    <s v="005 AUTO CCNC     "/>
    <n v="101109165"/>
    <n v="17.690000000000001"/>
    <x v="20"/>
    <s v="1904E086 14503 MERIDEAN AVE E,  PUY"/>
    <x v="1"/>
    <n v="2"/>
    <x v="0"/>
    <n v="1.77E-2"/>
  </r>
  <r>
    <x v="0"/>
    <n v="10600501"/>
    <x v="0"/>
    <d v="2019-03-01T00:00:00"/>
    <s v="005 AUTO CCNC     "/>
    <n v="101109165"/>
    <n v="6.97"/>
    <x v="20"/>
    <s v="1904E086 14503 MERIDEAN AVE E,  PUY"/>
    <x v="3"/>
    <n v="2"/>
    <x v="0"/>
    <n v="3.7400000000000003E-2"/>
  </r>
  <r>
    <x v="0"/>
    <n v="10600501"/>
    <x v="0"/>
    <d v="2019-03-01T00:00:00"/>
    <s v="005 AUTO CCNC     "/>
    <n v="101109165"/>
    <n v="1.07"/>
    <x v="20"/>
    <s v="1904E086 14503 MERIDEAN AVE E,  PUY"/>
    <x v="4"/>
    <n v="2"/>
    <x v="0"/>
    <n v="3.15E-2"/>
  </r>
  <r>
    <x v="0"/>
    <n v="10600501"/>
    <x v="0"/>
    <d v="2019-03-01T00:00:00"/>
    <s v="005 AUTO CCNC     "/>
    <n v="101109165"/>
    <n v="18.77"/>
    <x v="20"/>
    <s v="1904E086 14503 MERIDEAN AVE E,  PUY"/>
    <x v="0"/>
    <n v="2"/>
    <x v="0"/>
    <n v="3.9300000000000002E-2"/>
  </r>
  <r>
    <x v="0"/>
    <n v="10600501"/>
    <x v="0"/>
    <d v="2019-03-01T00:00:00"/>
    <s v="005 AUTO CCNC     "/>
    <n v="101109165"/>
    <n v="9.11"/>
    <x v="20"/>
    <s v="1904E086 14503 MERIDEAN AVE E,  PUY"/>
    <x v="2"/>
    <n v="2"/>
    <x v="0"/>
    <n v="3.1399999999999997E-2"/>
  </r>
  <r>
    <x v="0"/>
    <n v="10600501"/>
    <x v="0"/>
    <d v="2019-03-01T00:00:00"/>
    <s v="005 AUTO CCNC     "/>
    <n v="101109165"/>
    <n v="10.16"/>
    <x v="20"/>
    <s v="1904E086 14503 MERIDEAN AVE E,  PUY"/>
    <x v="1"/>
    <n v="2"/>
    <x v="0"/>
    <n v="1.77E-2"/>
  </r>
  <r>
    <x v="0"/>
    <n v="10600501"/>
    <x v="0"/>
    <d v="2019-03-01T00:00:00"/>
    <s v="005 AUTO CCNC     "/>
    <n v="101109165"/>
    <n v="4.01"/>
    <x v="20"/>
    <s v="1904E086 14503 MERIDEAN AVE E,  PUY"/>
    <x v="3"/>
    <n v="2"/>
    <x v="0"/>
    <n v="3.7400000000000003E-2"/>
  </r>
  <r>
    <x v="0"/>
    <n v="10600501"/>
    <x v="0"/>
    <d v="2019-03-01T00:00:00"/>
    <s v="005 AUTO CCNC     "/>
    <n v="101109165"/>
    <n v="0.61"/>
    <x v="20"/>
    <s v="1904E086 14503 MERIDEAN AVE E,  PUY"/>
    <x v="4"/>
    <n v="2"/>
    <x v="0"/>
    <n v="3.15E-2"/>
  </r>
  <r>
    <x v="0"/>
    <n v="10600501"/>
    <x v="0"/>
    <d v="2019-03-01T00:00:00"/>
    <s v="005 AUTO CCNC     "/>
    <n v="101109165"/>
    <n v="10.78"/>
    <x v="20"/>
    <s v="1904E086 14503 MERIDEAN AVE E,  PUY"/>
    <x v="0"/>
    <n v="2"/>
    <x v="0"/>
    <n v="3.9300000000000002E-2"/>
  </r>
  <r>
    <x v="0"/>
    <n v="10600501"/>
    <x v="0"/>
    <d v="2019-03-01T00:00:00"/>
    <s v="005 AUTO CCNC     "/>
    <n v="101109165"/>
    <n v="5.24"/>
    <x v="20"/>
    <s v="1904E086 14503 MERIDEAN AVE E,  PUY"/>
    <x v="2"/>
    <n v="2"/>
    <x v="0"/>
    <n v="3.1399999999999997E-2"/>
  </r>
  <r>
    <x v="0"/>
    <n v="10600501"/>
    <x v="0"/>
    <d v="2019-03-01T00:00:00"/>
    <s v="005 AUTO CCNC     "/>
    <n v="101109288"/>
    <n v="1653.17"/>
    <x v="21"/>
    <s v="2105E076 1825 K ST SE # NEW AUBURN"/>
    <x v="1"/>
    <n v="3"/>
    <x v="0"/>
    <n v="1.77E-2"/>
  </r>
  <r>
    <x v="0"/>
    <n v="10600501"/>
    <x v="0"/>
    <d v="2019-03-01T00:00:00"/>
    <s v="005 AUTO CCNC     "/>
    <n v="101109288"/>
    <n v="73.98"/>
    <x v="21"/>
    <s v="2105E076 1825 K ST SE # NEW AUBURN"/>
    <x v="2"/>
    <n v="3"/>
    <x v="0"/>
    <n v="3.1399999999999997E-2"/>
  </r>
  <r>
    <x v="0"/>
    <n v="10600501"/>
    <x v="0"/>
    <d v="2019-03-01T00:00:00"/>
    <s v="005 AUTO CCNC     "/>
    <n v="101109288"/>
    <n v="31.15"/>
    <x v="21"/>
    <s v="2105E076 1825 K ST SE # NEW AUBURN"/>
    <x v="3"/>
    <n v="3"/>
    <x v="0"/>
    <n v="3.7400000000000003E-2"/>
  </r>
  <r>
    <x v="0"/>
    <n v="10600501"/>
    <x v="0"/>
    <d v="2019-03-01T00:00:00"/>
    <s v="005 AUTO CCNC     "/>
    <n v="101109288"/>
    <n v="933.57"/>
    <x v="21"/>
    <s v="2105E076 1825 K ST SE # NEW AUBURN"/>
    <x v="0"/>
    <n v="3"/>
    <x v="0"/>
    <n v="3.9300000000000002E-2"/>
  </r>
  <r>
    <x v="0"/>
    <n v="10600501"/>
    <x v="0"/>
    <d v="2019-03-01T00:00:00"/>
    <s v="005 AUTO CCNC     "/>
    <n v="101109385"/>
    <n v="1006.6"/>
    <x v="0"/>
    <s v="2015E103 1ST ST #CLE ELUM"/>
    <x v="3"/>
    <n v="3"/>
    <x v="0"/>
    <n v="3.7400000000000003E-2"/>
  </r>
  <r>
    <x v="0"/>
    <n v="10600501"/>
    <x v="0"/>
    <d v="2019-03-01T00:00:00"/>
    <s v="005 AUTO CCNC     "/>
    <n v="101109385"/>
    <n v="70642.84"/>
    <x v="0"/>
    <s v="2015E103 1ST ST #CLE ELUM"/>
    <x v="0"/>
    <n v="3"/>
    <x v="0"/>
    <n v="3.9300000000000002E-2"/>
  </r>
  <r>
    <x v="0"/>
    <n v="10600501"/>
    <x v="0"/>
    <d v="2019-03-01T00:00:00"/>
    <s v="005 AUTO CCNC     "/>
    <n v="101109385"/>
    <n v="20259.52"/>
    <x v="0"/>
    <s v="2015E103 1ST ST #CLE ELUM"/>
    <x v="2"/>
    <n v="3"/>
    <x v="0"/>
    <n v="3.1399999999999997E-2"/>
  </r>
  <r>
    <x v="0"/>
    <n v="10600501"/>
    <x v="0"/>
    <d v="2019-03-01T00:00:00"/>
    <s v="005 AUTO CCNC     "/>
    <n v="101109385"/>
    <n v="123031.84"/>
    <x v="0"/>
    <s v="2015E103 1ST ST #CLE ELUM"/>
    <x v="1"/>
    <n v="3"/>
    <x v="0"/>
    <n v="1.77E-2"/>
  </r>
  <r>
    <x v="0"/>
    <n v="10600501"/>
    <x v="0"/>
    <d v="2019-03-01T00:00:00"/>
    <s v="005 AUTO CCNC     "/>
    <n v="101109385"/>
    <n v="-52427.58"/>
    <x v="0"/>
    <s v="2015E103 1ST ST #CLE ELUM"/>
    <x v="1"/>
    <n v="3"/>
    <x v="0"/>
    <n v="1.77E-2"/>
  </r>
  <r>
    <x v="0"/>
    <n v="10600501"/>
    <x v="0"/>
    <d v="2019-03-01T00:00:00"/>
    <s v="005 AUTO CCNC     "/>
    <n v="101109385"/>
    <n v="-428.94"/>
    <x v="0"/>
    <s v="2015E103 1ST ST #CLE ELUM"/>
    <x v="3"/>
    <n v="3"/>
    <x v="0"/>
    <n v="3.7400000000000003E-2"/>
  </r>
  <r>
    <x v="0"/>
    <n v="10600501"/>
    <x v="0"/>
    <d v="2019-03-01T00:00:00"/>
    <s v="005 AUTO CCNC     "/>
    <n v="101109385"/>
    <n v="-30103.05"/>
    <x v="0"/>
    <s v="2015E103 1ST ST #CLE ELUM"/>
    <x v="0"/>
    <n v="3"/>
    <x v="0"/>
    <n v="3.9300000000000002E-2"/>
  </r>
  <r>
    <x v="0"/>
    <n v="10600501"/>
    <x v="0"/>
    <d v="2019-03-01T00:00:00"/>
    <s v="005 AUTO CCNC     "/>
    <n v="101109385"/>
    <n v="-8633.19"/>
    <x v="0"/>
    <s v="2015E103 1ST ST #CLE ELUM"/>
    <x v="2"/>
    <n v="3"/>
    <x v="0"/>
    <n v="3.1399999999999997E-2"/>
  </r>
  <r>
    <x v="0"/>
    <n v="10600501"/>
    <x v="0"/>
    <d v="2019-03-01T00:00:00"/>
    <s v="005 AUTO CCNC     "/>
    <n v="101109385"/>
    <n v="69238.55"/>
    <x v="0"/>
    <s v="2015E103 1ST ST #CLE ELUM"/>
    <x v="1"/>
    <n v="3"/>
    <x v="0"/>
    <n v="1.77E-2"/>
  </r>
  <r>
    <x v="0"/>
    <n v="10600501"/>
    <x v="0"/>
    <d v="2019-03-01T00:00:00"/>
    <s v="005 AUTO CCNC     "/>
    <n v="101109385"/>
    <n v="566.49"/>
    <x v="0"/>
    <s v="2015E103 1ST ST #CLE ELUM"/>
    <x v="3"/>
    <n v="3"/>
    <x v="0"/>
    <n v="3.7400000000000003E-2"/>
  </r>
  <r>
    <x v="0"/>
    <n v="10600501"/>
    <x v="0"/>
    <d v="2019-03-01T00:00:00"/>
    <s v="005 AUTO CCNC     "/>
    <n v="101109385"/>
    <n v="39755.629999999997"/>
    <x v="0"/>
    <s v="2015E103 1ST ST #CLE ELUM"/>
    <x v="0"/>
    <n v="3"/>
    <x v="0"/>
    <n v="3.9300000000000002E-2"/>
  </r>
  <r>
    <x v="0"/>
    <n v="10600501"/>
    <x v="0"/>
    <d v="2019-03-01T00:00:00"/>
    <s v="005 AUTO CCNC     "/>
    <n v="101109385"/>
    <n v="11401.44"/>
    <x v="0"/>
    <s v="2015E103 1ST ST #CLE ELUM"/>
    <x v="2"/>
    <n v="3"/>
    <x v="0"/>
    <n v="3.1399999999999997E-2"/>
  </r>
  <r>
    <x v="0"/>
    <n v="10600501"/>
    <x v="0"/>
    <d v="2019-01-01T00:00:00"/>
    <s v="005 AUTO CCNC     "/>
    <n v="101109390"/>
    <n v="745.55"/>
    <x v="4"/>
    <s v="3402E032 SR 20-SHARPE'S AND MILLER"/>
    <x v="0"/>
    <n v="1"/>
    <x v="0"/>
    <n v="3.9300000000000002E-2"/>
  </r>
  <r>
    <x v="0"/>
    <n v="10600501"/>
    <x v="0"/>
    <d v="2019-01-01T00:00:00"/>
    <s v="005 AUTO CCNC     "/>
    <n v="101109390"/>
    <n v="72043.92"/>
    <x v="4"/>
    <s v="3402E032 SR 20-SHARPE'S AND MILLER"/>
    <x v="2"/>
    <n v="1"/>
    <x v="0"/>
    <n v="3.1399999999999997E-2"/>
  </r>
  <r>
    <x v="0"/>
    <n v="10600501"/>
    <x v="0"/>
    <d v="2019-01-01T00:00:00"/>
    <s v="005 AUTO CCNC     "/>
    <n v="101109390"/>
    <n v="99267.98"/>
    <x v="4"/>
    <s v="3402E032 SR 20-SHARPE'S AND MILLER"/>
    <x v="3"/>
    <n v="1"/>
    <x v="0"/>
    <n v="3.7400000000000003E-2"/>
  </r>
  <r>
    <x v="0"/>
    <n v="10600501"/>
    <x v="0"/>
    <d v="2019-01-01T00:00:00"/>
    <s v="005 AUTO CCNC     "/>
    <n v="101109390"/>
    <n v="282.20999999999998"/>
    <x v="4"/>
    <s v="3402E032 SR 20-SHARPE'S AND MILLER"/>
    <x v="1"/>
    <n v="1"/>
    <x v="0"/>
    <n v="1.77E-2"/>
  </r>
  <r>
    <x v="0"/>
    <n v="10600501"/>
    <x v="0"/>
    <d v="2019-01-01T00:00:00"/>
    <s v="005 AUTO CCNC     "/>
    <n v="101109390"/>
    <n v="305.54000000000002"/>
    <x v="4"/>
    <s v="3402E032 SR 20-SHARPE'S AND MILLER"/>
    <x v="1"/>
    <n v="1"/>
    <x v="0"/>
    <n v="1.77E-2"/>
  </r>
  <r>
    <x v="0"/>
    <n v="10600501"/>
    <x v="0"/>
    <d v="2019-01-01T00:00:00"/>
    <s v="005 AUTO CCNC     "/>
    <n v="101109390"/>
    <n v="77998.42"/>
    <x v="4"/>
    <s v="3402E032 SR 20-SHARPE'S AND MILLER"/>
    <x v="2"/>
    <n v="1"/>
    <x v="0"/>
    <n v="3.1399999999999997E-2"/>
  </r>
  <r>
    <x v="0"/>
    <n v="10600501"/>
    <x v="0"/>
    <d v="2019-01-01T00:00:00"/>
    <s v="005 AUTO CCNC     "/>
    <n v="101109390"/>
    <n v="107472.59"/>
    <x v="4"/>
    <s v="3402E032 SR 20-SHARPE'S AND MILLER"/>
    <x v="3"/>
    <n v="1"/>
    <x v="0"/>
    <n v="3.7400000000000003E-2"/>
  </r>
  <r>
    <x v="0"/>
    <n v="10600501"/>
    <x v="0"/>
    <d v="2019-01-01T00:00:00"/>
    <s v="005 AUTO CCNC     "/>
    <n v="101109390"/>
    <n v="807.16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9390"/>
    <n v="5.39"/>
    <x v="4"/>
    <s v="3402E032 SR 20-SHARPE'S AND MILLER"/>
    <x v="1"/>
    <n v="1"/>
    <x v="0"/>
    <n v="1.77E-2"/>
  </r>
  <r>
    <x v="0"/>
    <n v="10600501"/>
    <x v="0"/>
    <d v="2019-02-01T00:00:00"/>
    <s v="005 AUTO CCNC     "/>
    <n v="101109390"/>
    <n v="14.24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9390"/>
    <n v="1375.55"/>
    <x v="4"/>
    <s v="3402E032 SR 20-SHARPE'S AND MILLER"/>
    <x v="2"/>
    <n v="1"/>
    <x v="0"/>
    <n v="3.1399999999999997E-2"/>
  </r>
  <r>
    <x v="0"/>
    <n v="10600501"/>
    <x v="0"/>
    <d v="2019-02-01T00:00:00"/>
    <s v="005 AUTO CCNC     "/>
    <n v="101109390"/>
    <n v="1895.34"/>
    <x v="4"/>
    <s v="3402E032 SR 20-SHARPE'S AND MILLER"/>
    <x v="3"/>
    <n v="1"/>
    <x v="0"/>
    <n v="3.7400000000000003E-2"/>
  </r>
  <r>
    <x v="0"/>
    <n v="10600501"/>
    <x v="0"/>
    <d v="2019-02-01T00:00:00"/>
    <s v="005 AUTO CCNC     "/>
    <n v="101109390"/>
    <n v="7.0000000000000007E-2"/>
    <x v="4"/>
    <s v="3402E032 SR 20-SHARPE'S AND MILLER"/>
    <x v="1"/>
    <n v="1"/>
    <x v="0"/>
    <n v="1.77E-2"/>
  </r>
  <r>
    <x v="0"/>
    <n v="10600501"/>
    <x v="0"/>
    <d v="2019-02-01T00:00:00"/>
    <s v="005 AUTO CCNC     "/>
    <n v="101109390"/>
    <n v="0.17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9390"/>
    <n v="16.86"/>
    <x v="4"/>
    <s v="3402E032 SR 20-SHARPE'S AND MILLER"/>
    <x v="2"/>
    <n v="1"/>
    <x v="0"/>
    <n v="3.1399999999999997E-2"/>
  </r>
  <r>
    <x v="0"/>
    <n v="10600501"/>
    <x v="0"/>
    <d v="2019-02-01T00:00:00"/>
    <s v="005 AUTO CCNC     "/>
    <n v="101109390"/>
    <n v="23.24"/>
    <x v="4"/>
    <s v="3402E032 SR 20-SHARPE'S AND MILLER"/>
    <x v="3"/>
    <n v="1"/>
    <x v="0"/>
    <n v="3.7400000000000003E-2"/>
  </r>
  <r>
    <x v="0"/>
    <n v="10600501"/>
    <x v="0"/>
    <d v="2019-02-01T00:00:00"/>
    <s v="005 AUTO CCNC     "/>
    <n v="101109390"/>
    <n v="2.57"/>
    <x v="4"/>
    <s v="3402E032 SR 20-SHARPE'S AND MILLER"/>
    <x v="1"/>
    <n v="1"/>
    <x v="0"/>
    <n v="1.77E-2"/>
  </r>
  <r>
    <x v="0"/>
    <n v="10600501"/>
    <x v="0"/>
    <d v="2019-02-01T00:00:00"/>
    <s v="005 AUTO CCNC     "/>
    <n v="101109390"/>
    <n v="6.79"/>
    <x v="4"/>
    <s v="3402E032 SR 20-SHARPE'S AND MILLER"/>
    <x v="0"/>
    <n v="1"/>
    <x v="0"/>
    <n v="3.9300000000000002E-2"/>
  </r>
  <r>
    <x v="0"/>
    <n v="10600501"/>
    <x v="0"/>
    <d v="2019-02-01T00:00:00"/>
    <s v="005 AUTO CCNC     "/>
    <n v="101109390"/>
    <n v="655.74"/>
    <x v="4"/>
    <s v="3402E032 SR 20-SHARPE'S AND MILLER"/>
    <x v="2"/>
    <n v="1"/>
    <x v="0"/>
    <n v="3.1399999999999997E-2"/>
  </r>
  <r>
    <x v="0"/>
    <n v="10600501"/>
    <x v="0"/>
    <d v="2019-02-01T00:00:00"/>
    <s v="005 AUTO CCNC     "/>
    <n v="101109390"/>
    <n v="903.53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9390"/>
    <n v="-38486.660000000003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9390"/>
    <n v="-289.05"/>
    <x v="4"/>
    <s v="3402E032 SR 20-SHARPE'S AND MILLER"/>
    <x v="0"/>
    <n v="1"/>
    <x v="0"/>
    <n v="3.9300000000000002E-2"/>
  </r>
  <r>
    <x v="0"/>
    <n v="10600501"/>
    <x v="0"/>
    <d v="2019-03-01T00:00:00"/>
    <s v="005 AUTO CCNC     "/>
    <n v="101109390"/>
    <n v="-27931.759999999998"/>
    <x v="4"/>
    <s v="3402E032 SR 20-SHARPE'S AND MILLER"/>
    <x v="2"/>
    <n v="1"/>
    <x v="0"/>
    <n v="3.1399999999999997E-2"/>
  </r>
  <r>
    <x v="0"/>
    <n v="10600501"/>
    <x v="0"/>
    <d v="2019-03-01T00:00:00"/>
    <s v="005 AUTO CCNC     "/>
    <n v="101109390"/>
    <n v="-109.42"/>
    <x v="4"/>
    <s v="3402E032 SR 20-SHARPE'S AND MILLER"/>
    <x v="1"/>
    <n v="1"/>
    <x v="0"/>
    <n v="1.77E-2"/>
  </r>
  <r>
    <x v="0"/>
    <n v="10600501"/>
    <x v="0"/>
    <d v="2019-03-01T00:00:00"/>
    <s v="005 AUTO CCNC     "/>
    <n v="101109390"/>
    <n v="38586.400000000001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9390"/>
    <n v="289.8"/>
    <x v="4"/>
    <s v="3402E032 SR 20-SHARPE'S AND MILLER"/>
    <x v="0"/>
    <n v="1"/>
    <x v="0"/>
    <n v="3.9300000000000002E-2"/>
  </r>
  <r>
    <x v="0"/>
    <n v="10600501"/>
    <x v="0"/>
    <d v="2019-03-01T00:00:00"/>
    <s v="005 AUTO CCNC     "/>
    <n v="101109390"/>
    <n v="28004.14"/>
    <x v="4"/>
    <s v="3402E032 SR 20-SHARPE'S AND MILLER"/>
    <x v="2"/>
    <n v="1"/>
    <x v="0"/>
    <n v="3.1399999999999997E-2"/>
  </r>
  <r>
    <x v="0"/>
    <n v="10600501"/>
    <x v="0"/>
    <d v="2019-03-01T00:00:00"/>
    <s v="005 AUTO CCNC     "/>
    <n v="101109390"/>
    <n v="109.7"/>
    <x v="4"/>
    <s v="3402E032 SR 20-SHARPE'S AND MILLER"/>
    <x v="1"/>
    <n v="1"/>
    <x v="0"/>
    <n v="1.77E-2"/>
  </r>
  <r>
    <x v="0"/>
    <n v="10600501"/>
    <x v="0"/>
    <d v="2019-03-01T00:00:00"/>
    <s v="005 AUTO CCNC     "/>
    <n v="101109390"/>
    <n v="101.42"/>
    <x v="4"/>
    <s v="3402E032 SR 20-SHARPE'S AND MILLER"/>
    <x v="3"/>
    <n v="1"/>
    <x v="0"/>
    <n v="3.7400000000000003E-2"/>
  </r>
  <r>
    <x v="0"/>
    <n v="10600501"/>
    <x v="0"/>
    <d v="2019-03-01T00:00:00"/>
    <s v="005 AUTO CCNC     "/>
    <n v="101109390"/>
    <n v="0.76"/>
    <x v="4"/>
    <s v="3402E032 SR 20-SHARPE'S AND MILLER"/>
    <x v="0"/>
    <n v="1"/>
    <x v="0"/>
    <n v="3.9300000000000002E-2"/>
  </r>
  <r>
    <x v="0"/>
    <n v="10600501"/>
    <x v="0"/>
    <d v="2019-03-01T00:00:00"/>
    <s v="005 AUTO CCNC     "/>
    <n v="101109390"/>
    <n v="73.59"/>
    <x v="4"/>
    <s v="3402E032 SR 20-SHARPE'S AND MILLER"/>
    <x v="2"/>
    <n v="1"/>
    <x v="0"/>
    <n v="3.1399999999999997E-2"/>
  </r>
  <r>
    <x v="0"/>
    <n v="10600501"/>
    <x v="0"/>
    <d v="2019-03-01T00:00:00"/>
    <s v="005 AUTO CCNC     "/>
    <n v="101109390"/>
    <n v="0.28000000000000003"/>
    <x v="4"/>
    <s v="3402E032 SR 20-SHARPE'S AND MILLER"/>
    <x v="1"/>
    <n v="1"/>
    <x v="0"/>
    <n v="1.77E-2"/>
  </r>
  <r>
    <x v="0"/>
    <n v="10600501"/>
    <x v="0"/>
    <d v="2019-03-01T00:00:00"/>
    <s v="005 AUTO CCNC     "/>
    <n v="101109654"/>
    <n v="39922.46"/>
    <x v="22"/>
    <s v="2005E104   TBD PARCEL 0520261701 #"/>
    <x v="3"/>
    <n v="3"/>
    <x v="0"/>
    <n v="3.7400000000000003E-2"/>
  </r>
  <r>
    <x v="0"/>
    <n v="10600501"/>
    <x v="0"/>
    <d v="2019-03-01T00:00:00"/>
    <s v="005 AUTO CCNC     "/>
    <n v="101109654"/>
    <n v="63750.61"/>
    <x v="22"/>
    <s v="2005E104   TBD PARCEL 0520261701 #"/>
    <x v="2"/>
    <n v="3"/>
    <x v="0"/>
    <n v="3.1399999999999997E-2"/>
  </r>
  <r>
    <x v="0"/>
    <n v="10600501"/>
    <x v="0"/>
    <d v="2019-03-01T00:00:00"/>
    <s v="005 AUTO CCNC     "/>
    <n v="101109654"/>
    <n v="-19938.740000000002"/>
    <x v="22"/>
    <s v="2005E104   TBD PARCEL 0520261701 #"/>
    <x v="3"/>
    <n v="3"/>
    <x v="0"/>
    <n v="3.7400000000000003E-2"/>
  </r>
  <r>
    <x v="0"/>
    <n v="10600501"/>
    <x v="0"/>
    <d v="2019-03-01T00:00:00"/>
    <s v="005 AUTO CCNC     "/>
    <n v="101109654"/>
    <n v="-31839.38"/>
    <x v="22"/>
    <s v="2005E104   TBD PARCEL 0520261701 #"/>
    <x v="2"/>
    <n v="3"/>
    <x v="0"/>
    <n v="3.1399999999999997E-2"/>
  </r>
  <r>
    <x v="0"/>
    <n v="10600501"/>
    <x v="0"/>
    <d v="2019-03-01T00:00:00"/>
    <s v="005 AUTO CCNC     "/>
    <n v="101109654"/>
    <n v="15695.89"/>
    <x v="22"/>
    <s v="2005E104   TBD PARCEL 0520261701 #"/>
    <x v="3"/>
    <n v="3"/>
    <x v="0"/>
    <n v="3.7400000000000003E-2"/>
  </r>
  <r>
    <x v="0"/>
    <n v="10600501"/>
    <x v="0"/>
    <d v="2019-03-01T00:00:00"/>
    <s v="005 AUTO CCNC     "/>
    <n v="101109654"/>
    <n v="25064.14"/>
    <x v="22"/>
    <s v="2005E104   TBD PARCEL 0520261701 #"/>
    <x v="2"/>
    <n v="3"/>
    <x v="0"/>
    <n v="3.1399999999999997E-2"/>
  </r>
  <r>
    <x v="0"/>
    <n v="10600501"/>
    <x v="0"/>
    <d v="2019-01-01T00:00:00"/>
    <s v="005 AUTO CCNC     "/>
    <n v="101109840"/>
    <n v="1685.7"/>
    <x v="23"/>
    <s v="2105E032 17TH ST NE, AUBURN VAULT R"/>
    <x v="3"/>
    <n v="1"/>
    <x v="0"/>
    <n v="3.7400000000000003E-2"/>
  </r>
  <r>
    <x v="0"/>
    <n v="10600501"/>
    <x v="0"/>
    <d v="2019-01-01T00:00:00"/>
    <s v="005 AUTO CCNC     "/>
    <n v="101109840"/>
    <n v="127598.6"/>
    <x v="23"/>
    <s v="2105E032 17TH ST NE, AUBURN VAULT R"/>
    <x v="1"/>
    <n v="1"/>
    <x v="0"/>
    <n v="1.77E-2"/>
  </r>
  <r>
    <x v="0"/>
    <n v="10600501"/>
    <x v="0"/>
    <d v="2019-01-01T00:00:00"/>
    <s v="005 AUTO CCNC     "/>
    <n v="101109840"/>
    <n v="20598.560000000001"/>
    <x v="23"/>
    <s v="2105E032 17TH ST NE, AUBURN VAULT R"/>
    <x v="5"/>
    <n v="1"/>
    <x v="0"/>
    <n v="4.7500000000000001E-2"/>
  </r>
  <r>
    <x v="0"/>
    <n v="10600501"/>
    <x v="0"/>
    <d v="2019-01-01T00:00:00"/>
    <s v="005 AUTO CCNC     "/>
    <n v="101109840"/>
    <n v="40.32"/>
    <x v="23"/>
    <s v="2105E032 17TH ST NE, AUBURN VAULT R"/>
    <x v="5"/>
    <n v="1"/>
    <x v="0"/>
    <n v="4.7500000000000001E-2"/>
  </r>
  <r>
    <x v="0"/>
    <n v="10600501"/>
    <x v="0"/>
    <d v="2019-01-01T00:00:00"/>
    <s v="005 AUTO CCNC     "/>
    <n v="101109840"/>
    <n v="249.76"/>
    <x v="23"/>
    <s v="2105E032 17TH ST NE, AUBURN VAULT R"/>
    <x v="1"/>
    <n v="1"/>
    <x v="0"/>
    <n v="1.77E-2"/>
  </r>
  <r>
    <x v="0"/>
    <n v="10600501"/>
    <x v="0"/>
    <d v="2019-01-01T00:00:00"/>
    <s v="005 AUTO CCNC     "/>
    <n v="101109840"/>
    <n v="3.3"/>
    <x v="23"/>
    <s v="2105E032 17TH ST NE, AUBURN VAULT R"/>
    <x v="3"/>
    <n v="1"/>
    <x v="0"/>
    <n v="3.7400000000000003E-2"/>
  </r>
  <r>
    <x v="0"/>
    <n v="10600501"/>
    <x v="0"/>
    <d v="2019-01-01T00:00:00"/>
    <s v="005 AUTO CCNC     "/>
    <n v="101110289"/>
    <n v="734.3"/>
    <x v="4"/>
    <s v="2308E060 13521 432ND AVE SE #  NORT"/>
    <x v="0"/>
    <n v="1"/>
    <x v="0"/>
    <n v="3.9300000000000002E-2"/>
  </r>
  <r>
    <x v="0"/>
    <n v="10600501"/>
    <x v="0"/>
    <d v="2019-01-01T00:00:00"/>
    <s v="005 AUTO CCNC     "/>
    <n v="101110289"/>
    <n v="51.48"/>
    <x v="4"/>
    <s v="2308E060 13521 432ND AVE SE #  NORT"/>
    <x v="1"/>
    <n v="1"/>
    <x v="0"/>
    <n v="1.77E-2"/>
  </r>
  <r>
    <x v="0"/>
    <n v="10600501"/>
    <x v="0"/>
    <d v="2019-01-01T00:00:00"/>
    <s v="005 AUTO CCNC     "/>
    <n v="101110289"/>
    <n v="122.29"/>
    <x v="4"/>
    <s v="2308E060 13521 432ND AVE SE #  NORT"/>
    <x v="1"/>
    <n v="1"/>
    <x v="0"/>
    <n v="1.77E-2"/>
  </r>
  <r>
    <x v="0"/>
    <n v="10600501"/>
    <x v="0"/>
    <d v="2019-01-01T00:00:00"/>
    <s v="005 AUTO CCNC     "/>
    <n v="101110289"/>
    <n v="1744.23"/>
    <x v="4"/>
    <s v="2308E060 13521 432ND AVE SE #  NORT"/>
    <x v="0"/>
    <n v="1"/>
    <x v="0"/>
    <n v="3.9300000000000002E-2"/>
  </r>
  <r>
    <x v="0"/>
    <n v="10600501"/>
    <x v="0"/>
    <d v="2019-02-01T00:00:00"/>
    <s v="005 AUTO CCNC     "/>
    <n v="101110289"/>
    <n v="-92.5"/>
    <x v="4"/>
    <s v="2308E060 13521 432ND AVE SE #  NORT"/>
    <x v="1"/>
    <n v="1"/>
    <x v="0"/>
    <n v="1.77E-2"/>
  </r>
  <r>
    <x v="0"/>
    <n v="10600501"/>
    <x v="0"/>
    <d v="2019-02-01T00:00:00"/>
    <s v="005 AUTO CCNC     "/>
    <n v="101110289"/>
    <n v="-1319.28"/>
    <x v="4"/>
    <s v="2308E060 13521 432ND AVE SE #  NORT"/>
    <x v="0"/>
    <n v="1"/>
    <x v="0"/>
    <n v="3.9300000000000002E-2"/>
  </r>
  <r>
    <x v="0"/>
    <n v="10600501"/>
    <x v="0"/>
    <d v="2019-02-01T00:00:00"/>
    <s v="005 AUTO CCNC     "/>
    <n v="101110289"/>
    <n v="96.25"/>
    <x v="4"/>
    <s v="2308E060 13521 432ND AVE SE #  NORT"/>
    <x v="1"/>
    <n v="1"/>
    <x v="0"/>
    <n v="1.77E-2"/>
  </r>
  <r>
    <x v="0"/>
    <n v="10600501"/>
    <x v="0"/>
    <d v="2019-02-01T00:00:00"/>
    <s v="005 AUTO CCNC     "/>
    <n v="101110289"/>
    <n v="1373.1"/>
    <x v="4"/>
    <s v="2308E060 13521 432ND AVE SE #  NORT"/>
    <x v="0"/>
    <n v="1"/>
    <x v="0"/>
    <n v="3.9300000000000002E-2"/>
  </r>
  <r>
    <x v="0"/>
    <n v="10600501"/>
    <x v="0"/>
    <d v="2019-03-01T00:00:00"/>
    <s v="005 AUTO CCNC     "/>
    <n v="101110289"/>
    <n v="1364.87"/>
    <x v="4"/>
    <s v="2308E060 13521 432ND AVE SE #  NORT"/>
    <x v="0"/>
    <n v="1"/>
    <x v="0"/>
    <n v="3.9300000000000002E-2"/>
  </r>
  <r>
    <x v="0"/>
    <n v="10600501"/>
    <x v="0"/>
    <d v="2019-03-01T00:00:00"/>
    <s v="005 AUTO CCNC     "/>
    <n v="101110289"/>
    <n v="95.68"/>
    <x v="4"/>
    <s v="2308E060 13521 432ND AVE SE #  NORT"/>
    <x v="1"/>
    <n v="1"/>
    <x v="0"/>
    <n v="1.77E-2"/>
  </r>
  <r>
    <x v="0"/>
    <n v="10600501"/>
    <x v="0"/>
    <d v="2019-03-01T00:00:00"/>
    <s v="005 AUTO CCNC     "/>
    <n v="101110289"/>
    <n v="-1367.66"/>
    <x v="4"/>
    <s v="2308E060 13521 432ND AVE SE #  NORT"/>
    <x v="0"/>
    <n v="1"/>
    <x v="0"/>
    <n v="3.9300000000000002E-2"/>
  </r>
  <r>
    <x v="0"/>
    <n v="10600501"/>
    <x v="0"/>
    <d v="2019-03-01T00:00:00"/>
    <s v="005 AUTO CCNC     "/>
    <n v="101110289"/>
    <n v="-95.87"/>
    <x v="4"/>
    <s v="2308E060 13521 432ND AVE SE #  NORT"/>
    <x v="1"/>
    <n v="1"/>
    <x v="0"/>
    <n v="1.77E-2"/>
  </r>
  <r>
    <x v="0"/>
    <n v="10600501"/>
    <x v="0"/>
    <d v="2019-03-01T00:00:00"/>
    <s v="005 AUTO CCNC     "/>
    <n v="101110289"/>
    <n v="2.39"/>
    <x v="4"/>
    <s v="2308E060 13521 432ND AVE SE #  NORT"/>
    <x v="0"/>
    <n v="1"/>
    <x v="0"/>
    <n v="3.9300000000000002E-2"/>
  </r>
  <r>
    <x v="0"/>
    <n v="10600501"/>
    <x v="0"/>
    <d v="2019-03-01T00:00:00"/>
    <s v="005 AUTO CCNC     "/>
    <n v="101110289"/>
    <n v="0.17"/>
    <x v="4"/>
    <s v="2308E060 13521 432ND AVE SE #  NORT"/>
    <x v="1"/>
    <n v="1"/>
    <x v="0"/>
    <n v="1.77E-2"/>
  </r>
  <r>
    <x v="0"/>
    <n v="10600501"/>
    <x v="0"/>
    <d v="2019-03-01T00:00:00"/>
    <s v="005 AUTO CCNC     "/>
    <n v="101110321"/>
    <n v="29391.48"/>
    <x v="24"/>
    <s v="1906E040  PARCEL 0619101076 #  BUCK"/>
    <x v="2"/>
    <n v="3"/>
    <x v="0"/>
    <n v="3.1399999999999997E-2"/>
  </r>
  <r>
    <x v="0"/>
    <n v="10600501"/>
    <x v="0"/>
    <d v="2019-02-01T00:00:00"/>
    <s v="005 AUTO CCNC     "/>
    <n v="101110512"/>
    <n v="2991.04"/>
    <x v="25"/>
    <s v="2401E047  PARCEL 39360310010304 #"/>
    <x v="2"/>
    <n v="2"/>
    <x v="0"/>
    <n v="3.1399999999999997E-2"/>
  </r>
  <r>
    <x v="0"/>
    <n v="10600501"/>
    <x v="0"/>
    <d v="2019-02-01T00:00:00"/>
    <s v="005 AUTO CCNC     "/>
    <n v="101110512"/>
    <n v="5806.15"/>
    <x v="25"/>
    <s v="2401E047  PARCEL 39360310010304 #"/>
    <x v="1"/>
    <n v="2"/>
    <x v="0"/>
    <n v="1.77E-2"/>
  </r>
  <r>
    <x v="0"/>
    <n v="10600501"/>
    <x v="0"/>
    <d v="2019-02-01T00:00:00"/>
    <s v="005 AUTO CCNC     "/>
    <n v="101110512"/>
    <n v="2287.27"/>
    <x v="25"/>
    <s v="2401E047  PARCEL 39360310010304 #"/>
    <x v="3"/>
    <n v="2"/>
    <x v="0"/>
    <n v="3.7400000000000003E-2"/>
  </r>
  <r>
    <x v="0"/>
    <n v="10600501"/>
    <x v="0"/>
    <d v="2019-02-01T00:00:00"/>
    <s v="005 AUTO CCNC     "/>
    <n v="101110512"/>
    <n v="351.9"/>
    <x v="25"/>
    <s v="2401E047  PARCEL 39360310010304 #"/>
    <x v="4"/>
    <n v="2"/>
    <x v="0"/>
    <n v="3.15E-2"/>
  </r>
  <r>
    <x v="0"/>
    <n v="10600501"/>
    <x v="0"/>
    <d v="2019-02-01T00:00:00"/>
    <s v="005 AUTO CCNC     "/>
    <n v="101110512"/>
    <n v="6158.01"/>
    <x v="25"/>
    <s v="2401E047  PARCEL 39360310010304 #"/>
    <x v="0"/>
    <n v="2"/>
    <x v="0"/>
    <n v="3.9300000000000002E-2"/>
  </r>
  <r>
    <x v="0"/>
    <n v="10600501"/>
    <x v="0"/>
    <d v="2019-02-01T00:00:00"/>
    <s v="005 AUTO CCNC     "/>
    <n v="101110512"/>
    <n v="2534.06"/>
    <x v="25"/>
    <s v="2401E047  PARCEL 39360310010304 #"/>
    <x v="2"/>
    <n v="2"/>
    <x v="0"/>
    <n v="3.1399999999999997E-2"/>
  </r>
  <r>
    <x v="0"/>
    <n v="10600501"/>
    <x v="0"/>
    <d v="2019-02-01T00:00:00"/>
    <s v="005 AUTO CCNC     "/>
    <n v="101110512"/>
    <n v="298.13"/>
    <x v="25"/>
    <s v="2401E047  PARCEL 39360310010304 #"/>
    <x v="4"/>
    <n v="2"/>
    <x v="0"/>
    <n v="3.15E-2"/>
  </r>
  <r>
    <x v="0"/>
    <n v="10600501"/>
    <x v="0"/>
    <d v="2019-02-01T00:00:00"/>
    <s v="005 AUTO CCNC     "/>
    <n v="101110512"/>
    <n v="4919.08"/>
    <x v="25"/>
    <s v="2401E047  PARCEL 39360310010304 #"/>
    <x v="1"/>
    <n v="2"/>
    <x v="0"/>
    <n v="1.77E-2"/>
  </r>
  <r>
    <x v="0"/>
    <n v="10600501"/>
    <x v="0"/>
    <d v="2019-02-01T00:00:00"/>
    <s v="005 AUTO CCNC     "/>
    <n v="101110512"/>
    <n v="1937.82"/>
    <x v="25"/>
    <s v="2401E047  PARCEL 39360310010304 #"/>
    <x v="3"/>
    <n v="2"/>
    <x v="0"/>
    <n v="3.7400000000000003E-2"/>
  </r>
  <r>
    <x v="0"/>
    <n v="10600501"/>
    <x v="0"/>
    <d v="2019-02-01T00:00:00"/>
    <s v="005 AUTO CCNC     "/>
    <n v="101110512"/>
    <n v="5217.21"/>
    <x v="25"/>
    <s v="2401E047  PARCEL 39360310010304 #"/>
    <x v="0"/>
    <n v="2"/>
    <x v="0"/>
    <n v="3.9300000000000002E-2"/>
  </r>
  <r>
    <x v="0"/>
    <n v="10600501"/>
    <x v="0"/>
    <d v="2019-03-01T00:00:00"/>
    <s v="005 AUTO CCNC     "/>
    <n v="101110512"/>
    <n v="19.760000000000002"/>
    <x v="25"/>
    <s v="2401E047  PARCEL 39360310010304 #"/>
    <x v="2"/>
    <n v="2"/>
    <x v="0"/>
    <n v="3.1399999999999997E-2"/>
  </r>
  <r>
    <x v="0"/>
    <n v="10600501"/>
    <x v="0"/>
    <d v="2019-03-01T00:00:00"/>
    <s v="005 AUTO CCNC     "/>
    <n v="101110512"/>
    <n v="40.68"/>
    <x v="25"/>
    <s v="2401E047  PARCEL 39360310010304 #"/>
    <x v="0"/>
    <n v="2"/>
    <x v="0"/>
    <n v="3.9300000000000002E-2"/>
  </r>
  <r>
    <x v="0"/>
    <n v="10600501"/>
    <x v="0"/>
    <d v="2019-03-01T00:00:00"/>
    <s v="005 AUTO CCNC     "/>
    <n v="101110512"/>
    <n v="38.36"/>
    <x v="25"/>
    <s v="2401E047  PARCEL 39360310010304 #"/>
    <x v="1"/>
    <n v="2"/>
    <x v="0"/>
    <n v="1.77E-2"/>
  </r>
  <r>
    <x v="0"/>
    <n v="10600501"/>
    <x v="0"/>
    <d v="2019-03-01T00:00:00"/>
    <s v="005 AUTO CCNC     "/>
    <n v="101110512"/>
    <n v="2.3199999999999998"/>
    <x v="25"/>
    <s v="2401E047  PARCEL 39360310010304 #"/>
    <x v="4"/>
    <n v="2"/>
    <x v="0"/>
    <n v="3.15E-2"/>
  </r>
  <r>
    <x v="0"/>
    <n v="10600501"/>
    <x v="0"/>
    <d v="2019-03-01T00:00:00"/>
    <s v="005 AUTO CCNC     "/>
    <n v="101110512"/>
    <n v="15.11"/>
    <x v="25"/>
    <s v="2401E047  PARCEL 39360310010304 #"/>
    <x v="3"/>
    <n v="2"/>
    <x v="0"/>
    <n v="3.7400000000000003E-2"/>
  </r>
  <r>
    <x v="0"/>
    <n v="10600501"/>
    <x v="0"/>
    <d v="2019-03-01T00:00:00"/>
    <s v="005 AUTO CCNC     "/>
    <n v="101110512"/>
    <n v="-2582.2800000000002"/>
    <x v="25"/>
    <s v="2401E047  PARCEL 39360310010304 #"/>
    <x v="2"/>
    <n v="2"/>
    <x v="0"/>
    <n v="3.1399999999999997E-2"/>
  </r>
  <r>
    <x v="0"/>
    <n v="10600501"/>
    <x v="0"/>
    <d v="2019-03-01T00:00:00"/>
    <s v="005 AUTO CCNC     "/>
    <n v="101110512"/>
    <n v="-5316.46"/>
    <x v="25"/>
    <s v="2401E047  PARCEL 39360310010304 #"/>
    <x v="0"/>
    <n v="2"/>
    <x v="0"/>
    <n v="3.9300000000000002E-2"/>
  </r>
  <r>
    <x v="0"/>
    <n v="10600501"/>
    <x v="0"/>
    <d v="2019-03-01T00:00:00"/>
    <s v="005 AUTO CCNC     "/>
    <n v="101110512"/>
    <n v="-5012.68"/>
    <x v="25"/>
    <s v="2401E047  PARCEL 39360310010304 #"/>
    <x v="1"/>
    <n v="2"/>
    <x v="0"/>
    <n v="1.77E-2"/>
  </r>
  <r>
    <x v="0"/>
    <n v="10600501"/>
    <x v="0"/>
    <d v="2019-03-01T00:00:00"/>
    <s v="005 AUTO CCNC     "/>
    <n v="101110512"/>
    <n v="-303.81"/>
    <x v="25"/>
    <s v="2401E047  PARCEL 39360310010304 #"/>
    <x v="4"/>
    <n v="2"/>
    <x v="0"/>
    <n v="3.15E-2"/>
  </r>
  <r>
    <x v="0"/>
    <n v="10600501"/>
    <x v="0"/>
    <d v="2019-03-01T00:00:00"/>
    <s v="005 AUTO CCNC     "/>
    <n v="101110512"/>
    <n v="-1974.69"/>
    <x v="25"/>
    <s v="2401E047  PARCEL 39360310010304 #"/>
    <x v="3"/>
    <n v="2"/>
    <x v="0"/>
    <n v="3.7400000000000003E-2"/>
  </r>
  <r>
    <x v="0"/>
    <n v="10600501"/>
    <x v="0"/>
    <d v="2019-03-01T00:00:00"/>
    <s v="005 AUTO CCNC     "/>
    <n v="101110512"/>
    <n v="2614.9299999999998"/>
    <x v="25"/>
    <s v="2401E047  PARCEL 39360310010304 #"/>
    <x v="2"/>
    <n v="2"/>
    <x v="0"/>
    <n v="3.1399999999999997E-2"/>
  </r>
  <r>
    <x v="0"/>
    <n v="10600501"/>
    <x v="0"/>
    <d v="2019-03-01T00:00:00"/>
    <s v="005 AUTO CCNC     "/>
    <n v="101110512"/>
    <n v="5383.69"/>
    <x v="25"/>
    <s v="2401E047  PARCEL 39360310010304 #"/>
    <x v="0"/>
    <n v="2"/>
    <x v="0"/>
    <n v="3.9300000000000002E-2"/>
  </r>
  <r>
    <x v="0"/>
    <n v="10600501"/>
    <x v="0"/>
    <d v="2019-03-01T00:00:00"/>
    <s v="005 AUTO CCNC     "/>
    <n v="101110512"/>
    <n v="5076.0600000000004"/>
    <x v="25"/>
    <s v="2401E047  PARCEL 39360310010304 #"/>
    <x v="1"/>
    <n v="2"/>
    <x v="0"/>
    <n v="1.77E-2"/>
  </r>
  <r>
    <x v="0"/>
    <n v="10600501"/>
    <x v="0"/>
    <d v="2019-03-01T00:00:00"/>
    <s v="005 AUTO CCNC     "/>
    <n v="101110512"/>
    <n v="307.64999999999998"/>
    <x v="25"/>
    <s v="2401E047  PARCEL 39360310010304 #"/>
    <x v="4"/>
    <n v="2"/>
    <x v="0"/>
    <n v="3.15E-2"/>
  </r>
  <r>
    <x v="0"/>
    <n v="10600501"/>
    <x v="0"/>
    <d v="2019-03-01T00:00:00"/>
    <s v="005 AUTO CCNC     "/>
    <n v="101110512"/>
    <n v="1999.65"/>
    <x v="25"/>
    <s v="2401E047  PARCEL 39360310010304 #"/>
    <x v="3"/>
    <n v="2"/>
    <x v="0"/>
    <n v="3.7400000000000003E-2"/>
  </r>
  <r>
    <x v="0"/>
    <n v="10600501"/>
    <x v="0"/>
    <d v="2019-01-01T00:00:00"/>
    <s v="005 AUTO CCNC     "/>
    <n v="101110617"/>
    <n v="165.05"/>
    <x v="23"/>
    <s v="2405E062 4336 120TH AVE SE # CELL"/>
    <x v="3"/>
    <n v="1"/>
    <x v="0"/>
    <n v="3.7400000000000003E-2"/>
  </r>
  <r>
    <x v="0"/>
    <n v="10600501"/>
    <x v="0"/>
    <d v="2019-01-01T00:00:00"/>
    <s v="005 AUTO CCNC     "/>
    <n v="101110617"/>
    <n v="23933.74"/>
    <x v="23"/>
    <s v="2405E062 4336 120TH AVE SE # CELL"/>
    <x v="1"/>
    <n v="1"/>
    <x v="0"/>
    <n v="1.77E-2"/>
  </r>
  <r>
    <x v="0"/>
    <n v="10600501"/>
    <x v="0"/>
    <d v="2019-01-01T00:00:00"/>
    <s v="005 AUTO CCNC     "/>
    <n v="101110617"/>
    <n v="18125.63"/>
    <x v="23"/>
    <s v="2405E062 4336 120TH AVE SE # CELL"/>
    <x v="0"/>
    <n v="1"/>
    <x v="0"/>
    <n v="3.9300000000000002E-2"/>
  </r>
  <r>
    <x v="0"/>
    <n v="10600501"/>
    <x v="0"/>
    <d v="2019-01-01T00:00:00"/>
    <s v="005 AUTO CCNC     "/>
    <n v="101110617"/>
    <n v="18864.91"/>
    <x v="23"/>
    <s v="2405E062 4336 120TH AVE SE # CELL"/>
    <x v="0"/>
    <n v="1"/>
    <x v="0"/>
    <n v="3.9300000000000002E-2"/>
  </r>
  <r>
    <x v="0"/>
    <n v="10600501"/>
    <x v="0"/>
    <d v="2019-01-01T00:00:00"/>
    <s v="005 AUTO CCNC     "/>
    <n v="101110617"/>
    <n v="171.79"/>
    <x v="23"/>
    <s v="2405E062 4336 120TH AVE SE # CELL"/>
    <x v="3"/>
    <n v="1"/>
    <x v="0"/>
    <n v="3.7400000000000003E-2"/>
  </r>
  <r>
    <x v="0"/>
    <n v="10600501"/>
    <x v="0"/>
    <d v="2019-01-01T00:00:00"/>
    <s v="005 AUTO CCNC     "/>
    <n v="101110617"/>
    <n v="24909.91"/>
    <x v="23"/>
    <s v="2405E062 4336 120TH AVE SE # CELL"/>
    <x v="1"/>
    <n v="1"/>
    <x v="0"/>
    <n v="1.77E-2"/>
  </r>
  <r>
    <x v="0"/>
    <n v="10600501"/>
    <x v="0"/>
    <d v="2019-02-01T00:00:00"/>
    <s v="005 AUTO CCNC     "/>
    <n v="101110617"/>
    <n v="-182.97"/>
    <x v="23"/>
    <s v="2405E062 4336 120TH AVE SE # CELL"/>
    <x v="3"/>
    <n v="1"/>
    <x v="0"/>
    <n v="3.7400000000000003E-2"/>
  </r>
  <r>
    <x v="0"/>
    <n v="10600501"/>
    <x v="0"/>
    <d v="2019-02-01T00:00:00"/>
    <s v="005 AUTO CCNC     "/>
    <n v="101110617"/>
    <n v="-20093.25"/>
    <x v="23"/>
    <s v="2405E062 4336 120TH AVE SE # CELL"/>
    <x v="0"/>
    <n v="1"/>
    <x v="0"/>
    <n v="3.9300000000000002E-2"/>
  </r>
  <r>
    <x v="0"/>
    <n v="10600501"/>
    <x v="0"/>
    <d v="2019-02-01T00:00:00"/>
    <s v="005 AUTO CCNC     "/>
    <n v="101110617"/>
    <n v="-26531.85"/>
    <x v="23"/>
    <s v="2405E062 4336 120TH AVE SE # CELL"/>
    <x v="1"/>
    <n v="1"/>
    <x v="0"/>
    <n v="1.77E-2"/>
  </r>
  <r>
    <x v="0"/>
    <n v="10600501"/>
    <x v="0"/>
    <d v="2019-02-01T00:00:00"/>
    <s v="005 AUTO CCNC     "/>
    <n v="101110617"/>
    <n v="173.2"/>
    <x v="23"/>
    <s v="2405E062 4336 120TH AVE SE # CELL"/>
    <x v="3"/>
    <n v="1"/>
    <x v="0"/>
    <n v="3.7400000000000003E-2"/>
  </r>
  <r>
    <x v="0"/>
    <n v="10600501"/>
    <x v="0"/>
    <d v="2019-02-01T00:00:00"/>
    <s v="005 AUTO CCNC     "/>
    <n v="101110617"/>
    <n v="19020.43"/>
    <x v="23"/>
    <s v="2405E062 4336 120TH AVE SE # CELL"/>
    <x v="0"/>
    <n v="1"/>
    <x v="0"/>
    <n v="3.9300000000000002E-2"/>
  </r>
  <r>
    <x v="0"/>
    <n v="10600501"/>
    <x v="0"/>
    <d v="2019-02-01T00:00:00"/>
    <s v="005 AUTO CCNC     "/>
    <n v="101110617"/>
    <n v="25115.26"/>
    <x v="23"/>
    <s v="2405E062 4336 120TH AVE SE # CELL"/>
    <x v="1"/>
    <n v="1"/>
    <x v="0"/>
    <n v="1.77E-2"/>
  </r>
  <r>
    <x v="0"/>
    <n v="10600501"/>
    <x v="0"/>
    <d v="2019-03-01T00:00:00"/>
    <s v="005 AUTO CCNC     "/>
    <n v="101110617"/>
    <n v="26107.200000000001"/>
    <x v="23"/>
    <s v="2405E062 4336 120TH AVE SE # CELL"/>
    <x v="1"/>
    <n v="1"/>
    <x v="0"/>
    <n v="1.77E-2"/>
  </r>
  <r>
    <x v="0"/>
    <n v="10600501"/>
    <x v="0"/>
    <d v="2019-03-01T00:00:00"/>
    <s v="005 AUTO CCNC     "/>
    <n v="101110617"/>
    <n v="180.04"/>
    <x v="23"/>
    <s v="2405E062 4336 120TH AVE SE # CELL"/>
    <x v="3"/>
    <n v="1"/>
    <x v="0"/>
    <n v="3.7400000000000003E-2"/>
  </r>
  <r>
    <x v="0"/>
    <n v="10600501"/>
    <x v="0"/>
    <d v="2019-03-01T00:00:00"/>
    <s v="005 AUTO CCNC     "/>
    <n v="101110617"/>
    <n v="19771.650000000001"/>
    <x v="23"/>
    <s v="2405E062 4336 120TH AVE SE # CELL"/>
    <x v="0"/>
    <n v="1"/>
    <x v="0"/>
    <n v="3.9300000000000002E-2"/>
  </r>
  <r>
    <x v="0"/>
    <n v="10600501"/>
    <x v="0"/>
    <d v="2019-03-01T00:00:00"/>
    <s v="005 AUTO CCNC     "/>
    <n v="101110617"/>
    <n v="-25419.93"/>
    <x v="23"/>
    <s v="2405E062 4336 120TH AVE SE # CELL"/>
    <x v="1"/>
    <n v="1"/>
    <x v="0"/>
    <n v="1.77E-2"/>
  </r>
  <r>
    <x v="0"/>
    <n v="10600501"/>
    <x v="0"/>
    <d v="2019-03-01T00:00:00"/>
    <s v="005 AUTO CCNC     "/>
    <n v="101110617"/>
    <n v="-175.3"/>
    <x v="23"/>
    <s v="2405E062 4336 120TH AVE SE # CELL"/>
    <x v="3"/>
    <n v="1"/>
    <x v="0"/>
    <n v="3.7400000000000003E-2"/>
  </r>
  <r>
    <x v="0"/>
    <n v="10600501"/>
    <x v="0"/>
    <d v="2019-03-01T00:00:00"/>
    <s v="005 AUTO CCNC     "/>
    <n v="101110617"/>
    <n v="-19251.16"/>
    <x v="23"/>
    <s v="2405E062 4336 120TH AVE SE # CELL"/>
    <x v="0"/>
    <n v="1"/>
    <x v="0"/>
    <n v="3.9300000000000002E-2"/>
  </r>
  <r>
    <x v="0"/>
    <n v="10600501"/>
    <x v="0"/>
    <d v="2019-03-01T00:00:00"/>
    <s v="005 AUTO CCNC     "/>
    <n v="101110617"/>
    <n v="233.53"/>
    <x v="23"/>
    <s v="2405E062 4336 120TH AVE SE # CELL"/>
    <x v="1"/>
    <n v="1"/>
    <x v="0"/>
    <n v="1.77E-2"/>
  </r>
  <r>
    <x v="0"/>
    <n v="10600501"/>
    <x v="0"/>
    <d v="2019-03-01T00:00:00"/>
    <s v="005 AUTO CCNC     "/>
    <n v="101110617"/>
    <n v="1.61"/>
    <x v="23"/>
    <s v="2405E062 4336 120TH AVE SE # CELL"/>
    <x v="3"/>
    <n v="1"/>
    <x v="0"/>
    <n v="3.7400000000000003E-2"/>
  </r>
  <r>
    <x v="0"/>
    <n v="10600501"/>
    <x v="0"/>
    <d v="2019-03-01T00:00:00"/>
    <s v="005 AUTO CCNC     "/>
    <n v="101110617"/>
    <n v="176.85"/>
    <x v="23"/>
    <s v="2405E062 4336 120TH AVE SE # CELL"/>
    <x v="0"/>
    <n v="1"/>
    <x v="0"/>
    <n v="3.9300000000000002E-2"/>
  </r>
  <r>
    <x v="0"/>
    <n v="10600501"/>
    <x v="0"/>
    <d v="2019-01-01T00:00:00"/>
    <s v="005 AUTO CCNC     "/>
    <n v="101110674"/>
    <n v="1129.77"/>
    <x v="23"/>
    <s v="2506E128  PARCEL 3225069286 #  SAMM"/>
    <x v="3"/>
    <n v="1"/>
    <x v="0"/>
    <n v="3.7400000000000003E-2"/>
  </r>
  <r>
    <x v="0"/>
    <n v="10600501"/>
    <x v="0"/>
    <d v="2019-01-01T00:00:00"/>
    <s v="005 AUTO CCNC     "/>
    <n v="101110674"/>
    <n v="12068.7"/>
    <x v="23"/>
    <s v="2506E128  PARCEL 3225069286 #  SAMM"/>
    <x v="2"/>
    <n v="1"/>
    <x v="0"/>
    <n v="3.1399999999999997E-2"/>
  </r>
  <r>
    <x v="0"/>
    <n v="10600501"/>
    <x v="0"/>
    <d v="2019-01-01T00:00:00"/>
    <s v="005 AUTO CCNC     "/>
    <n v="101110674"/>
    <n v="344.57"/>
    <x v="23"/>
    <s v="2506E128  PARCEL 3225069286 #  SAMM"/>
    <x v="3"/>
    <n v="1"/>
    <x v="0"/>
    <n v="3.7400000000000003E-2"/>
  </r>
  <r>
    <x v="0"/>
    <n v="10600501"/>
    <x v="0"/>
    <d v="2019-01-01T00:00:00"/>
    <s v="005 AUTO CCNC     "/>
    <n v="101110674"/>
    <n v="3680.81"/>
    <x v="23"/>
    <s v="2506E128  PARCEL 3225069286 #  SAMM"/>
    <x v="2"/>
    <n v="1"/>
    <x v="0"/>
    <n v="3.1399999999999997E-2"/>
  </r>
  <r>
    <x v="0"/>
    <n v="10600501"/>
    <x v="0"/>
    <d v="2019-02-01T00:00:00"/>
    <s v="005 AUTO CCNC     "/>
    <n v="101110674"/>
    <n v="-4699.13"/>
    <x v="23"/>
    <s v="2506E128  PARCEL 3225069286 #  SAMM"/>
    <x v="2"/>
    <n v="1"/>
    <x v="0"/>
    <n v="3.1399999999999997E-2"/>
  </r>
  <r>
    <x v="0"/>
    <n v="10600501"/>
    <x v="0"/>
    <d v="2019-02-01T00:00:00"/>
    <s v="005 AUTO CCNC     "/>
    <n v="101110674"/>
    <n v="-439.89"/>
    <x v="23"/>
    <s v="2506E128  PARCEL 3225069286 #  SAMM"/>
    <x v="3"/>
    <n v="1"/>
    <x v="0"/>
    <n v="3.7400000000000003E-2"/>
  </r>
  <r>
    <x v="0"/>
    <n v="10600501"/>
    <x v="0"/>
    <d v="2019-02-01T00:00:00"/>
    <s v="005 AUTO CCNC     "/>
    <n v="101110674"/>
    <n v="4701.38"/>
    <x v="23"/>
    <s v="2506E128  PARCEL 3225069286 #  SAMM"/>
    <x v="2"/>
    <n v="1"/>
    <x v="0"/>
    <n v="3.1399999999999997E-2"/>
  </r>
  <r>
    <x v="0"/>
    <n v="10600501"/>
    <x v="0"/>
    <d v="2019-02-01T00:00:00"/>
    <s v="005 AUTO CCNC     "/>
    <n v="101110674"/>
    <n v="440.11"/>
    <x v="23"/>
    <s v="2506E128  PARCEL 3225069286 #  SAMM"/>
    <x v="3"/>
    <n v="1"/>
    <x v="0"/>
    <n v="3.7400000000000003E-2"/>
  </r>
  <r>
    <x v="0"/>
    <n v="10600501"/>
    <x v="0"/>
    <d v="2019-03-01T00:00:00"/>
    <s v="005 AUTO CCNC     "/>
    <n v="101110674"/>
    <n v="4738.67"/>
    <x v="23"/>
    <s v="2506E128  PARCEL 3225069286 #  SAMM"/>
    <x v="2"/>
    <n v="1"/>
    <x v="0"/>
    <n v="3.1399999999999997E-2"/>
  </r>
  <r>
    <x v="0"/>
    <n v="10600501"/>
    <x v="0"/>
    <d v="2019-03-01T00:00:00"/>
    <s v="005 AUTO CCNC     "/>
    <n v="101110674"/>
    <n v="443.6"/>
    <x v="23"/>
    <s v="2506E128  PARCEL 3225069286 #  SAMM"/>
    <x v="3"/>
    <n v="1"/>
    <x v="0"/>
    <n v="3.7400000000000003E-2"/>
  </r>
  <r>
    <x v="0"/>
    <n v="10600501"/>
    <x v="0"/>
    <d v="2019-03-01T00:00:00"/>
    <s v="005 AUTO CCNC     "/>
    <n v="101110674"/>
    <n v="-4700.8999999999996"/>
    <x v="23"/>
    <s v="2506E128  PARCEL 3225069286 #  SAMM"/>
    <x v="2"/>
    <n v="1"/>
    <x v="0"/>
    <n v="3.1399999999999997E-2"/>
  </r>
  <r>
    <x v="0"/>
    <n v="10600501"/>
    <x v="0"/>
    <d v="2019-03-01T00:00:00"/>
    <s v="005 AUTO CCNC     "/>
    <n v="101110674"/>
    <n v="-440.06"/>
    <x v="23"/>
    <s v="2506E128  PARCEL 3225069286 #  SAMM"/>
    <x v="3"/>
    <n v="1"/>
    <x v="0"/>
    <n v="3.7400000000000003E-2"/>
  </r>
  <r>
    <x v="0"/>
    <n v="10600501"/>
    <x v="0"/>
    <d v="2019-03-01T00:00:00"/>
    <s v="005 AUTO CCNC     "/>
    <n v="101110674"/>
    <n v="20.34"/>
    <x v="23"/>
    <s v="2506E128  PARCEL 3225069286 #  SAMM"/>
    <x v="2"/>
    <n v="1"/>
    <x v="0"/>
    <n v="3.1399999999999997E-2"/>
  </r>
  <r>
    <x v="0"/>
    <n v="10600501"/>
    <x v="0"/>
    <d v="2019-03-01T00:00:00"/>
    <s v="005 AUTO CCNC     "/>
    <n v="101110674"/>
    <n v="1.9"/>
    <x v="23"/>
    <s v="2506E128  PARCEL 3225069286 #  SAMM"/>
    <x v="3"/>
    <n v="1"/>
    <x v="0"/>
    <n v="3.7400000000000003E-2"/>
  </r>
  <r>
    <x v="0"/>
    <n v="10600501"/>
    <x v="0"/>
    <d v="2019-02-01T00:00:00"/>
    <s v="005 AUTO CCNC     "/>
    <n v="101110750"/>
    <n v="-2982.94"/>
    <x v="26"/>
    <s v="2505E093 17207 NE 36TH ST #  REDMON"/>
    <x v="0"/>
    <n v="2"/>
    <x v="0"/>
    <n v="3.9300000000000002E-2"/>
  </r>
  <r>
    <x v="0"/>
    <n v="10600501"/>
    <x v="0"/>
    <d v="2019-02-01T00:00:00"/>
    <s v="005 AUTO CCNC     "/>
    <n v="101110750"/>
    <n v="-18282.02"/>
    <x v="26"/>
    <s v="2505E093 17207 NE 36TH ST #  REDMON"/>
    <x v="1"/>
    <n v="2"/>
    <x v="0"/>
    <n v="1.77E-2"/>
  </r>
  <r>
    <x v="0"/>
    <n v="10600501"/>
    <x v="0"/>
    <d v="2019-02-01T00:00:00"/>
    <s v="005 AUTO CCNC     "/>
    <n v="101110750"/>
    <n v="29475.279999999999"/>
    <x v="26"/>
    <s v="2505E093 17207 NE 36TH ST #  REDMON"/>
    <x v="1"/>
    <n v="2"/>
    <x v="0"/>
    <n v="1.77E-2"/>
  </r>
  <r>
    <x v="0"/>
    <n v="10600501"/>
    <x v="0"/>
    <d v="2019-02-01T00:00:00"/>
    <s v="005 AUTO CCNC     "/>
    <n v="101110750"/>
    <n v="4809.2700000000004"/>
    <x v="26"/>
    <s v="2505E093 17207 NE 36TH ST #  REDMON"/>
    <x v="0"/>
    <n v="2"/>
    <x v="0"/>
    <n v="3.9300000000000002E-2"/>
  </r>
  <r>
    <x v="0"/>
    <n v="10600501"/>
    <x v="0"/>
    <d v="2019-03-01T00:00:00"/>
    <s v="005 AUTO CCNC     "/>
    <n v="101110750"/>
    <n v="-31744.959999999999"/>
    <x v="26"/>
    <s v="2505E093 17207 NE 36TH ST #  REDMON"/>
    <x v="1"/>
    <n v="2"/>
    <x v="0"/>
    <n v="1.77E-2"/>
  </r>
  <r>
    <x v="0"/>
    <n v="10600501"/>
    <x v="0"/>
    <d v="2019-03-01T00:00:00"/>
    <s v="005 AUTO CCNC     "/>
    <n v="101110750"/>
    <n v="-5179.62"/>
    <x v="26"/>
    <s v="2505E093 17207 NE 36TH ST #  REDMON"/>
    <x v="0"/>
    <n v="2"/>
    <x v="0"/>
    <n v="3.9300000000000002E-2"/>
  </r>
  <r>
    <x v="0"/>
    <n v="10600501"/>
    <x v="0"/>
    <d v="2019-03-01T00:00:00"/>
    <s v="005 AUTO CCNC     "/>
    <n v="101110750"/>
    <n v="31961.63"/>
    <x v="26"/>
    <s v="2505E093 17207 NE 36TH ST #  REDMON"/>
    <x v="1"/>
    <n v="2"/>
    <x v="0"/>
    <n v="1.77E-2"/>
  </r>
  <r>
    <x v="0"/>
    <n v="10600501"/>
    <x v="0"/>
    <d v="2019-03-01T00:00:00"/>
    <s v="005 AUTO CCNC     "/>
    <n v="101110750"/>
    <n v="5214.9799999999996"/>
    <x v="26"/>
    <s v="2505E093 17207 NE 36TH ST #  REDMON"/>
    <x v="0"/>
    <n v="2"/>
    <x v="0"/>
    <n v="3.9300000000000002E-2"/>
  </r>
  <r>
    <x v="0"/>
    <n v="10600501"/>
    <x v="0"/>
    <d v="2019-03-01T00:00:00"/>
    <s v="005 AUTO CCNC     "/>
    <n v="101110798"/>
    <n v="6352.52"/>
    <x v="27"/>
    <s v="1904E050 13414 142ND AVE E #  ORTIN"/>
    <x v="0"/>
    <n v="3"/>
    <x v="0"/>
    <n v="3.9300000000000002E-2"/>
  </r>
  <r>
    <x v="0"/>
    <n v="10600501"/>
    <x v="0"/>
    <d v="2019-03-01T00:00:00"/>
    <s v="005 AUTO CCNC     "/>
    <n v="101110798"/>
    <n v="16702.14"/>
    <x v="27"/>
    <s v="1904E050 13414 142ND AVE E #  ORTIN"/>
    <x v="1"/>
    <n v="3"/>
    <x v="0"/>
    <n v="1.77E-2"/>
  </r>
  <r>
    <x v="0"/>
    <n v="10600501"/>
    <x v="0"/>
    <d v="2019-03-01T00:00:00"/>
    <s v="005 AUTO CCNC     "/>
    <n v="101110798"/>
    <n v="1675.52"/>
    <x v="27"/>
    <s v="1904E050 13414 142ND AVE E #  ORTIN"/>
    <x v="3"/>
    <n v="3"/>
    <x v="0"/>
    <n v="3.7400000000000003E-2"/>
  </r>
  <r>
    <x v="0"/>
    <n v="10600501"/>
    <x v="0"/>
    <d v="2019-03-01T00:00:00"/>
    <s v="005 AUTO CCNC     "/>
    <n v="101110798"/>
    <n v="-1861.17"/>
    <x v="27"/>
    <s v="1904E050 13414 142ND AVE E #  ORTIN"/>
    <x v="3"/>
    <n v="3"/>
    <x v="0"/>
    <n v="3.7400000000000003E-2"/>
  </r>
  <r>
    <x v="0"/>
    <n v="10600501"/>
    <x v="0"/>
    <d v="2019-03-01T00:00:00"/>
    <s v="005 AUTO CCNC     "/>
    <n v="101110798"/>
    <n v="-18552.73"/>
    <x v="27"/>
    <s v="1904E050 13414 142ND AVE E #  ORTIN"/>
    <x v="1"/>
    <n v="3"/>
    <x v="0"/>
    <n v="1.77E-2"/>
  </r>
  <r>
    <x v="0"/>
    <n v="10600501"/>
    <x v="0"/>
    <d v="2019-03-01T00:00:00"/>
    <s v="005 AUTO CCNC     "/>
    <n v="101110798"/>
    <n v="-7056.38"/>
    <x v="27"/>
    <s v="1904E050 13414 142ND AVE E #  ORTIN"/>
    <x v="0"/>
    <n v="3"/>
    <x v="0"/>
    <n v="3.9300000000000002E-2"/>
  </r>
  <r>
    <x v="0"/>
    <n v="10600501"/>
    <x v="0"/>
    <d v="2019-03-01T00:00:00"/>
    <s v="005 AUTO CCNC     "/>
    <n v="101110798"/>
    <n v="1663.68"/>
    <x v="27"/>
    <s v="1904E050 13414 142ND AVE E #  ORTIN"/>
    <x v="3"/>
    <n v="3"/>
    <x v="0"/>
    <n v="3.7400000000000003E-2"/>
  </r>
  <r>
    <x v="0"/>
    <n v="10600501"/>
    <x v="0"/>
    <d v="2019-03-01T00:00:00"/>
    <s v="005 AUTO CCNC     "/>
    <n v="101110798"/>
    <n v="16583.900000000001"/>
    <x v="27"/>
    <s v="1904E050 13414 142ND AVE E #  ORTIN"/>
    <x v="1"/>
    <n v="3"/>
    <x v="0"/>
    <n v="1.77E-2"/>
  </r>
  <r>
    <x v="0"/>
    <n v="10600501"/>
    <x v="0"/>
    <d v="2019-03-01T00:00:00"/>
    <s v="005 AUTO CCNC     "/>
    <n v="101110798"/>
    <n v="6307.57"/>
    <x v="27"/>
    <s v="1904E050 13414 142ND AVE E #  ORTIN"/>
    <x v="0"/>
    <n v="3"/>
    <x v="0"/>
    <n v="3.9300000000000002E-2"/>
  </r>
  <r>
    <x v="0"/>
    <n v="10600501"/>
    <x v="0"/>
    <d v="2019-03-01T00:00:00"/>
    <s v="005 AUTO CCNC     "/>
    <n v="101110862"/>
    <n v="9101.06"/>
    <x v="28"/>
    <s v="2601E016 22632 CLEAR CREEK RD NW #"/>
    <x v="3"/>
    <n v="3"/>
    <x v="0"/>
    <n v="3.7400000000000003E-2"/>
  </r>
  <r>
    <x v="0"/>
    <n v="10600501"/>
    <x v="0"/>
    <d v="2019-03-01T00:00:00"/>
    <s v="005 AUTO CCNC     "/>
    <n v="101110862"/>
    <n v="-2413.86"/>
    <x v="28"/>
    <s v="2601E016 22632 CLEAR CREEK RD NW #"/>
    <x v="3"/>
    <n v="3"/>
    <x v="0"/>
    <n v="3.7400000000000003E-2"/>
  </r>
  <r>
    <x v="0"/>
    <n v="10600501"/>
    <x v="0"/>
    <d v="2019-03-01T00:00:00"/>
    <s v="005 AUTO CCNC     "/>
    <n v="101110862"/>
    <n v="1708.03"/>
    <x v="28"/>
    <s v="2601E016 22632 CLEAR CREEK RD NW #"/>
    <x v="3"/>
    <n v="3"/>
    <x v="0"/>
    <n v="3.7400000000000003E-2"/>
  </r>
  <r>
    <x v="0"/>
    <n v="10600501"/>
    <x v="0"/>
    <d v="2018-10-01T00:00:00"/>
    <s v="005 AUTO CCNC     "/>
    <n v="101110869"/>
    <n v="6595.83"/>
    <x v="29"/>
    <s v="2007E120 PARCEL #2320069268, ENUMCL"/>
    <x v="3"/>
    <n v="2018"/>
    <x v="0"/>
    <n v="3.7400000000000003E-2"/>
  </r>
  <r>
    <x v="0"/>
    <n v="10600501"/>
    <x v="0"/>
    <d v="2018-10-01T00:00:00"/>
    <s v="005 AUTO CCNC     "/>
    <n v="101110869"/>
    <n v="66484.81"/>
    <x v="29"/>
    <s v="2007E120 PARCEL #2320069268, ENUMCL"/>
    <x v="2"/>
    <n v="2018"/>
    <x v="0"/>
    <n v="3.1399999999999997E-2"/>
  </r>
  <r>
    <x v="0"/>
    <n v="10600501"/>
    <x v="0"/>
    <d v="2018-10-01T00:00:00"/>
    <s v="005 AUTO CCNC     "/>
    <n v="101110869"/>
    <n v="656.88"/>
    <x v="29"/>
    <s v="2007E120 PARCEL #2320069268, ENUMCL"/>
    <x v="1"/>
    <n v="2018"/>
    <x v="0"/>
    <n v="1.77E-2"/>
  </r>
  <r>
    <x v="0"/>
    <n v="10600501"/>
    <x v="0"/>
    <d v="2018-10-01T00:00:00"/>
    <s v="005 AUTO CCNC     "/>
    <n v="101110869"/>
    <n v="-3655.96"/>
    <x v="29"/>
    <s v="2007E120 PARCEL #2320069268, ENUMCL"/>
    <x v="3"/>
    <n v="2018"/>
    <x v="0"/>
    <n v="3.7400000000000003E-2"/>
  </r>
  <r>
    <x v="0"/>
    <n v="10600501"/>
    <x v="0"/>
    <d v="2018-10-01T00:00:00"/>
    <s v="005 AUTO CCNC     "/>
    <n v="101110869"/>
    <n v="-36851.42"/>
    <x v="29"/>
    <s v="2007E120 PARCEL #2320069268, ENUMCL"/>
    <x v="2"/>
    <n v="2018"/>
    <x v="0"/>
    <n v="3.1399999999999997E-2"/>
  </r>
  <r>
    <x v="0"/>
    <n v="10600501"/>
    <x v="0"/>
    <d v="2018-10-01T00:00:00"/>
    <s v="005 AUTO CCNC     "/>
    <n v="101110869"/>
    <n v="-364.1"/>
    <x v="29"/>
    <s v="2007E120 PARCEL #2320069268, ENUMCL"/>
    <x v="1"/>
    <n v="2018"/>
    <x v="0"/>
    <n v="1.77E-2"/>
  </r>
  <r>
    <x v="0"/>
    <n v="10600501"/>
    <x v="0"/>
    <d v="2018-10-01T00:00:00"/>
    <s v="005 AUTO CCNC     "/>
    <n v="101110869"/>
    <n v="2987.41"/>
    <x v="29"/>
    <s v="2007E120 PARCEL #2320069268, ENUMCL"/>
    <x v="3"/>
    <n v="2018"/>
    <x v="0"/>
    <n v="3.7400000000000003E-2"/>
  </r>
  <r>
    <x v="0"/>
    <n v="10600501"/>
    <x v="0"/>
    <d v="2018-10-01T00:00:00"/>
    <s v="005 AUTO CCNC     "/>
    <n v="101110869"/>
    <n v="30112.63"/>
    <x v="29"/>
    <s v="2007E120 PARCEL #2320069268, ENUMCL"/>
    <x v="2"/>
    <n v="2018"/>
    <x v="0"/>
    <n v="3.1399999999999997E-2"/>
  </r>
  <r>
    <x v="0"/>
    <n v="10600501"/>
    <x v="0"/>
    <d v="2018-10-01T00:00:00"/>
    <s v="005 AUTO CCNC     "/>
    <n v="101110869"/>
    <n v="297.52"/>
    <x v="29"/>
    <s v="2007E120 PARCEL #2320069268, ENUMCL"/>
    <x v="1"/>
    <n v="2018"/>
    <x v="0"/>
    <n v="1.77E-2"/>
  </r>
  <r>
    <x v="0"/>
    <n v="10600501"/>
    <x v="0"/>
    <d v="2018-11-01T00:00:00"/>
    <s v="005 AUTO CCNC     "/>
    <n v="101110869"/>
    <n v="-3155.01"/>
    <x v="29"/>
    <s v="2007E120 PARCEL #2320069268, ENUMCL"/>
    <x v="3"/>
    <n v="2018"/>
    <x v="0"/>
    <n v="3.7400000000000003E-2"/>
  </r>
  <r>
    <x v="0"/>
    <n v="10600501"/>
    <x v="0"/>
    <d v="2018-11-01T00:00:00"/>
    <s v="005 AUTO CCNC     "/>
    <n v="101110869"/>
    <n v="-314.20999999999998"/>
    <x v="29"/>
    <s v="2007E120 PARCEL #2320069268, ENUMCL"/>
    <x v="1"/>
    <n v="2018"/>
    <x v="0"/>
    <n v="1.77E-2"/>
  </r>
  <r>
    <x v="0"/>
    <n v="10600501"/>
    <x v="0"/>
    <d v="2018-11-01T00:00:00"/>
    <s v="005 AUTO CCNC     "/>
    <n v="101110869"/>
    <n v="-31801.99"/>
    <x v="29"/>
    <s v="2007E120 PARCEL #2320069268, ENUMCL"/>
    <x v="2"/>
    <n v="2018"/>
    <x v="0"/>
    <n v="3.1399999999999997E-2"/>
  </r>
  <r>
    <x v="0"/>
    <n v="10600501"/>
    <x v="0"/>
    <d v="2018-11-01T00:00:00"/>
    <s v="005 AUTO CCNC     "/>
    <n v="101110869"/>
    <n v="2854.38"/>
    <x v="29"/>
    <s v="2007E120 PARCEL #2320069268, ENUMCL"/>
    <x v="3"/>
    <n v="2018"/>
    <x v="0"/>
    <n v="3.7400000000000003E-2"/>
  </r>
  <r>
    <x v="0"/>
    <n v="10600501"/>
    <x v="0"/>
    <d v="2018-11-01T00:00:00"/>
    <s v="005 AUTO CCNC     "/>
    <n v="101110869"/>
    <n v="284.27"/>
    <x v="29"/>
    <s v="2007E120 PARCEL #2320069268, ENUMCL"/>
    <x v="1"/>
    <n v="2018"/>
    <x v="0"/>
    <n v="1.77E-2"/>
  </r>
  <r>
    <x v="0"/>
    <n v="10600501"/>
    <x v="0"/>
    <d v="2018-11-01T00:00:00"/>
    <s v="005 AUTO CCNC     "/>
    <n v="101110869"/>
    <n v="28771.65"/>
    <x v="29"/>
    <s v="2007E120 PARCEL #2320069268, ENUMCL"/>
    <x v="2"/>
    <n v="2018"/>
    <x v="0"/>
    <n v="3.1399999999999997E-2"/>
  </r>
  <r>
    <x v="0"/>
    <n v="10600501"/>
    <x v="0"/>
    <d v="2018-11-01T00:00:00"/>
    <s v="005 AUTO CCNC     "/>
    <n v="101110869"/>
    <n v="-98.51"/>
    <x v="29"/>
    <s v="2007E120 PARCEL #2320069268, ENUMCL"/>
    <x v="3"/>
    <n v="2018"/>
    <x v="0"/>
    <n v="3.7400000000000003E-2"/>
  </r>
  <r>
    <x v="0"/>
    <n v="10600501"/>
    <x v="0"/>
    <d v="2018-11-01T00:00:00"/>
    <s v="005 AUTO CCNC     "/>
    <n v="101110869"/>
    <n v="-9.81"/>
    <x v="29"/>
    <s v="2007E120 PARCEL #2320069268, ENUMCL"/>
    <x v="1"/>
    <n v="2018"/>
    <x v="0"/>
    <n v="1.77E-2"/>
  </r>
  <r>
    <x v="0"/>
    <n v="10600501"/>
    <x v="0"/>
    <d v="2018-11-01T00:00:00"/>
    <s v="005 AUTO CCNC     "/>
    <n v="101110869"/>
    <n v="-993.09"/>
    <x v="29"/>
    <s v="2007E120 PARCEL #2320069268, ENUMCL"/>
    <x v="2"/>
    <n v="2018"/>
    <x v="0"/>
    <n v="3.1399999999999997E-2"/>
  </r>
  <r>
    <x v="0"/>
    <n v="10100501"/>
    <x v="0"/>
    <d v="2019-01-01T00:00:00"/>
    <s v="016 AUTO UNTZ     "/>
    <n v="101110869"/>
    <n v="10810.31"/>
    <x v="29"/>
    <s v="Work Order Addition"/>
    <x v="2"/>
    <n v="2018"/>
    <x v="0"/>
    <n v="3.1399999999999997E-2"/>
  </r>
  <r>
    <x v="0"/>
    <n v="10100501"/>
    <x v="0"/>
    <d v="2019-01-01T00:00:00"/>
    <s v="016 AUTO UNTZ     "/>
    <n v="101110869"/>
    <n v="6021.05"/>
    <x v="29"/>
    <s v="Work Order Addition"/>
    <x v="2"/>
    <n v="2018"/>
    <x v="0"/>
    <n v="3.1399999999999997E-2"/>
  </r>
  <r>
    <x v="0"/>
    <n v="10100501"/>
    <x v="0"/>
    <d v="2019-01-01T00:00:00"/>
    <s v="016 AUTO UNTZ     "/>
    <n v="101110869"/>
    <n v="13991.04"/>
    <x v="29"/>
    <s v="Work Order Addition"/>
    <x v="2"/>
    <n v="2018"/>
    <x v="0"/>
    <n v="3.1399999999999997E-2"/>
  </r>
  <r>
    <x v="0"/>
    <n v="10100501"/>
    <x v="0"/>
    <d v="2019-01-01T00:00:00"/>
    <s v="016 AUTO UNTZ     "/>
    <n v="101110869"/>
    <n v="27076.15"/>
    <x v="29"/>
    <s v="Work Order Addition"/>
    <x v="3"/>
    <n v="2018"/>
    <x v="0"/>
    <n v="3.7400000000000003E-2"/>
  </r>
  <r>
    <x v="0"/>
    <n v="10100501"/>
    <x v="0"/>
    <d v="2019-01-01T00:00:00"/>
    <s v="016 AUTO UNTZ     "/>
    <n v="101110869"/>
    <n v="490.77"/>
    <x v="29"/>
    <s v="Work Order Addition"/>
    <x v="1"/>
    <n v="2018"/>
    <x v="0"/>
    <n v="1.77E-2"/>
  </r>
  <r>
    <x v="0"/>
    <n v="10100501"/>
    <x v="0"/>
    <d v="2019-01-01T00:00:00"/>
    <s v="016 AUTO UNTZ     "/>
    <n v="101110869"/>
    <n v="1924.69"/>
    <x v="29"/>
    <s v="Work Order Addition"/>
    <x v="6"/>
    <n v="2018"/>
    <x v="0"/>
    <n v="4.0599999999999997E-2"/>
  </r>
  <r>
    <x v="0"/>
    <n v="10100501"/>
    <x v="0"/>
    <d v="2019-01-01T00:00:00"/>
    <s v="016 AUTO UNTZ     "/>
    <n v="101110869"/>
    <n v="1487.27"/>
    <x v="29"/>
    <s v="Work Order Addition"/>
    <x v="6"/>
    <n v="2018"/>
    <x v="0"/>
    <n v="4.0599999999999997E-2"/>
  </r>
  <r>
    <x v="0"/>
    <n v="10100501"/>
    <x v="0"/>
    <d v="2019-02-01T00:00:00"/>
    <s v="016 AUTO UNTZ     "/>
    <n v="101110869"/>
    <n v="855.62"/>
    <x v="29"/>
    <s v="Late Charge Unitization"/>
    <x v="2"/>
    <n v="2018"/>
    <x v="0"/>
    <n v="3.1399999999999997E-2"/>
  </r>
  <r>
    <x v="0"/>
    <n v="10100501"/>
    <x v="0"/>
    <d v="2019-02-01T00:00:00"/>
    <s v="016 AUTO UNTZ     "/>
    <n v="101110869"/>
    <n v="476.56"/>
    <x v="29"/>
    <s v="Late Charge Unitization"/>
    <x v="2"/>
    <n v="2018"/>
    <x v="0"/>
    <n v="3.1399999999999997E-2"/>
  </r>
  <r>
    <x v="0"/>
    <n v="10100501"/>
    <x v="0"/>
    <d v="2019-02-01T00:00:00"/>
    <s v="016 AUTO UNTZ     "/>
    <n v="101110869"/>
    <n v="1107.3699999999999"/>
    <x v="29"/>
    <s v="Late Charge Unitization"/>
    <x v="2"/>
    <n v="2018"/>
    <x v="0"/>
    <n v="3.1399999999999997E-2"/>
  </r>
  <r>
    <x v="0"/>
    <n v="10100501"/>
    <x v="0"/>
    <d v="2019-02-01T00:00:00"/>
    <s v="016 AUTO UNTZ     "/>
    <n v="101110869"/>
    <n v="2143.0500000000002"/>
    <x v="29"/>
    <s v="Late Charge Unitization"/>
    <x v="3"/>
    <n v="2018"/>
    <x v="0"/>
    <n v="3.7400000000000003E-2"/>
  </r>
  <r>
    <x v="0"/>
    <n v="10100501"/>
    <x v="0"/>
    <d v="2019-02-01T00:00:00"/>
    <s v="016 AUTO UNTZ     "/>
    <n v="101110869"/>
    <n v="38.840000000000003"/>
    <x v="29"/>
    <s v="Late Charge Unitization"/>
    <x v="1"/>
    <n v="2018"/>
    <x v="0"/>
    <n v="1.77E-2"/>
  </r>
  <r>
    <x v="0"/>
    <n v="10100501"/>
    <x v="0"/>
    <d v="2019-02-01T00:00:00"/>
    <s v="016 AUTO UNTZ     "/>
    <n v="101110869"/>
    <n v="152.34"/>
    <x v="29"/>
    <s v="Late Charge Unitization"/>
    <x v="6"/>
    <n v="2018"/>
    <x v="0"/>
    <n v="4.0599999999999997E-2"/>
  </r>
  <r>
    <x v="0"/>
    <n v="10100501"/>
    <x v="0"/>
    <d v="2019-02-01T00:00:00"/>
    <s v="016 AUTO UNTZ     "/>
    <n v="101110869"/>
    <n v="117.72"/>
    <x v="29"/>
    <s v="Late Charge Unitization"/>
    <x v="6"/>
    <n v="2018"/>
    <x v="0"/>
    <n v="4.0599999999999997E-2"/>
  </r>
  <r>
    <x v="0"/>
    <n v="10100501"/>
    <x v="0"/>
    <d v="2019-02-01T00:00:00"/>
    <s v="016 AUTO UNTZ     "/>
    <n v="101110869"/>
    <n v="2.5499999999999998"/>
    <x v="29"/>
    <s v="Late Charge Unitization"/>
    <x v="2"/>
    <n v="2018"/>
    <x v="0"/>
    <n v="3.1399999999999997E-2"/>
  </r>
  <r>
    <x v="0"/>
    <n v="10100501"/>
    <x v="0"/>
    <d v="2019-02-01T00:00:00"/>
    <s v="016 AUTO UNTZ     "/>
    <n v="101110869"/>
    <n v="1.48"/>
    <x v="29"/>
    <s v="Late Charge Unitization"/>
    <x v="2"/>
    <n v="2018"/>
    <x v="0"/>
    <n v="3.1399999999999997E-2"/>
  </r>
  <r>
    <x v="0"/>
    <n v="10100501"/>
    <x v="0"/>
    <d v="2019-02-01T00:00:00"/>
    <s v="016 AUTO UNTZ     "/>
    <n v="101110869"/>
    <n v="3.48"/>
    <x v="29"/>
    <s v="Late Charge Unitization"/>
    <x v="2"/>
    <n v="2018"/>
    <x v="0"/>
    <n v="3.1399999999999997E-2"/>
  </r>
  <r>
    <x v="0"/>
    <n v="10100501"/>
    <x v="0"/>
    <d v="2019-02-01T00:00:00"/>
    <s v="016 AUTO UNTZ     "/>
    <n v="101110869"/>
    <n v="3.16"/>
    <x v="29"/>
    <s v="Late Charge Unitization"/>
    <x v="3"/>
    <n v="2018"/>
    <x v="0"/>
    <n v="3.7400000000000003E-2"/>
  </r>
  <r>
    <x v="0"/>
    <n v="10100501"/>
    <x v="0"/>
    <d v="2019-02-01T00:00:00"/>
    <s v="016 AUTO UNTZ     "/>
    <n v="101110869"/>
    <n v="0.09"/>
    <x v="29"/>
    <s v="Late Charge Unitization"/>
    <x v="1"/>
    <n v="2018"/>
    <x v="0"/>
    <n v="1.77E-2"/>
  </r>
  <r>
    <x v="0"/>
    <n v="10100501"/>
    <x v="0"/>
    <d v="2019-02-01T00:00:00"/>
    <s v="016 AUTO UNTZ     "/>
    <n v="101110869"/>
    <n v="0.19"/>
    <x v="29"/>
    <s v="Late Charge Unitization"/>
    <x v="6"/>
    <n v="2018"/>
    <x v="0"/>
    <n v="4.0599999999999997E-2"/>
  </r>
  <r>
    <x v="0"/>
    <n v="10100501"/>
    <x v="0"/>
    <d v="2019-02-01T00:00:00"/>
    <s v="016 AUTO UNTZ     "/>
    <n v="101110869"/>
    <n v="0.15"/>
    <x v="29"/>
    <s v="Late Charge Unitization"/>
    <x v="6"/>
    <n v="2018"/>
    <x v="0"/>
    <n v="4.0599999999999997E-2"/>
  </r>
  <r>
    <x v="0"/>
    <n v="10100501"/>
    <x v="0"/>
    <d v="2019-03-01T00:00:00"/>
    <s v="016 AUTO UNTZ     "/>
    <n v="101110869"/>
    <n v="-68.48"/>
    <x v="29"/>
    <s v="Late Charge Unitization"/>
    <x v="2"/>
    <n v="2018"/>
    <x v="0"/>
    <n v="3.1399999999999997E-2"/>
  </r>
  <r>
    <x v="0"/>
    <n v="10100501"/>
    <x v="0"/>
    <d v="2019-03-01T00:00:00"/>
    <s v="016 AUTO UNTZ     "/>
    <n v="101110869"/>
    <n v="-38.14"/>
    <x v="29"/>
    <s v="Late Charge Unitization"/>
    <x v="2"/>
    <n v="2018"/>
    <x v="0"/>
    <n v="3.1399999999999997E-2"/>
  </r>
  <r>
    <x v="0"/>
    <n v="10100501"/>
    <x v="0"/>
    <d v="2019-03-01T00:00:00"/>
    <s v="016 AUTO UNTZ     "/>
    <n v="101110869"/>
    <n v="-88.64"/>
    <x v="29"/>
    <s v="Late Charge Unitization"/>
    <x v="2"/>
    <n v="2018"/>
    <x v="0"/>
    <n v="3.1399999999999997E-2"/>
  </r>
  <r>
    <x v="0"/>
    <n v="10100501"/>
    <x v="0"/>
    <d v="2019-03-01T00:00:00"/>
    <s v="016 AUTO UNTZ     "/>
    <n v="101110869"/>
    <n v="-171.52"/>
    <x v="29"/>
    <s v="Late Charge Unitization"/>
    <x v="3"/>
    <n v="2018"/>
    <x v="0"/>
    <n v="3.7400000000000003E-2"/>
  </r>
  <r>
    <x v="0"/>
    <n v="10100501"/>
    <x v="0"/>
    <d v="2019-03-01T00:00:00"/>
    <s v="016 AUTO UNTZ     "/>
    <n v="101110869"/>
    <n v="-3.11"/>
    <x v="29"/>
    <s v="Late Charge Unitization"/>
    <x v="1"/>
    <n v="2018"/>
    <x v="0"/>
    <n v="1.77E-2"/>
  </r>
  <r>
    <x v="0"/>
    <n v="10100501"/>
    <x v="0"/>
    <d v="2019-03-01T00:00:00"/>
    <s v="016 AUTO UNTZ     "/>
    <n v="101110869"/>
    <n v="-12.19"/>
    <x v="29"/>
    <s v="Late Charge Unitization"/>
    <x v="6"/>
    <n v="2018"/>
    <x v="0"/>
    <n v="4.0599999999999997E-2"/>
  </r>
  <r>
    <x v="0"/>
    <n v="10100501"/>
    <x v="0"/>
    <d v="2019-03-01T00:00:00"/>
    <s v="016 AUTO UNTZ     "/>
    <n v="101110869"/>
    <n v="-9.42"/>
    <x v="29"/>
    <s v="Late Charge Unitization"/>
    <x v="6"/>
    <n v="2018"/>
    <x v="0"/>
    <n v="4.0599999999999997E-2"/>
  </r>
  <r>
    <x v="0"/>
    <n v="10600501"/>
    <x v="0"/>
    <d v="2019-01-01T00:00:00"/>
    <s v="005 AUTO CCNC     "/>
    <n v="101110930"/>
    <n v="2483.52"/>
    <x v="30"/>
    <s v="1802W105  17242 DESOTO ST SW"/>
    <x v="2"/>
    <n v="1"/>
    <x v="0"/>
    <n v="3.1399999999999997E-2"/>
  </r>
  <r>
    <x v="0"/>
    <n v="10600501"/>
    <x v="0"/>
    <d v="2019-01-01T00:00:00"/>
    <s v="005 AUTO CCNC     "/>
    <n v="101110930"/>
    <n v="56870.57"/>
    <x v="30"/>
    <s v="1802W105  17242 DESOTO ST SW"/>
    <x v="1"/>
    <n v="1"/>
    <x v="0"/>
    <n v="1.77E-2"/>
  </r>
  <r>
    <x v="0"/>
    <n v="10600501"/>
    <x v="0"/>
    <d v="2019-01-01T00:00:00"/>
    <s v="005 AUTO CCNC     "/>
    <n v="101110930"/>
    <n v="50879.64"/>
    <x v="30"/>
    <s v="1802W105  17242 DESOTO ST SW"/>
    <x v="0"/>
    <n v="1"/>
    <x v="0"/>
    <n v="3.9300000000000002E-2"/>
  </r>
  <r>
    <x v="0"/>
    <n v="10600501"/>
    <x v="0"/>
    <d v="2019-01-01T00:00:00"/>
    <s v="005 AUTO CCNC     "/>
    <n v="101110930"/>
    <n v="761.26"/>
    <x v="30"/>
    <s v="1802W105  17242 DESOTO ST SW"/>
    <x v="3"/>
    <n v="1"/>
    <x v="0"/>
    <n v="3.7400000000000003E-2"/>
  </r>
  <r>
    <x v="0"/>
    <n v="10600501"/>
    <x v="0"/>
    <d v="2019-01-01T00:00:00"/>
    <s v="005 AUTO CCNC     "/>
    <n v="101110930"/>
    <n v="24.14"/>
    <x v="30"/>
    <s v="1802W105  17242 DESOTO ST SW"/>
    <x v="0"/>
    <n v="1"/>
    <x v="0"/>
    <n v="3.9300000000000002E-2"/>
  </r>
  <r>
    <x v="0"/>
    <n v="10600501"/>
    <x v="0"/>
    <d v="2019-01-01T00:00:00"/>
    <s v="005 AUTO CCNC     "/>
    <n v="101110930"/>
    <n v="1.18"/>
    <x v="30"/>
    <s v="1802W105  17242 DESOTO ST SW"/>
    <x v="2"/>
    <n v="1"/>
    <x v="0"/>
    <n v="3.1399999999999997E-2"/>
  </r>
  <r>
    <x v="0"/>
    <n v="10600501"/>
    <x v="0"/>
    <d v="2019-01-01T00:00:00"/>
    <s v="005 AUTO CCNC     "/>
    <n v="101110930"/>
    <n v="0.36"/>
    <x v="30"/>
    <s v="1802W105  17242 DESOTO ST SW"/>
    <x v="3"/>
    <n v="1"/>
    <x v="0"/>
    <n v="3.7400000000000003E-2"/>
  </r>
  <r>
    <x v="0"/>
    <n v="10600501"/>
    <x v="0"/>
    <d v="2019-01-01T00:00:00"/>
    <s v="005 AUTO CCNC     "/>
    <n v="101110930"/>
    <n v="26.99"/>
    <x v="30"/>
    <s v="1802W105  17242 DESOTO ST SW"/>
    <x v="1"/>
    <n v="1"/>
    <x v="0"/>
    <n v="1.77E-2"/>
  </r>
  <r>
    <x v="0"/>
    <n v="10600501"/>
    <x v="0"/>
    <d v="2019-01-01T00:00:00"/>
    <s v="005 AUTO CCNC     "/>
    <n v="101110930"/>
    <n v="20080.36"/>
    <x v="30"/>
    <s v="1802W105  17242 DESOTO ST SW"/>
    <x v="0"/>
    <n v="1"/>
    <x v="0"/>
    <n v="3.9300000000000002E-2"/>
  </r>
  <r>
    <x v="0"/>
    <n v="10600501"/>
    <x v="0"/>
    <d v="2019-01-01T00:00:00"/>
    <s v="005 AUTO CCNC     "/>
    <n v="101110930"/>
    <n v="980.15"/>
    <x v="30"/>
    <s v="1802W105  17242 DESOTO ST SW"/>
    <x v="2"/>
    <n v="1"/>
    <x v="0"/>
    <n v="3.1399999999999997E-2"/>
  </r>
  <r>
    <x v="0"/>
    <n v="10600501"/>
    <x v="0"/>
    <d v="2019-01-01T00:00:00"/>
    <s v="005 AUTO CCNC     "/>
    <n v="101110930"/>
    <n v="300.44"/>
    <x v="30"/>
    <s v="1802W105  17242 DESOTO ST SW"/>
    <x v="3"/>
    <n v="1"/>
    <x v="0"/>
    <n v="3.7400000000000003E-2"/>
  </r>
  <r>
    <x v="0"/>
    <n v="10600501"/>
    <x v="0"/>
    <d v="2019-01-01T00:00:00"/>
    <s v="005 AUTO CCNC     "/>
    <n v="101110930"/>
    <n v="22444.75"/>
    <x v="30"/>
    <s v="1802W105  17242 DESOTO ST SW"/>
    <x v="1"/>
    <n v="1"/>
    <x v="0"/>
    <n v="1.77E-2"/>
  </r>
  <r>
    <x v="0"/>
    <n v="10600501"/>
    <x v="0"/>
    <d v="2019-02-01T00:00:00"/>
    <s v="005 AUTO CCNC     "/>
    <n v="101110930"/>
    <n v="127.39"/>
    <x v="30"/>
    <s v="1802W105  17242 DESOTO ST SW"/>
    <x v="1"/>
    <n v="1"/>
    <x v="0"/>
    <n v="1.77E-2"/>
  </r>
  <r>
    <x v="0"/>
    <n v="10600501"/>
    <x v="0"/>
    <d v="2019-02-01T00:00:00"/>
    <s v="005 AUTO CCNC     "/>
    <n v="101110930"/>
    <n v="1.71"/>
    <x v="30"/>
    <s v="1802W105  17242 DESOTO ST SW"/>
    <x v="3"/>
    <n v="1"/>
    <x v="0"/>
    <n v="3.7400000000000003E-2"/>
  </r>
  <r>
    <x v="0"/>
    <n v="10600501"/>
    <x v="0"/>
    <d v="2019-02-01T00:00:00"/>
    <s v="005 AUTO CCNC     "/>
    <n v="101110930"/>
    <n v="113.97"/>
    <x v="30"/>
    <s v="1802W105  17242 DESOTO ST SW"/>
    <x v="0"/>
    <n v="1"/>
    <x v="0"/>
    <n v="3.9300000000000002E-2"/>
  </r>
  <r>
    <x v="0"/>
    <n v="10600501"/>
    <x v="0"/>
    <d v="2019-02-01T00:00:00"/>
    <s v="005 AUTO CCNC     "/>
    <n v="101110930"/>
    <n v="5.57"/>
    <x v="30"/>
    <s v="1802W105  17242 DESOTO ST SW"/>
    <x v="2"/>
    <n v="1"/>
    <x v="0"/>
    <n v="3.1399999999999997E-2"/>
  </r>
  <r>
    <x v="0"/>
    <n v="10600501"/>
    <x v="0"/>
    <d v="2019-02-01T00:00:00"/>
    <s v="005 AUTO CCNC     "/>
    <n v="101110930"/>
    <n v="0.83"/>
    <x v="30"/>
    <s v="1802W105  17242 DESOTO ST SW"/>
    <x v="3"/>
    <n v="1"/>
    <x v="0"/>
    <n v="3.7400000000000003E-2"/>
  </r>
  <r>
    <x v="0"/>
    <n v="10600501"/>
    <x v="0"/>
    <d v="2019-02-01T00:00:00"/>
    <s v="005 AUTO CCNC     "/>
    <n v="101110930"/>
    <n v="55.52"/>
    <x v="30"/>
    <s v="1802W105  17242 DESOTO ST SW"/>
    <x v="0"/>
    <n v="1"/>
    <x v="0"/>
    <n v="3.9300000000000002E-2"/>
  </r>
  <r>
    <x v="0"/>
    <n v="10600501"/>
    <x v="0"/>
    <d v="2019-02-01T00:00:00"/>
    <s v="005 AUTO CCNC     "/>
    <n v="101110930"/>
    <n v="2.72"/>
    <x v="30"/>
    <s v="1802W105  17242 DESOTO ST SW"/>
    <x v="2"/>
    <n v="1"/>
    <x v="0"/>
    <n v="3.1399999999999997E-2"/>
  </r>
  <r>
    <x v="0"/>
    <n v="10600501"/>
    <x v="0"/>
    <d v="2019-02-01T00:00:00"/>
    <s v="005 AUTO CCNC     "/>
    <n v="101110930"/>
    <n v="62.05"/>
    <x v="30"/>
    <s v="1802W105  17242 DESOTO ST SW"/>
    <x v="1"/>
    <n v="1"/>
    <x v="0"/>
    <n v="1.77E-2"/>
  </r>
  <r>
    <x v="0"/>
    <n v="10600501"/>
    <x v="0"/>
    <d v="2019-01-01T00:00:00"/>
    <s v="005 AUTO CCNC     "/>
    <n v="101110931"/>
    <n v="-3652.6"/>
    <x v="31"/>
    <s v="2405E080 6018 LAKE WASHINGTON BLVD"/>
    <x v="2"/>
    <n v="1"/>
    <x v="0"/>
    <n v="3.1399999999999997E-2"/>
  </r>
  <r>
    <x v="0"/>
    <n v="10600501"/>
    <x v="0"/>
    <d v="2019-01-01T00:00:00"/>
    <s v="005 AUTO CCNC     "/>
    <n v="101110931"/>
    <n v="-17409.87"/>
    <x v="31"/>
    <s v="2405E080 6018 LAKE WASHINGTON BLVD"/>
    <x v="1"/>
    <n v="1"/>
    <x v="0"/>
    <n v="1.77E-2"/>
  </r>
  <r>
    <x v="0"/>
    <n v="10600501"/>
    <x v="0"/>
    <d v="2019-01-01T00:00:00"/>
    <s v="005 AUTO CCNC     "/>
    <n v="101110931"/>
    <n v="-96.5"/>
    <x v="31"/>
    <s v="2405E080 6018 LAKE WASHINGTON BLVD"/>
    <x v="3"/>
    <n v="1"/>
    <x v="0"/>
    <n v="3.7400000000000003E-2"/>
  </r>
  <r>
    <x v="0"/>
    <n v="10600501"/>
    <x v="0"/>
    <d v="2019-01-01T00:00:00"/>
    <s v="005 AUTO CCNC     "/>
    <n v="101110931"/>
    <n v="-14678.13"/>
    <x v="31"/>
    <s v="2405E080 6018 LAKE WASHINGTON BLVD"/>
    <x v="0"/>
    <n v="1"/>
    <x v="0"/>
    <n v="3.9300000000000002E-2"/>
  </r>
  <r>
    <x v="0"/>
    <n v="10600501"/>
    <x v="0"/>
    <d v="2019-01-01T00:00:00"/>
    <s v="005 AUTO CCNC     "/>
    <n v="101110931"/>
    <n v="46.98"/>
    <x v="31"/>
    <s v="2405E080 6018 LAKE WASHINGTON BLVD"/>
    <x v="2"/>
    <n v="1"/>
    <x v="0"/>
    <n v="3.1399999999999997E-2"/>
  </r>
  <r>
    <x v="0"/>
    <n v="10600501"/>
    <x v="0"/>
    <d v="2019-01-01T00:00:00"/>
    <s v="005 AUTO CCNC     "/>
    <n v="101110931"/>
    <n v="1.24"/>
    <x v="31"/>
    <s v="2405E080 6018 LAKE WASHINGTON BLVD"/>
    <x v="3"/>
    <n v="1"/>
    <x v="0"/>
    <n v="3.7400000000000003E-2"/>
  </r>
  <r>
    <x v="0"/>
    <n v="10600501"/>
    <x v="0"/>
    <d v="2019-01-01T00:00:00"/>
    <s v="005 AUTO CCNC     "/>
    <n v="101110931"/>
    <n v="188.8"/>
    <x v="31"/>
    <s v="2405E080 6018 LAKE WASHINGTON BLVD"/>
    <x v="0"/>
    <n v="1"/>
    <x v="0"/>
    <n v="3.9300000000000002E-2"/>
  </r>
  <r>
    <x v="0"/>
    <n v="10600501"/>
    <x v="0"/>
    <d v="2019-01-01T00:00:00"/>
    <s v="005 AUTO CCNC     "/>
    <n v="101110931"/>
    <n v="223.93"/>
    <x v="31"/>
    <s v="2405E080 6018 LAKE WASHINGTON BLVD"/>
    <x v="1"/>
    <n v="1"/>
    <x v="0"/>
    <n v="1.77E-2"/>
  </r>
  <r>
    <x v="0"/>
    <n v="10600501"/>
    <x v="0"/>
    <d v="2019-01-01T00:00:00"/>
    <s v="005 AUTO CCNC     "/>
    <n v="101110931"/>
    <n v="3487.27"/>
    <x v="31"/>
    <s v="2405E080 6018 LAKE WASHINGTON BLVD"/>
    <x v="2"/>
    <n v="1"/>
    <x v="0"/>
    <n v="3.1399999999999997E-2"/>
  </r>
  <r>
    <x v="0"/>
    <n v="10600501"/>
    <x v="0"/>
    <d v="2019-01-01T00:00:00"/>
    <s v="005 AUTO CCNC     "/>
    <n v="101110931"/>
    <n v="92.13"/>
    <x v="31"/>
    <s v="2405E080 6018 LAKE WASHINGTON BLVD"/>
    <x v="3"/>
    <n v="1"/>
    <x v="0"/>
    <n v="3.7400000000000003E-2"/>
  </r>
  <r>
    <x v="0"/>
    <n v="10600501"/>
    <x v="0"/>
    <d v="2019-01-01T00:00:00"/>
    <s v="005 AUTO CCNC     "/>
    <n v="101110931"/>
    <n v="14013.77"/>
    <x v="31"/>
    <s v="2405E080 6018 LAKE WASHINGTON BLVD"/>
    <x v="0"/>
    <n v="1"/>
    <x v="0"/>
    <n v="3.9300000000000002E-2"/>
  </r>
  <r>
    <x v="0"/>
    <n v="10600501"/>
    <x v="0"/>
    <d v="2019-01-01T00:00:00"/>
    <s v="005 AUTO CCNC     "/>
    <n v="101110931"/>
    <n v="16621.88"/>
    <x v="31"/>
    <s v="2405E080 6018 LAKE WASHINGTON BLVD"/>
    <x v="1"/>
    <n v="1"/>
    <x v="0"/>
    <n v="1.77E-2"/>
  </r>
  <r>
    <x v="0"/>
    <n v="10600501"/>
    <x v="0"/>
    <d v="2019-02-01T00:00:00"/>
    <s v="005 AUTO CCNC     "/>
    <n v="101110931"/>
    <n v="-3842.35"/>
    <x v="31"/>
    <s v="2405E080 6018 LAKE WASHINGTON BLVD"/>
    <x v="2"/>
    <n v="1"/>
    <x v="0"/>
    <n v="3.1399999999999997E-2"/>
  </r>
  <r>
    <x v="0"/>
    <n v="10600501"/>
    <x v="0"/>
    <d v="2019-02-01T00:00:00"/>
    <s v="005 AUTO CCNC     "/>
    <n v="101110931"/>
    <n v="-18312.759999999998"/>
    <x v="31"/>
    <s v="2405E080 6018 LAKE WASHINGTON BLVD"/>
    <x v="1"/>
    <n v="1"/>
    <x v="0"/>
    <n v="1.77E-2"/>
  </r>
  <r>
    <x v="0"/>
    <n v="10600501"/>
    <x v="0"/>
    <d v="2019-02-01T00:00:00"/>
    <s v="005 AUTO CCNC     "/>
    <n v="101110931"/>
    <n v="-15439.53"/>
    <x v="31"/>
    <s v="2405E080 6018 LAKE WASHINGTON BLVD"/>
    <x v="0"/>
    <n v="1"/>
    <x v="0"/>
    <n v="3.9300000000000002E-2"/>
  </r>
  <r>
    <x v="0"/>
    <n v="10600501"/>
    <x v="0"/>
    <d v="2019-02-01T00:00:00"/>
    <s v="005 AUTO CCNC     "/>
    <n v="101110931"/>
    <n v="-101.62"/>
    <x v="31"/>
    <s v="2405E080 6018 LAKE WASHINGTON BLVD"/>
    <x v="3"/>
    <n v="1"/>
    <x v="0"/>
    <n v="3.7400000000000003E-2"/>
  </r>
  <r>
    <x v="0"/>
    <n v="10600501"/>
    <x v="0"/>
    <d v="2019-02-01T00:00:00"/>
    <s v="005 AUTO CCNC     "/>
    <n v="101110931"/>
    <n v="3874.69"/>
    <x v="31"/>
    <s v="2405E080 6018 LAKE WASHINGTON BLVD"/>
    <x v="2"/>
    <n v="1"/>
    <x v="0"/>
    <n v="3.1399999999999997E-2"/>
  </r>
  <r>
    <x v="0"/>
    <n v="10600501"/>
    <x v="0"/>
    <d v="2019-02-01T00:00:00"/>
    <s v="005 AUTO CCNC     "/>
    <n v="101110931"/>
    <n v="18466.88"/>
    <x v="31"/>
    <s v="2405E080 6018 LAKE WASHINGTON BLVD"/>
    <x v="1"/>
    <n v="1"/>
    <x v="0"/>
    <n v="1.77E-2"/>
  </r>
  <r>
    <x v="0"/>
    <n v="10600501"/>
    <x v="0"/>
    <d v="2019-02-01T00:00:00"/>
    <s v="005 AUTO CCNC     "/>
    <n v="101110931"/>
    <n v="15569.48"/>
    <x v="31"/>
    <s v="2405E080 6018 LAKE WASHINGTON BLVD"/>
    <x v="0"/>
    <n v="1"/>
    <x v="0"/>
    <n v="3.9300000000000002E-2"/>
  </r>
  <r>
    <x v="0"/>
    <n v="10600501"/>
    <x v="0"/>
    <d v="2019-02-01T00:00:00"/>
    <s v="005 AUTO CCNC     "/>
    <n v="101110931"/>
    <n v="102.48"/>
    <x v="31"/>
    <s v="2405E080 6018 LAKE WASHINGTON BLVD"/>
    <x v="3"/>
    <n v="1"/>
    <x v="0"/>
    <n v="3.7400000000000003E-2"/>
  </r>
  <r>
    <x v="0"/>
    <n v="10600501"/>
    <x v="0"/>
    <d v="2019-02-01T00:00:00"/>
    <s v="005 AUTO CCNC     "/>
    <n v="101110931"/>
    <n v="17.670000000000002"/>
    <x v="31"/>
    <s v="2405E080 6018 LAKE WASHINGTON BLVD"/>
    <x v="2"/>
    <n v="1"/>
    <x v="0"/>
    <n v="3.1399999999999997E-2"/>
  </r>
  <r>
    <x v="0"/>
    <n v="10600501"/>
    <x v="0"/>
    <d v="2019-02-01T00:00:00"/>
    <s v="005 AUTO CCNC     "/>
    <n v="101110931"/>
    <n v="84.25"/>
    <x v="31"/>
    <s v="2405E080 6018 LAKE WASHINGTON BLVD"/>
    <x v="1"/>
    <n v="1"/>
    <x v="0"/>
    <n v="1.77E-2"/>
  </r>
  <r>
    <x v="0"/>
    <n v="10600501"/>
    <x v="0"/>
    <d v="2019-02-01T00:00:00"/>
    <s v="005 AUTO CCNC     "/>
    <n v="101110931"/>
    <n v="71.02"/>
    <x v="31"/>
    <s v="2405E080 6018 LAKE WASHINGTON BLVD"/>
    <x v="0"/>
    <n v="1"/>
    <x v="0"/>
    <n v="3.9300000000000002E-2"/>
  </r>
  <r>
    <x v="0"/>
    <n v="10600501"/>
    <x v="0"/>
    <d v="2019-02-01T00:00:00"/>
    <s v="005 AUTO CCNC     "/>
    <n v="101110931"/>
    <n v="0.46"/>
    <x v="31"/>
    <s v="2405E080 6018 LAKE WASHINGTON BLVD"/>
    <x v="3"/>
    <n v="1"/>
    <x v="0"/>
    <n v="3.7400000000000003E-2"/>
  </r>
  <r>
    <x v="0"/>
    <n v="10600501"/>
    <x v="0"/>
    <d v="2019-01-01T00:00:00"/>
    <s v="005 AUTO CCNC     "/>
    <n v="101111187"/>
    <n v="-705.34"/>
    <x v="12"/>
    <s v="1905E020 10624 136TH ST E #  PUYALL"/>
    <x v="0"/>
    <n v="1"/>
    <x v="0"/>
    <n v="3.9300000000000002E-2"/>
  </r>
  <r>
    <x v="0"/>
    <n v="10600501"/>
    <x v="0"/>
    <d v="2019-01-01T00:00:00"/>
    <s v="005 AUTO CCNC     "/>
    <n v="101111187"/>
    <n v="-16.12"/>
    <x v="12"/>
    <s v="1905E020 10624 136TH ST E #  PUYALL"/>
    <x v="3"/>
    <n v="1"/>
    <x v="0"/>
    <n v="3.7400000000000003E-2"/>
  </r>
  <r>
    <x v="0"/>
    <n v="10600501"/>
    <x v="0"/>
    <d v="2019-01-01T00:00:00"/>
    <s v="005 AUTO CCNC     "/>
    <n v="101111187"/>
    <n v="-1153.0899999999999"/>
    <x v="12"/>
    <s v="1905E020 10624 136TH ST E #  PUYALL"/>
    <x v="2"/>
    <n v="1"/>
    <x v="0"/>
    <n v="3.1399999999999997E-2"/>
  </r>
  <r>
    <x v="0"/>
    <n v="10600501"/>
    <x v="0"/>
    <d v="2019-01-01T00:00:00"/>
    <s v="005 AUTO CCNC     "/>
    <n v="101111187"/>
    <n v="-539.82000000000005"/>
    <x v="12"/>
    <s v="1905E020 10624 136TH ST E #  PUYALL"/>
    <x v="1"/>
    <n v="1"/>
    <x v="0"/>
    <n v="1.77E-2"/>
  </r>
  <r>
    <x v="0"/>
    <n v="10600501"/>
    <x v="0"/>
    <d v="2019-01-01T00:00:00"/>
    <s v="005 AUTO CCNC     "/>
    <n v="101111187"/>
    <n v="115.87"/>
    <x v="12"/>
    <s v="1905E020 10624 136TH ST E #  PUYALL"/>
    <x v="3"/>
    <n v="1"/>
    <x v="0"/>
    <n v="3.7400000000000003E-2"/>
  </r>
  <r>
    <x v="0"/>
    <n v="10600501"/>
    <x v="0"/>
    <d v="2019-01-01T00:00:00"/>
    <s v="005 AUTO CCNC     "/>
    <n v="101111187"/>
    <n v="8288.81"/>
    <x v="12"/>
    <s v="1905E020 10624 136TH ST E #  PUYALL"/>
    <x v="2"/>
    <n v="1"/>
    <x v="0"/>
    <n v="3.1399999999999997E-2"/>
  </r>
  <r>
    <x v="0"/>
    <n v="10600501"/>
    <x v="0"/>
    <d v="2019-01-01T00:00:00"/>
    <s v="005 AUTO CCNC     "/>
    <n v="101111187"/>
    <n v="3880.42"/>
    <x v="12"/>
    <s v="1905E020 10624 136TH ST E #  PUYALL"/>
    <x v="1"/>
    <n v="1"/>
    <x v="0"/>
    <n v="1.77E-2"/>
  </r>
  <r>
    <x v="0"/>
    <n v="10600501"/>
    <x v="0"/>
    <d v="2019-01-01T00:00:00"/>
    <s v="005 AUTO CCNC     "/>
    <n v="101111187"/>
    <n v="5070.24"/>
    <x v="12"/>
    <s v="1905E020 10624 136TH ST E #  PUYALL"/>
    <x v="0"/>
    <n v="1"/>
    <x v="0"/>
    <n v="3.9300000000000002E-2"/>
  </r>
  <r>
    <x v="0"/>
    <n v="10600501"/>
    <x v="0"/>
    <d v="2019-02-01T00:00:00"/>
    <s v="005 AUTO CCNC     "/>
    <n v="101111187"/>
    <n v="-8855.93"/>
    <x v="12"/>
    <s v="1905E020 10624 136TH ST E #  PUYALL"/>
    <x v="2"/>
    <n v="1"/>
    <x v="0"/>
    <n v="3.1399999999999997E-2"/>
  </r>
  <r>
    <x v="0"/>
    <n v="10600501"/>
    <x v="0"/>
    <d v="2019-02-01T00:00:00"/>
    <s v="005 AUTO CCNC     "/>
    <n v="101111187"/>
    <n v="-4145.93"/>
    <x v="12"/>
    <s v="1905E020 10624 136TH ST E #  PUYALL"/>
    <x v="1"/>
    <n v="1"/>
    <x v="0"/>
    <n v="1.77E-2"/>
  </r>
  <r>
    <x v="0"/>
    <n v="10600501"/>
    <x v="0"/>
    <d v="2019-02-01T00:00:00"/>
    <s v="005 AUTO CCNC     "/>
    <n v="101111187"/>
    <n v="-5417.16"/>
    <x v="12"/>
    <s v="1905E020 10624 136TH ST E #  PUYALL"/>
    <x v="0"/>
    <n v="1"/>
    <x v="0"/>
    <n v="3.9300000000000002E-2"/>
  </r>
  <r>
    <x v="0"/>
    <n v="10600501"/>
    <x v="0"/>
    <d v="2019-02-01T00:00:00"/>
    <s v="005 AUTO CCNC     "/>
    <n v="101111187"/>
    <n v="-123.8"/>
    <x v="12"/>
    <s v="1905E020 10624 136TH ST E #  PUYALL"/>
    <x v="3"/>
    <n v="1"/>
    <x v="0"/>
    <n v="3.7400000000000003E-2"/>
  </r>
  <r>
    <x v="0"/>
    <n v="10600501"/>
    <x v="0"/>
    <d v="2019-02-01T00:00:00"/>
    <s v="005 AUTO CCNC     "/>
    <n v="101111187"/>
    <n v="7263.55"/>
    <x v="12"/>
    <s v="1905E020 10624 136TH ST E #  PUYALL"/>
    <x v="2"/>
    <n v="1"/>
    <x v="0"/>
    <n v="3.1399999999999997E-2"/>
  </r>
  <r>
    <x v="0"/>
    <n v="10600501"/>
    <x v="0"/>
    <d v="2019-02-01T00:00:00"/>
    <s v="005 AUTO CCNC     "/>
    <n v="101111187"/>
    <n v="3400.48"/>
    <x v="12"/>
    <s v="1905E020 10624 136TH ST E #  PUYALL"/>
    <x v="1"/>
    <n v="1"/>
    <x v="0"/>
    <n v="1.77E-2"/>
  </r>
  <r>
    <x v="0"/>
    <n v="10600501"/>
    <x v="0"/>
    <d v="2019-02-01T00:00:00"/>
    <s v="005 AUTO CCNC     "/>
    <n v="101111187"/>
    <n v="4443.1400000000003"/>
    <x v="12"/>
    <s v="1905E020 10624 136TH ST E #  PUYALL"/>
    <x v="0"/>
    <n v="1"/>
    <x v="0"/>
    <n v="3.9300000000000002E-2"/>
  </r>
  <r>
    <x v="0"/>
    <n v="10600501"/>
    <x v="0"/>
    <d v="2019-02-01T00:00:00"/>
    <s v="005 AUTO CCNC     "/>
    <n v="101111187"/>
    <n v="101.55"/>
    <x v="12"/>
    <s v="1905E020 10624 136TH ST E #  PUYALL"/>
    <x v="3"/>
    <n v="1"/>
    <x v="0"/>
    <n v="3.7400000000000003E-2"/>
  </r>
  <r>
    <x v="0"/>
    <n v="10600501"/>
    <x v="0"/>
    <d v="2019-03-01T00:00:00"/>
    <s v="005 AUTO CCNC     "/>
    <n v="101111187"/>
    <n v="3586.16"/>
    <x v="12"/>
    <s v="1905E020 10624 136TH ST E #  PUYALL"/>
    <x v="1"/>
    <n v="1"/>
    <x v="0"/>
    <n v="1.77E-2"/>
  </r>
  <r>
    <x v="0"/>
    <n v="10600501"/>
    <x v="0"/>
    <d v="2019-03-01T00:00:00"/>
    <s v="005 AUTO CCNC     "/>
    <n v="101111187"/>
    <n v="107.1"/>
    <x v="12"/>
    <s v="1905E020 10624 136TH ST E #  PUYALL"/>
    <x v="3"/>
    <n v="1"/>
    <x v="0"/>
    <n v="3.7400000000000003E-2"/>
  </r>
  <r>
    <x v="0"/>
    <n v="10600501"/>
    <x v="0"/>
    <d v="2019-03-01T00:00:00"/>
    <s v="005 AUTO CCNC     "/>
    <n v="101111187"/>
    <n v="7660.18"/>
    <x v="12"/>
    <s v="1905E020 10624 136TH ST E #  PUYALL"/>
    <x v="2"/>
    <n v="1"/>
    <x v="0"/>
    <n v="3.1399999999999997E-2"/>
  </r>
  <r>
    <x v="0"/>
    <n v="10600501"/>
    <x v="0"/>
    <d v="2019-03-01T00:00:00"/>
    <s v="005 AUTO CCNC     "/>
    <n v="101111187"/>
    <n v="4685.76"/>
    <x v="12"/>
    <s v="1905E020 10624 136TH ST E #  PUYALL"/>
    <x v="0"/>
    <n v="1"/>
    <x v="0"/>
    <n v="3.9300000000000002E-2"/>
  </r>
  <r>
    <x v="0"/>
    <n v="10600501"/>
    <x v="0"/>
    <d v="2019-03-01T00:00:00"/>
    <s v="005 AUTO CCNC     "/>
    <n v="101111187"/>
    <n v="-106.34"/>
    <x v="12"/>
    <s v="1905E020 10624 136TH ST E #  PUYALL"/>
    <x v="3"/>
    <n v="1"/>
    <x v="0"/>
    <n v="3.7400000000000003E-2"/>
  </r>
  <r>
    <x v="0"/>
    <n v="10600501"/>
    <x v="0"/>
    <d v="2019-03-01T00:00:00"/>
    <s v="005 AUTO CCNC     "/>
    <n v="101111187"/>
    <n v="-7606.02"/>
    <x v="12"/>
    <s v="1905E020 10624 136TH ST E #  PUYALL"/>
    <x v="2"/>
    <n v="1"/>
    <x v="0"/>
    <n v="3.1399999999999997E-2"/>
  </r>
  <r>
    <x v="0"/>
    <n v="10600501"/>
    <x v="0"/>
    <d v="2019-03-01T00:00:00"/>
    <s v="005 AUTO CCNC     "/>
    <n v="101111187"/>
    <n v="-4652.63"/>
    <x v="12"/>
    <s v="1905E020 10624 136TH ST E #  PUYALL"/>
    <x v="0"/>
    <n v="1"/>
    <x v="0"/>
    <n v="3.9300000000000002E-2"/>
  </r>
  <r>
    <x v="0"/>
    <n v="10600501"/>
    <x v="0"/>
    <d v="2019-03-01T00:00:00"/>
    <s v="005 AUTO CCNC     "/>
    <n v="101111187"/>
    <n v="-3560.8"/>
    <x v="12"/>
    <s v="1905E020 10624 136TH ST E #  PUYALL"/>
    <x v="1"/>
    <n v="1"/>
    <x v="0"/>
    <n v="1.77E-2"/>
  </r>
  <r>
    <x v="0"/>
    <n v="10600501"/>
    <x v="0"/>
    <d v="2019-03-01T00:00:00"/>
    <s v="005 AUTO CCNC     "/>
    <n v="101111187"/>
    <n v="0.44"/>
    <x v="12"/>
    <s v="1905E020 10624 136TH ST E #  PUYALL"/>
    <x v="3"/>
    <n v="1"/>
    <x v="0"/>
    <n v="3.7400000000000003E-2"/>
  </r>
  <r>
    <x v="0"/>
    <n v="10600501"/>
    <x v="0"/>
    <d v="2019-03-01T00:00:00"/>
    <s v="005 AUTO CCNC     "/>
    <n v="101111187"/>
    <n v="31.13"/>
    <x v="12"/>
    <s v="1905E020 10624 136TH ST E #  PUYALL"/>
    <x v="2"/>
    <n v="1"/>
    <x v="0"/>
    <n v="3.1399999999999997E-2"/>
  </r>
  <r>
    <x v="0"/>
    <n v="10600501"/>
    <x v="0"/>
    <d v="2019-03-01T00:00:00"/>
    <s v="005 AUTO CCNC     "/>
    <n v="101111187"/>
    <n v="19.03"/>
    <x v="12"/>
    <s v="1905E020 10624 136TH ST E #  PUYALL"/>
    <x v="0"/>
    <n v="1"/>
    <x v="0"/>
    <n v="3.9300000000000002E-2"/>
  </r>
  <r>
    <x v="0"/>
    <n v="10600501"/>
    <x v="0"/>
    <d v="2019-03-01T00:00:00"/>
    <s v="005 AUTO CCNC     "/>
    <n v="101111187"/>
    <n v="14.56"/>
    <x v="12"/>
    <s v="1905E020 10624 136TH ST E #  PUYALL"/>
    <x v="1"/>
    <n v="1"/>
    <x v="0"/>
    <n v="1.77E-2"/>
  </r>
  <r>
    <x v="0"/>
    <n v="10600501"/>
    <x v="0"/>
    <d v="2019-03-01T00:00:00"/>
    <s v="005 AUTO CCNC     "/>
    <n v="101111200"/>
    <n v="-19.350000000000001"/>
    <x v="2"/>
    <s v="2204E140 6603 S 287TH ST #  AUBURN"/>
    <x v="6"/>
    <n v="3"/>
    <x v="0"/>
    <n v="4.0599999999999997E-2"/>
  </r>
  <r>
    <x v="0"/>
    <n v="10600501"/>
    <x v="0"/>
    <d v="2019-03-01T00:00:00"/>
    <s v="005 AUTO CCNC     "/>
    <n v="101111200"/>
    <n v="-445.14"/>
    <x v="2"/>
    <s v="2204E140 6603 S 287TH ST #  AUBURN"/>
    <x v="1"/>
    <n v="3"/>
    <x v="0"/>
    <n v="1.77E-2"/>
  </r>
  <r>
    <x v="0"/>
    <n v="10600501"/>
    <x v="0"/>
    <d v="2019-03-01T00:00:00"/>
    <s v="005 AUTO CCNC     "/>
    <n v="101111200"/>
    <n v="-309.67"/>
    <x v="2"/>
    <s v="2204E140 6603 S 287TH ST #  AUBURN"/>
    <x v="3"/>
    <n v="3"/>
    <x v="0"/>
    <n v="3.7400000000000003E-2"/>
  </r>
  <r>
    <x v="0"/>
    <n v="10600501"/>
    <x v="0"/>
    <d v="2019-03-01T00:00:00"/>
    <s v="005 AUTO CCNC     "/>
    <n v="101111200"/>
    <n v="-38.71"/>
    <x v="2"/>
    <s v="2204E140 6603 S 287TH ST #  AUBURN"/>
    <x v="4"/>
    <n v="3"/>
    <x v="0"/>
    <n v="3.15E-2"/>
  </r>
  <r>
    <x v="0"/>
    <n v="10600501"/>
    <x v="0"/>
    <d v="2019-03-01T00:00:00"/>
    <s v="005 AUTO CCNC     "/>
    <n v="101111200"/>
    <n v="-1006.39"/>
    <x v="2"/>
    <s v="2204E140 6603 S 287TH ST #  AUBURN"/>
    <x v="0"/>
    <n v="3"/>
    <x v="0"/>
    <n v="3.9300000000000002E-2"/>
  </r>
  <r>
    <x v="0"/>
    <n v="10600501"/>
    <x v="0"/>
    <d v="2019-03-01T00:00:00"/>
    <s v="005 AUTO CCNC     "/>
    <n v="101111200"/>
    <n v="-116.13"/>
    <x v="2"/>
    <s v="2204E140 6603 S 287TH ST #  AUBURN"/>
    <x v="2"/>
    <n v="3"/>
    <x v="0"/>
    <n v="3.1399999999999997E-2"/>
  </r>
  <r>
    <x v="0"/>
    <n v="10600501"/>
    <x v="0"/>
    <d v="2019-03-01T00:00:00"/>
    <s v="005 AUTO CCNC     "/>
    <n v="101111200"/>
    <n v="20440.599999999999"/>
    <x v="2"/>
    <s v="2204E140 6603 S 287TH ST #  AUBURN"/>
    <x v="0"/>
    <n v="3"/>
    <x v="0"/>
    <n v="3.9300000000000002E-2"/>
  </r>
  <r>
    <x v="0"/>
    <n v="10600501"/>
    <x v="0"/>
    <d v="2019-03-01T00:00:00"/>
    <s v="005 AUTO CCNC     "/>
    <n v="101111200"/>
    <n v="9041.14"/>
    <x v="2"/>
    <s v="2204E140 6603 S 287TH ST #  AUBURN"/>
    <x v="1"/>
    <n v="3"/>
    <x v="0"/>
    <n v="1.77E-2"/>
  </r>
  <r>
    <x v="0"/>
    <n v="10600501"/>
    <x v="0"/>
    <d v="2019-03-01T00:00:00"/>
    <s v="005 AUTO CCNC     "/>
    <n v="101111200"/>
    <n v="6289.64"/>
    <x v="2"/>
    <s v="2204E140 6603 S 287TH ST #  AUBURN"/>
    <x v="3"/>
    <n v="3"/>
    <x v="0"/>
    <n v="3.7400000000000003E-2"/>
  </r>
  <r>
    <x v="0"/>
    <n v="10600501"/>
    <x v="0"/>
    <d v="2019-03-01T00:00:00"/>
    <s v="005 AUTO CCNC     "/>
    <n v="101111200"/>
    <n v="786.22"/>
    <x v="2"/>
    <s v="2204E140 6603 S 287TH ST #  AUBURN"/>
    <x v="4"/>
    <n v="3"/>
    <x v="0"/>
    <n v="3.15E-2"/>
  </r>
  <r>
    <x v="0"/>
    <n v="10600501"/>
    <x v="0"/>
    <d v="2019-03-01T00:00:00"/>
    <s v="005 AUTO CCNC     "/>
    <n v="101111200"/>
    <n v="393.02"/>
    <x v="2"/>
    <s v="2204E140 6603 S 287TH ST #  AUBURN"/>
    <x v="6"/>
    <n v="3"/>
    <x v="0"/>
    <n v="4.0599999999999997E-2"/>
  </r>
  <r>
    <x v="0"/>
    <n v="10600501"/>
    <x v="0"/>
    <d v="2019-03-01T00:00:00"/>
    <s v="005 AUTO CCNC     "/>
    <n v="101111200"/>
    <n v="2358.69"/>
    <x v="2"/>
    <s v="2204E140 6603 S 287TH ST #  AUBURN"/>
    <x v="2"/>
    <n v="3"/>
    <x v="0"/>
    <n v="3.1399999999999997E-2"/>
  </r>
  <r>
    <x v="0"/>
    <n v="10600501"/>
    <x v="0"/>
    <d v="2019-03-01T00:00:00"/>
    <s v="005 AUTO CCNC     "/>
    <n v="101111223"/>
    <n v="305.7"/>
    <x v="32"/>
    <s v="1802W142 4403 BRIGGS DR SE #  OLYMP"/>
    <x v="0"/>
    <n v="3"/>
    <x v="0"/>
    <n v="3.9300000000000002E-2"/>
  </r>
  <r>
    <x v="0"/>
    <n v="10600501"/>
    <x v="0"/>
    <d v="2019-03-01T00:00:00"/>
    <s v="005 AUTO CCNC     "/>
    <n v="101111223"/>
    <n v="84.64"/>
    <x v="32"/>
    <s v="1802W142 4403 BRIGGS DR SE #  OLYMP"/>
    <x v="1"/>
    <n v="3"/>
    <x v="0"/>
    <n v="1.77E-2"/>
  </r>
  <r>
    <x v="0"/>
    <n v="10600501"/>
    <x v="0"/>
    <d v="2019-03-01T00:00:00"/>
    <s v="005 AUTO CCNC     "/>
    <n v="101111223"/>
    <n v="290.06"/>
    <x v="32"/>
    <s v="1802W142 4403 BRIGGS DR SE #  OLYMP"/>
    <x v="1"/>
    <n v="3"/>
    <x v="0"/>
    <n v="1.77E-2"/>
  </r>
  <r>
    <x v="0"/>
    <n v="10600501"/>
    <x v="0"/>
    <d v="2019-03-01T00:00:00"/>
    <s v="005 AUTO CCNC     "/>
    <n v="101111223"/>
    <n v="1047.6500000000001"/>
    <x v="32"/>
    <s v="1802W142 4403 BRIGGS DR SE #  OLYMP"/>
    <x v="0"/>
    <n v="3"/>
    <x v="0"/>
    <n v="3.9300000000000002E-2"/>
  </r>
  <r>
    <x v="0"/>
    <n v="10600501"/>
    <x v="0"/>
    <d v="2019-01-01T00:00:00"/>
    <s v="005 AUTO CCNC     "/>
    <n v="101111513"/>
    <n v="11824.31"/>
    <x v="33"/>
    <s v="2004E092 13018 56TH ST E #  EDGEWOO"/>
    <x v="2"/>
    <n v="1"/>
    <x v="0"/>
    <n v="3.1399999999999997E-2"/>
  </r>
  <r>
    <x v="0"/>
    <n v="10600501"/>
    <x v="0"/>
    <d v="2019-01-01T00:00:00"/>
    <s v="005 AUTO CCNC     "/>
    <n v="101111513"/>
    <n v="2051.38"/>
    <x v="33"/>
    <s v="2004E092 13018 56TH ST E #  EDGEWOO"/>
    <x v="2"/>
    <n v="1"/>
    <x v="0"/>
    <n v="3.1399999999999997E-2"/>
  </r>
  <r>
    <x v="0"/>
    <n v="10600501"/>
    <x v="0"/>
    <d v="2019-02-01T00:00:00"/>
    <s v="005 AUTO CCNC     "/>
    <n v="101111513"/>
    <n v="-2918.8"/>
    <x v="33"/>
    <s v="2004E092 13018 56TH ST E #  EDGEWOO"/>
    <x v="2"/>
    <n v="1"/>
    <x v="0"/>
    <n v="3.1399999999999997E-2"/>
  </r>
  <r>
    <x v="0"/>
    <n v="10600501"/>
    <x v="0"/>
    <d v="2019-02-01T00:00:00"/>
    <s v="005 AUTO CCNC     "/>
    <n v="101111513"/>
    <n v="2920.2"/>
    <x v="33"/>
    <s v="2004E092 13018 56TH ST E #  EDGEWOO"/>
    <x v="2"/>
    <n v="1"/>
    <x v="0"/>
    <n v="3.1399999999999997E-2"/>
  </r>
  <r>
    <x v="0"/>
    <n v="10600501"/>
    <x v="0"/>
    <d v="2019-03-01T00:00:00"/>
    <s v="005 AUTO CCNC     "/>
    <n v="101111513"/>
    <n v="2940.7"/>
    <x v="33"/>
    <s v="2004E092 13018 56TH ST E #  EDGEWOO"/>
    <x v="2"/>
    <n v="1"/>
    <x v="0"/>
    <n v="3.1399999999999997E-2"/>
  </r>
  <r>
    <x v="0"/>
    <n v="10600501"/>
    <x v="0"/>
    <d v="2019-03-01T00:00:00"/>
    <s v="005 AUTO CCNC     "/>
    <n v="101111513"/>
    <n v="-2919.9"/>
    <x v="33"/>
    <s v="2004E092 13018 56TH ST E #  EDGEWOO"/>
    <x v="2"/>
    <n v="1"/>
    <x v="0"/>
    <n v="3.1399999999999997E-2"/>
  </r>
  <r>
    <x v="0"/>
    <n v="10600501"/>
    <x v="0"/>
    <d v="2019-03-01T00:00:00"/>
    <s v="005 AUTO CCNC     "/>
    <n v="101111513"/>
    <n v="11.95"/>
    <x v="33"/>
    <s v="2004E092 13018 56TH ST E #  EDGEWOO"/>
    <x v="2"/>
    <n v="1"/>
    <x v="0"/>
    <n v="3.1399999999999997E-2"/>
  </r>
  <r>
    <x v="0"/>
    <n v="10600501"/>
    <x v="0"/>
    <d v="2019-01-01T00:00:00"/>
    <s v="005 AUTO CCNC     "/>
    <n v="101111819"/>
    <n v="3343.54"/>
    <x v="5"/>
    <s v="1503W046  OLD HIGHWAY 99 SW &amp; 198TH"/>
    <x v="3"/>
    <n v="1"/>
    <x v="0"/>
    <n v="3.7400000000000003E-2"/>
  </r>
  <r>
    <x v="0"/>
    <n v="10600501"/>
    <x v="0"/>
    <d v="2019-01-01T00:00:00"/>
    <s v="005 AUTO CCNC     "/>
    <n v="101111819"/>
    <n v="84674.43"/>
    <x v="5"/>
    <s v="1503W046  OLD HIGHWAY 99 SW &amp; 198TH"/>
    <x v="2"/>
    <n v="1"/>
    <x v="0"/>
    <n v="3.1399999999999997E-2"/>
  </r>
  <r>
    <x v="0"/>
    <n v="10600501"/>
    <x v="0"/>
    <d v="2019-01-01T00:00:00"/>
    <s v="005 AUTO CCNC     "/>
    <n v="101111819"/>
    <n v="-25174.05"/>
    <x v="5"/>
    <s v="1503W046  OLD HIGHWAY 99 SW &amp; 198TH"/>
    <x v="2"/>
    <n v="1"/>
    <x v="0"/>
    <n v="3.1399999999999997E-2"/>
  </r>
  <r>
    <x v="0"/>
    <n v="10600501"/>
    <x v="0"/>
    <d v="2019-01-01T00:00:00"/>
    <s v="005 AUTO CCNC     "/>
    <n v="101111819"/>
    <n v="-994.05"/>
    <x v="5"/>
    <s v="1503W046  OLD HIGHWAY 99 SW &amp; 198TH"/>
    <x v="3"/>
    <n v="1"/>
    <x v="0"/>
    <n v="3.7400000000000003E-2"/>
  </r>
  <r>
    <x v="0"/>
    <n v="10600501"/>
    <x v="0"/>
    <d v="2019-01-01T00:00:00"/>
    <s v="005 AUTO CCNC     "/>
    <n v="101111819"/>
    <n v="17559.66"/>
    <x v="5"/>
    <s v="1503W046  OLD HIGHWAY 99 SW &amp; 198TH"/>
    <x v="2"/>
    <n v="1"/>
    <x v="0"/>
    <n v="3.1399999999999997E-2"/>
  </r>
  <r>
    <x v="0"/>
    <n v="10600501"/>
    <x v="0"/>
    <d v="2019-01-01T00:00:00"/>
    <s v="005 AUTO CCNC     "/>
    <n v="101111819"/>
    <n v="693.38"/>
    <x v="5"/>
    <s v="1503W046  OLD HIGHWAY 99 SW &amp; 198TH"/>
    <x v="3"/>
    <n v="1"/>
    <x v="0"/>
    <n v="3.7400000000000003E-2"/>
  </r>
  <r>
    <x v="0"/>
    <n v="10600501"/>
    <x v="0"/>
    <d v="2019-02-01T00:00:00"/>
    <s v="005 AUTO CCNC     "/>
    <n v="101111819"/>
    <n v="-206.89"/>
    <x v="5"/>
    <s v="1503W046  OLD HIGHWAY 99 SW &amp; 198TH"/>
    <x v="2"/>
    <n v="1"/>
    <x v="0"/>
    <n v="3.1399999999999997E-2"/>
  </r>
  <r>
    <x v="0"/>
    <n v="10600501"/>
    <x v="0"/>
    <d v="2019-02-01T00:00:00"/>
    <s v="005 AUTO CCNC     "/>
    <n v="101111819"/>
    <n v="-8.17"/>
    <x v="5"/>
    <s v="1503W046  OLD HIGHWAY 99 SW &amp; 198TH"/>
    <x v="3"/>
    <n v="1"/>
    <x v="0"/>
    <n v="3.7400000000000003E-2"/>
  </r>
  <r>
    <x v="0"/>
    <n v="10600501"/>
    <x v="0"/>
    <d v="2019-02-01T00:00:00"/>
    <s v="005 AUTO CCNC     "/>
    <n v="101111819"/>
    <n v="91.98"/>
    <x v="5"/>
    <s v="1503W046  OLD HIGHWAY 99 SW &amp; 198TH"/>
    <x v="2"/>
    <n v="1"/>
    <x v="0"/>
    <n v="3.1399999999999997E-2"/>
  </r>
  <r>
    <x v="0"/>
    <n v="10600501"/>
    <x v="0"/>
    <d v="2019-02-01T00:00:00"/>
    <s v="005 AUTO CCNC     "/>
    <n v="101111819"/>
    <n v="3.63"/>
    <x v="5"/>
    <s v="1503W046  OLD HIGHWAY 99 SW &amp; 198TH"/>
    <x v="3"/>
    <n v="1"/>
    <x v="0"/>
    <n v="3.7400000000000003E-2"/>
  </r>
  <r>
    <x v="0"/>
    <n v="10600501"/>
    <x v="0"/>
    <d v="2019-03-01T00:00:00"/>
    <s v="005 AUTO CCNC     "/>
    <n v="101111819"/>
    <n v="101.34"/>
    <x v="5"/>
    <s v="1503W046  OLD HIGHWAY 99 SW &amp; 198TH"/>
    <x v="2"/>
    <n v="1"/>
    <x v="0"/>
    <n v="3.1399999999999997E-2"/>
  </r>
  <r>
    <x v="0"/>
    <n v="10600501"/>
    <x v="0"/>
    <d v="2019-03-01T00:00:00"/>
    <s v="005 AUTO CCNC     "/>
    <n v="101111819"/>
    <n v="4"/>
    <x v="5"/>
    <s v="1503W046  OLD HIGHWAY 99 SW &amp; 198TH"/>
    <x v="3"/>
    <n v="1"/>
    <x v="0"/>
    <n v="3.7400000000000003E-2"/>
  </r>
  <r>
    <x v="0"/>
    <n v="10600501"/>
    <x v="0"/>
    <d v="2019-03-01T00:00:00"/>
    <s v="005 AUTO CCNC     "/>
    <n v="101111819"/>
    <n v="152.01"/>
    <x v="5"/>
    <s v="1503W046  OLD HIGHWAY 99 SW &amp; 198TH"/>
    <x v="2"/>
    <n v="1"/>
    <x v="0"/>
    <n v="3.1399999999999997E-2"/>
  </r>
  <r>
    <x v="0"/>
    <n v="10600501"/>
    <x v="0"/>
    <d v="2019-03-01T00:00:00"/>
    <s v="005 AUTO CCNC     "/>
    <n v="101111819"/>
    <n v="6"/>
    <x v="5"/>
    <s v="1503W046  OLD HIGHWAY 99 SW &amp; 198TH"/>
    <x v="3"/>
    <n v="1"/>
    <x v="0"/>
    <n v="3.7400000000000003E-2"/>
  </r>
  <r>
    <x v="0"/>
    <n v="10600501"/>
    <x v="0"/>
    <d v="2019-03-01T00:00:00"/>
    <s v="005 AUTO CCNC     "/>
    <n v="101111819"/>
    <n v="257.61"/>
    <x v="5"/>
    <s v="1503W046  OLD HIGHWAY 99 SW &amp; 198TH"/>
    <x v="2"/>
    <n v="1"/>
    <x v="0"/>
    <n v="3.1399999999999997E-2"/>
  </r>
  <r>
    <x v="0"/>
    <n v="10600501"/>
    <x v="0"/>
    <d v="2019-03-01T00:00:00"/>
    <s v="005 AUTO CCNC     "/>
    <n v="101111819"/>
    <n v="10.17"/>
    <x v="5"/>
    <s v="1503W046  OLD HIGHWAY 99 SW &amp; 198TH"/>
    <x v="3"/>
    <n v="1"/>
    <x v="0"/>
    <n v="3.7400000000000003E-2"/>
  </r>
  <r>
    <x v="0"/>
    <n v="10600501"/>
    <x v="0"/>
    <d v="2019-02-01T00:00:00"/>
    <s v="005 AUTO CCNC     "/>
    <n v="101111826"/>
    <n v="3646.89"/>
    <x v="9"/>
    <s v="2505E041  7601 159TH PL NE #  REDMO"/>
    <x v="2"/>
    <n v="2"/>
    <x v="0"/>
    <n v="3.1399999999999997E-2"/>
  </r>
  <r>
    <x v="0"/>
    <n v="10600501"/>
    <x v="0"/>
    <d v="2019-02-01T00:00:00"/>
    <s v="005 AUTO CCNC     "/>
    <n v="101111826"/>
    <n v="2141.06"/>
    <x v="9"/>
    <s v="2505E041  7601 159TH PL NE #  REDMO"/>
    <x v="0"/>
    <n v="2"/>
    <x v="0"/>
    <n v="3.9300000000000002E-2"/>
  </r>
  <r>
    <x v="0"/>
    <n v="10600501"/>
    <x v="0"/>
    <d v="2019-02-01T00:00:00"/>
    <s v="005 AUTO CCNC     "/>
    <n v="101111826"/>
    <n v="238.84"/>
    <x v="9"/>
    <s v="2505E041  7601 159TH PL NE #  REDMO"/>
    <x v="3"/>
    <n v="2"/>
    <x v="0"/>
    <n v="3.7400000000000003E-2"/>
  </r>
  <r>
    <x v="0"/>
    <n v="10600501"/>
    <x v="0"/>
    <d v="2019-02-01T00:00:00"/>
    <s v="005 AUTO CCNC     "/>
    <n v="101111826"/>
    <n v="1193.1500000000001"/>
    <x v="9"/>
    <s v="2505E041  7601 159TH PL NE #  REDMO"/>
    <x v="1"/>
    <n v="2"/>
    <x v="0"/>
    <n v="1.77E-2"/>
  </r>
  <r>
    <x v="0"/>
    <n v="10600501"/>
    <x v="0"/>
    <d v="2019-03-01T00:00:00"/>
    <s v="005 AUTO CCNC     "/>
    <n v="101111826"/>
    <n v="-2839.95"/>
    <x v="9"/>
    <s v="2505E041  7601 159TH PL NE #  REDMO"/>
    <x v="1"/>
    <n v="2"/>
    <x v="0"/>
    <n v="1.77E-2"/>
  </r>
  <r>
    <x v="0"/>
    <n v="10600501"/>
    <x v="0"/>
    <d v="2019-03-01T00:00:00"/>
    <s v="005 AUTO CCNC     "/>
    <n v="101111826"/>
    <n v="-8680.3799999999992"/>
    <x v="9"/>
    <s v="2505E041  7601 159TH PL NE #  REDMO"/>
    <x v="2"/>
    <n v="2"/>
    <x v="0"/>
    <n v="3.1399999999999997E-2"/>
  </r>
  <r>
    <x v="0"/>
    <n v="10600501"/>
    <x v="0"/>
    <d v="2019-03-01T00:00:00"/>
    <s v="005 AUTO CCNC     "/>
    <n v="101111826"/>
    <n v="-5096.18"/>
    <x v="9"/>
    <s v="2505E041  7601 159TH PL NE #  REDMO"/>
    <x v="0"/>
    <n v="2"/>
    <x v="0"/>
    <n v="3.9300000000000002E-2"/>
  </r>
  <r>
    <x v="0"/>
    <n v="10600501"/>
    <x v="0"/>
    <d v="2019-03-01T00:00:00"/>
    <s v="005 AUTO CCNC     "/>
    <n v="101111826"/>
    <n v="-568.49"/>
    <x v="9"/>
    <s v="2505E041  7601 159TH PL NE #  REDMO"/>
    <x v="3"/>
    <n v="2"/>
    <x v="0"/>
    <n v="3.7400000000000003E-2"/>
  </r>
  <r>
    <x v="0"/>
    <n v="10600501"/>
    <x v="0"/>
    <d v="2019-03-01T00:00:00"/>
    <s v="005 AUTO CCNC     "/>
    <n v="101111826"/>
    <n v="2976.65"/>
    <x v="9"/>
    <s v="2505E041  7601 159TH PL NE #  REDMO"/>
    <x v="1"/>
    <n v="2"/>
    <x v="0"/>
    <n v="1.77E-2"/>
  </r>
  <r>
    <x v="0"/>
    <n v="10600501"/>
    <x v="0"/>
    <d v="2019-03-01T00:00:00"/>
    <s v="005 AUTO CCNC     "/>
    <n v="101111826"/>
    <n v="9098.2000000000007"/>
    <x v="9"/>
    <s v="2505E041  7601 159TH PL NE #  REDMO"/>
    <x v="2"/>
    <n v="2"/>
    <x v="0"/>
    <n v="3.1399999999999997E-2"/>
  </r>
  <r>
    <x v="0"/>
    <n v="10600501"/>
    <x v="0"/>
    <d v="2019-03-01T00:00:00"/>
    <s v="005 AUTO CCNC     "/>
    <n v="101111826"/>
    <n v="5341.48"/>
    <x v="9"/>
    <s v="2505E041  7601 159TH PL NE #  REDMO"/>
    <x v="0"/>
    <n v="2"/>
    <x v="0"/>
    <n v="3.9300000000000002E-2"/>
  </r>
  <r>
    <x v="0"/>
    <n v="10600501"/>
    <x v="0"/>
    <d v="2019-03-01T00:00:00"/>
    <s v="005 AUTO CCNC     "/>
    <n v="101111826"/>
    <n v="595.86"/>
    <x v="9"/>
    <s v="2505E041  7601 159TH PL NE #  REDMO"/>
    <x v="3"/>
    <n v="2"/>
    <x v="0"/>
    <n v="3.7400000000000003E-2"/>
  </r>
  <r>
    <x v="0"/>
    <n v="10600501"/>
    <x v="0"/>
    <d v="2019-02-01T00:00:00"/>
    <s v="005 AUTO CCNC     "/>
    <n v="101112212"/>
    <n v="297.95"/>
    <x v="10"/>
    <s v="2505E129  KELSEY CREEK AT 8TH  BELL"/>
    <x v="3"/>
    <n v="2"/>
    <x v="0"/>
    <n v="3.7400000000000003E-2"/>
  </r>
  <r>
    <x v="0"/>
    <n v="10600501"/>
    <x v="0"/>
    <d v="2019-02-01T00:00:00"/>
    <s v="005 AUTO CCNC     "/>
    <n v="101112212"/>
    <n v="6931.73"/>
    <x v="10"/>
    <s v="2505E129  KELSEY CREEK AT 8TH  BELL"/>
    <x v="1"/>
    <n v="2"/>
    <x v="0"/>
    <n v="1.77E-2"/>
  </r>
  <r>
    <x v="0"/>
    <n v="10600501"/>
    <x v="0"/>
    <d v="2019-02-01T00:00:00"/>
    <s v="005 AUTO CCNC     "/>
    <n v="101112212"/>
    <n v="60179.72"/>
    <x v="10"/>
    <s v="2505E129  KELSEY CREEK AT 8TH  BELL"/>
    <x v="0"/>
    <n v="2"/>
    <x v="0"/>
    <n v="3.9300000000000002E-2"/>
  </r>
  <r>
    <x v="0"/>
    <n v="10600501"/>
    <x v="0"/>
    <d v="2019-02-01T00:00:00"/>
    <s v="005 AUTO CCNC     "/>
    <n v="101112212"/>
    <n v="4391"/>
    <x v="10"/>
    <s v="2505E129  KELSEY CREEK AT 8TH  BELL"/>
    <x v="1"/>
    <n v="2"/>
    <x v="0"/>
    <n v="1.77E-2"/>
  </r>
  <r>
    <x v="0"/>
    <n v="10600501"/>
    <x v="0"/>
    <d v="2019-02-01T00:00:00"/>
    <s v="005 AUTO CCNC     "/>
    <n v="101112212"/>
    <n v="188.74"/>
    <x v="10"/>
    <s v="2505E129  KELSEY CREEK AT 8TH  BELL"/>
    <x v="3"/>
    <n v="2"/>
    <x v="0"/>
    <n v="3.7400000000000003E-2"/>
  </r>
  <r>
    <x v="0"/>
    <n v="10600501"/>
    <x v="0"/>
    <d v="2019-02-01T00:00:00"/>
    <s v="005 AUTO CCNC     "/>
    <n v="101112212"/>
    <n v="38121.64"/>
    <x v="10"/>
    <s v="2505E129  KELSEY CREEK AT 8TH  BELL"/>
    <x v="0"/>
    <n v="2"/>
    <x v="0"/>
    <n v="3.9300000000000002E-2"/>
  </r>
  <r>
    <x v="0"/>
    <n v="10600501"/>
    <x v="0"/>
    <d v="2019-03-01T00:00:00"/>
    <s v="005 AUTO CCNC     "/>
    <n v="101112212"/>
    <n v="-38107.93"/>
    <x v="10"/>
    <s v="2505E129  KELSEY CREEK AT 8TH  BELL"/>
    <x v="0"/>
    <n v="2"/>
    <x v="0"/>
    <n v="3.9300000000000002E-2"/>
  </r>
  <r>
    <x v="0"/>
    <n v="10600501"/>
    <x v="0"/>
    <d v="2019-03-01T00:00:00"/>
    <s v="005 AUTO CCNC     "/>
    <n v="101112212"/>
    <n v="-4389.42"/>
    <x v="10"/>
    <s v="2505E129  KELSEY CREEK AT 8TH  BELL"/>
    <x v="1"/>
    <n v="2"/>
    <x v="0"/>
    <n v="1.77E-2"/>
  </r>
  <r>
    <x v="0"/>
    <n v="10600501"/>
    <x v="0"/>
    <d v="2019-03-01T00:00:00"/>
    <s v="005 AUTO CCNC     "/>
    <n v="101112212"/>
    <n v="-188.67"/>
    <x v="10"/>
    <s v="2505E129  KELSEY CREEK AT 8TH  BELL"/>
    <x v="3"/>
    <n v="2"/>
    <x v="0"/>
    <n v="3.7400000000000003E-2"/>
  </r>
  <r>
    <x v="0"/>
    <n v="10600501"/>
    <x v="0"/>
    <d v="2019-03-01T00:00:00"/>
    <s v="005 AUTO CCNC     "/>
    <n v="101112212"/>
    <n v="38108.559999999998"/>
    <x v="10"/>
    <s v="2505E129  KELSEY CREEK AT 8TH  BELL"/>
    <x v="0"/>
    <n v="2"/>
    <x v="0"/>
    <n v="3.9300000000000002E-2"/>
  </r>
  <r>
    <x v="0"/>
    <n v="10600501"/>
    <x v="0"/>
    <d v="2019-03-01T00:00:00"/>
    <s v="005 AUTO CCNC     "/>
    <n v="101112212"/>
    <n v="4389.49"/>
    <x v="10"/>
    <s v="2505E129  KELSEY CREEK AT 8TH  BELL"/>
    <x v="1"/>
    <n v="2"/>
    <x v="0"/>
    <n v="1.77E-2"/>
  </r>
  <r>
    <x v="0"/>
    <n v="10600501"/>
    <x v="0"/>
    <d v="2019-03-01T00:00:00"/>
    <s v="005 AUTO CCNC     "/>
    <n v="101112212"/>
    <n v="188.67"/>
    <x v="10"/>
    <s v="2505E129  KELSEY CREEK AT 8TH  BELL"/>
    <x v="3"/>
    <n v="2"/>
    <x v="0"/>
    <n v="3.7400000000000003E-2"/>
  </r>
  <r>
    <x v="0"/>
    <n v="10600501"/>
    <x v="0"/>
    <d v="2019-01-01T00:00:00"/>
    <s v="005 AUTO CCNC     "/>
    <n v="101112219"/>
    <n v="343.9"/>
    <x v="31"/>
    <s v="3504E092  PARCEL # 76919 #  SEDRO W"/>
    <x v="1"/>
    <n v="1"/>
    <x v="0"/>
    <n v="1.77E-2"/>
  </r>
  <r>
    <x v="0"/>
    <n v="10600501"/>
    <x v="0"/>
    <d v="2019-01-01T00:00:00"/>
    <s v="005 AUTO CCNC     "/>
    <n v="101112219"/>
    <n v="116.49"/>
    <x v="31"/>
    <s v="3504E092  PARCEL # 76919 #  SEDRO W"/>
    <x v="0"/>
    <n v="1"/>
    <x v="0"/>
    <n v="3.9300000000000002E-2"/>
  </r>
  <r>
    <x v="0"/>
    <n v="10600501"/>
    <x v="0"/>
    <d v="2019-01-01T00:00:00"/>
    <s v="005 AUTO CCNC     "/>
    <n v="101112219"/>
    <n v="440.39"/>
    <x v="31"/>
    <s v="3504E092  PARCEL # 76919 #  SEDRO W"/>
    <x v="2"/>
    <n v="1"/>
    <x v="0"/>
    <n v="3.1399999999999997E-2"/>
  </r>
  <r>
    <x v="0"/>
    <n v="10600501"/>
    <x v="0"/>
    <d v="2019-01-01T00:00:00"/>
    <s v="005 AUTO CCNC     "/>
    <n v="101112219"/>
    <n v="33.83"/>
    <x v="31"/>
    <s v="3504E092  PARCEL # 76919 #  SEDRO W"/>
    <x v="3"/>
    <n v="1"/>
    <x v="0"/>
    <n v="3.7400000000000003E-2"/>
  </r>
  <r>
    <x v="0"/>
    <n v="10600501"/>
    <x v="0"/>
    <d v="2019-01-01T00:00:00"/>
    <s v="005 AUTO CCNC     "/>
    <n v="101112219"/>
    <n v="1935.12"/>
    <x v="31"/>
    <s v="3504E092  PARCEL # 76919 #  SEDRO W"/>
    <x v="2"/>
    <n v="1"/>
    <x v="0"/>
    <n v="3.1399999999999997E-2"/>
  </r>
  <r>
    <x v="0"/>
    <n v="10600501"/>
    <x v="0"/>
    <d v="2019-01-01T00:00:00"/>
    <s v="005 AUTO CCNC     "/>
    <n v="101112219"/>
    <n v="511.87"/>
    <x v="31"/>
    <s v="3504E092  PARCEL # 76919 #  SEDRO W"/>
    <x v="0"/>
    <n v="1"/>
    <x v="0"/>
    <n v="3.9300000000000002E-2"/>
  </r>
  <r>
    <x v="0"/>
    <n v="10600501"/>
    <x v="0"/>
    <d v="2019-01-01T00:00:00"/>
    <s v="005 AUTO CCNC     "/>
    <n v="101112219"/>
    <n v="1511.12"/>
    <x v="31"/>
    <s v="3504E092  PARCEL # 76919 #  SEDRO W"/>
    <x v="1"/>
    <n v="1"/>
    <x v="0"/>
    <n v="1.77E-2"/>
  </r>
  <r>
    <x v="0"/>
    <n v="10600501"/>
    <x v="0"/>
    <d v="2019-01-01T00:00:00"/>
    <s v="005 AUTO CCNC     "/>
    <n v="101112219"/>
    <n v="148.65"/>
    <x v="31"/>
    <s v="3504E092  PARCEL # 76919 #  SEDRO W"/>
    <x v="3"/>
    <n v="1"/>
    <x v="0"/>
    <n v="3.7400000000000003E-2"/>
  </r>
  <r>
    <x v="0"/>
    <n v="10600501"/>
    <x v="0"/>
    <d v="2019-02-01T00:00:00"/>
    <s v="005 AUTO CCNC     "/>
    <n v="101112219"/>
    <n v="-1657.41"/>
    <x v="31"/>
    <s v="3504E092  PARCEL # 76919 #  SEDRO W"/>
    <x v="1"/>
    <n v="1"/>
    <x v="0"/>
    <n v="1.77E-2"/>
  </r>
  <r>
    <x v="0"/>
    <n v="10600501"/>
    <x v="0"/>
    <d v="2019-02-01T00:00:00"/>
    <s v="005 AUTO CCNC     "/>
    <n v="101112219"/>
    <n v="-163.04"/>
    <x v="31"/>
    <s v="3504E092  PARCEL # 76919 #  SEDRO W"/>
    <x v="3"/>
    <n v="1"/>
    <x v="0"/>
    <n v="3.7400000000000003E-2"/>
  </r>
  <r>
    <x v="0"/>
    <n v="10600501"/>
    <x v="0"/>
    <d v="2019-02-01T00:00:00"/>
    <s v="005 AUTO CCNC     "/>
    <n v="101112219"/>
    <n v="-561.41999999999996"/>
    <x v="31"/>
    <s v="3504E092  PARCEL # 76919 #  SEDRO W"/>
    <x v="0"/>
    <n v="1"/>
    <x v="0"/>
    <n v="3.9300000000000002E-2"/>
  </r>
  <r>
    <x v="0"/>
    <n v="10600501"/>
    <x v="0"/>
    <d v="2019-02-01T00:00:00"/>
    <s v="005 AUTO CCNC     "/>
    <n v="101112219"/>
    <n v="-2122.4699999999998"/>
    <x v="31"/>
    <s v="3504E092  PARCEL # 76919 #  SEDRO W"/>
    <x v="2"/>
    <n v="1"/>
    <x v="0"/>
    <n v="3.1399999999999997E-2"/>
  </r>
  <r>
    <x v="0"/>
    <n v="10600501"/>
    <x v="0"/>
    <d v="2019-02-01T00:00:00"/>
    <s v="005 AUTO CCNC     "/>
    <n v="101112219"/>
    <n v="1657.37"/>
    <x v="31"/>
    <s v="3504E092  PARCEL # 76919 #  SEDRO W"/>
    <x v="1"/>
    <n v="1"/>
    <x v="0"/>
    <n v="1.77E-2"/>
  </r>
  <r>
    <x v="0"/>
    <n v="10600501"/>
    <x v="0"/>
    <d v="2019-02-01T00:00:00"/>
    <s v="005 AUTO CCNC     "/>
    <n v="101112219"/>
    <n v="163.04"/>
    <x v="31"/>
    <s v="3504E092  PARCEL # 76919 #  SEDRO W"/>
    <x v="3"/>
    <n v="1"/>
    <x v="0"/>
    <n v="3.7400000000000003E-2"/>
  </r>
  <r>
    <x v="0"/>
    <n v="10600501"/>
    <x v="0"/>
    <d v="2019-02-01T00:00:00"/>
    <s v="005 AUTO CCNC     "/>
    <n v="101112219"/>
    <n v="561.41999999999996"/>
    <x v="31"/>
    <s v="3504E092  PARCEL # 76919 #  SEDRO W"/>
    <x v="0"/>
    <n v="1"/>
    <x v="0"/>
    <n v="3.9300000000000002E-2"/>
  </r>
  <r>
    <x v="0"/>
    <n v="10600501"/>
    <x v="0"/>
    <d v="2019-02-01T00:00:00"/>
    <s v="005 AUTO CCNC     "/>
    <n v="101112219"/>
    <n v="2122.2600000000002"/>
    <x v="31"/>
    <s v="3504E092  PARCEL # 76919 #  SEDRO W"/>
    <x v="2"/>
    <n v="1"/>
    <x v="0"/>
    <n v="3.1399999999999997E-2"/>
  </r>
  <r>
    <x v="0"/>
    <n v="10600501"/>
    <x v="0"/>
    <d v="2019-03-01T00:00:00"/>
    <s v="005 AUTO CCNC     "/>
    <n v="101112219"/>
    <n v="1647.59"/>
    <x v="31"/>
    <s v="3504E092  PARCEL # 76919 #  SEDRO W"/>
    <x v="1"/>
    <n v="1"/>
    <x v="0"/>
    <n v="1.77E-2"/>
  </r>
  <r>
    <x v="0"/>
    <n v="10600501"/>
    <x v="0"/>
    <d v="2019-03-01T00:00:00"/>
    <s v="005 AUTO CCNC     "/>
    <n v="101112219"/>
    <n v="2109.73"/>
    <x v="31"/>
    <s v="3504E092  PARCEL # 76919 #  SEDRO W"/>
    <x v="2"/>
    <n v="1"/>
    <x v="0"/>
    <n v="3.1399999999999997E-2"/>
  </r>
  <r>
    <x v="0"/>
    <n v="10600501"/>
    <x v="0"/>
    <d v="2019-03-01T00:00:00"/>
    <s v="005 AUTO CCNC     "/>
    <n v="101112219"/>
    <n v="162.08000000000001"/>
    <x v="31"/>
    <s v="3504E092  PARCEL # 76919 #  SEDRO W"/>
    <x v="3"/>
    <n v="1"/>
    <x v="0"/>
    <n v="3.7400000000000003E-2"/>
  </r>
  <r>
    <x v="0"/>
    <n v="10600501"/>
    <x v="0"/>
    <d v="2019-03-01T00:00:00"/>
    <s v="005 AUTO CCNC     "/>
    <n v="101112219"/>
    <n v="558.11"/>
    <x v="31"/>
    <s v="3504E092  PARCEL # 76919 #  SEDRO W"/>
    <x v="0"/>
    <n v="1"/>
    <x v="0"/>
    <n v="3.9300000000000002E-2"/>
  </r>
  <r>
    <x v="0"/>
    <n v="10600501"/>
    <x v="0"/>
    <d v="2019-03-01T00:00:00"/>
    <s v="005 AUTO CCNC     "/>
    <n v="101112219"/>
    <n v="-1657.05"/>
    <x v="31"/>
    <s v="3504E092  PARCEL # 76919 #  SEDRO W"/>
    <x v="1"/>
    <n v="1"/>
    <x v="0"/>
    <n v="1.77E-2"/>
  </r>
  <r>
    <x v="0"/>
    <n v="10600501"/>
    <x v="0"/>
    <d v="2019-03-01T00:00:00"/>
    <s v="005 AUTO CCNC     "/>
    <n v="101112219"/>
    <n v="-2121.84"/>
    <x v="31"/>
    <s v="3504E092  PARCEL # 76919 #  SEDRO W"/>
    <x v="2"/>
    <n v="1"/>
    <x v="0"/>
    <n v="3.1399999999999997E-2"/>
  </r>
  <r>
    <x v="0"/>
    <n v="10600501"/>
    <x v="0"/>
    <d v="2019-03-01T00:00:00"/>
    <s v="005 AUTO CCNC     "/>
    <n v="101112219"/>
    <n v="-163.01"/>
    <x v="31"/>
    <s v="3504E092  PARCEL # 76919 #  SEDRO W"/>
    <x v="3"/>
    <n v="1"/>
    <x v="0"/>
    <n v="3.7400000000000003E-2"/>
  </r>
  <r>
    <x v="0"/>
    <n v="10600501"/>
    <x v="0"/>
    <d v="2019-03-01T00:00:00"/>
    <s v="005 AUTO CCNC     "/>
    <n v="101112219"/>
    <n v="-561.30999999999995"/>
    <x v="31"/>
    <s v="3504E092  PARCEL # 76919 #  SEDRO W"/>
    <x v="0"/>
    <n v="1"/>
    <x v="0"/>
    <n v="3.9300000000000002E-2"/>
  </r>
  <r>
    <x v="0"/>
    <n v="10600501"/>
    <x v="0"/>
    <d v="2019-03-01T00:00:00"/>
    <s v="005 AUTO CCNC     "/>
    <n v="101112219"/>
    <n v="1.33"/>
    <x v="31"/>
    <s v="3504E092  PARCEL # 76919 #  SEDRO W"/>
    <x v="1"/>
    <n v="1"/>
    <x v="0"/>
    <n v="1.77E-2"/>
  </r>
  <r>
    <x v="0"/>
    <n v="10600501"/>
    <x v="0"/>
    <d v="2019-03-01T00:00:00"/>
    <s v="005 AUTO CCNC     "/>
    <n v="101112219"/>
    <n v="1.72"/>
    <x v="31"/>
    <s v="3504E092  PARCEL # 76919 #  SEDRO W"/>
    <x v="2"/>
    <n v="1"/>
    <x v="0"/>
    <n v="3.1399999999999997E-2"/>
  </r>
  <r>
    <x v="0"/>
    <n v="10600501"/>
    <x v="0"/>
    <d v="2019-03-01T00:00:00"/>
    <s v="005 AUTO CCNC     "/>
    <n v="101112219"/>
    <n v="0.13"/>
    <x v="31"/>
    <s v="3504E092  PARCEL # 76919 #  SEDRO W"/>
    <x v="3"/>
    <n v="1"/>
    <x v="0"/>
    <n v="3.7400000000000003E-2"/>
  </r>
  <r>
    <x v="0"/>
    <n v="10600501"/>
    <x v="0"/>
    <d v="2019-03-01T00:00:00"/>
    <s v="005 AUTO CCNC     "/>
    <n v="101112219"/>
    <n v="0.46"/>
    <x v="31"/>
    <s v="3504E092  PARCEL # 76919 #  SEDRO W"/>
    <x v="0"/>
    <n v="1"/>
    <x v="0"/>
    <n v="3.9300000000000002E-2"/>
  </r>
  <r>
    <x v="0"/>
    <n v="10600501"/>
    <x v="0"/>
    <d v="2019-01-01T00:00:00"/>
    <s v="005 AUTO CCNC     "/>
    <n v="101112494"/>
    <n v="131.19999999999999"/>
    <x v="34"/>
    <s v="2401E140 128 W MELCHER ST #  PORT O"/>
    <x v="3"/>
    <n v="1"/>
    <x v="0"/>
    <n v="3.7400000000000003E-2"/>
  </r>
  <r>
    <x v="0"/>
    <n v="10600501"/>
    <x v="0"/>
    <d v="2019-01-01T00:00:00"/>
    <s v="005 AUTO CCNC     "/>
    <n v="101112494"/>
    <n v="8622.75"/>
    <x v="34"/>
    <s v="2401E140 128 W MELCHER ST #  PORT O"/>
    <x v="2"/>
    <n v="1"/>
    <x v="0"/>
    <n v="3.1399999999999997E-2"/>
  </r>
  <r>
    <x v="0"/>
    <n v="10600501"/>
    <x v="0"/>
    <d v="2019-01-01T00:00:00"/>
    <s v="005 AUTO CCNC     "/>
    <n v="101112494"/>
    <n v="1058.99"/>
    <x v="34"/>
    <s v="2401E140 128 W MELCHER ST #  PORT O"/>
    <x v="2"/>
    <n v="1"/>
    <x v="0"/>
    <n v="3.1399999999999997E-2"/>
  </r>
  <r>
    <x v="0"/>
    <n v="10600501"/>
    <x v="0"/>
    <d v="2019-01-01T00:00:00"/>
    <s v="005 AUTO CCNC     "/>
    <n v="101112494"/>
    <n v="16.11"/>
    <x v="34"/>
    <s v="2401E140 128 W MELCHER ST #  PORT O"/>
    <x v="3"/>
    <n v="1"/>
    <x v="0"/>
    <n v="3.7400000000000003E-2"/>
  </r>
  <r>
    <x v="0"/>
    <n v="10600501"/>
    <x v="0"/>
    <d v="2019-01-01T00:00:00"/>
    <s v="005 AUTO CCNC     "/>
    <n v="101112494"/>
    <n v="14235.91"/>
    <x v="34"/>
    <s v="2401E140 128 W MELCHER ST #  PORT O"/>
    <x v="2"/>
    <n v="1"/>
    <x v="0"/>
    <n v="3.1399999999999997E-2"/>
  </r>
  <r>
    <x v="0"/>
    <n v="10600501"/>
    <x v="0"/>
    <d v="2019-01-01T00:00:00"/>
    <s v="005 AUTO CCNC     "/>
    <n v="101112494"/>
    <n v="216.6"/>
    <x v="34"/>
    <s v="2401E140 128 W MELCHER ST #  PORT O"/>
    <x v="3"/>
    <n v="1"/>
    <x v="0"/>
    <n v="3.7400000000000003E-2"/>
  </r>
  <r>
    <x v="0"/>
    <n v="10600501"/>
    <x v="0"/>
    <d v="2019-02-01T00:00:00"/>
    <s v="005 AUTO CCNC     "/>
    <n v="101112494"/>
    <n v="-242.81"/>
    <x v="34"/>
    <s v="2401E140 128 W MELCHER ST #  PORT O"/>
    <x v="3"/>
    <n v="1"/>
    <x v="0"/>
    <n v="3.7400000000000003E-2"/>
  </r>
  <r>
    <x v="0"/>
    <n v="10600501"/>
    <x v="0"/>
    <d v="2019-02-01T00:00:00"/>
    <s v="005 AUTO CCNC     "/>
    <n v="101112494"/>
    <n v="-15958.51"/>
    <x v="34"/>
    <s v="2401E140 128 W MELCHER ST #  PORT O"/>
    <x v="2"/>
    <n v="1"/>
    <x v="0"/>
    <n v="3.1399999999999997E-2"/>
  </r>
  <r>
    <x v="0"/>
    <n v="10600501"/>
    <x v="0"/>
    <d v="2019-02-01T00:00:00"/>
    <s v="005 AUTO CCNC     "/>
    <n v="101112494"/>
    <n v="242.63"/>
    <x v="34"/>
    <s v="2401E140 128 W MELCHER ST #  PORT O"/>
    <x v="3"/>
    <n v="1"/>
    <x v="0"/>
    <n v="3.7400000000000003E-2"/>
  </r>
  <r>
    <x v="0"/>
    <n v="10600501"/>
    <x v="0"/>
    <d v="2019-02-01T00:00:00"/>
    <s v="005 AUTO CCNC     "/>
    <n v="101112494"/>
    <n v="15946.52"/>
    <x v="34"/>
    <s v="2401E140 128 W MELCHER ST #  PORT O"/>
    <x v="2"/>
    <n v="1"/>
    <x v="0"/>
    <n v="3.1399999999999997E-2"/>
  </r>
  <r>
    <x v="0"/>
    <n v="10600501"/>
    <x v="0"/>
    <d v="2019-02-01T00:00:00"/>
    <s v="005 AUTO CCNC     "/>
    <n v="101112494"/>
    <n v="0.5"/>
    <x v="34"/>
    <s v="2401E140 128 W MELCHER ST #  PORT O"/>
    <x v="3"/>
    <n v="1"/>
    <x v="0"/>
    <n v="3.7400000000000003E-2"/>
  </r>
  <r>
    <x v="0"/>
    <n v="10600501"/>
    <x v="0"/>
    <d v="2019-02-01T00:00:00"/>
    <s v="005 AUTO CCNC     "/>
    <n v="101112494"/>
    <n v="32.9"/>
    <x v="34"/>
    <s v="2401E140 128 W MELCHER ST #  PORT O"/>
    <x v="2"/>
    <n v="1"/>
    <x v="0"/>
    <n v="3.1399999999999997E-2"/>
  </r>
  <r>
    <x v="0"/>
    <n v="10600501"/>
    <x v="0"/>
    <d v="2019-02-01T00:00:00"/>
    <s v="005 AUTO CCNC     "/>
    <n v="101112736"/>
    <n v="-2085.63"/>
    <x v="35"/>
    <s v="2505E130 512 121ST PL NE  BELLEVUE"/>
    <x v="1"/>
    <n v="2"/>
    <x v="0"/>
    <n v="1.77E-2"/>
  </r>
  <r>
    <x v="0"/>
    <n v="10600501"/>
    <x v="0"/>
    <d v="2019-02-01T00:00:00"/>
    <s v="005 AUTO CCNC     "/>
    <n v="101112736"/>
    <n v="-53.47"/>
    <x v="35"/>
    <s v="2505E130 512 121ST PL NE  BELLEVUE"/>
    <x v="4"/>
    <n v="2"/>
    <x v="0"/>
    <n v="3.15E-2"/>
  </r>
  <r>
    <x v="0"/>
    <n v="10600501"/>
    <x v="0"/>
    <d v="2019-02-01T00:00:00"/>
    <s v="005 AUTO CCNC     "/>
    <n v="101112736"/>
    <n v="-427.82"/>
    <x v="35"/>
    <s v="2505E130 512 121ST PL NE  BELLEVUE"/>
    <x v="3"/>
    <n v="2"/>
    <x v="0"/>
    <n v="3.7400000000000003E-2"/>
  </r>
  <r>
    <x v="0"/>
    <n v="10600501"/>
    <x v="0"/>
    <d v="2019-02-01T00:00:00"/>
    <s v="005 AUTO CCNC     "/>
    <n v="101112736"/>
    <n v="-160.44"/>
    <x v="35"/>
    <s v="2505E130 512 121ST PL NE  BELLEVUE"/>
    <x v="2"/>
    <n v="2"/>
    <x v="0"/>
    <n v="3.1399999999999997E-2"/>
  </r>
  <r>
    <x v="0"/>
    <n v="10600501"/>
    <x v="0"/>
    <d v="2019-02-01T00:00:00"/>
    <s v="005 AUTO CCNC     "/>
    <n v="101112736"/>
    <n v="-2620.41"/>
    <x v="35"/>
    <s v="2505E130 512 121ST PL NE  BELLEVUE"/>
    <x v="0"/>
    <n v="2"/>
    <x v="0"/>
    <n v="3.9300000000000002E-2"/>
  </r>
  <r>
    <x v="0"/>
    <n v="10600501"/>
    <x v="0"/>
    <d v="2019-02-01T00:00:00"/>
    <s v="005 AUTO CCNC     "/>
    <n v="101112736"/>
    <n v="478.84"/>
    <x v="35"/>
    <s v="2505E130 512 121ST PL NE  BELLEVUE"/>
    <x v="1"/>
    <n v="2"/>
    <x v="0"/>
    <n v="1.77E-2"/>
  </r>
  <r>
    <x v="0"/>
    <n v="10600501"/>
    <x v="0"/>
    <d v="2019-02-01T00:00:00"/>
    <s v="005 AUTO CCNC     "/>
    <n v="101112736"/>
    <n v="601.6"/>
    <x v="35"/>
    <s v="2505E130 512 121ST PL NE  BELLEVUE"/>
    <x v="0"/>
    <n v="2"/>
    <x v="0"/>
    <n v="3.9300000000000002E-2"/>
  </r>
  <r>
    <x v="0"/>
    <n v="10600501"/>
    <x v="0"/>
    <d v="2019-02-01T00:00:00"/>
    <s v="005 AUTO CCNC     "/>
    <n v="101112736"/>
    <n v="12.28"/>
    <x v="35"/>
    <s v="2505E130 512 121ST PL NE  BELLEVUE"/>
    <x v="4"/>
    <n v="2"/>
    <x v="0"/>
    <n v="3.15E-2"/>
  </r>
  <r>
    <x v="0"/>
    <n v="10600501"/>
    <x v="0"/>
    <d v="2019-02-01T00:00:00"/>
    <s v="005 AUTO CCNC     "/>
    <n v="101112736"/>
    <n v="36.83"/>
    <x v="35"/>
    <s v="2505E130 512 121ST PL NE  BELLEVUE"/>
    <x v="2"/>
    <n v="2"/>
    <x v="0"/>
    <n v="3.1399999999999997E-2"/>
  </r>
  <r>
    <x v="0"/>
    <n v="10600501"/>
    <x v="0"/>
    <d v="2019-02-01T00:00:00"/>
    <s v="005 AUTO CCNC     "/>
    <n v="101112736"/>
    <n v="98.22"/>
    <x v="35"/>
    <s v="2505E130 512 121ST PL NE  BELLEVUE"/>
    <x v="3"/>
    <n v="2"/>
    <x v="0"/>
    <n v="3.7400000000000003E-2"/>
  </r>
  <r>
    <x v="0"/>
    <n v="10600501"/>
    <x v="0"/>
    <d v="2019-03-01T00:00:00"/>
    <s v="005 AUTO CCNC     "/>
    <n v="101112736"/>
    <n v="0.33"/>
    <x v="35"/>
    <s v="2505E130 512 121ST PL NE  BELLEVUE"/>
    <x v="2"/>
    <n v="2"/>
    <x v="0"/>
    <n v="3.1399999999999997E-2"/>
  </r>
  <r>
    <x v="0"/>
    <n v="10600501"/>
    <x v="0"/>
    <d v="2019-03-01T00:00:00"/>
    <s v="005 AUTO CCNC     "/>
    <n v="101112736"/>
    <n v="0.89"/>
    <x v="35"/>
    <s v="2505E130 512 121ST PL NE  BELLEVUE"/>
    <x v="3"/>
    <n v="2"/>
    <x v="0"/>
    <n v="3.7400000000000003E-2"/>
  </r>
  <r>
    <x v="0"/>
    <n v="10600501"/>
    <x v="0"/>
    <d v="2019-03-01T00:00:00"/>
    <s v="005 AUTO CCNC     "/>
    <n v="101112736"/>
    <n v="5.43"/>
    <x v="35"/>
    <s v="2505E130 512 121ST PL NE  BELLEVUE"/>
    <x v="0"/>
    <n v="2"/>
    <x v="0"/>
    <n v="3.9300000000000002E-2"/>
  </r>
  <r>
    <x v="0"/>
    <n v="10600501"/>
    <x v="0"/>
    <d v="2019-03-01T00:00:00"/>
    <s v="005 AUTO CCNC     "/>
    <n v="101112736"/>
    <n v="4.32"/>
    <x v="35"/>
    <s v="2505E130 512 121ST PL NE  BELLEVUE"/>
    <x v="1"/>
    <n v="2"/>
    <x v="0"/>
    <n v="1.77E-2"/>
  </r>
  <r>
    <x v="0"/>
    <n v="10600501"/>
    <x v="0"/>
    <d v="2019-03-01T00:00:00"/>
    <s v="005 AUTO CCNC     "/>
    <n v="101112736"/>
    <n v="0.11"/>
    <x v="35"/>
    <s v="2505E130 512 121ST PL NE  BELLEVUE"/>
    <x v="4"/>
    <n v="2"/>
    <x v="0"/>
    <n v="3.15E-2"/>
  </r>
  <r>
    <x v="0"/>
    <n v="10600501"/>
    <x v="0"/>
    <d v="2019-03-01T00:00:00"/>
    <s v="005 AUTO CCNC     "/>
    <n v="101112736"/>
    <n v="0.17"/>
    <x v="35"/>
    <s v="2505E130 512 121ST PL NE  BELLEVUE"/>
    <x v="2"/>
    <n v="2"/>
    <x v="0"/>
    <n v="3.1399999999999997E-2"/>
  </r>
  <r>
    <x v="0"/>
    <n v="10600501"/>
    <x v="0"/>
    <d v="2019-03-01T00:00:00"/>
    <s v="005 AUTO CCNC     "/>
    <n v="101112736"/>
    <n v="0.47"/>
    <x v="35"/>
    <s v="2505E130 512 121ST PL NE  BELLEVUE"/>
    <x v="3"/>
    <n v="2"/>
    <x v="0"/>
    <n v="3.7400000000000003E-2"/>
  </r>
  <r>
    <x v="0"/>
    <n v="10600501"/>
    <x v="0"/>
    <d v="2019-03-01T00:00:00"/>
    <s v="005 AUTO CCNC     "/>
    <n v="101112736"/>
    <n v="2.94"/>
    <x v="35"/>
    <s v="2505E130 512 121ST PL NE  BELLEVUE"/>
    <x v="0"/>
    <n v="2"/>
    <x v="0"/>
    <n v="3.9300000000000002E-2"/>
  </r>
  <r>
    <x v="0"/>
    <n v="10600501"/>
    <x v="0"/>
    <d v="2019-03-01T00:00:00"/>
    <s v="005 AUTO CCNC     "/>
    <n v="101112736"/>
    <n v="2.33"/>
    <x v="35"/>
    <s v="2505E130 512 121ST PL NE  BELLEVUE"/>
    <x v="1"/>
    <n v="2"/>
    <x v="0"/>
    <n v="1.77E-2"/>
  </r>
  <r>
    <x v="0"/>
    <n v="10600501"/>
    <x v="0"/>
    <d v="2019-03-01T00:00:00"/>
    <s v="005 AUTO CCNC     "/>
    <n v="101112736"/>
    <n v="0.06"/>
    <x v="35"/>
    <s v="2505E130 512 121ST PL NE  BELLEVUE"/>
    <x v="4"/>
    <n v="2"/>
    <x v="0"/>
    <n v="3.15E-2"/>
  </r>
  <r>
    <x v="0"/>
    <n v="10600501"/>
    <x v="0"/>
    <d v="2019-01-01T00:00:00"/>
    <s v="005 AUTO CCNC     "/>
    <n v="101112749"/>
    <n v="499.66"/>
    <x v="31"/>
    <s v="2605E125 11421 NE 116TH ST #  KIRKL"/>
    <x v="2"/>
    <n v="1"/>
    <x v="0"/>
    <n v="3.1399999999999997E-2"/>
  </r>
  <r>
    <x v="0"/>
    <n v="10600501"/>
    <x v="0"/>
    <d v="2019-01-01T00:00:00"/>
    <s v="005 AUTO CCNC     "/>
    <n v="101112749"/>
    <n v="2737.2"/>
    <x v="31"/>
    <s v="2605E125 11421 NE 116TH ST #  KIRKL"/>
    <x v="2"/>
    <n v="1"/>
    <x v="0"/>
    <n v="3.1399999999999997E-2"/>
  </r>
  <r>
    <x v="0"/>
    <n v="10600501"/>
    <x v="0"/>
    <d v="2019-02-01T00:00:00"/>
    <s v="005 AUTO CCNC     "/>
    <n v="101112749"/>
    <n v="-2146.58"/>
    <x v="31"/>
    <s v="2605E125 11421 NE 116TH ST #  KIRKL"/>
    <x v="2"/>
    <n v="1"/>
    <x v="0"/>
    <n v="3.1399999999999997E-2"/>
  </r>
  <r>
    <x v="0"/>
    <n v="10600501"/>
    <x v="0"/>
    <d v="2019-02-01T00:00:00"/>
    <s v="005 AUTO CCNC     "/>
    <n v="101112749"/>
    <n v="2147.62"/>
    <x v="31"/>
    <s v="2605E125 11421 NE 116TH ST #  KIRKL"/>
    <x v="2"/>
    <n v="1"/>
    <x v="0"/>
    <n v="3.1399999999999997E-2"/>
  </r>
  <r>
    <x v="0"/>
    <n v="10600501"/>
    <x v="0"/>
    <d v="2019-03-01T00:00:00"/>
    <s v="005 AUTO CCNC     "/>
    <n v="101112749"/>
    <n v="2164.66"/>
    <x v="31"/>
    <s v="2605E125 11421 NE 116TH ST #  KIRKL"/>
    <x v="2"/>
    <n v="1"/>
    <x v="0"/>
    <n v="3.1399999999999997E-2"/>
  </r>
  <r>
    <x v="0"/>
    <n v="10600501"/>
    <x v="0"/>
    <d v="2019-03-01T00:00:00"/>
    <s v="005 AUTO CCNC     "/>
    <n v="101112749"/>
    <n v="-2147.39"/>
    <x v="31"/>
    <s v="2605E125 11421 NE 116TH ST #  KIRKL"/>
    <x v="2"/>
    <n v="1"/>
    <x v="0"/>
    <n v="3.1399999999999997E-2"/>
  </r>
  <r>
    <x v="0"/>
    <n v="10600501"/>
    <x v="0"/>
    <d v="2019-03-01T00:00:00"/>
    <s v="005 AUTO CCNC     "/>
    <n v="101112749"/>
    <n v="9.2899999999999991"/>
    <x v="31"/>
    <s v="2605E125 11421 NE 116TH ST #  KIRKL"/>
    <x v="2"/>
    <n v="1"/>
    <x v="0"/>
    <n v="3.1399999999999997E-2"/>
  </r>
  <r>
    <x v="0"/>
    <n v="10600501"/>
    <x v="0"/>
    <d v="2019-03-01T00:00:00"/>
    <s v="005 AUTO CCNC     "/>
    <n v="101112752"/>
    <n v="2070.35"/>
    <x v="0"/>
    <s v="1904E102 12113 168TH ST E #  PUYALL"/>
    <x v="3"/>
    <n v="3"/>
    <x v="0"/>
    <n v="3.7400000000000003E-2"/>
  </r>
  <r>
    <x v="0"/>
    <n v="10600501"/>
    <x v="0"/>
    <d v="2019-03-01T00:00:00"/>
    <s v="005 AUTO CCNC     "/>
    <n v="101112752"/>
    <n v="4507.3599999999997"/>
    <x v="0"/>
    <s v="1904E102 12113 168TH ST E #  PUYALL"/>
    <x v="0"/>
    <n v="3"/>
    <x v="0"/>
    <n v="3.9300000000000002E-2"/>
  </r>
  <r>
    <x v="0"/>
    <n v="10600501"/>
    <x v="0"/>
    <d v="2019-03-01T00:00:00"/>
    <s v="005 AUTO CCNC     "/>
    <n v="101112752"/>
    <n v="46243.62"/>
    <x v="0"/>
    <s v="1904E102 12113 168TH ST E #  PUYALL"/>
    <x v="2"/>
    <n v="3"/>
    <x v="0"/>
    <n v="3.1399999999999997E-2"/>
  </r>
  <r>
    <x v="0"/>
    <n v="10600501"/>
    <x v="0"/>
    <d v="2019-03-01T00:00:00"/>
    <s v="005 AUTO CCNC     "/>
    <n v="101112752"/>
    <n v="11403.92"/>
    <x v="0"/>
    <s v="1904E102 12113 168TH ST E #  PUYALL"/>
    <x v="1"/>
    <n v="3"/>
    <x v="0"/>
    <n v="1.77E-2"/>
  </r>
  <r>
    <x v="0"/>
    <n v="10600501"/>
    <x v="0"/>
    <d v="2019-03-01T00:00:00"/>
    <s v="005 AUTO CCNC     "/>
    <n v="101112752"/>
    <n v="-3734.42"/>
    <x v="0"/>
    <s v="1904E102 12113 168TH ST E #  PUYALL"/>
    <x v="0"/>
    <n v="3"/>
    <x v="0"/>
    <n v="3.9300000000000002E-2"/>
  </r>
  <r>
    <x v="0"/>
    <n v="10600501"/>
    <x v="0"/>
    <d v="2019-03-01T00:00:00"/>
    <s v="005 AUTO CCNC     "/>
    <n v="101112752"/>
    <n v="-9448.34"/>
    <x v="0"/>
    <s v="1904E102 12113 168TH ST E #  PUYALL"/>
    <x v="1"/>
    <n v="3"/>
    <x v="0"/>
    <n v="1.77E-2"/>
  </r>
  <r>
    <x v="0"/>
    <n v="10600501"/>
    <x v="0"/>
    <d v="2019-03-01T00:00:00"/>
    <s v="005 AUTO CCNC     "/>
    <n v="101112752"/>
    <n v="-1715.32"/>
    <x v="0"/>
    <s v="1904E102 12113 168TH ST E #  PUYALL"/>
    <x v="3"/>
    <n v="3"/>
    <x v="0"/>
    <n v="3.7400000000000003E-2"/>
  </r>
  <r>
    <x v="0"/>
    <n v="10600501"/>
    <x v="0"/>
    <d v="2019-03-01T00:00:00"/>
    <s v="005 AUTO CCNC     "/>
    <n v="101112752"/>
    <n v="-38313.660000000003"/>
    <x v="0"/>
    <s v="1904E102 12113 168TH ST E #  PUYALL"/>
    <x v="2"/>
    <n v="3"/>
    <x v="0"/>
    <n v="3.1399999999999997E-2"/>
  </r>
  <r>
    <x v="0"/>
    <n v="10600501"/>
    <x v="0"/>
    <d v="2019-03-01T00:00:00"/>
    <s v="005 AUTO CCNC     "/>
    <n v="101112752"/>
    <n v="3123.18"/>
    <x v="0"/>
    <s v="1904E102 12113 168TH ST E #  PUYALL"/>
    <x v="0"/>
    <n v="3"/>
    <x v="0"/>
    <n v="3.9300000000000002E-2"/>
  </r>
  <r>
    <x v="0"/>
    <n v="10600501"/>
    <x v="0"/>
    <d v="2019-03-01T00:00:00"/>
    <s v="005 AUTO CCNC     "/>
    <n v="101112752"/>
    <n v="7901.79"/>
    <x v="0"/>
    <s v="1904E102 12113 168TH ST E #  PUYALL"/>
    <x v="1"/>
    <n v="3"/>
    <x v="0"/>
    <n v="1.77E-2"/>
  </r>
  <r>
    <x v="0"/>
    <n v="10600501"/>
    <x v="0"/>
    <d v="2019-03-01T00:00:00"/>
    <s v="005 AUTO CCNC     "/>
    <n v="101112752"/>
    <n v="1434.55"/>
    <x v="0"/>
    <s v="1904E102 12113 168TH ST E #  PUYALL"/>
    <x v="3"/>
    <n v="3"/>
    <x v="0"/>
    <n v="3.7400000000000003E-2"/>
  </r>
  <r>
    <x v="0"/>
    <n v="10600501"/>
    <x v="0"/>
    <d v="2019-03-01T00:00:00"/>
    <s v="005 AUTO CCNC     "/>
    <n v="101112752"/>
    <n v="32042.07"/>
    <x v="0"/>
    <s v="1904E102 12113 168TH ST E #  PUYALL"/>
    <x v="2"/>
    <n v="3"/>
    <x v="0"/>
    <n v="3.1399999999999997E-2"/>
  </r>
  <r>
    <x v="0"/>
    <n v="10600501"/>
    <x v="0"/>
    <d v="2019-01-01T00:00:00"/>
    <s v="005 AUTO CCNC     "/>
    <n v="101112793"/>
    <n v="6416.72"/>
    <x v="15"/>
    <s v="2501E068 3700 NW ANDERSON HILL RD #"/>
    <x v="3"/>
    <n v="1"/>
    <x v="0"/>
    <n v="3.7400000000000003E-2"/>
  </r>
  <r>
    <x v="0"/>
    <n v="10600501"/>
    <x v="0"/>
    <d v="2019-01-01T00:00:00"/>
    <s v="005 AUTO CCNC     "/>
    <n v="101112793"/>
    <n v="16336.74"/>
    <x v="15"/>
    <s v="2501E068 3700 NW ANDERSON HILL RD #"/>
    <x v="0"/>
    <n v="1"/>
    <x v="0"/>
    <n v="3.9300000000000002E-2"/>
  </r>
  <r>
    <x v="0"/>
    <n v="10600501"/>
    <x v="0"/>
    <d v="2019-01-01T00:00:00"/>
    <s v="005 AUTO CCNC     "/>
    <n v="101112793"/>
    <n v="4490.08"/>
    <x v="15"/>
    <s v="2501E068 3700 NW ANDERSON HILL RD #"/>
    <x v="0"/>
    <n v="1"/>
    <x v="0"/>
    <n v="3.9300000000000002E-2"/>
  </r>
  <r>
    <x v="0"/>
    <n v="10600501"/>
    <x v="0"/>
    <d v="2019-01-01T00:00:00"/>
    <s v="005 AUTO CCNC     "/>
    <n v="101112793"/>
    <n v="1763.6"/>
    <x v="15"/>
    <s v="2501E068 3700 NW ANDERSON HILL RD #"/>
    <x v="3"/>
    <n v="1"/>
    <x v="0"/>
    <n v="3.7400000000000003E-2"/>
  </r>
  <r>
    <x v="0"/>
    <n v="10600501"/>
    <x v="0"/>
    <d v="2019-02-01T00:00:00"/>
    <s v="005 AUTO CCNC     "/>
    <n v="101112793"/>
    <n v="-3231.75"/>
    <x v="15"/>
    <s v="2501E068 3700 NW ANDERSON HILL RD #"/>
    <x v="0"/>
    <n v="1"/>
    <x v="0"/>
    <n v="3.9300000000000002E-2"/>
  </r>
  <r>
    <x v="0"/>
    <n v="10600501"/>
    <x v="0"/>
    <d v="2019-02-01T00:00:00"/>
    <s v="005 AUTO CCNC     "/>
    <n v="101112793"/>
    <n v="-1269.3599999999999"/>
    <x v="15"/>
    <s v="2501E068 3700 NW ANDERSON HILL RD #"/>
    <x v="3"/>
    <n v="1"/>
    <x v="0"/>
    <n v="3.7400000000000003E-2"/>
  </r>
  <r>
    <x v="0"/>
    <n v="10600501"/>
    <x v="0"/>
    <d v="2019-02-01T00:00:00"/>
    <s v="005 AUTO CCNC     "/>
    <n v="101112793"/>
    <n v="3229.32"/>
    <x v="15"/>
    <s v="2501E068 3700 NW ANDERSON HILL RD #"/>
    <x v="0"/>
    <n v="1"/>
    <x v="0"/>
    <n v="3.9300000000000002E-2"/>
  </r>
  <r>
    <x v="0"/>
    <n v="10600501"/>
    <x v="0"/>
    <d v="2019-02-01T00:00:00"/>
    <s v="005 AUTO CCNC     "/>
    <n v="101112793"/>
    <n v="1268.4100000000001"/>
    <x v="15"/>
    <s v="2501E068 3700 NW ANDERSON HILL RD #"/>
    <x v="3"/>
    <n v="1"/>
    <x v="0"/>
    <n v="3.7400000000000003E-2"/>
  </r>
  <r>
    <x v="0"/>
    <n v="10600501"/>
    <x v="0"/>
    <d v="2019-02-01T00:00:00"/>
    <s v="005 AUTO CCNC     "/>
    <n v="101112793"/>
    <n v="6.67"/>
    <x v="15"/>
    <s v="2501E068 3700 NW ANDERSON HILL RD #"/>
    <x v="0"/>
    <n v="1"/>
    <x v="0"/>
    <n v="3.9300000000000002E-2"/>
  </r>
  <r>
    <x v="0"/>
    <n v="10600501"/>
    <x v="0"/>
    <d v="2019-02-01T00:00:00"/>
    <s v="005 AUTO CCNC     "/>
    <n v="101112793"/>
    <n v="2.62"/>
    <x v="15"/>
    <s v="2501E068 3700 NW ANDERSON HILL RD #"/>
    <x v="3"/>
    <n v="1"/>
    <x v="0"/>
    <n v="3.7400000000000003E-2"/>
  </r>
  <r>
    <x v="0"/>
    <n v="10600501"/>
    <x v="0"/>
    <d v="2019-02-01T00:00:00"/>
    <s v="005 AUTO CCNC     "/>
    <n v="101112803"/>
    <n v="-48.39"/>
    <x v="36"/>
    <s v="2505E100 1429 173RD AVE NE #  BELLE"/>
    <x v="6"/>
    <n v="2"/>
    <x v="0"/>
    <n v="4.0599999999999997E-2"/>
  </r>
  <r>
    <x v="0"/>
    <n v="10600501"/>
    <x v="0"/>
    <d v="2019-02-01T00:00:00"/>
    <s v="005 AUTO CCNC     "/>
    <n v="101112803"/>
    <n v="-1790.62"/>
    <x v="36"/>
    <s v="2505E100 1429 173RD AVE NE #  BELLE"/>
    <x v="1"/>
    <n v="2"/>
    <x v="0"/>
    <n v="1.77E-2"/>
  </r>
  <r>
    <x v="0"/>
    <n v="10600501"/>
    <x v="0"/>
    <d v="2019-02-01T00:00:00"/>
    <s v="005 AUTO CCNC     "/>
    <n v="101112803"/>
    <n v="-435.54"/>
    <x v="36"/>
    <s v="2505E100 1429 173RD AVE NE #  BELLE"/>
    <x v="2"/>
    <n v="2"/>
    <x v="0"/>
    <n v="3.1399999999999997E-2"/>
  </r>
  <r>
    <x v="0"/>
    <n v="10600501"/>
    <x v="0"/>
    <d v="2019-02-01T00:00:00"/>
    <s v="005 AUTO CCNC     "/>
    <n v="101112803"/>
    <n v="-1887.43"/>
    <x v="36"/>
    <s v="2505E100 1429 173RD AVE NE #  BELLE"/>
    <x v="0"/>
    <n v="2"/>
    <x v="0"/>
    <n v="3.9300000000000002E-2"/>
  </r>
  <r>
    <x v="0"/>
    <n v="10600501"/>
    <x v="0"/>
    <d v="2019-02-01T00:00:00"/>
    <s v="005 AUTO CCNC     "/>
    <n v="101112803"/>
    <n v="-48.39"/>
    <x v="36"/>
    <s v="2505E100 1429 173RD AVE NE #  BELLE"/>
    <x v="4"/>
    <n v="2"/>
    <x v="0"/>
    <n v="3.15E-2"/>
  </r>
  <r>
    <x v="0"/>
    <n v="10600501"/>
    <x v="0"/>
    <d v="2019-02-01T00:00:00"/>
    <s v="005 AUTO CCNC     "/>
    <n v="101112803"/>
    <n v="-629.14"/>
    <x v="36"/>
    <s v="2505E100 1429 173RD AVE NE #  BELLE"/>
    <x v="3"/>
    <n v="2"/>
    <x v="0"/>
    <n v="3.7400000000000003E-2"/>
  </r>
  <r>
    <x v="0"/>
    <n v="10600501"/>
    <x v="0"/>
    <d v="2019-02-01T00:00:00"/>
    <s v="005 AUTO CCNC     "/>
    <n v="101112803"/>
    <n v="1117.1099999999999"/>
    <x v="36"/>
    <s v="2505E100 1429 173RD AVE NE #  BELLE"/>
    <x v="2"/>
    <n v="2"/>
    <x v="0"/>
    <n v="3.1399999999999997E-2"/>
  </r>
  <r>
    <x v="0"/>
    <n v="10600501"/>
    <x v="0"/>
    <d v="2019-02-01T00:00:00"/>
    <s v="005 AUTO CCNC     "/>
    <n v="101112803"/>
    <n v="4592.71"/>
    <x v="36"/>
    <s v="2505E100 1429 173RD AVE NE #  BELLE"/>
    <x v="1"/>
    <n v="2"/>
    <x v="0"/>
    <n v="1.77E-2"/>
  </r>
  <r>
    <x v="0"/>
    <n v="10600501"/>
    <x v="0"/>
    <d v="2019-02-01T00:00:00"/>
    <s v="005 AUTO CCNC     "/>
    <n v="101112803"/>
    <n v="4840.99"/>
    <x v="36"/>
    <s v="2505E100 1429 173RD AVE NE #  BELLE"/>
    <x v="0"/>
    <n v="2"/>
    <x v="0"/>
    <n v="3.9300000000000002E-2"/>
  </r>
  <r>
    <x v="0"/>
    <n v="10600501"/>
    <x v="0"/>
    <d v="2019-02-01T00:00:00"/>
    <s v="005 AUTO CCNC     "/>
    <n v="101112803"/>
    <n v="124.11"/>
    <x v="36"/>
    <s v="2505E100 1429 173RD AVE NE #  BELLE"/>
    <x v="4"/>
    <n v="2"/>
    <x v="0"/>
    <n v="3.15E-2"/>
  </r>
  <r>
    <x v="0"/>
    <n v="10600501"/>
    <x v="0"/>
    <d v="2019-02-01T00:00:00"/>
    <s v="005 AUTO CCNC     "/>
    <n v="101112803"/>
    <n v="1613.66"/>
    <x v="36"/>
    <s v="2505E100 1429 173RD AVE NE #  BELLE"/>
    <x v="3"/>
    <n v="2"/>
    <x v="0"/>
    <n v="3.7400000000000003E-2"/>
  </r>
  <r>
    <x v="0"/>
    <n v="10600501"/>
    <x v="0"/>
    <d v="2019-02-01T00:00:00"/>
    <s v="005 AUTO CCNC     "/>
    <n v="101112803"/>
    <n v="124.11"/>
    <x v="36"/>
    <s v="2505E100 1429 173RD AVE NE #  BELLE"/>
    <x v="6"/>
    <n v="2"/>
    <x v="0"/>
    <n v="4.0599999999999997E-2"/>
  </r>
  <r>
    <x v="0"/>
    <n v="10600501"/>
    <x v="0"/>
    <d v="2019-03-01T00:00:00"/>
    <s v="005 AUTO CCNC     "/>
    <n v="101112803"/>
    <n v="0.87"/>
    <x v="36"/>
    <s v="2505E100 1429 173RD AVE NE #  BELLE"/>
    <x v="4"/>
    <n v="2"/>
    <x v="0"/>
    <n v="3.15E-2"/>
  </r>
  <r>
    <x v="0"/>
    <n v="10600501"/>
    <x v="0"/>
    <d v="2019-03-01T00:00:00"/>
    <s v="005 AUTO CCNC     "/>
    <n v="101112803"/>
    <n v="0.87"/>
    <x v="36"/>
    <s v="2505E100 1429 173RD AVE NE #  BELLE"/>
    <x v="6"/>
    <n v="2"/>
    <x v="0"/>
    <n v="4.0599999999999997E-2"/>
  </r>
  <r>
    <x v="0"/>
    <n v="10600501"/>
    <x v="0"/>
    <d v="2019-03-01T00:00:00"/>
    <s v="005 AUTO CCNC     "/>
    <n v="101112803"/>
    <n v="33.89"/>
    <x v="36"/>
    <s v="2505E100 1429 173RD AVE NE #  BELLE"/>
    <x v="0"/>
    <n v="2"/>
    <x v="0"/>
    <n v="3.9300000000000002E-2"/>
  </r>
  <r>
    <x v="0"/>
    <n v="10600501"/>
    <x v="0"/>
    <d v="2019-03-01T00:00:00"/>
    <s v="005 AUTO CCNC     "/>
    <n v="101112803"/>
    <n v="7.82"/>
    <x v="36"/>
    <s v="2505E100 1429 173RD AVE NE #  BELLE"/>
    <x v="2"/>
    <n v="2"/>
    <x v="0"/>
    <n v="3.1399999999999997E-2"/>
  </r>
  <r>
    <x v="0"/>
    <n v="10600501"/>
    <x v="0"/>
    <d v="2019-03-01T00:00:00"/>
    <s v="005 AUTO CCNC     "/>
    <n v="101112803"/>
    <n v="32.15"/>
    <x v="36"/>
    <s v="2505E100 1429 173RD AVE NE #  BELLE"/>
    <x v="1"/>
    <n v="2"/>
    <x v="0"/>
    <n v="1.77E-2"/>
  </r>
  <r>
    <x v="0"/>
    <n v="10600501"/>
    <x v="0"/>
    <d v="2019-03-01T00:00:00"/>
    <s v="005 AUTO CCNC     "/>
    <n v="101112803"/>
    <n v="11.3"/>
    <x v="36"/>
    <s v="2505E100 1429 173RD AVE NE #  BELLE"/>
    <x v="3"/>
    <n v="2"/>
    <x v="0"/>
    <n v="3.7400000000000003E-2"/>
  </r>
  <r>
    <x v="0"/>
    <n v="10600501"/>
    <x v="0"/>
    <d v="2019-03-01T00:00:00"/>
    <s v="005 AUTO CCNC     "/>
    <n v="101112803"/>
    <n v="0.47"/>
    <x v="36"/>
    <s v="2505E100 1429 173RD AVE NE #  BELLE"/>
    <x v="4"/>
    <n v="2"/>
    <x v="0"/>
    <n v="3.15E-2"/>
  </r>
  <r>
    <x v="0"/>
    <n v="10600501"/>
    <x v="0"/>
    <d v="2019-03-01T00:00:00"/>
    <s v="005 AUTO CCNC     "/>
    <n v="101112803"/>
    <n v="0.47"/>
    <x v="36"/>
    <s v="2505E100 1429 173RD AVE NE #  BELLE"/>
    <x v="6"/>
    <n v="2"/>
    <x v="0"/>
    <n v="4.0599999999999997E-2"/>
  </r>
  <r>
    <x v="0"/>
    <n v="10600501"/>
    <x v="0"/>
    <d v="2019-03-01T00:00:00"/>
    <s v="005 AUTO CCNC     "/>
    <n v="101112803"/>
    <n v="18.22"/>
    <x v="36"/>
    <s v="2505E100 1429 173RD AVE NE #  BELLE"/>
    <x v="0"/>
    <n v="2"/>
    <x v="0"/>
    <n v="3.9300000000000002E-2"/>
  </r>
  <r>
    <x v="0"/>
    <n v="10600501"/>
    <x v="0"/>
    <d v="2019-03-01T00:00:00"/>
    <s v="005 AUTO CCNC     "/>
    <n v="101112803"/>
    <n v="4.21"/>
    <x v="36"/>
    <s v="2505E100 1429 173RD AVE NE #  BELLE"/>
    <x v="2"/>
    <n v="2"/>
    <x v="0"/>
    <n v="3.1399999999999997E-2"/>
  </r>
  <r>
    <x v="0"/>
    <n v="10600501"/>
    <x v="0"/>
    <d v="2019-03-01T00:00:00"/>
    <s v="005 AUTO CCNC     "/>
    <n v="101112803"/>
    <n v="17.3"/>
    <x v="36"/>
    <s v="2505E100 1429 173RD AVE NE #  BELLE"/>
    <x v="1"/>
    <n v="2"/>
    <x v="0"/>
    <n v="1.77E-2"/>
  </r>
  <r>
    <x v="0"/>
    <n v="10600501"/>
    <x v="0"/>
    <d v="2019-03-01T00:00:00"/>
    <s v="005 AUTO CCNC     "/>
    <n v="101112803"/>
    <n v="6.09"/>
    <x v="36"/>
    <s v="2505E100 1429 173RD AVE NE #  BELLE"/>
    <x v="3"/>
    <n v="2"/>
    <x v="0"/>
    <n v="3.7400000000000003E-2"/>
  </r>
  <r>
    <x v="0"/>
    <n v="10600501"/>
    <x v="0"/>
    <d v="2019-01-01T00:00:00"/>
    <s v="005 AUTO CCNC     "/>
    <n v="101112830"/>
    <n v="23499.32"/>
    <x v="5"/>
    <s v="2304E126 1ST AVE S POLE RELOCATE NO"/>
    <x v="3"/>
    <n v="1"/>
    <x v="0"/>
    <n v="3.7400000000000003E-2"/>
  </r>
  <r>
    <x v="0"/>
    <n v="10600501"/>
    <x v="0"/>
    <d v="2019-01-01T00:00:00"/>
    <s v="005 AUTO CCNC     "/>
    <n v="101112830"/>
    <n v="23499.32"/>
    <x v="5"/>
    <s v="2304E126 1ST AVE S POLE RELOCATE NO"/>
    <x v="1"/>
    <n v="1"/>
    <x v="0"/>
    <n v="1.77E-2"/>
  </r>
  <r>
    <x v="0"/>
    <n v="10600501"/>
    <x v="0"/>
    <d v="2019-01-01T00:00:00"/>
    <s v="005 AUTO CCNC     "/>
    <n v="101112830"/>
    <n v="23499.32"/>
    <x v="5"/>
    <s v="2304E126 1ST AVE S POLE RELOCATE NO"/>
    <x v="0"/>
    <n v="1"/>
    <x v="0"/>
    <n v="3.9300000000000002E-2"/>
  </r>
  <r>
    <x v="0"/>
    <n v="10600501"/>
    <x v="0"/>
    <d v="2019-01-01T00:00:00"/>
    <s v="005 AUTO CCNC     "/>
    <n v="101112830"/>
    <n v="23499.26"/>
    <x v="5"/>
    <s v="2304E126 1ST AVE S POLE RELOCATE NO"/>
    <x v="2"/>
    <n v="1"/>
    <x v="0"/>
    <n v="3.1399999999999997E-2"/>
  </r>
  <r>
    <x v="0"/>
    <n v="10600501"/>
    <x v="0"/>
    <d v="2019-01-01T00:00:00"/>
    <s v="005 AUTO CCNC     "/>
    <n v="101112830"/>
    <n v="-12354.48"/>
    <x v="5"/>
    <s v="2304E126 1ST AVE S POLE RELOCATE NO"/>
    <x v="1"/>
    <n v="1"/>
    <x v="0"/>
    <n v="1.77E-2"/>
  </r>
  <r>
    <x v="0"/>
    <n v="10600501"/>
    <x v="0"/>
    <d v="2019-01-01T00:00:00"/>
    <s v="005 AUTO CCNC     "/>
    <n v="101112830"/>
    <n v="-12354.48"/>
    <x v="5"/>
    <s v="2304E126 1ST AVE S POLE RELOCATE NO"/>
    <x v="3"/>
    <n v="1"/>
    <x v="0"/>
    <n v="3.7400000000000003E-2"/>
  </r>
  <r>
    <x v="0"/>
    <n v="10600501"/>
    <x v="0"/>
    <d v="2019-01-01T00:00:00"/>
    <s v="005 AUTO CCNC     "/>
    <n v="101112830"/>
    <n v="-12354.45"/>
    <x v="5"/>
    <s v="2304E126 1ST AVE S POLE RELOCATE NO"/>
    <x v="2"/>
    <n v="1"/>
    <x v="0"/>
    <n v="3.1399999999999997E-2"/>
  </r>
  <r>
    <x v="0"/>
    <n v="10600501"/>
    <x v="0"/>
    <d v="2019-01-01T00:00:00"/>
    <s v="005 AUTO CCNC     "/>
    <n v="101112830"/>
    <n v="-12354.48"/>
    <x v="5"/>
    <s v="2304E126 1ST AVE S POLE RELOCATE NO"/>
    <x v="0"/>
    <n v="1"/>
    <x v="0"/>
    <n v="3.9300000000000002E-2"/>
  </r>
  <r>
    <x v="0"/>
    <n v="10600501"/>
    <x v="0"/>
    <d v="2019-01-01T00:00:00"/>
    <s v="005 AUTO CCNC     "/>
    <n v="101112830"/>
    <n v="1795.07"/>
    <x v="5"/>
    <s v="2304E126 1ST AVE S POLE RELOCATE NO"/>
    <x v="2"/>
    <n v="1"/>
    <x v="0"/>
    <n v="3.1399999999999997E-2"/>
  </r>
  <r>
    <x v="0"/>
    <n v="10600501"/>
    <x v="0"/>
    <d v="2019-01-01T00:00:00"/>
    <s v="005 AUTO CCNC     "/>
    <n v="101112830"/>
    <n v="1795.07"/>
    <x v="5"/>
    <s v="2304E126 1ST AVE S POLE RELOCATE NO"/>
    <x v="0"/>
    <n v="1"/>
    <x v="0"/>
    <n v="3.9300000000000002E-2"/>
  </r>
  <r>
    <x v="0"/>
    <n v="10600501"/>
    <x v="0"/>
    <d v="2019-01-01T00:00:00"/>
    <s v="005 AUTO CCNC     "/>
    <n v="101112830"/>
    <n v="1795.07"/>
    <x v="5"/>
    <s v="2304E126 1ST AVE S POLE RELOCATE NO"/>
    <x v="1"/>
    <n v="1"/>
    <x v="0"/>
    <n v="1.77E-2"/>
  </r>
  <r>
    <x v="0"/>
    <n v="10600501"/>
    <x v="0"/>
    <d v="2019-01-01T00:00:00"/>
    <s v="005 AUTO CCNC     "/>
    <n v="101112830"/>
    <n v="1795.11"/>
    <x v="5"/>
    <s v="2304E126 1ST AVE S POLE RELOCATE NO"/>
    <x v="3"/>
    <n v="1"/>
    <x v="0"/>
    <n v="3.7400000000000003E-2"/>
  </r>
  <r>
    <x v="0"/>
    <n v="10600501"/>
    <x v="0"/>
    <d v="2019-02-01T00:00:00"/>
    <s v="005 AUTO CCNC     "/>
    <n v="101112830"/>
    <n v="34.119999999999997"/>
    <x v="5"/>
    <s v="2304E126 1ST AVE S POLE RELOCATE NO"/>
    <x v="3"/>
    <n v="1"/>
    <x v="0"/>
    <n v="3.7400000000000003E-2"/>
  </r>
  <r>
    <x v="0"/>
    <n v="10600501"/>
    <x v="0"/>
    <d v="2019-02-01T00:00:00"/>
    <s v="005 AUTO CCNC     "/>
    <n v="101112830"/>
    <n v="34.11"/>
    <x v="5"/>
    <s v="2304E126 1ST AVE S POLE RELOCATE NO"/>
    <x v="0"/>
    <n v="1"/>
    <x v="0"/>
    <n v="3.9300000000000002E-2"/>
  </r>
  <r>
    <x v="0"/>
    <n v="10600501"/>
    <x v="0"/>
    <d v="2019-02-01T00:00:00"/>
    <s v="005 AUTO CCNC     "/>
    <n v="101112830"/>
    <n v="34.11"/>
    <x v="5"/>
    <s v="2304E126 1ST AVE S POLE RELOCATE NO"/>
    <x v="1"/>
    <n v="1"/>
    <x v="0"/>
    <n v="1.77E-2"/>
  </r>
  <r>
    <x v="0"/>
    <n v="10600501"/>
    <x v="0"/>
    <d v="2019-02-01T00:00:00"/>
    <s v="005 AUTO CCNC     "/>
    <n v="101112830"/>
    <n v="34.11"/>
    <x v="5"/>
    <s v="2304E126 1ST AVE S POLE RELOCATE NO"/>
    <x v="2"/>
    <n v="1"/>
    <x v="0"/>
    <n v="3.1399999999999997E-2"/>
  </r>
  <r>
    <x v="0"/>
    <n v="10600501"/>
    <x v="0"/>
    <d v="2019-02-01T00:00:00"/>
    <s v="005 AUTO CCNC     "/>
    <n v="101112830"/>
    <n v="18.66"/>
    <x v="5"/>
    <s v="2304E126 1ST AVE S POLE RELOCATE NO"/>
    <x v="3"/>
    <n v="1"/>
    <x v="0"/>
    <n v="3.7400000000000003E-2"/>
  </r>
  <r>
    <x v="0"/>
    <n v="10600501"/>
    <x v="0"/>
    <d v="2019-02-01T00:00:00"/>
    <s v="005 AUTO CCNC     "/>
    <n v="101112830"/>
    <n v="18.64"/>
    <x v="5"/>
    <s v="2304E126 1ST AVE S POLE RELOCATE NO"/>
    <x v="0"/>
    <n v="1"/>
    <x v="0"/>
    <n v="3.9300000000000002E-2"/>
  </r>
  <r>
    <x v="0"/>
    <n v="10600501"/>
    <x v="0"/>
    <d v="2019-02-01T00:00:00"/>
    <s v="005 AUTO CCNC     "/>
    <n v="101112830"/>
    <n v="18.64"/>
    <x v="5"/>
    <s v="2304E126 1ST AVE S POLE RELOCATE NO"/>
    <x v="1"/>
    <n v="1"/>
    <x v="0"/>
    <n v="1.77E-2"/>
  </r>
  <r>
    <x v="0"/>
    <n v="10600501"/>
    <x v="0"/>
    <d v="2019-02-01T00:00:00"/>
    <s v="005 AUTO CCNC     "/>
    <n v="101112830"/>
    <n v="18.64"/>
    <x v="5"/>
    <s v="2304E126 1ST AVE S POLE RELOCATE NO"/>
    <x v="2"/>
    <n v="1"/>
    <x v="0"/>
    <n v="3.1399999999999997E-2"/>
  </r>
  <r>
    <x v="0"/>
    <n v="10600501"/>
    <x v="0"/>
    <d v="2019-01-01T00:00:00"/>
    <s v="005 AUTO CCNC     "/>
    <n v="101112841"/>
    <n v="52314.720000000001"/>
    <x v="37"/>
    <s v="2205E070 S 228TH ST &amp; 88TH AVE S #"/>
    <x v="0"/>
    <n v="1"/>
    <x v="0"/>
    <n v="3.9300000000000002E-2"/>
  </r>
  <r>
    <x v="0"/>
    <n v="10600501"/>
    <x v="0"/>
    <d v="2019-01-01T00:00:00"/>
    <s v="005 AUTO CCNC     "/>
    <n v="101112841"/>
    <n v="112655.87"/>
    <x v="37"/>
    <s v="2205E070 S 228TH ST &amp; 88TH AVE S #"/>
    <x v="1"/>
    <n v="1"/>
    <x v="0"/>
    <n v="1.77E-2"/>
  </r>
  <r>
    <x v="0"/>
    <n v="10600501"/>
    <x v="0"/>
    <d v="2019-01-01T00:00:00"/>
    <s v="005 AUTO CCNC     "/>
    <n v="101112841"/>
    <n v="7563.82"/>
    <x v="37"/>
    <s v="2205E070 S 228TH ST &amp; 88TH AVE S #"/>
    <x v="3"/>
    <n v="1"/>
    <x v="0"/>
    <n v="3.7400000000000003E-2"/>
  </r>
  <r>
    <x v="0"/>
    <n v="10600501"/>
    <x v="0"/>
    <d v="2019-01-01T00:00:00"/>
    <s v="005 AUTO CCNC     "/>
    <n v="101112841"/>
    <n v="2361.15"/>
    <x v="37"/>
    <s v="2205E070 S 228TH ST &amp; 88TH AVE S #"/>
    <x v="2"/>
    <n v="1"/>
    <x v="0"/>
    <n v="3.1399999999999997E-2"/>
  </r>
  <r>
    <x v="0"/>
    <n v="10600501"/>
    <x v="0"/>
    <d v="2019-01-01T00:00:00"/>
    <s v="005 AUTO CCNC     "/>
    <n v="101112841"/>
    <n v="96.79"/>
    <x v="37"/>
    <s v="2205E070 S 228TH ST &amp; 88TH AVE S #"/>
    <x v="0"/>
    <n v="1"/>
    <x v="0"/>
    <n v="3.9300000000000002E-2"/>
  </r>
  <r>
    <x v="0"/>
    <n v="10600501"/>
    <x v="0"/>
    <d v="2019-01-01T00:00:00"/>
    <s v="005 AUTO CCNC     "/>
    <n v="101112841"/>
    <n v="208.42"/>
    <x v="37"/>
    <s v="2205E070 S 228TH ST &amp; 88TH AVE S #"/>
    <x v="1"/>
    <n v="1"/>
    <x v="0"/>
    <n v="1.77E-2"/>
  </r>
  <r>
    <x v="0"/>
    <n v="10600501"/>
    <x v="0"/>
    <d v="2019-01-01T00:00:00"/>
    <s v="005 AUTO CCNC     "/>
    <n v="101112841"/>
    <n v="4.37"/>
    <x v="37"/>
    <s v="2205E070 S 228TH ST &amp; 88TH AVE S #"/>
    <x v="2"/>
    <n v="1"/>
    <x v="0"/>
    <n v="3.1399999999999997E-2"/>
  </r>
  <r>
    <x v="0"/>
    <n v="10600501"/>
    <x v="0"/>
    <d v="2019-01-01T00:00:00"/>
    <s v="005 AUTO CCNC     "/>
    <n v="101112841"/>
    <n v="13.99"/>
    <x v="37"/>
    <s v="2205E070 S 228TH ST &amp; 88TH AVE S #"/>
    <x v="3"/>
    <n v="1"/>
    <x v="0"/>
    <n v="3.7400000000000003E-2"/>
  </r>
  <r>
    <x v="0"/>
    <n v="10600501"/>
    <x v="0"/>
    <d v="2019-01-01T00:00:00"/>
    <s v="005 AUTO CCNC     "/>
    <n v="101112841"/>
    <n v="24902.68"/>
    <x v="37"/>
    <s v="2205E070 S 228TH ST &amp; 88TH AVE S #"/>
    <x v="0"/>
    <n v="1"/>
    <x v="0"/>
    <n v="3.9300000000000002E-2"/>
  </r>
  <r>
    <x v="0"/>
    <n v="10600501"/>
    <x v="0"/>
    <d v="2019-01-01T00:00:00"/>
    <s v="005 AUTO CCNC     "/>
    <n v="101112841"/>
    <n v="53626.07"/>
    <x v="37"/>
    <s v="2205E070 S 228TH ST &amp; 88TH AVE S #"/>
    <x v="1"/>
    <n v="1"/>
    <x v="0"/>
    <n v="1.77E-2"/>
  </r>
  <r>
    <x v="0"/>
    <n v="10600501"/>
    <x v="0"/>
    <d v="2019-01-01T00:00:00"/>
    <s v="005 AUTO CCNC     "/>
    <n v="101112841"/>
    <n v="1123.95"/>
    <x v="37"/>
    <s v="2205E070 S 228TH ST &amp; 88TH AVE S #"/>
    <x v="2"/>
    <n v="1"/>
    <x v="0"/>
    <n v="3.1399999999999997E-2"/>
  </r>
  <r>
    <x v="0"/>
    <n v="10600501"/>
    <x v="0"/>
    <d v="2019-01-01T00:00:00"/>
    <s v="005 AUTO CCNC     "/>
    <n v="101112841"/>
    <n v="3600.5"/>
    <x v="37"/>
    <s v="2205E070 S 228TH ST &amp; 88TH AVE S #"/>
    <x v="3"/>
    <n v="1"/>
    <x v="0"/>
    <n v="3.7400000000000003E-2"/>
  </r>
  <r>
    <x v="0"/>
    <n v="10600501"/>
    <x v="0"/>
    <d v="2019-02-01T00:00:00"/>
    <s v="005 AUTO CCNC     "/>
    <n v="101112841"/>
    <n v="-26747.79"/>
    <x v="37"/>
    <s v="2205E070 S 228TH ST &amp; 88TH AVE S #"/>
    <x v="0"/>
    <n v="1"/>
    <x v="0"/>
    <n v="3.9300000000000002E-2"/>
  </r>
  <r>
    <x v="0"/>
    <n v="10600501"/>
    <x v="0"/>
    <d v="2019-02-01T00:00:00"/>
    <s v="005 AUTO CCNC     "/>
    <n v="101112841"/>
    <n v="-57599.38"/>
    <x v="37"/>
    <s v="2205E070 S 228TH ST &amp; 88TH AVE S #"/>
    <x v="1"/>
    <n v="1"/>
    <x v="0"/>
    <n v="1.77E-2"/>
  </r>
  <r>
    <x v="0"/>
    <n v="10600501"/>
    <x v="0"/>
    <d v="2019-02-01T00:00:00"/>
    <s v="005 AUTO CCNC     "/>
    <n v="101112841"/>
    <n v="-1207.22"/>
    <x v="37"/>
    <s v="2205E070 S 228TH ST &amp; 88TH AVE S #"/>
    <x v="2"/>
    <n v="1"/>
    <x v="0"/>
    <n v="3.1399999999999997E-2"/>
  </r>
  <r>
    <x v="0"/>
    <n v="10600501"/>
    <x v="0"/>
    <d v="2019-02-01T00:00:00"/>
    <s v="005 AUTO CCNC     "/>
    <n v="101112841"/>
    <n v="-3867.27"/>
    <x v="37"/>
    <s v="2205E070 S 228TH ST &amp; 88TH AVE S #"/>
    <x v="3"/>
    <n v="1"/>
    <x v="0"/>
    <n v="3.7400000000000003E-2"/>
  </r>
  <r>
    <x v="0"/>
    <n v="10600501"/>
    <x v="0"/>
    <d v="2019-02-01T00:00:00"/>
    <s v="005 AUTO CCNC     "/>
    <n v="101112841"/>
    <n v="26972.91"/>
    <x v="37"/>
    <s v="2205E070 S 228TH ST &amp; 88TH AVE S #"/>
    <x v="0"/>
    <n v="1"/>
    <x v="0"/>
    <n v="3.9300000000000002E-2"/>
  </r>
  <r>
    <x v="0"/>
    <n v="10600501"/>
    <x v="0"/>
    <d v="2019-02-01T00:00:00"/>
    <s v="005 AUTO CCNC     "/>
    <n v="101112841"/>
    <n v="58084.15"/>
    <x v="37"/>
    <s v="2205E070 S 228TH ST &amp; 88TH AVE S #"/>
    <x v="1"/>
    <n v="1"/>
    <x v="0"/>
    <n v="1.77E-2"/>
  </r>
  <r>
    <x v="0"/>
    <n v="10600501"/>
    <x v="0"/>
    <d v="2019-02-01T00:00:00"/>
    <s v="005 AUTO CCNC     "/>
    <n v="101112841"/>
    <n v="1217.3900000000001"/>
    <x v="37"/>
    <s v="2205E070 S 228TH ST &amp; 88TH AVE S #"/>
    <x v="2"/>
    <n v="1"/>
    <x v="0"/>
    <n v="3.1399999999999997E-2"/>
  </r>
  <r>
    <x v="0"/>
    <n v="10600501"/>
    <x v="0"/>
    <d v="2019-02-01T00:00:00"/>
    <s v="005 AUTO CCNC     "/>
    <n v="101112841"/>
    <n v="3899.82"/>
    <x v="37"/>
    <s v="2205E070 S 228TH ST &amp; 88TH AVE S #"/>
    <x v="3"/>
    <n v="1"/>
    <x v="0"/>
    <n v="3.7400000000000003E-2"/>
  </r>
  <r>
    <x v="0"/>
    <n v="10600501"/>
    <x v="0"/>
    <d v="2019-02-01T00:00:00"/>
    <s v="005 AUTO CCNC     "/>
    <n v="101112841"/>
    <n v="123.04"/>
    <x v="37"/>
    <s v="2205E070 S 228TH ST &amp; 88TH AVE S #"/>
    <x v="0"/>
    <n v="1"/>
    <x v="0"/>
    <n v="3.9300000000000002E-2"/>
  </r>
  <r>
    <x v="0"/>
    <n v="10600501"/>
    <x v="0"/>
    <d v="2019-02-01T00:00:00"/>
    <s v="005 AUTO CCNC     "/>
    <n v="101112841"/>
    <n v="264.94"/>
    <x v="37"/>
    <s v="2205E070 S 228TH ST &amp; 88TH AVE S #"/>
    <x v="1"/>
    <n v="1"/>
    <x v="0"/>
    <n v="1.77E-2"/>
  </r>
  <r>
    <x v="0"/>
    <n v="10600501"/>
    <x v="0"/>
    <d v="2019-02-01T00:00:00"/>
    <s v="005 AUTO CCNC     "/>
    <n v="101112841"/>
    <n v="5.55"/>
    <x v="37"/>
    <s v="2205E070 S 228TH ST &amp; 88TH AVE S #"/>
    <x v="2"/>
    <n v="1"/>
    <x v="0"/>
    <n v="3.1399999999999997E-2"/>
  </r>
  <r>
    <x v="0"/>
    <n v="10600501"/>
    <x v="0"/>
    <d v="2019-02-01T00:00:00"/>
    <s v="005 AUTO CCNC     "/>
    <n v="101112841"/>
    <n v="17.79"/>
    <x v="37"/>
    <s v="2205E070 S 228TH ST &amp; 88TH AVE S #"/>
    <x v="3"/>
    <n v="1"/>
    <x v="0"/>
    <n v="3.7400000000000003E-2"/>
  </r>
  <r>
    <x v="0"/>
    <n v="10600501"/>
    <x v="0"/>
    <d v="2019-03-01T00:00:00"/>
    <s v="005 AUTO CCNC     "/>
    <n v="101112865"/>
    <n v="6809.98"/>
    <x v="24"/>
    <s v="1802W081 915 FERN ST SW # OLYMPIA"/>
    <x v="1"/>
    <n v="3"/>
    <x v="0"/>
    <n v="1.77E-2"/>
  </r>
  <r>
    <x v="0"/>
    <n v="10600501"/>
    <x v="0"/>
    <d v="2019-03-01T00:00:00"/>
    <s v="005 AUTO CCNC     "/>
    <n v="101112865"/>
    <n v="26215.3"/>
    <x v="24"/>
    <s v="1802W081 915 FERN ST SW # OLYMPIA"/>
    <x v="2"/>
    <n v="3"/>
    <x v="0"/>
    <n v="3.1399999999999997E-2"/>
  </r>
  <r>
    <x v="0"/>
    <n v="10600501"/>
    <x v="0"/>
    <d v="2019-03-01T00:00:00"/>
    <s v="005 AUTO CCNC     "/>
    <n v="101112865"/>
    <n v="7301.06"/>
    <x v="24"/>
    <s v="1802W081 915 FERN ST SW # OLYMPIA"/>
    <x v="0"/>
    <n v="3"/>
    <x v="0"/>
    <n v="3.9300000000000002E-2"/>
  </r>
  <r>
    <x v="0"/>
    <n v="10600501"/>
    <x v="0"/>
    <d v="2019-03-01T00:00:00"/>
    <s v="005 AUTO CCNC     "/>
    <n v="101113096"/>
    <n v="2613.7199999999998"/>
    <x v="27"/>
    <s v="2201W004 12775 WYE LAKE BLVD SW #"/>
    <x v="3"/>
    <n v="3"/>
    <x v="0"/>
    <n v="3.7400000000000003E-2"/>
  </r>
  <r>
    <x v="0"/>
    <n v="10600501"/>
    <x v="0"/>
    <d v="2019-03-01T00:00:00"/>
    <s v="005 AUTO CCNC     "/>
    <n v="101113096"/>
    <n v="-995.56"/>
    <x v="27"/>
    <s v="2201W004 12775 WYE LAKE BLVD SW #"/>
    <x v="3"/>
    <n v="3"/>
    <x v="0"/>
    <n v="3.7400000000000003E-2"/>
  </r>
  <r>
    <x v="0"/>
    <n v="10600501"/>
    <x v="0"/>
    <d v="2019-03-01T00:00:00"/>
    <s v="005 AUTO CCNC     "/>
    <n v="101113096"/>
    <n v="-10.75"/>
    <x v="27"/>
    <s v="2201W004 12775 WYE LAKE BLVD SW #"/>
    <x v="3"/>
    <n v="3"/>
    <x v="0"/>
    <n v="3.7400000000000003E-2"/>
  </r>
  <r>
    <x v="0"/>
    <n v="10600501"/>
    <x v="0"/>
    <d v="2019-01-01T00:00:00"/>
    <s v="005 AUTO CCNC     "/>
    <n v="101113102"/>
    <n v="-115.15"/>
    <x v="38"/>
    <s v="2305E054 6201 NE 4TH ST #  RENTON"/>
    <x v="0"/>
    <n v="1"/>
    <x v="0"/>
    <n v="3.9300000000000002E-2"/>
  </r>
  <r>
    <x v="0"/>
    <n v="10600501"/>
    <x v="0"/>
    <d v="2019-02-01T00:00:00"/>
    <s v="005 AUTO CCNC     "/>
    <n v="101113102"/>
    <n v="-568.12"/>
    <x v="38"/>
    <s v="2305E054 6201 NE 4TH ST #  RENTON"/>
    <x v="0"/>
    <n v="1"/>
    <x v="0"/>
    <n v="3.9300000000000002E-2"/>
  </r>
  <r>
    <x v="0"/>
    <n v="10600501"/>
    <x v="0"/>
    <d v="2019-02-01T00:00:00"/>
    <s v="005 AUTO CCNC     "/>
    <n v="101113102"/>
    <n v="634.89"/>
    <x v="38"/>
    <s v="2305E054 6201 NE 4TH ST #  RENTON"/>
    <x v="0"/>
    <n v="1"/>
    <x v="0"/>
    <n v="3.9300000000000002E-2"/>
  </r>
  <r>
    <x v="0"/>
    <n v="10600501"/>
    <x v="0"/>
    <d v="2019-03-01T00:00:00"/>
    <s v="005 AUTO CCNC     "/>
    <n v="101113102"/>
    <n v="633.25"/>
    <x v="38"/>
    <s v="2305E054 6201 NE 4TH ST #  RENTON"/>
    <x v="0"/>
    <n v="1"/>
    <x v="0"/>
    <n v="3.9300000000000002E-2"/>
  </r>
  <r>
    <x v="0"/>
    <n v="10600501"/>
    <x v="0"/>
    <d v="2019-03-01T00:00:00"/>
    <s v="005 AUTO CCNC     "/>
    <n v="101113102"/>
    <n v="-628.20000000000005"/>
    <x v="38"/>
    <s v="2305E054 6201 NE 4TH ST #  RENTON"/>
    <x v="0"/>
    <n v="1"/>
    <x v="0"/>
    <n v="3.9300000000000002E-2"/>
  </r>
  <r>
    <x v="0"/>
    <n v="10600501"/>
    <x v="0"/>
    <d v="2019-03-01T00:00:00"/>
    <s v="005 AUTO CCNC     "/>
    <n v="101113102"/>
    <n v="2.71"/>
    <x v="38"/>
    <s v="2305E054 6201 NE 4TH ST #  RENTON"/>
    <x v="0"/>
    <n v="1"/>
    <x v="0"/>
    <n v="3.9300000000000002E-2"/>
  </r>
  <r>
    <x v="0"/>
    <n v="10600501"/>
    <x v="0"/>
    <d v="2019-01-01T00:00:00"/>
    <s v="005 AUTO CCNC     "/>
    <n v="101113194"/>
    <n v="38011.75"/>
    <x v="5"/>
    <s v="2106E060 23201 ROBERTS DRIVE #  BLA"/>
    <x v="0"/>
    <n v="1"/>
    <x v="0"/>
    <n v="3.9300000000000002E-2"/>
  </r>
  <r>
    <x v="0"/>
    <n v="10600501"/>
    <x v="0"/>
    <d v="2019-01-01T00:00:00"/>
    <s v="005 AUTO CCNC     "/>
    <n v="101113194"/>
    <n v="132.88"/>
    <x v="5"/>
    <s v="2106E060 23201 ROBERTS DRIVE #  BLA"/>
    <x v="3"/>
    <n v="1"/>
    <x v="0"/>
    <n v="3.7400000000000003E-2"/>
  </r>
  <r>
    <x v="0"/>
    <n v="10600501"/>
    <x v="0"/>
    <d v="2019-01-01T00:00:00"/>
    <s v="005 AUTO CCNC     "/>
    <n v="101113194"/>
    <n v="20212.419999999998"/>
    <x v="5"/>
    <s v="2106E060 23201 ROBERTS DRIVE #  BLA"/>
    <x v="1"/>
    <n v="1"/>
    <x v="0"/>
    <n v="1.77E-2"/>
  </r>
  <r>
    <x v="0"/>
    <n v="10600501"/>
    <x v="0"/>
    <d v="2019-01-01T00:00:00"/>
    <s v="005 AUTO CCNC     "/>
    <n v="101113194"/>
    <n v="-8176.14"/>
    <x v="5"/>
    <s v="2106E060 23201 ROBERTS DRIVE #  BLA"/>
    <x v="1"/>
    <n v="1"/>
    <x v="0"/>
    <n v="1.77E-2"/>
  </r>
  <r>
    <x v="0"/>
    <n v="10600501"/>
    <x v="0"/>
    <d v="2019-01-01T00:00:00"/>
    <s v="005 AUTO CCNC     "/>
    <n v="101113194"/>
    <n v="-53.75"/>
    <x v="5"/>
    <s v="2106E060 23201 ROBERTS DRIVE #  BLA"/>
    <x v="3"/>
    <n v="1"/>
    <x v="0"/>
    <n v="3.7400000000000003E-2"/>
  </r>
  <r>
    <x v="0"/>
    <n v="10600501"/>
    <x v="0"/>
    <d v="2019-01-01T00:00:00"/>
    <s v="005 AUTO CCNC     "/>
    <n v="101113194"/>
    <n v="-15376.15"/>
    <x v="5"/>
    <s v="2106E060 23201 ROBERTS DRIVE #  BLA"/>
    <x v="0"/>
    <n v="1"/>
    <x v="0"/>
    <n v="3.9300000000000002E-2"/>
  </r>
  <r>
    <x v="0"/>
    <n v="10600501"/>
    <x v="0"/>
    <d v="2019-01-01T00:00:00"/>
    <s v="005 AUTO CCNC     "/>
    <n v="101113194"/>
    <n v="8203.9599999999991"/>
    <x v="5"/>
    <s v="2106E060 23201 ROBERTS DRIVE #  BLA"/>
    <x v="1"/>
    <n v="1"/>
    <x v="0"/>
    <n v="1.77E-2"/>
  </r>
  <r>
    <x v="0"/>
    <n v="10600501"/>
    <x v="0"/>
    <d v="2019-01-01T00:00:00"/>
    <s v="005 AUTO CCNC     "/>
    <n v="101113194"/>
    <n v="53.94"/>
    <x v="5"/>
    <s v="2106E060 23201 ROBERTS DRIVE #  BLA"/>
    <x v="3"/>
    <n v="1"/>
    <x v="0"/>
    <n v="3.7400000000000003E-2"/>
  </r>
  <r>
    <x v="0"/>
    <n v="10600501"/>
    <x v="0"/>
    <d v="2019-01-01T00:00:00"/>
    <s v="005 AUTO CCNC     "/>
    <n v="101113194"/>
    <n v="15428.48"/>
    <x v="5"/>
    <s v="2106E060 23201 ROBERTS DRIVE #  BLA"/>
    <x v="0"/>
    <n v="1"/>
    <x v="0"/>
    <n v="3.9300000000000002E-2"/>
  </r>
  <r>
    <x v="0"/>
    <n v="10600501"/>
    <x v="0"/>
    <d v="2019-02-01T00:00:00"/>
    <s v="005 AUTO CCNC     "/>
    <n v="101113194"/>
    <n v="-67.930000000000007"/>
    <x v="5"/>
    <s v="2106E060 23201 ROBERTS DRIVE #  BLA"/>
    <x v="0"/>
    <n v="1"/>
    <x v="0"/>
    <n v="3.9300000000000002E-2"/>
  </r>
  <r>
    <x v="0"/>
    <n v="10600501"/>
    <x v="0"/>
    <d v="2019-02-01T00:00:00"/>
    <s v="005 AUTO CCNC     "/>
    <n v="101113194"/>
    <n v="-0.24"/>
    <x v="5"/>
    <s v="2106E060 23201 ROBERTS DRIVE #  BLA"/>
    <x v="3"/>
    <n v="1"/>
    <x v="0"/>
    <n v="3.7400000000000003E-2"/>
  </r>
  <r>
    <x v="0"/>
    <n v="10600501"/>
    <x v="0"/>
    <d v="2019-02-01T00:00:00"/>
    <s v="005 AUTO CCNC     "/>
    <n v="101113194"/>
    <n v="-36.130000000000003"/>
    <x v="5"/>
    <s v="2106E060 23201 ROBERTS DRIVE #  BLA"/>
    <x v="1"/>
    <n v="1"/>
    <x v="0"/>
    <n v="1.77E-2"/>
  </r>
  <r>
    <x v="0"/>
    <n v="10600501"/>
    <x v="0"/>
    <d v="2019-02-01T00:00:00"/>
    <s v="005 AUTO CCNC     "/>
    <n v="101113194"/>
    <n v="16.100000000000001"/>
    <x v="5"/>
    <s v="2106E060 23201 ROBERTS DRIVE #  BLA"/>
    <x v="0"/>
    <n v="1"/>
    <x v="0"/>
    <n v="3.9300000000000002E-2"/>
  </r>
  <r>
    <x v="0"/>
    <n v="10600501"/>
    <x v="0"/>
    <d v="2019-02-01T00:00:00"/>
    <s v="005 AUTO CCNC     "/>
    <n v="101113194"/>
    <n v="0.05"/>
    <x v="5"/>
    <s v="2106E060 23201 ROBERTS DRIVE #  BLA"/>
    <x v="3"/>
    <n v="1"/>
    <x v="0"/>
    <n v="3.7400000000000003E-2"/>
  </r>
  <r>
    <x v="0"/>
    <n v="10600501"/>
    <x v="0"/>
    <d v="2019-02-01T00:00:00"/>
    <s v="005 AUTO CCNC     "/>
    <n v="101113194"/>
    <n v="8.5500000000000007"/>
    <x v="5"/>
    <s v="2106E060 23201 ROBERTS DRIVE #  BLA"/>
    <x v="1"/>
    <n v="1"/>
    <x v="0"/>
    <n v="1.77E-2"/>
  </r>
  <r>
    <x v="0"/>
    <n v="10600501"/>
    <x v="0"/>
    <d v="2019-03-01T00:00:00"/>
    <s v="005 AUTO CCNC     "/>
    <n v="101113219"/>
    <n v="16484.7"/>
    <x v="39"/>
    <s v="1801W068 605 WOODLAND SQUARE LOOP S"/>
    <x v="1"/>
    <n v="3"/>
    <x v="0"/>
    <n v="1.77E-2"/>
  </r>
  <r>
    <x v="0"/>
    <n v="10600501"/>
    <x v="0"/>
    <d v="2019-03-01T00:00:00"/>
    <s v="005 AUTO CCNC     "/>
    <n v="101113219"/>
    <n v="10077.01"/>
    <x v="39"/>
    <s v="1801W068 605 WOODLAND SQUARE LOOP S"/>
    <x v="1"/>
    <n v="3"/>
    <x v="0"/>
    <n v="1.77E-2"/>
  </r>
  <r>
    <x v="0"/>
    <n v="10600501"/>
    <x v="0"/>
    <d v="2019-03-01T00:00:00"/>
    <s v="005 AUTO CCNC     "/>
    <n v="101113536"/>
    <n v="13986.19"/>
    <x v="0"/>
    <s v="2501E068 3700 NW ANDERSON HILL RD #"/>
    <x v="2"/>
    <n v="3"/>
    <x v="0"/>
    <n v="3.1399999999999997E-2"/>
  </r>
  <r>
    <x v="0"/>
    <n v="10600501"/>
    <x v="0"/>
    <d v="2019-03-01T00:00:00"/>
    <s v="005 AUTO CCNC     "/>
    <n v="101113536"/>
    <n v="225.59"/>
    <x v="0"/>
    <s v="2501E068 3700 NW ANDERSON HILL RD #"/>
    <x v="5"/>
    <n v="3"/>
    <x v="0"/>
    <n v="4.7500000000000001E-2"/>
  </r>
  <r>
    <x v="0"/>
    <n v="10600501"/>
    <x v="0"/>
    <d v="2019-03-01T00:00:00"/>
    <s v="005 AUTO CCNC     "/>
    <n v="101113536"/>
    <n v="4737.24"/>
    <x v="0"/>
    <s v="2501E068 3700 NW ANDERSON HILL RD #"/>
    <x v="6"/>
    <n v="3"/>
    <x v="0"/>
    <n v="4.0599999999999997E-2"/>
  </r>
  <r>
    <x v="0"/>
    <n v="10600501"/>
    <x v="0"/>
    <d v="2019-03-01T00:00:00"/>
    <s v="005 AUTO CCNC     "/>
    <n v="101113536"/>
    <n v="3609.32"/>
    <x v="0"/>
    <s v="2501E068 3700 NW ANDERSON HILL RD #"/>
    <x v="3"/>
    <n v="3"/>
    <x v="0"/>
    <n v="3.7400000000000003E-2"/>
  </r>
  <r>
    <x v="0"/>
    <n v="10600501"/>
    <x v="0"/>
    <d v="2019-03-01T00:00:00"/>
    <s v="005 AUTO CCNC     "/>
    <n v="101113536"/>
    <n v="-4868.33"/>
    <x v="0"/>
    <s v="2501E068 3700 NW ANDERSON HILL RD #"/>
    <x v="2"/>
    <n v="3"/>
    <x v="0"/>
    <n v="3.1399999999999997E-2"/>
  </r>
  <r>
    <x v="0"/>
    <n v="10600501"/>
    <x v="0"/>
    <d v="2019-03-01T00:00:00"/>
    <s v="005 AUTO CCNC     "/>
    <n v="101113536"/>
    <n v="-1648.94"/>
    <x v="0"/>
    <s v="2501E068 3700 NW ANDERSON HILL RD #"/>
    <x v="6"/>
    <n v="3"/>
    <x v="0"/>
    <n v="4.0599999999999997E-2"/>
  </r>
  <r>
    <x v="0"/>
    <n v="10600501"/>
    <x v="0"/>
    <d v="2019-03-01T00:00:00"/>
    <s v="005 AUTO CCNC     "/>
    <n v="101113536"/>
    <n v="-1256.33"/>
    <x v="0"/>
    <s v="2501E068 3700 NW ANDERSON HILL RD #"/>
    <x v="3"/>
    <n v="3"/>
    <x v="0"/>
    <n v="3.7400000000000003E-2"/>
  </r>
  <r>
    <x v="0"/>
    <n v="10600501"/>
    <x v="0"/>
    <d v="2019-03-01T00:00:00"/>
    <s v="005 AUTO CCNC     "/>
    <n v="101113536"/>
    <n v="-78.52"/>
    <x v="0"/>
    <s v="2501E068 3700 NW ANDERSON HILL RD #"/>
    <x v="5"/>
    <n v="3"/>
    <x v="0"/>
    <n v="4.7500000000000001E-2"/>
  </r>
  <r>
    <x v="0"/>
    <n v="10600501"/>
    <x v="0"/>
    <d v="2019-03-01T00:00:00"/>
    <s v="005 AUTO CCNC     "/>
    <n v="101113536"/>
    <n v="2121.87"/>
    <x v="0"/>
    <s v="2501E068 3700 NW ANDERSON HILL RD #"/>
    <x v="2"/>
    <n v="3"/>
    <x v="0"/>
    <n v="3.1399999999999997E-2"/>
  </r>
  <r>
    <x v="0"/>
    <n v="10600501"/>
    <x v="0"/>
    <d v="2019-03-01T00:00:00"/>
    <s v="005 AUTO CCNC     "/>
    <n v="101113536"/>
    <n v="718.7"/>
    <x v="0"/>
    <s v="2501E068 3700 NW ANDERSON HILL RD #"/>
    <x v="6"/>
    <n v="3"/>
    <x v="0"/>
    <n v="4.0599999999999997E-2"/>
  </r>
  <r>
    <x v="0"/>
    <n v="10600501"/>
    <x v="0"/>
    <d v="2019-03-01T00:00:00"/>
    <s v="005 AUTO CCNC     "/>
    <n v="101113536"/>
    <n v="547.58000000000004"/>
    <x v="0"/>
    <s v="2501E068 3700 NW ANDERSON HILL RD #"/>
    <x v="3"/>
    <n v="3"/>
    <x v="0"/>
    <n v="3.7400000000000003E-2"/>
  </r>
  <r>
    <x v="0"/>
    <n v="10600501"/>
    <x v="0"/>
    <d v="2019-03-01T00:00:00"/>
    <s v="005 AUTO CCNC     "/>
    <n v="101113536"/>
    <n v="34.229999999999997"/>
    <x v="0"/>
    <s v="2501E068 3700 NW ANDERSON HILL RD #"/>
    <x v="5"/>
    <n v="3"/>
    <x v="0"/>
    <n v="4.7500000000000001E-2"/>
  </r>
  <r>
    <x v="0"/>
    <n v="10600501"/>
    <x v="0"/>
    <d v="2019-01-01T00:00:00"/>
    <s v="005 AUTO CCNC     "/>
    <n v="101113601"/>
    <n v="3340.82"/>
    <x v="14"/>
    <s v="1806E014 518 5TH ST #  CARBONADO"/>
    <x v="2"/>
    <n v="1"/>
    <x v="0"/>
    <n v="3.1399999999999997E-2"/>
  </r>
  <r>
    <x v="0"/>
    <n v="10600501"/>
    <x v="0"/>
    <d v="2019-01-01T00:00:00"/>
    <s v="005 AUTO CCNC     "/>
    <n v="101113601"/>
    <n v="-2404.36"/>
    <x v="14"/>
    <s v="1806E014 518 5TH ST #  CARBONADO"/>
    <x v="2"/>
    <n v="1"/>
    <x v="0"/>
    <n v="3.1399999999999997E-2"/>
  </r>
  <r>
    <x v="0"/>
    <n v="10600501"/>
    <x v="0"/>
    <d v="2019-01-01T00:00:00"/>
    <s v="005 AUTO CCNC     "/>
    <n v="101113601"/>
    <n v="1703.17"/>
    <x v="14"/>
    <s v="1806E014 518 5TH ST #  CARBONADO"/>
    <x v="2"/>
    <n v="1"/>
    <x v="0"/>
    <n v="3.1399999999999997E-2"/>
  </r>
  <r>
    <x v="0"/>
    <n v="10600501"/>
    <x v="0"/>
    <d v="2019-02-01T00:00:00"/>
    <s v="005 AUTO CCNC     "/>
    <n v="101113601"/>
    <n v="-20.07"/>
    <x v="14"/>
    <s v="1806E014 518 5TH ST #  CARBONADO"/>
    <x v="2"/>
    <n v="1"/>
    <x v="0"/>
    <n v="3.1399999999999997E-2"/>
  </r>
  <r>
    <x v="0"/>
    <n v="10600501"/>
    <x v="0"/>
    <d v="2019-02-01T00:00:00"/>
    <s v="005 AUTO CCNC     "/>
    <n v="101113601"/>
    <n v="-1.36"/>
    <x v="14"/>
    <s v="1806E014 518 5TH ST #  CARBONADO"/>
    <x v="2"/>
    <n v="1"/>
    <x v="0"/>
    <n v="3.1399999999999997E-2"/>
  </r>
  <r>
    <x v="0"/>
    <n v="10600501"/>
    <x v="0"/>
    <d v="2019-02-01T00:00:00"/>
    <s v="005 AUTO CCNC     "/>
    <n v="101113735"/>
    <n v="890.56"/>
    <x v="10"/>
    <s v="2205E138 15224 SE 273RD PL #  KENT"/>
    <x v="2"/>
    <n v="2"/>
    <x v="0"/>
    <n v="3.1399999999999997E-2"/>
  </r>
  <r>
    <x v="0"/>
    <n v="10600501"/>
    <x v="0"/>
    <d v="2019-02-01T00:00:00"/>
    <s v="005 AUTO CCNC     "/>
    <n v="101113735"/>
    <n v="4015.17"/>
    <x v="10"/>
    <s v="2205E138 15224 SE 273RD PL #  KENT"/>
    <x v="2"/>
    <n v="2"/>
    <x v="0"/>
    <n v="3.1399999999999997E-2"/>
  </r>
  <r>
    <x v="0"/>
    <n v="10600501"/>
    <x v="0"/>
    <d v="2019-03-01T00:00:00"/>
    <s v="005 AUTO CCNC     "/>
    <n v="101113735"/>
    <n v="-3148.52"/>
    <x v="10"/>
    <s v="2205E138 15224 SE 273RD PL #  KENT"/>
    <x v="2"/>
    <n v="2"/>
    <x v="0"/>
    <n v="3.1399999999999997E-2"/>
  </r>
  <r>
    <x v="0"/>
    <n v="10600501"/>
    <x v="0"/>
    <d v="2019-03-01T00:00:00"/>
    <s v="005 AUTO CCNC     "/>
    <n v="101113735"/>
    <n v="3148.09"/>
    <x v="10"/>
    <s v="2205E138 15224 SE 273RD PL #  KENT"/>
    <x v="2"/>
    <n v="2"/>
    <x v="0"/>
    <n v="3.1399999999999997E-2"/>
  </r>
  <r>
    <x v="0"/>
    <n v="10600501"/>
    <x v="0"/>
    <d v="2019-01-01T00:00:00"/>
    <s v="005 AUTO CCNC     "/>
    <n v="101113923"/>
    <n v="9991.1200000000008"/>
    <x v="12"/>
    <s v="2507E084  LANGLOIS CREEK AND SR203"/>
    <x v="3"/>
    <n v="1"/>
    <x v="0"/>
    <n v="3.7400000000000003E-2"/>
  </r>
  <r>
    <x v="0"/>
    <n v="10600501"/>
    <x v="0"/>
    <d v="2019-01-01T00:00:00"/>
    <s v="005 AUTO CCNC     "/>
    <n v="101113923"/>
    <n v="5463.43"/>
    <x v="12"/>
    <s v="2507E084  LANGLOIS CREEK AND SR203"/>
    <x v="3"/>
    <n v="1"/>
    <x v="0"/>
    <n v="3.7400000000000003E-2"/>
  </r>
  <r>
    <x v="0"/>
    <n v="10600501"/>
    <x v="0"/>
    <d v="2019-02-01T00:00:00"/>
    <s v="005 AUTO CCNC     "/>
    <n v="101113923"/>
    <n v="-5930.98"/>
    <x v="12"/>
    <s v="2507E084  LANGLOIS CREEK AND SR203"/>
    <x v="3"/>
    <n v="1"/>
    <x v="0"/>
    <n v="3.7400000000000003E-2"/>
  </r>
  <r>
    <x v="0"/>
    <n v="10600501"/>
    <x v="0"/>
    <d v="2019-02-01T00:00:00"/>
    <s v="005 AUTO CCNC     "/>
    <n v="101113923"/>
    <n v="5933.82"/>
    <x v="12"/>
    <s v="2507E084  LANGLOIS CREEK AND SR203"/>
    <x v="3"/>
    <n v="1"/>
    <x v="0"/>
    <n v="3.7400000000000003E-2"/>
  </r>
  <r>
    <x v="0"/>
    <n v="10600501"/>
    <x v="0"/>
    <d v="2019-03-01T00:00:00"/>
    <s v="005 AUTO CCNC     "/>
    <n v="101113923"/>
    <n v="5904.78"/>
    <x v="12"/>
    <s v="2507E084  LANGLOIS CREEK AND SR203"/>
    <x v="3"/>
    <n v="1"/>
    <x v="0"/>
    <n v="3.7400000000000003E-2"/>
  </r>
  <r>
    <x v="0"/>
    <n v="10600501"/>
    <x v="0"/>
    <d v="2019-03-01T00:00:00"/>
    <s v="005 AUTO CCNC     "/>
    <n v="101113923"/>
    <n v="-5933.21"/>
    <x v="12"/>
    <s v="2507E084  LANGLOIS CREEK AND SR203"/>
    <x v="3"/>
    <n v="1"/>
    <x v="0"/>
    <n v="3.7400000000000003E-2"/>
  </r>
  <r>
    <x v="0"/>
    <n v="10600501"/>
    <x v="0"/>
    <d v="2019-03-01T00:00:00"/>
    <s v="005 AUTO CCNC     "/>
    <n v="101113923"/>
    <n v="6.19"/>
    <x v="12"/>
    <s v="2507E084  LANGLOIS CREEK AND SR203"/>
    <x v="3"/>
    <n v="1"/>
    <x v="0"/>
    <n v="3.7400000000000003E-2"/>
  </r>
  <r>
    <x v="0"/>
    <n v="10600501"/>
    <x v="0"/>
    <d v="2019-02-01T00:00:00"/>
    <s v="005 AUTO CCNC     "/>
    <n v="101113958"/>
    <n v="-330.39"/>
    <x v="40"/>
    <s v="2106E060 23201 ROBERTS DRIVE #  BLA"/>
    <x v="4"/>
    <n v="2"/>
    <x v="0"/>
    <n v="3.15E-2"/>
  </r>
  <r>
    <x v="0"/>
    <n v="10600501"/>
    <x v="0"/>
    <d v="2019-02-01T00:00:00"/>
    <s v="005 AUTO CCNC     "/>
    <n v="101113958"/>
    <n v="-5451.36"/>
    <x v="40"/>
    <s v="2106E060 23201 ROBERTS DRIVE #  BLA"/>
    <x v="1"/>
    <n v="2"/>
    <x v="0"/>
    <n v="1.77E-2"/>
  </r>
  <r>
    <x v="0"/>
    <n v="10600501"/>
    <x v="0"/>
    <d v="2019-02-01T00:00:00"/>
    <s v="005 AUTO CCNC     "/>
    <n v="101113958"/>
    <n v="-5781.74"/>
    <x v="40"/>
    <s v="2106E060 23201 ROBERTS DRIVE #  BLA"/>
    <x v="0"/>
    <n v="2"/>
    <x v="0"/>
    <n v="3.9300000000000002E-2"/>
  </r>
  <r>
    <x v="0"/>
    <n v="10600501"/>
    <x v="0"/>
    <d v="2019-02-01T00:00:00"/>
    <s v="005 AUTO CCNC     "/>
    <n v="101113958"/>
    <n v="-2147.5100000000002"/>
    <x v="40"/>
    <s v="2106E060 23201 ROBERTS DRIVE #  BLA"/>
    <x v="3"/>
    <n v="2"/>
    <x v="0"/>
    <n v="3.7400000000000003E-2"/>
  </r>
  <r>
    <x v="0"/>
    <n v="10600501"/>
    <x v="0"/>
    <d v="2019-02-01T00:00:00"/>
    <s v="005 AUTO CCNC     "/>
    <n v="101113958"/>
    <n v="-2808.28"/>
    <x v="40"/>
    <s v="2106E060 23201 ROBERTS DRIVE #  BLA"/>
    <x v="2"/>
    <n v="2"/>
    <x v="0"/>
    <n v="3.1399999999999997E-2"/>
  </r>
  <r>
    <x v="0"/>
    <n v="10600501"/>
    <x v="0"/>
    <d v="2019-02-01T00:00:00"/>
    <s v="005 AUTO CCNC     "/>
    <n v="101113958"/>
    <n v="2405.89"/>
    <x v="40"/>
    <s v="2106E060 23201 ROBERTS DRIVE #  BLA"/>
    <x v="2"/>
    <n v="2"/>
    <x v="0"/>
    <n v="3.1399999999999997E-2"/>
  </r>
  <r>
    <x v="0"/>
    <n v="10600501"/>
    <x v="0"/>
    <d v="2019-02-01T00:00:00"/>
    <s v="005 AUTO CCNC     "/>
    <n v="101113958"/>
    <n v="4953.3100000000004"/>
    <x v="40"/>
    <s v="2106E060 23201 ROBERTS DRIVE #  BLA"/>
    <x v="0"/>
    <n v="2"/>
    <x v="0"/>
    <n v="3.9300000000000002E-2"/>
  </r>
  <r>
    <x v="0"/>
    <n v="10600501"/>
    <x v="0"/>
    <d v="2019-02-01T00:00:00"/>
    <s v="005 AUTO CCNC     "/>
    <n v="101113958"/>
    <n v="283.05"/>
    <x v="40"/>
    <s v="2106E060 23201 ROBERTS DRIVE #  BLA"/>
    <x v="4"/>
    <n v="2"/>
    <x v="0"/>
    <n v="3.15E-2"/>
  </r>
  <r>
    <x v="0"/>
    <n v="10600501"/>
    <x v="0"/>
    <d v="2019-02-01T00:00:00"/>
    <s v="005 AUTO CCNC     "/>
    <n v="101113958"/>
    <n v="1839.81"/>
    <x v="40"/>
    <s v="2106E060 23201 ROBERTS DRIVE #  BLA"/>
    <x v="3"/>
    <n v="2"/>
    <x v="0"/>
    <n v="3.7400000000000003E-2"/>
  </r>
  <r>
    <x v="0"/>
    <n v="10600501"/>
    <x v="0"/>
    <d v="2019-02-01T00:00:00"/>
    <s v="005 AUTO CCNC     "/>
    <n v="101113958"/>
    <n v="4670.2700000000004"/>
    <x v="40"/>
    <s v="2106E060 23201 ROBERTS DRIVE #  BLA"/>
    <x v="1"/>
    <n v="2"/>
    <x v="0"/>
    <n v="1.77E-2"/>
  </r>
  <r>
    <x v="0"/>
    <n v="10600501"/>
    <x v="0"/>
    <d v="2019-03-01T00:00:00"/>
    <s v="005 AUTO CCNC     "/>
    <n v="101113958"/>
    <n v="-1.55"/>
    <x v="40"/>
    <s v="2106E060 23201 ROBERTS DRIVE #  BLA"/>
    <x v="4"/>
    <n v="2"/>
    <x v="0"/>
    <n v="3.15E-2"/>
  </r>
  <r>
    <x v="0"/>
    <n v="10600501"/>
    <x v="0"/>
    <d v="2019-03-01T00:00:00"/>
    <s v="005 AUTO CCNC     "/>
    <n v="101113958"/>
    <n v="-27.13"/>
    <x v="40"/>
    <s v="2106E060 23201 ROBERTS DRIVE #  BLA"/>
    <x v="0"/>
    <n v="2"/>
    <x v="0"/>
    <n v="3.9300000000000002E-2"/>
  </r>
  <r>
    <x v="0"/>
    <n v="10600501"/>
    <x v="0"/>
    <d v="2019-03-01T00:00:00"/>
    <s v="005 AUTO CCNC     "/>
    <n v="101113958"/>
    <n v="-10.07"/>
    <x v="40"/>
    <s v="2106E060 23201 ROBERTS DRIVE #  BLA"/>
    <x v="3"/>
    <n v="2"/>
    <x v="0"/>
    <n v="3.7400000000000003E-2"/>
  </r>
  <r>
    <x v="0"/>
    <n v="10600501"/>
    <x v="0"/>
    <d v="2019-03-01T00:00:00"/>
    <s v="005 AUTO CCNC     "/>
    <n v="101113958"/>
    <n v="-13.17"/>
    <x v="40"/>
    <s v="2106E060 23201 ROBERTS DRIVE #  BLA"/>
    <x v="2"/>
    <n v="2"/>
    <x v="0"/>
    <n v="3.1399999999999997E-2"/>
  </r>
  <r>
    <x v="0"/>
    <n v="10600501"/>
    <x v="0"/>
    <d v="2019-03-01T00:00:00"/>
    <s v="005 AUTO CCNC     "/>
    <n v="101113958"/>
    <n v="-25.57"/>
    <x v="40"/>
    <s v="2106E060 23201 ROBERTS DRIVE #  BLA"/>
    <x v="1"/>
    <n v="2"/>
    <x v="0"/>
    <n v="1.77E-2"/>
  </r>
  <r>
    <x v="0"/>
    <n v="10600501"/>
    <x v="0"/>
    <d v="2019-03-01T00:00:00"/>
    <s v="005 AUTO CCNC     "/>
    <n v="101113958"/>
    <n v="0.34"/>
    <x v="40"/>
    <s v="2106E060 23201 ROBERTS DRIVE #  BLA"/>
    <x v="4"/>
    <n v="2"/>
    <x v="0"/>
    <n v="3.15E-2"/>
  </r>
  <r>
    <x v="0"/>
    <n v="10600501"/>
    <x v="0"/>
    <d v="2019-03-01T00:00:00"/>
    <s v="005 AUTO CCNC     "/>
    <n v="101113958"/>
    <n v="5.89"/>
    <x v="40"/>
    <s v="2106E060 23201 ROBERTS DRIVE #  BLA"/>
    <x v="0"/>
    <n v="2"/>
    <x v="0"/>
    <n v="3.9300000000000002E-2"/>
  </r>
  <r>
    <x v="0"/>
    <n v="10600501"/>
    <x v="0"/>
    <d v="2019-03-01T00:00:00"/>
    <s v="005 AUTO CCNC     "/>
    <n v="101113958"/>
    <n v="2.19"/>
    <x v="40"/>
    <s v="2106E060 23201 ROBERTS DRIVE #  BLA"/>
    <x v="3"/>
    <n v="2"/>
    <x v="0"/>
    <n v="3.7400000000000003E-2"/>
  </r>
  <r>
    <x v="0"/>
    <n v="10600501"/>
    <x v="0"/>
    <d v="2019-03-01T00:00:00"/>
    <s v="005 AUTO CCNC     "/>
    <n v="101113958"/>
    <n v="2.88"/>
    <x v="40"/>
    <s v="2106E060 23201 ROBERTS DRIVE #  BLA"/>
    <x v="2"/>
    <n v="2"/>
    <x v="0"/>
    <n v="3.1399999999999997E-2"/>
  </r>
  <r>
    <x v="0"/>
    <n v="10600501"/>
    <x v="0"/>
    <d v="2019-03-01T00:00:00"/>
    <s v="005 AUTO CCNC     "/>
    <n v="101113958"/>
    <n v="5.57"/>
    <x v="40"/>
    <s v="2106E060 23201 ROBERTS DRIVE #  BLA"/>
    <x v="1"/>
    <n v="2"/>
    <x v="0"/>
    <n v="1.77E-2"/>
  </r>
  <r>
    <x v="0"/>
    <n v="10600501"/>
    <x v="0"/>
    <d v="2019-02-01T00:00:00"/>
    <s v="005 AUTO CCNC     "/>
    <n v="101114090"/>
    <n v="741.92"/>
    <x v="11"/>
    <s v="1702W052  OLD HIGHWAY 99 SE #  TUMW"/>
    <x v="3"/>
    <n v="2"/>
    <x v="0"/>
    <n v="3.7400000000000003E-2"/>
  </r>
  <r>
    <x v="0"/>
    <n v="10600501"/>
    <x v="0"/>
    <d v="2019-02-01T00:00:00"/>
    <s v="005 AUTO CCNC     "/>
    <n v="101114090"/>
    <n v="10143.69"/>
    <x v="11"/>
    <s v="1702W052  OLD HIGHWAY 99 SE #  TUMW"/>
    <x v="2"/>
    <n v="2"/>
    <x v="0"/>
    <n v="3.1399999999999997E-2"/>
  </r>
  <r>
    <x v="0"/>
    <n v="10600501"/>
    <x v="0"/>
    <d v="2019-02-01T00:00:00"/>
    <s v="005 AUTO CCNC     "/>
    <n v="101114090"/>
    <n v="5259.53"/>
    <x v="11"/>
    <s v="1702W052  OLD HIGHWAY 99 SE #  TUMW"/>
    <x v="2"/>
    <n v="2"/>
    <x v="0"/>
    <n v="3.1399999999999997E-2"/>
  </r>
  <r>
    <x v="0"/>
    <n v="10600501"/>
    <x v="0"/>
    <d v="2019-02-01T00:00:00"/>
    <s v="005 AUTO CCNC     "/>
    <n v="101114090"/>
    <n v="384.69"/>
    <x v="11"/>
    <s v="1702W052  OLD HIGHWAY 99 SE #  TUMW"/>
    <x v="3"/>
    <n v="2"/>
    <x v="0"/>
    <n v="3.7400000000000003E-2"/>
  </r>
  <r>
    <x v="0"/>
    <n v="10600501"/>
    <x v="0"/>
    <d v="2019-03-01T00:00:00"/>
    <s v="005 AUTO CCNC     "/>
    <n v="101114090"/>
    <n v="7060.66"/>
    <x v="11"/>
    <s v="1702W052  OLD HIGHWAY 99 SE #  TUMW"/>
    <x v="2"/>
    <n v="2"/>
    <x v="0"/>
    <n v="3.1399999999999997E-2"/>
  </r>
  <r>
    <x v="0"/>
    <n v="10600501"/>
    <x v="0"/>
    <d v="2019-03-01T00:00:00"/>
    <s v="005 AUTO CCNC     "/>
    <n v="101114090"/>
    <n v="516.41999999999996"/>
    <x v="11"/>
    <s v="1702W052  OLD HIGHWAY 99 SE #  TUMW"/>
    <x v="3"/>
    <n v="2"/>
    <x v="0"/>
    <n v="3.7400000000000003E-2"/>
  </r>
  <r>
    <x v="0"/>
    <n v="10600501"/>
    <x v="0"/>
    <d v="2019-03-01T00:00:00"/>
    <s v="005 AUTO CCNC     "/>
    <n v="101114090"/>
    <n v="-7075.12"/>
    <x v="11"/>
    <s v="1702W052  OLD HIGHWAY 99 SE #  TUMW"/>
    <x v="2"/>
    <n v="2"/>
    <x v="0"/>
    <n v="3.1399999999999997E-2"/>
  </r>
  <r>
    <x v="0"/>
    <n v="10600501"/>
    <x v="0"/>
    <d v="2019-03-01T00:00:00"/>
    <s v="005 AUTO CCNC     "/>
    <n v="101114090"/>
    <n v="-517.48"/>
    <x v="11"/>
    <s v="1702W052  OLD HIGHWAY 99 SE #  TUMW"/>
    <x v="3"/>
    <n v="2"/>
    <x v="0"/>
    <n v="3.7400000000000003E-2"/>
  </r>
  <r>
    <x v="0"/>
    <n v="10600501"/>
    <x v="0"/>
    <d v="2019-03-01T00:00:00"/>
    <s v="005 AUTO CCNC     "/>
    <n v="101114090"/>
    <n v="12.36"/>
    <x v="11"/>
    <s v="1702W052  OLD HIGHWAY 99 SE #  TUMW"/>
    <x v="2"/>
    <n v="2"/>
    <x v="0"/>
    <n v="3.1399999999999997E-2"/>
  </r>
  <r>
    <x v="0"/>
    <n v="10600501"/>
    <x v="0"/>
    <d v="2019-03-01T00:00:00"/>
    <s v="005 AUTO CCNC     "/>
    <n v="101114090"/>
    <n v="0.9"/>
    <x v="11"/>
    <s v="1702W052  OLD HIGHWAY 99 SE #  TUMW"/>
    <x v="3"/>
    <n v="2"/>
    <x v="0"/>
    <n v="3.7400000000000003E-2"/>
  </r>
  <r>
    <x v="0"/>
    <n v="10600501"/>
    <x v="0"/>
    <d v="2019-03-01T00:00:00"/>
    <s v="005 AUTO CCNC     "/>
    <n v="101114249"/>
    <n v="5620.75"/>
    <x v="27"/>
    <s v="4003E079 8784 NORTHWOOD RD #  LYNDE"/>
    <x v="2"/>
    <n v="3"/>
    <x v="0"/>
    <n v="3.1399999999999997E-2"/>
  </r>
  <r>
    <x v="0"/>
    <n v="10600501"/>
    <x v="0"/>
    <d v="2019-03-01T00:00:00"/>
    <s v="005 AUTO CCNC     "/>
    <n v="101114249"/>
    <n v="838.29"/>
    <x v="27"/>
    <s v="4003E079 8784 NORTHWOOD RD #  LYNDE"/>
    <x v="1"/>
    <n v="3"/>
    <x v="0"/>
    <n v="1.77E-2"/>
  </r>
  <r>
    <x v="0"/>
    <n v="10600501"/>
    <x v="0"/>
    <d v="2019-03-01T00:00:00"/>
    <s v="005 AUTO CCNC     "/>
    <n v="101114249"/>
    <n v="-1840.5"/>
    <x v="27"/>
    <s v="4003E079 8784 NORTHWOOD RD #  LYNDE"/>
    <x v="1"/>
    <n v="3"/>
    <x v="0"/>
    <n v="1.77E-2"/>
  </r>
  <r>
    <x v="0"/>
    <n v="10600501"/>
    <x v="0"/>
    <d v="2019-03-01T00:00:00"/>
    <s v="005 AUTO CCNC     "/>
    <n v="101114249"/>
    <n v="-12340.59"/>
    <x v="27"/>
    <s v="4003E079 8784 NORTHWOOD RD #  LYNDE"/>
    <x v="2"/>
    <n v="3"/>
    <x v="0"/>
    <n v="3.1399999999999997E-2"/>
  </r>
  <r>
    <x v="0"/>
    <n v="10600501"/>
    <x v="0"/>
    <d v="2019-03-01T00:00:00"/>
    <s v="005 AUTO CCNC     "/>
    <n v="101114249"/>
    <n v="1257.33"/>
    <x v="27"/>
    <s v="4003E079 8784 NORTHWOOD RD #  LYNDE"/>
    <x v="1"/>
    <n v="3"/>
    <x v="0"/>
    <n v="1.77E-2"/>
  </r>
  <r>
    <x v="0"/>
    <n v="10600501"/>
    <x v="0"/>
    <d v="2019-03-01T00:00:00"/>
    <s v="005 AUTO CCNC     "/>
    <n v="101114249"/>
    <n v="8430.49"/>
    <x v="27"/>
    <s v="4003E079 8784 NORTHWOOD RD #  LYNDE"/>
    <x v="2"/>
    <n v="3"/>
    <x v="0"/>
    <n v="3.1399999999999997E-2"/>
  </r>
  <r>
    <x v="0"/>
    <n v="10600501"/>
    <x v="0"/>
    <d v="2019-03-01T00:00:00"/>
    <s v="005 AUTO CCNC     "/>
    <n v="101114349"/>
    <n v="13435.43"/>
    <x v="41"/>
    <s v="2501E058  RIDGETOP BLVD &amp; NE DERRYF"/>
    <x v="1"/>
    <n v="3"/>
    <x v="0"/>
    <n v="1.77E-2"/>
  </r>
  <r>
    <x v="0"/>
    <n v="10600501"/>
    <x v="0"/>
    <d v="2019-03-01T00:00:00"/>
    <s v="005 AUTO CCNC     "/>
    <n v="101114349"/>
    <n v="254.81"/>
    <x v="41"/>
    <s v="2501E058  RIDGETOP BLVD &amp; NE DERRYF"/>
    <x v="3"/>
    <n v="3"/>
    <x v="0"/>
    <n v="3.7400000000000003E-2"/>
  </r>
  <r>
    <x v="0"/>
    <n v="10600501"/>
    <x v="0"/>
    <d v="2019-03-01T00:00:00"/>
    <s v="005 AUTO CCNC     "/>
    <n v="101114349"/>
    <n v="1706.43"/>
    <x v="41"/>
    <s v="2501E058  RIDGETOP BLVD &amp; NE DERRYF"/>
    <x v="0"/>
    <n v="3"/>
    <x v="0"/>
    <n v="3.9300000000000002E-2"/>
  </r>
  <r>
    <x v="0"/>
    <n v="10600501"/>
    <x v="0"/>
    <d v="2019-03-01T00:00:00"/>
    <s v="005 AUTO CCNC     "/>
    <n v="101114349"/>
    <n v="149.84"/>
    <x v="41"/>
    <s v="2501E058  RIDGETOP BLVD &amp; NE DERRYF"/>
    <x v="3"/>
    <n v="3"/>
    <x v="0"/>
    <n v="3.7400000000000003E-2"/>
  </r>
  <r>
    <x v="0"/>
    <n v="10600501"/>
    <x v="0"/>
    <d v="2019-03-01T00:00:00"/>
    <s v="005 AUTO CCNC     "/>
    <n v="101114349"/>
    <n v="7900.77"/>
    <x v="41"/>
    <s v="2501E058  RIDGETOP BLVD &amp; NE DERRYF"/>
    <x v="1"/>
    <n v="3"/>
    <x v="0"/>
    <n v="1.77E-2"/>
  </r>
  <r>
    <x v="0"/>
    <n v="10600501"/>
    <x v="0"/>
    <d v="2019-03-01T00:00:00"/>
    <s v="005 AUTO CCNC     "/>
    <n v="101114349"/>
    <n v="1003.48"/>
    <x v="41"/>
    <s v="2501E058  RIDGETOP BLVD &amp; NE DERRYF"/>
    <x v="0"/>
    <n v="3"/>
    <x v="0"/>
    <n v="3.9300000000000002E-2"/>
  </r>
  <r>
    <x v="0"/>
    <n v="10600501"/>
    <x v="0"/>
    <d v="2019-03-01T00:00:00"/>
    <s v="005 AUTO CCNC     "/>
    <n v="101114356"/>
    <n v="-2545.9"/>
    <x v="32"/>
    <s v="2104E095 2400 PERIMETER RD #  AUBUR"/>
    <x v="2"/>
    <n v="3"/>
    <x v="0"/>
    <n v="3.1399999999999997E-2"/>
  </r>
  <r>
    <x v="0"/>
    <n v="10600501"/>
    <x v="0"/>
    <d v="2019-03-01T00:00:00"/>
    <s v="005 AUTO CCNC     "/>
    <n v="101114356"/>
    <n v="4101.76"/>
    <x v="32"/>
    <s v="2104E095 2400 PERIMETER RD #  AUBUR"/>
    <x v="2"/>
    <n v="3"/>
    <x v="0"/>
    <n v="3.1399999999999997E-2"/>
  </r>
  <r>
    <x v="0"/>
    <n v="10600501"/>
    <x v="0"/>
    <d v="2019-03-01T00:00:00"/>
    <s v="005 AUTO CCNC     "/>
    <n v="101114389"/>
    <n v="113.33"/>
    <x v="42"/>
    <s v="1904E068 14212 86TH AVE E #  PUYALL"/>
    <x v="1"/>
    <n v="3"/>
    <x v="0"/>
    <n v="1.77E-2"/>
  </r>
  <r>
    <x v="0"/>
    <n v="10600501"/>
    <x v="0"/>
    <d v="2019-03-01T00:00:00"/>
    <s v="005 AUTO CCNC     "/>
    <n v="101114389"/>
    <n v="762.55"/>
    <x v="42"/>
    <s v="1904E068 14212 86TH AVE E #  PUYALL"/>
    <x v="0"/>
    <n v="3"/>
    <x v="0"/>
    <n v="3.9300000000000002E-2"/>
  </r>
  <r>
    <x v="0"/>
    <n v="10600501"/>
    <x v="0"/>
    <d v="2019-03-01T00:00:00"/>
    <s v="005 AUTO CCNC     "/>
    <n v="101114389"/>
    <n v="2721.66"/>
    <x v="42"/>
    <s v="1904E068 14212 86TH AVE E #  PUYALL"/>
    <x v="0"/>
    <n v="3"/>
    <x v="0"/>
    <n v="3.9300000000000002E-2"/>
  </r>
  <r>
    <x v="0"/>
    <n v="10600501"/>
    <x v="0"/>
    <d v="2019-03-01T00:00:00"/>
    <s v="005 AUTO CCNC     "/>
    <n v="101114389"/>
    <n v="404.49"/>
    <x v="42"/>
    <s v="1904E068 14212 86TH AVE E #  PUYALL"/>
    <x v="1"/>
    <n v="3"/>
    <x v="0"/>
    <n v="1.77E-2"/>
  </r>
  <r>
    <x v="0"/>
    <n v="10600501"/>
    <x v="0"/>
    <d v="2019-03-01T00:00:00"/>
    <s v="005 AUTO CCNC     "/>
    <n v="101114453"/>
    <n v="10288.66"/>
    <x v="43"/>
    <s v="2204E140 28721 W VALLEY HWY S #  AU"/>
    <x v="3"/>
    <n v="3"/>
    <x v="0"/>
    <n v="3.7400000000000003E-2"/>
  </r>
  <r>
    <x v="0"/>
    <n v="10600501"/>
    <x v="0"/>
    <d v="2019-03-01T00:00:00"/>
    <s v="005 AUTO CCNC     "/>
    <n v="101114453"/>
    <n v="643.04"/>
    <x v="43"/>
    <s v="2204E140 28721 W VALLEY HWY S #  AU"/>
    <x v="5"/>
    <n v="3"/>
    <x v="0"/>
    <n v="4.7500000000000001E-2"/>
  </r>
  <r>
    <x v="0"/>
    <n v="10600501"/>
    <x v="0"/>
    <d v="2019-03-01T00:00:00"/>
    <s v="005 AUTO CCNC     "/>
    <n v="101114453"/>
    <n v="13503.86"/>
    <x v="43"/>
    <s v="2204E140 28721 W VALLEY HWY S #  AU"/>
    <x v="6"/>
    <n v="3"/>
    <x v="0"/>
    <n v="4.0599999999999997E-2"/>
  </r>
  <r>
    <x v="0"/>
    <n v="10600501"/>
    <x v="0"/>
    <d v="2019-03-01T00:00:00"/>
    <s v="005 AUTO CCNC     "/>
    <n v="101114453"/>
    <n v="39868.550000000003"/>
    <x v="43"/>
    <s v="2204E140 28721 W VALLEY HWY S #  AU"/>
    <x v="2"/>
    <n v="3"/>
    <x v="0"/>
    <n v="3.1399999999999997E-2"/>
  </r>
  <r>
    <x v="0"/>
    <n v="10600501"/>
    <x v="0"/>
    <d v="2019-03-01T00:00:00"/>
    <s v="005 AUTO CCNC     "/>
    <n v="101114453"/>
    <n v="-8144.04"/>
    <x v="43"/>
    <s v="2204E140 28721 W VALLEY HWY S #  AU"/>
    <x v="3"/>
    <n v="3"/>
    <x v="0"/>
    <n v="3.7400000000000003E-2"/>
  </r>
  <r>
    <x v="0"/>
    <n v="10600501"/>
    <x v="0"/>
    <d v="2019-03-01T00:00:00"/>
    <s v="005 AUTO CCNC     "/>
    <n v="101114453"/>
    <n v="-31558.17"/>
    <x v="43"/>
    <s v="2204E140 28721 W VALLEY HWY S #  AU"/>
    <x v="2"/>
    <n v="3"/>
    <x v="0"/>
    <n v="3.1399999999999997E-2"/>
  </r>
  <r>
    <x v="0"/>
    <n v="10600501"/>
    <x v="0"/>
    <d v="2019-03-01T00:00:00"/>
    <s v="005 AUTO CCNC     "/>
    <n v="101114453"/>
    <n v="-10689.05"/>
    <x v="43"/>
    <s v="2204E140 28721 W VALLEY HWY S #  AU"/>
    <x v="6"/>
    <n v="3"/>
    <x v="0"/>
    <n v="4.0599999999999997E-2"/>
  </r>
  <r>
    <x v="0"/>
    <n v="10600501"/>
    <x v="0"/>
    <d v="2019-03-01T00:00:00"/>
    <s v="005 AUTO CCNC     "/>
    <n v="101114453"/>
    <n v="-509"/>
    <x v="43"/>
    <s v="2204E140 28721 W VALLEY HWY S #  AU"/>
    <x v="5"/>
    <n v="3"/>
    <x v="0"/>
    <n v="4.7500000000000001E-2"/>
  </r>
  <r>
    <x v="0"/>
    <n v="10600501"/>
    <x v="0"/>
    <d v="2019-03-01T00:00:00"/>
    <s v="005 AUTO CCNC     "/>
    <n v="101114453"/>
    <n v="900.44"/>
    <x v="43"/>
    <s v="2204E140 28721 W VALLEY HWY S #  AU"/>
    <x v="3"/>
    <n v="3"/>
    <x v="0"/>
    <n v="3.7400000000000003E-2"/>
  </r>
  <r>
    <x v="0"/>
    <n v="10600501"/>
    <x v="0"/>
    <d v="2019-03-01T00:00:00"/>
    <s v="005 AUTO CCNC     "/>
    <n v="101114453"/>
    <n v="3489.19"/>
    <x v="43"/>
    <s v="2204E140 28721 W VALLEY HWY S #  AU"/>
    <x v="2"/>
    <n v="3"/>
    <x v="0"/>
    <n v="3.1399999999999997E-2"/>
  </r>
  <r>
    <x v="0"/>
    <n v="10600501"/>
    <x v="0"/>
    <d v="2019-03-01T00:00:00"/>
    <s v="005 AUTO CCNC     "/>
    <n v="101114453"/>
    <n v="1181.8399999999999"/>
    <x v="43"/>
    <s v="2204E140 28721 W VALLEY HWY S #  AU"/>
    <x v="6"/>
    <n v="3"/>
    <x v="0"/>
    <n v="4.0599999999999997E-2"/>
  </r>
  <r>
    <x v="0"/>
    <n v="10600501"/>
    <x v="0"/>
    <d v="2019-03-01T00:00:00"/>
    <s v="005 AUTO CCNC     "/>
    <n v="101114453"/>
    <n v="56.29"/>
    <x v="43"/>
    <s v="2204E140 28721 W VALLEY HWY S #  AU"/>
    <x v="5"/>
    <n v="3"/>
    <x v="0"/>
    <n v="4.7500000000000001E-2"/>
  </r>
  <r>
    <x v="0"/>
    <n v="10600501"/>
    <x v="0"/>
    <d v="2019-03-01T00:00:00"/>
    <s v="005 AUTO CCNC     "/>
    <n v="101114457"/>
    <n v="130658.76"/>
    <x v="44"/>
    <s v="3802E045 CORDATA STUART RAB BELLING"/>
    <x v="0"/>
    <n v="3"/>
    <x v="0"/>
    <n v="3.9300000000000002E-2"/>
  </r>
  <r>
    <x v="0"/>
    <n v="10600501"/>
    <x v="0"/>
    <d v="2019-03-01T00:00:00"/>
    <s v="005 AUTO CCNC     "/>
    <n v="101114457"/>
    <n v="745.09"/>
    <x v="44"/>
    <s v="3802E045 CORDATA STUART RAB BELLING"/>
    <x v="3"/>
    <n v="3"/>
    <x v="0"/>
    <n v="3.7400000000000003E-2"/>
  </r>
  <r>
    <x v="0"/>
    <n v="10600501"/>
    <x v="0"/>
    <d v="2019-03-01T00:00:00"/>
    <s v="005 AUTO CCNC     "/>
    <n v="101114457"/>
    <n v="69725.33"/>
    <x v="44"/>
    <s v="3802E045 CORDATA STUART RAB BELLING"/>
    <x v="1"/>
    <n v="3"/>
    <x v="0"/>
    <n v="1.77E-2"/>
  </r>
  <r>
    <x v="0"/>
    <n v="10600501"/>
    <x v="0"/>
    <d v="2019-03-01T00:00:00"/>
    <s v="005 AUTO CCNC     "/>
    <n v="101114492"/>
    <n v="239.67"/>
    <x v="39"/>
    <s v="2401E084 4900 AUTO CENTER BLVD #  B"/>
    <x v="2"/>
    <n v="3"/>
    <x v="0"/>
    <n v="3.1399999999999997E-2"/>
  </r>
  <r>
    <x v="0"/>
    <n v="10600501"/>
    <x v="0"/>
    <d v="2019-03-01T00:00:00"/>
    <s v="005 AUTO CCNC     "/>
    <n v="101114492"/>
    <n v="44.85"/>
    <x v="39"/>
    <s v="2401E084 4900 AUTO CENTER BLVD #  B"/>
    <x v="0"/>
    <n v="3"/>
    <x v="0"/>
    <n v="3.9300000000000002E-2"/>
  </r>
  <r>
    <x v="0"/>
    <n v="10600501"/>
    <x v="0"/>
    <d v="2019-03-01T00:00:00"/>
    <s v="005 AUTO CCNC     "/>
    <n v="101114492"/>
    <n v="9.64"/>
    <x v="39"/>
    <s v="2401E084 4900 AUTO CENTER BLVD #  B"/>
    <x v="3"/>
    <n v="3"/>
    <x v="0"/>
    <n v="3.7400000000000003E-2"/>
  </r>
  <r>
    <x v="0"/>
    <n v="10600501"/>
    <x v="0"/>
    <d v="2019-03-01T00:00:00"/>
    <s v="005 AUTO CCNC     "/>
    <n v="101114492"/>
    <n v="274.56"/>
    <x v="39"/>
    <s v="2401E084 4900 AUTO CENTER BLVD #  B"/>
    <x v="1"/>
    <n v="3"/>
    <x v="0"/>
    <n v="1.77E-2"/>
  </r>
  <r>
    <x v="0"/>
    <n v="10600501"/>
    <x v="0"/>
    <d v="2019-03-01T00:00:00"/>
    <s v="005 AUTO CCNC     "/>
    <n v="101114492"/>
    <n v="178.69"/>
    <x v="39"/>
    <s v="2401E084 4900 AUTO CENTER BLVD #  B"/>
    <x v="3"/>
    <n v="3"/>
    <x v="0"/>
    <n v="3.7400000000000003E-2"/>
  </r>
  <r>
    <x v="0"/>
    <n v="10600501"/>
    <x v="0"/>
    <d v="2019-03-01T00:00:00"/>
    <s v="005 AUTO CCNC     "/>
    <n v="101114492"/>
    <n v="831.35"/>
    <x v="39"/>
    <s v="2401E084 4900 AUTO CENTER BLVD #  B"/>
    <x v="0"/>
    <n v="3"/>
    <x v="0"/>
    <n v="3.9300000000000002E-2"/>
  </r>
  <r>
    <x v="0"/>
    <n v="10600501"/>
    <x v="0"/>
    <d v="2019-03-01T00:00:00"/>
    <s v="005 AUTO CCNC     "/>
    <n v="101114492"/>
    <n v="4442.62"/>
    <x v="39"/>
    <s v="2401E084 4900 AUTO CENTER BLVD #  B"/>
    <x v="2"/>
    <n v="3"/>
    <x v="0"/>
    <n v="3.1399999999999997E-2"/>
  </r>
  <r>
    <x v="0"/>
    <n v="10600501"/>
    <x v="0"/>
    <d v="2019-03-01T00:00:00"/>
    <s v="005 AUTO CCNC     "/>
    <n v="101114492"/>
    <n v="5089.3500000000004"/>
    <x v="39"/>
    <s v="2401E084 4900 AUTO CENTER BLVD #  B"/>
    <x v="1"/>
    <n v="3"/>
    <x v="0"/>
    <n v="1.77E-2"/>
  </r>
  <r>
    <x v="0"/>
    <n v="10600501"/>
    <x v="0"/>
    <d v="2019-02-01T00:00:00"/>
    <s v="005 AUTO CCNC     "/>
    <n v="101114675"/>
    <n v="373.6"/>
    <x v="45"/>
    <s v="2505E003 8502 166TH AVE NE #  REDMO"/>
    <x v="2"/>
    <n v="2"/>
    <x v="0"/>
    <n v="3.1399999999999997E-2"/>
  </r>
  <r>
    <x v="0"/>
    <n v="10600501"/>
    <x v="0"/>
    <d v="2019-02-01T00:00:00"/>
    <s v="005 AUTO CCNC     "/>
    <n v="101114675"/>
    <n v="539.63"/>
    <x v="45"/>
    <s v="2505E003 8502 166TH AVE NE #  REDMO"/>
    <x v="3"/>
    <n v="2"/>
    <x v="0"/>
    <n v="3.7400000000000003E-2"/>
  </r>
  <r>
    <x v="0"/>
    <n v="10600501"/>
    <x v="0"/>
    <d v="2019-02-01T00:00:00"/>
    <s v="005 AUTO CCNC     "/>
    <n v="101114675"/>
    <n v="41.53"/>
    <x v="45"/>
    <s v="2505E003 8502 166TH AVE NE #  REDMO"/>
    <x v="4"/>
    <n v="2"/>
    <x v="0"/>
    <n v="3.15E-2"/>
  </r>
  <r>
    <x v="0"/>
    <n v="10600501"/>
    <x v="0"/>
    <d v="2019-02-01T00:00:00"/>
    <s v="005 AUTO CCNC     "/>
    <n v="101114675"/>
    <n v="41.53"/>
    <x v="45"/>
    <s v="2505E003 8502 166TH AVE NE #  REDMO"/>
    <x v="6"/>
    <n v="2"/>
    <x v="0"/>
    <n v="4.0599999999999997E-2"/>
  </r>
  <r>
    <x v="0"/>
    <n v="10600501"/>
    <x v="0"/>
    <d v="2019-02-01T00:00:00"/>
    <s v="005 AUTO CCNC     "/>
    <n v="101114675"/>
    <n v="1535.84"/>
    <x v="45"/>
    <s v="2505E003 8502 166TH AVE NE #  REDMO"/>
    <x v="1"/>
    <n v="2"/>
    <x v="0"/>
    <n v="1.77E-2"/>
  </r>
  <r>
    <x v="0"/>
    <n v="10600501"/>
    <x v="0"/>
    <d v="2019-02-01T00:00:00"/>
    <s v="005 AUTO CCNC     "/>
    <n v="101114675"/>
    <n v="1618.78"/>
    <x v="45"/>
    <s v="2505E003 8502 166TH AVE NE #  REDMO"/>
    <x v="0"/>
    <n v="2"/>
    <x v="0"/>
    <n v="3.9300000000000002E-2"/>
  </r>
  <r>
    <x v="0"/>
    <n v="10600501"/>
    <x v="0"/>
    <d v="2019-02-01T00:00:00"/>
    <s v="005 AUTO CCNC     "/>
    <n v="101114675"/>
    <n v="2219.2399999999998"/>
    <x v="45"/>
    <s v="2505E003 8502 166TH AVE NE #  REDMO"/>
    <x v="0"/>
    <n v="2"/>
    <x v="0"/>
    <n v="3.9300000000000002E-2"/>
  </r>
  <r>
    <x v="0"/>
    <n v="10600501"/>
    <x v="0"/>
    <d v="2019-02-01T00:00:00"/>
    <s v="005 AUTO CCNC     "/>
    <n v="101114675"/>
    <n v="56.93"/>
    <x v="45"/>
    <s v="2505E003 8502 166TH AVE NE #  REDMO"/>
    <x v="4"/>
    <n v="2"/>
    <x v="0"/>
    <n v="3.15E-2"/>
  </r>
  <r>
    <x v="0"/>
    <n v="10600501"/>
    <x v="0"/>
    <d v="2019-02-01T00:00:00"/>
    <s v="005 AUTO CCNC     "/>
    <n v="101114675"/>
    <n v="739.8"/>
    <x v="45"/>
    <s v="2505E003 8502 166TH AVE NE #  REDMO"/>
    <x v="3"/>
    <n v="2"/>
    <x v="0"/>
    <n v="3.7400000000000003E-2"/>
  </r>
  <r>
    <x v="0"/>
    <n v="10600501"/>
    <x v="0"/>
    <d v="2019-02-01T00:00:00"/>
    <s v="005 AUTO CCNC     "/>
    <n v="101114675"/>
    <n v="56.93"/>
    <x v="45"/>
    <s v="2505E003 8502 166TH AVE NE #  REDMO"/>
    <x v="6"/>
    <n v="2"/>
    <x v="0"/>
    <n v="4.0599999999999997E-2"/>
  </r>
  <r>
    <x v="0"/>
    <n v="10600501"/>
    <x v="0"/>
    <d v="2019-02-01T00:00:00"/>
    <s v="005 AUTO CCNC     "/>
    <n v="101114675"/>
    <n v="512.19000000000005"/>
    <x v="45"/>
    <s v="2505E003 8502 166TH AVE NE #  REDMO"/>
    <x v="2"/>
    <n v="2"/>
    <x v="0"/>
    <n v="3.1399999999999997E-2"/>
  </r>
  <r>
    <x v="0"/>
    <n v="10600501"/>
    <x v="0"/>
    <d v="2019-02-01T00:00:00"/>
    <s v="005 AUTO CCNC     "/>
    <n v="101114675"/>
    <n v="2105.5500000000002"/>
    <x v="45"/>
    <s v="2505E003 8502 166TH AVE NE #  REDMO"/>
    <x v="1"/>
    <n v="2"/>
    <x v="0"/>
    <n v="1.77E-2"/>
  </r>
  <r>
    <x v="0"/>
    <n v="10600501"/>
    <x v="0"/>
    <d v="2019-03-01T00:00:00"/>
    <s v="005 AUTO CCNC     "/>
    <n v="101114675"/>
    <n v="-2255.88"/>
    <x v="45"/>
    <s v="2505E003 8502 166TH AVE NE #  REDMO"/>
    <x v="0"/>
    <n v="2"/>
    <x v="0"/>
    <n v="3.9300000000000002E-2"/>
  </r>
  <r>
    <x v="0"/>
    <n v="10600501"/>
    <x v="0"/>
    <d v="2019-03-01T00:00:00"/>
    <s v="005 AUTO CCNC     "/>
    <n v="101114675"/>
    <n v="-752.01"/>
    <x v="45"/>
    <s v="2505E003 8502 166TH AVE NE #  REDMO"/>
    <x v="3"/>
    <n v="2"/>
    <x v="0"/>
    <n v="3.7400000000000003E-2"/>
  </r>
  <r>
    <x v="0"/>
    <n v="10600501"/>
    <x v="0"/>
    <d v="2019-03-01T00:00:00"/>
    <s v="005 AUTO CCNC     "/>
    <n v="101114675"/>
    <n v="-520.64"/>
    <x v="45"/>
    <s v="2505E003 8502 166TH AVE NE #  REDMO"/>
    <x v="2"/>
    <n v="2"/>
    <x v="0"/>
    <n v="3.1399999999999997E-2"/>
  </r>
  <r>
    <x v="0"/>
    <n v="10600501"/>
    <x v="0"/>
    <d v="2019-03-01T00:00:00"/>
    <s v="005 AUTO CCNC     "/>
    <n v="101114675"/>
    <n v="-57.87"/>
    <x v="45"/>
    <s v="2505E003 8502 166TH AVE NE #  REDMO"/>
    <x v="6"/>
    <n v="2"/>
    <x v="0"/>
    <n v="4.0599999999999997E-2"/>
  </r>
  <r>
    <x v="0"/>
    <n v="10600501"/>
    <x v="0"/>
    <d v="2019-03-01T00:00:00"/>
    <s v="005 AUTO CCNC     "/>
    <n v="101114675"/>
    <n v="-57.87"/>
    <x v="45"/>
    <s v="2505E003 8502 166TH AVE NE #  REDMO"/>
    <x v="4"/>
    <n v="2"/>
    <x v="0"/>
    <n v="3.15E-2"/>
  </r>
  <r>
    <x v="0"/>
    <n v="10600501"/>
    <x v="0"/>
    <d v="2019-03-01T00:00:00"/>
    <s v="005 AUTO CCNC     "/>
    <n v="101114675"/>
    <n v="-2140.3000000000002"/>
    <x v="45"/>
    <s v="2505E003 8502 166TH AVE NE #  REDMO"/>
    <x v="1"/>
    <n v="2"/>
    <x v="0"/>
    <n v="1.77E-2"/>
  </r>
  <r>
    <x v="0"/>
    <n v="10600501"/>
    <x v="0"/>
    <d v="2019-03-01T00:00:00"/>
    <s v="005 AUTO CCNC     "/>
    <n v="101114675"/>
    <n v="2255.54"/>
    <x v="45"/>
    <s v="2505E003 8502 166TH AVE NE #  REDMO"/>
    <x v="0"/>
    <n v="2"/>
    <x v="0"/>
    <n v="3.9300000000000002E-2"/>
  </r>
  <r>
    <x v="0"/>
    <n v="10600501"/>
    <x v="0"/>
    <d v="2019-03-01T00:00:00"/>
    <s v="005 AUTO CCNC     "/>
    <n v="101114675"/>
    <n v="751.91"/>
    <x v="45"/>
    <s v="2505E003 8502 166TH AVE NE #  REDMO"/>
    <x v="3"/>
    <n v="2"/>
    <x v="0"/>
    <n v="3.7400000000000003E-2"/>
  </r>
  <r>
    <x v="0"/>
    <n v="10600501"/>
    <x v="0"/>
    <d v="2019-03-01T00:00:00"/>
    <s v="005 AUTO CCNC     "/>
    <n v="101114675"/>
    <n v="520.58000000000004"/>
    <x v="45"/>
    <s v="2505E003 8502 166TH AVE NE #  REDMO"/>
    <x v="2"/>
    <n v="2"/>
    <x v="0"/>
    <n v="3.1399999999999997E-2"/>
  </r>
  <r>
    <x v="0"/>
    <n v="10600501"/>
    <x v="0"/>
    <d v="2019-03-01T00:00:00"/>
    <s v="005 AUTO CCNC     "/>
    <n v="101114675"/>
    <n v="57.87"/>
    <x v="45"/>
    <s v="2505E003 8502 166TH AVE NE #  REDMO"/>
    <x v="6"/>
    <n v="2"/>
    <x v="0"/>
    <n v="4.0599999999999997E-2"/>
  </r>
  <r>
    <x v="0"/>
    <n v="10600501"/>
    <x v="0"/>
    <d v="2019-03-01T00:00:00"/>
    <s v="005 AUTO CCNC     "/>
    <n v="101114675"/>
    <n v="57.87"/>
    <x v="45"/>
    <s v="2505E003 8502 166TH AVE NE #  REDMO"/>
    <x v="4"/>
    <n v="2"/>
    <x v="0"/>
    <n v="3.15E-2"/>
  </r>
  <r>
    <x v="0"/>
    <n v="10600501"/>
    <x v="0"/>
    <d v="2019-03-01T00:00:00"/>
    <s v="005 AUTO CCNC     "/>
    <n v="101114675"/>
    <n v="2140.0100000000002"/>
    <x v="45"/>
    <s v="2505E003 8502 166TH AVE NE #  REDMO"/>
    <x v="1"/>
    <n v="2"/>
    <x v="0"/>
    <n v="1.77E-2"/>
  </r>
  <r>
    <x v="0"/>
    <n v="10600501"/>
    <x v="0"/>
    <d v="2019-03-01T00:00:00"/>
    <s v="005 AUTO CCNC     "/>
    <n v="101114759"/>
    <n v="16.79"/>
    <x v="16"/>
    <s v="2401E047 S2420 YULAN WALK BREMERTON"/>
    <x v="1"/>
    <n v="3"/>
    <x v="0"/>
    <n v="1.77E-2"/>
  </r>
  <r>
    <x v="0"/>
    <n v="10600501"/>
    <x v="0"/>
    <d v="2019-03-01T00:00:00"/>
    <s v="005 AUTO CCNC     "/>
    <n v="101114759"/>
    <n v="814.37"/>
    <x v="16"/>
    <s v="2401E047 S2420 YULAN WALK BREMERTON"/>
    <x v="0"/>
    <n v="3"/>
    <x v="0"/>
    <n v="3.9300000000000002E-2"/>
  </r>
  <r>
    <x v="0"/>
    <n v="10600501"/>
    <x v="0"/>
    <d v="2019-01-01T00:00:00"/>
    <s v="005 AUTO CCNC     "/>
    <n v="101114766"/>
    <n v="641.51"/>
    <x v="34"/>
    <s v="1802W032 2100 KAISER ROAD NW #  OLY"/>
    <x v="0"/>
    <n v="1"/>
    <x v="0"/>
    <n v="3.9300000000000002E-2"/>
  </r>
  <r>
    <x v="0"/>
    <n v="10600501"/>
    <x v="0"/>
    <d v="2019-01-01T00:00:00"/>
    <s v="005 AUTO CCNC     "/>
    <n v="101114766"/>
    <n v="36.65"/>
    <x v="34"/>
    <s v="1802W032 2100 KAISER ROAD NW #  OLY"/>
    <x v="4"/>
    <n v="1"/>
    <x v="0"/>
    <n v="3.15E-2"/>
  </r>
  <r>
    <x v="0"/>
    <n v="10600501"/>
    <x v="0"/>
    <d v="2019-01-01T00:00:00"/>
    <s v="005 AUTO CCNC     "/>
    <n v="101114766"/>
    <n v="604.86"/>
    <x v="34"/>
    <s v="1802W032 2100 KAISER ROAD NW #  OLY"/>
    <x v="1"/>
    <n v="1"/>
    <x v="0"/>
    <n v="1.77E-2"/>
  </r>
  <r>
    <x v="0"/>
    <n v="10600501"/>
    <x v="0"/>
    <d v="2019-01-01T00:00:00"/>
    <s v="005 AUTO CCNC     "/>
    <n v="101114766"/>
    <n v="311.58999999999997"/>
    <x v="34"/>
    <s v="1802W032 2100 KAISER ROAD NW #  OLY"/>
    <x v="2"/>
    <n v="1"/>
    <x v="0"/>
    <n v="3.1399999999999997E-2"/>
  </r>
  <r>
    <x v="0"/>
    <n v="10600501"/>
    <x v="0"/>
    <d v="2019-01-01T00:00:00"/>
    <s v="005 AUTO CCNC     "/>
    <n v="101114766"/>
    <n v="238.27"/>
    <x v="34"/>
    <s v="1802W032 2100 KAISER ROAD NW #  OLY"/>
    <x v="3"/>
    <n v="1"/>
    <x v="0"/>
    <n v="3.7400000000000003E-2"/>
  </r>
  <r>
    <x v="0"/>
    <n v="10600501"/>
    <x v="0"/>
    <d v="2019-01-01T00:00:00"/>
    <s v="005 AUTO CCNC     "/>
    <n v="101114766"/>
    <n v="167.73"/>
    <x v="34"/>
    <s v="1802W032 2100 KAISER ROAD NW #  OLY"/>
    <x v="4"/>
    <n v="1"/>
    <x v="0"/>
    <n v="3.15E-2"/>
  </r>
  <r>
    <x v="0"/>
    <n v="10600501"/>
    <x v="0"/>
    <d v="2019-01-01T00:00:00"/>
    <s v="005 AUTO CCNC     "/>
    <n v="101114766"/>
    <n v="1425.93"/>
    <x v="34"/>
    <s v="1802W032 2100 KAISER ROAD NW #  OLY"/>
    <x v="2"/>
    <n v="1"/>
    <x v="0"/>
    <n v="3.1399999999999997E-2"/>
  </r>
  <r>
    <x v="0"/>
    <n v="10600501"/>
    <x v="0"/>
    <d v="2019-01-01T00:00:00"/>
    <s v="005 AUTO CCNC     "/>
    <n v="101114766"/>
    <n v="2935.77"/>
    <x v="34"/>
    <s v="1802W032 2100 KAISER ROAD NW #  OLY"/>
    <x v="0"/>
    <n v="1"/>
    <x v="0"/>
    <n v="3.9300000000000002E-2"/>
  </r>
  <r>
    <x v="0"/>
    <n v="10600501"/>
    <x v="0"/>
    <d v="2019-01-01T00:00:00"/>
    <s v="005 AUTO CCNC     "/>
    <n v="101114766"/>
    <n v="1090.3900000000001"/>
    <x v="34"/>
    <s v="1802W032 2100 KAISER ROAD NW #  OLY"/>
    <x v="3"/>
    <n v="1"/>
    <x v="0"/>
    <n v="3.7400000000000003E-2"/>
  </r>
  <r>
    <x v="0"/>
    <n v="10600501"/>
    <x v="0"/>
    <d v="2019-01-01T00:00:00"/>
    <s v="005 AUTO CCNC     "/>
    <n v="101114766"/>
    <n v="2768.02"/>
    <x v="34"/>
    <s v="1802W032 2100 KAISER ROAD NW #  OLY"/>
    <x v="1"/>
    <n v="1"/>
    <x v="0"/>
    <n v="1.77E-2"/>
  </r>
  <r>
    <x v="0"/>
    <n v="10600501"/>
    <x v="0"/>
    <d v="2019-02-01T00:00:00"/>
    <s v="005 AUTO CCNC     "/>
    <n v="101114766"/>
    <n v="-1432.59"/>
    <x v="34"/>
    <s v="1802W032 2100 KAISER ROAD NW #  OLY"/>
    <x v="2"/>
    <n v="1"/>
    <x v="0"/>
    <n v="3.1399999999999997E-2"/>
  </r>
  <r>
    <x v="0"/>
    <n v="10600501"/>
    <x v="0"/>
    <d v="2019-02-01T00:00:00"/>
    <s v="005 AUTO CCNC     "/>
    <n v="101114766"/>
    <n v="-168.51"/>
    <x v="34"/>
    <s v="1802W032 2100 KAISER ROAD NW #  OLY"/>
    <x v="4"/>
    <n v="1"/>
    <x v="0"/>
    <n v="3.15E-2"/>
  </r>
  <r>
    <x v="0"/>
    <n v="10600501"/>
    <x v="0"/>
    <d v="2019-02-01T00:00:00"/>
    <s v="005 AUTO CCNC     "/>
    <n v="101114766"/>
    <n v="-1095.49"/>
    <x v="34"/>
    <s v="1802W032 2100 KAISER ROAD NW #  OLY"/>
    <x v="3"/>
    <n v="1"/>
    <x v="0"/>
    <n v="3.7400000000000003E-2"/>
  </r>
  <r>
    <x v="0"/>
    <n v="10600501"/>
    <x v="0"/>
    <d v="2019-02-01T00:00:00"/>
    <s v="005 AUTO CCNC     "/>
    <n v="101114766"/>
    <n v="-2780.95"/>
    <x v="34"/>
    <s v="1802W032 2100 KAISER ROAD NW #  OLY"/>
    <x v="1"/>
    <n v="1"/>
    <x v="0"/>
    <n v="1.77E-2"/>
  </r>
  <r>
    <x v="0"/>
    <n v="10600501"/>
    <x v="0"/>
    <d v="2019-02-01T00:00:00"/>
    <s v="005 AUTO CCNC     "/>
    <n v="101114766"/>
    <n v="-2949.49"/>
    <x v="34"/>
    <s v="1802W032 2100 KAISER ROAD NW #  OLY"/>
    <x v="0"/>
    <n v="1"/>
    <x v="0"/>
    <n v="3.9300000000000002E-2"/>
  </r>
  <r>
    <x v="0"/>
    <n v="10600501"/>
    <x v="0"/>
    <d v="2019-02-01T00:00:00"/>
    <s v="005 AUTO CCNC     "/>
    <n v="101114766"/>
    <n v="1360.32"/>
    <x v="34"/>
    <s v="1802W032 2100 KAISER ROAD NW #  OLY"/>
    <x v="2"/>
    <n v="1"/>
    <x v="0"/>
    <n v="3.1399999999999997E-2"/>
  </r>
  <r>
    <x v="0"/>
    <n v="10600501"/>
    <x v="0"/>
    <d v="2019-02-01T00:00:00"/>
    <s v="005 AUTO CCNC     "/>
    <n v="101114766"/>
    <n v="160.02000000000001"/>
    <x v="34"/>
    <s v="1802W032 2100 KAISER ROAD NW #  OLY"/>
    <x v="4"/>
    <n v="1"/>
    <x v="0"/>
    <n v="3.15E-2"/>
  </r>
  <r>
    <x v="0"/>
    <n v="10600501"/>
    <x v="0"/>
    <d v="2019-02-01T00:00:00"/>
    <s v="005 AUTO CCNC     "/>
    <n v="101114766"/>
    <n v="1040.19"/>
    <x v="34"/>
    <s v="1802W032 2100 KAISER ROAD NW #  OLY"/>
    <x v="3"/>
    <n v="1"/>
    <x v="0"/>
    <n v="3.7400000000000003E-2"/>
  </r>
  <r>
    <x v="0"/>
    <n v="10600501"/>
    <x v="0"/>
    <d v="2019-02-01T00:00:00"/>
    <s v="005 AUTO CCNC     "/>
    <n v="101114766"/>
    <n v="2640.65"/>
    <x v="34"/>
    <s v="1802W032 2100 KAISER ROAD NW #  OLY"/>
    <x v="1"/>
    <n v="1"/>
    <x v="0"/>
    <n v="1.77E-2"/>
  </r>
  <r>
    <x v="0"/>
    <n v="10600501"/>
    <x v="0"/>
    <d v="2019-02-01T00:00:00"/>
    <s v="005 AUTO CCNC     "/>
    <n v="101114766"/>
    <n v="2800.61"/>
    <x v="34"/>
    <s v="1802W032 2100 KAISER ROAD NW #  OLY"/>
    <x v="0"/>
    <n v="1"/>
    <x v="0"/>
    <n v="3.9300000000000002E-2"/>
  </r>
  <r>
    <x v="0"/>
    <n v="10600501"/>
    <x v="0"/>
    <d v="2019-02-01T00:00:00"/>
    <s v="005 AUTO CCNC     "/>
    <n v="101114766"/>
    <n v="72.510000000000005"/>
    <x v="34"/>
    <s v="1802W032 2100 KAISER ROAD NW #  OLY"/>
    <x v="2"/>
    <n v="1"/>
    <x v="0"/>
    <n v="3.1399999999999997E-2"/>
  </r>
  <r>
    <x v="0"/>
    <n v="10600501"/>
    <x v="0"/>
    <d v="2019-02-01T00:00:00"/>
    <s v="005 AUTO CCNC     "/>
    <n v="101114766"/>
    <n v="8.5299999999999994"/>
    <x v="34"/>
    <s v="1802W032 2100 KAISER ROAD NW #  OLY"/>
    <x v="4"/>
    <n v="1"/>
    <x v="0"/>
    <n v="3.15E-2"/>
  </r>
  <r>
    <x v="0"/>
    <n v="10600501"/>
    <x v="0"/>
    <d v="2019-02-01T00:00:00"/>
    <s v="005 AUTO CCNC     "/>
    <n v="101114766"/>
    <n v="55.45"/>
    <x v="34"/>
    <s v="1802W032 2100 KAISER ROAD NW #  OLY"/>
    <x v="3"/>
    <n v="1"/>
    <x v="0"/>
    <n v="3.7400000000000003E-2"/>
  </r>
  <r>
    <x v="0"/>
    <n v="10600501"/>
    <x v="0"/>
    <d v="2019-02-01T00:00:00"/>
    <s v="005 AUTO CCNC     "/>
    <n v="101114766"/>
    <n v="140.77000000000001"/>
    <x v="34"/>
    <s v="1802W032 2100 KAISER ROAD NW #  OLY"/>
    <x v="1"/>
    <n v="1"/>
    <x v="0"/>
    <n v="1.77E-2"/>
  </r>
  <r>
    <x v="0"/>
    <n v="10600501"/>
    <x v="0"/>
    <d v="2019-02-01T00:00:00"/>
    <s v="005 AUTO CCNC     "/>
    <n v="101114766"/>
    <n v="149.29"/>
    <x v="34"/>
    <s v="1802W032 2100 KAISER ROAD NW #  OLY"/>
    <x v="0"/>
    <n v="1"/>
    <x v="0"/>
    <n v="3.9300000000000002E-2"/>
  </r>
  <r>
    <x v="0"/>
    <n v="10600501"/>
    <x v="0"/>
    <d v="2019-03-01T00:00:00"/>
    <s v="005 AUTO CCNC     "/>
    <n v="101114766"/>
    <n v="8.2200000000000006"/>
    <x v="34"/>
    <s v="1802W032 2100 KAISER ROAD NW #  OLY"/>
    <x v="4"/>
    <n v="1"/>
    <x v="0"/>
    <n v="3.15E-2"/>
  </r>
  <r>
    <x v="0"/>
    <n v="10600501"/>
    <x v="0"/>
    <d v="2019-03-01T00:00:00"/>
    <s v="005 AUTO CCNC     "/>
    <n v="101114766"/>
    <n v="143.91"/>
    <x v="34"/>
    <s v="1802W032 2100 KAISER ROAD NW #  OLY"/>
    <x v="0"/>
    <n v="1"/>
    <x v="0"/>
    <n v="3.9300000000000002E-2"/>
  </r>
  <r>
    <x v="0"/>
    <n v="10600501"/>
    <x v="0"/>
    <d v="2019-03-01T00:00:00"/>
    <s v="005 AUTO CCNC     "/>
    <n v="101114766"/>
    <n v="69.900000000000006"/>
    <x v="34"/>
    <s v="1802W032 2100 KAISER ROAD NW #  OLY"/>
    <x v="2"/>
    <n v="1"/>
    <x v="0"/>
    <n v="3.1399999999999997E-2"/>
  </r>
  <r>
    <x v="0"/>
    <n v="10600501"/>
    <x v="0"/>
    <d v="2019-03-01T00:00:00"/>
    <s v="005 AUTO CCNC     "/>
    <n v="101114766"/>
    <n v="53.45"/>
    <x v="34"/>
    <s v="1802W032 2100 KAISER ROAD NW #  OLY"/>
    <x v="3"/>
    <n v="1"/>
    <x v="0"/>
    <n v="3.7400000000000003E-2"/>
  </r>
  <r>
    <x v="0"/>
    <n v="10600501"/>
    <x v="0"/>
    <d v="2019-03-01T00:00:00"/>
    <s v="005 AUTO CCNC     "/>
    <n v="101114766"/>
    <n v="135.69"/>
    <x v="34"/>
    <s v="1802W032 2100 KAISER ROAD NW #  OLY"/>
    <x v="1"/>
    <n v="1"/>
    <x v="0"/>
    <n v="1.77E-2"/>
  </r>
  <r>
    <x v="0"/>
    <n v="10600501"/>
    <x v="0"/>
    <d v="2019-03-01T00:00:00"/>
    <s v="005 AUTO CCNC     "/>
    <n v="101114766"/>
    <n v="-8.24"/>
    <x v="34"/>
    <s v="1802W032 2100 KAISER ROAD NW #  OLY"/>
    <x v="4"/>
    <n v="1"/>
    <x v="0"/>
    <n v="3.15E-2"/>
  </r>
  <r>
    <x v="0"/>
    <n v="10600501"/>
    <x v="0"/>
    <d v="2019-03-01T00:00:00"/>
    <s v="005 AUTO CCNC     "/>
    <n v="101114766"/>
    <n v="-144.21"/>
    <x v="34"/>
    <s v="1802W032 2100 KAISER ROAD NW #  OLY"/>
    <x v="0"/>
    <n v="1"/>
    <x v="0"/>
    <n v="3.9300000000000002E-2"/>
  </r>
  <r>
    <x v="0"/>
    <n v="10600501"/>
    <x v="0"/>
    <d v="2019-03-01T00:00:00"/>
    <s v="005 AUTO CCNC     "/>
    <n v="101114766"/>
    <n v="-70.040000000000006"/>
    <x v="34"/>
    <s v="1802W032 2100 KAISER ROAD NW #  OLY"/>
    <x v="2"/>
    <n v="1"/>
    <x v="0"/>
    <n v="3.1399999999999997E-2"/>
  </r>
  <r>
    <x v="0"/>
    <n v="10600501"/>
    <x v="0"/>
    <d v="2019-03-01T00:00:00"/>
    <s v="005 AUTO CCNC     "/>
    <n v="101114766"/>
    <n v="-53.56"/>
    <x v="34"/>
    <s v="1802W032 2100 KAISER ROAD NW #  OLY"/>
    <x v="3"/>
    <n v="1"/>
    <x v="0"/>
    <n v="3.7400000000000003E-2"/>
  </r>
  <r>
    <x v="0"/>
    <n v="10600501"/>
    <x v="0"/>
    <d v="2019-03-01T00:00:00"/>
    <s v="005 AUTO CCNC     "/>
    <n v="101114766"/>
    <n v="-135.97"/>
    <x v="34"/>
    <s v="1802W032 2100 KAISER ROAD NW #  OLY"/>
    <x v="1"/>
    <n v="1"/>
    <x v="0"/>
    <n v="1.77E-2"/>
  </r>
  <r>
    <x v="0"/>
    <n v="10600501"/>
    <x v="0"/>
    <d v="2019-03-01T00:00:00"/>
    <s v="005 AUTO CCNC     "/>
    <n v="101114766"/>
    <n v="0.02"/>
    <x v="34"/>
    <s v="1802W032 2100 KAISER ROAD NW #  OLY"/>
    <x v="4"/>
    <n v="1"/>
    <x v="0"/>
    <n v="3.15E-2"/>
  </r>
  <r>
    <x v="0"/>
    <n v="10600501"/>
    <x v="0"/>
    <d v="2019-03-01T00:00:00"/>
    <s v="005 AUTO CCNC     "/>
    <n v="101114766"/>
    <n v="0.24"/>
    <x v="34"/>
    <s v="1802W032 2100 KAISER ROAD NW #  OLY"/>
    <x v="0"/>
    <n v="1"/>
    <x v="0"/>
    <n v="3.9300000000000002E-2"/>
  </r>
  <r>
    <x v="0"/>
    <n v="10600501"/>
    <x v="0"/>
    <d v="2019-03-01T00:00:00"/>
    <s v="005 AUTO CCNC     "/>
    <n v="101114766"/>
    <n v="0.12"/>
    <x v="34"/>
    <s v="1802W032 2100 KAISER ROAD NW #  OLY"/>
    <x v="2"/>
    <n v="1"/>
    <x v="0"/>
    <n v="3.1399999999999997E-2"/>
  </r>
  <r>
    <x v="0"/>
    <n v="10600501"/>
    <x v="0"/>
    <d v="2019-03-01T00:00:00"/>
    <s v="005 AUTO CCNC     "/>
    <n v="101114766"/>
    <n v="0.09"/>
    <x v="34"/>
    <s v="1802W032 2100 KAISER ROAD NW #  OLY"/>
    <x v="3"/>
    <n v="1"/>
    <x v="0"/>
    <n v="3.7400000000000003E-2"/>
  </r>
  <r>
    <x v="0"/>
    <n v="10600501"/>
    <x v="0"/>
    <d v="2019-03-01T00:00:00"/>
    <s v="005 AUTO CCNC     "/>
    <n v="101114766"/>
    <n v="0.24"/>
    <x v="34"/>
    <s v="1802W032 2100 KAISER ROAD NW #  OLY"/>
    <x v="1"/>
    <n v="1"/>
    <x v="0"/>
    <n v="1.77E-2"/>
  </r>
  <r>
    <x v="0"/>
    <n v="10600501"/>
    <x v="0"/>
    <d v="2019-02-01T00:00:00"/>
    <s v="005 AUTO CCNC     "/>
    <n v="101114768"/>
    <n v="1019.23"/>
    <x v="46"/>
    <s v="1905E138 21908 177TH ST E #  ORTING"/>
    <x v="3"/>
    <n v="2"/>
    <x v="0"/>
    <n v="3.7400000000000003E-2"/>
  </r>
  <r>
    <x v="0"/>
    <n v="10600501"/>
    <x v="0"/>
    <d v="2019-02-01T00:00:00"/>
    <s v="005 AUTO CCNC     "/>
    <n v="101114768"/>
    <n v="1332.85"/>
    <x v="46"/>
    <s v="1905E138 21908 177TH ST E #  ORTING"/>
    <x v="2"/>
    <n v="2"/>
    <x v="0"/>
    <n v="3.1399999999999997E-2"/>
  </r>
  <r>
    <x v="0"/>
    <n v="10600501"/>
    <x v="0"/>
    <d v="2019-02-01T00:00:00"/>
    <s v="005 AUTO CCNC     "/>
    <n v="101114768"/>
    <n v="2587.31"/>
    <x v="46"/>
    <s v="1905E138 21908 177TH ST E #  ORTING"/>
    <x v="1"/>
    <n v="2"/>
    <x v="0"/>
    <n v="1.77E-2"/>
  </r>
  <r>
    <x v="0"/>
    <n v="10600501"/>
    <x v="0"/>
    <d v="2019-02-01T00:00:00"/>
    <s v="005 AUTO CCNC     "/>
    <n v="101114768"/>
    <n v="156.79"/>
    <x v="46"/>
    <s v="1905E138 21908 177TH ST E #  ORTING"/>
    <x v="4"/>
    <n v="2"/>
    <x v="0"/>
    <n v="3.15E-2"/>
  </r>
  <r>
    <x v="0"/>
    <n v="10600501"/>
    <x v="0"/>
    <d v="2019-02-01T00:00:00"/>
    <s v="005 AUTO CCNC     "/>
    <n v="101114768"/>
    <n v="2744.1"/>
    <x v="46"/>
    <s v="1905E138 21908 177TH ST E #  ORTING"/>
    <x v="0"/>
    <n v="2"/>
    <x v="0"/>
    <n v="3.9300000000000002E-2"/>
  </r>
  <r>
    <x v="0"/>
    <n v="10600501"/>
    <x v="0"/>
    <d v="2019-02-01T00:00:00"/>
    <s v="005 AUTO CCNC     "/>
    <n v="101114768"/>
    <n v="52.77"/>
    <x v="46"/>
    <s v="1905E138 21908 177TH ST E #  ORTING"/>
    <x v="4"/>
    <n v="2"/>
    <x v="0"/>
    <n v="3.15E-2"/>
  </r>
  <r>
    <x v="0"/>
    <n v="10600501"/>
    <x v="0"/>
    <d v="2019-02-01T00:00:00"/>
    <s v="005 AUTO CCNC     "/>
    <n v="101114768"/>
    <n v="448.6"/>
    <x v="46"/>
    <s v="1905E138 21908 177TH ST E #  ORTING"/>
    <x v="2"/>
    <n v="2"/>
    <x v="0"/>
    <n v="3.1399999999999997E-2"/>
  </r>
  <r>
    <x v="0"/>
    <n v="10600501"/>
    <x v="0"/>
    <d v="2019-02-01T00:00:00"/>
    <s v="005 AUTO CCNC     "/>
    <n v="101114768"/>
    <n v="923.57"/>
    <x v="46"/>
    <s v="1905E138 21908 177TH ST E #  ORTING"/>
    <x v="0"/>
    <n v="2"/>
    <x v="0"/>
    <n v="3.9300000000000002E-2"/>
  </r>
  <r>
    <x v="0"/>
    <n v="10600501"/>
    <x v="0"/>
    <d v="2019-02-01T00:00:00"/>
    <s v="005 AUTO CCNC     "/>
    <n v="101114768"/>
    <n v="870.81"/>
    <x v="46"/>
    <s v="1905E138 21908 177TH ST E #  ORTING"/>
    <x v="1"/>
    <n v="2"/>
    <x v="0"/>
    <n v="1.77E-2"/>
  </r>
  <r>
    <x v="0"/>
    <n v="10600501"/>
    <x v="0"/>
    <d v="2019-02-01T00:00:00"/>
    <s v="005 AUTO CCNC     "/>
    <n v="101114768"/>
    <n v="343.05"/>
    <x v="46"/>
    <s v="1905E138 21908 177TH ST E #  ORTING"/>
    <x v="3"/>
    <n v="2"/>
    <x v="0"/>
    <n v="3.7400000000000003E-2"/>
  </r>
  <r>
    <x v="0"/>
    <n v="10600501"/>
    <x v="0"/>
    <d v="2019-03-01T00:00:00"/>
    <s v="005 AUTO CCNC     "/>
    <n v="101114768"/>
    <n v="29.58"/>
    <x v="46"/>
    <s v="1905E138 21908 177TH ST E #  ORTING"/>
    <x v="1"/>
    <n v="2"/>
    <x v="0"/>
    <n v="1.77E-2"/>
  </r>
  <r>
    <x v="0"/>
    <n v="10600501"/>
    <x v="0"/>
    <d v="2019-03-01T00:00:00"/>
    <s v="005 AUTO CCNC     "/>
    <n v="101114768"/>
    <n v="1.79"/>
    <x v="46"/>
    <s v="1905E138 21908 177TH ST E #  ORTING"/>
    <x v="4"/>
    <n v="2"/>
    <x v="0"/>
    <n v="3.15E-2"/>
  </r>
  <r>
    <x v="0"/>
    <n v="10600501"/>
    <x v="0"/>
    <d v="2019-03-01T00:00:00"/>
    <s v="005 AUTO CCNC     "/>
    <n v="101114768"/>
    <n v="11.65"/>
    <x v="46"/>
    <s v="1905E138 21908 177TH ST E #  ORTING"/>
    <x v="3"/>
    <n v="2"/>
    <x v="0"/>
    <n v="3.7400000000000003E-2"/>
  </r>
  <r>
    <x v="0"/>
    <n v="10600501"/>
    <x v="0"/>
    <d v="2019-03-01T00:00:00"/>
    <s v="005 AUTO CCNC     "/>
    <n v="101114768"/>
    <n v="31.38"/>
    <x v="46"/>
    <s v="1905E138 21908 177TH ST E #  ORTING"/>
    <x v="0"/>
    <n v="2"/>
    <x v="0"/>
    <n v="3.9300000000000002E-2"/>
  </r>
  <r>
    <x v="0"/>
    <n v="10600501"/>
    <x v="0"/>
    <d v="2019-03-01T00:00:00"/>
    <s v="005 AUTO CCNC     "/>
    <n v="101114768"/>
    <n v="15.24"/>
    <x v="46"/>
    <s v="1905E138 21908 177TH ST E #  ORTING"/>
    <x v="2"/>
    <n v="2"/>
    <x v="0"/>
    <n v="3.1399999999999997E-2"/>
  </r>
  <r>
    <x v="0"/>
    <n v="10600501"/>
    <x v="0"/>
    <d v="2019-03-01T00:00:00"/>
    <s v="005 AUTO CCNC     "/>
    <n v="101114768"/>
    <n v="90.94"/>
    <x v="46"/>
    <s v="1905E138 21908 177TH ST E #  ORTING"/>
    <x v="1"/>
    <n v="2"/>
    <x v="0"/>
    <n v="1.77E-2"/>
  </r>
  <r>
    <x v="0"/>
    <n v="10600501"/>
    <x v="0"/>
    <d v="2019-03-01T00:00:00"/>
    <s v="005 AUTO CCNC     "/>
    <n v="101114768"/>
    <n v="5.51"/>
    <x v="46"/>
    <s v="1905E138 21908 177TH ST E #  ORTING"/>
    <x v="4"/>
    <n v="2"/>
    <x v="0"/>
    <n v="3.15E-2"/>
  </r>
  <r>
    <x v="0"/>
    <n v="10600501"/>
    <x v="0"/>
    <d v="2019-03-01T00:00:00"/>
    <s v="005 AUTO CCNC     "/>
    <n v="101114768"/>
    <n v="35.82"/>
    <x v="46"/>
    <s v="1905E138 21908 177TH ST E #  ORTING"/>
    <x v="3"/>
    <n v="2"/>
    <x v="0"/>
    <n v="3.7400000000000003E-2"/>
  </r>
  <r>
    <x v="0"/>
    <n v="10600501"/>
    <x v="0"/>
    <d v="2019-03-01T00:00:00"/>
    <s v="005 AUTO CCNC     "/>
    <n v="101114768"/>
    <n v="96.44"/>
    <x v="46"/>
    <s v="1905E138 21908 177TH ST E #  ORTING"/>
    <x v="0"/>
    <n v="2"/>
    <x v="0"/>
    <n v="3.9300000000000002E-2"/>
  </r>
  <r>
    <x v="0"/>
    <n v="10600501"/>
    <x v="0"/>
    <d v="2019-03-01T00:00:00"/>
    <s v="005 AUTO CCNC     "/>
    <n v="101114768"/>
    <n v="46.85"/>
    <x v="46"/>
    <s v="1905E138 21908 177TH ST E #  ORTING"/>
    <x v="2"/>
    <n v="2"/>
    <x v="0"/>
    <n v="3.1399999999999997E-2"/>
  </r>
  <r>
    <x v="0"/>
    <n v="10600501"/>
    <x v="0"/>
    <d v="2019-03-01T00:00:00"/>
    <s v="005 AUTO CCNC     "/>
    <n v="101114768"/>
    <n v="55.7"/>
    <x v="46"/>
    <s v="1905E138 21908 177TH ST E #  ORTING"/>
    <x v="1"/>
    <n v="2"/>
    <x v="0"/>
    <n v="1.77E-2"/>
  </r>
  <r>
    <x v="0"/>
    <n v="10600501"/>
    <x v="0"/>
    <d v="2019-03-01T00:00:00"/>
    <s v="005 AUTO CCNC     "/>
    <n v="101114768"/>
    <n v="3.37"/>
    <x v="46"/>
    <s v="1905E138 21908 177TH ST E #  ORTING"/>
    <x v="4"/>
    <n v="2"/>
    <x v="0"/>
    <n v="3.15E-2"/>
  </r>
  <r>
    <x v="0"/>
    <n v="10600501"/>
    <x v="0"/>
    <d v="2019-03-01T00:00:00"/>
    <s v="005 AUTO CCNC     "/>
    <n v="101114768"/>
    <n v="21.95"/>
    <x v="46"/>
    <s v="1905E138 21908 177TH ST E #  ORTING"/>
    <x v="3"/>
    <n v="2"/>
    <x v="0"/>
    <n v="3.7400000000000003E-2"/>
  </r>
  <r>
    <x v="0"/>
    <n v="10600501"/>
    <x v="0"/>
    <d v="2019-03-01T00:00:00"/>
    <s v="005 AUTO CCNC     "/>
    <n v="101114768"/>
    <n v="59.08"/>
    <x v="46"/>
    <s v="1905E138 21908 177TH ST E #  ORTING"/>
    <x v="0"/>
    <n v="2"/>
    <x v="0"/>
    <n v="3.9300000000000002E-2"/>
  </r>
  <r>
    <x v="0"/>
    <n v="10600501"/>
    <x v="0"/>
    <d v="2019-03-01T00:00:00"/>
    <s v="005 AUTO CCNC     "/>
    <n v="101114768"/>
    <n v="28.69"/>
    <x v="46"/>
    <s v="1905E138 21908 177TH ST E #  ORTING"/>
    <x v="2"/>
    <n v="2"/>
    <x v="0"/>
    <n v="3.1399999999999997E-2"/>
  </r>
  <r>
    <x v="0"/>
    <n v="10600501"/>
    <x v="0"/>
    <d v="2019-03-01T00:00:00"/>
    <s v="005 AUTO CCNC     "/>
    <n v="101114771"/>
    <n v="1421.68"/>
    <x v="47"/>
    <s v="2204E125 27425 16TH AVE S #  DES MO"/>
    <x v="1"/>
    <n v="3"/>
    <x v="0"/>
    <n v="1.77E-2"/>
  </r>
  <r>
    <x v="0"/>
    <n v="10600501"/>
    <x v="0"/>
    <d v="2019-03-01T00:00:00"/>
    <s v="005 AUTO CCNC     "/>
    <n v="101114771"/>
    <n v="873.92"/>
    <x v="47"/>
    <s v="2204E125 27425 16TH AVE S #  DES MO"/>
    <x v="0"/>
    <n v="3"/>
    <x v="0"/>
    <n v="3.9300000000000002E-2"/>
  </r>
  <r>
    <x v="0"/>
    <n v="10600501"/>
    <x v="0"/>
    <d v="2019-03-01T00:00:00"/>
    <s v="005 AUTO CCNC     "/>
    <n v="101114771"/>
    <n v="1179.73"/>
    <x v="47"/>
    <s v="2204E125 27425 16TH AVE S #  DES MO"/>
    <x v="1"/>
    <n v="3"/>
    <x v="0"/>
    <n v="1.77E-2"/>
  </r>
  <r>
    <x v="0"/>
    <n v="10600501"/>
    <x v="0"/>
    <d v="2019-03-01T00:00:00"/>
    <s v="005 AUTO CCNC     "/>
    <n v="101114771"/>
    <n v="725.2"/>
    <x v="47"/>
    <s v="2204E125 27425 16TH AVE S #  DES MO"/>
    <x v="0"/>
    <n v="3"/>
    <x v="0"/>
    <n v="3.9300000000000002E-2"/>
  </r>
  <r>
    <x v="0"/>
    <n v="10600501"/>
    <x v="0"/>
    <d v="2019-01-01T00:00:00"/>
    <s v="005 AUTO CCNC     "/>
    <n v="101114833"/>
    <n v="10703.94"/>
    <x v="48"/>
    <s v="2104E077 16TH AVE S &amp; S 341ST PL"/>
    <x v="2"/>
    <n v="1"/>
    <x v="0"/>
    <n v="3.1399999999999997E-2"/>
  </r>
  <r>
    <x v="0"/>
    <n v="10600501"/>
    <x v="0"/>
    <d v="2019-01-01T00:00:00"/>
    <s v="005 AUTO CCNC     "/>
    <n v="101114833"/>
    <n v="471.02"/>
    <x v="48"/>
    <s v="2104E077 16TH AVE S &amp; S 341ST PL"/>
    <x v="3"/>
    <n v="1"/>
    <x v="0"/>
    <n v="3.7400000000000003E-2"/>
  </r>
  <r>
    <x v="0"/>
    <n v="10600501"/>
    <x v="0"/>
    <d v="2019-01-01T00:00:00"/>
    <s v="005 AUTO CCNC     "/>
    <n v="101114833"/>
    <n v="1015.3"/>
    <x v="48"/>
    <s v="2104E077 16TH AVE S &amp; S 341ST PL"/>
    <x v="3"/>
    <n v="1"/>
    <x v="0"/>
    <n v="3.7400000000000003E-2"/>
  </r>
  <r>
    <x v="0"/>
    <n v="10600501"/>
    <x v="0"/>
    <d v="2019-01-01T00:00:00"/>
    <s v="005 AUTO CCNC     "/>
    <n v="101114833"/>
    <n v="23072.49"/>
    <x v="48"/>
    <s v="2104E077 16TH AVE S &amp; S 341ST PL"/>
    <x v="2"/>
    <n v="1"/>
    <x v="0"/>
    <n v="3.1399999999999997E-2"/>
  </r>
  <r>
    <x v="0"/>
    <n v="10600501"/>
    <x v="0"/>
    <d v="2019-02-01T00:00:00"/>
    <s v="005 AUTO CCNC     "/>
    <n v="101114833"/>
    <n v="-17173.150000000001"/>
    <x v="48"/>
    <s v="2104E077 16TH AVE S &amp; S 341ST PL"/>
    <x v="2"/>
    <n v="1"/>
    <x v="0"/>
    <n v="3.1399999999999997E-2"/>
  </r>
  <r>
    <x v="0"/>
    <n v="10600501"/>
    <x v="0"/>
    <d v="2019-02-01T00:00:00"/>
    <s v="005 AUTO CCNC     "/>
    <n v="101114833"/>
    <n v="-755.7"/>
    <x v="48"/>
    <s v="2104E077 16TH AVE S &amp; S 341ST PL"/>
    <x v="3"/>
    <n v="1"/>
    <x v="0"/>
    <n v="3.7400000000000003E-2"/>
  </r>
  <r>
    <x v="0"/>
    <n v="10600501"/>
    <x v="0"/>
    <d v="2019-02-01T00:00:00"/>
    <s v="005 AUTO CCNC     "/>
    <n v="101114833"/>
    <n v="17181.38"/>
    <x v="48"/>
    <s v="2104E077 16TH AVE S &amp; S 341ST PL"/>
    <x v="2"/>
    <n v="1"/>
    <x v="0"/>
    <n v="3.1399999999999997E-2"/>
  </r>
  <r>
    <x v="0"/>
    <n v="10600501"/>
    <x v="0"/>
    <d v="2019-02-01T00:00:00"/>
    <s v="005 AUTO CCNC     "/>
    <n v="101114833"/>
    <n v="756.06"/>
    <x v="48"/>
    <s v="2104E077 16TH AVE S &amp; S 341ST PL"/>
    <x v="3"/>
    <n v="1"/>
    <x v="0"/>
    <n v="3.7400000000000003E-2"/>
  </r>
  <r>
    <x v="0"/>
    <n v="10600501"/>
    <x v="0"/>
    <d v="2019-03-01T00:00:00"/>
    <s v="005 AUTO CCNC     "/>
    <n v="101114833"/>
    <n v="17317.68"/>
    <x v="48"/>
    <s v="2104E077 16TH AVE S &amp; S 341ST PL"/>
    <x v="2"/>
    <n v="1"/>
    <x v="0"/>
    <n v="3.1399999999999997E-2"/>
  </r>
  <r>
    <x v="0"/>
    <n v="10600501"/>
    <x v="0"/>
    <d v="2019-03-01T00:00:00"/>
    <s v="005 AUTO CCNC     "/>
    <n v="101114833"/>
    <n v="762.06"/>
    <x v="48"/>
    <s v="2104E077 16TH AVE S &amp; S 341ST PL"/>
    <x v="3"/>
    <n v="1"/>
    <x v="0"/>
    <n v="3.7400000000000003E-2"/>
  </r>
  <r>
    <x v="0"/>
    <n v="10600501"/>
    <x v="0"/>
    <d v="2019-03-01T00:00:00"/>
    <s v="005 AUTO CCNC     "/>
    <n v="101114833"/>
    <n v="-17256.46"/>
    <x v="48"/>
    <s v="2104E077 16TH AVE S &amp; S 341ST PL"/>
    <x v="2"/>
    <n v="1"/>
    <x v="0"/>
    <n v="3.1399999999999997E-2"/>
  </r>
  <r>
    <x v="0"/>
    <n v="10600501"/>
    <x v="0"/>
    <d v="2019-03-01T00:00:00"/>
    <s v="005 AUTO CCNC     "/>
    <n v="101114833"/>
    <n v="-759.36"/>
    <x v="48"/>
    <s v="2104E077 16TH AVE S &amp; S 341ST PL"/>
    <x v="3"/>
    <n v="1"/>
    <x v="0"/>
    <n v="3.7400000000000003E-2"/>
  </r>
  <r>
    <x v="0"/>
    <n v="10600501"/>
    <x v="0"/>
    <d v="2019-03-01T00:00:00"/>
    <s v="005 AUTO CCNC     "/>
    <n v="101114833"/>
    <n v="77.62"/>
    <x v="48"/>
    <s v="2104E077 16TH AVE S &amp; S 341ST PL"/>
    <x v="2"/>
    <n v="1"/>
    <x v="0"/>
    <n v="3.1399999999999997E-2"/>
  </r>
  <r>
    <x v="0"/>
    <n v="10600501"/>
    <x v="0"/>
    <d v="2019-03-01T00:00:00"/>
    <s v="005 AUTO CCNC     "/>
    <n v="101114833"/>
    <n v="3.42"/>
    <x v="48"/>
    <s v="2104E077 16TH AVE S &amp; S 341ST PL"/>
    <x v="3"/>
    <n v="1"/>
    <x v="0"/>
    <n v="3.7400000000000003E-2"/>
  </r>
  <r>
    <x v="0"/>
    <n v="10600501"/>
    <x v="0"/>
    <d v="2019-01-01T00:00:00"/>
    <s v="005 AUTO CCNC     "/>
    <n v="101114994"/>
    <n v="297.08999999999997"/>
    <x v="23"/>
    <s v="2605E125 11421 NE 116TH ST #  KIRKL"/>
    <x v="4"/>
    <n v="1"/>
    <x v="0"/>
    <n v="3.15E-2"/>
  </r>
  <r>
    <x v="0"/>
    <n v="10600501"/>
    <x v="0"/>
    <d v="2019-01-01T00:00:00"/>
    <s v="005 AUTO CCNC     "/>
    <n v="101114994"/>
    <n v="434.22"/>
    <x v="23"/>
    <s v="2605E125 11421 NE 116TH ST #  KIRKL"/>
    <x v="4"/>
    <n v="1"/>
    <x v="0"/>
    <n v="3.15E-2"/>
  </r>
  <r>
    <x v="0"/>
    <n v="10600501"/>
    <x v="0"/>
    <d v="2019-02-01T00:00:00"/>
    <s v="005 AUTO CCNC     "/>
    <n v="101114994"/>
    <n v="-1702.14"/>
    <x v="23"/>
    <s v="2605E125 11421 NE 116TH ST #  KIRKL"/>
    <x v="4"/>
    <n v="1"/>
    <x v="0"/>
    <n v="3.15E-2"/>
  </r>
  <r>
    <x v="0"/>
    <n v="10600501"/>
    <x v="0"/>
    <d v="2019-02-01T00:00:00"/>
    <s v="005 AUTO CCNC     "/>
    <n v="101114994"/>
    <n v="340.31"/>
    <x v="23"/>
    <s v="2605E125 11421 NE 116TH ST #  KIRKL"/>
    <x v="4"/>
    <n v="1"/>
    <x v="0"/>
    <n v="3.15E-2"/>
  </r>
  <r>
    <x v="0"/>
    <n v="10600501"/>
    <x v="0"/>
    <d v="2019-03-01T00:00:00"/>
    <s v="005 AUTO CCNC     "/>
    <n v="101114994"/>
    <n v="343"/>
    <x v="23"/>
    <s v="2605E125 11421 NE 116TH ST #  KIRKL"/>
    <x v="4"/>
    <n v="1"/>
    <x v="0"/>
    <n v="3.15E-2"/>
  </r>
  <r>
    <x v="0"/>
    <n v="10600501"/>
    <x v="0"/>
    <d v="2019-03-01T00:00:00"/>
    <s v="005 AUTO CCNC     "/>
    <n v="101114994"/>
    <n v="-340.27"/>
    <x v="23"/>
    <s v="2605E125 11414 NE 112TH ST KIRKLAND"/>
    <x v="4"/>
    <n v="1"/>
    <x v="0"/>
    <n v="3.15E-2"/>
  </r>
  <r>
    <x v="0"/>
    <n v="10600501"/>
    <x v="0"/>
    <d v="2019-03-01T00:00:00"/>
    <s v="005 AUTO CCNC     "/>
    <n v="101114994"/>
    <n v="1.47"/>
    <x v="23"/>
    <s v="2605E125 11414 NE 112TH ST KIRKLAND"/>
    <x v="4"/>
    <n v="1"/>
    <x v="0"/>
    <n v="3.15E-2"/>
  </r>
  <r>
    <x v="0"/>
    <n v="10600501"/>
    <x v="0"/>
    <d v="2019-02-01T00:00:00"/>
    <s v="005 AUTO CCNC     "/>
    <n v="101115220"/>
    <n v="1576.44"/>
    <x v="49"/>
    <s v="2007E120   PARCEL 2320069020 #  ENU"/>
    <x v="1"/>
    <n v="2"/>
    <x v="0"/>
    <n v="1.77E-2"/>
  </r>
  <r>
    <x v="0"/>
    <n v="10600501"/>
    <x v="0"/>
    <d v="2019-02-01T00:00:00"/>
    <s v="005 AUTO CCNC     "/>
    <n v="101115220"/>
    <n v="812.1"/>
    <x v="49"/>
    <s v="2007E120   PARCEL 2320069020 #  ENU"/>
    <x v="2"/>
    <n v="2"/>
    <x v="0"/>
    <n v="3.1399999999999997E-2"/>
  </r>
  <r>
    <x v="0"/>
    <n v="10600501"/>
    <x v="0"/>
    <d v="2019-02-01T00:00:00"/>
    <s v="005 AUTO CCNC     "/>
    <n v="101115220"/>
    <n v="95.53"/>
    <x v="49"/>
    <s v="2007E120   PARCEL 2320069020 #  ENU"/>
    <x v="4"/>
    <n v="2"/>
    <x v="0"/>
    <n v="3.15E-2"/>
  </r>
  <r>
    <x v="0"/>
    <n v="10600501"/>
    <x v="0"/>
    <d v="2019-02-01T00:00:00"/>
    <s v="005 AUTO CCNC     "/>
    <n v="101115220"/>
    <n v="621.04"/>
    <x v="49"/>
    <s v="2007E120   PARCEL 2320069020 #  ENU"/>
    <x v="3"/>
    <n v="2"/>
    <x v="0"/>
    <n v="3.7400000000000003E-2"/>
  </r>
  <r>
    <x v="0"/>
    <n v="10600501"/>
    <x v="0"/>
    <d v="2019-02-01T00:00:00"/>
    <s v="005 AUTO CCNC     "/>
    <n v="101115220"/>
    <n v="1671.98"/>
    <x v="49"/>
    <s v="2007E120   PARCEL 2320069020 #  ENU"/>
    <x v="0"/>
    <n v="2"/>
    <x v="0"/>
    <n v="3.9300000000000002E-2"/>
  </r>
  <r>
    <x v="0"/>
    <n v="10600501"/>
    <x v="0"/>
    <d v="2019-02-01T00:00:00"/>
    <s v="005 AUTO CCNC     "/>
    <n v="101115220"/>
    <n v="1128.8399999999999"/>
    <x v="49"/>
    <s v="2007E120   PARCEL 2320069020 #  ENU"/>
    <x v="1"/>
    <n v="2"/>
    <x v="0"/>
    <n v="1.77E-2"/>
  </r>
  <r>
    <x v="0"/>
    <n v="10600501"/>
    <x v="0"/>
    <d v="2019-02-01T00:00:00"/>
    <s v="005 AUTO CCNC     "/>
    <n v="101115220"/>
    <n v="581.51"/>
    <x v="49"/>
    <s v="2007E120   PARCEL 2320069020 #  ENU"/>
    <x v="2"/>
    <n v="2"/>
    <x v="0"/>
    <n v="3.1399999999999997E-2"/>
  </r>
  <r>
    <x v="0"/>
    <n v="10600501"/>
    <x v="0"/>
    <d v="2019-02-01T00:00:00"/>
    <s v="005 AUTO CCNC     "/>
    <n v="101115220"/>
    <n v="1197.24"/>
    <x v="49"/>
    <s v="2007E120   PARCEL 2320069020 #  ENU"/>
    <x v="0"/>
    <n v="2"/>
    <x v="0"/>
    <n v="3.9300000000000002E-2"/>
  </r>
  <r>
    <x v="0"/>
    <n v="10600501"/>
    <x v="0"/>
    <d v="2019-02-01T00:00:00"/>
    <s v="005 AUTO CCNC     "/>
    <n v="101115220"/>
    <n v="68.41"/>
    <x v="49"/>
    <s v="2007E120   PARCEL 2320069020 #  ENU"/>
    <x v="4"/>
    <n v="2"/>
    <x v="0"/>
    <n v="3.15E-2"/>
  </r>
  <r>
    <x v="0"/>
    <n v="10600501"/>
    <x v="0"/>
    <d v="2019-02-01T00:00:00"/>
    <s v="005 AUTO CCNC     "/>
    <n v="101115220"/>
    <n v="444.71"/>
    <x v="49"/>
    <s v="2007E120   PARCEL 2320069020 #  ENU"/>
    <x v="3"/>
    <n v="2"/>
    <x v="0"/>
    <n v="3.7400000000000003E-2"/>
  </r>
  <r>
    <x v="0"/>
    <n v="10600501"/>
    <x v="0"/>
    <d v="2019-03-01T00:00:00"/>
    <s v="005 AUTO CCNC     "/>
    <n v="101115220"/>
    <n v="-2.72"/>
    <x v="49"/>
    <s v="2007E120   PARCEL 2320069020 #  ENU"/>
    <x v="2"/>
    <n v="2"/>
    <x v="0"/>
    <n v="3.1399999999999997E-2"/>
  </r>
  <r>
    <x v="0"/>
    <n v="10600501"/>
    <x v="0"/>
    <d v="2019-03-01T00:00:00"/>
    <s v="005 AUTO CCNC     "/>
    <n v="101115220"/>
    <n v="-2.08"/>
    <x v="49"/>
    <s v="2007E120   PARCEL 2320069020 #  ENU"/>
    <x v="3"/>
    <n v="2"/>
    <x v="0"/>
    <n v="3.7400000000000003E-2"/>
  </r>
  <r>
    <x v="0"/>
    <n v="10600501"/>
    <x v="0"/>
    <d v="2019-03-01T00:00:00"/>
    <s v="005 AUTO CCNC     "/>
    <n v="101115220"/>
    <n v="-5.28"/>
    <x v="49"/>
    <s v="2007E120   PARCEL 2320069020 #  ENU"/>
    <x v="1"/>
    <n v="2"/>
    <x v="0"/>
    <n v="1.77E-2"/>
  </r>
  <r>
    <x v="0"/>
    <n v="10600501"/>
    <x v="0"/>
    <d v="2019-03-01T00:00:00"/>
    <s v="005 AUTO CCNC     "/>
    <n v="101115220"/>
    <n v="-5.61"/>
    <x v="49"/>
    <s v="2007E120   PARCEL 2320069020 #  ENU"/>
    <x v="0"/>
    <n v="2"/>
    <x v="0"/>
    <n v="3.9300000000000002E-2"/>
  </r>
  <r>
    <x v="0"/>
    <n v="10600501"/>
    <x v="0"/>
    <d v="2019-03-01T00:00:00"/>
    <s v="005 AUTO CCNC     "/>
    <n v="101115220"/>
    <n v="-0.32"/>
    <x v="49"/>
    <s v="2007E120   PARCEL 2320069020 #  ENU"/>
    <x v="4"/>
    <n v="2"/>
    <x v="0"/>
    <n v="3.15E-2"/>
  </r>
  <r>
    <x v="0"/>
    <n v="10600501"/>
    <x v="0"/>
    <d v="2019-03-01T00:00:00"/>
    <s v="005 AUTO CCNC     "/>
    <n v="101115220"/>
    <n v="0.9"/>
    <x v="49"/>
    <s v="2007E120   PARCEL 2320069020 #  ENU"/>
    <x v="2"/>
    <n v="2"/>
    <x v="0"/>
    <n v="3.1399999999999997E-2"/>
  </r>
  <r>
    <x v="0"/>
    <n v="10600501"/>
    <x v="0"/>
    <d v="2019-03-01T00:00:00"/>
    <s v="005 AUTO CCNC     "/>
    <n v="101115220"/>
    <n v="0.68"/>
    <x v="49"/>
    <s v="2007E120   PARCEL 2320069020 #  ENU"/>
    <x v="3"/>
    <n v="2"/>
    <x v="0"/>
    <n v="3.7400000000000003E-2"/>
  </r>
  <r>
    <x v="0"/>
    <n v="10600501"/>
    <x v="0"/>
    <d v="2019-03-01T00:00:00"/>
    <s v="005 AUTO CCNC     "/>
    <n v="101115220"/>
    <n v="1.73"/>
    <x v="49"/>
    <s v="2007E120   PARCEL 2320069020 #  ENU"/>
    <x v="1"/>
    <n v="2"/>
    <x v="0"/>
    <n v="1.77E-2"/>
  </r>
  <r>
    <x v="0"/>
    <n v="10600501"/>
    <x v="0"/>
    <d v="2019-03-01T00:00:00"/>
    <s v="005 AUTO CCNC     "/>
    <n v="101115220"/>
    <n v="1.85"/>
    <x v="49"/>
    <s v="2007E120   PARCEL 2320069020 #  ENU"/>
    <x v="0"/>
    <n v="2"/>
    <x v="0"/>
    <n v="3.9300000000000002E-2"/>
  </r>
  <r>
    <x v="0"/>
    <n v="10600501"/>
    <x v="0"/>
    <d v="2019-03-01T00:00:00"/>
    <s v="005 AUTO CCNC     "/>
    <n v="101115220"/>
    <n v="0.1"/>
    <x v="49"/>
    <s v="2007E120   PARCEL 2320069020 #  ENU"/>
    <x v="4"/>
    <n v="2"/>
    <x v="0"/>
    <n v="3.15E-2"/>
  </r>
  <r>
    <x v="0"/>
    <n v="10600501"/>
    <x v="0"/>
    <d v="2019-03-01T00:00:00"/>
    <s v="005 AUTO CCNC     "/>
    <n v="101115225"/>
    <n v="325.95"/>
    <x v="22"/>
    <s v="2004E011 10525 11TH ST E #  EDGEWOO"/>
    <x v="3"/>
    <n v="3"/>
    <x v="0"/>
    <n v="3.7400000000000003E-2"/>
  </r>
  <r>
    <x v="0"/>
    <n v="10600501"/>
    <x v="0"/>
    <d v="2019-03-01T00:00:00"/>
    <s v="005 AUTO CCNC     "/>
    <n v="101115225"/>
    <n v="869.41"/>
    <x v="22"/>
    <s v="2004E011 10525 11TH ST E #  EDGEWOO"/>
    <x v="1"/>
    <n v="3"/>
    <x v="0"/>
    <n v="1.77E-2"/>
  </r>
  <r>
    <x v="0"/>
    <n v="10600501"/>
    <x v="0"/>
    <d v="2019-03-01T00:00:00"/>
    <s v="005 AUTO CCNC     "/>
    <n v="101115225"/>
    <n v="29873"/>
    <x v="22"/>
    <s v="2004E011 10525 11TH ST E #  EDGEWOO"/>
    <x v="2"/>
    <n v="3"/>
    <x v="0"/>
    <n v="3.1399999999999997E-2"/>
  </r>
  <r>
    <x v="0"/>
    <n v="10600501"/>
    <x v="0"/>
    <d v="2019-03-01T00:00:00"/>
    <s v="005 AUTO CCNC     "/>
    <n v="101115225"/>
    <n v="10898.44"/>
    <x v="22"/>
    <s v="2004E011 10525 11TH ST E #  EDGEWOO"/>
    <x v="0"/>
    <n v="3"/>
    <x v="0"/>
    <n v="3.9300000000000002E-2"/>
  </r>
  <r>
    <x v="0"/>
    <n v="10600501"/>
    <x v="0"/>
    <d v="2019-03-01T00:00:00"/>
    <s v="005 AUTO CCNC     "/>
    <n v="101115225"/>
    <n v="-14538.28"/>
    <x v="22"/>
    <s v="2004E011 10525 11TH ST E #  EDGEWOO"/>
    <x v="2"/>
    <n v="3"/>
    <x v="0"/>
    <n v="3.1399999999999997E-2"/>
  </r>
  <r>
    <x v="0"/>
    <n v="10600501"/>
    <x v="0"/>
    <d v="2019-03-01T00:00:00"/>
    <s v="005 AUTO CCNC     "/>
    <n v="101115225"/>
    <n v="-158.63"/>
    <x v="22"/>
    <s v="2004E011 10525 11TH ST E #  EDGEWOO"/>
    <x v="3"/>
    <n v="3"/>
    <x v="0"/>
    <n v="3.7400000000000003E-2"/>
  </r>
  <r>
    <x v="0"/>
    <n v="10600501"/>
    <x v="0"/>
    <d v="2019-03-01T00:00:00"/>
    <s v="005 AUTO CCNC     "/>
    <n v="101115225"/>
    <n v="-5303.94"/>
    <x v="22"/>
    <s v="2004E011 10525 11TH ST E #  EDGEWOO"/>
    <x v="0"/>
    <n v="3"/>
    <x v="0"/>
    <n v="3.9300000000000002E-2"/>
  </r>
  <r>
    <x v="0"/>
    <n v="10600501"/>
    <x v="0"/>
    <d v="2019-03-01T00:00:00"/>
    <s v="005 AUTO CCNC     "/>
    <n v="101115225"/>
    <n v="-423.12"/>
    <x v="22"/>
    <s v="2004E011 10525 11TH ST E #  EDGEWOO"/>
    <x v="1"/>
    <n v="3"/>
    <x v="0"/>
    <n v="1.77E-2"/>
  </r>
  <r>
    <x v="0"/>
    <n v="10600501"/>
    <x v="0"/>
    <d v="2019-03-01T00:00:00"/>
    <s v="005 AUTO CCNC     "/>
    <n v="101115225"/>
    <n v="9095.15"/>
    <x v="22"/>
    <s v="2004E011 10525 11TH ST E #  EDGEWOO"/>
    <x v="2"/>
    <n v="3"/>
    <x v="0"/>
    <n v="3.1399999999999997E-2"/>
  </r>
  <r>
    <x v="0"/>
    <n v="10600501"/>
    <x v="0"/>
    <d v="2019-03-01T00:00:00"/>
    <s v="005 AUTO CCNC     "/>
    <n v="101115225"/>
    <n v="99.25"/>
    <x v="22"/>
    <s v="2004E011 10525 11TH ST E #  EDGEWOO"/>
    <x v="3"/>
    <n v="3"/>
    <x v="0"/>
    <n v="3.7400000000000003E-2"/>
  </r>
  <r>
    <x v="0"/>
    <n v="10600501"/>
    <x v="0"/>
    <d v="2019-03-01T00:00:00"/>
    <s v="005 AUTO CCNC     "/>
    <n v="101115225"/>
    <n v="3318.16"/>
    <x v="22"/>
    <s v="2004E011 10525 11TH ST E #  EDGEWOO"/>
    <x v="0"/>
    <n v="3"/>
    <x v="0"/>
    <n v="3.9300000000000002E-2"/>
  </r>
  <r>
    <x v="0"/>
    <n v="10600501"/>
    <x v="0"/>
    <d v="2019-03-01T00:00:00"/>
    <s v="005 AUTO CCNC     "/>
    <n v="101115225"/>
    <n v="264.69"/>
    <x v="22"/>
    <s v="2004E011 10525 11TH ST E #  EDGEWOO"/>
    <x v="1"/>
    <n v="3"/>
    <x v="0"/>
    <n v="1.77E-2"/>
  </r>
  <r>
    <x v="0"/>
    <n v="10600501"/>
    <x v="0"/>
    <d v="2019-01-01T00:00:00"/>
    <s v="005 AUTO CCNC     "/>
    <n v="101115252"/>
    <n v="2229.37"/>
    <x v="1"/>
    <s v="2205E106  25739 135TH AVE SE KENT W"/>
    <x v="0"/>
    <n v="1"/>
    <x v="0"/>
    <n v="3.9300000000000002E-2"/>
  </r>
  <r>
    <x v="0"/>
    <n v="10600501"/>
    <x v="0"/>
    <d v="2019-01-01T00:00:00"/>
    <s v="005 AUTO CCNC     "/>
    <n v="101115252"/>
    <n v="-1328.57"/>
    <x v="1"/>
    <s v="2205E106  25739 135TH AVE SE KENT W"/>
    <x v="0"/>
    <n v="1"/>
    <x v="0"/>
    <n v="3.9300000000000002E-2"/>
  </r>
  <r>
    <x v="0"/>
    <n v="10600501"/>
    <x v="0"/>
    <d v="2019-01-01T00:00:00"/>
    <s v="005 AUTO CCNC     "/>
    <n v="101115252"/>
    <n v="2797.67"/>
    <x v="1"/>
    <s v="2205E106  25739 135TH AVE SE KENT W"/>
    <x v="0"/>
    <n v="1"/>
    <x v="0"/>
    <n v="3.9300000000000002E-2"/>
  </r>
  <r>
    <x v="0"/>
    <n v="10600501"/>
    <x v="0"/>
    <d v="2019-02-01T00:00:00"/>
    <s v="005 AUTO CCNC     "/>
    <n v="101115252"/>
    <n v="11"/>
    <x v="1"/>
    <s v="2205E106  25739 135TH AVE SE KENT W"/>
    <x v="0"/>
    <n v="1"/>
    <x v="0"/>
    <n v="3.9300000000000002E-2"/>
  </r>
  <r>
    <x v="0"/>
    <n v="10600501"/>
    <x v="0"/>
    <d v="2019-02-01T00:00:00"/>
    <s v="005 AUTO CCNC     "/>
    <n v="101115252"/>
    <n v="6.01"/>
    <x v="1"/>
    <s v="2205E106  25739 135TH AVE SE KENT W"/>
    <x v="0"/>
    <n v="1"/>
    <x v="0"/>
    <n v="3.9300000000000002E-2"/>
  </r>
  <r>
    <x v="0"/>
    <n v="10600501"/>
    <x v="0"/>
    <d v="2019-03-01T00:00:00"/>
    <s v="005 AUTO CCNC     "/>
    <n v="101115754"/>
    <n v="4888.3599999999997"/>
    <x v="21"/>
    <s v="2601E094 2062 NE HOSTMARK ST # A1 P"/>
    <x v="0"/>
    <n v="3"/>
    <x v="0"/>
    <n v="3.9300000000000002E-2"/>
  </r>
  <r>
    <x v="0"/>
    <n v="10600501"/>
    <x v="0"/>
    <d v="2019-03-01T00:00:00"/>
    <s v="005 AUTO CCNC     "/>
    <n v="101115754"/>
    <n v="243.53"/>
    <x v="21"/>
    <s v="2601E094 2062 NE HOSTMARK ST # A1 P"/>
    <x v="1"/>
    <n v="3"/>
    <x v="0"/>
    <n v="1.77E-2"/>
  </r>
  <r>
    <x v="0"/>
    <n v="10600501"/>
    <x v="0"/>
    <d v="2019-03-01T00:00:00"/>
    <s v="005 AUTO CCNC     "/>
    <n v="101115796"/>
    <n v="-6.81"/>
    <x v="39"/>
    <s v="2004E097 205 SUMNER AVE #  SUMNER"/>
    <x v="3"/>
    <n v="3"/>
    <x v="0"/>
    <n v="3.7400000000000003E-2"/>
  </r>
  <r>
    <x v="0"/>
    <n v="10600501"/>
    <x v="0"/>
    <d v="2019-03-01T00:00:00"/>
    <s v="005 AUTO CCNC     "/>
    <n v="101115796"/>
    <n v="-375.62"/>
    <x v="39"/>
    <s v="2004E097 205 SUMNER AVE #  SUMNER"/>
    <x v="2"/>
    <n v="3"/>
    <x v="0"/>
    <n v="3.1399999999999997E-2"/>
  </r>
  <r>
    <x v="0"/>
    <n v="10600501"/>
    <x v="0"/>
    <d v="2019-03-01T00:00:00"/>
    <s v="005 AUTO CCNC     "/>
    <n v="101115796"/>
    <n v="4815.4399999999996"/>
    <x v="39"/>
    <s v="2004E097 205 SUMNER AVE #  SUMNER"/>
    <x v="2"/>
    <n v="3"/>
    <x v="0"/>
    <n v="3.1399999999999997E-2"/>
  </r>
  <r>
    <x v="0"/>
    <n v="10600501"/>
    <x v="0"/>
    <d v="2019-03-01T00:00:00"/>
    <s v="005 AUTO CCNC     "/>
    <n v="101115796"/>
    <n v="87.3"/>
    <x v="39"/>
    <s v="2004E097 205 SUMNER AVE #  SUMNER"/>
    <x v="3"/>
    <n v="3"/>
    <x v="0"/>
    <n v="3.7400000000000003E-2"/>
  </r>
  <r>
    <x v="0"/>
    <n v="10600501"/>
    <x v="0"/>
    <d v="2019-03-01T00:00:00"/>
    <s v="005 AUTO CCNC     "/>
    <n v="101116112"/>
    <n v="317.3"/>
    <x v="22"/>
    <s v="2604E097 12606 82ND AVE NE #  KIRKL"/>
    <x v="0"/>
    <n v="3"/>
    <x v="0"/>
    <n v="3.9300000000000002E-2"/>
  </r>
  <r>
    <x v="0"/>
    <n v="10600501"/>
    <x v="0"/>
    <d v="2019-03-01T00:00:00"/>
    <s v="005 AUTO CCNC     "/>
    <n v="101116112"/>
    <n v="932.59"/>
    <x v="22"/>
    <s v="2604E097 12606 82ND AVE NE #  KIRKL"/>
    <x v="1"/>
    <n v="3"/>
    <x v="0"/>
    <n v="1.77E-2"/>
  </r>
  <r>
    <x v="0"/>
    <n v="10600501"/>
    <x v="0"/>
    <d v="2019-03-01T00:00:00"/>
    <s v="005 AUTO CCNC     "/>
    <n v="101116112"/>
    <n v="-640.79"/>
    <x v="22"/>
    <s v="2604E097 12606 82ND AVE NE #  KIRKL"/>
    <x v="0"/>
    <n v="3"/>
    <x v="0"/>
    <n v="3.9300000000000002E-2"/>
  </r>
  <r>
    <x v="0"/>
    <n v="10600501"/>
    <x v="0"/>
    <d v="2019-03-01T00:00:00"/>
    <s v="005 AUTO CCNC     "/>
    <n v="101116112"/>
    <n v="-1883.39"/>
    <x v="22"/>
    <s v="2604E097 12606 82ND AVE NE #  KIRKL"/>
    <x v="1"/>
    <n v="3"/>
    <x v="0"/>
    <n v="1.77E-2"/>
  </r>
  <r>
    <x v="0"/>
    <n v="10600501"/>
    <x v="0"/>
    <d v="2019-03-01T00:00:00"/>
    <s v="005 AUTO CCNC     "/>
    <n v="101116112"/>
    <n v="666.81"/>
    <x v="22"/>
    <s v="2604E097 12606 82ND AVE NE #  KIRKL"/>
    <x v="0"/>
    <n v="3"/>
    <x v="0"/>
    <n v="3.9300000000000002E-2"/>
  </r>
  <r>
    <x v="0"/>
    <n v="10600501"/>
    <x v="0"/>
    <d v="2019-03-01T00:00:00"/>
    <s v="005 AUTO CCNC     "/>
    <n v="101116112"/>
    <n v="1959.85"/>
    <x v="22"/>
    <s v="2604E097 12606 82ND AVE NE #  KIRKL"/>
    <x v="1"/>
    <n v="3"/>
    <x v="0"/>
    <n v="1.77E-2"/>
  </r>
  <r>
    <x v="0"/>
    <n v="10600501"/>
    <x v="0"/>
    <d v="2019-03-01T00:00:00"/>
    <s v="005 AUTO CCNC     "/>
    <n v="101116597"/>
    <n v="59.74"/>
    <x v="50"/>
    <s v="1901E092 2800 CENTER DR # BLDG A DU"/>
    <x v="5"/>
    <n v="3"/>
    <x v="0"/>
    <n v="4.7500000000000001E-2"/>
  </r>
  <r>
    <x v="0"/>
    <n v="10600501"/>
    <x v="0"/>
    <d v="2019-03-01T00:00:00"/>
    <s v="005 AUTO CCNC     "/>
    <n v="101116597"/>
    <n v="3704.69"/>
    <x v="50"/>
    <s v="1901E092 2800 CENTER DR # BLDG A DU"/>
    <x v="2"/>
    <n v="3"/>
    <x v="0"/>
    <n v="3.1399999999999997E-2"/>
  </r>
  <r>
    <x v="0"/>
    <n v="10600501"/>
    <x v="0"/>
    <d v="2019-03-01T00:00:00"/>
    <s v="005 AUTO CCNC     "/>
    <n v="101116597"/>
    <n v="1254.81"/>
    <x v="50"/>
    <s v="1901E092 2800 CENTER DR # BLDG A DU"/>
    <x v="6"/>
    <n v="3"/>
    <x v="0"/>
    <n v="4.0599999999999997E-2"/>
  </r>
  <r>
    <x v="0"/>
    <n v="10600501"/>
    <x v="0"/>
    <d v="2019-03-01T00:00:00"/>
    <s v="005 AUTO CCNC     "/>
    <n v="101116597"/>
    <n v="956.06"/>
    <x v="50"/>
    <s v="1901E092 2800 CENTER DR # BLDG A DU"/>
    <x v="3"/>
    <n v="3"/>
    <x v="0"/>
    <n v="3.7400000000000003E-2"/>
  </r>
  <r>
    <x v="0"/>
    <n v="10600501"/>
    <x v="0"/>
    <d v="2019-03-01T00:00:00"/>
    <s v="005 AUTO CCNC     "/>
    <n v="101116597"/>
    <n v="-471.74"/>
    <x v="50"/>
    <s v="1901E092 2800 CENTER DR # BLDG A DU"/>
    <x v="3"/>
    <n v="3"/>
    <x v="0"/>
    <n v="3.7400000000000003E-2"/>
  </r>
  <r>
    <x v="0"/>
    <n v="10600501"/>
    <x v="0"/>
    <d v="2019-03-01T00:00:00"/>
    <s v="005 AUTO CCNC     "/>
    <n v="101116597"/>
    <n v="-29.48"/>
    <x v="50"/>
    <s v="1901E092 2800 CENTER DR # BLDG A DU"/>
    <x v="5"/>
    <n v="3"/>
    <x v="0"/>
    <n v="4.7500000000000001E-2"/>
  </r>
  <r>
    <x v="0"/>
    <n v="10600501"/>
    <x v="0"/>
    <d v="2019-03-01T00:00:00"/>
    <s v="005 AUTO CCNC     "/>
    <n v="101116597"/>
    <n v="-619.15"/>
    <x v="50"/>
    <s v="1901E092 2800 CENTER DR # BLDG A DU"/>
    <x v="6"/>
    <n v="3"/>
    <x v="0"/>
    <n v="4.0599999999999997E-2"/>
  </r>
  <r>
    <x v="0"/>
    <n v="10600501"/>
    <x v="0"/>
    <d v="2019-03-01T00:00:00"/>
    <s v="005 AUTO CCNC     "/>
    <n v="101116597"/>
    <n v="-1827.95"/>
    <x v="50"/>
    <s v="1901E092 2800 CENTER DR # BLDG A DU"/>
    <x v="2"/>
    <n v="3"/>
    <x v="0"/>
    <n v="3.1399999999999997E-2"/>
  </r>
  <r>
    <x v="0"/>
    <n v="10600501"/>
    <x v="0"/>
    <d v="2019-03-01T00:00:00"/>
    <s v="005 AUTO CCNC     "/>
    <n v="101116666"/>
    <n v="-52.66"/>
    <x v="39"/>
    <s v="2204E095 505 WASHINGTON AVE S #  KE"/>
    <x v="4"/>
    <n v="3"/>
    <x v="0"/>
    <n v="3.15E-2"/>
  </r>
  <r>
    <x v="0"/>
    <n v="10600501"/>
    <x v="0"/>
    <d v="2019-03-01T00:00:00"/>
    <s v="005 AUTO CCNC     "/>
    <n v="101116666"/>
    <n v="-1843.66"/>
    <x v="39"/>
    <s v="2204E095 505 WASHINGTON AVE S #  KE"/>
    <x v="0"/>
    <n v="3"/>
    <x v="0"/>
    <n v="3.9300000000000002E-2"/>
  </r>
  <r>
    <x v="0"/>
    <n v="10600501"/>
    <x v="0"/>
    <d v="2019-03-01T00:00:00"/>
    <s v="005 AUTO CCNC     "/>
    <n v="101116666"/>
    <n v="-526.77"/>
    <x v="39"/>
    <s v="2204E095 505 WASHINGTON AVE S #  KE"/>
    <x v="2"/>
    <n v="3"/>
    <x v="0"/>
    <n v="3.1399999999999997E-2"/>
  </r>
  <r>
    <x v="0"/>
    <n v="10600501"/>
    <x v="0"/>
    <d v="2019-03-01T00:00:00"/>
    <s v="005 AUTO CCNC     "/>
    <n v="101116666"/>
    <n v="-52.66"/>
    <x v="39"/>
    <s v="2204E095 505 WASHINGTON AVE S #  KE"/>
    <x v="5"/>
    <n v="3"/>
    <x v="0"/>
    <n v="4.7500000000000001E-2"/>
  </r>
  <r>
    <x v="0"/>
    <n v="10600501"/>
    <x v="0"/>
    <d v="2019-03-01T00:00:00"/>
    <s v="005 AUTO CCNC     "/>
    <n v="101116666"/>
    <n v="-2107.0700000000002"/>
    <x v="39"/>
    <s v="2204E095 505 WASHINGTON AVE S #  KE"/>
    <x v="1"/>
    <n v="3"/>
    <x v="0"/>
    <n v="1.77E-2"/>
  </r>
  <r>
    <x v="0"/>
    <n v="10600501"/>
    <x v="0"/>
    <d v="2019-03-01T00:00:00"/>
    <s v="005 AUTO CCNC     "/>
    <n v="101116666"/>
    <n v="-684.78"/>
    <x v="39"/>
    <s v="2204E095 505 WASHINGTON AVE S #  KE"/>
    <x v="3"/>
    <n v="3"/>
    <x v="0"/>
    <n v="3.7400000000000003E-2"/>
  </r>
  <r>
    <x v="0"/>
    <n v="10600501"/>
    <x v="0"/>
    <d v="2019-03-01T00:00:00"/>
    <s v="005 AUTO CCNC     "/>
    <n v="101116666"/>
    <n v="457.76"/>
    <x v="39"/>
    <s v="2204E095 505 WASHINGTON AVE S #  KE"/>
    <x v="0"/>
    <n v="3"/>
    <x v="0"/>
    <n v="3.9300000000000002E-2"/>
  </r>
  <r>
    <x v="0"/>
    <n v="10600501"/>
    <x v="0"/>
    <d v="2019-03-01T00:00:00"/>
    <s v="005 AUTO CCNC     "/>
    <n v="101116666"/>
    <n v="13.08"/>
    <x v="39"/>
    <s v="2204E095 505 WASHINGTON AVE S #  KE"/>
    <x v="4"/>
    <n v="3"/>
    <x v="0"/>
    <n v="3.15E-2"/>
  </r>
  <r>
    <x v="0"/>
    <n v="10600501"/>
    <x v="0"/>
    <d v="2019-03-01T00:00:00"/>
    <s v="005 AUTO CCNC     "/>
    <n v="101116666"/>
    <n v="170.02"/>
    <x v="39"/>
    <s v="2204E095 505 WASHINGTON AVE S #  KE"/>
    <x v="3"/>
    <n v="3"/>
    <x v="0"/>
    <n v="3.7400000000000003E-2"/>
  </r>
  <r>
    <x v="0"/>
    <n v="10600501"/>
    <x v="0"/>
    <d v="2019-03-01T00:00:00"/>
    <s v="005 AUTO CCNC     "/>
    <n v="101116666"/>
    <n v="523.13"/>
    <x v="39"/>
    <s v="2204E095 505 WASHINGTON AVE S #  KE"/>
    <x v="1"/>
    <n v="3"/>
    <x v="0"/>
    <n v="1.77E-2"/>
  </r>
  <r>
    <x v="0"/>
    <n v="10600501"/>
    <x v="0"/>
    <d v="2019-03-01T00:00:00"/>
    <s v="005 AUTO CCNC     "/>
    <n v="101116666"/>
    <n v="130.78"/>
    <x v="39"/>
    <s v="2204E095 505 WASHINGTON AVE S #  KE"/>
    <x v="2"/>
    <n v="3"/>
    <x v="0"/>
    <n v="3.1399999999999997E-2"/>
  </r>
  <r>
    <x v="0"/>
    <n v="10600501"/>
    <x v="0"/>
    <d v="2019-03-01T00:00:00"/>
    <s v="005 AUTO CCNC     "/>
    <n v="101116666"/>
    <n v="13.08"/>
    <x v="39"/>
    <s v="2204E095 505 WASHINGTON AVE S #  KE"/>
    <x v="5"/>
    <n v="3"/>
    <x v="0"/>
    <n v="4.7500000000000001E-2"/>
  </r>
  <r>
    <x v="0"/>
    <n v="10600501"/>
    <x v="0"/>
    <d v="2019-02-01T00:00:00"/>
    <s v="005 AUTO CCNC     "/>
    <n v="101117268"/>
    <n v="6.41"/>
    <x v="35"/>
    <s v="2405E113 6428 LAKE WASHINGTON BLVD"/>
    <x v="5"/>
    <n v="2"/>
    <x v="0"/>
    <n v="4.7500000000000001E-2"/>
  </r>
  <r>
    <x v="0"/>
    <n v="10600501"/>
    <x v="0"/>
    <d v="2019-02-01T00:00:00"/>
    <s v="005 AUTO CCNC     "/>
    <n v="101117268"/>
    <n v="134.69"/>
    <x v="35"/>
    <s v="2405E113 6428 LAKE WASHINGTON BLVD"/>
    <x v="6"/>
    <n v="2"/>
    <x v="0"/>
    <n v="4.0599999999999997E-2"/>
  </r>
  <r>
    <x v="0"/>
    <n v="10600501"/>
    <x v="0"/>
    <d v="2019-02-01T00:00:00"/>
    <s v="005 AUTO CCNC     "/>
    <n v="101117268"/>
    <n v="102.62"/>
    <x v="35"/>
    <s v="2405E113 6428 LAKE WASHINGTON BLVD"/>
    <x v="3"/>
    <n v="2"/>
    <x v="0"/>
    <n v="3.7400000000000003E-2"/>
  </r>
  <r>
    <x v="0"/>
    <n v="10600501"/>
    <x v="0"/>
    <d v="2019-02-01T00:00:00"/>
    <s v="005 AUTO CCNC     "/>
    <n v="101117268"/>
    <n v="397.68"/>
    <x v="35"/>
    <s v="2405E113 6428 LAKE WASHINGTON BLVD"/>
    <x v="2"/>
    <n v="2"/>
    <x v="0"/>
    <n v="3.1399999999999997E-2"/>
  </r>
  <r>
    <x v="0"/>
    <n v="10600501"/>
    <x v="0"/>
    <d v="2019-02-01T00:00:00"/>
    <s v="005 AUTO CCNC     "/>
    <n v="101117268"/>
    <n v="0.45"/>
    <x v="35"/>
    <s v="2405E113 6428 LAKE WASHINGTON BLVD"/>
    <x v="5"/>
    <n v="2"/>
    <x v="0"/>
    <n v="4.7500000000000001E-2"/>
  </r>
  <r>
    <x v="0"/>
    <n v="10600501"/>
    <x v="0"/>
    <d v="2019-02-01T00:00:00"/>
    <s v="005 AUTO CCNC     "/>
    <n v="101117268"/>
    <n v="9.41"/>
    <x v="35"/>
    <s v="2405E113 6428 LAKE WASHINGTON BLVD"/>
    <x v="6"/>
    <n v="2"/>
    <x v="0"/>
    <n v="4.0599999999999997E-2"/>
  </r>
  <r>
    <x v="0"/>
    <n v="10600501"/>
    <x v="0"/>
    <d v="2019-02-01T00:00:00"/>
    <s v="005 AUTO CCNC     "/>
    <n v="101117268"/>
    <n v="27.79"/>
    <x v="35"/>
    <s v="2405E113 6428 LAKE WASHINGTON BLVD"/>
    <x v="2"/>
    <n v="2"/>
    <x v="0"/>
    <n v="3.1399999999999997E-2"/>
  </r>
  <r>
    <x v="0"/>
    <n v="10600501"/>
    <x v="0"/>
    <d v="2019-02-01T00:00:00"/>
    <s v="005 AUTO CCNC     "/>
    <n v="101117268"/>
    <n v="7.17"/>
    <x v="35"/>
    <s v="2405E113 6428 LAKE WASHINGTON BLVD"/>
    <x v="3"/>
    <n v="2"/>
    <x v="0"/>
    <n v="3.7400000000000003E-2"/>
  </r>
  <r>
    <x v="0"/>
    <n v="10600501"/>
    <x v="0"/>
    <d v="2019-02-01T00:00:00"/>
    <s v="005 AUTO CCNC     "/>
    <n v="101117268"/>
    <n v="7.16"/>
    <x v="35"/>
    <s v="2405E113 6428 LAKE WASHINGTON BLVD"/>
    <x v="5"/>
    <n v="2"/>
    <x v="0"/>
    <n v="4.7500000000000001E-2"/>
  </r>
  <r>
    <x v="0"/>
    <n v="10600501"/>
    <x v="0"/>
    <d v="2019-02-01T00:00:00"/>
    <s v="005 AUTO CCNC     "/>
    <n v="101117268"/>
    <n v="150.49"/>
    <x v="35"/>
    <s v="2405E113 6428 LAKE WASHINGTON BLVD"/>
    <x v="6"/>
    <n v="2"/>
    <x v="0"/>
    <n v="4.0599999999999997E-2"/>
  </r>
  <r>
    <x v="0"/>
    <n v="10600501"/>
    <x v="0"/>
    <d v="2019-02-01T00:00:00"/>
    <s v="005 AUTO CCNC     "/>
    <n v="101117268"/>
    <n v="444.35"/>
    <x v="35"/>
    <s v="2405E113 6428 LAKE WASHINGTON BLVD"/>
    <x v="2"/>
    <n v="2"/>
    <x v="0"/>
    <n v="3.1399999999999997E-2"/>
  </r>
  <r>
    <x v="0"/>
    <n v="10600501"/>
    <x v="0"/>
    <d v="2019-02-01T00:00:00"/>
    <s v="005 AUTO CCNC     "/>
    <n v="101117268"/>
    <n v="114.65"/>
    <x v="35"/>
    <s v="2405E113 6428 LAKE WASHINGTON BLVD"/>
    <x v="3"/>
    <n v="2"/>
    <x v="0"/>
    <n v="3.7400000000000003E-2"/>
  </r>
  <r>
    <x v="0"/>
    <n v="10600501"/>
    <x v="0"/>
    <d v="2019-03-01T00:00:00"/>
    <s v="005 AUTO CCNC     "/>
    <n v="101117268"/>
    <n v="-562.12"/>
    <x v="35"/>
    <s v="2405E113 6428 LAKE WASHINGTON BLVD"/>
    <x v="6"/>
    <n v="2"/>
    <x v="0"/>
    <n v="4.0599999999999997E-2"/>
  </r>
  <r>
    <x v="0"/>
    <n v="10600501"/>
    <x v="0"/>
    <d v="2019-03-01T00:00:00"/>
    <s v="005 AUTO CCNC     "/>
    <n v="101117268"/>
    <n v="-26.76"/>
    <x v="35"/>
    <s v="2405E113 6428 LAKE WASHINGTON BLVD"/>
    <x v="5"/>
    <n v="2"/>
    <x v="0"/>
    <n v="4.7500000000000001E-2"/>
  </r>
  <r>
    <x v="0"/>
    <n v="10600501"/>
    <x v="0"/>
    <d v="2019-03-01T00:00:00"/>
    <s v="005 AUTO CCNC     "/>
    <n v="101117268"/>
    <n v="-1659.71"/>
    <x v="35"/>
    <s v="2405E113 6428 LAKE WASHINGTON BLVD"/>
    <x v="2"/>
    <n v="2"/>
    <x v="0"/>
    <n v="3.1399999999999997E-2"/>
  </r>
  <r>
    <x v="0"/>
    <n v="10600501"/>
    <x v="0"/>
    <d v="2019-03-01T00:00:00"/>
    <s v="005 AUTO CCNC     "/>
    <n v="101117268"/>
    <n v="-428.26"/>
    <x v="35"/>
    <s v="2405E113 6428 LAKE WASHINGTON BLVD"/>
    <x v="3"/>
    <n v="2"/>
    <x v="0"/>
    <n v="3.7400000000000003E-2"/>
  </r>
  <r>
    <x v="0"/>
    <n v="10600501"/>
    <x v="0"/>
    <d v="2019-03-01T00:00:00"/>
    <s v="005 AUTO CCNC     "/>
    <n v="101117268"/>
    <n v="92.89"/>
    <x v="35"/>
    <s v="2405E113 6428 LAKE WASHINGTON BLVD"/>
    <x v="6"/>
    <n v="2"/>
    <x v="0"/>
    <n v="4.0599999999999997E-2"/>
  </r>
  <r>
    <x v="0"/>
    <n v="10600501"/>
    <x v="0"/>
    <d v="2019-03-01T00:00:00"/>
    <s v="005 AUTO CCNC     "/>
    <n v="101117268"/>
    <n v="4.43"/>
    <x v="35"/>
    <s v="2405E113 6428 LAKE WASHINGTON BLVD"/>
    <x v="5"/>
    <n v="2"/>
    <x v="0"/>
    <n v="4.7500000000000001E-2"/>
  </r>
  <r>
    <x v="0"/>
    <n v="10600501"/>
    <x v="0"/>
    <d v="2019-03-01T00:00:00"/>
    <s v="005 AUTO CCNC     "/>
    <n v="101117268"/>
    <n v="274.3"/>
    <x v="35"/>
    <s v="2405E113 6428 LAKE WASHINGTON BLVD"/>
    <x v="2"/>
    <n v="2"/>
    <x v="0"/>
    <n v="3.1399999999999997E-2"/>
  </r>
  <r>
    <x v="0"/>
    <n v="10600501"/>
    <x v="0"/>
    <d v="2019-03-01T00:00:00"/>
    <s v="005 AUTO CCNC     "/>
    <n v="101117268"/>
    <n v="70.77"/>
    <x v="35"/>
    <s v="2405E113 6428 LAKE WASHINGTON BLVD"/>
    <x v="3"/>
    <n v="2"/>
    <x v="0"/>
    <n v="3.7400000000000003E-2"/>
  </r>
  <r>
    <x v="0"/>
    <n v="10600501"/>
    <x v="0"/>
    <d v="2019-03-01T00:00:00"/>
    <s v="005 AUTO CCNC     "/>
    <n v="101117545"/>
    <n v="488.51"/>
    <x v="44"/>
    <s v="2004E032 2710 86TH AVE E #  EDGEWOO"/>
    <x v="2"/>
    <n v="3"/>
    <x v="0"/>
    <n v="3.1399999999999997E-2"/>
  </r>
  <r>
    <x v="0"/>
    <n v="10600501"/>
    <x v="0"/>
    <d v="2019-03-01T00:00:00"/>
    <s v="005 AUTO CCNC     "/>
    <n v="101117560"/>
    <n v="-56.89"/>
    <x v="51"/>
    <s v="3803E127 126 ASHLEY ST #  BELLINGHA"/>
    <x v="5"/>
    <n v="3"/>
    <x v="0"/>
    <n v="4.7500000000000001E-2"/>
  </r>
  <r>
    <x v="0"/>
    <n v="10600501"/>
    <x v="0"/>
    <d v="2019-03-01T00:00:00"/>
    <s v="005 AUTO CCNC     "/>
    <n v="101117560"/>
    <n v="-1194.6300000000001"/>
    <x v="51"/>
    <s v="3803E127 126 ASHLEY ST #  BELLINGHA"/>
    <x v="6"/>
    <n v="3"/>
    <x v="0"/>
    <n v="4.0599999999999997E-2"/>
  </r>
  <r>
    <x v="0"/>
    <n v="10600501"/>
    <x v="0"/>
    <d v="2019-03-01T00:00:00"/>
    <s v="005 AUTO CCNC     "/>
    <n v="101117560"/>
    <n v="-3526.99"/>
    <x v="51"/>
    <s v="3803E127 126 ASHLEY ST #  BELLINGHA"/>
    <x v="2"/>
    <n v="3"/>
    <x v="0"/>
    <n v="3.1399999999999997E-2"/>
  </r>
  <r>
    <x v="0"/>
    <n v="10600501"/>
    <x v="0"/>
    <d v="2019-03-01T00:00:00"/>
    <s v="005 AUTO CCNC     "/>
    <n v="101117560"/>
    <n v="-910.19"/>
    <x v="51"/>
    <s v="3803E127 126 ASHLEY ST #  BELLINGHA"/>
    <x v="3"/>
    <n v="3"/>
    <x v="0"/>
    <n v="3.7400000000000003E-2"/>
  </r>
  <r>
    <x v="0"/>
    <n v="10600501"/>
    <x v="0"/>
    <d v="2019-03-01T00:00:00"/>
    <s v="005 AUTO CCNC     "/>
    <n v="101117560"/>
    <n v="1066.58"/>
    <x v="51"/>
    <s v="3803E127 126 ASHLEY ST #  BELLINGHA"/>
    <x v="3"/>
    <n v="3"/>
    <x v="0"/>
    <n v="3.7400000000000003E-2"/>
  </r>
  <r>
    <x v="0"/>
    <n v="10600501"/>
    <x v="0"/>
    <d v="2019-03-01T00:00:00"/>
    <s v="005 AUTO CCNC     "/>
    <n v="101117560"/>
    <n v="66.66"/>
    <x v="51"/>
    <s v="3803E127 126 ASHLEY ST #  BELLINGHA"/>
    <x v="5"/>
    <n v="3"/>
    <x v="0"/>
    <n v="4.7500000000000001E-2"/>
  </r>
  <r>
    <x v="0"/>
    <n v="10600501"/>
    <x v="0"/>
    <d v="2019-03-01T00:00:00"/>
    <s v="005 AUTO CCNC     "/>
    <n v="101117560"/>
    <n v="4132.96"/>
    <x v="51"/>
    <s v="3803E127 126 ASHLEY ST #  BELLINGHA"/>
    <x v="2"/>
    <n v="3"/>
    <x v="0"/>
    <n v="3.1399999999999997E-2"/>
  </r>
  <r>
    <x v="0"/>
    <n v="10600501"/>
    <x v="0"/>
    <d v="2019-03-01T00:00:00"/>
    <s v="005 AUTO CCNC     "/>
    <n v="101117560"/>
    <n v="1399.88"/>
    <x v="51"/>
    <s v="3803E127 126 ASHLEY ST #  BELLINGHA"/>
    <x v="6"/>
    <n v="3"/>
    <x v="0"/>
    <n v="4.0599999999999997E-2"/>
  </r>
  <r>
    <x v="0"/>
    <n v="10600501"/>
    <x v="0"/>
    <d v="2019-02-01T00:00:00"/>
    <s v="005 AUTO CCNC     "/>
    <n v="105090146"/>
    <n v="-195.11"/>
    <x v="52"/>
    <s v="2505E093 17207 NE 36TH ST #  REDMON"/>
    <x v="1"/>
    <n v="2"/>
    <x v="0"/>
    <n v="1.77E-2"/>
  </r>
  <r>
    <x v="0"/>
    <n v="10600501"/>
    <x v="0"/>
    <d v="2019-02-01T00:00:00"/>
    <s v="005 AUTO CCNC     "/>
    <n v="105090146"/>
    <n v="-258.66000000000003"/>
    <x v="52"/>
    <s v="2505E093 17207 NE 36TH ST #  REDMON"/>
    <x v="0"/>
    <n v="2"/>
    <x v="0"/>
    <n v="3.9300000000000002E-2"/>
  </r>
  <r>
    <x v="0"/>
    <n v="10600501"/>
    <x v="0"/>
    <d v="2019-02-01T00:00:00"/>
    <s v="005 AUTO CCNC     "/>
    <n v="105090146"/>
    <n v="551.99"/>
    <x v="52"/>
    <s v="2505E093 17207 NE 36TH ST #  REDMON"/>
    <x v="1"/>
    <n v="2"/>
    <x v="0"/>
    <n v="1.77E-2"/>
  </r>
  <r>
    <x v="0"/>
    <n v="10600501"/>
    <x v="0"/>
    <d v="2019-02-01T00:00:00"/>
    <s v="005 AUTO CCNC     "/>
    <n v="105090146"/>
    <n v="731.78"/>
    <x v="52"/>
    <s v="2505E093 17207 NE 36TH ST #  REDMON"/>
    <x v="0"/>
    <n v="2"/>
    <x v="0"/>
    <n v="3.9300000000000002E-2"/>
  </r>
  <r>
    <x v="0"/>
    <n v="10600501"/>
    <x v="0"/>
    <d v="2019-02-01T00:00:00"/>
    <s v="005 AUTO CCNC     "/>
    <n v="105090146"/>
    <n v="768.75"/>
    <x v="52"/>
    <s v="2505E093 17207 NE 36TH ST #  REDMON"/>
    <x v="1"/>
    <n v="2"/>
    <x v="0"/>
    <n v="1.77E-2"/>
  </r>
  <r>
    <x v="0"/>
    <n v="10600501"/>
    <x v="0"/>
    <d v="2019-02-01T00:00:00"/>
    <s v="005 AUTO CCNC     "/>
    <n v="105090146"/>
    <n v="1019.16"/>
    <x v="52"/>
    <s v="2505E093 17207 NE 36TH ST #  REDMON"/>
    <x v="0"/>
    <n v="2"/>
    <x v="0"/>
    <n v="3.9300000000000002E-2"/>
  </r>
  <r>
    <x v="0"/>
    <n v="10600501"/>
    <x v="0"/>
    <d v="2019-03-01T00:00:00"/>
    <s v="005 AUTO CCNC     "/>
    <n v="105090146"/>
    <n v="-694.06"/>
    <x v="52"/>
    <s v="2505E093 17207 NE 36TH ST #  REDMON"/>
    <x v="1"/>
    <n v="2"/>
    <x v="0"/>
    <n v="1.77E-2"/>
  </r>
  <r>
    <x v="0"/>
    <n v="10600501"/>
    <x v="0"/>
    <d v="2019-03-01T00:00:00"/>
    <s v="005 AUTO CCNC     "/>
    <n v="105090146"/>
    <n v="-920.13"/>
    <x v="52"/>
    <s v="2505E093 17207 NE 36TH ST #  REDMON"/>
    <x v="0"/>
    <n v="2"/>
    <x v="0"/>
    <n v="3.9300000000000002E-2"/>
  </r>
  <r>
    <x v="0"/>
    <n v="10600501"/>
    <x v="0"/>
    <d v="2019-03-01T00:00:00"/>
    <s v="005 AUTO CCNC     "/>
    <n v="105090146"/>
    <n v="693.96"/>
    <x v="52"/>
    <s v="2505E093 17207 NE 36TH ST #  REDMON"/>
    <x v="1"/>
    <n v="2"/>
    <x v="0"/>
    <n v="1.77E-2"/>
  </r>
  <r>
    <x v="0"/>
    <n v="10600501"/>
    <x v="0"/>
    <d v="2019-03-01T00:00:00"/>
    <s v="005 AUTO CCNC     "/>
    <n v="105090146"/>
    <n v="920.01"/>
    <x v="52"/>
    <s v="2505E093 17207 NE 36TH ST #  REDMON"/>
    <x v="0"/>
    <n v="2"/>
    <x v="0"/>
    <n v="3.9300000000000002E-2"/>
  </r>
  <r>
    <x v="1"/>
    <n v="10600502"/>
    <x v="0"/>
    <d v="2019-01-01T00:00:00"/>
    <s v="005 AUTO CCNC     "/>
    <n v="106334199"/>
    <n v="6225.81"/>
    <x v="15"/>
    <s v="221.078 7024 S 234TH ST, KENT"/>
    <x v="7"/>
    <n v="1"/>
    <x v="0"/>
    <n v="3.2000000000000001E-2"/>
  </r>
  <r>
    <x v="1"/>
    <n v="10600502"/>
    <x v="0"/>
    <d v="2019-01-01T00:00:00"/>
    <s v="005 AUTO CCNC     "/>
    <n v="106334199"/>
    <n v="70.25"/>
    <x v="15"/>
    <s v="221.078 7024 S 234TH ST, KENT"/>
    <x v="7"/>
    <n v="1"/>
    <x v="0"/>
    <n v="3.2000000000000001E-2"/>
  </r>
  <r>
    <x v="1"/>
    <n v="10600502"/>
    <x v="0"/>
    <d v="2019-01-01T00:00:00"/>
    <s v="005 AUTO CCNC     "/>
    <n v="106334199"/>
    <n v="10242.17"/>
    <x v="15"/>
    <s v="221.078 7024 S 234TH ST, KENT"/>
    <x v="7"/>
    <n v="1"/>
    <x v="0"/>
    <n v="3.2000000000000001E-2"/>
  </r>
  <r>
    <x v="1"/>
    <n v="10600502"/>
    <x v="0"/>
    <d v="2019-02-01T00:00:00"/>
    <s v="005 AUTO CCNC     "/>
    <n v="106334199"/>
    <n v="-8913.2000000000007"/>
    <x v="15"/>
    <s v="221.078 7024 S 234TH ST, KENT"/>
    <x v="7"/>
    <n v="1"/>
    <x v="0"/>
    <n v="3.2000000000000001E-2"/>
  </r>
  <r>
    <x v="1"/>
    <n v="10600502"/>
    <x v="0"/>
    <d v="2019-02-01T00:00:00"/>
    <s v="005 AUTO CCNC     "/>
    <n v="106334199"/>
    <n v="9177.76"/>
    <x v="15"/>
    <s v="221.078 7024 S 234TH ST, KENT"/>
    <x v="7"/>
    <n v="1"/>
    <x v="0"/>
    <n v="3.2000000000000001E-2"/>
  </r>
  <r>
    <x v="1"/>
    <n v="10600502"/>
    <x v="0"/>
    <d v="2019-02-01T00:00:00"/>
    <s v="005 AUTO CCNC     "/>
    <n v="106334199"/>
    <n v="61.11"/>
    <x v="15"/>
    <s v="221.078 7024 S 234TH ST, KENT"/>
    <x v="7"/>
    <n v="1"/>
    <x v="0"/>
    <n v="3.2000000000000001E-2"/>
  </r>
  <r>
    <x v="1"/>
    <n v="10600502"/>
    <x v="0"/>
    <d v="2019-03-01T00:00:00"/>
    <s v="005 AUTO CCNC     "/>
    <n v="106334368"/>
    <n v="17331.43"/>
    <x v="22"/>
    <s v="223.078 505 WASHINGTON AVE S, KENT"/>
    <x v="7"/>
    <n v="3"/>
    <x v="0"/>
    <n v="3.2000000000000001E-2"/>
  </r>
  <r>
    <x v="1"/>
    <n v="10600502"/>
    <x v="0"/>
    <d v="2019-03-01T00:00:00"/>
    <s v="005 AUTO CCNC     "/>
    <n v="106334368"/>
    <n v="-10995.62"/>
    <x v="22"/>
    <s v="223.078 505 WASHINGTON AVE S, KENT"/>
    <x v="7"/>
    <n v="3"/>
    <x v="0"/>
    <n v="3.2000000000000001E-2"/>
  </r>
  <r>
    <x v="1"/>
    <n v="10600502"/>
    <x v="0"/>
    <d v="2019-03-01T00:00:00"/>
    <s v="005 AUTO CCNC     "/>
    <n v="106334368"/>
    <n v="10871.72"/>
    <x v="22"/>
    <s v="223.078 505 WASHINGTON AVE S, KENT"/>
    <x v="7"/>
    <n v="3"/>
    <x v="0"/>
    <n v="3.2000000000000001E-2"/>
  </r>
  <r>
    <x v="1"/>
    <n v="10600502"/>
    <x v="0"/>
    <d v="2019-03-01T00:00:00"/>
    <s v="005 AUTO CCNC     "/>
    <n v="106341856"/>
    <n v="16336.7"/>
    <x v="24"/>
    <s v="217.072 20529 24TH AVE S #  SEATAC"/>
    <x v="7"/>
    <n v="3"/>
    <x v="0"/>
    <n v="3.2000000000000001E-2"/>
  </r>
  <r>
    <x v="1"/>
    <n v="10600502"/>
    <x v="0"/>
    <d v="2019-03-01T00:00:00"/>
    <s v="005 AUTO CCNC     "/>
    <n v="106346897"/>
    <n v="5375.16"/>
    <x v="24"/>
    <s v="210.080 749 RAINIER AVE S #  RENTON"/>
    <x v="8"/>
    <n v="3"/>
    <x v="0"/>
    <n v="2.2499999999999999E-2"/>
  </r>
  <r>
    <x v="1"/>
    <n v="10600502"/>
    <x v="0"/>
    <d v="2019-03-01T00:00:00"/>
    <s v="005 AUTO CCNC     "/>
    <n v="106346897"/>
    <n v="72.64"/>
    <x v="24"/>
    <s v="210.080 749 RAINIER AVE S #  RENTON"/>
    <x v="9"/>
    <n v="3"/>
    <x v="0"/>
    <n v="3.5099999999999999E-2"/>
  </r>
  <r>
    <x v="1"/>
    <n v="10600502"/>
    <x v="0"/>
    <d v="2019-03-01T00:00:00"/>
    <s v="005 AUTO CCNC     "/>
    <n v="106346897"/>
    <n v="1815.93"/>
    <x v="24"/>
    <s v="210.080 749 RAINIER AVE S #  RENTON"/>
    <x v="7"/>
    <n v="3"/>
    <x v="0"/>
    <n v="3.2000000000000001E-2"/>
  </r>
  <r>
    <x v="1"/>
    <n v="10600502"/>
    <x v="0"/>
    <d v="2019-02-01T00:00:00"/>
    <s v="005 AUTO CCNC     "/>
    <n v="106351806"/>
    <n v="957.8"/>
    <x v="53"/>
    <s v="216.079  8039 S 192ND ST #120   KEN"/>
    <x v="8"/>
    <n v="2"/>
    <x v="0"/>
    <n v="2.2499999999999999E-2"/>
  </r>
  <r>
    <x v="1"/>
    <n v="10600502"/>
    <x v="0"/>
    <d v="2019-02-01T00:00:00"/>
    <s v="005 AUTO CCNC     "/>
    <n v="107057697"/>
    <n v="17118.91"/>
    <x v="54"/>
    <s v="217.072  20529 24TH AVE S  SEATAC"/>
    <x v="10"/>
    <n v="2"/>
    <x v="0"/>
    <n v="6.8500000000000005E-2"/>
  </r>
  <r>
    <x v="1"/>
    <n v="10600502"/>
    <x v="0"/>
    <d v="2019-02-01T00:00:00"/>
    <s v="005 AUTO CCNC     "/>
    <n v="107057697"/>
    <n v="2780.97"/>
    <x v="54"/>
    <s v="217.072  20529 24TH AVE S  SEATAC"/>
    <x v="10"/>
    <n v="2"/>
    <x v="0"/>
    <n v="6.8500000000000005E-2"/>
  </r>
  <r>
    <x v="1"/>
    <n v="10600502"/>
    <x v="0"/>
    <d v="2019-03-01T00:00:00"/>
    <s v="005 AUTO CCNC     "/>
    <n v="107057697"/>
    <n v="358.06"/>
    <x v="54"/>
    <s v="217.072  20529 24TH AVE S  SEATAC"/>
    <x v="10"/>
    <n v="2"/>
    <x v="0"/>
    <n v="6.8500000000000005E-2"/>
  </r>
  <r>
    <x v="1"/>
    <n v="10600502"/>
    <x v="0"/>
    <d v="2019-03-01T00:00:00"/>
    <s v="005 AUTO CCNC     "/>
    <n v="107057697"/>
    <n v="419.04"/>
    <x v="54"/>
    <s v="217.072  20529 24TH AVE S  SEATAC"/>
    <x v="10"/>
    <n v="2"/>
    <x v="0"/>
    <n v="6.8500000000000005E-2"/>
  </r>
  <r>
    <x v="0"/>
    <n v="10100501"/>
    <x v="1"/>
    <d v="2019-02-01T00:00:00"/>
    <s v="017 AUTO RETS     "/>
    <n v="108087098"/>
    <n v="1218.6099999999999"/>
    <x v="55"/>
    <s v="PP_CD_20190222_013533.TXT"/>
    <x v="2"/>
    <n v="2018"/>
    <x v="0"/>
    <n v="3.1399999999999997E-2"/>
  </r>
  <r>
    <x v="0"/>
    <n v="10100501"/>
    <x v="1"/>
    <d v="2019-02-01T00:00:00"/>
    <s v="016 AUTO UNTZ     "/>
    <n v="108087098"/>
    <n v="0"/>
    <x v="56"/>
    <s v="PP_CD_20190222_013533.TXT"/>
    <x v="2"/>
    <n v="2018"/>
    <x v="0"/>
    <n v="3.1399999999999997E-2"/>
  </r>
  <r>
    <x v="0"/>
    <n v="10100501"/>
    <x v="1"/>
    <d v="2019-02-01T00:00:00"/>
    <s v="017 AUTO RETS     "/>
    <n v="108091091"/>
    <n v="-1886.66"/>
    <x v="55"/>
    <s v="PP_CD_20190223_012357.TXT"/>
    <x v="1"/>
    <n v="2018"/>
    <x v="0"/>
    <n v="1.77E-2"/>
  </r>
  <r>
    <x v="0"/>
    <n v="10100501"/>
    <x v="1"/>
    <d v="2019-02-01T00:00:00"/>
    <s v="016 AUTO UNTZ     "/>
    <n v="108091091"/>
    <n v="0"/>
    <x v="57"/>
    <s v="PP_CD_20190223_012357.TXT"/>
    <x v="1"/>
    <n v="2018"/>
    <x v="0"/>
    <n v="1.77E-2"/>
  </r>
  <r>
    <x v="0"/>
    <n v="10100501"/>
    <x v="1"/>
    <d v="2019-01-01T00:00:00"/>
    <s v="017 AUTO RETS     "/>
    <n v="108095703"/>
    <n v="-247.55"/>
    <x v="58"/>
    <s v="PP_CD_20190116_011109.TXT"/>
    <x v="2"/>
    <n v="2018"/>
    <x v="0"/>
    <n v="3.1399999999999997E-2"/>
  </r>
  <r>
    <x v="0"/>
    <n v="10100501"/>
    <x v="1"/>
    <d v="2019-01-01T00:00:00"/>
    <s v="016 AUTO UNTZ     "/>
    <n v="108095703"/>
    <n v="0"/>
    <x v="59"/>
    <s v="PP_CD_20190116_011109.TXT"/>
    <x v="2"/>
    <n v="2018"/>
    <x v="0"/>
    <n v="3.1399999999999997E-2"/>
  </r>
  <r>
    <x v="0"/>
    <n v="10100501"/>
    <x v="1"/>
    <d v="2019-01-01T00:00:00"/>
    <s v="016 AUTO UNTZ     "/>
    <n v="108095703"/>
    <n v="0"/>
    <x v="59"/>
    <s v="Late Charge Unitization"/>
    <x v="2"/>
    <n v="2018"/>
    <x v="0"/>
    <n v="3.1399999999999997E-2"/>
  </r>
  <r>
    <x v="0"/>
    <n v="10100501"/>
    <x v="1"/>
    <d v="2019-01-01T00:00:00"/>
    <s v="016 AUTO UNTZ     "/>
    <n v="108095703"/>
    <n v="0"/>
    <x v="59"/>
    <s v="Late Charge Unitization"/>
    <x v="2"/>
    <n v="2018"/>
    <x v="0"/>
    <n v="3.1399999999999997E-2"/>
  </r>
  <r>
    <x v="0"/>
    <n v="10100501"/>
    <x v="1"/>
    <d v="2019-02-01T00:00:00"/>
    <s v="017 AUTO RETS     "/>
    <n v="108098963"/>
    <n v="-4649.93"/>
    <x v="60"/>
    <s v="Retirement "/>
    <x v="11"/>
    <n v="2018"/>
    <x v="0"/>
    <n v="3.4000000000000002E-2"/>
  </r>
  <r>
    <x v="0"/>
    <n v="10100501"/>
    <x v="1"/>
    <d v="2019-02-01T00:00:00"/>
    <s v="016 AUTO UNTZ     "/>
    <n v="108098963"/>
    <n v="0"/>
    <x v="60"/>
    <s v="Retirement"/>
    <x v="11"/>
    <n v="2018"/>
    <x v="0"/>
    <n v="3.4000000000000002E-2"/>
  </r>
  <r>
    <x v="0"/>
    <n v="10100501"/>
    <x v="1"/>
    <d v="2019-01-01T00:00:00"/>
    <s v="017 AUTO RETS     "/>
    <n v="108099743"/>
    <n v="-1218.6099999999999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099743"/>
    <n v="-281.67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099743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099743"/>
    <n v="0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099743"/>
    <n v="-3754.4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099743"/>
    <n v="-5532.8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099743"/>
    <n v="-257.39999999999998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099743"/>
    <n v="-1265.8599999999999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099743"/>
    <n v="-4544.8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099743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099743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099743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099743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099743"/>
    <n v="0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099743"/>
    <n v="-104.1"/>
    <x v="4"/>
    <s v="PP_CD_20190125_194549.TXT"/>
    <x v="1"/>
    <n v="1"/>
    <x v="0"/>
    <n v="1.77E-2"/>
  </r>
  <r>
    <x v="0"/>
    <n v="10100501"/>
    <x v="1"/>
    <d v="2019-01-01T00:00:00"/>
    <s v="017 AUTO RETS     "/>
    <n v="108099743"/>
    <n v="-90.3"/>
    <x v="4"/>
    <s v="PP_CD_20190125_194549.TXT"/>
    <x v="1"/>
    <n v="1"/>
    <x v="0"/>
    <n v="1.77E-2"/>
  </r>
  <r>
    <x v="0"/>
    <n v="10100501"/>
    <x v="1"/>
    <d v="2019-01-01T00:00:00"/>
    <s v="016 AUTO UNTZ     "/>
    <n v="108099743"/>
    <n v="0"/>
    <x v="4"/>
    <s v="PP_CD_20190125_194549.TXT"/>
    <x v="1"/>
    <n v="1"/>
    <x v="0"/>
    <n v="1.77E-2"/>
  </r>
  <r>
    <x v="0"/>
    <n v="10100501"/>
    <x v="1"/>
    <d v="2019-01-01T00:00:00"/>
    <s v="016 AUTO UNTZ     "/>
    <n v="108099743"/>
    <n v="0"/>
    <x v="4"/>
    <s v="PP_CD_20190125_194549.TXT"/>
    <x v="1"/>
    <n v="1"/>
    <x v="0"/>
    <n v="1.77E-2"/>
  </r>
  <r>
    <x v="0"/>
    <n v="10100501"/>
    <x v="1"/>
    <d v="2019-01-01T00:00:00"/>
    <s v="017 AUTO RETS     "/>
    <n v="108099743"/>
    <n v="-370.28"/>
    <x v="4"/>
    <s v="PP_CD_20190125_194549.TXT"/>
    <x v="1"/>
    <n v="1"/>
    <x v="0"/>
    <n v="1.77E-2"/>
  </r>
  <r>
    <x v="0"/>
    <n v="10100501"/>
    <x v="1"/>
    <d v="2019-01-01T00:00:00"/>
    <s v="017 AUTO RETS     "/>
    <n v="108099743"/>
    <n v="-370.28"/>
    <x v="4"/>
    <s v="PP_CD_20190125_194549.TXT"/>
    <x v="1"/>
    <n v="1"/>
    <x v="0"/>
    <n v="1.77E-2"/>
  </r>
  <r>
    <x v="0"/>
    <n v="10100501"/>
    <x v="1"/>
    <d v="2019-01-01T00:00:00"/>
    <s v="016 AUTO UNTZ     "/>
    <n v="108099743"/>
    <n v="0"/>
    <x v="4"/>
    <s v="PP_CD_20190125_194549.TXT"/>
    <x v="1"/>
    <n v="1"/>
    <x v="0"/>
    <n v="1.77E-2"/>
  </r>
  <r>
    <x v="0"/>
    <n v="10100501"/>
    <x v="1"/>
    <d v="2019-01-01T00:00:00"/>
    <s v="016 AUTO UNTZ     "/>
    <n v="108099743"/>
    <n v="0"/>
    <x v="4"/>
    <s v="PP_CD_20190125_194549.TXT"/>
    <x v="1"/>
    <n v="1"/>
    <x v="0"/>
    <n v="1.77E-2"/>
  </r>
  <r>
    <x v="0"/>
    <n v="10100501"/>
    <x v="1"/>
    <d v="2019-01-01T00:00:00"/>
    <s v="017 AUTO RETS     "/>
    <n v="108099743"/>
    <n v="-892.8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-297.60000000000002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297.60000000000002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119.11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892.8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2440.35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-2899.35"/>
    <x v="4"/>
    <s v="PP_CD_20190125_194549.TXT"/>
    <x v="0"/>
    <n v="1"/>
    <x v="0"/>
    <n v="3.9300000000000002E-2"/>
  </r>
  <r>
    <x v="0"/>
    <n v="10100501"/>
    <x v="1"/>
    <d v="2019-01-01T00:00:00"/>
    <s v="017 AUTO RETS     "/>
    <n v="108099743"/>
    <n v="-285.31"/>
    <x v="4"/>
    <s v="PP_CD_20190125_194549.TXT"/>
    <x v="0"/>
    <n v="1"/>
    <x v="0"/>
    <n v="3.9300000000000002E-2"/>
  </r>
  <r>
    <x v="0"/>
    <n v="10100501"/>
    <x v="1"/>
    <d v="2019-01-01T00:00:00"/>
    <s v="016 AUTO UNTZ     "/>
    <n v="108099743"/>
    <n v="0"/>
    <x v="4"/>
    <s v="PP_CD_20190125_194549.TXT"/>
    <x v="0"/>
    <n v="1"/>
    <x v="0"/>
    <n v="3.9300000000000002E-2"/>
  </r>
  <r>
    <x v="0"/>
    <n v="10100501"/>
    <x v="1"/>
    <d v="2019-01-01T00:00:00"/>
    <s v="016 AUTO UNTZ     "/>
    <n v="108099743"/>
    <n v="0"/>
    <x v="4"/>
    <s v="PP_CD_20190125_194549.TXT"/>
    <x v="0"/>
    <n v="1"/>
    <x v="0"/>
    <n v="3.9300000000000002E-2"/>
  </r>
  <r>
    <x v="0"/>
    <n v="10100501"/>
    <x v="1"/>
    <d v="2019-01-01T00:00:00"/>
    <s v="016 AUTO UNTZ     "/>
    <n v="108099743"/>
    <n v="0"/>
    <x v="4"/>
    <s v="PP_CD_20190125_194549.TXT"/>
    <x v="0"/>
    <n v="1"/>
    <x v="0"/>
    <n v="3.9300000000000002E-2"/>
  </r>
  <r>
    <x v="0"/>
    <n v="10100501"/>
    <x v="1"/>
    <d v="2019-01-01T00:00:00"/>
    <s v="016 AUTO UNTZ     "/>
    <n v="108099743"/>
    <n v="0"/>
    <x v="4"/>
    <s v="PP_CD_20190125_194549.TXT"/>
    <x v="0"/>
    <n v="1"/>
    <x v="0"/>
    <n v="3.9300000000000002E-2"/>
  </r>
  <r>
    <x v="0"/>
    <n v="10100501"/>
    <x v="1"/>
    <d v="2019-01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1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1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1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1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1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1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1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1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1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1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1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1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1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1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7 AUTO RETS     "/>
    <n v="108099743"/>
    <n v="-2899.35"/>
    <x v="4"/>
    <s v="PP_CD_20190221_012601.TXT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2-01T00:00:00"/>
    <s v="017 AUTO RETS     "/>
    <n v="108099743"/>
    <n v="-257.39999999999998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257.39999999999998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-3422.4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4563.2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-2827.2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3769.6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-1265.8599999999999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1265.8599999999999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-4166.3999999999996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099743"/>
    <n v="5555.2"/>
    <x v="4"/>
    <s v="PP_CD_20190221_012601.TXT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2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3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3-01T00:00:00"/>
    <s v="016 AUTO UNTZ     "/>
    <n v="108099743"/>
    <n v="0"/>
    <x v="4"/>
    <s v="Late Charge Unitization"/>
    <x v="2"/>
    <n v="1"/>
    <x v="0"/>
    <n v="3.1399999999999997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3"/>
    <n v="1"/>
    <x v="0"/>
    <n v="3.7400000000000003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1"/>
    <n v="1"/>
    <x v="0"/>
    <n v="1.77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3-01T00:00:00"/>
    <s v="016 AUTO UNTZ     "/>
    <n v="108099743"/>
    <n v="0"/>
    <x v="4"/>
    <s v="Late Charge Unitization"/>
    <x v="0"/>
    <n v="1"/>
    <x v="0"/>
    <n v="3.9300000000000002E-2"/>
  </r>
  <r>
    <x v="0"/>
    <n v="10100501"/>
    <x v="1"/>
    <d v="2019-01-01T00:00:00"/>
    <s v="017 AUTO RETS     "/>
    <n v="108099909"/>
    <n v="-318.60000000000002"/>
    <x v="23"/>
    <s v="PP_CD_20190130_010753.TXT"/>
    <x v="1"/>
    <n v="1"/>
    <x v="0"/>
    <n v="1.77E-2"/>
  </r>
  <r>
    <x v="0"/>
    <n v="10100501"/>
    <x v="1"/>
    <d v="2019-01-01T00:00:00"/>
    <s v="017 AUTO RETS     "/>
    <n v="108099909"/>
    <n v="-875.08"/>
    <x v="23"/>
    <s v="PP_CD_20190130_010753.TXT"/>
    <x v="1"/>
    <n v="1"/>
    <x v="0"/>
    <n v="1.77E-2"/>
  </r>
  <r>
    <x v="0"/>
    <n v="10100501"/>
    <x v="1"/>
    <d v="2019-01-01T00:00:00"/>
    <s v="017 AUTO RETS     "/>
    <n v="108099909"/>
    <n v="-379.5"/>
    <x v="23"/>
    <s v="PP_CD_20190130_010753.TXT"/>
    <x v="3"/>
    <n v="1"/>
    <x v="0"/>
    <n v="3.7400000000000003E-2"/>
  </r>
  <r>
    <x v="0"/>
    <n v="10100501"/>
    <x v="1"/>
    <d v="2019-01-01T00:00:00"/>
    <s v="017 AUTO RETS     "/>
    <n v="108099909"/>
    <n v="-247"/>
    <x v="23"/>
    <s v="PP_CD_20190130_010753.TXT"/>
    <x v="0"/>
    <n v="1"/>
    <x v="0"/>
    <n v="3.9300000000000002E-2"/>
  </r>
  <r>
    <x v="0"/>
    <n v="10100501"/>
    <x v="1"/>
    <d v="2019-01-01T00:00:00"/>
    <s v="017 AUTO RETS     "/>
    <n v="108099909"/>
    <n v="-2709.4"/>
    <x v="23"/>
    <s v="PP_CD_20190130_010753.TXT"/>
    <x v="3"/>
    <n v="1"/>
    <x v="0"/>
    <n v="3.7400000000000003E-2"/>
  </r>
  <r>
    <x v="0"/>
    <n v="10100501"/>
    <x v="1"/>
    <d v="2019-01-01T00:00:00"/>
    <s v="017 AUTO RETS     "/>
    <n v="108099909"/>
    <n v="-2490.9"/>
    <x v="23"/>
    <s v="PP_CD_20190130_010753.TXT"/>
    <x v="3"/>
    <n v="1"/>
    <x v="0"/>
    <n v="3.7400000000000003E-2"/>
  </r>
  <r>
    <x v="0"/>
    <n v="10100501"/>
    <x v="1"/>
    <d v="2019-01-01T00:00:00"/>
    <s v="017 AUTO RETS     "/>
    <n v="108099909"/>
    <n v="-247"/>
    <x v="23"/>
    <s v="PP_CD_20190130_010753.TXT"/>
    <x v="0"/>
    <n v="1"/>
    <x v="0"/>
    <n v="3.9300000000000002E-2"/>
  </r>
  <r>
    <x v="0"/>
    <n v="10100501"/>
    <x v="1"/>
    <d v="2019-01-01T00:00:00"/>
    <s v="017 AUTO RETS     "/>
    <n v="108099909"/>
    <n v="-3062.8"/>
    <x v="23"/>
    <s v="PP_CD_20190130_010753.TXT"/>
    <x v="0"/>
    <n v="1"/>
    <x v="0"/>
    <n v="3.9300000000000002E-2"/>
  </r>
  <r>
    <x v="0"/>
    <n v="10100501"/>
    <x v="1"/>
    <d v="2019-01-01T00:00:00"/>
    <s v="016 AUTO UNTZ     "/>
    <n v="108099909"/>
    <n v="0"/>
    <x v="23"/>
    <s v="PP_CD_20190130_010753.TXT"/>
    <x v="3"/>
    <n v="1"/>
    <x v="0"/>
    <n v="3.7400000000000003E-2"/>
  </r>
  <r>
    <x v="0"/>
    <n v="10100501"/>
    <x v="1"/>
    <d v="2019-01-01T00:00:00"/>
    <s v="016 AUTO UNTZ     "/>
    <n v="108099909"/>
    <n v="0"/>
    <x v="23"/>
    <s v="PP_CD_20190130_010753.TXT"/>
    <x v="3"/>
    <n v="1"/>
    <x v="0"/>
    <n v="3.7400000000000003E-2"/>
  </r>
  <r>
    <x v="0"/>
    <n v="10100501"/>
    <x v="1"/>
    <d v="2019-01-01T00:00:00"/>
    <s v="016 AUTO UNTZ     "/>
    <n v="108099909"/>
    <n v="0"/>
    <x v="23"/>
    <s v="PP_CD_20190130_010753.TXT"/>
    <x v="3"/>
    <n v="1"/>
    <x v="0"/>
    <n v="3.7400000000000003E-2"/>
  </r>
  <r>
    <x v="0"/>
    <n v="10100501"/>
    <x v="1"/>
    <d v="2019-01-01T00:00:00"/>
    <s v="016 AUTO UNTZ     "/>
    <n v="108099909"/>
    <n v="0"/>
    <x v="23"/>
    <s v="PP_CD_20190130_010753.TXT"/>
    <x v="1"/>
    <n v="1"/>
    <x v="0"/>
    <n v="1.77E-2"/>
  </r>
  <r>
    <x v="0"/>
    <n v="10100501"/>
    <x v="1"/>
    <d v="2019-01-01T00:00:00"/>
    <s v="016 AUTO UNTZ     "/>
    <n v="108099909"/>
    <n v="0"/>
    <x v="23"/>
    <s v="PP_CD_20190130_010753.TXT"/>
    <x v="1"/>
    <n v="1"/>
    <x v="0"/>
    <n v="1.77E-2"/>
  </r>
  <r>
    <x v="0"/>
    <n v="10100501"/>
    <x v="1"/>
    <d v="2019-01-01T00:00:00"/>
    <s v="016 AUTO UNTZ     "/>
    <n v="108099909"/>
    <n v="0"/>
    <x v="23"/>
    <s v="PP_CD_20190130_010753.TXT"/>
    <x v="0"/>
    <n v="1"/>
    <x v="0"/>
    <n v="3.9300000000000002E-2"/>
  </r>
  <r>
    <x v="0"/>
    <n v="10100501"/>
    <x v="1"/>
    <d v="2019-01-01T00:00:00"/>
    <s v="016 AUTO UNTZ     "/>
    <n v="108099909"/>
    <n v="0"/>
    <x v="23"/>
    <s v="PP_CD_20190130_010753.TXT"/>
    <x v="0"/>
    <n v="1"/>
    <x v="0"/>
    <n v="3.9300000000000002E-2"/>
  </r>
  <r>
    <x v="0"/>
    <n v="10100501"/>
    <x v="1"/>
    <d v="2019-01-01T00:00:00"/>
    <s v="016 AUTO UNTZ     "/>
    <n v="108099909"/>
    <n v="0"/>
    <x v="23"/>
    <s v="PP_CD_20190130_010753.TXT"/>
    <x v="0"/>
    <n v="1"/>
    <x v="0"/>
    <n v="3.9300000000000002E-2"/>
  </r>
  <r>
    <x v="0"/>
    <n v="10100501"/>
    <x v="1"/>
    <d v="2019-02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2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2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2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2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2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2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2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2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2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2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3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3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3"/>
    <n v="1"/>
    <x v="0"/>
    <n v="3.7400000000000003E-2"/>
  </r>
  <r>
    <x v="0"/>
    <n v="10100501"/>
    <x v="1"/>
    <d v="2019-03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3-01T00:00:00"/>
    <s v="016 AUTO UNTZ     "/>
    <n v="108099909"/>
    <n v="0"/>
    <x v="23"/>
    <s v="Late Charge Unitization"/>
    <x v="1"/>
    <n v="1"/>
    <x v="0"/>
    <n v="1.77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099909"/>
    <n v="0"/>
    <x v="23"/>
    <s v="Late Charge Unitization"/>
    <x v="0"/>
    <n v="1"/>
    <x v="0"/>
    <n v="3.9300000000000002E-2"/>
  </r>
  <r>
    <x v="0"/>
    <n v="10100501"/>
    <x v="1"/>
    <d v="2019-02-01T00:00:00"/>
    <s v="017 AUTO RETS     "/>
    <n v="108100110"/>
    <n v="-3755.7"/>
    <x v="6"/>
    <s v="PP_CD_20190220_011359.TXT"/>
    <x v="2"/>
    <n v="2"/>
    <x v="0"/>
    <n v="3.1399999999999997E-2"/>
  </r>
  <r>
    <x v="0"/>
    <n v="10100501"/>
    <x v="1"/>
    <d v="2019-02-01T00:00:00"/>
    <s v="016 AUTO UNTZ     "/>
    <n v="108100110"/>
    <n v="0"/>
    <x v="6"/>
    <s v="PP_CD_20190220_011359.TXT"/>
    <x v="2"/>
    <n v="2"/>
    <x v="0"/>
    <n v="3.1399999999999997E-2"/>
  </r>
  <r>
    <x v="0"/>
    <n v="10100501"/>
    <x v="1"/>
    <d v="2019-02-01T00:00:00"/>
    <s v="017 AUTO RETS     "/>
    <n v="108100110"/>
    <n v="-1168.8599999999999"/>
    <x v="6"/>
    <s v="PP_CD_20190220_011359.TXT"/>
    <x v="3"/>
    <n v="2"/>
    <x v="0"/>
    <n v="3.7400000000000003E-2"/>
  </r>
  <r>
    <x v="0"/>
    <n v="10100501"/>
    <x v="1"/>
    <d v="2019-02-01T00:00:00"/>
    <s v="017 AUTO RETS     "/>
    <n v="108100110"/>
    <n v="-1168.8599999999999"/>
    <x v="6"/>
    <s v="PP_CD_20190220_011359.TXT"/>
    <x v="3"/>
    <n v="2"/>
    <x v="0"/>
    <n v="3.7400000000000003E-2"/>
  </r>
  <r>
    <x v="0"/>
    <n v="10100501"/>
    <x v="1"/>
    <d v="2019-02-01T00:00:00"/>
    <s v="016 AUTO UNTZ     "/>
    <n v="108100110"/>
    <n v="0"/>
    <x v="6"/>
    <s v="PP_CD_20190220_011359.TXT"/>
    <x v="3"/>
    <n v="2"/>
    <x v="0"/>
    <n v="3.7400000000000003E-2"/>
  </r>
  <r>
    <x v="0"/>
    <n v="10100501"/>
    <x v="1"/>
    <d v="2019-02-01T00:00:00"/>
    <s v="016 AUTO UNTZ     "/>
    <n v="108100110"/>
    <n v="0"/>
    <x v="6"/>
    <s v="PP_CD_20190220_011359.TXT"/>
    <x v="3"/>
    <n v="2"/>
    <x v="0"/>
    <n v="3.7400000000000003E-2"/>
  </r>
  <r>
    <x v="0"/>
    <n v="10100501"/>
    <x v="1"/>
    <d v="2019-02-01T00:00:00"/>
    <s v="016 AUTO UNTZ     "/>
    <n v="108100110"/>
    <n v="0"/>
    <x v="6"/>
    <s v="Late Charge Unitization"/>
    <x v="2"/>
    <n v="2"/>
    <x v="0"/>
    <n v="3.1399999999999997E-2"/>
  </r>
  <r>
    <x v="0"/>
    <n v="10100501"/>
    <x v="1"/>
    <d v="2019-02-01T00:00:00"/>
    <s v="016 AUTO UNTZ     "/>
    <n v="108100110"/>
    <n v="0"/>
    <x v="6"/>
    <s v="Late Charge Unitization"/>
    <x v="3"/>
    <n v="2"/>
    <x v="0"/>
    <n v="3.7400000000000003E-2"/>
  </r>
  <r>
    <x v="0"/>
    <n v="10100501"/>
    <x v="1"/>
    <d v="2019-02-01T00:00:00"/>
    <s v="016 AUTO UNTZ     "/>
    <n v="108100110"/>
    <n v="0"/>
    <x v="6"/>
    <s v="Late Charge Unitization"/>
    <x v="3"/>
    <n v="2"/>
    <x v="0"/>
    <n v="3.7400000000000003E-2"/>
  </r>
  <r>
    <x v="0"/>
    <n v="10100501"/>
    <x v="1"/>
    <d v="2019-03-01T00:00:00"/>
    <s v="016 AUTO UNTZ     "/>
    <n v="108100110"/>
    <n v="0"/>
    <x v="6"/>
    <s v="Late Charge Unitization"/>
    <x v="2"/>
    <n v="2"/>
    <x v="0"/>
    <n v="3.1399999999999997E-2"/>
  </r>
  <r>
    <x v="0"/>
    <n v="10100501"/>
    <x v="1"/>
    <d v="2019-03-01T00:00:00"/>
    <s v="016 AUTO UNTZ     "/>
    <n v="108100110"/>
    <n v="0"/>
    <x v="6"/>
    <s v="Late Charge Unitization"/>
    <x v="3"/>
    <n v="2"/>
    <x v="0"/>
    <n v="3.7400000000000003E-2"/>
  </r>
  <r>
    <x v="0"/>
    <n v="10100501"/>
    <x v="1"/>
    <d v="2019-03-01T00:00:00"/>
    <s v="016 AUTO UNTZ     "/>
    <n v="108100110"/>
    <n v="0"/>
    <x v="6"/>
    <s v="Late Charge Unitization"/>
    <x v="3"/>
    <n v="2"/>
    <x v="0"/>
    <n v="3.7400000000000003E-2"/>
  </r>
  <r>
    <x v="0"/>
    <n v="10100501"/>
    <x v="1"/>
    <d v="2019-03-01T00:00:00"/>
    <s v="016 AUTO UNTZ     "/>
    <n v="108100110"/>
    <n v="0"/>
    <x v="6"/>
    <s v="Late Charge Unitization"/>
    <x v="2"/>
    <n v="2"/>
    <x v="0"/>
    <n v="3.1399999999999997E-2"/>
  </r>
  <r>
    <x v="0"/>
    <n v="10100501"/>
    <x v="1"/>
    <d v="2019-03-01T00:00:00"/>
    <s v="016 AUTO UNTZ     "/>
    <n v="108100110"/>
    <n v="0"/>
    <x v="6"/>
    <s v="Late Charge Unitization"/>
    <x v="3"/>
    <n v="2"/>
    <x v="0"/>
    <n v="3.7400000000000003E-2"/>
  </r>
  <r>
    <x v="0"/>
    <n v="10100501"/>
    <x v="1"/>
    <d v="2019-03-01T00:00:00"/>
    <s v="016 AUTO UNTZ     "/>
    <n v="108100110"/>
    <n v="0"/>
    <x v="6"/>
    <s v="Late Charge Unitization"/>
    <x v="3"/>
    <n v="2"/>
    <x v="0"/>
    <n v="3.7400000000000003E-2"/>
  </r>
  <r>
    <x v="0"/>
    <n v="10100501"/>
    <x v="1"/>
    <d v="2019-02-01T00:00:00"/>
    <s v="017 AUTO RETS     "/>
    <n v="108101405"/>
    <n v="-2966.82"/>
    <x v="9"/>
    <s v="PP_CD_20190301_021348.TXT"/>
    <x v="0"/>
    <n v="2"/>
    <x v="0"/>
    <n v="3.9300000000000002E-2"/>
  </r>
  <r>
    <x v="0"/>
    <n v="10100501"/>
    <x v="1"/>
    <d v="2019-02-01T00:00:00"/>
    <s v="016 AUTO UNTZ     "/>
    <n v="108101405"/>
    <n v="0"/>
    <x v="9"/>
    <s v="PP_CD_20190301_021348.TXT"/>
    <x v="0"/>
    <n v="2"/>
    <x v="0"/>
    <n v="3.9300000000000002E-2"/>
  </r>
  <r>
    <x v="0"/>
    <n v="10100501"/>
    <x v="1"/>
    <d v="2019-03-01T00:00:00"/>
    <s v="016 AUTO UNTZ     "/>
    <n v="108101405"/>
    <n v="0"/>
    <x v="9"/>
    <s v="Late Charge Unitization"/>
    <x v="0"/>
    <n v="2"/>
    <x v="0"/>
    <n v="3.9300000000000002E-2"/>
  </r>
  <r>
    <x v="0"/>
    <n v="10100501"/>
    <x v="1"/>
    <d v="2019-03-01T00:00:00"/>
    <s v="016 AUTO UNTZ     "/>
    <n v="108101405"/>
    <n v="0"/>
    <x v="9"/>
    <s v="Late Charge Unitization"/>
    <x v="0"/>
    <n v="2"/>
    <x v="0"/>
    <n v="3.9300000000000002E-2"/>
  </r>
  <r>
    <x v="0"/>
    <n v="10100501"/>
    <x v="1"/>
    <d v="2019-02-01T00:00:00"/>
    <s v="017 AUTO RETS     "/>
    <n v="108101678"/>
    <n v="-311.44"/>
    <x v="10"/>
    <s v="PP_CD_20190227_012334.TXT"/>
    <x v="2"/>
    <n v="2"/>
    <x v="0"/>
    <n v="3.1399999999999997E-2"/>
  </r>
  <r>
    <x v="0"/>
    <n v="10100501"/>
    <x v="1"/>
    <d v="2019-02-01T00:00:00"/>
    <s v="017 AUTO RETS     "/>
    <n v="108101678"/>
    <n v="-1897.63"/>
    <x v="10"/>
    <s v="PP_CD_20190227_012334.TXT"/>
    <x v="2"/>
    <n v="2"/>
    <x v="0"/>
    <n v="3.1399999999999997E-2"/>
  </r>
  <r>
    <x v="0"/>
    <n v="10100501"/>
    <x v="1"/>
    <d v="2019-02-01T00:00:00"/>
    <s v="016 AUTO UNTZ     "/>
    <n v="108101678"/>
    <n v="0"/>
    <x v="10"/>
    <s v="PP_CD_20190227_012334.TXT"/>
    <x v="2"/>
    <n v="2"/>
    <x v="0"/>
    <n v="3.1399999999999997E-2"/>
  </r>
  <r>
    <x v="0"/>
    <n v="10100501"/>
    <x v="1"/>
    <d v="2019-02-01T00:00:00"/>
    <s v="016 AUTO UNTZ     "/>
    <n v="108101678"/>
    <n v="0"/>
    <x v="10"/>
    <s v="PP_CD_20190227_012334.TXT"/>
    <x v="2"/>
    <n v="2"/>
    <x v="0"/>
    <n v="3.1399999999999997E-2"/>
  </r>
  <r>
    <x v="0"/>
    <n v="10100501"/>
    <x v="1"/>
    <d v="2019-02-01T00:00:00"/>
    <s v="017 AUTO RETS     "/>
    <n v="108101678"/>
    <n v="-1883.42"/>
    <x v="10"/>
    <s v="PP_CD_20190227_012334.TXT"/>
    <x v="2"/>
    <n v="2"/>
    <x v="0"/>
    <n v="3.1399999999999997E-2"/>
  </r>
  <r>
    <x v="0"/>
    <n v="10100501"/>
    <x v="1"/>
    <d v="2019-02-01T00:00:00"/>
    <s v="016 AUTO UNTZ     "/>
    <n v="108101678"/>
    <n v="0"/>
    <x v="10"/>
    <s v="PP_CD_20190227_012334.TXT"/>
    <x v="2"/>
    <n v="2"/>
    <x v="0"/>
    <n v="3.1399999999999997E-2"/>
  </r>
  <r>
    <x v="0"/>
    <n v="10100501"/>
    <x v="1"/>
    <d v="2019-02-01T00:00:00"/>
    <s v="017 AUTO RETS     "/>
    <n v="108101678"/>
    <n v="-2639.8"/>
    <x v="10"/>
    <s v="PP_CD_20190227_012334.TXT"/>
    <x v="3"/>
    <n v="2"/>
    <x v="0"/>
    <n v="3.7400000000000003E-2"/>
  </r>
  <r>
    <x v="0"/>
    <n v="10100501"/>
    <x v="1"/>
    <d v="2019-02-01T00:00:00"/>
    <s v="017 AUTO RETS     "/>
    <n v="108101678"/>
    <n v="-381.48"/>
    <x v="10"/>
    <s v="PP_CD_20190227_012334.TXT"/>
    <x v="3"/>
    <n v="2"/>
    <x v="0"/>
    <n v="3.7400000000000003E-2"/>
  </r>
  <r>
    <x v="0"/>
    <n v="10100501"/>
    <x v="1"/>
    <d v="2019-02-01T00:00:00"/>
    <s v="016 AUTO UNTZ     "/>
    <n v="108101678"/>
    <n v="0"/>
    <x v="10"/>
    <s v="PP_CD_20190227_012334.TXT"/>
    <x v="3"/>
    <n v="2"/>
    <x v="0"/>
    <n v="3.7400000000000003E-2"/>
  </r>
  <r>
    <x v="0"/>
    <n v="10100501"/>
    <x v="1"/>
    <d v="2019-02-01T00:00:00"/>
    <s v="016 AUTO UNTZ     "/>
    <n v="108101678"/>
    <n v="0"/>
    <x v="10"/>
    <s v="PP_CD_20190227_012334.TXT"/>
    <x v="3"/>
    <n v="2"/>
    <x v="0"/>
    <n v="3.7400000000000003E-2"/>
  </r>
  <r>
    <x v="0"/>
    <n v="10100501"/>
    <x v="1"/>
    <d v="2019-02-01T00:00:00"/>
    <s v="017 AUTO RETS     "/>
    <n v="108101678"/>
    <n v="-166"/>
    <x v="10"/>
    <s v="PP_CD_20190227_012334.TXT"/>
    <x v="0"/>
    <n v="2"/>
    <x v="0"/>
    <n v="3.9300000000000002E-2"/>
  </r>
  <r>
    <x v="0"/>
    <n v="10100501"/>
    <x v="1"/>
    <d v="2019-02-01T00:00:00"/>
    <s v="016 AUTO UNTZ     "/>
    <n v="108101678"/>
    <n v="0"/>
    <x v="10"/>
    <s v="PP_CD_20190227_012334.TXT"/>
    <x v="0"/>
    <n v="2"/>
    <x v="0"/>
    <n v="3.9300000000000002E-2"/>
  </r>
  <r>
    <x v="0"/>
    <n v="10100501"/>
    <x v="1"/>
    <d v="2019-02-01T00:00:00"/>
    <s v="017 AUTO RETS     "/>
    <n v="108101678"/>
    <n v="-1892.71"/>
    <x v="10"/>
    <s v="PP_CD_20190227_012334.TXT"/>
    <x v="2"/>
    <n v="2"/>
    <x v="0"/>
    <n v="3.1399999999999997E-2"/>
  </r>
  <r>
    <x v="0"/>
    <n v="10100501"/>
    <x v="1"/>
    <d v="2019-02-01T00:00:00"/>
    <s v="017 AUTO RETS     "/>
    <n v="108101678"/>
    <n v="-1377.5"/>
    <x v="10"/>
    <s v="PP_CD_20190227_012334.TXT"/>
    <x v="2"/>
    <n v="2"/>
    <x v="0"/>
    <n v="3.1399999999999997E-2"/>
  </r>
  <r>
    <x v="0"/>
    <n v="10100501"/>
    <x v="1"/>
    <d v="2019-02-01T00:00:00"/>
    <s v="016 AUTO UNTZ     "/>
    <n v="108101678"/>
    <n v="0"/>
    <x v="10"/>
    <s v="PP_CD_20190227_012334.TXT"/>
    <x v="2"/>
    <n v="2"/>
    <x v="0"/>
    <n v="3.1399999999999997E-2"/>
  </r>
  <r>
    <x v="0"/>
    <n v="10100501"/>
    <x v="1"/>
    <d v="2019-02-01T00:00:00"/>
    <s v="016 AUTO UNTZ     "/>
    <n v="108101678"/>
    <n v="0"/>
    <x v="10"/>
    <s v="PP_CD_20190227_012334.TXT"/>
    <x v="2"/>
    <n v="2"/>
    <x v="0"/>
    <n v="3.1399999999999997E-2"/>
  </r>
  <r>
    <x v="0"/>
    <n v="10100501"/>
    <x v="1"/>
    <d v="2019-02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2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2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2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2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2-01T00:00:00"/>
    <s v="016 AUTO UNTZ     "/>
    <n v="108101678"/>
    <n v="0"/>
    <x v="10"/>
    <s v="Late Charge Unitization"/>
    <x v="3"/>
    <n v="2"/>
    <x v="0"/>
    <n v="3.7400000000000003E-2"/>
  </r>
  <r>
    <x v="0"/>
    <n v="10100501"/>
    <x v="1"/>
    <d v="2019-02-01T00:00:00"/>
    <s v="016 AUTO UNTZ     "/>
    <n v="108101678"/>
    <n v="0"/>
    <x v="10"/>
    <s v="Late Charge Unitization"/>
    <x v="3"/>
    <n v="2"/>
    <x v="0"/>
    <n v="3.7400000000000003E-2"/>
  </r>
  <r>
    <x v="0"/>
    <n v="10100501"/>
    <x v="1"/>
    <d v="2019-02-01T00:00:00"/>
    <s v="016 AUTO UNTZ     "/>
    <n v="108101678"/>
    <n v="0"/>
    <x v="10"/>
    <s v="Late Charge Unitization"/>
    <x v="0"/>
    <n v="2"/>
    <x v="0"/>
    <n v="3.9300000000000002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3"/>
    <n v="2"/>
    <x v="0"/>
    <n v="3.7400000000000003E-2"/>
  </r>
  <r>
    <x v="0"/>
    <n v="10100501"/>
    <x v="1"/>
    <d v="2019-03-01T00:00:00"/>
    <s v="016 AUTO UNTZ     "/>
    <n v="108101678"/>
    <n v="0"/>
    <x v="10"/>
    <s v="Late Charge Unitization"/>
    <x v="3"/>
    <n v="2"/>
    <x v="0"/>
    <n v="3.7400000000000003E-2"/>
  </r>
  <r>
    <x v="0"/>
    <n v="10100501"/>
    <x v="1"/>
    <d v="2019-03-01T00:00:00"/>
    <s v="016 AUTO UNTZ     "/>
    <n v="108101678"/>
    <n v="0"/>
    <x v="10"/>
    <s v="Late Charge Unitization"/>
    <x v="0"/>
    <n v="2"/>
    <x v="0"/>
    <n v="3.9300000000000002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1678"/>
    <n v="0"/>
    <x v="10"/>
    <s v="Late Charge Unitization"/>
    <x v="3"/>
    <n v="2"/>
    <x v="0"/>
    <n v="3.7400000000000003E-2"/>
  </r>
  <r>
    <x v="0"/>
    <n v="10100501"/>
    <x v="1"/>
    <d v="2019-03-01T00:00:00"/>
    <s v="016 AUTO UNTZ     "/>
    <n v="108101678"/>
    <n v="0"/>
    <x v="10"/>
    <s v="Late Charge Unitization"/>
    <x v="3"/>
    <n v="2"/>
    <x v="0"/>
    <n v="3.7400000000000003E-2"/>
  </r>
  <r>
    <x v="0"/>
    <n v="10100501"/>
    <x v="1"/>
    <d v="2019-03-01T00:00:00"/>
    <s v="016 AUTO UNTZ     "/>
    <n v="108101678"/>
    <n v="0"/>
    <x v="10"/>
    <s v="Late Charge Unitization"/>
    <x v="0"/>
    <n v="2"/>
    <x v="0"/>
    <n v="3.9300000000000002E-2"/>
  </r>
  <r>
    <x v="0"/>
    <n v="10100501"/>
    <x v="1"/>
    <d v="2018-10-01T00:00:00"/>
    <s v="017 AUTO RETS     "/>
    <n v="108101986"/>
    <n v="-4273.1000000000004"/>
    <x v="61"/>
    <s v="PP_CD_20180927_011054.TXT"/>
    <x v="0"/>
    <n v="2018"/>
    <x v="0"/>
    <n v="3.9300000000000002E-2"/>
  </r>
  <r>
    <x v="0"/>
    <n v="10100501"/>
    <x v="1"/>
    <d v="2018-10-01T00:00:00"/>
    <s v="016 AUTO UNTZ     "/>
    <n v="108101986"/>
    <n v="0"/>
    <x v="62"/>
    <s v="PP_CD_20180927_011054.TXT"/>
    <x v="0"/>
    <n v="2018"/>
    <x v="0"/>
    <n v="3.9300000000000002E-2"/>
  </r>
  <r>
    <x v="0"/>
    <n v="10100501"/>
    <x v="1"/>
    <d v="2018-10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8-10-01T00:00:00"/>
    <s v="017 AUTO RETS     "/>
    <n v="108101986"/>
    <n v="-1858.5"/>
    <x v="61"/>
    <s v="PP_CD_20181101_153521.TXT"/>
    <x v="1"/>
    <n v="2018"/>
    <x v="0"/>
    <n v="1.77E-2"/>
  </r>
  <r>
    <x v="0"/>
    <n v="10100501"/>
    <x v="1"/>
    <d v="2018-10-01T00:00:00"/>
    <s v="017 AUTO RETS     "/>
    <n v="108101986"/>
    <n v="-1123.2"/>
    <x v="61"/>
    <s v="PP_CD_20181101_153521.TXT"/>
    <x v="1"/>
    <n v="2018"/>
    <x v="0"/>
    <n v="1.77E-2"/>
  </r>
  <r>
    <x v="0"/>
    <n v="10100501"/>
    <x v="1"/>
    <d v="2018-10-01T00:00:00"/>
    <s v="017 AUTO RETS     "/>
    <n v="108101986"/>
    <n v="494"/>
    <x v="61"/>
    <s v="PP_CD_20181101_153521.TXT"/>
    <x v="0"/>
    <n v="2018"/>
    <x v="0"/>
    <n v="3.9300000000000002E-2"/>
  </r>
  <r>
    <x v="0"/>
    <n v="10100501"/>
    <x v="1"/>
    <d v="2018-10-01T00:00:00"/>
    <s v="017 AUTO RETS     "/>
    <n v="108101986"/>
    <n v="-489"/>
    <x v="61"/>
    <s v="PP_CD_20181101_153521.TXT"/>
    <x v="0"/>
    <n v="2018"/>
    <x v="0"/>
    <n v="3.9300000000000002E-2"/>
  </r>
  <r>
    <x v="0"/>
    <n v="10100501"/>
    <x v="1"/>
    <d v="2018-10-01T00:00:00"/>
    <s v="017 AUTO RETS     "/>
    <n v="108101986"/>
    <n v="-211.9"/>
    <x v="61"/>
    <s v="PP_CD_20181101_153521.TXT"/>
    <x v="0"/>
    <n v="2018"/>
    <x v="0"/>
    <n v="3.9300000000000002E-2"/>
  </r>
  <r>
    <x v="0"/>
    <n v="10100501"/>
    <x v="1"/>
    <d v="2018-10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8-11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8-11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8-11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9-02-01T00:00:00"/>
    <s v="017 AUTO RETS     "/>
    <n v="108101986"/>
    <n v="354"/>
    <x v="55"/>
    <s v="PP_CD_20190216_013604.TXT"/>
    <x v="1"/>
    <n v="2018"/>
    <x v="0"/>
    <n v="1.77E-2"/>
  </r>
  <r>
    <x v="0"/>
    <n v="10100501"/>
    <x v="1"/>
    <d v="2019-02-01T00:00:00"/>
    <s v="017 AUTO RETS     "/>
    <n v="108101986"/>
    <n v="-2051.66"/>
    <x v="55"/>
    <s v="PP_CD_20190216_013604.TXT"/>
    <x v="1"/>
    <n v="2018"/>
    <x v="0"/>
    <n v="1.77E-2"/>
  </r>
  <r>
    <x v="0"/>
    <n v="10100501"/>
    <x v="1"/>
    <d v="2019-02-01T00:00:00"/>
    <s v="017 AUTO RETS     "/>
    <n v="108101986"/>
    <n v="-1265.1400000000001"/>
    <x v="55"/>
    <s v="PP_CD_20190216_013604.TXT"/>
    <x v="1"/>
    <n v="2018"/>
    <x v="0"/>
    <n v="1.77E-2"/>
  </r>
  <r>
    <x v="0"/>
    <n v="10100501"/>
    <x v="1"/>
    <d v="2019-02-01T00:00:00"/>
    <s v="017 AUTO RETS     "/>
    <n v="108101986"/>
    <n v="-2618.1999999999998"/>
    <x v="55"/>
    <s v="PP_CD_20190216_013604.TXT"/>
    <x v="0"/>
    <n v="2018"/>
    <x v="0"/>
    <n v="3.9300000000000002E-2"/>
  </r>
  <r>
    <x v="0"/>
    <n v="10100501"/>
    <x v="1"/>
    <d v="2019-02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9-02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9-02-01T00:00:00"/>
    <s v="016 AUTO UNTZ     "/>
    <n v="108101986"/>
    <n v="0"/>
    <x v="62"/>
    <s v="Late Charge Unitization"/>
    <x v="0"/>
    <n v="2018"/>
    <x v="0"/>
    <n v="3.9300000000000002E-2"/>
  </r>
  <r>
    <x v="0"/>
    <n v="10100501"/>
    <x v="1"/>
    <d v="2019-01-01T00:00:00"/>
    <s v="017 AUTO RETS     "/>
    <n v="108102071"/>
    <n v="-197.24"/>
    <x v="12"/>
    <s v="PP_CD_20190129_010947.TXT"/>
    <x v="2"/>
    <n v="1"/>
    <x v="0"/>
    <n v="3.1399999999999997E-2"/>
  </r>
  <r>
    <x v="0"/>
    <n v="10100501"/>
    <x v="1"/>
    <d v="2019-01-01T00:00:00"/>
    <s v="016 AUTO UNTZ     "/>
    <n v="108102071"/>
    <n v="0"/>
    <x v="12"/>
    <s v="PP_CD_20190129_010947.TXT"/>
    <x v="2"/>
    <n v="1"/>
    <x v="0"/>
    <n v="3.1399999999999997E-2"/>
  </r>
  <r>
    <x v="0"/>
    <n v="10100501"/>
    <x v="1"/>
    <d v="2019-01-01T00:00:00"/>
    <s v="017 AUTO RETS     "/>
    <n v="108102071"/>
    <n v="-329.4"/>
    <x v="12"/>
    <s v="PP_CD_20190129_010947.TXT"/>
    <x v="3"/>
    <n v="1"/>
    <x v="0"/>
    <n v="3.7400000000000003E-2"/>
  </r>
  <r>
    <x v="0"/>
    <n v="10100501"/>
    <x v="1"/>
    <d v="2019-01-01T00:00:00"/>
    <s v="017 AUTO RETS     "/>
    <n v="108102071"/>
    <n v="-329.4"/>
    <x v="12"/>
    <s v="PP_CD_20190129_010947.TXT"/>
    <x v="3"/>
    <n v="1"/>
    <x v="0"/>
    <n v="3.7400000000000003E-2"/>
  </r>
  <r>
    <x v="0"/>
    <n v="10100501"/>
    <x v="1"/>
    <d v="2019-01-01T00:00:00"/>
    <s v="016 AUTO UNTZ     "/>
    <n v="108102071"/>
    <n v="0"/>
    <x v="12"/>
    <s v="PP_CD_20190129_010947.TXT"/>
    <x v="3"/>
    <n v="1"/>
    <x v="0"/>
    <n v="3.7400000000000003E-2"/>
  </r>
  <r>
    <x v="0"/>
    <n v="10100501"/>
    <x v="1"/>
    <d v="2019-01-01T00:00:00"/>
    <s v="016 AUTO UNTZ     "/>
    <n v="108102071"/>
    <n v="0"/>
    <x v="12"/>
    <s v="PP_CD_20190129_010947.TXT"/>
    <x v="3"/>
    <n v="1"/>
    <x v="0"/>
    <n v="3.7400000000000003E-2"/>
  </r>
  <r>
    <x v="0"/>
    <n v="10100501"/>
    <x v="1"/>
    <d v="2019-01-01T00:00:00"/>
    <s v="017 AUTO RETS     "/>
    <n v="108102071"/>
    <n v="-106.2"/>
    <x v="12"/>
    <s v="PP_CD_20190129_010947.TXT"/>
    <x v="1"/>
    <n v="1"/>
    <x v="0"/>
    <n v="1.77E-2"/>
  </r>
  <r>
    <x v="0"/>
    <n v="10100501"/>
    <x v="1"/>
    <d v="2019-01-01T00:00:00"/>
    <s v="016 AUTO UNTZ     "/>
    <n v="108102071"/>
    <n v="0"/>
    <x v="12"/>
    <s v="PP_CD_20190129_010947.TXT"/>
    <x v="1"/>
    <n v="1"/>
    <x v="0"/>
    <n v="1.77E-2"/>
  </r>
  <r>
    <x v="0"/>
    <n v="10100501"/>
    <x v="1"/>
    <d v="2019-01-01T00:00:00"/>
    <s v="016 AUTO UNTZ     "/>
    <n v="108102071"/>
    <n v="0"/>
    <x v="12"/>
    <s v="Late Charge Unitization"/>
    <x v="2"/>
    <n v="1"/>
    <x v="0"/>
    <n v="3.1399999999999997E-2"/>
  </r>
  <r>
    <x v="0"/>
    <n v="10100501"/>
    <x v="1"/>
    <d v="2019-01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1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1-01T00:00:00"/>
    <s v="016 AUTO UNTZ     "/>
    <n v="108102071"/>
    <n v="0"/>
    <x v="12"/>
    <s v="Late Charge Unitization"/>
    <x v="1"/>
    <n v="1"/>
    <x v="0"/>
    <n v="1.77E-2"/>
  </r>
  <r>
    <x v="0"/>
    <n v="10100501"/>
    <x v="1"/>
    <d v="2019-02-01T00:00:00"/>
    <s v="016 AUTO UNTZ     "/>
    <n v="108102071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2071"/>
    <n v="0"/>
    <x v="12"/>
    <s v="Late Charge Unitization"/>
    <x v="1"/>
    <n v="1"/>
    <x v="0"/>
    <n v="1.77E-2"/>
  </r>
  <r>
    <x v="0"/>
    <n v="10100501"/>
    <x v="1"/>
    <d v="2019-02-01T00:00:00"/>
    <s v="016 AUTO UNTZ     "/>
    <n v="108102071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2071"/>
    <n v="0"/>
    <x v="12"/>
    <s v="Late Charge Unitization"/>
    <x v="1"/>
    <n v="1"/>
    <x v="0"/>
    <n v="1.77E-2"/>
  </r>
  <r>
    <x v="0"/>
    <n v="10100501"/>
    <x v="1"/>
    <d v="2019-03-01T00:00:00"/>
    <s v="016 AUTO UNTZ     "/>
    <n v="108102071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2071"/>
    <n v="0"/>
    <x v="12"/>
    <s v="Late Charge Unitization"/>
    <x v="1"/>
    <n v="1"/>
    <x v="0"/>
    <n v="1.77E-2"/>
  </r>
  <r>
    <x v="0"/>
    <n v="10100501"/>
    <x v="1"/>
    <d v="2019-03-01T00:00:00"/>
    <s v="016 AUTO UNTZ     "/>
    <n v="108102071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2071"/>
    <n v="0"/>
    <x v="12"/>
    <s v="Late Charge Unitization"/>
    <x v="1"/>
    <n v="1"/>
    <x v="0"/>
    <n v="1.77E-2"/>
  </r>
  <r>
    <x v="0"/>
    <n v="10100501"/>
    <x v="1"/>
    <d v="2019-03-01T00:00:00"/>
    <s v="016 AUTO UNTZ     "/>
    <n v="108102071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207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2071"/>
    <n v="0"/>
    <x v="12"/>
    <s v="Late Charge Unitization"/>
    <x v="1"/>
    <n v="1"/>
    <x v="0"/>
    <n v="1.77E-2"/>
  </r>
  <r>
    <x v="0"/>
    <n v="10100501"/>
    <x v="1"/>
    <d v="2019-02-01T00:00:00"/>
    <s v="017 AUTO RETS     "/>
    <n v="108102413"/>
    <n v="-68.92"/>
    <x v="13"/>
    <s v="PP_CD_20190208_011154.TXT"/>
    <x v="2"/>
    <n v="2"/>
    <x v="0"/>
    <n v="3.1399999999999997E-2"/>
  </r>
  <r>
    <x v="0"/>
    <n v="10100501"/>
    <x v="1"/>
    <d v="2019-02-01T00:00:00"/>
    <s v="016 AUTO UNTZ     "/>
    <n v="108102413"/>
    <n v="0"/>
    <x v="13"/>
    <s v="PP_CD_20190208_011154.TXT"/>
    <x v="2"/>
    <n v="2"/>
    <x v="0"/>
    <n v="3.1399999999999997E-2"/>
  </r>
  <r>
    <x v="0"/>
    <n v="10100501"/>
    <x v="1"/>
    <d v="2019-02-01T00:00:00"/>
    <s v="016 AUTO UNTZ     "/>
    <n v="108102413"/>
    <n v="0"/>
    <x v="13"/>
    <s v="Late Charge Unitization"/>
    <x v="2"/>
    <n v="2"/>
    <x v="0"/>
    <n v="3.1399999999999997E-2"/>
  </r>
  <r>
    <x v="0"/>
    <n v="10100501"/>
    <x v="1"/>
    <d v="2019-03-01T00:00:00"/>
    <s v="016 AUTO UNTZ     "/>
    <n v="108102413"/>
    <n v="0"/>
    <x v="13"/>
    <s v="Late Charge Unitization"/>
    <x v="2"/>
    <n v="2"/>
    <x v="0"/>
    <n v="3.1399999999999997E-2"/>
  </r>
  <r>
    <x v="0"/>
    <n v="10100501"/>
    <x v="1"/>
    <d v="2019-03-01T00:00:00"/>
    <s v="016 AUTO UNTZ     "/>
    <n v="108102413"/>
    <n v="0"/>
    <x v="13"/>
    <s v="Late Charge Unitization"/>
    <x v="2"/>
    <n v="2"/>
    <x v="0"/>
    <n v="3.1399999999999997E-2"/>
  </r>
  <r>
    <x v="0"/>
    <n v="10100501"/>
    <x v="1"/>
    <d v="2019-01-01T00:00:00"/>
    <s v="017 AUTO RETS     "/>
    <n v="108102414"/>
    <n v="-333.28"/>
    <x v="14"/>
    <s v="PP_CD_20190111_011013.TXT"/>
    <x v="2"/>
    <n v="1"/>
    <x v="0"/>
    <n v="3.1399999999999997E-2"/>
  </r>
  <r>
    <x v="0"/>
    <n v="10100501"/>
    <x v="1"/>
    <d v="2019-01-01T00:00:00"/>
    <s v="017 AUTO RETS     "/>
    <n v="108102414"/>
    <n v="-951.6"/>
    <x v="14"/>
    <s v="PP_CD_20190111_011013.TXT"/>
    <x v="3"/>
    <n v="1"/>
    <x v="0"/>
    <n v="3.7400000000000003E-2"/>
  </r>
  <r>
    <x v="0"/>
    <n v="10100501"/>
    <x v="1"/>
    <d v="2019-01-01T00:00:00"/>
    <s v="016 AUTO UNTZ     "/>
    <n v="108102414"/>
    <n v="0"/>
    <x v="14"/>
    <s v="PP_CD_20190111_011013.TXT"/>
    <x v="2"/>
    <n v="1"/>
    <x v="0"/>
    <n v="3.1399999999999997E-2"/>
  </r>
  <r>
    <x v="0"/>
    <n v="10100501"/>
    <x v="1"/>
    <d v="2019-01-01T00:00:00"/>
    <s v="016 AUTO UNTZ     "/>
    <n v="108102414"/>
    <n v="0"/>
    <x v="14"/>
    <s v="PP_CD_20190111_011013.TXT"/>
    <x v="3"/>
    <n v="1"/>
    <x v="0"/>
    <n v="3.7400000000000003E-2"/>
  </r>
  <r>
    <x v="0"/>
    <n v="10100501"/>
    <x v="1"/>
    <d v="2019-02-01T00:00:00"/>
    <s v="016 AUTO UNTZ     "/>
    <n v="108102414"/>
    <n v="0"/>
    <x v="14"/>
    <s v="Late Charge Unitization"/>
    <x v="2"/>
    <n v="1"/>
    <x v="0"/>
    <n v="3.1399999999999997E-2"/>
  </r>
  <r>
    <x v="0"/>
    <n v="10100501"/>
    <x v="1"/>
    <d v="2019-02-01T00:00:00"/>
    <s v="016 AUTO UNTZ     "/>
    <n v="108102414"/>
    <n v="0"/>
    <x v="14"/>
    <s v="Late Charge Unitization"/>
    <x v="3"/>
    <n v="1"/>
    <x v="0"/>
    <n v="3.7400000000000003E-2"/>
  </r>
  <r>
    <x v="0"/>
    <n v="10100501"/>
    <x v="1"/>
    <d v="2019-02-01T00:00:00"/>
    <s v="016 AUTO UNTZ     "/>
    <n v="108102414"/>
    <n v="0"/>
    <x v="14"/>
    <s v="Late Charge Unitization"/>
    <x v="2"/>
    <n v="1"/>
    <x v="0"/>
    <n v="3.1399999999999997E-2"/>
  </r>
  <r>
    <x v="0"/>
    <n v="10100501"/>
    <x v="1"/>
    <d v="2019-02-01T00:00:00"/>
    <s v="016 AUTO UNTZ     "/>
    <n v="108102414"/>
    <n v="0"/>
    <x v="14"/>
    <s v="Late Charge Unitization"/>
    <x v="3"/>
    <n v="1"/>
    <x v="0"/>
    <n v="3.7400000000000003E-2"/>
  </r>
  <r>
    <x v="0"/>
    <n v="10100501"/>
    <x v="1"/>
    <d v="2019-01-01T00:00:00"/>
    <s v="017 AUTO RETS     "/>
    <n v="108102516"/>
    <n v="-5659.98"/>
    <x v="15"/>
    <s v="PP_CD_20190117_010826.TXT"/>
    <x v="1"/>
    <n v="1"/>
    <x v="0"/>
    <n v="1.77E-2"/>
  </r>
  <r>
    <x v="0"/>
    <n v="10100501"/>
    <x v="1"/>
    <d v="2019-01-01T00:00:00"/>
    <s v="017 AUTO RETS     "/>
    <n v="108102516"/>
    <n v="-875.13"/>
    <x v="15"/>
    <s v="PP_CD_20190117_010826.TXT"/>
    <x v="1"/>
    <n v="1"/>
    <x v="0"/>
    <n v="1.77E-2"/>
  </r>
  <r>
    <x v="0"/>
    <n v="10100501"/>
    <x v="1"/>
    <d v="2019-01-01T00:00:00"/>
    <s v="017 AUTO RETS     "/>
    <n v="108102516"/>
    <n v="-875.13"/>
    <x v="15"/>
    <s v="PP_CD_20190117_010826.TXT"/>
    <x v="1"/>
    <n v="1"/>
    <x v="0"/>
    <n v="1.77E-2"/>
  </r>
  <r>
    <x v="0"/>
    <n v="10100501"/>
    <x v="1"/>
    <d v="2019-01-01T00:00:00"/>
    <s v="017 AUTO RETS     "/>
    <n v="108102516"/>
    <n v="-27748.5"/>
    <x v="15"/>
    <s v="PP_CD_20190117_010826.TXT"/>
    <x v="0"/>
    <n v="1"/>
    <x v="0"/>
    <n v="3.9300000000000002E-2"/>
  </r>
  <r>
    <x v="0"/>
    <n v="10100501"/>
    <x v="1"/>
    <d v="2019-01-01T00:00:00"/>
    <s v="017 AUTO RETS     "/>
    <n v="108102516"/>
    <n v="-15933.64"/>
    <x v="15"/>
    <s v="PP_CD_20190117_010826.TXT"/>
    <x v="0"/>
    <n v="1"/>
    <x v="0"/>
    <n v="3.9300000000000002E-2"/>
  </r>
  <r>
    <x v="0"/>
    <n v="10100501"/>
    <x v="1"/>
    <d v="2019-01-01T00:00:00"/>
    <s v="017 AUTO RETS     "/>
    <n v="108102516"/>
    <n v="-443.16"/>
    <x v="15"/>
    <s v="PP_CD_20190117_010826.TXT"/>
    <x v="1"/>
    <n v="1"/>
    <x v="0"/>
    <n v="1.77E-2"/>
  </r>
  <r>
    <x v="0"/>
    <n v="10100501"/>
    <x v="1"/>
    <d v="2019-01-01T00:00:00"/>
    <s v="017 AUTO RETS     "/>
    <n v="108102516"/>
    <n v="-44534.1"/>
    <x v="15"/>
    <s v="PP_CD_20190117_010826.TXT"/>
    <x v="0"/>
    <n v="1"/>
    <x v="0"/>
    <n v="3.9300000000000002E-2"/>
  </r>
  <r>
    <x v="0"/>
    <n v="10100501"/>
    <x v="1"/>
    <d v="2019-01-01T00:00:00"/>
    <s v="017 AUTO RETS     "/>
    <n v="108102516"/>
    <n v="-15972.35"/>
    <x v="15"/>
    <s v="PP_CD_20190117_010826.TXT"/>
    <x v="3"/>
    <n v="1"/>
    <x v="0"/>
    <n v="3.7400000000000003E-2"/>
  </r>
  <r>
    <x v="0"/>
    <n v="10100501"/>
    <x v="1"/>
    <d v="2019-01-01T00:00:00"/>
    <s v="017 AUTO RETS     "/>
    <n v="108102516"/>
    <n v="-5953.2"/>
    <x v="15"/>
    <s v="PP_CD_20190117_010826.TXT"/>
    <x v="0"/>
    <n v="1"/>
    <x v="0"/>
    <n v="3.9300000000000002E-2"/>
  </r>
  <r>
    <x v="0"/>
    <n v="10100501"/>
    <x v="1"/>
    <d v="2019-01-01T00:00:00"/>
    <s v="017 AUTO RETS     "/>
    <n v="108102516"/>
    <n v="-8966.1"/>
    <x v="15"/>
    <s v="PP_CD_20190117_010826.TXT"/>
    <x v="0"/>
    <n v="1"/>
    <x v="0"/>
    <n v="3.9300000000000002E-2"/>
  </r>
  <r>
    <x v="0"/>
    <n v="10100501"/>
    <x v="1"/>
    <d v="2019-01-01T00:00:00"/>
    <s v="017 AUTO RETS     "/>
    <n v="108102516"/>
    <n v="-16478.7"/>
    <x v="15"/>
    <s v="PP_CD_20190117_010826.TXT"/>
    <x v="1"/>
    <n v="1"/>
    <x v="0"/>
    <n v="1.77E-2"/>
  </r>
  <r>
    <x v="0"/>
    <n v="10100501"/>
    <x v="1"/>
    <d v="2019-01-01T00:00:00"/>
    <s v="016 AUTO UNTZ     "/>
    <n v="108102516"/>
    <n v="0"/>
    <x v="15"/>
    <s v="PP_CD_20190117_010826.TXT"/>
    <x v="3"/>
    <n v="1"/>
    <x v="0"/>
    <n v="3.7400000000000003E-2"/>
  </r>
  <r>
    <x v="0"/>
    <n v="10100501"/>
    <x v="1"/>
    <d v="2019-01-01T00:00:00"/>
    <s v="016 AUTO UNTZ     "/>
    <n v="108102516"/>
    <n v="0"/>
    <x v="15"/>
    <s v="PP_CD_20190117_010826.TXT"/>
    <x v="1"/>
    <n v="1"/>
    <x v="0"/>
    <n v="1.77E-2"/>
  </r>
  <r>
    <x v="0"/>
    <n v="10100501"/>
    <x v="1"/>
    <d v="2019-01-01T00:00:00"/>
    <s v="016 AUTO UNTZ     "/>
    <n v="108102516"/>
    <n v="0"/>
    <x v="15"/>
    <s v="PP_CD_20190117_010826.TXT"/>
    <x v="1"/>
    <n v="1"/>
    <x v="0"/>
    <n v="1.77E-2"/>
  </r>
  <r>
    <x v="0"/>
    <n v="10100501"/>
    <x v="1"/>
    <d v="2019-01-01T00:00:00"/>
    <s v="016 AUTO UNTZ     "/>
    <n v="108102516"/>
    <n v="0"/>
    <x v="15"/>
    <s v="PP_CD_20190117_010826.TXT"/>
    <x v="1"/>
    <n v="1"/>
    <x v="0"/>
    <n v="1.77E-2"/>
  </r>
  <r>
    <x v="0"/>
    <n v="10100501"/>
    <x v="1"/>
    <d v="2019-01-01T00:00:00"/>
    <s v="016 AUTO UNTZ     "/>
    <n v="108102516"/>
    <n v="0"/>
    <x v="15"/>
    <s v="PP_CD_20190117_010826.TXT"/>
    <x v="1"/>
    <n v="1"/>
    <x v="0"/>
    <n v="1.77E-2"/>
  </r>
  <r>
    <x v="0"/>
    <n v="10100501"/>
    <x v="1"/>
    <d v="2019-01-01T00:00:00"/>
    <s v="016 AUTO UNTZ     "/>
    <n v="108102516"/>
    <n v="0"/>
    <x v="15"/>
    <s v="PP_CD_20190117_010826.TXT"/>
    <x v="1"/>
    <n v="1"/>
    <x v="0"/>
    <n v="1.77E-2"/>
  </r>
  <r>
    <x v="0"/>
    <n v="10100501"/>
    <x v="1"/>
    <d v="2019-01-01T00:00:00"/>
    <s v="016 AUTO UNTZ     "/>
    <n v="108102516"/>
    <n v="0"/>
    <x v="15"/>
    <s v="PP_CD_20190117_010826.TXT"/>
    <x v="0"/>
    <n v="1"/>
    <x v="0"/>
    <n v="3.9300000000000002E-2"/>
  </r>
  <r>
    <x v="0"/>
    <n v="10100501"/>
    <x v="1"/>
    <d v="2019-01-01T00:00:00"/>
    <s v="016 AUTO UNTZ     "/>
    <n v="108102516"/>
    <n v="0"/>
    <x v="15"/>
    <s v="PP_CD_20190117_010826.TXT"/>
    <x v="0"/>
    <n v="1"/>
    <x v="0"/>
    <n v="3.9300000000000002E-2"/>
  </r>
  <r>
    <x v="0"/>
    <n v="10100501"/>
    <x v="1"/>
    <d v="2019-01-01T00:00:00"/>
    <s v="016 AUTO UNTZ     "/>
    <n v="108102516"/>
    <n v="0"/>
    <x v="15"/>
    <s v="PP_CD_20190117_010826.TXT"/>
    <x v="0"/>
    <n v="1"/>
    <x v="0"/>
    <n v="3.9300000000000002E-2"/>
  </r>
  <r>
    <x v="0"/>
    <n v="10100501"/>
    <x v="1"/>
    <d v="2019-01-01T00:00:00"/>
    <s v="016 AUTO UNTZ     "/>
    <n v="108102516"/>
    <n v="0"/>
    <x v="15"/>
    <s v="PP_CD_20190117_010826.TXT"/>
    <x v="0"/>
    <n v="1"/>
    <x v="0"/>
    <n v="3.9300000000000002E-2"/>
  </r>
  <r>
    <x v="0"/>
    <n v="10100501"/>
    <x v="1"/>
    <d v="2019-01-01T00:00:00"/>
    <s v="016 AUTO UNTZ     "/>
    <n v="108102516"/>
    <n v="0"/>
    <x v="15"/>
    <s v="PP_CD_20190117_010826.TXT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3"/>
    <n v="1"/>
    <x v="0"/>
    <n v="3.7400000000000003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3"/>
    <n v="1"/>
    <x v="0"/>
    <n v="3.7400000000000003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3"/>
    <n v="1"/>
    <x v="0"/>
    <n v="3.7400000000000003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1"/>
    <n v="1"/>
    <x v="0"/>
    <n v="1.77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2516"/>
    <n v="0"/>
    <x v="15"/>
    <s v="Late Charge Unitization"/>
    <x v="0"/>
    <n v="1"/>
    <x v="0"/>
    <n v="3.9300000000000002E-2"/>
  </r>
  <r>
    <x v="0"/>
    <n v="10100501"/>
    <x v="1"/>
    <d v="2019-01-01T00:00:00"/>
    <s v="017 AUTO RETS     "/>
    <n v="108102521"/>
    <n v="-495.9"/>
    <x v="14"/>
    <s v="PP_CD_20190111_011013.TXT"/>
    <x v="3"/>
    <n v="1"/>
    <x v="0"/>
    <n v="3.7400000000000003E-2"/>
  </r>
  <r>
    <x v="0"/>
    <n v="10100501"/>
    <x v="1"/>
    <d v="2019-01-01T00:00:00"/>
    <s v="017 AUTO RETS     "/>
    <n v="108102521"/>
    <n v="-222.3"/>
    <x v="14"/>
    <s v="PP_CD_20190111_011013.TXT"/>
    <x v="3"/>
    <n v="1"/>
    <x v="0"/>
    <n v="3.7400000000000003E-2"/>
  </r>
  <r>
    <x v="0"/>
    <n v="10100501"/>
    <x v="1"/>
    <d v="2019-01-01T00:00:00"/>
    <s v="016 AUTO UNTZ     "/>
    <n v="108102521"/>
    <n v="0"/>
    <x v="14"/>
    <s v="PP_CD_20190111_011013.TXT"/>
    <x v="3"/>
    <n v="1"/>
    <x v="0"/>
    <n v="3.7400000000000003E-2"/>
  </r>
  <r>
    <x v="0"/>
    <n v="10100501"/>
    <x v="1"/>
    <d v="2019-01-01T00:00:00"/>
    <s v="016 AUTO UNTZ     "/>
    <n v="108102521"/>
    <n v="0"/>
    <x v="14"/>
    <s v="PP_CD_20190111_011013.TXT"/>
    <x v="3"/>
    <n v="1"/>
    <x v="0"/>
    <n v="3.7400000000000003E-2"/>
  </r>
  <r>
    <x v="0"/>
    <n v="10100501"/>
    <x v="1"/>
    <d v="2019-01-01T00:00:00"/>
    <s v="016 AUTO UNTZ     "/>
    <n v="108102521"/>
    <n v="0"/>
    <x v="14"/>
    <s v="Late Charge Unitization"/>
    <x v="3"/>
    <n v="1"/>
    <x v="0"/>
    <n v="3.7400000000000003E-2"/>
  </r>
  <r>
    <x v="0"/>
    <n v="10100501"/>
    <x v="1"/>
    <d v="2019-01-01T00:00:00"/>
    <s v="016 AUTO UNTZ     "/>
    <n v="108102521"/>
    <n v="0"/>
    <x v="14"/>
    <s v="Late Charge Unitization"/>
    <x v="3"/>
    <n v="1"/>
    <x v="0"/>
    <n v="3.7400000000000003E-2"/>
  </r>
  <r>
    <x v="0"/>
    <n v="10100501"/>
    <x v="1"/>
    <d v="2019-02-01T00:00:00"/>
    <s v="016 AUTO UNTZ     "/>
    <n v="108102521"/>
    <n v="0"/>
    <x v="14"/>
    <s v="Late Charge Unitization"/>
    <x v="3"/>
    <n v="1"/>
    <x v="0"/>
    <n v="3.7400000000000003E-2"/>
  </r>
  <r>
    <x v="0"/>
    <n v="10100501"/>
    <x v="1"/>
    <d v="2019-02-01T00:00:00"/>
    <s v="016 AUTO UNTZ     "/>
    <n v="108102521"/>
    <n v="0"/>
    <x v="14"/>
    <s v="Late Charge Unitization"/>
    <x v="3"/>
    <n v="1"/>
    <x v="0"/>
    <n v="3.7400000000000003E-2"/>
  </r>
  <r>
    <x v="0"/>
    <n v="10100501"/>
    <x v="1"/>
    <d v="2019-02-01T00:00:00"/>
    <s v="016 AUTO UNTZ     "/>
    <n v="108102521"/>
    <n v="0"/>
    <x v="14"/>
    <s v="Late Charge Unitization"/>
    <x v="3"/>
    <n v="1"/>
    <x v="0"/>
    <n v="3.7400000000000003E-2"/>
  </r>
  <r>
    <x v="0"/>
    <n v="10100501"/>
    <x v="1"/>
    <d v="2019-02-01T00:00:00"/>
    <s v="016 AUTO UNTZ     "/>
    <n v="108102521"/>
    <n v="0"/>
    <x v="14"/>
    <s v="Late Charge Unitization"/>
    <x v="3"/>
    <n v="1"/>
    <x v="0"/>
    <n v="3.7400000000000003E-2"/>
  </r>
  <r>
    <x v="0"/>
    <n v="10100501"/>
    <x v="1"/>
    <d v="2019-03-01T00:00:00"/>
    <s v="016 AUTO UNTZ     "/>
    <n v="108102559"/>
    <n v="0"/>
    <x v="16"/>
    <s v="PP_CD_20190329_025956.TXT"/>
    <x v="2"/>
    <n v="3"/>
    <x v="0"/>
    <n v="3.1399999999999997E-2"/>
  </r>
  <r>
    <x v="0"/>
    <n v="10100501"/>
    <x v="1"/>
    <d v="2019-03-01T00:00:00"/>
    <s v="016 AUTO UNTZ     "/>
    <n v="108102559"/>
    <n v="0"/>
    <x v="16"/>
    <s v="PP_CD_20190330_025706.TXT"/>
    <x v="3"/>
    <n v="3"/>
    <x v="0"/>
    <n v="3.7400000000000003E-2"/>
  </r>
  <r>
    <x v="0"/>
    <n v="10100501"/>
    <x v="1"/>
    <d v="2019-03-01T00:00:00"/>
    <s v="016 AUTO UNTZ     "/>
    <n v="108102559"/>
    <n v="0"/>
    <x v="16"/>
    <s v="PP_CD_20190329_025956.TXT"/>
    <x v="3"/>
    <n v="3"/>
    <x v="0"/>
    <n v="3.7400000000000003E-2"/>
  </r>
  <r>
    <x v="0"/>
    <n v="10100501"/>
    <x v="1"/>
    <d v="2019-03-01T00:00:00"/>
    <s v="016 AUTO UNTZ     "/>
    <n v="108102559"/>
    <n v="0"/>
    <x v="16"/>
    <s v="PP_CD_20190329_025956.TXT"/>
    <x v="3"/>
    <n v="3"/>
    <x v="0"/>
    <n v="3.7400000000000003E-2"/>
  </r>
  <r>
    <x v="0"/>
    <n v="10100501"/>
    <x v="1"/>
    <d v="2019-03-01T00:00:00"/>
    <s v="017 AUTO RETS     "/>
    <n v="108102559"/>
    <n v="-286.38"/>
    <x v="16"/>
    <s v="PP_CD_20190329_025956.TXT"/>
    <x v="2"/>
    <n v="3"/>
    <x v="0"/>
    <n v="3.1399999999999997E-2"/>
  </r>
  <r>
    <x v="0"/>
    <n v="10100501"/>
    <x v="1"/>
    <d v="2019-03-01T00:00:00"/>
    <s v="017 AUTO RETS     "/>
    <n v="108102559"/>
    <n v="-441"/>
    <x v="16"/>
    <s v="PP_CD_20190329_025956.TXT"/>
    <x v="3"/>
    <n v="3"/>
    <x v="0"/>
    <n v="3.7400000000000003E-2"/>
  </r>
  <r>
    <x v="0"/>
    <n v="10100501"/>
    <x v="1"/>
    <d v="2019-03-01T00:00:00"/>
    <s v="017 AUTO RETS     "/>
    <n v="108102559"/>
    <n v="-126"/>
    <x v="16"/>
    <s v="PP_CD_20190329_025956.TXT"/>
    <x v="3"/>
    <n v="3"/>
    <x v="0"/>
    <n v="3.7400000000000003E-2"/>
  </r>
  <r>
    <x v="0"/>
    <n v="10100501"/>
    <x v="1"/>
    <d v="2019-03-01T00:00:00"/>
    <s v="017 AUTO RETS     "/>
    <n v="108102559"/>
    <n v="-521.64"/>
    <x v="16"/>
    <s v="PP_CD_20190330_025706.TXT"/>
    <x v="3"/>
    <n v="3"/>
    <x v="0"/>
    <n v="3.7400000000000003E-2"/>
  </r>
  <r>
    <x v="0"/>
    <n v="10100501"/>
    <x v="1"/>
    <d v="2019-02-01T00:00:00"/>
    <s v="017 AUTO RETS     "/>
    <n v="108103533"/>
    <n v="-5152.9399999999996"/>
    <x v="63"/>
    <s v="Retirement "/>
    <x v="11"/>
    <n v="2018"/>
    <x v="0"/>
    <n v="3.4000000000000002E-2"/>
  </r>
  <r>
    <x v="0"/>
    <n v="10100501"/>
    <x v="1"/>
    <d v="2019-02-01T00:00:00"/>
    <s v="016 AUTO UNTZ     "/>
    <n v="108103533"/>
    <n v="0"/>
    <x v="63"/>
    <s v="Retirement"/>
    <x v="11"/>
    <n v="2018"/>
    <x v="0"/>
    <n v="3.4000000000000002E-2"/>
  </r>
  <r>
    <x v="0"/>
    <n v="10100501"/>
    <x v="1"/>
    <d v="2019-01-01T00:00:00"/>
    <s v="017 AUTO RETS     "/>
    <n v="108103706"/>
    <n v="-3099.25"/>
    <x v="58"/>
    <s v="PP_CD_20190118_011041.TXT"/>
    <x v="3"/>
    <n v="1"/>
    <x v="0"/>
    <n v="3.7400000000000003E-2"/>
  </r>
  <r>
    <x v="0"/>
    <n v="10100501"/>
    <x v="1"/>
    <d v="2019-01-01T00:00:00"/>
    <s v="017 AUTO RETS     "/>
    <n v="108103706"/>
    <n v="3099.25"/>
    <x v="58"/>
    <s v="PP_CD_20190118_011041.TXT"/>
    <x v="3"/>
    <n v="1"/>
    <x v="0"/>
    <n v="3.7400000000000003E-2"/>
  </r>
  <r>
    <x v="0"/>
    <n v="10100501"/>
    <x v="1"/>
    <d v="2019-01-01T00:00:00"/>
    <s v="017 AUTO RETS     "/>
    <n v="108104111"/>
    <n v="-21617.439999999999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104111"/>
    <n v="-938.6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104111"/>
    <n v="-351.89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90.28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355.42"/>
    <x v="4"/>
    <s v="PP_CD_20190125_194549.TXT"/>
    <x v="4"/>
    <n v="1"/>
    <x v="0"/>
    <n v="3.15E-2"/>
  </r>
  <r>
    <x v="0"/>
    <n v="10100501"/>
    <x v="1"/>
    <d v="2019-01-01T00:00:00"/>
    <s v="017 AUTO RETS     "/>
    <n v="108104111"/>
    <n v="-90.28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831.56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600.47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315.55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315.55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2987.81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315.55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2247.09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266.33"/>
    <x v="4"/>
    <s v="PP_CD_20190125_194549.TXT"/>
    <x v="2"/>
    <n v="1"/>
    <x v="0"/>
    <n v="3.1399999999999997E-2"/>
  </r>
  <r>
    <x v="0"/>
    <n v="10100501"/>
    <x v="1"/>
    <d v="2019-01-01T00:00:00"/>
    <s v="017 AUTO RETS     "/>
    <n v="108104111"/>
    <n v="-8039.85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104111"/>
    <n v="-2679.95"/>
    <x v="4"/>
    <s v="PP_CD_20190125_194549.TXT"/>
    <x v="3"/>
    <n v="1"/>
    <x v="0"/>
    <n v="3.7400000000000003E-2"/>
  </r>
  <r>
    <x v="0"/>
    <n v="10100501"/>
    <x v="1"/>
    <d v="2019-01-01T00:00:00"/>
    <s v="017 AUTO RETS     "/>
    <n v="108104111"/>
    <n v="-117.68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2"/>
    <n v="1"/>
    <x v="0"/>
    <n v="3.1399999999999997E-2"/>
  </r>
  <r>
    <x v="0"/>
    <n v="10100501"/>
    <x v="1"/>
    <d v="2019-01-01T00:00:00"/>
    <s v="016 AUTO UNTZ     "/>
    <n v="108104111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104111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104111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104111"/>
    <n v="0"/>
    <x v="4"/>
    <s v="PP_CD_20190125_194549.TXT"/>
    <x v="3"/>
    <n v="1"/>
    <x v="0"/>
    <n v="3.7400000000000003E-2"/>
  </r>
  <r>
    <x v="0"/>
    <n v="10100501"/>
    <x v="1"/>
    <d v="2019-01-01T00:00:00"/>
    <s v="016 AUTO UNTZ     "/>
    <n v="108104111"/>
    <n v="0"/>
    <x v="4"/>
    <s v="PP_CD_20190125_194549.TXT"/>
    <x v="4"/>
    <n v="1"/>
    <x v="0"/>
    <n v="3.15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7 AUTO RETS     "/>
    <n v="108104111"/>
    <n v="-23959.279999999999"/>
    <x v="4"/>
    <s v="PP_CD_20190221_012601.TXT"/>
    <x v="3"/>
    <n v="1"/>
    <x v="0"/>
    <n v="3.7400000000000003E-2"/>
  </r>
  <r>
    <x v="0"/>
    <n v="10100501"/>
    <x v="1"/>
    <d v="2019-02-01T00:00:00"/>
    <s v="017 AUTO RETS     "/>
    <n v="108104111"/>
    <n v="24395.759999999998"/>
    <x v="4"/>
    <s v="PP_CD_20190221_012601.TXT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7 AUTO RETS     "/>
    <n v="108104111"/>
    <n v="355.42"/>
    <x v="4"/>
    <s v="PP_CD_20190221_012601.TXT"/>
    <x v="4"/>
    <n v="1"/>
    <x v="0"/>
    <n v="3.15E-2"/>
  </r>
  <r>
    <x v="0"/>
    <n v="10100501"/>
    <x v="1"/>
    <d v="2019-02-01T00:00:00"/>
    <s v="016 AUTO UNTZ     "/>
    <n v="108104111"/>
    <n v="0"/>
    <x v="4"/>
    <s v="Late Charge Unitization"/>
    <x v="4"/>
    <n v="1"/>
    <x v="0"/>
    <n v="3.15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2"/>
    <n v="1"/>
    <x v="0"/>
    <n v="3.1399999999999997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3"/>
    <n v="1"/>
    <x v="0"/>
    <n v="3.7400000000000003E-2"/>
  </r>
  <r>
    <x v="0"/>
    <n v="10100501"/>
    <x v="1"/>
    <d v="2019-02-01T00:00:00"/>
    <s v="016 AUTO UNTZ     "/>
    <n v="108104111"/>
    <n v="0"/>
    <x v="4"/>
    <s v="Late Charge Unitization"/>
    <x v="4"/>
    <n v="1"/>
    <x v="0"/>
    <n v="3.15E-2"/>
  </r>
  <r>
    <x v="0"/>
    <n v="10100501"/>
    <x v="1"/>
    <d v="2019-03-01T00:00:00"/>
    <s v="016 AUTO UNTZ     "/>
    <n v="108104860"/>
    <n v="0"/>
    <x v="24"/>
    <s v="PP_CD_20190328_025908.TXT"/>
    <x v="2"/>
    <n v="3"/>
    <x v="0"/>
    <n v="3.1399999999999997E-2"/>
  </r>
  <r>
    <x v="0"/>
    <n v="10100501"/>
    <x v="1"/>
    <d v="2019-03-01T00:00:00"/>
    <s v="016 AUTO UNTZ     "/>
    <n v="108104860"/>
    <n v="0"/>
    <x v="24"/>
    <s v="PP_CD_20190328_025908.TXT"/>
    <x v="2"/>
    <n v="3"/>
    <x v="0"/>
    <n v="3.1399999999999997E-2"/>
  </r>
  <r>
    <x v="0"/>
    <n v="10100501"/>
    <x v="1"/>
    <d v="2019-03-01T00:00:00"/>
    <s v="016 AUTO UNTZ     "/>
    <n v="108104860"/>
    <n v="0"/>
    <x v="24"/>
    <s v="PP_CD_20190328_025908.TXT"/>
    <x v="2"/>
    <n v="3"/>
    <x v="0"/>
    <n v="3.1399999999999997E-2"/>
  </r>
  <r>
    <x v="0"/>
    <n v="10100501"/>
    <x v="1"/>
    <d v="2019-03-01T00:00:00"/>
    <s v="016 AUTO UNTZ     "/>
    <n v="108104860"/>
    <n v="0"/>
    <x v="24"/>
    <s v="PP_CD_20190328_025908.TXT"/>
    <x v="2"/>
    <n v="3"/>
    <x v="0"/>
    <n v="3.1399999999999997E-2"/>
  </r>
  <r>
    <x v="0"/>
    <n v="10100501"/>
    <x v="1"/>
    <d v="2019-03-01T00:00:00"/>
    <s v="017 AUTO RETS     "/>
    <n v="108104860"/>
    <n v="-286.73"/>
    <x v="24"/>
    <s v="PP_CD_20190328_025908.TXT"/>
    <x v="2"/>
    <n v="3"/>
    <x v="0"/>
    <n v="3.1399999999999997E-2"/>
  </r>
  <r>
    <x v="0"/>
    <n v="10100501"/>
    <x v="1"/>
    <d v="2019-03-01T00:00:00"/>
    <s v="017 AUTO RETS     "/>
    <n v="108104860"/>
    <n v="-312.33999999999997"/>
    <x v="24"/>
    <s v="PP_CD_20190328_025908.TXT"/>
    <x v="2"/>
    <n v="3"/>
    <x v="0"/>
    <n v="3.1399999999999997E-2"/>
  </r>
  <r>
    <x v="0"/>
    <n v="10100501"/>
    <x v="1"/>
    <d v="2019-03-01T00:00:00"/>
    <s v="017 AUTO RETS     "/>
    <n v="108104860"/>
    <n v="-276.23"/>
    <x v="24"/>
    <s v="PP_CD_20190328_025908.TXT"/>
    <x v="2"/>
    <n v="3"/>
    <x v="0"/>
    <n v="3.1399999999999997E-2"/>
  </r>
  <r>
    <x v="0"/>
    <n v="10100501"/>
    <x v="1"/>
    <d v="2019-03-01T00:00:00"/>
    <s v="017 AUTO RETS     "/>
    <n v="108104860"/>
    <n v="-3836.56"/>
    <x v="24"/>
    <s v="PP_CD_20190328_025908.TXT"/>
    <x v="2"/>
    <n v="3"/>
    <x v="0"/>
    <n v="3.1399999999999997E-2"/>
  </r>
  <r>
    <x v="0"/>
    <n v="10100501"/>
    <x v="1"/>
    <d v="2019-02-01T00:00:00"/>
    <s v="017 AUTO RETS     "/>
    <n v="108105047"/>
    <n v="-2266"/>
    <x v="6"/>
    <s v="PP_CD_20190220_011359.TXT"/>
    <x v="1"/>
    <n v="2"/>
    <x v="0"/>
    <n v="1.77E-2"/>
  </r>
  <r>
    <x v="0"/>
    <n v="10100501"/>
    <x v="1"/>
    <d v="2019-02-01T00:00:00"/>
    <s v="016 AUTO UNTZ     "/>
    <n v="108105047"/>
    <n v="0"/>
    <x v="6"/>
    <s v="PP_CD_20190220_011359.TXT"/>
    <x v="1"/>
    <n v="2"/>
    <x v="0"/>
    <n v="1.77E-2"/>
  </r>
  <r>
    <x v="0"/>
    <n v="10100501"/>
    <x v="1"/>
    <d v="2019-02-01T00:00:00"/>
    <s v="016 AUTO UNTZ     "/>
    <n v="108105047"/>
    <n v="0"/>
    <x v="6"/>
    <s v="Late Charge Unitization"/>
    <x v="1"/>
    <n v="2"/>
    <x v="0"/>
    <n v="1.77E-2"/>
  </r>
  <r>
    <x v="0"/>
    <n v="10100501"/>
    <x v="1"/>
    <d v="2019-03-01T00:00:00"/>
    <s v="016 AUTO UNTZ     "/>
    <n v="108105047"/>
    <n v="0"/>
    <x v="6"/>
    <s v="Late Charge Unitization"/>
    <x v="1"/>
    <n v="2"/>
    <x v="0"/>
    <n v="1.77E-2"/>
  </r>
  <r>
    <x v="0"/>
    <n v="10100501"/>
    <x v="1"/>
    <d v="2019-03-01T00:00:00"/>
    <s v="016 AUTO UNTZ     "/>
    <n v="108105047"/>
    <n v="0"/>
    <x v="6"/>
    <s v="Late Charge Unitization"/>
    <x v="1"/>
    <n v="2"/>
    <x v="0"/>
    <n v="1.77E-2"/>
  </r>
  <r>
    <x v="0"/>
    <n v="10100501"/>
    <x v="1"/>
    <d v="2019-01-01T00:00:00"/>
    <s v="017 AUTO RETS     "/>
    <n v="108105247"/>
    <n v="-1204.51"/>
    <x v="23"/>
    <s v="PP_CD_20190130_010753.TXT"/>
    <x v="2"/>
    <n v="1"/>
    <x v="0"/>
    <n v="3.1399999999999997E-2"/>
  </r>
  <r>
    <x v="0"/>
    <n v="10100501"/>
    <x v="1"/>
    <d v="2019-01-01T00:00:00"/>
    <s v="016 AUTO UNTZ     "/>
    <n v="108105247"/>
    <n v="0"/>
    <x v="23"/>
    <s v="PP_CD_20190130_010753.TXT"/>
    <x v="2"/>
    <n v="1"/>
    <x v="0"/>
    <n v="3.1399999999999997E-2"/>
  </r>
  <r>
    <x v="0"/>
    <n v="10100501"/>
    <x v="1"/>
    <d v="2019-01-01T00:00:00"/>
    <s v="017 AUTO RETS     "/>
    <n v="108105247"/>
    <n v="-4483.8"/>
    <x v="23"/>
    <s v="PP_CD_20190130_010753.TXT"/>
    <x v="0"/>
    <n v="1"/>
    <x v="0"/>
    <n v="3.9300000000000002E-2"/>
  </r>
  <r>
    <x v="0"/>
    <n v="10100501"/>
    <x v="1"/>
    <d v="2019-01-01T00:00:00"/>
    <s v="016 AUTO UNTZ     "/>
    <n v="108105247"/>
    <n v="0"/>
    <x v="23"/>
    <s v="PP_CD_20190130_010753.TXT"/>
    <x v="0"/>
    <n v="1"/>
    <x v="0"/>
    <n v="3.9300000000000002E-2"/>
  </r>
  <r>
    <x v="0"/>
    <n v="10100501"/>
    <x v="1"/>
    <d v="2019-01-01T00:00:00"/>
    <s v="016 AUTO UNTZ     "/>
    <n v="108105247"/>
    <n v="0"/>
    <x v="23"/>
    <s v="Late Charge Unitization"/>
    <x v="2"/>
    <n v="1"/>
    <x v="0"/>
    <n v="3.1399999999999997E-2"/>
  </r>
  <r>
    <x v="0"/>
    <n v="10100501"/>
    <x v="1"/>
    <d v="2019-01-01T00:00:00"/>
    <s v="016 AUTO UNTZ     "/>
    <n v="108105247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105247"/>
    <n v="0"/>
    <x v="23"/>
    <s v="Late Charge Unitization"/>
    <x v="2"/>
    <n v="1"/>
    <x v="0"/>
    <n v="3.1399999999999997E-2"/>
  </r>
  <r>
    <x v="0"/>
    <n v="10100501"/>
    <x v="1"/>
    <d v="2019-02-01T00:00:00"/>
    <s v="016 AUTO UNTZ     "/>
    <n v="108105247"/>
    <n v="0"/>
    <x v="23"/>
    <s v="Late Charge Unitization"/>
    <x v="0"/>
    <n v="1"/>
    <x v="0"/>
    <n v="3.9300000000000002E-2"/>
  </r>
  <r>
    <x v="0"/>
    <n v="10100501"/>
    <x v="1"/>
    <d v="2019-02-01T00:00:00"/>
    <s v="016 AUTO UNTZ     "/>
    <n v="108105247"/>
    <n v="0"/>
    <x v="23"/>
    <s v="Late Charge Unitization"/>
    <x v="2"/>
    <n v="1"/>
    <x v="0"/>
    <n v="3.1399999999999997E-2"/>
  </r>
  <r>
    <x v="0"/>
    <n v="10100501"/>
    <x v="1"/>
    <d v="2019-02-01T00:00:00"/>
    <s v="016 AUTO UNTZ     "/>
    <n v="108105247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105247"/>
    <n v="0"/>
    <x v="23"/>
    <s v="Late Charge Unitization"/>
    <x v="2"/>
    <n v="1"/>
    <x v="0"/>
    <n v="3.1399999999999997E-2"/>
  </r>
  <r>
    <x v="0"/>
    <n v="10100501"/>
    <x v="1"/>
    <d v="2019-03-01T00:00:00"/>
    <s v="016 AUTO UNTZ     "/>
    <n v="108105247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105247"/>
    <n v="0"/>
    <x v="23"/>
    <s v="Late Charge Unitization"/>
    <x v="2"/>
    <n v="1"/>
    <x v="0"/>
    <n v="3.1399999999999997E-2"/>
  </r>
  <r>
    <x v="0"/>
    <n v="10100501"/>
    <x v="1"/>
    <d v="2019-03-01T00:00:00"/>
    <s v="016 AUTO UNTZ     "/>
    <n v="108105247"/>
    <n v="0"/>
    <x v="23"/>
    <s v="Late Charge Unitization"/>
    <x v="0"/>
    <n v="1"/>
    <x v="0"/>
    <n v="3.9300000000000002E-2"/>
  </r>
  <r>
    <x v="0"/>
    <n v="10100501"/>
    <x v="1"/>
    <d v="2019-03-01T00:00:00"/>
    <s v="016 AUTO UNTZ     "/>
    <n v="108105247"/>
    <n v="0"/>
    <x v="23"/>
    <s v="Late Charge Unitization"/>
    <x v="2"/>
    <n v="1"/>
    <x v="0"/>
    <n v="3.1399999999999997E-2"/>
  </r>
  <r>
    <x v="0"/>
    <n v="10100501"/>
    <x v="1"/>
    <d v="2019-03-01T00:00:00"/>
    <s v="016 AUTO UNTZ     "/>
    <n v="108105247"/>
    <n v="0"/>
    <x v="23"/>
    <s v="Late Charge Unitization"/>
    <x v="0"/>
    <n v="1"/>
    <x v="0"/>
    <n v="3.9300000000000002E-2"/>
  </r>
  <r>
    <x v="0"/>
    <n v="10100501"/>
    <x v="1"/>
    <d v="2019-02-01T00:00:00"/>
    <s v="017 AUTO RETS     "/>
    <n v="108105262"/>
    <n v="-2024"/>
    <x v="26"/>
    <s v="PP_CD_20190228_015200.TXT"/>
    <x v="3"/>
    <n v="2"/>
    <x v="0"/>
    <n v="3.7400000000000003E-2"/>
  </r>
  <r>
    <x v="0"/>
    <n v="10100501"/>
    <x v="1"/>
    <d v="2019-02-01T00:00:00"/>
    <s v="017 AUTO RETS     "/>
    <n v="108105262"/>
    <n v="-506"/>
    <x v="26"/>
    <s v="PP_CD_20190228_015200.TXT"/>
    <x v="3"/>
    <n v="2"/>
    <x v="0"/>
    <n v="3.7400000000000003E-2"/>
  </r>
  <r>
    <x v="0"/>
    <n v="10100501"/>
    <x v="1"/>
    <d v="2019-02-01T00:00:00"/>
    <s v="016 AUTO UNTZ     "/>
    <n v="108105262"/>
    <n v="0"/>
    <x v="26"/>
    <s v="PP_CD_20190228_015200.TXT"/>
    <x v="3"/>
    <n v="2"/>
    <x v="0"/>
    <n v="3.7400000000000003E-2"/>
  </r>
  <r>
    <x v="0"/>
    <n v="10100501"/>
    <x v="1"/>
    <d v="2019-02-01T00:00:00"/>
    <s v="016 AUTO UNTZ     "/>
    <n v="108105262"/>
    <n v="0"/>
    <x v="26"/>
    <s v="PP_CD_20190228_015200.TXT"/>
    <x v="3"/>
    <n v="2"/>
    <x v="0"/>
    <n v="3.7400000000000003E-2"/>
  </r>
  <r>
    <x v="0"/>
    <n v="10100501"/>
    <x v="1"/>
    <d v="2019-02-01T00:00:00"/>
    <s v="016 AUTO UNTZ     "/>
    <n v="108105262"/>
    <n v="0"/>
    <x v="26"/>
    <s v="Late Charge Unitization"/>
    <x v="3"/>
    <n v="2"/>
    <x v="0"/>
    <n v="3.7400000000000003E-2"/>
  </r>
  <r>
    <x v="0"/>
    <n v="10100501"/>
    <x v="1"/>
    <d v="2019-02-01T00:00:00"/>
    <s v="016 AUTO UNTZ     "/>
    <n v="108105262"/>
    <n v="0"/>
    <x v="26"/>
    <s v="Late Charge Unitization"/>
    <x v="3"/>
    <n v="2"/>
    <x v="0"/>
    <n v="3.7400000000000003E-2"/>
  </r>
  <r>
    <x v="0"/>
    <n v="10100501"/>
    <x v="1"/>
    <d v="2019-03-01T00:00:00"/>
    <s v="016 AUTO UNTZ     "/>
    <n v="108105262"/>
    <n v="0"/>
    <x v="26"/>
    <s v="Late Charge Unitization"/>
    <x v="3"/>
    <n v="2"/>
    <x v="0"/>
    <n v="3.7400000000000003E-2"/>
  </r>
  <r>
    <x v="0"/>
    <n v="10100501"/>
    <x v="1"/>
    <d v="2019-03-01T00:00:00"/>
    <s v="016 AUTO UNTZ     "/>
    <n v="108105262"/>
    <n v="0"/>
    <x v="26"/>
    <s v="Late Charge Unitization"/>
    <x v="3"/>
    <n v="2"/>
    <x v="0"/>
    <n v="3.7400000000000003E-2"/>
  </r>
  <r>
    <x v="0"/>
    <n v="10100501"/>
    <x v="1"/>
    <d v="2019-03-01T00:00:00"/>
    <s v="016 AUTO UNTZ     "/>
    <n v="108105262"/>
    <n v="0"/>
    <x v="26"/>
    <s v="Late Charge Unitization"/>
    <x v="3"/>
    <n v="2"/>
    <x v="0"/>
    <n v="3.7400000000000003E-2"/>
  </r>
  <r>
    <x v="0"/>
    <n v="10100501"/>
    <x v="1"/>
    <d v="2019-03-01T00:00:00"/>
    <s v="016 AUTO UNTZ     "/>
    <n v="108105262"/>
    <n v="0"/>
    <x v="26"/>
    <s v="Late Charge Unitization"/>
    <x v="3"/>
    <n v="2"/>
    <x v="0"/>
    <n v="3.7400000000000003E-2"/>
  </r>
  <r>
    <x v="0"/>
    <n v="10100501"/>
    <x v="1"/>
    <d v="2019-01-01T00:00:00"/>
    <s v="017 AUTO RETS     "/>
    <n v="108105310"/>
    <n v="-1801.84"/>
    <x v="18"/>
    <s v="PP_CD_20190108_010438.TXT"/>
    <x v="2"/>
    <n v="1"/>
    <x v="0"/>
    <n v="3.1399999999999997E-2"/>
  </r>
  <r>
    <x v="0"/>
    <n v="10100501"/>
    <x v="1"/>
    <d v="2019-01-01T00:00:00"/>
    <s v="017 AUTO RETS     "/>
    <n v="108105310"/>
    <n v="-1218.6099999999999"/>
    <x v="18"/>
    <s v="PP_CD_20190108_010438.TXT"/>
    <x v="2"/>
    <n v="1"/>
    <x v="0"/>
    <n v="3.1399999999999997E-2"/>
  </r>
  <r>
    <x v="0"/>
    <n v="10100501"/>
    <x v="1"/>
    <d v="2019-01-01T00:00:00"/>
    <s v="017 AUTO RETS     "/>
    <n v="108105310"/>
    <n v="-1218.6099999999999"/>
    <x v="18"/>
    <s v="PP_CD_20190108_010438.TXT"/>
    <x v="2"/>
    <n v="1"/>
    <x v="0"/>
    <n v="3.1399999999999997E-2"/>
  </r>
  <r>
    <x v="0"/>
    <n v="10100501"/>
    <x v="1"/>
    <d v="2019-01-01T00:00:00"/>
    <s v="016 AUTO UNTZ     "/>
    <n v="108105310"/>
    <n v="0"/>
    <x v="18"/>
    <s v="PP_CD_20190108_010438.TXT"/>
    <x v="2"/>
    <n v="1"/>
    <x v="0"/>
    <n v="3.1399999999999997E-2"/>
  </r>
  <r>
    <x v="0"/>
    <n v="10100501"/>
    <x v="1"/>
    <d v="2019-01-01T00:00:00"/>
    <s v="016 AUTO UNTZ     "/>
    <n v="108105310"/>
    <n v="0"/>
    <x v="18"/>
    <s v="PP_CD_20190108_010438.TXT"/>
    <x v="2"/>
    <n v="1"/>
    <x v="0"/>
    <n v="3.1399999999999997E-2"/>
  </r>
  <r>
    <x v="0"/>
    <n v="10100501"/>
    <x v="1"/>
    <d v="2019-01-01T00:00:00"/>
    <s v="016 AUTO UNTZ     "/>
    <n v="108105310"/>
    <n v="0"/>
    <x v="18"/>
    <s v="PP_CD_20190108_010438.TXT"/>
    <x v="2"/>
    <n v="1"/>
    <x v="0"/>
    <n v="3.1399999999999997E-2"/>
  </r>
  <r>
    <x v="0"/>
    <n v="10100501"/>
    <x v="1"/>
    <d v="2019-01-01T00:00:00"/>
    <s v="017 AUTO RETS     "/>
    <n v="108105310"/>
    <n v="-683.1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834.9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278.3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986.7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2163.15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721.05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683.1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657.8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1239.7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5310"/>
    <n v="0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5310"/>
    <n v="-370.5"/>
    <x v="18"/>
    <s v="PP_CD_20190108_010438.TXT"/>
    <x v="0"/>
    <n v="1"/>
    <x v="0"/>
    <n v="3.9300000000000002E-2"/>
  </r>
  <r>
    <x v="0"/>
    <n v="10100501"/>
    <x v="1"/>
    <d v="2019-01-01T00:00:00"/>
    <s v="016 AUTO UNTZ     "/>
    <n v="108105310"/>
    <n v="0"/>
    <x v="18"/>
    <s v="PP_CD_20190108_010438.TXT"/>
    <x v="0"/>
    <n v="1"/>
    <x v="0"/>
    <n v="3.9300000000000002E-2"/>
  </r>
  <r>
    <x v="0"/>
    <n v="10100501"/>
    <x v="1"/>
    <d v="2019-01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1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1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5310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5310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5310"/>
    <n v="0"/>
    <x v="18"/>
    <s v="Late Charge Unitization"/>
    <x v="0"/>
    <n v="1"/>
    <x v="0"/>
    <n v="3.9300000000000002E-2"/>
  </r>
  <r>
    <x v="0"/>
    <n v="10100501"/>
    <x v="1"/>
    <d v="2019-01-01T00:00:00"/>
    <s v="017 AUTO RETS     "/>
    <n v="108105402"/>
    <n v="-11278.4"/>
    <x v="30"/>
    <s v="PP_CD_20190115_011511.TXT"/>
    <x v="3"/>
    <n v="1"/>
    <x v="0"/>
    <n v="3.7400000000000003E-2"/>
  </r>
  <r>
    <x v="0"/>
    <n v="10100501"/>
    <x v="1"/>
    <d v="2019-01-01T00:00:00"/>
    <s v="017 AUTO RETS     "/>
    <n v="108105402"/>
    <n v="-2074.38"/>
    <x v="30"/>
    <s v="PP_CD_20190115_011511.TXT"/>
    <x v="0"/>
    <n v="1"/>
    <x v="0"/>
    <n v="3.9300000000000002E-2"/>
  </r>
  <r>
    <x v="0"/>
    <n v="10100501"/>
    <x v="1"/>
    <d v="2019-01-01T00:00:00"/>
    <s v="017 AUTO RETS     "/>
    <n v="108105402"/>
    <n v="-691.46"/>
    <x v="30"/>
    <s v="PP_CD_20190115_011511.TXT"/>
    <x v="0"/>
    <n v="1"/>
    <x v="0"/>
    <n v="3.9300000000000002E-2"/>
  </r>
  <r>
    <x v="0"/>
    <n v="10100501"/>
    <x v="1"/>
    <d v="2019-01-01T00:00:00"/>
    <s v="017 AUTO RETS     "/>
    <n v="108105402"/>
    <n v="-1521.1"/>
    <x v="30"/>
    <s v="PP_CD_20190115_011511.TXT"/>
    <x v="3"/>
    <n v="1"/>
    <x v="0"/>
    <n v="3.7400000000000003E-2"/>
  </r>
  <r>
    <x v="0"/>
    <n v="10100501"/>
    <x v="1"/>
    <d v="2019-01-01T00:00:00"/>
    <s v="016 AUTO UNTZ     "/>
    <n v="108105402"/>
    <n v="0"/>
    <x v="30"/>
    <s v="PP_CD_20190115_011511.TXT"/>
    <x v="3"/>
    <n v="1"/>
    <x v="0"/>
    <n v="3.7400000000000003E-2"/>
  </r>
  <r>
    <x v="0"/>
    <n v="10100501"/>
    <x v="1"/>
    <d v="2019-01-01T00:00:00"/>
    <s v="016 AUTO UNTZ     "/>
    <n v="108105402"/>
    <n v="0"/>
    <x v="30"/>
    <s v="PP_CD_20190115_011511.TXT"/>
    <x v="3"/>
    <n v="1"/>
    <x v="0"/>
    <n v="3.7400000000000003E-2"/>
  </r>
  <r>
    <x v="0"/>
    <n v="10100501"/>
    <x v="1"/>
    <d v="2019-01-01T00:00:00"/>
    <s v="016 AUTO UNTZ     "/>
    <n v="108105402"/>
    <n v="0"/>
    <x v="30"/>
    <s v="PP_CD_20190115_011511.TXT"/>
    <x v="0"/>
    <n v="1"/>
    <x v="0"/>
    <n v="3.9300000000000002E-2"/>
  </r>
  <r>
    <x v="0"/>
    <n v="10100501"/>
    <x v="1"/>
    <d v="2019-01-01T00:00:00"/>
    <s v="016 AUTO UNTZ     "/>
    <n v="108105402"/>
    <n v="0"/>
    <x v="30"/>
    <s v="PP_CD_20190115_011511.TXT"/>
    <x v="0"/>
    <n v="1"/>
    <x v="0"/>
    <n v="3.9300000000000002E-2"/>
  </r>
  <r>
    <x v="0"/>
    <n v="10100501"/>
    <x v="1"/>
    <d v="2019-02-01T00:00:00"/>
    <s v="016 AUTO UNTZ     "/>
    <n v="108105402"/>
    <n v="0"/>
    <x v="30"/>
    <s v="Late Charge Unitization"/>
    <x v="3"/>
    <n v="1"/>
    <x v="0"/>
    <n v="3.7400000000000003E-2"/>
  </r>
  <r>
    <x v="0"/>
    <n v="10100501"/>
    <x v="1"/>
    <d v="2019-02-01T00:00:00"/>
    <s v="016 AUTO UNTZ     "/>
    <n v="108105402"/>
    <n v="0"/>
    <x v="30"/>
    <s v="Late Charge Unitization"/>
    <x v="3"/>
    <n v="1"/>
    <x v="0"/>
    <n v="3.7400000000000003E-2"/>
  </r>
  <r>
    <x v="0"/>
    <n v="10100501"/>
    <x v="1"/>
    <d v="2019-02-01T00:00:00"/>
    <s v="016 AUTO UNTZ     "/>
    <n v="108105402"/>
    <n v="0"/>
    <x v="30"/>
    <s v="Late Charge Unitization"/>
    <x v="0"/>
    <n v="1"/>
    <x v="0"/>
    <n v="3.9300000000000002E-2"/>
  </r>
  <r>
    <x v="0"/>
    <n v="10100501"/>
    <x v="1"/>
    <d v="2019-02-01T00:00:00"/>
    <s v="016 AUTO UNTZ     "/>
    <n v="108105402"/>
    <n v="0"/>
    <x v="30"/>
    <s v="Late Charge Unitization"/>
    <x v="0"/>
    <n v="1"/>
    <x v="0"/>
    <n v="3.9300000000000002E-2"/>
  </r>
  <r>
    <x v="0"/>
    <n v="10100501"/>
    <x v="1"/>
    <d v="2019-02-01T00:00:00"/>
    <s v="016 AUTO UNTZ     "/>
    <n v="108105402"/>
    <n v="0"/>
    <x v="30"/>
    <s v="Late Charge Unitization"/>
    <x v="3"/>
    <n v="1"/>
    <x v="0"/>
    <n v="3.7400000000000003E-2"/>
  </r>
  <r>
    <x v="0"/>
    <n v="10100501"/>
    <x v="1"/>
    <d v="2019-02-01T00:00:00"/>
    <s v="016 AUTO UNTZ     "/>
    <n v="108105402"/>
    <n v="0"/>
    <x v="30"/>
    <s v="Late Charge Unitization"/>
    <x v="3"/>
    <n v="1"/>
    <x v="0"/>
    <n v="3.7400000000000003E-2"/>
  </r>
  <r>
    <x v="0"/>
    <n v="10100501"/>
    <x v="1"/>
    <d v="2019-02-01T00:00:00"/>
    <s v="016 AUTO UNTZ     "/>
    <n v="108105402"/>
    <n v="0"/>
    <x v="30"/>
    <s v="Late Charge Unitization"/>
    <x v="0"/>
    <n v="1"/>
    <x v="0"/>
    <n v="3.9300000000000002E-2"/>
  </r>
  <r>
    <x v="0"/>
    <n v="10100501"/>
    <x v="1"/>
    <d v="2019-02-01T00:00:00"/>
    <s v="016 AUTO UNTZ     "/>
    <n v="108105402"/>
    <n v="0"/>
    <x v="30"/>
    <s v="Late Charge Unitization"/>
    <x v="0"/>
    <n v="1"/>
    <x v="0"/>
    <n v="3.9300000000000002E-2"/>
  </r>
  <r>
    <x v="0"/>
    <n v="10100501"/>
    <x v="1"/>
    <d v="2019-01-01T00:00:00"/>
    <s v="017 AUTO RETS     "/>
    <n v="108105596"/>
    <n v="-1095.3"/>
    <x v="12"/>
    <s v="PP_CD_20190129_010947.TXT"/>
    <x v="2"/>
    <n v="1"/>
    <x v="0"/>
    <n v="3.1399999999999997E-2"/>
  </r>
  <r>
    <x v="0"/>
    <n v="10100501"/>
    <x v="1"/>
    <d v="2019-01-01T00:00:00"/>
    <s v="016 AUTO UNTZ     "/>
    <n v="108105596"/>
    <n v="0"/>
    <x v="12"/>
    <s v="PP_CD_20190129_010947.TXT"/>
    <x v="2"/>
    <n v="1"/>
    <x v="0"/>
    <n v="3.1399999999999997E-2"/>
  </r>
  <r>
    <x v="0"/>
    <n v="10100501"/>
    <x v="1"/>
    <d v="2019-01-01T00:00:00"/>
    <s v="017 AUTO RETS     "/>
    <n v="108105596"/>
    <n v="-4411.78"/>
    <x v="12"/>
    <s v="PP_CD_20190129_010947.TXT"/>
    <x v="2"/>
    <n v="1"/>
    <x v="0"/>
    <n v="3.1399999999999997E-2"/>
  </r>
  <r>
    <x v="0"/>
    <n v="10100501"/>
    <x v="1"/>
    <d v="2019-01-01T00:00:00"/>
    <s v="016 AUTO UNTZ     "/>
    <n v="108105596"/>
    <n v="0"/>
    <x v="12"/>
    <s v="PP_CD_20190129_010947.TXT"/>
    <x v="2"/>
    <n v="1"/>
    <x v="0"/>
    <n v="3.1399999999999997E-2"/>
  </r>
  <r>
    <x v="0"/>
    <n v="10100501"/>
    <x v="1"/>
    <d v="2019-01-01T00:00:00"/>
    <s v="017 AUTO RETS     "/>
    <n v="108105596"/>
    <n v="-6238.84"/>
    <x v="12"/>
    <s v="PP_CD_20190129_010947.TXT"/>
    <x v="2"/>
    <n v="1"/>
    <x v="0"/>
    <n v="3.1399999999999997E-2"/>
  </r>
  <r>
    <x v="0"/>
    <n v="10100501"/>
    <x v="1"/>
    <d v="2019-01-01T00:00:00"/>
    <s v="016 AUTO UNTZ     "/>
    <n v="108105596"/>
    <n v="0"/>
    <x v="12"/>
    <s v="PP_CD_20190129_010947.TXT"/>
    <x v="2"/>
    <n v="1"/>
    <x v="0"/>
    <n v="3.1399999999999997E-2"/>
  </r>
  <r>
    <x v="0"/>
    <n v="10100501"/>
    <x v="1"/>
    <d v="2019-01-01T00:00:00"/>
    <s v="017 AUTO RETS     "/>
    <n v="108105596"/>
    <n v="-116.48"/>
    <x v="12"/>
    <s v="PP_CD_20190129_010947.TXT"/>
    <x v="3"/>
    <n v="1"/>
    <x v="0"/>
    <n v="3.7400000000000003E-2"/>
  </r>
  <r>
    <x v="0"/>
    <n v="10100501"/>
    <x v="1"/>
    <d v="2019-01-01T00:00:00"/>
    <s v="016 AUTO UNTZ     "/>
    <n v="108105596"/>
    <n v="0"/>
    <x v="12"/>
    <s v="PP_CD_20190129_010947.TXT"/>
    <x v="3"/>
    <n v="1"/>
    <x v="0"/>
    <n v="3.7400000000000003E-2"/>
  </r>
  <r>
    <x v="0"/>
    <n v="10100501"/>
    <x v="1"/>
    <d v="2019-01-01T00:00:00"/>
    <s v="017 AUTO RETS     "/>
    <n v="108105596"/>
    <n v="-1915.52"/>
    <x v="12"/>
    <s v="PP_CD_20190129_010947.TXT"/>
    <x v="0"/>
    <n v="1"/>
    <x v="0"/>
    <n v="3.9300000000000002E-2"/>
  </r>
  <r>
    <x v="0"/>
    <n v="10100501"/>
    <x v="1"/>
    <d v="2019-01-01T00:00:00"/>
    <s v="016 AUTO UNTZ     "/>
    <n v="108105596"/>
    <n v="0"/>
    <x v="12"/>
    <s v="PP_CD_20190129_010947.TXT"/>
    <x v="0"/>
    <n v="1"/>
    <x v="0"/>
    <n v="3.9300000000000002E-2"/>
  </r>
  <r>
    <x v="0"/>
    <n v="10100501"/>
    <x v="1"/>
    <d v="2019-01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1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1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1-01T00:00:00"/>
    <s v="016 AUTO UNTZ     "/>
    <n v="108105596"/>
    <n v="0"/>
    <x v="12"/>
    <s v="Late Charge Unitization"/>
    <x v="3"/>
    <n v="1"/>
    <x v="0"/>
    <n v="3.7400000000000003E-2"/>
  </r>
  <r>
    <x v="0"/>
    <n v="10100501"/>
    <x v="1"/>
    <d v="2019-01-01T00:00:00"/>
    <s v="016 AUTO UNTZ     "/>
    <n v="108105596"/>
    <n v="0"/>
    <x v="12"/>
    <s v="Late Charge Unitization"/>
    <x v="0"/>
    <n v="1"/>
    <x v="0"/>
    <n v="3.9300000000000002E-2"/>
  </r>
  <r>
    <x v="0"/>
    <n v="10100501"/>
    <x v="1"/>
    <d v="2019-02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5596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5596"/>
    <n v="0"/>
    <x v="12"/>
    <s v="Late Charge Unitization"/>
    <x v="0"/>
    <n v="1"/>
    <x v="0"/>
    <n v="3.9300000000000002E-2"/>
  </r>
  <r>
    <x v="0"/>
    <n v="10100501"/>
    <x v="1"/>
    <d v="2019-02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2-01T00:00:00"/>
    <s v="016 AUTO UNTZ     "/>
    <n v="108105596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5596"/>
    <n v="0"/>
    <x v="12"/>
    <s v="Late Charge Unitization"/>
    <x v="0"/>
    <n v="1"/>
    <x v="0"/>
    <n v="3.9300000000000002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5596"/>
    <n v="0"/>
    <x v="12"/>
    <s v="Late Charge Unitization"/>
    <x v="0"/>
    <n v="1"/>
    <x v="0"/>
    <n v="3.9300000000000002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5596"/>
    <n v="0"/>
    <x v="12"/>
    <s v="Late Charge Unitization"/>
    <x v="0"/>
    <n v="1"/>
    <x v="0"/>
    <n v="3.9300000000000002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2"/>
    <n v="1"/>
    <x v="0"/>
    <n v="3.1399999999999997E-2"/>
  </r>
  <r>
    <x v="0"/>
    <n v="10100501"/>
    <x v="1"/>
    <d v="2019-03-01T00:00:00"/>
    <s v="016 AUTO UNTZ     "/>
    <n v="108105596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5596"/>
    <n v="0"/>
    <x v="12"/>
    <s v="Late Charge Unitization"/>
    <x v="0"/>
    <n v="1"/>
    <x v="0"/>
    <n v="3.9300000000000002E-2"/>
  </r>
  <r>
    <x v="0"/>
    <n v="10100501"/>
    <x v="1"/>
    <d v="2019-02-01T00:00:00"/>
    <s v="017 AUTO RETS     "/>
    <n v="108105669"/>
    <n v="-955.12"/>
    <x v="40"/>
    <s v="PP_CD_20190219_010202.TXT"/>
    <x v="2"/>
    <n v="2"/>
    <x v="0"/>
    <n v="3.1399999999999997E-2"/>
  </r>
  <r>
    <x v="0"/>
    <n v="10100501"/>
    <x v="1"/>
    <d v="2019-02-01T00:00:00"/>
    <s v="016 AUTO UNTZ     "/>
    <n v="108105669"/>
    <n v="0"/>
    <x v="40"/>
    <s v="PP_CD_20190219_010202.TXT"/>
    <x v="2"/>
    <n v="2"/>
    <x v="0"/>
    <n v="3.1399999999999997E-2"/>
  </r>
  <r>
    <x v="0"/>
    <n v="10100501"/>
    <x v="1"/>
    <d v="2019-02-01T00:00:00"/>
    <s v="017 AUTO RETS     "/>
    <n v="108105669"/>
    <n v="-337.5"/>
    <x v="40"/>
    <s v="PP_CD_20190219_010202.TXT"/>
    <x v="3"/>
    <n v="2"/>
    <x v="0"/>
    <n v="3.7400000000000003E-2"/>
  </r>
  <r>
    <x v="0"/>
    <n v="10100501"/>
    <x v="1"/>
    <d v="2019-02-01T00:00:00"/>
    <s v="017 AUTO RETS     "/>
    <n v="108105669"/>
    <n v="-6320"/>
    <x v="40"/>
    <s v="PP_CD_20190219_010202.TXT"/>
    <x v="3"/>
    <n v="2"/>
    <x v="0"/>
    <n v="3.7400000000000003E-2"/>
  </r>
  <r>
    <x v="0"/>
    <n v="10100501"/>
    <x v="1"/>
    <d v="2019-02-01T00:00:00"/>
    <s v="017 AUTO RETS     "/>
    <n v="108105669"/>
    <n v="-3260"/>
    <x v="40"/>
    <s v="PP_CD_20190219_010202.TXT"/>
    <x v="3"/>
    <n v="2"/>
    <x v="0"/>
    <n v="3.7400000000000003E-2"/>
  </r>
  <r>
    <x v="0"/>
    <n v="10100501"/>
    <x v="1"/>
    <d v="2019-02-01T00:00:00"/>
    <s v="016 AUTO UNTZ     "/>
    <n v="108105669"/>
    <n v="0"/>
    <x v="40"/>
    <s v="PP_CD_20190219_010202.TXT"/>
    <x v="3"/>
    <n v="2"/>
    <x v="0"/>
    <n v="3.7400000000000003E-2"/>
  </r>
  <r>
    <x v="0"/>
    <n v="10100501"/>
    <x v="1"/>
    <d v="2019-02-01T00:00:00"/>
    <s v="016 AUTO UNTZ     "/>
    <n v="108105669"/>
    <n v="0"/>
    <x v="40"/>
    <s v="PP_CD_20190219_010202.TXT"/>
    <x v="3"/>
    <n v="2"/>
    <x v="0"/>
    <n v="3.7400000000000003E-2"/>
  </r>
  <r>
    <x v="0"/>
    <n v="10100501"/>
    <x v="1"/>
    <d v="2019-02-01T00:00:00"/>
    <s v="016 AUTO UNTZ     "/>
    <n v="108105669"/>
    <n v="0"/>
    <x v="40"/>
    <s v="PP_CD_20190219_010202.TXT"/>
    <x v="3"/>
    <n v="2"/>
    <x v="0"/>
    <n v="3.7400000000000003E-2"/>
  </r>
  <r>
    <x v="0"/>
    <n v="10100501"/>
    <x v="1"/>
    <d v="2019-02-01T00:00:00"/>
    <s v="016 AUTO UNTZ     "/>
    <n v="108105669"/>
    <n v="0"/>
    <x v="40"/>
    <s v="Late Charge Unitization"/>
    <x v="2"/>
    <n v="2"/>
    <x v="0"/>
    <n v="3.1399999999999997E-2"/>
  </r>
  <r>
    <x v="0"/>
    <n v="10100501"/>
    <x v="1"/>
    <d v="2019-02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2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2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3-01T00:00:00"/>
    <s v="016 AUTO UNTZ     "/>
    <n v="108105669"/>
    <n v="0"/>
    <x v="40"/>
    <s v="Late Charge Unitization"/>
    <x v="2"/>
    <n v="2"/>
    <x v="0"/>
    <n v="3.1399999999999997E-2"/>
  </r>
  <r>
    <x v="0"/>
    <n v="10100501"/>
    <x v="1"/>
    <d v="2019-03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3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3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3-01T00:00:00"/>
    <s v="016 AUTO UNTZ     "/>
    <n v="108105669"/>
    <n v="0"/>
    <x v="40"/>
    <s v="Late Charge Unitization"/>
    <x v="2"/>
    <n v="2"/>
    <x v="0"/>
    <n v="3.1399999999999997E-2"/>
  </r>
  <r>
    <x v="0"/>
    <n v="10100501"/>
    <x v="1"/>
    <d v="2019-03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3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3-01T00:00:00"/>
    <s v="016 AUTO UNTZ     "/>
    <n v="108105669"/>
    <n v="0"/>
    <x v="40"/>
    <s v="Late Charge Unitization"/>
    <x v="3"/>
    <n v="2"/>
    <x v="0"/>
    <n v="3.7400000000000003E-2"/>
  </r>
  <r>
    <x v="0"/>
    <n v="10100501"/>
    <x v="1"/>
    <d v="2019-01-01T00:00:00"/>
    <s v="017 AUTO RETS     "/>
    <n v="108105719"/>
    <n v="-347.63"/>
    <x v="33"/>
    <s v="PP_CD_20190125_010314.TXT"/>
    <x v="2"/>
    <n v="1"/>
    <x v="0"/>
    <n v="3.1399999999999997E-2"/>
  </r>
  <r>
    <x v="0"/>
    <n v="10100501"/>
    <x v="1"/>
    <d v="2019-01-01T00:00:00"/>
    <s v="016 AUTO UNTZ     "/>
    <n v="108105719"/>
    <n v="0"/>
    <x v="33"/>
    <s v="PP_CD_20190125_010314.TXT"/>
    <x v="2"/>
    <n v="1"/>
    <x v="0"/>
    <n v="3.1399999999999997E-2"/>
  </r>
  <r>
    <x v="0"/>
    <n v="10100501"/>
    <x v="1"/>
    <d v="2019-01-01T00:00:00"/>
    <s v="016 AUTO UNTZ     "/>
    <n v="108105719"/>
    <n v="0"/>
    <x v="33"/>
    <s v="Late Charge Unitization"/>
    <x v="2"/>
    <n v="1"/>
    <x v="0"/>
    <n v="3.1399999999999997E-2"/>
  </r>
  <r>
    <x v="0"/>
    <n v="10100501"/>
    <x v="1"/>
    <d v="2019-02-01T00:00:00"/>
    <s v="016 AUTO UNTZ     "/>
    <n v="108105719"/>
    <n v="0"/>
    <x v="33"/>
    <s v="Late Charge Unitization"/>
    <x v="2"/>
    <n v="1"/>
    <x v="0"/>
    <n v="3.1399999999999997E-2"/>
  </r>
  <r>
    <x v="0"/>
    <n v="10100501"/>
    <x v="1"/>
    <d v="2019-02-01T00:00:00"/>
    <s v="016 AUTO UNTZ     "/>
    <n v="108105719"/>
    <n v="0"/>
    <x v="33"/>
    <s v="Late Charge Unitization"/>
    <x v="2"/>
    <n v="1"/>
    <x v="0"/>
    <n v="3.1399999999999997E-2"/>
  </r>
  <r>
    <x v="0"/>
    <n v="10100501"/>
    <x v="1"/>
    <d v="2019-03-01T00:00:00"/>
    <s v="016 AUTO UNTZ     "/>
    <n v="108105719"/>
    <n v="0"/>
    <x v="33"/>
    <s v="Late Charge Unitization"/>
    <x v="2"/>
    <n v="1"/>
    <x v="0"/>
    <n v="3.1399999999999997E-2"/>
  </r>
  <r>
    <x v="0"/>
    <n v="10100501"/>
    <x v="1"/>
    <d v="2019-03-01T00:00:00"/>
    <s v="016 AUTO UNTZ     "/>
    <n v="108105719"/>
    <n v="0"/>
    <x v="33"/>
    <s v="Late Charge Unitization"/>
    <x v="2"/>
    <n v="1"/>
    <x v="0"/>
    <n v="3.1399999999999997E-2"/>
  </r>
  <r>
    <x v="0"/>
    <n v="10100501"/>
    <x v="1"/>
    <d v="2019-03-01T00:00:00"/>
    <s v="016 AUTO UNTZ     "/>
    <n v="108105719"/>
    <n v="0"/>
    <x v="33"/>
    <s v="Late Charge Unitization"/>
    <x v="2"/>
    <n v="1"/>
    <x v="0"/>
    <n v="3.1399999999999997E-2"/>
  </r>
  <r>
    <x v="0"/>
    <n v="10100501"/>
    <x v="1"/>
    <d v="2019-02-01T00:00:00"/>
    <s v="017 AUTO RETS     "/>
    <n v="108106178"/>
    <n v="-394.48"/>
    <x v="9"/>
    <s v="PP_CD_20190301_021348.TXT"/>
    <x v="2"/>
    <n v="2"/>
    <x v="0"/>
    <n v="3.1399999999999997E-2"/>
  </r>
  <r>
    <x v="0"/>
    <n v="10100501"/>
    <x v="1"/>
    <d v="2019-02-01T00:00:00"/>
    <s v="016 AUTO UNTZ     "/>
    <n v="108106178"/>
    <n v="0"/>
    <x v="9"/>
    <s v="PP_CD_20190301_021348.TXT"/>
    <x v="2"/>
    <n v="2"/>
    <x v="0"/>
    <n v="3.1399999999999997E-2"/>
  </r>
  <r>
    <x v="0"/>
    <n v="10100501"/>
    <x v="1"/>
    <d v="2019-02-01T00:00:00"/>
    <s v="017 AUTO RETS     "/>
    <n v="108106178"/>
    <n v="-215.05"/>
    <x v="9"/>
    <s v="PP_CD_20190301_021348.TXT"/>
    <x v="3"/>
    <n v="2"/>
    <x v="0"/>
    <n v="3.7400000000000003E-2"/>
  </r>
  <r>
    <x v="0"/>
    <n v="10100501"/>
    <x v="1"/>
    <d v="2019-02-01T00:00:00"/>
    <s v="017 AUTO RETS     "/>
    <n v="108106178"/>
    <n v="-417.45"/>
    <x v="9"/>
    <s v="PP_CD_20190301_021348.TXT"/>
    <x v="3"/>
    <n v="2"/>
    <x v="0"/>
    <n v="3.7400000000000003E-2"/>
  </r>
  <r>
    <x v="0"/>
    <n v="10100501"/>
    <x v="1"/>
    <d v="2019-02-01T00:00:00"/>
    <s v="016 AUTO UNTZ     "/>
    <n v="108106178"/>
    <n v="0"/>
    <x v="9"/>
    <s v="PP_CD_20190301_021348.TXT"/>
    <x v="3"/>
    <n v="2"/>
    <x v="0"/>
    <n v="3.7400000000000003E-2"/>
  </r>
  <r>
    <x v="0"/>
    <n v="10100501"/>
    <x v="1"/>
    <d v="2019-02-01T00:00:00"/>
    <s v="016 AUTO UNTZ     "/>
    <n v="108106178"/>
    <n v="0"/>
    <x v="9"/>
    <s v="PP_CD_20190301_021348.TXT"/>
    <x v="3"/>
    <n v="2"/>
    <x v="0"/>
    <n v="3.7400000000000003E-2"/>
  </r>
  <r>
    <x v="0"/>
    <n v="10100501"/>
    <x v="1"/>
    <d v="2019-02-01T00:00:00"/>
    <s v="017 AUTO RETS     "/>
    <n v="108106178"/>
    <n v="-3627.5"/>
    <x v="9"/>
    <s v="PP_CD_20190301_021348.TXT"/>
    <x v="0"/>
    <n v="2"/>
    <x v="0"/>
    <n v="3.9300000000000002E-2"/>
  </r>
  <r>
    <x v="0"/>
    <n v="10100501"/>
    <x v="1"/>
    <d v="2019-02-01T00:00:00"/>
    <s v="016 AUTO UNTZ     "/>
    <n v="108106178"/>
    <n v="0"/>
    <x v="9"/>
    <s v="PP_CD_20190301_021348.TXT"/>
    <x v="0"/>
    <n v="2"/>
    <x v="0"/>
    <n v="3.9300000000000002E-2"/>
  </r>
  <r>
    <x v="0"/>
    <n v="10100501"/>
    <x v="1"/>
    <d v="2019-03-01T00:00:00"/>
    <s v="016 AUTO UNTZ     "/>
    <n v="108106178"/>
    <n v="0"/>
    <x v="9"/>
    <s v="Late Charge Unitization"/>
    <x v="2"/>
    <n v="2"/>
    <x v="0"/>
    <n v="3.1399999999999997E-2"/>
  </r>
  <r>
    <x v="0"/>
    <n v="10100501"/>
    <x v="1"/>
    <d v="2019-03-01T00:00:00"/>
    <s v="016 AUTO UNTZ     "/>
    <n v="108106178"/>
    <n v="0"/>
    <x v="9"/>
    <s v="Late Charge Unitization"/>
    <x v="3"/>
    <n v="2"/>
    <x v="0"/>
    <n v="3.7400000000000003E-2"/>
  </r>
  <r>
    <x v="0"/>
    <n v="10100501"/>
    <x v="1"/>
    <d v="2019-03-01T00:00:00"/>
    <s v="016 AUTO UNTZ     "/>
    <n v="108106178"/>
    <n v="0"/>
    <x v="9"/>
    <s v="Late Charge Unitization"/>
    <x v="3"/>
    <n v="2"/>
    <x v="0"/>
    <n v="3.7400000000000003E-2"/>
  </r>
  <r>
    <x v="0"/>
    <n v="10100501"/>
    <x v="1"/>
    <d v="2019-03-01T00:00:00"/>
    <s v="016 AUTO UNTZ     "/>
    <n v="108106178"/>
    <n v="0"/>
    <x v="9"/>
    <s v="Late Charge Unitization"/>
    <x v="0"/>
    <n v="2"/>
    <x v="0"/>
    <n v="3.9300000000000002E-2"/>
  </r>
  <r>
    <x v="0"/>
    <n v="10100501"/>
    <x v="1"/>
    <d v="2019-03-01T00:00:00"/>
    <s v="016 AUTO UNTZ     "/>
    <n v="108106178"/>
    <n v="0"/>
    <x v="9"/>
    <s v="Late Charge Unitization"/>
    <x v="2"/>
    <n v="2"/>
    <x v="0"/>
    <n v="3.1399999999999997E-2"/>
  </r>
  <r>
    <x v="0"/>
    <n v="10100501"/>
    <x v="1"/>
    <d v="2019-03-01T00:00:00"/>
    <s v="016 AUTO UNTZ     "/>
    <n v="108106178"/>
    <n v="0"/>
    <x v="9"/>
    <s v="Late Charge Unitization"/>
    <x v="3"/>
    <n v="2"/>
    <x v="0"/>
    <n v="3.7400000000000003E-2"/>
  </r>
  <r>
    <x v="0"/>
    <n v="10100501"/>
    <x v="1"/>
    <d v="2019-03-01T00:00:00"/>
    <s v="016 AUTO UNTZ     "/>
    <n v="108106178"/>
    <n v="0"/>
    <x v="9"/>
    <s v="Late Charge Unitization"/>
    <x v="3"/>
    <n v="2"/>
    <x v="0"/>
    <n v="3.7400000000000003E-2"/>
  </r>
  <r>
    <x v="0"/>
    <n v="10100501"/>
    <x v="1"/>
    <d v="2019-03-01T00:00:00"/>
    <s v="016 AUTO UNTZ     "/>
    <n v="108106178"/>
    <n v="0"/>
    <x v="9"/>
    <s v="Late Charge Unitization"/>
    <x v="0"/>
    <n v="2"/>
    <x v="0"/>
    <n v="3.9300000000000002E-2"/>
  </r>
  <r>
    <x v="0"/>
    <n v="10100501"/>
    <x v="1"/>
    <d v="2019-01-01T00:00:00"/>
    <s v="017 AUTO RETS     "/>
    <n v="108106229"/>
    <n v="-6136.18"/>
    <x v="5"/>
    <s v="PP_CD_20190104_011223.TXT"/>
    <x v="2"/>
    <n v="1"/>
    <x v="0"/>
    <n v="3.1399999999999997E-2"/>
  </r>
  <r>
    <x v="0"/>
    <n v="10100501"/>
    <x v="1"/>
    <d v="2019-01-01T00:00:00"/>
    <s v="017 AUTO RETS     "/>
    <n v="108106229"/>
    <n v="-323.45"/>
    <x v="5"/>
    <s v="PP_CD_20190104_011223.TXT"/>
    <x v="2"/>
    <n v="1"/>
    <x v="0"/>
    <n v="3.1399999999999997E-2"/>
  </r>
  <r>
    <x v="0"/>
    <n v="10100501"/>
    <x v="1"/>
    <d v="2019-01-01T00:00:00"/>
    <s v="017 AUTO RETS     "/>
    <n v="108106229"/>
    <n v="-4598.87"/>
    <x v="5"/>
    <s v="PP_CD_20190104_011223.TXT"/>
    <x v="2"/>
    <n v="1"/>
    <x v="0"/>
    <n v="3.1399999999999997E-2"/>
  </r>
  <r>
    <x v="0"/>
    <n v="10100501"/>
    <x v="1"/>
    <d v="2019-01-01T00:00:00"/>
    <s v="017 AUTO RETS     "/>
    <n v="108106229"/>
    <n v="-2734.09"/>
    <x v="5"/>
    <s v="PP_CD_20190104_011223.TXT"/>
    <x v="2"/>
    <n v="1"/>
    <x v="0"/>
    <n v="3.1399999999999997E-2"/>
  </r>
  <r>
    <x v="0"/>
    <n v="10100501"/>
    <x v="1"/>
    <d v="2019-01-01T00:00:00"/>
    <s v="016 AUTO UNTZ     "/>
    <n v="108106229"/>
    <n v="0"/>
    <x v="5"/>
    <s v="PP_CD_20190104_011223.TXT"/>
    <x v="2"/>
    <n v="1"/>
    <x v="0"/>
    <n v="3.1399999999999997E-2"/>
  </r>
  <r>
    <x v="0"/>
    <n v="10100501"/>
    <x v="1"/>
    <d v="2019-01-01T00:00:00"/>
    <s v="016 AUTO UNTZ     "/>
    <n v="108106229"/>
    <n v="0"/>
    <x v="5"/>
    <s v="PP_CD_20190104_011223.TXT"/>
    <x v="2"/>
    <n v="1"/>
    <x v="0"/>
    <n v="3.1399999999999997E-2"/>
  </r>
  <r>
    <x v="0"/>
    <n v="10100501"/>
    <x v="1"/>
    <d v="2019-01-01T00:00:00"/>
    <s v="016 AUTO UNTZ     "/>
    <n v="108106229"/>
    <n v="0"/>
    <x v="5"/>
    <s v="PP_CD_20190104_011223.TXT"/>
    <x v="2"/>
    <n v="1"/>
    <x v="0"/>
    <n v="3.1399999999999997E-2"/>
  </r>
  <r>
    <x v="0"/>
    <n v="10100501"/>
    <x v="1"/>
    <d v="2019-01-01T00:00:00"/>
    <s v="016 AUTO UNTZ     "/>
    <n v="108106229"/>
    <n v="0"/>
    <x v="5"/>
    <s v="PP_CD_20190104_011223.TXT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229"/>
    <n v="0"/>
    <x v="5"/>
    <s v="Late Charge Unitization"/>
    <x v="2"/>
    <n v="1"/>
    <x v="0"/>
    <n v="3.1399999999999997E-2"/>
  </r>
  <r>
    <x v="0"/>
    <n v="10100501"/>
    <x v="1"/>
    <d v="2019-01-01T00:00:00"/>
    <s v="017 AUTO RETS     "/>
    <n v="108106436"/>
    <n v="-1438.33"/>
    <x v="31"/>
    <s v="PP_CD_20190123_010826.TXT"/>
    <x v="2"/>
    <n v="1"/>
    <x v="0"/>
    <n v="3.1399999999999997E-2"/>
  </r>
  <r>
    <x v="0"/>
    <n v="10100501"/>
    <x v="1"/>
    <d v="2019-01-01T00:00:00"/>
    <s v="016 AUTO UNTZ     "/>
    <n v="108106436"/>
    <n v="0"/>
    <x v="31"/>
    <s v="PP_CD_20190123_010826.TXT"/>
    <x v="2"/>
    <n v="1"/>
    <x v="0"/>
    <n v="3.1399999999999997E-2"/>
  </r>
  <r>
    <x v="0"/>
    <n v="10100501"/>
    <x v="1"/>
    <d v="2019-01-01T00:00:00"/>
    <s v="017 AUTO RETS     "/>
    <n v="108106436"/>
    <n v="-474.75"/>
    <x v="31"/>
    <s v="PP_CD_20190123_010826.TXT"/>
    <x v="0"/>
    <n v="1"/>
    <x v="0"/>
    <n v="3.9300000000000002E-2"/>
  </r>
  <r>
    <x v="0"/>
    <n v="10100501"/>
    <x v="1"/>
    <d v="2019-01-01T00:00:00"/>
    <s v="016 AUTO UNTZ     "/>
    <n v="108106436"/>
    <n v="0"/>
    <x v="31"/>
    <s v="PP_CD_20190123_010826.TXT"/>
    <x v="0"/>
    <n v="1"/>
    <x v="0"/>
    <n v="3.9300000000000002E-2"/>
  </r>
  <r>
    <x v="0"/>
    <n v="10100501"/>
    <x v="1"/>
    <d v="2019-01-01T00:00:00"/>
    <s v="016 AUTO UNTZ     "/>
    <n v="108106436"/>
    <n v="0"/>
    <x v="31"/>
    <s v="Late Charge Unitization"/>
    <x v="2"/>
    <n v="1"/>
    <x v="0"/>
    <n v="3.1399999999999997E-2"/>
  </r>
  <r>
    <x v="0"/>
    <n v="10100501"/>
    <x v="1"/>
    <d v="2019-01-01T00:00:00"/>
    <s v="016 AUTO UNTZ     "/>
    <n v="108106436"/>
    <n v="0"/>
    <x v="31"/>
    <s v="Late Charge Unitization"/>
    <x v="0"/>
    <n v="1"/>
    <x v="0"/>
    <n v="3.9300000000000002E-2"/>
  </r>
  <r>
    <x v="0"/>
    <n v="10100501"/>
    <x v="1"/>
    <d v="2019-02-01T00:00:00"/>
    <s v="016 AUTO UNTZ     "/>
    <n v="108106436"/>
    <n v="0"/>
    <x v="31"/>
    <s v="Late Charge Unitization"/>
    <x v="2"/>
    <n v="1"/>
    <x v="0"/>
    <n v="3.1399999999999997E-2"/>
  </r>
  <r>
    <x v="0"/>
    <n v="10100501"/>
    <x v="1"/>
    <d v="2019-02-01T00:00:00"/>
    <s v="016 AUTO UNTZ     "/>
    <n v="108106436"/>
    <n v="0"/>
    <x v="31"/>
    <s v="Late Charge Unitization"/>
    <x v="0"/>
    <n v="1"/>
    <x v="0"/>
    <n v="3.9300000000000002E-2"/>
  </r>
  <r>
    <x v="0"/>
    <n v="10100501"/>
    <x v="1"/>
    <d v="2019-02-01T00:00:00"/>
    <s v="016 AUTO UNTZ     "/>
    <n v="108106436"/>
    <n v="0"/>
    <x v="31"/>
    <s v="Late Charge Unitization"/>
    <x v="2"/>
    <n v="1"/>
    <x v="0"/>
    <n v="3.1399999999999997E-2"/>
  </r>
  <r>
    <x v="0"/>
    <n v="10100501"/>
    <x v="1"/>
    <d v="2019-02-01T00:00:00"/>
    <s v="016 AUTO UNTZ     "/>
    <n v="108106436"/>
    <n v="0"/>
    <x v="31"/>
    <s v="Late Charge Unitization"/>
    <x v="0"/>
    <n v="1"/>
    <x v="0"/>
    <n v="3.9300000000000002E-2"/>
  </r>
  <r>
    <x v="0"/>
    <n v="10100501"/>
    <x v="1"/>
    <d v="2019-03-01T00:00:00"/>
    <s v="016 AUTO UNTZ     "/>
    <n v="108106436"/>
    <n v="0"/>
    <x v="31"/>
    <s v="Late Charge Unitization"/>
    <x v="2"/>
    <n v="1"/>
    <x v="0"/>
    <n v="3.1399999999999997E-2"/>
  </r>
  <r>
    <x v="0"/>
    <n v="10100501"/>
    <x v="1"/>
    <d v="2019-03-01T00:00:00"/>
    <s v="016 AUTO UNTZ     "/>
    <n v="108106436"/>
    <n v="0"/>
    <x v="31"/>
    <s v="Late Charge Unitization"/>
    <x v="0"/>
    <n v="1"/>
    <x v="0"/>
    <n v="3.9300000000000002E-2"/>
  </r>
  <r>
    <x v="0"/>
    <n v="10100501"/>
    <x v="1"/>
    <d v="2019-03-01T00:00:00"/>
    <s v="016 AUTO UNTZ     "/>
    <n v="108106436"/>
    <n v="0"/>
    <x v="31"/>
    <s v="Late Charge Unitization"/>
    <x v="2"/>
    <n v="1"/>
    <x v="0"/>
    <n v="3.1399999999999997E-2"/>
  </r>
  <r>
    <x v="0"/>
    <n v="10100501"/>
    <x v="1"/>
    <d v="2019-03-01T00:00:00"/>
    <s v="016 AUTO UNTZ     "/>
    <n v="108106436"/>
    <n v="0"/>
    <x v="31"/>
    <s v="Late Charge Unitization"/>
    <x v="0"/>
    <n v="1"/>
    <x v="0"/>
    <n v="3.9300000000000002E-2"/>
  </r>
  <r>
    <x v="0"/>
    <n v="10100501"/>
    <x v="1"/>
    <d v="2019-03-01T00:00:00"/>
    <s v="016 AUTO UNTZ     "/>
    <n v="108106436"/>
    <n v="0"/>
    <x v="31"/>
    <s v="Late Charge Unitization"/>
    <x v="2"/>
    <n v="1"/>
    <x v="0"/>
    <n v="3.1399999999999997E-2"/>
  </r>
  <r>
    <x v="0"/>
    <n v="10100501"/>
    <x v="1"/>
    <d v="2019-03-01T00:00:00"/>
    <s v="016 AUTO UNTZ     "/>
    <n v="108106436"/>
    <n v="0"/>
    <x v="31"/>
    <s v="Late Charge Unitization"/>
    <x v="0"/>
    <n v="1"/>
    <x v="0"/>
    <n v="3.9300000000000002E-2"/>
  </r>
  <r>
    <x v="0"/>
    <n v="10100501"/>
    <x v="1"/>
    <d v="2019-01-01T00:00:00"/>
    <s v="017 AUTO RETS     "/>
    <n v="108106663"/>
    <n v="-1578.7"/>
    <x v="34"/>
    <s v="PP_CD_20190120_010414.TXT"/>
    <x v="2"/>
    <n v="1"/>
    <x v="0"/>
    <n v="3.1399999999999997E-2"/>
  </r>
  <r>
    <x v="0"/>
    <n v="10100501"/>
    <x v="1"/>
    <d v="2019-01-01T00:00:00"/>
    <s v="017 AUTO RETS     "/>
    <n v="108106663"/>
    <n v="-1393.31"/>
    <x v="34"/>
    <s v="PP_CD_20190120_010414.TXT"/>
    <x v="2"/>
    <n v="1"/>
    <x v="0"/>
    <n v="3.1399999999999997E-2"/>
  </r>
  <r>
    <x v="0"/>
    <n v="10100501"/>
    <x v="1"/>
    <d v="2019-01-01T00:00:00"/>
    <s v="017 AUTO RETS     "/>
    <n v="108106663"/>
    <n v="-500.88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6663"/>
    <n v="0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6663"/>
    <n v="0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6663"/>
    <n v="0"/>
    <x v="34"/>
    <s v="PP_CD_20190120_010414.TXT"/>
    <x v="2"/>
    <n v="1"/>
    <x v="0"/>
    <n v="3.1399999999999997E-2"/>
  </r>
  <r>
    <x v="0"/>
    <n v="10100501"/>
    <x v="1"/>
    <d v="2019-01-01T00:00:00"/>
    <s v="017 AUTO RETS     "/>
    <n v="108106663"/>
    <n v="-5228.6499999999996"/>
    <x v="34"/>
    <s v="PP_CD_20190120_010414.TXT"/>
    <x v="2"/>
    <n v="1"/>
    <x v="0"/>
    <n v="3.1399999999999997E-2"/>
  </r>
  <r>
    <x v="0"/>
    <n v="10100501"/>
    <x v="1"/>
    <d v="2019-01-01T00:00:00"/>
    <s v="017 AUTO RETS     "/>
    <n v="108106663"/>
    <n v="-4604.38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6663"/>
    <n v="0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6663"/>
    <n v="0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1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1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1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1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6663"/>
    <n v="0"/>
    <x v="34"/>
    <s v="Late Charge Unitization"/>
    <x v="2"/>
    <n v="1"/>
    <x v="0"/>
    <n v="3.1399999999999997E-2"/>
  </r>
  <r>
    <x v="0"/>
    <n v="10100501"/>
    <x v="1"/>
    <d v="2019-01-01T00:00:00"/>
    <s v="017 AUTO RETS     "/>
    <n v="108106860"/>
    <n v="-309.45"/>
    <x v="5"/>
    <s v="PP_CD_20190104_011223.TXT"/>
    <x v="2"/>
    <n v="1"/>
    <x v="0"/>
    <n v="3.1399999999999997E-2"/>
  </r>
  <r>
    <x v="0"/>
    <n v="10100501"/>
    <x v="1"/>
    <d v="2019-01-01T00:00:00"/>
    <s v="016 AUTO UNTZ     "/>
    <n v="108106860"/>
    <n v="0"/>
    <x v="5"/>
    <s v="PP_CD_20190104_011223.TXT"/>
    <x v="2"/>
    <n v="1"/>
    <x v="0"/>
    <n v="3.1399999999999997E-2"/>
  </r>
  <r>
    <x v="0"/>
    <n v="10100501"/>
    <x v="1"/>
    <d v="2019-01-01T00:00:00"/>
    <s v="016 AUTO UNTZ     "/>
    <n v="108106860"/>
    <n v="0"/>
    <x v="5"/>
    <s v="Late Charge Unitization"/>
    <x v="2"/>
    <n v="1"/>
    <x v="0"/>
    <n v="3.1399999999999997E-2"/>
  </r>
  <r>
    <x v="0"/>
    <n v="10100501"/>
    <x v="1"/>
    <d v="2019-01-01T00:00:00"/>
    <s v="016 AUTO UNTZ     "/>
    <n v="108106860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860"/>
    <n v="0"/>
    <x v="5"/>
    <s v="Late Charge Unitization"/>
    <x v="2"/>
    <n v="1"/>
    <x v="0"/>
    <n v="3.1399999999999997E-2"/>
  </r>
  <r>
    <x v="0"/>
    <n v="10100501"/>
    <x v="1"/>
    <d v="2019-02-01T00:00:00"/>
    <s v="016 AUTO UNTZ     "/>
    <n v="108106860"/>
    <n v="0"/>
    <x v="5"/>
    <s v="Late Charge Unitization"/>
    <x v="2"/>
    <n v="1"/>
    <x v="0"/>
    <n v="3.1399999999999997E-2"/>
  </r>
  <r>
    <x v="0"/>
    <n v="10100501"/>
    <x v="1"/>
    <d v="2019-02-01T00:00:00"/>
    <s v="017 AUTO RETS     "/>
    <n v="108106866"/>
    <n v="-309.45"/>
    <x v="36"/>
    <s v="PP_CD_20190215_011901.TXT"/>
    <x v="2"/>
    <n v="2"/>
    <x v="0"/>
    <n v="3.1399999999999997E-2"/>
  </r>
  <r>
    <x v="0"/>
    <n v="10100501"/>
    <x v="1"/>
    <d v="2019-02-01T00:00:00"/>
    <s v="016 AUTO UNTZ     "/>
    <n v="108106866"/>
    <n v="0"/>
    <x v="36"/>
    <s v="PP_CD_20190215_011901.TXT"/>
    <x v="2"/>
    <n v="2"/>
    <x v="0"/>
    <n v="3.1399999999999997E-2"/>
  </r>
  <r>
    <x v="0"/>
    <n v="10100501"/>
    <x v="1"/>
    <d v="2019-02-01T00:00:00"/>
    <s v="017 AUTO RETS     "/>
    <n v="108106866"/>
    <n v="-212.4"/>
    <x v="36"/>
    <s v="PP_CD_20190215_011901.TXT"/>
    <x v="1"/>
    <n v="2"/>
    <x v="0"/>
    <n v="1.77E-2"/>
  </r>
  <r>
    <x v="0"/>
    <n v="10100501"/>
    <x v="1"/>
    <d v="2019-02-01T00:00:00"/>
    <s v="016 AUTO UNTZ     "/>
    <n v="108106866"/>
    <n v="0"/>
    <x v="36"/>
    <s v="PP_CD_20190215_011901.TXT"/>
    <x v="1"/>
    <n v="2"/>
    <x v="0"/>
    <n v="1.77E-2"/>
  </r>
  <r>
    <x v="0"/>
    <n v="10100501"/>
    <x v="1"/>
    <d v="2019-02-01T00:00:00"/>
    <s v="016 AUTO UNTZ     "/>
    <n v="108106866"/>
    <n v="0"/>
    <x v="36"/>
    <s v="Late Charge Unitization"/>
    <x v="2"/>
    <n v="2"/>
    <x v="0"/>
    <n v="3.1399999999999997E-2"/>
  </r>
  <r>
    <x v="0"/>
    <n v="10100501"/>
    <x v="1"/>
    <d v="2019-02-01T00:00:00"/>
    <s v="016 AUTO UNTZ     "/>
    <n v="108106866"/>
    <n v="0"/>
    <x v="36"/>
    <s v="Late Charge Unitization"/>
    <x v="1"/>
    <n v="2"/>
    <x v="0"/>
    <n v="1.77E-2"/>
  </r>
  <r>
    <x v="0"/>
    <n v="10100501"/>
    <x v="1"/>
    <d v="2019-03-01T00:00:00"/>
    <s v="016 AUTO UNTZ     "/>
    <n v="108106866"/>
    <n v="0"/>
    <x v="36"/>
    <s v="Late Charge Unitization"/>
    <x v="2"/>
    <n v="2"/>
    <x v="0"/>
    <n v="3.1399999999999997E-2"/>
  </r>
  <r>
    <x v="0"/>
    <n v="10100501"/>
    <x v="1"/>
    <d v="2019-03-01T00:00:00"/>
    <s v="016 AUTO UNTZ     "/>
    <n v="108106866"/>
    <n v="0"/>
    <x v="36"/>
    <s v="Late Charge Unitization"/>
    <x v="1"/>
    <n v="2"/>
    <x v="0"/>
    <n v="1.77E-2"/>
  </r>
  <r>
    <x v="0"/>
    <n v="10100501"/>
    <x v="1"/>
    <d v="2019-03-01T00:00:00"/>
    <s v="016 AUTO UNTZ     "/>
    <n v="108106866"/>
    <n v="0"/>
    <x v="36"/>
    <s v="Late Charge Unitization"/>
    <x v="2"/>
    <n v="2"/>
    <x v="0"/>
    <n v="3.1399999999999997E-2"/>
  </r>
  <r>
    <x v="0"/>
    <n v="10100501"/>
    <x v="1"/>
    <d v="2019-03-01T00:00:00"/>
    <s v="016 AUTO UNTZ     "/>
    <n v="108106866"/>
    <n v="0"/>
    <x v="36"/>
    <s v="Late Charge Unitization"/>
    <x v="1"/>
    <n v="2"/>
    <x v="0"/>
    <n v="1.77E-2"/>
  </r>
  <r>
    <x v="0"/>
    <n v="10100501"/>
    <x v="1"/>
    <d v="2019-02-01T00:00:00"/>
    <s v="017 AUTO RETS     "/>
    <n v="108106888"/>
    <n v="-778.8"/>
    <x v="35"/>
    <s v="PP_CD_20190214_011534.TXT"/>
    <x v="1"/>
    <n v="2"/>
    <x v="0"/>
    <n v="1.77E-2"/>
  </r>
  <r>
    <x v="0"/>
    <n v="10100501"/>
    <x v="1"/>
    <d v="2019-02-01T00:00:00"/>
    <s v="016 AUTO UNTZ     "/>
    <n v="108106888"/>
    <n v="0"/>
    <x v="35"/>
    <s v="PP_CD_20190214_011534.TXT"/>
    <x v="1"/>
    <n v="2"/>
    <x v="0"/>
    <n v="1.77E-2"/>
  </r>
  <r>
    <x v="0"/>
    <n v="10100501"/>
    <x v="1"/>
    <d v="2019-02-01T00:00:00"/>
    <s v="017 AUTO RETS     "/>
    <n v="108106888"/>
    <n v="-1086.8"/>
    <x v="35"/>
    <s v="PP_CD_20190214_011534.TXT"/>
    <x v="0"/>
    <n v="2"/>
    <x v="0"/>
    <n v="3.9300000000000002E-2"/>
  </r>
  <r>
    <x v="0"/>
    <n v="10100501"/>
    <x v="1"/>
    <d v="2019-02-01T00:00:00"/>
    <s v="016 AUTO UNTZ     "/>
    <n v="108106888"/>
    <n v="0"/>
    <x v="35"/>
    <s v="PP_CD_20190214_011534.TXT"/>
    <x v="0"/>
    <n v="2"/>
    <x v="0"/>
    <n v="3.9300000000000002E-2"/>
  </r>
  <r>
    <x v="0"/>
    <n v="10100501"/>
    <x v="1"/>
    <d v="2019-02-01T00:00:00"/>
    <s v="016 AUTO UNTZ     "/>
    <n v="108106888"/>
    <n v="0"/>
    <x v="35"/>
    <s v="Late Charge Unitization"/>
    <x v="1"/>
    <n v="2"/>
    <x v="0"/>
    <n v="1.77E-2"/>
  </r>
  <r>
    <x v="0"/>
    <n v="10100501"/>
    <x v="1"/>
    <d v="2019-02-01T00:00:00"/>
    <s v="016 AUTO UNTZ     "/>
    <n v="108106888"/>
    <n v="0"/>
    <x v="35"/>
    <s v="Late Charge Unitization"/>
    <x v="0"/>
    <n v="2"/>
    <x v="0"/>
    <n v="3.9300000000000002E-2"/>
  </r>
  <r>
    <x v="0"/>
    <n v="10100501"/>
    <x v="1"/>
    <d v="2019-03-01T00:00:00"/>
    <s v="016 AUTO UNTZ     "/>
    <n v="108106888"/>
    <n v="0"/>
    <x v="35"/>
    <s v="Late Charge Unitization"/>
    <x v="1"/>
    <n v="2"/>
    <x v="0"/>
    <n v="1.77E-2"/>
  </r>
  <r>
    <x v="0"/>
    <n v="10100501"/>
    <x v="1"/>
    <d v="2019-03-01T00:00:00"/>
    <s v="016 AUTO UNTZ     "/>
    <n v="108106888"/>
    <n v="0"/>
    <x v="35"/>
    <s v="Late Charge Unitization"/>
    <x v="0"/>
    <n v="2"/>
    <x v="0"/>
    <n v="3.9300000000000002E-2"/>
  </r>
  <r>
    <x v="0"/>
    <n v="10100501"/>
    <x v="1"/>
    <d v="2019-03-01T00:00:00"/>
    <s v="016 AUTO UNTZ     "/>
    <n v="108106888"/>
    <n v="0"/>
    <x v="35"/>
    <s v="Late Charge Unitization"/>
    <x v="1"/>
    <n v="2"/>
    <x v="0"/>
    <n v="1.77E-2"/>
  </r>
  <r>
    <x v="0"/>
    <n v="10100501"/>
    <x v="1"/>
    <d v="2019-03-01T00:00:00"/>
    <s v="016 AUTO UNTZ     "/>
    <n v="108106888"/>
    <n v="0"/>
    <x v="35"/>
    <s v="Late Charge Unitization"/>
    <x v="0"/>
    <n v="2"/>
    <x v="0"/>
    <n v="3.9300000000000002E-2"/>
  </r>
  <r>
    <x v="0"/>
    <n v="10100501"/>
    <x v="1"/>
    <d v="2019-01-01T00:00:00"/>
    <s v="017 AUTO RETS     "/>
    <n v="108106943"/>
    <n v="-5032.5"/>
    <x v="37"/>
    <s v="PP_CD_20190119_011330.TXT"/>
    <x v="3"/>
    <n v="1"/>
    <x v="0"/>
    <n v="3.7400000000000003E-2"/>
  </r>
  <r>
    <x v="0"/>
    <n v="10100501"/>
    <x v="1"/>
    <d v="2019-01-01T00:00:00"/>
    <s v="016 AUTO UNTZ     "/>
    <n v="108106943"/>
    <n v="0"/>
    <x v="37"/>
    <s v="PP_CD_20190119_011330.TXT"/>
    <x v="3"/>
    <n v="1"/>
    <x v="0"/>
    <n v="3.7400000000000003E-2"/>
  </r>
  <r>
    <x v="0"/>
    <n v="10100501"/>
    <x v="1"/>
    <d v="2019-02-01T00:00:00"/>
    <s v="016 AUTO UNTZ     "/>
    <n v="108106943"/>
    <n v="0"/>
    <x v="37"/>
    <s v="Late Charge Unitization"/>
    <x v="3"/>
    <n v="1"/>
    <x v="0"/>
    <n v="3.7400000000000003E-2"/>
  </r>
  <r>
    <x v="0"/>
    <n v="10100501"/>
    <x v="1"/>
    <d v="2019-02-01T00:00:00"/>
    <s v="016 AUTO UNTZ     "/>
    <n v="108106943"/>
    <n v="0"/>
    <x v="37"/>
    <s v="Late Charge Unitization"/>
    <x v="3"/>
    <n v="1"/>
    <x v="0"/>
    <n v="3.7400000000000003E-2"/>
  </r>
  <r>
    <x v="0"/>
    <n v="10100501"/>
    <x v="1"/>
    <d v="2019-02-01T00:00:00"/>
    <s v="016 AUTO UNTZ     "/>
    <n v="108106943"/>
    <n v="0"/>
    <x v="37"/>
    <s v="Late Charge Unitization"/>
    <x v="3"/>
    <n v="1"/>
    <x v="0"/>
    <n v="3.7400000000000003E-2"/>
  </r>
  <r>
    <x v="0"/>
    <n v="10100501"/>
    <x v="1"/>
    <d v="2019-01-01T00:00:00"/>
    <s v="017 AUTO RETS     "/>
    <n v="108106962"/>
    <n v="-1333.8"/>
    <x v="15"/>
    <s v="PP_CD_20190118_011041.TXT"/>
    <x v="0"/>
    <n v="1"/>
    <x v="0"/>
    <n v="3.9300000000000002E-2"/>
  </r>
  <r>
    <x v="0"/>
    <n v="10100501"/>
    <x v="1"/>
    <d v="2019-01-01T00:00:00"/>
    <s v="017 AUTO RETS     "/>
    <n v="108106962"/>
    <n v="-592.79999999999995"/>
    <x v="15"/>
    <s v="PP_CD_20190118_011041.TXT"/>
    <x v="0"/>
    <n v="1"/>
    <x v="0"/>
    <n v="3.9300000000000002E-2"/>
  </r>
  <r>
    <x v="0"/>
    <n v="10100501"/>
    <x v="1"/>
    <d v="2019-01-01T00:00:00"/>
    <s v="016 AUTO UNTZ     "/>
    <n v="108106962"/>
    <n v="0"/>
    <x v="15"/>
    <s v="PP_CD_20190118_011041.TXT"/>
    <x v="0"/>
    <n v="1"/>
    <x v="0"/>
    <n v="3.9300000000000002E-2"/>
  </r>
  <r>
    <x v="0"/>
    <n v="10100501"/>
    <x v="1"/>
    <d v="2019-01-01T00:00:00"/>
    <s v="016 AUTO UNTZ     "/>
    <n v="108106962"/>
    <n v="0"/>
    <x v="15"/>
    <s v="PP_CD_20190118_011041.TXT"/>
    <x v="0"/>
    <n v="1"/>
    <x v="0"/>
    <n v="3.9300000000000002E-2"/>
  </r>
  <r>
    <x v="0"/>
    <n v="10100501"/>
    <x v="1"/>
    <d v="2019-02-01T00:00:00"/>
    <s v="016 AUTO UNTZ     "/>
    <n v="108106962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6962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6962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6962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6962"/>
    <n v="0"/>
    <x v="15"/>
    <s v="Late Charge Unitization"/>
    <x v="0"/>
    <n v="1"/>
    <x v="0"/>
    <n v="3.9300000000000002E-2"/>
  </r>
  <r>
    <x v="0"/>
    <n v="10100501"/>
    <x v="1"/>
    <d v="2019-02-01T00:00:00"/>
    <s v="016 AUTO UNTZ     "/>
    <n v="108106962"/>
    <n v="0"/>
    <x v="15"/>
    <s v="Late Charge Unitization"/>
    <x v="0"/>
    <n v="1"/>
    <x v="0"/>
    <n v="3.9300000000000002E-2"/>
  </r>
  <r>
    <x v="0"/>
    <n v="10100501"/>
    <x v="1"/>
    <d v="2019-02-01T00:00:00"/>
    <s v="017 AUTO RETS     "/>
    <n v="108106983"/>
    <n v="-3893.26"/>
    <x v="46"/>
    <s v="PP_CD_20190216_013604.TXT"/>
    <x v="2"/>
    <n v="2"/>
    <x v="0"/>
    <n v="3.1399999999999997E-2"/>
  </r>
  <r>
    <x v="0"/>
    <n v="10100501"/>
    <x v="1"/>
    <d v="2019-02-01T00:00:00"/>
    <s v="016 AUTO UNTZ     "/>
    <n v="108106983"/>
    <n v="0"/>
    <x v="46"/>
    <s v="PP_CD_20190216_013604.TXT"/>
    <x v="2"/>
    <n v="2"/>
    <x v="0"/>
    <n v="3.1399999999999997E-2"/>
  </r>
  <r>
    <x v="0"/>
    <n v="10100501"/>
    <x v="1"/>
    <d v="2019-02-01T00:00:00"/>
    <s v="017 AUTO RETS     "/>
    <n v="108106983"/>
    <n v="-2786.62"/>
    <x v="46"/>
    <s v="PP_CD_20190216_013604.TXT"/>
    <x v="2"/>
    <n v="2"/>
    <x v="0"/>
    <n v="3.1399999999999997E-2"/>
  </r>
  <r>
    <x v="0"/>
    <n v="10100501"/>
    <x v="1"/>
    <d v="2019-02-01T00:00:00"/>
    <s v="016 AUTO UNTZ     "/>
    <n v="108106983"/>
    <n v="0"/>
    <x v="46"/>
    <s v="PP_CD_20190216_013604.TXT"/>
    <x v="2"/>
    <n v="2"/>
    <x v="0"/>
    <n v="3.1399999999999997E-2"/>
  </r>
  <r>
    <x v="0"/>
    <n v="10100501"/>
    <x v="1"/>
    <d v="2019-02-01T00:00:00"/>
    <s v="017 AUTO RETS     "/>
    <n v="108106983"/>
    <n v="-1315.37"/>
    <x v="46"/>
    <s v="PP_CD_20190216_013604.TXT"/>
    <x v="3"/>
    <n v="2"/>
    <x v="0"/>
    <n v="3.7400000000000003E-2"/>
  </r>
  <r>
    <x v="0"/>
    <n v="10100501"/>
    <x v="1"/>
    <d v="2019-02-01T00:00:00"/>
    <s v="017 AUTO RETS     "/>
    <n v="108106983"/>
    <n v="-379.5"/>
    <x v="46"/>
    <s v="PP_CD_20190216_013604.TXT"/>
    <x v="3"/>
    <n v="2"/>
    <x v="0"/>
    <n v="3.7400000000000003E-2"/>
  </r>
  <r>
    <x v="0"/>
    <n v="10100501"/>
    <x v="1"/>
    <d v="2019-02-01T00:00:00"/>
    <s v="017 AUTO RETS     "/>
    <n v="108106983"/>
    <n v="-521.17999999999995"/>
    <x v="46"/>
    <s v="PP_CD_20190216_013604.TXT"/>
    <x v="3"/>
    <n v="2"/>
    <x v="0"/>
    <n v="3.7400000000000003E-2"/>
  </r>
  <r>
    <x v="0"/>
    <n v="10100501"/>
    <x v="1"/>
    <d v="2019-02-01T00:00:00"/>
    <s v="016 AUTO UNTZ     "/>
    <n v="108106983"/>
    <n v="0"/>
    <x v="46"/>
    <s v="PP_CD_20190216_013604.TXT"/>
    <x v="3"/>
    <n v="2"/>
    <x v="0"/>
    <n v="3.7400000000000003E-2"/>
  </r>
  <r>
    <x v="0"/>
    <n v="10100501"/>
    <x v="1"/>
    <d v="2019-02-01T00:00:00"/>
    <s v="016 AUTO UNTZ     "/>
    <n v="108106983"/>
    <n v="0"/>
    <x v="46"/>
    <s v="PP_CD_20190216_013604.TXT"/>
    <x v="3"/>
    <n v="2"/>
    <x v="0"/>
    <n v="3.7400000000000003E-2"/>
  </r>
  <r>
    <x v="0"/>
    <n v="10100501"/>
    <x v="1"/>
    <d v="2019-02-01T00:00:00"/>
    <s v="016 AUTO UNTZ     "/>
    <n v="108106983"/>
    <n v="0"/>
    <x v="46"/>
    <s v="PP_CD_20190216_013604.TXT"/>
    <x v="3"/>
    <n v="2"/>
    <x v="0"/>
    <n v="3.7400000000000003E-2"/>
  </r>
  <r>
    <x v="0"/>
    <n v="10100501"/>
    <x v="1"/>
    <d v="2019-02-01T00:00:00"/>
    <s v="016 AUTO UNTZ     "/>
    <n v="108106983"/>
    <n v="0"/>
    <x v="46"/>
    <s v="Late Charge Unitization"/>
    <x v="2"/>
    <n v="2"/>
    <x v="0"/>
    <n v="3.1399999999999997E-2"/>
  </r>
  <r>
    <x v="0"/>
    <n v="10100501"/>
    <x v="1"/>
    <d v="2019-02-01T00:00:00"/>
    <s v="016 AUTO UNTZ     "/>
    <n v="108106983"/>
    <n v="0"/>
    <x v="46"/>
    <s v="Late Charge Unitization"/>
    <x v="2"/>
    <n v="2"/>
    <x v="0"/>
    <n v="3.1399999999999997E-2"/>
  </r>
  <r>
    <x v="0"/>
    <n v="10100501"/>
    <x v="1"/>
    <d v="2019-02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2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2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6983"/>
    <n v="0"/>
    <x v="46"/>
    <s v="Late Charge Unitization"/>
    <x v="2"/>
    <n v="2"/>
    <x v="0"/>
    <n v="3.1399999999999997E-2"/>
  </r>
  <r>
    <x v="0"/>
    <n v="10100501"/>
    <x v="1"/>
    <d v="2019-03-01T00:00:00"/>
    <s v="016 AUTO UNTZ     "/>
    <n v="108106983"/>
    <n v="0"/>
    <x v="46"/>
    <s v="Late Charge Unitization"/>
    <x v="2"/>
    <n v="2"/>
    <x v="0"/>
    <n v="3.1399999999999997E-2"/>
  </r>
  <r>
    <x v="0"/>
    <n v="10100501"/>
    <x v="1"/>
    <d v="2019-03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6983"/>
    <n v="0"/>
    <x v="46"/>
    <s v="Late Charge Unitization"/>
    <x v="2"/>
    <n v="2"/>
    <x v="0"/>
    <n v="3.1399999999999997E-2"/>
  </r>
  <r>
    <x v="0"/>
    <n v="10100501"/>
    <x v="1"/>
    <d v="2019-03-01T00:00:00"/>
    <s v="016 AUTO UNTZ     "/>
    <n v="108106983"/>
    <n v="0"/>
    <x v="46"/>
    <s v="Late Charge Unitization"/>
    <x v="2"/>
    <n v="2"/>
    <x v="0"/>
    <n v="3.1399999999999997E-2"/>
  </r>
  <r>
    <x v="0"/>
    <n v="10100501"/>
    <x v="1"/>
    <d v="2019-03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6983"/>
    <n v="0"/>
    <x v="46"/>
    <s v="Late Charge Unitization"/>
    <x v="3"/>
    <n v="2"/>
    <x v="0"/>
    <n v="3.7400000000000003E-2"/>
  </r>
  <r>
    <x v="0"/>
    <n v="10100501"/>
    <x v="1"/>
    <d v="2019-02-01T00:00:00"/>
    <s v="017 AUTO RETS     "/>
    <n v="108107065"/>
    <n v="-23786.400000000001"/>
    <x v="11"/>
    <s v="PP_CD_20190205_010633.TXT"/>
    <x v="0"/>
    <n v="2"/>
    <x v="0"/>
    <n v="3.9300000000000002E-2"/>
  </r>
  <r>
    <x v="0"/>
    <n v="10100501"/>
    <x v="1"/>
    <d v="2019-02-01T00:00:00"/>
    <s v="017 AUTO RETS     "/>
    <n v="108107065"/>
    <n v="-875.08"/>
    <x v="11"/>
    <s v="PP_CD_20190205_010633.TXT"/>
    <x v="1"/>
    <n v="2"/>
    <x v="0"/>
    <n v="1.77E-2"/>
  </r>
  <r>
    <x v="0"/>
    <n v="10100501"/>
    <x v="1"/>
    <d v="2019-02-01T00:00:00"/>
    <s v="017 AUTO RETS     "/>
    <n v="108107065"/>
    <n v="-2864.38"/>
    <x v="11"/>
    <s v="PP_CD_20190205_010633.TXT"/>
    <x v="1"/>
    <n v="2"/>
    <x v="0"/>
    <n v="1.77E-2"/>
  </r>
  <r>
    <x v="0"/>
    <n v="10100501"/>
    <x v="1"/>
    <d v="2019-02-01T00:00:00"/>
    <s v="016 AUTO UNTZ     "/>
    <n v="108107065"/>
    <n v="0"/>
    <x v="11"/>
    <s v="PP_CD_20190205_010633.TXT"/>
    <x v="1"/>
    <n v="2"/>
    <x v="0"/>
    <n v="1.77E-2"/>
  </r>
  <r>
    <x v="0"/>
    <n v="10100501"/>
    <x v="1"/>
    <d v="2019-02-01T00:00:00"/>
    <s v="016 AUTO UNTZ     "/>
    <n v="108107065"/>
    <n v="0"/>
    <x v="11"/>
    <s v="PP_CD_20190205_010633.TXT"/>
    <x v="1"/>
    <n v="2"/>
    <x v="0"/>
    <n v="1.77E-2"/>
  </r>
  <r>
    <x v="0"/>
    <n v="10100501"/>
    <x v="1"/>
    <d v="2019-02-01T00:00:00"/>
    <s v="016 AUTO UNTZ     "/>
    <n v="108107065"/>
    <n v="0"/>
    <x v="11"/>
    <s v="PP_CD_20190205_010633.TXT"/>
    <x v="0"/>
    <n v="2"/>
    <x v="0"/>
    <n v="3.9300000000000002E-2"/>
  </r>
  <r>
    <x v="0"/>
    <n v="10100501"/>
    <x v="1"/>
    <d v="2019-03-01T00:00:00"/>
    <s v="016 AUTO UNTZ     "/>
    <n v="108107065"/>
    <n v="0"/>
    <x v="11"/>
    <s v="Late Charge Unitization"/>
    <x v="1"/>
    <n v="2"/>
    <x v="0"/>
    <n v="1.77E-2"/>
  </r>
  <r>
    <x v="0"/>
    <n v="10100501"/>
    <x v="1"/>
    <d v="2019-03-01T00:00:00"/>
    <s v="016 AUTO UNTZ     "/>
    <n v="108107065"/>
    <n v="0"/>
    <x v="11"/>
    <s v="Late Charge Unitization"/>
    <x v="1"/>
    <n v="2"/>
    <x v="0"/>
    <n v="1.77E-2"/>
  </r>
  <r>
    <x v="0"/>
    <n v="10100501"/>
    <x v="1"/>
    <d v="2019-03-01T00:00:00"/>
    <s v="016 AUTO UNTZ     "/>
    <n v="108107065"/>
    <n v="0"/>
    <x v="11"/>
    <s v="Late Charge Unitization"/>
    <x v="0"/>
    <n v="2"/>
    <x v="0"/>
    <n v="3.9300000000000002E-2"/>
  </r>
  <r>
    <x v="0"/>
    <n v="10100501"/>
    <x v="1"/>
    <d v="2019-03-01T00:00:00"/>
    <s v="016 AUTO UNTZ     "/>
    <n v="108107065"/>
    <n v="0"/>
    <x v="11"/>
    <s v="Late Charge Unitization"/>
    <x v="1"/>
    <n v="2"/>
    <x v="0"/>
    <n v="1.77E-2"/>
  </r>
  <r>
    <x v="0"/>
    <n v="10100501"/>
    <x v="1"/>
    <d v="2019-03-01T00:00:00"/>
    <s v="016 AUTO UNTZ     "/>
    <n v="108107065"/>
    <n v="0"/>
    <x v="11"/>
    <s v="Late Charge Unitization"/>
    <x v="1"/>
    <n v="2"/>
    <x v="0"/>
    <n v="1.77E-2"/>
  </r>
  <r>
    <x v="0"/>
    <n v="10100501"/>
    <x v="1"/>
    <d v="2019-03-01T00:00:00"/>
    <s v="016 AUTO UNTZ     "/>
    <n v="108107065"/>
    <n v="0"/>
    <x v="11"/>
    <s v="Late Charge Unitization"/>
    <x v="0"/>
    <n v="2"/>
    <x v="0"/>
    <n v="3.9300000000000002E-2"/>
  </r>
  <r>
    <x v="0"/>
    <n v="10100501"/>
    <x v="1"/>
    <d v="2019-03-01T00:00:00"/>
    <s v="016 AUTO UNTZ     "/>
    <n v="108107065"/>
    <n v="0"/>
    <x v="11"/>
    <s v="Late Charge Unitization"/>
    <x v="1"/>
    <n v="2"/>
    <x v="0"/>
    <n v="1.77E-2"/>
  </r>
  <r>
    <x v="0"/>
    <n v="10100501"/>
    <x v="1"/>
    <d v="2019-03-01T00:00:00"/>
    <s v="016 AUTO UNTZ     "/>
    <n v="108107065"/>
    <n v="0"/>
    <x v="11"/>
    <s v="Late Charge Unitization"/>
    <x v="0"/>
    <n v="2"/>
    <x v="0"/>
    <n v="3.9300000000000002E-2"/>
  </r>
  <r>
    <x v="0"/>
    <n v="10100501"/>
    <x v="1"/>
    <d v="2019-03-01T00:00:00"/>
    <s v="016 AUTO UNTZ     "/>
    <n v="108107065"/>
    <n v="0"/>
    <x v="11"/>
    <s v="Late Charge Unitization"/>
    <x v="1"/>
    <n v="2"/>
    <x v="0"/>
    <n v="1.77E-2"/>
  </r>
  <r>
    <x v="0"/>
    <n v="10100501"/>
    <x v="1"/>
    <d v="2019-01-01T00:00:00"/>
    <s v="017 AUTO RETS     "/>
    <n v="108107074"/>
    <n v="-3835.41"/>
    <x v="18"/>
    <s v="PP_CD_20190108_010438.TXT"/>
    <x v="2"/>
    <n v="1"/>
    <x v="0"/>
    <n v="3.1399999999999997E-2"/>
  </r>
  <r>
    <x v="0"/>
    <n v="10100501"/>
    <x v="1"/>
    <d v="2019-01-01T00:00:00"/>
    <s v="016 AUTO UNTZ     "/>
    <n v="108107074"/>
    <n v="0"/>
    <x v="18"/>
    <s v="PP_CD_20190108_010438.TXT"/>
    <x v="2"/>
    <n v="1"/>
    <x v="0"/>
    <n v="3.1399999999999997E-2"/>
  </r>
  <r>
    <x v="0"/>
    <n v="10100501"/>
    <x v="1"/>
    <d v="2019-01-01T00:00:00"/>
    <s v="017 AUTO RETS     "/>
    <n v="108107074"/>
    <n v="-6175"/>
    <x v="18"/>
    <s v="PP_CD_20190108_010438.TXT"/>
    <x v="3"/>
    <n v="1"/>
    <x v="0"/>
    <n v="3.7400000000000003E-2"/>
  </r>
  <r>
    <x v="0"/>
    <n v="10100501"/>
    <x v="1"/>
    <d v="2019-01-01T00:00:00"/>
    <s v="017 AUTO RETS     "/>
    <n v="108107074"/>
    <n v="-6175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7074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7074"/>
    <n v="0"/>
    <x v="18"/>
    <s v="PP_CD_20190108_010438.TXT"/>
    <x v="3"/>
    <n v="1"/>
    <x v="0"/>
    <n v="3.7400000000000003E-2"/>
  </r>
  <r>
    <x v="0"/>
    <n v="10100501"/>
    <x v="1"/>
    <d v="2019-01-01T00:00:00"/>
    <s v="016 AUTO UNTZ     "/>
    <n v="108107074"/>
    <n v="0"/>
    <x v="18"/>
    <s v="Late Charge Unitization"/>
    <x v="2"/>
    <n v="1"/>
    <x v="0"/>
    <n v="3.1399999999999997E-2"/>
  </r>
  <r>
    <x v="0"/>
    <n v="10100501"/>
    <x v="1"/>
    <d v="2019-01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7074"/>
    <n v="0"/>
    <x v="18"/>
    <s v="Late Charge Unitization"/>
    <x v="2"/>
    <n v="1"/>
    <x v="0"/>
    <n v="3.1399999999999997E-2"/>
  </r>
  <r>
    <x v="0"/>
    <n v="10100501"/>
    <x v="1"/>
    <d v="2019-01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7074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7074"/>
    <n v="0"/>
    <x v="18"/>
    <s v="Late Charge Unitization"/>
    <x v="2"/>
    <n v="1"/>
    <x v="0"/>
    <n v="3.1399999999999997E-2"/>
  </r>
  <r>
    <x v="0"/>
    <n v="10100501"/>
    <x v="1"/>
    <d v="2019-02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7074"/>
    <n v="0"/>
    <x v="18"/>
    <s v="Late Charge Unitization"/>
    <x v="3"/>
    <n v="1"/>
    <x v="0"/>
    <n v="3.7400000000000003E-2"/>
  </r>
  <r>
    <x v="0"/>
    <n v="10100501"/>
    <x v="1"/>
    <d v="2019-01-01T00:00:00"/>
    <s v="017 AUTO RETS     "/>
    <n v="108107199"/>
    <n v="-5550.28"/>
    <x v="38"/>
    <s v="PP_CD_20190201_011030.TXT"/>
    <x v="2"/>
    <n v="1"/>
    <x v="0"/>
    <n v="3.1399999999999997E-2"/>
  </r>
  <r>
    <x v="0"/>
    <n v="10100501"/>
    <x v="1"/>
    <d v="2019-01-01T00:00:00"/>
    <s v="016 AUTO UNTZ     "/>
    <n v="108107199"/>
    <n v="0"/>
    <x v="38"/>
    <s v="PP_CD_20190201_011030.TXT"/>
    <x v="2"/>
    <n v="1"/>
    <x v="0"/>
    <n v="3.1399999999999997E-2"/>
  </r>
  <r>
    <x v="0"/>
    <n v="10100501"/>
    <x v="1"/>
    <d v="2019-01-01T00:00:00"/>
    <s v="017 AUTO RETS     "/>
    <n v="108107199"/>
    <n v="-759"/>
    <x v="38"/>
    <s v="PP_CD_20190201_011030.TXT"/>
    <x v="3"/>
    <n v="1"/>
    <x v="0"/>
    <n v="3.7400000000000003E-2"/>
  </r>
  <r>
    <x v="0"/>
    <n v="10100501"/>
    <x v="1"/>
    <d v="2019-01-01T00:00:00"/>
    <s v="016 AUTO UNTZ     "/>
    <n v="108107199"/>
    <n v="0"/>
    <x v="38"/>
    <s v="PP_CD_20190201_011030.TXT"/>
    <x v="3"/>
    <n v="1"/>
    <x v="0"/>
    <n v="3.7400000000000003E-2"/>
  </r>
  <r>
    <x v="0"/>
    <n v="10100501"/>
    <x v="1"/>
    <d v="2019-01-01T00:00:00"/>
    <s v="017 AUTO RETS     "/>
    <n v="108107199"/>
    <n v="-321.10000000000002"/>
    <x v="38"/>
    <s v="PP_CD_20190201_011030.TXT"/>
    <x v="0"/>
    <n v="1"/>
    <x v="0"/>
    <n v="3.9300000000000002E-2"/>
  </r>
  <r>
    <x v="0"/>
    <n v="10100501"/>
    <x v="1"/>
    <d v="2019-01-01T00:00:00"/>
    <s v="016 AUTO UNTZ     "/>
    <n v="108107199"/>
    <n v="0"/>
    <x v="38"/>
    <s v="PP_CD_20190201_011030.TXT"/>
    <x v="0"/>
    <n v="1"/>
    <x v="0"/>
    <n v="3.9300000000000002E-2"/>
  </r>
  <r>
    <x v="0"/>
    <n v="10100501"/>
    <x v="1"/>
    <d v="2019-02-01T00:00:00"/>
    <s v="016 AUTO UNTZ     "/>
    <n v="108107199"/>
    <n v="0"/>
    <x v="38"/>
    <s v="Late Charge Unitization"/>
    <x v="2"/>
    <n v="1"/>
    <x v="0"/>
    <n v="3.1399999999999997E-2"/>
  </r>
  <r>
    <x v="0"/>
    <n v="10100501"/>
    <x v="1"/>
    <d v="2019-02-01T00:00:00"/>
    <s v="016 AUTO UNTZ     "/>
    <n v="108107199"/>
    <n v="0"/>
    <x v="38"/>
    <s v="Late Charge Unitization"/>
    <x v="3"/>
    <n v="1"/>
    <x v="0"/>
    <n v="3.7400000000000003E-2"/>
  </r>
  <r>
    <x v="0"/>
    <n v="10100501"/>
    <x v="1"/>
    <d v="2019-02-01T00:00:00"/>
    <s v="016 AUTO UNTZ     "/>
    <n v="108107199"/>
    <n v="0"/>
    <x v="38"/>
    <s v="Late Charge Unitization"/>
    <x v="0"/>
    <n v="1"/>
    <x v="0"/>
    <n v="3.9300000000000002E-2"/>
  </r>
  <r>
    <x v="0"/>
    <n v="10100501"/>
    <x v="1"/>
    <d v="2019-02-01T00:00:00"/>
    <s v="016 AUTO UNTZ     "/>
    <n v="108107199"/>
    <n v="0"/>
    <x v="38"/>
    <s v="Late Charge Unitization"/>
    <x v="2"/>
    <n v="1"/>
    <x v="0"/>
    <n v="3.1399999999999997E-2"/>
  </r>
  <r>
    <x v="0"/>
    <n v="10100501"/>
    <x v="1"/>
    <d v="2019-02-01T00:00:00"/>
    <s v="016 AUTO UNTZ     "/>
    <n v="108107199"/>
    <n v="0"/>
    <x v="38"/>
    <s v="Late Charge Unitization"/>
    <x v="3"/>
    <n v="1"/>
    <x v="0"/>
    <n v="3.7400000000000003E-2"/>
  </r>
  <r>
    <x v="0"/>
    <n v="10100501"/>
    <x v="1"/>
    <d v="2019-02-01T00:00:00"/>
    <s v="016 AUTO UNTZ     "/>
    <n v="108107199"/>
    <n v="0"/>
    <x v="38"/>
    <s v="Late Charge Unitization"/>
    <x v="0"/>
    <n v="1"/>
    <x v="0"/>
    <n v="3.9300000000000002E-2"/>
  </r>
  <r>
    <x v="0"/>
    <n v="10100501"/>
    <x v="1"/>
    <d v="2019-03-01T00:00:00"/>
    <s v="016 AUTO UNTZ     "/>
    <n v="108107199"/>
    <n v="0"/>
    <x v="38"/>
    <s v="Late Charge Unitization"/>
    <x v="2"/>
    <n v="1"/>
    <x v="0"/>
    <n v="3.1399999999999997E-2"/>
  </r>
  <r>
    <x v="0"/>
    <n v="10100501"/>
    <x v="1"/>
    <d v="2019-03-01T00:00:00"/>
    <s v="016 AUTO UNTZ     "/>
    <n v="108107199"/>
    <n v="0"/>
    <x v="38"/>
    <s v="Late Charge Unitization"/>
    <x v="3"/>
    <n v="1"/>
    <x v="0"/>
    <n v="3.7400000000000003E-2"/>
  </r>
  <r>
    <x v="0"/>
    <n v="10100501"/>
    <x v="1"/>
    <d v="2019-03-01T00:00:00"/>
    <s v="016 AUTO UNTZ     "/>
    <n v="108107199"/>
    <n v="0"/>
    <x v="38"/>
    <s v="Late Charge Unitization"/>
    <x v="0"/>
    <n v="1"/>
    <x v="0"/>
    <n v="3.9300000000000002E-2"/>
  </r>
  <r>
    <x v="0"/>
    <n v="10100501"/>
    <x v="1"/>
    <d v="2019-03-01T00:00:00"/>
    <s v="016 AUTO UNTZ     "/>
    <n v="108107199"/>
    <n v="0"/>
    <x v="38"/>
    <s v="Late Charge Unitization"/>
    <x v="2"/>
    <n v="1"/>
    <x v="0"/>
    <n v="3.1399999999999997E-2"/>
  </r>
  <r>
    <x v="0"/>
    <n v="10100501"/>
    <x v="1"/>
    <d v="2019-03-01T00:00:00"/>
    <s v="016 AUTO UNTZ     "/>
    <n v="108107199"/>
    <n v="0"/>
    <x v="38"/>
    <s v="Late Charge Unitization"/>
    <x v="3"/>
    <n v="1"/>
    <x v="0"/>
    <n v="3.7400000000000003E-2"/>
  </r>
  <r>
    <x v="0"/>
    <n v="10100501"/>
    <x v="1"/>
    <d v="2019-03-01T00:00:00"/>
    <s v="016 AUTO UNTZ     "/>
    <n v="108107199"/>
    <n v="0"/>
    <x v="38"/>
    <s v="Late Charge Unitization"/>
    <x v="0"/>
    <n v="1"/>
    <x v="0"/>
    <n v="3.9300000000000002E-2"/>
  </r>
  <r>
    <x v="0"/>
    <n v="10100501"/>
    <x v="1"/>
    <d v="2019-03-01T00:00:00"/>
    <s v="016 AUTO UNTZ     "/>
    <n v="108107199"/>
    <n v="0"/>
    <x v="38"/>
    <s v="Late Charge Unitization"/>
    <x v="2"/>
    <n v="1"/>
    <x v="0"/>
    <n v="3.1399999999999997E-2"/>
  </r>
  <r>
    <x v="0"/>
    <n v="10100501"/>
    <x v="1"/>
    <d v="2019-03-01T00:00:00"/>
    <s v="016 AUTO UNTZ     "/>
    <n v="108107199"/>
    <n v="0"/>
    <x v="38"/>
    <s v="Late Charge Unitization"/>
    <x v="3"/>
    <n v="1"/>
    <x v="0"/>
    <n v="3.7400000000000003E-2"/>
  </r>
  <r>
    <x v="0"/>
    <n v="10100501"/>
    <x v="1"/>
    <d v="2019-03-01T00:00:00"/>
    <s v="016 AUTO UNTZ     "/>
    <n v="108107199"/>
    <n v="0"/>
    <x v="38"/>
    <s v="Late Charge Unitization"/>
    <x v="0"/>
    <n v="1"/>
    <x v="0"/>
    <n v="3.9300000000000002E-2"/>
  </r>
  <r>
    <x v="0"/>
    <n v="10100501"/>
    <x v="1"/>
    <d v="2019-03-01T00:00:00"/>
    <s v="016 AUTO UNTZ     "/>
    <n v="108107214"/>
    <n v="0"/>
    <x v="51"/>
    <s v="PP_CD_20190327_025054.TXT"/>
    <x v="3"/>
    <n v="3"/>
    <x v="0"/>
    <n v="3.7400000000000003E-2"/>
  </r>
  <r>
    <x v="0"/>
    <n v="10100501"/>
    <x v="1"/>
    <d v="2019-03-01T00:00:00"/>
    <s v="017 AUTO RETS     "/>
    <n v="108107214"/>
    <n v="-1148.6199999999999"/>
    <x v="51"/>
    <s v="PP_CD_20190327_025054.TXT"/>
    <x v="3"/>
    <n v="3"/>
    <x v="0"/>
    <n v="3.7400000000000003E-2"/>
  </r>
  <r>
    <x v="0"/>
    <n v="10100501"/>
    <x v="1"/>
    <d v="2019-03-01T00:00:00"/>
    <s v="016 AUTO UNTZ     "/>
    <n v="108107260"/>
    <n v="0"/>
    <x v="50"/>
    <s v="PP_CD_20190322_012040.TXT"/>
    <x v="2"/>
    <n v="3"/>
    <x v="0"/>
    <n v="3.1399999999999997E-2"/>
  </r>
  <r>
    <x v="0"/>
    <n v="10100501"/>
    <x v="1"/>
    <d v="2019-03-01T00:00:00"/>
    <s v="016 AUTO UNTZ     "/>
    <n v="108107260"/>
    <n v="0"/>
    <x v="50"/>
    <s v="PP_CD_20190322_012040.TXT"/>
    <x v="3"/>
    <n v="3"/>
    <x v="0"/>
    <n v="3.7400000000000003E-2"/>
  </r>
  <r>
    <x v="0"/>
    <n v="10100501"/>
    <x v="1"/>
    <d v="2019-03-01T00:00:00"/>
    <s v="016 AUTO UNTZ     "/>
    <n v="108107260"/>
    <n v="0"/>
    <x v="50"/>
    <s v="PP_CD_20190322_012040.TXT"/>
    <x v="3"/>
    <n v="3"/>
    <x v="0"/>
    <n v="3.7400000000000003E-2"/>
  </r>
  <r>
    <x v="0"/>
    <n v="10100501"/>
    <x v="1"/>
    <d v="2019-03-01T00:00:00"/>
    <s v="017 AUTO RETS     "/>
    <n v="108107260"/>
    <n v="-262.08"/>
    <x v="50"/>
    <s v="PP_CD_20190322_012040.TXT"/>
    <x v="3"/>
    <n v="3"/>
    <x v="0"/>
    <n v="3.7400000000000003E-2"/>
  </r>
  <r>
    <x v="0"/>
    <n v="10100501"/>
    <x v="1"/>
    <d v="2019-03-01T00:00:00"/>
    <s v="017 AUTO RETS     "/>
    <n v="108107260"/>
    <n v="-1738.8"/>
    <x v="50"/>
    <s v="PP_CD_20190322_012040.TXT"/>
    <x v="3"/>
    <n v="3"/>
    <x v="0"/>
    <n v="3.7400000000000003E-2"/>
  </r>
  <r>
    <x v="0"/>
    <n v="10100501"/>
    <x v="1"/>
    <d v="2019-03-01T00:00:00"/>
    <s v="017 AUTO RETS     "/>
    <n v="108107260"/>
    <n v="-101.06"/>
    <x v="50"/>
    <s v="PP_CD_20190322_012040.TXT"/>
    <x v="2"/>
    <n v="3"/>
    <x v="0"/>
    <n v="3.1399999999999997E-2"/>
  </r>
  <r>
    <x v="0"/>
    <n v="10100501"/>
    <x v="1"/>
    <d v="2019-02-01T00:00:00"/>
    <s v="017 AUTO RETS     "/>
    <n v="108107281"/>
    <n v="-8299.2000000000007"/>
    <x v="10"/>
    <s v="PP_CD_20190226_012206.TXT"/>
    <x v="0"/>
    <n v="2"/>
    <x v="0"/>
    <n v="3.9300000000000002E-2"/>
  </r>
  <r>
    <x v="0"/>
    <n v="10100501"/>
    <x v="1"/>
    <d v="2019-02-01T00:00:00"/>
    <s v="017 AUTO RETS     "/>
    <n v="108107281"/>
    <n v="-11856"/>
    <x v="10"/>
    <s v="PP_CD_20190226_012206.TXT"/>
    <x v="0"/>
    <n v="2"/>
    <x v="0"/>
    <n v="3.9300000000000002E-2"/>
  </r>
  <r>
    <x v="0"/>
    <n v="10100501"/>
    <x v="1"/>
    <d v="2019-02-01T00:00:00"/>
    <s v="016 AUTO UNTZ     "/>
    <n v="108107281"/>
    <n v="0"/>
    <x v="10"/>
    <s v="PP_CD_20190226_012206.TXT"/>
    <x v="0"/>
    <n v="2"/>
    <x v="0"/>
    <n v="3.9300000000000002E-2"/>
  </r>
  <r>
    <x v="0"/>
    <n v="10100501"/>
    <x v="1"/>
    <d v="2019-02-01T00:00:00"/>
    <s v="016 AUTO UNTZ     "/>
    <n v="108107281"/>
    <n v="0"/>
    <x v="10"/>
    <s v="PP_CD_20190226_012206.TXT"/>
    <x v="0"/>
    <n v="2"/>
    <x v="0"/>
    <n v="3.9300000000000002E-2"/>
  </r>
  <r>
    <x v="0"/>
    <n v="10100501"/>
    <x v="1"/>
    <d v="2019-03-01T00:00:00"/>
    <s v="016 AUTO UNTZ     "/>
    <n v="108107281"/>
    <n v="0"/>
    <x v="10"/>
    <s v="Late Charge Unitization"/>
    <x v="0"/>
    <n v="2"/>
    <x v="0"/>
    <n v="3.9300000000000002E-2"/>
  </r>
  <r>
    <x v="0"/>
    <n v="10100501"/>
    <x v="1"/>
    <d v="2019-03-01T00:00:00"/>
    <s v="016 AUTO UNTZ     "/>
    <n v="108107281"/>
    <n v="0"/>
    <x v="10"/>
    <s v="Late Charge Unitization"/>
    <x v="0"/>
    <n v="2"/>
    <x v="0"/>
    <n v="3.9300000000000002E-2"/>
  </r>
  <r>
    <x v="0"/>
    <n v="10100501"/>
    <x v="1"/>
    <d v="2019-03-01T00:00:00"/>
    <s v="016 AUTO UNTZ     "/>
    <n v="108107281"/>
    <n v="0"/>
    <x v="10"/>
    <s v="Late Charge Unitization"/>
    <x v="0"/>
    <n v="2"/>
    <x v="0"/>
    <n v="3.9300000000000002E-2"/>
  </r>
  <r>
    <x v="0"/>
    <n v="10100501"/>
    <x v="1"/>
    <d v="2019-03-01T00:00:00"/>
    <s v="016 AUTO UNTZ     "/>
    <n v="108107281"/>
    <n v="0"/>
    <x v="10"/>
    <s v="Late Charge Unitization"/>
    <x v="0"/>
    <n v="2"/>
    <x v="0"/>
    <n v="3.9300000000000002E-2"/>
  </r>
  <r>
    <x v="0"/>
    <n v="10100501"/>
    <x v="1"/>
    <d v="2019-03-01T00:00:00"/>
    <s v="016 AUTO UNTZ     "/>
    <n v="108107364"/>
    <n v="0"/>
    <x v="39"/>
    <s v="PP_CD_20190326_012859.TXT"/>
    <x v="1"/>
    <n v="3"/>
    <x v="0"/>
    <n v="1.77E-2"/>
  </r>
  <r>
    <x v="0"/>
    <n v="10100501"/>
    <x v="1"/>
    <d v="2019-03-01T00:00:00"/>
    <s v="016 AUTO UNTZ     "/>
    <n v="108107364"/>
    <n v="0"/>
    <x v="39"/>
    <s v="PP_CD_20190326_012859.TXT"/>
    <x v="1"/>
    <n v="3"/>
    <x v="0"/>
    <n v="1.77E-2"/>
  </r>
  <r>
    <x v="0"/>
    <n v="10100501"/>
    <x v="1"/>
    <d v="2019-03-01T00:00:00"/>
    <s v="016 AUTO UNTZ     "/>
    <n v="108107364"/>
    <n v="0"/>
    <x v="39"/>
    <s v="PP_CD_20190326_012859.TXT"/>
    <x v="0"/>
    <n v="3"/>
    <x v="0"/>
    <n v="3.9300000000000002E-2"/>
  </r>
  <r>
    <x v="0"/>
    <n v="10100501"/>
    <x v="1"/>
    <d v="2019-03-01T00:00:00"/>
    <s v="017 AUTO RETS     "/>
    <n v="108107364"/>
    <n v="-301.60000000000002"/>
    <x v="39"/>
    <s v="PP_CD_20190326_012859.TXT"/>
    <x v="1"/>
    <n v="3"/>
    <x v="0"/>
    <n v="1.77E-2"/>
  </r>
  <r>
    <x v="0"/>
    <n v="10100501"/>
    <x v="1"/>
    <d v="2019-03-01T00:00:00"/>
    <s v="017 AUTO RETS     "/>
    <n v="108107364"/>
    <n v="-2196"/>
    <x v="39"/>
    <s v="PP_CD_20190326_012859.TXT"/>
    <x v="0"/>
    <n v="3"/>
    <x v="0"/>
    <n v="3.9300000000000002E-2"/>
  </r>
  <r>
    <x v="0"/>
    <n v="10100501"/>
    <x v="1"/>
    <d v="2019-03-01T00:00:00"/>
    <s v="017 AUTO RETS     "/>
    <n v="108107364"/>
    <n v="-5538.33"/>
    <x v="39"/>
    <s v="PP_CD_20190326_012859.TXT"/>
    <x v="1"/>
    <n v="3"/>
    <x v="0"/>
    <n v="1.77E-2"/>
  </r>
  <r>
    <x v="0"/>
    <n v="10100501"/>
    <x v="1"/>
    <d v="2019-01-01T00:00:00"/>
    <s v="017 AUTO RETS     "/>
    <n v="108107652"/>
    <n v="-181.44"/>
    <x v="14"/>
    <s v="PP_CD_20190111_011013.TXT"/>
    <x v="2"/>
    <n v="1"/>
    <x v="0"/>
    <n v="3.1399999999999997E-2"/>
  </r>
  <r>
    <x v="0"/>
    <n v="10100501"/>
    <x v="1"/>
    <d v="2019-01-01T00:00:00"/>
    <s v="016 AUTO UNTZ     "/>
    <n v="108107652"/>
    <n v="0"/>
    <x v="14"/>
    <s v="PP_CD_20190111_011013.TXT"/>
    <x v="2"/>
    <n v="1"/>
    <x v="0"/>
    <n v="3.1399999999999997E-2"/>
  </r>
  <r>
    <x v="0"/>
    <n v="10100501"/>
    <x v="1"/>
    <d v="2019-01-01T00:00:00"/>
    <s v="016 AUTO UNTZ     "/>
    <n v="108107652"/>
    <n v="0"/>
    <x v="14"/>
    <s v="Late Charge Unitization"/>
    <x v="2"/>
    <n v="1"/>
    <x v="0"/>
    <n v="3.1399999999999997E-2"/>
  </r>
  <r>
    <x v="0"/>
    <n v="10100501"/>
    <x v="1"/>
    <d v="2019-02-01T00:00:00"/>
    <s v="016 AUTO UNTZ     "/>
    <n v="108107652"/>
    <n v="0"/>
    <x v="14"/>
    <s v="Late Charge Unitization"/>
    <x v="2"/>
    <n v="1"/>
    <x v="0"/>
    <n v="3.1399999999999997E-2"/>
  </r>
  <r>
    <x v="0"/>
    <n v="10100501"/>
    <x v="1"/>
    <d v="2019-02-01T00:00:00"/>
    <s v="016 AUTO UNTZ     "/>
    <n v="108107652"/>
    <n v="0"/>
    <x v="14"/>
    <s v="Late Charge Unitization"/>
    <x v="2"/>
    <n v="1"/>
    <x v="0"/>
    <n v="3.1399999999999997E-2"/>
  </r>
  <r>
    <x v="0"/>
    <n v="10100501"/>
    <x v="1"/>
    <d v="2019-02-01T00:00:00"/>
    <s v="017 AUTO RETS     "/>
    <n v="108107669"/>
    <n v="-2441.4"/>
    <x v="64"/>
    <s v="PP_CD_20190207_011400.TXT"/>
    <x v="1"/>
    <n v="2"/>
    <x v="0"/>
    <n v="1.77E-2"/>
  </r>
  <r>
    <x v="0"/>
    <n v="10100501"/>
    <x v="1"/>
    <d v="2019-02-01T00:00:00"/>
    <s v="016 AUTO UNTZ     "/>
    <n v="108107669"/>
    <n v="0"/>
    <x v="64"/>
    <s v="PP_CD_20190207_011400.TXT"/>
    <x v="1"/>
    <n v="2"/>
    <x v="0"/>
    <n v="1.77E-2"/>
  </r>
  <r>
    <x v="0"/>
    <n v="10100501"/>
    <x v="1"/>
    <d v="2019-02-01T00:00:00"/>
    <s v="017 AUTO RETS     "/>
    <n v="108107669"/>
    <n v="-875.08"/>
    <x v="64"/>
    <s v="PP_CD_20190207_011400.TXT"/>
    <x v="1"/>
    <n v="2"/>
    <x v="0"/>
    <n v="1.77E-2"/>
  </r>
  <r>
    <x v="0"/>
    <n v="10100501"/>
    <x v="1"/>
    <d v="2019-02-01T00:00:00"/>
    <s v="016 AUTO UNTZ     "/>
    <n v="108107669"/>
    <n v="0"/>
    <x v="64"/>
    <s v="PP_CD_20190207_011400.TXT"/>
    <x v="1"/>
    <n v="2"/>
    <x v="0"/>
    <n v="1.77E-2"/>
  </r>
  <r>
    <x v="0"/>
    <n v="10100501"/>
    <x v="1"/>
    <d v="2019-02-01T00:00:00"/>
    <s v="017 AUTO RETS     "/>
    <n v="108107669"/>
    <n v="-12402"/>
    <x v="64"/>
    <s v="PP_CD_20190207_011400.TXT"/>
    <x v="0"/>
    <n v="2"/>
    <x v="0"/>
    <n v="3.9300000000000002E-2"/>
  </r>
  <r>
    <x v="0"/>
    <n v="10100501"/>
    <x v="1"/>
    <d v="2019-02-01T00:00:00"/>
    <s v="016 AUTO UNTZ     "/>
    <n v="108107669"/>
    <n v="0"/>
    <x v="64"/>
    <s v="PP_CD_20190207_011400.TXT"/>
    <x v="0"/>
    <n v="2"/>
    <x v="0"/>
    <n v="3.9300000000000002E-2"/>
  </r>
  <r>
    <x v="0"/>
    <n v="10100501"/>
    <x v="1"/>
    <d v="2019-02-01T00:00:00"/>
    <s v="016 AUTO UNTZ     "/>
    <n v="108107669"/>
    <n v="0"/>
    <x v="64"/>
    <s v="Late Charge Unitization"/>
    <x v="1"/>
    <n v="2"/>
    <x v="0"/>
    <n v="1.77E-2"/>
  </r>
  <r>
    <x v="0"/>
    <n v="10100501"/>
    <x v="1"/>
    <d v="2019-02-01T00:00:00"/>
    <s v="016 AUTO UNTZ     "/>
    <n v="108107669"/>
    <n v="0"/>
    <x v="64"/>
    <s v="Late Charge Unitization"/>
    <x v="1"/>
    <n v="2"/>
    <x v="0"/>
    <n v="1.77E-2"/>
  </r>
  <r>
    <x v="0"/>
    <n v="10100501"/>
    <x v="1"/>
    <d v="2019-02-01T00:00:00"/>
    <s v="016 AUTO UNTZ     "/>
    <n v="108107669"/>
    <n v="0"/>
    <x v="64"/>
    <s v="Late Charge Unitization"/>
    <x v="0"/>
    <n v="2"/>
    <x v="0"/>
    <n v="3.9300000000000002E-2"/>
  </r>
  <r>
    <x v="0"/>
    <n v="10100501"/>
    <x v="1"/>
    <d v="2019-03-01T00:00:00"/>
    <s v="016 AUTO UNTZ     "/>
    <n v="108107669"/>
    <n v="0"/>
    <x v="64"/>
    <s v="Late Charge Unitization"/>
    <x v="1"/>
    <n v="2"/>
    <x v="0"/>
    <n v="1.77E-2"/>
  </r>
  <r>
    <x v="0"/>
    <n v="10100501"/>
    <x v="1"/>
    <d v="2019-03-01T00:00:00"/>
    <s v="016 AUTO UNTZ     "/>
    <n v="108107669"/>
    <n v="0"/>
    <x v="64"/>
    <s v="Late Charge Unitization"/>
    <x v="1"/>
    <n v="2"/>
    <x v="0"/>
    <n v="1.77E-2"/>
  </r>
  <r>
    <x v="0"/>
    <n v="10100501"/>
    <x v="1"/>
    <d v="2019-03-01T00:00:00"/>
    <s v="016 AUTO UNTZ     "/>
    <n v="108107669"/>
    <n v="0"/>
    <x v="64"/>
    <s v="Late Charge Unitization"/>
    <x v="0"/>
    <n v="2"/>
    <x v="0"/>
    <n v="3.9300000000000002E-2"/>
  </r>
  <r>
    <x v="0"/>
    <n v="10100501"/>
    <x v="1"/>
    <d v="2019-03-01T00:00:00"/>
    <s v="016 AUTO UNTZ     "/>
    <n v="108107669"/>
    <n v="0"/>
    <x v="64"/>
    <s v="Late Charge Unitization"/>
    <x v="1"/>
    <n v="2"/>
    <x v="0"/>
    <n v="1.77E-2"/>
  </r>
  <r>
    <x v="0"/>
    <n v="10100501"/>
    <x v="1"/>
    <d v="2019-03-01T00:00:00"/>
    <s v="016 AUTO UNTZ     "/>
    <n v="108107669"/>
    <n v="0"/>
    <x v="64"/>
    <s v="Late Charge Unitization"/>
    <x v="1"/>
    <n v="2"/>
    <x v="0"/>
    <n v="1.77E-2"/>
  </r>
  <r>
    <x v="0"/>
    <n v="10100501"/>
    <x v="1"/>
    <d v="2019-03-01T00:00:00"/>
    <s v="016 AUTO UNTZ     "/>
    <n v="108107669"/>
    <n v="0"/>
    <x v="64"/>
    <s v="Late Charge Unitization"/>
    <x v="0"/>
    <n v="2"/>
    <x v="0"/>
    <n v="3.9300000000000002E-2"/>
  </r>
  <r>
    <x v="0"/>
    <n v="10100501"/>
    <x v="1"/>
    <d v="2019-01-01T00:00:00"/>
    <s v="017 AUTO RETS     "/>
    <n v="108107719"/>
    <n v="-181.44"/>
    <x v="30"/>
    <s v="PP_CD_20190115_011511.TXT"/>
    <x v="2"/>
    <n v="1"/>
    <x v="0"/>
    <n v="3.1399999999999997E-2"/>
  </r>
  <r>
    <x v="0"/>
    <n v="10100501"/>
    <x v="1"/>
    <d v="2019-01-01T00:00:00"/>
    <s v="016 AUTO UNTZ     "/>
    <n v="108107719"/>
    <n v="0"/>
    <x v="30"/>
    <s v="PP_CD_20190115_011511.TXT"/>
    <x v="2"/>
    <n v="1"/>
    <x v="0"/>
    <n v="3.1399999999999997E-2"/>
  </r>
  <r>
    <x v="0"/>
    <n v="10100501"/>
    <x v="1"/>
    <d v="2019-01-01T00:00:00"/>
    <s v="016 AUTO UNTZ     "/>
    <n v="108107719"/>
    <n v="0"/>
    <x v="30"/>
    <s v="Late Charge Unitization"/>
    <x v="2"/>
    <n v="1"/>
    <x v="0"/>
    <n v="3.1399999999999997E-2"/>
  </r>
  <r>
    <x v="0"/>
    <n v="10100501"/>
    <x v="1"/>
    <d v="2019-01-01T00:00:00"/>
    <s v="016 AUTO UNTZ     "/>
    <n v="108107719"/>
    <n v="0"/>
    <x v="30"/>
    <s v="Late Charge Unitization"/>
    <x v="2"/>
    <n v="1"/>
    <x v="0"/>
    <n v="3.1399999999999997E-2"/>
  </r>
  <r>
    <x v="0"/>
    <n v="10100501"/>
    <x v="1"/>
    <d v="2019-02-01T00:00:00"/>
    <s v="016 AUTO UNTZ     "/>
    <n v="108107719"/>
    <n v="0"/>
    <x v="30"/>
    <s v="Late Charge Unitization"/>
    <x v="2"/>
    <n v="1"/>
    <x v="0"/>
    <n v="3.1399999999999997E-2"/>
  </r>
  <r>
    <x v="0"/>
    <n v="10100501"/>
    <x v="1"/>
    <d v="2019-02-01T00:00:00"/>
    <s v="016 AUTO UNTZ     "/>
    <n v="108107719"/>
    <n v="0"/>
    <x v="30"/>
    <s v="Late Charge Unitization"/>
    <x v="2"/>
    <n v="1"/>
    <x v="0"/>
    <n v="3.1399999999999997E-2"/>
  </r>
  <r>
    <x v="0"/>
    <n v="10100501"/>
    <x v="1"/>
    <d v="2019-02-01T00:00:00"/>
    <s v="017 AUTO RETS     "/>
    <n v="108107788"/>
    <n v="-1585.31"/>
    <x v="10"/>
    <s v="PP_CD_20190226_012206.TXT"/>
    <x v="2"/>
    <n v="2"/>
    <x v="0"/>
    <n v="3.1399999999999997E-2"/>
  </r>
  <r>
    <x v="0"/>
    <n v="10100501"/>
    <x v="1"/>
    <d v="2019-02-01T00:00:00"/>
    <s v="016 AUTO UNTZ     "/>
    <n v="108107788"/>
    <n v="0"/>
    <x v="10"/>
    <s v="PP_CD_20190226_012206.TXT"/>
    <x v="2"/>
    <n v="2"/>
    <x v="0"/>
    <n v="3.1399999999999997E-2"/>
  </r>
  <r>
    <x v="0"/>
    <n v="10100501"/>
    <x v="1"/>
    <d v="2019-03-01T00:00:00"/>
    <s v="016 AUTO UNTZ     "/>
    <n v="108107788"/>
    <n v="0"/>
    <x v="10"/>
    <s v="Late Charge Unitization"/>
    <x v="2"/>
    <n v="2"/>
    <x v="0"/>
    <n v="3.1399999999999997E-2"/>
  </r>
  <r>
    <x v="0"/>
    <n v="10100501"/>
    <x v="1"/>
    <d v="2019-03-01T00:00:00"/>
    <s v="016 AUTO UNTZ     "/>
    <n v="108107788"/>
    <n v="0"/>
    <x v="10"/>
    <s v="Late Charge Unitization"/>
    <x v="2"/>
    <n v="2"/>
    <x v="0"/>
    <n v="3.1399999999999997E-2"/>
  </r>
  <r>
    <x v="0"/>
    <n v="10100501"/>
    <x v="1"/>
    <d v="2019-01-01T00:00:00"/>
    <s v="017 AUTO RETS     "/>
    <n v="108107921"/>
    <n v="-2277"/>
    <x v="12"/>
    <s v="PP_CD_20190129_010947.TXT"/>
    <x v="3"/>
    <n v="1"/>
    <x v="0"/>
    <n v="3.7400000000000003E-2"/>
  </r>
  <r>
    <x v="0"/>
    <n v="10100501"/>
    <x v="1"/>
    <d v="2019-01-01T00:00:00"/>
    <s v="016 AUTO UNTZ     "/>
    <n v="108107921"/>
    <n v="0"/>
    <x v="12"/>
    <s v="PP_CD_20190129_010947.TXT"/>
    <x v="3"/>
    <n v="1"/>
    <x v="0"/>
    <n v="3.7400000000000003E-2"/>
  </r>
  <r>
    <x v="0"/>
    <n v="10100501"/>
    <x v="1"/>
    <d v="2019-02-01T00:00:00"/>
    <s v="016 AUTO UNTZ     "/>
    <n v="108107921"/>
    <n v="0"/>
    <x v="12"/>
    <s v="Late Charge Unitization"/>
    <x v="3"/>
    <n v="1"/>
    <x v="0"/>
    <n v="3.7400000000000003E-2"/>
  </r>
  <r>
    <x v="0"/>
    <n v="10100501"/>
    <x v="1"/>
    <d v="2019-02-01T00:00:00"/>
    <s v="016 AUTO UNTZ     "/>
    <n v="10810792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792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7921"/>
    <n v="0"/>
    <x v="12"/>
    <s v="Late Charge Unitization"/>
    <x v="3"/>
    <n v="1"/>
    <x v="0"/>
    <n v="3.7400000000000003E-2"/>
  </r>
  <r>
    <x v="0"/>
    <n v="10100501"/>
    <x v="1"/>
    <d v="2019-03-01T00:00:00"/>
    <s v="016 AUTO UNTZ     "/>
    <n v="108107921"/>
    <n v="0"/>
    <x v="12"/>
    <s v="Late Charge Unitization"/>
    <x v="3"/>
    <n v="1"/>
    <x v="0"/>
    <n v="3.7400000000000003E-2"/>
  </r>
  <r>
    <x v="0"/>
    <n v="10100501"/>
    <x v="1"/>
    <d v="2019-02-01T00:00:00"/>
    <s v="017 AUTO RETS     "/>
    <n v="108108402"/>
    <n v="-2262.52"/>
    <x v="40"/>
    <s v="PP_CD_20190219_010202.TXT"/>
    <x v="0"/>
    <n v="2"/>
    <x v="0"/>
    <n v="3.9300000000000002E-2"/>
  </r>
  <r>
    <x v="0"/>
    <n v="10100501"/>
    <x v="1"/>
    <d v="2019-02-01T00:00:00"/>
    <s v="017 AUTO RETS     "/>
    <n v="108108402"/>
    <n v="-2173.6"/>
    <x v="40"/>
    <s v="PP_CD_20190219_010202.TXT"/>
    <x v="0"/>
    <n v="2"/>
    <x v="0"/>
    <n v="3.9300000000000002E-2"/>
  </r>
  <r>
    <x v="0"/>
    <n v="10100501"/>
    <x v="1"/>
    <d v="2019-02-01T00:00:00"/>
    <s v="017 AUTO RETS     "/>
    <n v="108108402"/>
    <n v="-3487.64"/>
    <x v="40"/>
    <s v="PP_CD_20190219_010202.TXT"/>
    <x v="0"/>
    <n v="2"/>
    <x v="0"/>
    <n v="3.9300000000000002E-2"/>
  </r>
  <r>
    <x v="0"/>
    <n v="10100501"/>
    <x v="1"/>
    <d v="2019-02-01T00:00:00"/>
    <s v="016 AUTO UNTZ     "/>
    <n v="108108402"/>
    <n v="0"/>
    <x v="40"/>
    <s v="PP_CD_20190219_010202.TXT"/>
    <x v="0"/>
    <n v="2"/>
    <x v="0"/>
    <n v="3.9300000000000002E-2"/>
  </r>
  <r>
    <x v="0"/>
    <n v="10100501"/>
    <x v="1"/>
    <d v="2019-02-01T00:00:00"/>
    <s v="016 AUTO UNTZ     "/>
    <n v="108108402"/>
    <n v="0"/>
    <x v="40"/>
    <s v="PP_CD_20190219_010202.TXT"/>
    <x v="0"/>
    <n v="2"/>
    <x v="0"/>
    <n v="3.9300000000000002E-2"/>
  </r>
  <r>
    <x v="0"/>
    <n v="10100501"/>
    <x v="1"/>
    <d v="2019-02-01T00:00:00"/>
    <s v="016 AUTO UNTZ     "/>
    <n v="108108402"/>
    <n v="0"/>
    <x v="40"/>
    <s v="PP_CD_20190219_010202.TXT"/>
    <x v="0"/>
    <n v="2"/>
    <x v="0"/>
    <n v="3.9300000000000002E-2"/>
  </r>
  <r>
    <x v="0"/>
    <n v="10100501"/>
    <x v="1"/>
    <d v="2019-02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2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2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3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3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3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3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3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3-01T00:00:00"/>
    <s v="016 AUTO UNTZ     "/>
    <n v="108108402"/>
    <n v="0"/>
    <x v="40"/>
    <s v="Late Charge Unitization"/>
    <x v="0"/>
    <n v="2"/>
    <x v="0"/>
    <n v="3.9300000000000002E-2"/>
  </r>
  <r>
    <x v="0"/>
    <n v="10100501"/>
    <x v="1"/>
    <d v="2019-01-01T00:00:00"/>
    <s v="017 AUTO RETS     "/>
    <n v="108108442"/>
    <n v="-1345.07"/>
    <x v="65"/>
    <s v="PP_CD_20190105_011509.TXT"/>
    <x v="2"/>
    <n v="1"/>
    <x v="0"/>
    <n v="3.1399999999999997E-2"/>
  </r>
  <r>
    <x v="0"/>
    <n v="10100501"/>
    <x v="1"/>
    <d v="2019-01-01T00:00:00"/>
    <s v="016 AUTO UNTZ     "/>
    <n v="108108442"/>
    <n v="0"/>
    <x v="65"/>
    <s v="PP_CD_20190105_011509.TXT"/>
    <x v="2"/>
    <n v="1"/>
    <x v="0"/>
    <n v="3.1399999999999997E-2"/>
  </r>
  <r>
    <x v="0"/>
    <n v="10100501"/>
    <x v="1"/>
    <d v="2019-01-01T00:00:00"/>
    <s v="017 AUTO RETS     "/>
    <n v="108108442"/>
    <n v="-139.15"/>
    <x v="65"/>
    <s v="PP_CD_20190105_011509.TXT"/>
    <x v="3"/>
    <n v="1"/>
    <x v="0"/>
    <n v="3.7400000000000003E-2"/>
  </r>
  <r>
    <x v="0"/>
    <n v="10100501"/>
    <x v="1"/>
    <d v="2019-01-01T00:00:00"/>
    <s v="016 AUTO UNTZ     "/>
    <n v="108108442"/>
    <n v="0"/>
    <x v="65"/>
    <s v="PP_CD_20190105_011509.TXT"/>
    <x v="3"/>
    <n v="1"/>
    <x v="0"/>
    <n v="3.7400000000000003E-2"/>
  </r>
  <r>
    <x v="0"/>
    <n v="10100501"/>
    <x v="1"/>
    <d v="2019-01-01T00:00:00"/>
    <s v="016 AUTO UNTZ     "/>
    <n v="108108442"/>
    <n v="0"/>
    <x v="65"/>
    <s v="Late Charge Unitization"/>
    <x v="2"/>
    <n v="1"/>
    <x v="0"/>
    <n v="3.1399999999999997E-2"/>
  </r>
  <r>
    <x v="0"/>
    <n v="10100501"/>
    <x v="1"/>
    <d v="2019-01-01T00:00:00"/>
    <s v="016 AUTO UNTZ     "/>
    <n v="108108442"/>
    <n v="0"/>
    <x v="65"/>
    <s v="Late Charge Unitization"/>
    <x v="3"/>
    <n v="1"/>
    <x v="0"/>
    <n v="3.7400000000000003E-2"/>
  </r>
  <r>
    <x v="0"/>
    <n v="10100501"/>
    <x v="1"/>
    <d v="2019-01-01T00:00:00"/>
    <s v="016 AUTO UNTZ     "/>
    <n v="108108442"/>
    <n v="0"/>
    <x v="65"/>
    <s v="Late Charge Unitization"/>
    <x v="2"/>
    <n v="1"/>
    <x v="0"/>
    <n v="3.1399999999999997E-2"/>
  </r>
  <r>
    <x v="0"/>
    <n v="10100501"/>
    <x v="1"/>
    <d v="2019-01-01T00:00:00"/>
    <s v="016 AUTO UNTZ     "/>
    <n v="108108442"/>
    <n v="0"/>
    <x v="65"/>
    <s v="Late Charge Unitization"/>
    <x v="3"/>
    <n v="1"/>
    <x v="0"/>
    <n v="3.7400000000000003E-2"/>
  </r>
  <r>
    <x v="0"/>
    <n v="10100501"/>
    <x v="1"/>
    <d v="2019-01-01T00:00:00"/>
    <s v="016 AUTO UNTZ     "/>
    <n v="108108442"/>
    <n v="0"/>
    <x v="65"/>
    <s v="Late Charge Unitization"/>
    <x v="2"/>
    <n v="1"/>
    <x v="0"/>
    <n v="3.1399999999999997E-2"/>
  </r>
  <r>
    <x v="0"/>
    <n v="10100501"/>
    <x v="1"/>
    <d v="2019-01-01T00:00:00"/>
    <s v="016 AUTO UNTZ     "/>
    <n v="108108442"/>
    <n v="0"/>
    <x v="65"/>
    <s v="Late Charge Unitization"/>
    <x v="3"/>
    <n v="1"/>
    <x v="0"/>
    <n v="3.7400000000000003E-2"/>
  </r>
  <r>
    <x v="0"/>
    <n v="10100501"/>
    <x v="1"/>
    <d v="2019-03-01T00:00:00"/>
    <s v="016 AUTO UNTZ     "/>
    <n v="108108464"/>
    <n v="0"/>
    <x v="39"/>
    <s v="PP_CD_20190326_012859.TXT"/>
    <x v="2"/>
    <n v="3"/>
    <x v="0"/>
    <n v="3.1399999999999997E-2"/>
  </r>
  <r>
    <x v="0"/>
    <n v="10100501"/>
    <x v="1"/>
    <d v="2019-03-01T00:00:00"/>
    <s v="017 AUTO RETS     "/>
    <n v="108108464"/>
    <n v="-327.81"/>
    <x v="39"/>
    <s v="PP_CD_20190326_012859.TXT"/>
    <x v="2"/>
    <n v="3"/>
    <x v="0"/>
    <n v="3.1399999999999997E-2"/>
  </r>
  <r>
    <x v="0"/>
    <n v="10100501"/>
    <x v="1"/>
    <d v="2019-03-01T00:00:00"/>
    <s v="016 AUTO UNTZ     "/>
    <n v="108108466"/>
    <n v="0"/>
    <x v="47"/>
    <s v="PP_CD_20190323_011706.TXT"/>
    <x v="2"/>
    <n v="3"/>
    <x v="0"/>
    <n v="3.1399999999999997E-2"/>
  </r>
  <r>
    <x v="0"/>
    <n v="10100501"/>
    <x v="1"/>
    <d v="2019-03-01T00:00:00"/>
    <s v="017 AUTO RETS     "/>
    <n v="108108466"/>
    <n v="-1442.33"/>
    <x v="47"/>
    <s v="PP_CD_20190323_011706.TXT"/>
    <x v="2"/>
    <n v="3"/>
    <x v="0"/>
    <n v="3.1399999999999997E-2"/>
  </r>
  <r>
    <x v="0"/>
    <n v="10100501"/>
    <x v="1"/>
    <d v="2019-01-01T00:00:00"/>
    <s v="017 AUTO RETS     "/>
    <n v="108108472"/>
    <n v="-4142.76"/>
    <x v="18"/>
    <s v="PP_CD_20190109_011642.TXT"/>
    <x v="3"/>
    <n v="1"/>
    <x v="0"/>
    <n v="3.7400000000000003E-2"/>
  </r>
  <r>
    <x v="0"/>
    <n v="10100501"/>
    <x v="1"/>
    <d v="2019-01-01T00:00:00"/>
    <s v="017 AUTO RETS     "/>
    <n v="108108472"/>
    <n v="-7043.52"/>
    <x v="18"/>
    <s v="PP_CD_20190109_011642.TXT"/>
    <x v="3"/>
    <n v="1"/>
    <x v="0"/>
    <n v="3.7400000000000003E-2"/>
  </r>
  <r>
    <x v="0"/>
    <n v="10100501"/>
    <x v="1"/>
    <d v="2019-01-01T00:00:00"/>
    <s v="017 AUTO RETS     "/>
    <n v="108108472"/>
    <n v="-506"/>
    <x v="18"/>
    <s v="PP_CD_20190109_011642.TXT"/>
    <x v="3"/>
    <n v="1"/>
    <x v="0"/>
    <n v="3.7400000000000003E-2"/>
  </r>
  <r>
    <x v="0"/>
    <n v="10100501"/>
    <x v="1"/>
    <d v="2019-01-01T00:00:00"/>
    <s v="017 AUTO RETS     "/>
    <n v="108108472"/>
    <n v="-2163.15"/>
    <x v="18"/>
    <s v="PP_CD_20190109_011642.TXT"/>
    <x v="3"/>
    <n v="1"/>
    <x v="0"/>
    <n v="3.7400000000000003E-2"/>
  </r>
  <r>
    <x v="0"/>
    <n v="10100501"/>
    <x v="1"/>
    <d v="2019-01-01T00:00:00"/>
    <s v="017 AUTO RETS     "/>
    <n v="108108472"/>
    <n v="-2604.52"/>
    <x v="18"/>
    <s v="PP_CD_20190109_011642.TXT"/>
    <x v="3"/>
    <n v="1"/>
    <x v="0"/>
    <n v="3.7400000000000003E-2"/>
  </r>
  <r>
    <x v="0"/>
    <n v="10100501"/>
    <x v="1"/>
    <d v="2019-01-01T00:00:00"/>
    <s v="016 AUTO UNTZ     "/>
    <n v="108108472"/>
    <n v="0"/>
    <x v="18"/>
    <s v="PP_CD_20190109_011642.TXT"/>
    <x v="3"/>
    <n v="1"/>
    <x v="0"/>
    <n v="3.7400000000000003E-2"/>
  </r>
  <r>
    <x v="0"/>
    <n v="10100501"/>
    <x v="1"/>
    <d v="2019-01-01T00:00:00"/>
    <s v="016 AUTO UNTZ     "/>
    <n v="108108472"/>
    <n v="0"/>
    <x v="18"/>
    <s v="PP_CD_20190109_011642.TXT"/>
    <x v="3"/>
    <n v="1"/>
    <x v="0"/>
    <n v="3.7400000000000003E-2"/>
  </r>
  <r>
    <x v="0"/>
    <n v="10100501"/>
    <x v="1"/>
    <d v="2019-01-01T00:00:00"/>
    <s v="016 AUTO UNTZ     "/>
    <n v="108108472"/>
    <n v="0"/>
    <x v="18"/>
    <s v="PP_CD_20190109_011642.TXT"/>
    <x v="3"/>
    <n v="1"/>
    <x v="0"/>
    <n v="3.7400000000000003E-2"/>
  </r>
  <r>
    <x v="0"/>
    <n v="10100501"/>
    <x v="1"/>
    <d v="2019-01-01T00:00:00"/>
    <s v="016 AUTO UNTZ     "/>
    <n v="108108472"/>
    <n v="0"/>
    <x v="18"/>
    <s v="PP_CD_20190109_011642.TXT"/>
    <x v="3"/>
    <n v="1"/>
    <x v="0"/>
    <n v="3.7400000000000003E-2"/>
  </r>
  <r>
    <x v="0"/>
    <n v="10100501"/>
    <x v="1"/>
    <d v="2019-01-01T00:00:00"/>
    <s v="016 AUTO UNTZ     "/>
    <n v="108108472"/>
    <n v="0"/>
    <x v="18"/>
    <s v="PP_CD_20190109_011642.TXT"/>
    <x v="3"/>
    <n v="1"/>
    <x v="0"/>
    <n v="3.7400000000000003E-2"/>
  </r>
  <r>
    <x v="0"/>
    <n v="10100501"/>
    <x v="1"/>
    <d v="2019-01-01T00:00:00"/>
    <s v="017 AUTO RETS     "/>
    <n v="108108472"/>
    <n v="-1750.2"/>
    <x v="18"/>
    <s v="PP_CD_20190109_011642.TXT"/>
    <x v="1"/>
    <n v="1"/>
    <x v="0"/>
    <n v="1.77E-2"/>
  </r>
  <r>
    <x v="0"/>
    <n v="10100501"/>
    <x v="1"/>
    <d v="2019-01-01T00:00:00"/>
    <s v="017 AUTO RETS     "/>
    <n v="108108472"/>
    <n v="-875.1"/>
    <x v="18"/>
    <s v="PP_CD_20190109_011642.TXT"/>
    <x v="1"/>
    <n v="1"/>
    <x v="0"/>
    <n v="1.77E-2"/>
  </r>
  <r>
    <x v="0"/>
    <n v="10100501"/>
    <x v="1"/>
    <d v="2019-01-01T00:00:00"/>
    <s v="017 AUTO RETS     "/>
    <n v="108108472"/>
    <n v="-1750.2"/>
    <x v="18"/>
    <s v="PP_CD_20190109_011642.TXT"/>
    <x v="1"/>
    <n v="1"/>
    <x v="0"/>
    <n v="1.77E-2"/>
  </r>
  <r>
    <x v="0"/>
    <n v="10100501"/>
    <x v="1"/>
    <d v="2019-01-01T00:00:00"/>
    <s v="016 AUTO UNTZ     "/>
    <n v="108108472"/>
    <n v="0"/>
    <x v="18"/>
    <s v="PP_CD_20190109_011642.TXT"/>
    <x v="1"/>
    <n v="1"/>
    <x v="0"/>
    <n v="1.77E-2"/>
  </r>
  <r>
    <x v="0"/>
    <n v="10100501"/>
    <x v="1"/>
    <d v="2019-01-01T00:00:00"/>
    <s v="016 AUTO UNTZ     "/>
    <n v="108108472"/>
    <n v="0"/>
    <x v="18"/>
    <s v="PP_CD_20190109_011642.TXT"/>
    <x v="1"/>
    <n v="1"/>
    <x v="0"/>
    <n v="1.77E-2"/>
  </r>
  <r>
    <x v="0"/>
    <n v="10100501"/>
    <x v="1"/>
    <d v="2019-01-01T00:00:00"/>
    <s v="016 AUTO UNTZ     "/>
    <n v="108108472"/>
    <n v="0"/>
    <x v="18"/>
    <s v="PP_CD_20190109_011642.TXT"/>
    <x v="1"/>
    <n v="1"/>
    <x v="0"/>
    <n v="1.77E-2"/>
  </r>
  <r>
    <x v="0"/>
    <n v="10100501"/>
    <x v="1"/>
    <d v="2019-01-01T00:00:00"/>
    <s v="017 AUTO RETS     "/>
    <n v="108108472"/>
    <n v="-443.16"/>
    <x v="18"/>
    <s v="PP_CD_20190109_011642.TXT"/>
    <x v="1"/>
    <n v="1"/>
    <x v="0"/>
    <n v="1.77E-2"/>
  </r>
  <r>
    <x v="0"/>
    <n v="10100501"/>
    <x v="1"/>
    <d v="2019-01-01T00:00:00"/>
    <s v="017 AUTO RETS     "/>
    <n v="108108472"/>
    <n v="-443.16"/>
    <x v="18"/>
    <s v="PP_CD_20190109_011642.TXT"/>
    <x v="1"/>
    <n v="1"/>
    <x v="0"/>
    <n v="1.77E-2"/>
  </r>
  <r>
    <x v="0"/>
    <n v="10100501"/>
    <x v="1"/>
    <d v="2019-01-01T00:00:00"/>
    <s v="017 AUTO RETS     "/>
    <n v="108108472"/>
    <n v="-443.16"/>
    <x v="18"/>
    <s v="PP_CD_20190109_011642.TXT"/>
    <x v="1"/>
    <n v="1"/>
    <x v="0"/>
    <n v="1.77E-2"/>
  </r>
  <r>
    <x v="0"/>
    <n v="10100501"/>
    <x v="1"/>
    <d v="2019-01-01T00:00:00"/>
    <s v="016 AUTO UNTZ     "/>
    <n v="108108472"/>
    <n v="0"/>
    <x v="18"/>
    <s v="PP_CD_20190109_011642.TXT"/>
    <x v="1"/>
    <n v="1"/>
    <x v="0"/>
    <n v="1.77E-2"/>
  </r>
  <r>
    <x v="0"/>
    <n v="10100501"/>
    <x v="1"/>
    <d v="2019-01-01T00:00:00"/>
    <s v="016 AUTO UNTZ     "/>
    <n v="108108472"/>
    <n v="0"/>
    <x v="18"/>
    <s v="PP_CD_20190109_011642.TXT"/>
    <x v="1"/>
    <n v="1"/>
    <x v="0"/>
    <n v="1.77E-2"/>
  </r>
  <r>
    <x v="0"/>
    <n v="10100501"/>
    <x v="1"/>
    <d v="2019-01-01T00:00:00"/>
    <s v="016 AUTO UNTZ     "/>
    <n v="108108472"/>
    <n v="0"/>
    <x v="18"/>
    <s v="PP_CD_20190109_011642.TXT"/>
    <x v="1"/>
    <n v="1"/>
    <x v="0"/>
    <n v="1.77E-2"/>
  </r>
  <r>
    <x v="0"/>
    <n v="10100501"/>
    <x v="1"/>
    <d v="2019-01-01T00:00:00"/>
    <s v="017 AUTO RETS     "/>
    <n v="108108472"/>
    <n v="-7335.9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8906.82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14049.36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10344.36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5290.74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148.19999999999999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8832.7199999999993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267.60000000000002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4846.5600000000004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23106.240000000002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7668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1458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13371.12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7 AUTO RETS     "/>
    <n v="108108472"/>
    <n v="-10858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PP_CD_20190109_011642.TXT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1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1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1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1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1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1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1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3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3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3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3-01T00:00:00"/>
    <s v="016 AUTO UNTZ     "/>
    <n v="108108472"/>
    <n v="0"/>
    <x v="18"/>
    <s v="Late Charge Unitization"/>
    <x v="3"/>
    <n v="1"/>
    <x v="0"/>
    <n v="3.7400000000000003E-2"/>
  </r>
  <r>
    <x v="0"/>
    <n v="10100501"/>
    <x v="1"/>
    <d v="2019-03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3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3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3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3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3-01T00:00:00"/>
    <s v="016 AUTO UNTZ     "/>
    <n v="108108472"/>
    <n v="0"/>
    <x v="18"/>
    <s v="Late Charge Unitization"/>
    <x v="1"/>
    <n v="1"/>
    <x v="0"/>
    <n v="1.77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3-01T00:00:00"/>
    <s v="016 AUTO UNTZ     "/>
    <n v="108108472"/>
    <n v="0"/>
    <x v="18"/>
    <s v="Late Charge Unitization"/>
    <x v="0"/>
    <n v="1"/>
    <x v="0"/>
    <n v="3.9300000000000002E-2"/>
  </r>
  <r>
    <x v="0"/>
    <n v="10100501"/>
    <x v="1"/>
    <d v="2019-02-01T00:00:00"/>
    <s v="017 AUTO RETS     "/>
    <n v="108108617"/>
    <n v="-2480.17"/>
    <x v="45"/>
    <s v="PP_CD_20190223_012357.TXT"/>
    <x v="2"/>
    <n v="2"/>
    <x v="0"/>
    <n v="3.1399999999999997E-2"/>
  </r>
  <r>
    <x v="0"/>
    <n v="10100501"/>
    <x v="1"/>
    <d v="2019-02-01T00:00:00"/>
    <s v="016 AUTO UNTZ     "/>
    <n v="108108617"/>
    <n v="0"/>
    <x v="45"/>
    <s v="PP_CD_20190223_012357.TXT"/>
    <x v="2"/>
    <n v="2"/>
    <x v="0"/>
    <n v="3.1399999999999997E-2"/>
  </r>
  <r>
    <x v="0"/>
    <n v="10100501"/>
    <x v="1"/>
    <d v="2019-02-01T00:00:00"/>
    <s v="016 AUTO UNTZ     "/>
    <n v="108108617"/>
    <n v="0"/>
    <x v="45"/>
    <s v="Late Charge Unitization"/>
    <x v="2"/>
    <n v="2"/>
    <x v="0"/>
    <n v="3.1399999999999997E-2"/>
  </r>
  <r>
    <x v="0"/>
    <n v="10100501"/>
    <x v="1"/>
    <d v="2019-03-01T00:00:00"/>
    <s v="016 AUTO UNTZ     "/>
    <n v="108108617"/>
    <n v="0"/>
    <x v="45"/>
    <s v="Late Charge Unitization"/>
    <x v="2"/>
    <n v="2"/>
    <x v="0"/>
    <n v="3.1399999999999997E-2"/>
  </r>
  <r>
    <x v="0"/>
    <n v="10100501"/>
    <x v="1"/>
    <d v="2019-03-01T00:00:00"/>
    <s v="016 AUTO UNTZ     "/>
    <n v="108108617"/>
    <n v="0"/>
    <x v="45"/>
    <s v="Late Charge Unitization"/>
    <x v="2"/>
    <n v="2"/>
    <x v="0"/>
    <n v="3.1399999999999997E-2"/>
  </r>
  <r>
    <x v="0"/>
    <n v="10100501"/>
    <x v="1"/>
    <d v="2019-01-01T00:00:00"/>
    <s v="017 AUTO RETS     "/>
    <n v="108108687"/>
    <n v="-268.93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8687"/>
    <n v="0"/>
    <x v="34"/>
    <s v="PP_CD_20190120_010414.TXT"/>
    <x v="2"/>
    <n v="1"/>
    <x v="0"/>
    <n v="3.1399999999999997E-2"/>
  </r>
  <r>
    <x v="0"/>
    <n v="10100501"/>
    <x v="1"/>
    <d v="2019-01-01T00:00:00"/>
    <s v="016 AUTO UNTZ     "/>
    <n v="108108687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8687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8687"/>
    <n v="0"/>
    <x v="34"/>
    <s v="Late Charge Unitization"/>
    <x v="2"/>
    <n v="1"/>
    <x v="0"/>
    <n v="3.1399999999999997E-2"/>
  </r>
  <r>
    <x v="0"/>
    <n v="10100501"/>
    <x v="1"/>
    <d v="2019-02-01T00:00:00"/>
    <s v="016 AUTO UNTZ     "/>
    <n v="108108687"/>
    <n v="0"/>
    <x v="34"/>
    <s v="Late Charge Unitization"/>
    <x v="2"/>
    <n v="1"/>
    <x v="0"/>
    <n v="3.1399999999999997E-2"/>
  </r>
  <r>
    <x v="0"/>
    <n v="10100501"/>
    <x v="1"/>
    <d v="2019-02-01T00:00:00"/>
    <s v="017 AUTO RETS     "/>
    <n v="108108691"/>
    <n v="-1346.29"/>
    <x v="46"/>
    <s v="PP_CD_20190216_013604.TXT"/>
    <x v="2"/>
    <n v="2"/>
    <x v="0"/>
    <n v="3.1399999999999997E-2"/>
  </r>
  <r>
    <x v="0"/>
    <n v="10100501"/>
    <x v="1"/>
    <d v="2019-02-01T00:00:00"/>
    <s v="016 AUTO UNTZ     "/>
    <n v="108108691"/>
    <n v="0"/>
    <x v="46"/>
    <s v="PP_CD_20190216_013604.TXT"/>
    <x v="2"/>
    <n v="2"/>
    <x v="0"/>
    <n v="3.1399999999999997E-2"/>
  </r>
  <r>
    <x v="0"/>
    <n v="10100501"/>
    <x v="1"/>
    <d v="2019-02-01T00:00:00"/>
    <s v="017 AUTO RETS     "/>
    <n v="108108691"/>
    <n v="-471.75"/>
    <x v="46"/>
    <s v="PP_CD_20190216_013604.TXT"/>
    <x v="3"/>
    <n v="2"/>
    <x v="0"/>
    <n v="3.7400000000000003E-2"/>
  </r>
  <r>
    <x v="0"/>
    <n v="10100501"/>
    <x v="1"/>
    <d v="2019-02-01T00:00:00"/>
    <s v="016 AUTO UNTZ     "/>
    <n v="108108691"/>
    <n v="0"/>
    <x v="46"/>
    <s v="PP_CD_20190216_013604.TXT"/>
    <x v="3"/>
    <n v="2"/>
    <x v="0"/>
    <n v="3.7400000000000003E-2"/>
  </r>
  <r>
    <x v="0"/>
    <n v="10100501"/>
    <x v="1"/>
    <d v="2019-02-01T00:00:00"/>
    <s v="016 AUTO UNTZ     "/>
    <n v="108108691"/>
    <n v="0"/>
    <x v="46"/>
    <s v="Late Charge Unitization"/>
    <x v="2"/>
    <n v="2"/>
    <x v="0"/>
    <n v="3.1399999999999997E-2"/>
  </r>
  <r>
    <x v="0"/>
    <n v="10100501"/>
    <x v="1"/>
    <d v="2019-02-01T00:00:00"/>
    <s v="016 AUTO UNTZ     "/>
    <n v="108108691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8691"/>
    <n v="0"/>
    <x v="46"/>
    <s v="Late Charge Unitization"/>
    <x v="2"/>
    <n v="2"/>
    <x v="0"/>
    <n v="3.1399999999999997E-2"/>
  </r>
  <r>
    <x v="0"/>
    <n v="10100501"/>
    <x v="1"/>
    <d v="2019-03-01T00:00:00"/>
    <s v="016 AUTO UNTZ     "/>
    <n v="108108691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8691"/>
    <n v="0"/>
    <x v="46"/>
    <s v="Late Charge Unitization"/>
    <x v="2"/>
    <n v="2"/>
    <x v="0"/>
    <n v="3.1399999999999997E-2"/>
  </r>
  <r>
    <x v="0"/>
    <n v="10100501"/>
    <x v="1"/>
    <d v="2019-03-01T00:00:00"/>
    <s v="016 AUTO UNTZ     "/>
    <n v="108108691"/>
    <n v="0"/>
    <x v="46"/>
    <s v="Late Charge Unitization"/>
    <x v="3"/>
    <n v="2"/>
    <x v="0"/>
    <n v="3.7400000000000003E-2"/>
  </r>
  <r>
    <x v="0"/>
    <n v="10100501"/>
    <x v="1"/>
    <d v="2019-03-01T00:00:00"/>
    <s v="016 AUTO UNTZ     "/>
    <n v="108108741"/>
    <n v="0"/>
    <x v="16"/>
    <s v="PP_CD_20190329_025956.TXT"/>
    <x v="0"/>
    <n v="3"/>
    <x v="0"/>
    <n v="3.9300000000000002E-2"/>
  </r>
  <r>
    <x v="0"/>
    <n v="10100501"/>
    <x v="1"/>
    <d v="2019-03-01T00:00:00"/>
    <s v="017 AUTO RETS     "/>
    <n v="108108741"/>
    <n v="-12983.85"/>
    <x v="16"/>
    <s v="PP_CD_20190329_025956.TXT"/>
    <x v="0"/>
    <n v="3"/>
    <x v="0"/>
    <n v="3.9300000000000002E-2"/>
  </r>
  <r>
    <x v="0"/>
    <n v="10100501"/>
    <x v="1"/>
    <d v="2019-01-01T00:00:00"/>
    <s v="017 AUTO RETS     "/>
    <n v="108108889"/>
    <n v="-129.68"/>
    <x v="23"/>
    <s v="PP_CD_20190130_010753.TXT"/>
    <x v="4"/>
    <n v="1"/>
    <x v="0"/>
    <n v="3.15E-2"/>
  </r>
  <r>
    <x v="0"/>
    <n v="10100501"/>
    <x v="1"/>
    <d v="2019-01-01T00:00:00"/>
    <s v="016 AUTO UNTZ     "/>
    <n v="108108889"/>
    <n v="0"/>
    <x v="23"/>
    <s v="PP_CD_20190130_010753.TXT"/>
    <x v="4"/>
    <n v="1"/>
    <x v="0"/>
    <n v="3.15E-2"/>
  </r>
  <r>
    <x v="0"/>
    <n v="10100501"/>
    <x v="1"/>
    <d v="2019-02-01T00:00:00"/>
    <s v="016 AUTO UNTZ     "/>
    <n v="108108889"/>
    <n v="0"/>
    <x v="23"/>
    <s v="Late Charge Unitization"/>
    <x v="4"/>
    <n v="1"/>
    <x v="0"/>
    <n v="3.15E-2"/>
  </r>
  <r>
    <x v="0"/>
    <n v="10100501"/>
    <x v="1"/>
    <d v="2019-02-01T00:00:00"/>
    <s v="016 AUTO UNTZ     "/>
    <n v="108108889"/>
    <n v="0"/>
    <x v="23"/>
    <s v="Late Charge Unitization"/>
    <x v="4"/>
    <n v="1"/>
    <x v="0"/>
    <n v="3.15E-2"/>
  </r>
  <r>
    <x v="0"/>
    <n v="10100501"/>
    <x v="1"/>
    <d v="2019-03-01T00:00:00"/>
    <s v="016 AUTO UNTZ     "/>
    <n v="108108889"/>
    <n v="0"/>
    <x v="23"/>
    <s v="Late Charge Unitization"/>
    <x v="4"/>
    <n v="1"/>
    <x v="0"/>
    <n v="3.15E-2"/>
  </r>
  <r>
    <x v="0"/>
    <n v="10100501"/>
    <x v="1"/>
    <d v="2019-03-01T00:00:00"/>
    <s v="016 AUTO UNTZ     "/>
    <n v="108108889"/>
    <n v="0"/>
    <x v="23"/>
    <s v="Late Charge Unitization"/>
    <x v="4"/>
    <n v="1"/>
    <x v="0"/>
    <n v="3.15E-2"/>
  </r>
  <r>
    <x v="0"/>
    <n v="10100501"/>
    <x v="1"/>
    <d v="2019-03-01T00:00:00"/>
    <s v="016 AUTO UNTZ     "/>
    <n v="108108889"/>
    <n v="0"/>
    <x v="23"/>
    <s v="Late Charge Unitization"/>
    <x v="4"/>
    <n v="1"/>
    <x v="0"/>
    <n v="3.15E-2"/>
  </r>
  <r>
    <x v="0"/>
    <n v="10100501"/>
    <x v="1"/>
    <d v="2019-03-01T00:00:00"/>
    <s v="017 AUTO RETS     "/>
    <n v="108108976"/>
    <n v="-2014.5"/>
    <x v="44"/>
    <s v="PP_CD_20190331_024642.TXT"/>
    <x v="0"/>
    <n v="3"/>
    <x v="0"/>
    <n v="3.9300000000000002E-2"/>
  </r>
  <r>
    <x v="0"/>
    <n v="10100501"/>
    <x v="1"/>
    <d v="2019-03-01T00:00:00"/>
    <s v="017 AUTO RETS     "/>
    <n v="108108976"/>
    <n v="-835.8"/>
    <x v="44"/>
    <s v="PP_CD_20190331_024642.TXT"/>
    <x v="0"/>
    <n v="3"/>
    <x v="0"/>
    <n v="3.9300000000000002E-2"/>
  </r>
  <r>
    <x v="0"/>
    <n v="10100501"/>
    <x v="1"/>
    <d v="2019-02-01T00:00:00"/>
    <s v="017 AUTO RETS     "/>
    <n v="108109091"/>
    <n v="-208.59"/>
    <x v="49"/>
    <s v="PP_CD_20190209_011432.TXT"/>
    <x v="2"/>
    <n v="2"/>
    <x v="0"/>
    <n v="3.1399999999999997E-2"/>
  </r>
  <r>
    <x v="0"/>
    <n v="10100501"/>
    <x v="1"/>
    <d v="2019-02-01T00:00:00"/>
    <s v="016 AUTO UNTZ     "/>
    <n v="108109091"/>
    <n v="0"/>
    <x v="49"/>
    <s v="PP_CD_20190209_011432.TXT"/>
    <x v="2"/>
    <n v="2"/>
    <x v="0"/>
    <n v="3.1399999999999997E-2"/>
  </r>
  <r>
    <x v="0"/>
    <n v="10100501"/>
    <x v="1"/>
    <d v="2019-02-01T00:00:00"/>
    <s v="017 AUTO RETS     "/>
    <n v="108109091"/>
    <n v="-1218.6099999999999"/>
    <x v="49"/>
    <s v="PP_CD_20190209_011432.TXT"/>
    <x v="2"/>
    <n v="2"/>
    <x v="0"/>
    <n v="3.1399999999999997E-2"/>
  </r>
  <r>
    <x v="0"/>
    <n v="10100501"/>
    <x v="1"/>
    <d v="2019-02-01T00:00:00"/>
    <s v="016 AUTO UNTZ     "/>
    <n v="108109091"/>
    <n v="0"/>
    <x v="49"/>
    <s v="PP_CD_20190209_011432.TXT"/>
    <x v="2"/>
    <n v="2"/>
    <x v="0"/>
    <n v="3.1399999999999997E-2"/>
  </r>
  <r>
    <x v="0"/>
    <n v="10100501"/>
    <x v="1"/>
    <d v="2019-02-01T00:00:00"/>
    <s v="017 AUTO RETS     "/>
    <n v="108109091"/>
    <n v="-126.5"/>
    <x v="49"/>
    <s v="PP_CD_20190209_011432.TXT"/>
    <x v="3"/>
    <n v="2"/>
    <x v="0"/>
    <n v="3.7400000000000003E-2"/>
  </r>
  <r>
    <x v="0"/>
    <n v="10100501"/>
    <x v="1"/>
    <d v="2019-02-01T00:00:00"/>
    <s v="017 AUTO RETS     "/>
    <n v="108109091"/>
    <n v="-1725.46"/>
    <x v="49"/>
    <s v="PP_CD_20190209_011432.TXT"/>
    <x v="3"/>
    <n v="2"/>
    <x v="0"/>
    <n v="3.7400000000000003E-2"/>
  </r>
  <r>
    <x v="0"/>
    <n v="10100501"/>
    <x v="1"/>
    <d v="2019-02-01T00:00:00"/>
    <s v="016 AUTO UNTZ     "/>
    <n v="108109091"/>
    <n v="0"/>
    <x v="49"/>
    <s v="PP_CD_20190209_011432.TXT"/>
    <x v="3"/>
    <n v="2"/>
    <x v="0"/>
    <n v="3.7400000000000003E-2"/>
  </r>
  <r>
    <x v="0"/>
    <n v="10100501"/>
    <x v="1"/>
    <d v="2019-02-01T00:00:00"/>
    <s v="016 AUTO UNTZ     "/>
    <n v="108109091"/>
    <n v="0"/>
    <x v="49"/>
    <s v="PP_CD_20190209_011432.TXT"/>
    <x v="3"/>
    <n v="2"/>
    <x v="0"/>
    <n v="3.7400000000000003E-2"/>
  </r>
  <r>
    <x v="0"/>
    <n v="10100501"/>
    <x v="1"/>
    <d v="2019-02-01T00:00:00"/>
    <s v="016 AUTO UNTZ     "/>
    <n v="108109091"/>
    <n v="0"/>
    <x v="49"/>
    <s v="Late Charge Unitization"/>
    <x v="2"/>
    <n v="2"/>
    <x v="0"/>
    <n v="3.1399999999999997E-2"/>
  </r>
  <r>
    <x v="0"/>
    <n v="10100501"/>
    <x v="1"/>
    <d v="2019-02-01T00:00:00"/>
    <s v="016 AUTO UNTZ     "/>
    <n v="108109091"/>
    <n v="0"/>
    <x v="49"/>
    <s v="Late Charge Unitization"/>
    <x v="2"/>
    <n v="2"/>
    <x v="0"/>
    <n v="3.1399999999999997E-2"/>
  </r>
  <r>
    <x v="0"/>
    <n v="10100501"/>
    <x v="1"/>
    <d v="2019-02-01T00:00:00"/>
    <s v="016 AUTO UNTZ     "/>
    <n v="108109091"/>
    <n v="0"/>
    <x v="49"/>
    <s v="Late Charge Unitization"/>
    <x v="3"/>
    <n v="2"/>
    <x v="0"/>
    <n v="3.7400000000000003E-2"/>
  </r>
  <r>
    <x v="0"/>
    <n v="10100501"/>
    <x v="1"/>
    <d v="2019-02-01T00:00:00"/>
    <s v="016 AUTO UNTZ     "/>
    <n v="108109091"/>
    <n v="0"/>
    <x v="49"/>
    <s v="Late Charge Unitization"/>
    <x v="3"/>
    <n v="2"/>
    <x v="0"/>
    <n v="3.7400000000000003E-2"/>
  </r>
  <r>
    <x v="0"/>
    <n v="10100501"/>
    <x v="1"/>
    <d v="2019-03-01T00:00:00"/>
    <s v="016 AUTO UNTZ     "/>
    <n v="108109091"/>
    <n v="0"/>
    <x v="49"/>
    <s v="Late Charge Unitization"/>
    <x v="2"/>
    <n v="2"/>
    <x v="0"/>
    <n v="3.1399999999999997E-2"/>
  </r>
  <r>
    <x v="0"/>
    <n v="10100501"/>
    <x v="1"/>
    <d v="2019-03-01T00:00:00"/>
    <s v="016 AUTO UNTZ     "/>
    <n v="108109091"/>
    <n v="0"/>
    <x v="49"/>
    <s v="Late Charge Unitization"/>
    <x v="2"/>
    <n v="2"/>
    <x v="0"/>
    <n v="3.1399999999999997E-2"/>
  </r>
  <r>
    <x v="0"/>
    <n v="10100501"/>
    <x v="1"/>
    <d v="2019-03-01T00:00:00"/>
    <s v="016 AUTO UNTZ     "/>
    <n v="108109091"/>
    <n v="0"/>
    <x v="49"/>
    <s v="Late Charge Unitization"/>
    <x v="3"/>
    <n v="2"/>
    <x v="0"/>
    <n v="3.7400000000000003E-2"/>
  </r>
  <r>
    <x v="0"/>
    <n v="10100501"/>
    <x v="1"/>
    <d v="2019-03-01T00:00:00"/>
    <s v="016 AUTO UNTZ     "/>
    <n v="108109091"/>
    <n v="0"/>
    <x v="49"/>
    <s v="Late Charge Unitization"/>
    <x v="3"/>
    <n v="2"/>
    <x v="0"/>
    <n v="3.7400000000000003E-2"/>
  </r>
  <r>
    <x v="0"/>
    <n v="10100501"/>
    <x v="1"/>
    <d v="2019-03-01T00:00:00"/>
    <s v="016 AUTO UNTZ     "/>
    <n v="108109091"/>
    <n v="0"/>
    <x v="49"/>
    <s v="Late Charge Unitization"/>
    <x v="2"/>
    <n v="2"/>
    <x v="0"/>
    <n v="3.1399999999999997E-2"/>
  </r>
  <r>
    <x v="0"/>
    <n v="10100501"/>
    <x v="1"/>
    <d v="2019-03-01T00:00:00"/>
    <s v="016 AUTO UNTZ     "/>
    <n v="108109091"/>
    <n v="0"/>
    <x v="49"/>
    <s v="Late Charge Unitization"/>
    <x v="2"/>
    <n v="2"/>
    <x v="0"/>
    <n v="3.1399999999999997E-2"/>
  </r>
  <r>
    <x v="0"/>
    <n v="10100501"/>
    <x v="1"/>
    <d v="2019-03-01T00:00:00"/>
    <s v="016 AUTO UNTZ     "/>
    <n v="108109091"/>
    <n v="0"/>
    <x v="49"/>
    <s v="Late Charge Unitization"/>
    <x v="3"/>
    <n v="2"/>
    <x v="0"/>
    <n v="3.7400000000000003E-2"/>
  </r>
  <r>
    <x v="0"/>
    <n v="10100501"/>
    <x v="1"/>
    <d v="2019-03-01T00:00:00"/>
    <s v="016 AUTO UNTZ     "/>
    <n v="108109091"/>
    <n v="0"/>
    <x v="49"/>
    <s v="Late Charge Unitization"/>
    <x v="3"/>
    <n v="2"/>
    <x v="0"/>
    <n v="3.7400000000000003E-2"/>
  </r>
  <r>
    <x v="0"/>
    <n v="10100501"/>
    <x v="1"/>
    <d v="2019-01-01T00:00:00"/>
    <s v="017 AUTO RETS     "/>
    <n v="108109146"/>
    <n v="-23.52"/>
    <x v="1"/>
    <s v="PP_CD_20190109_011642.TXT"/>
    <x v="0"/>
    <n v="1"/>
    <x v="0"/>
    <n v="3.9300000000000002E-2"/>
  </r>
  <r>
    <x v="0"/>
    <n v="10100501"/>
    <x v="1"/>
    <d v="2019-01-01T00:00:00"/>
    <s v="016 AUTO UNTZ     "/>
    <n v="108109146"/>
    <n v="0"/>
    <x v="1"/>
    <s v="PP_CD_20190109_011642.TXT"/>
    <x v="0"/>
    <n v="1"/>
    <x v="0"/>
    <n v="3.9300000000000002E-2"/>
  </r>
  <r>
    <x v="0"/>
    <n v="10100501"/>
    <x v="1"/>
    <d v="2019-02-01T00:00:00"/>
    <s v="016 AUTO UNTZ     "/>
    <n v="108109146"/>
    <n v="0"/>
    <x v="1"/>
    <s v="Late Charge Unitization"/>
    <x v="0"/>
    <n v="1"/>
    <x v="0"/>
    <n v="3.9300000000000002E-2"/>
  </r>
  <r>
    <x v="0"/>
    <n v="10100501"/>
    <x v="1"/>
    <d v="2019-02-01T00:00:00"/>
    <s v="016 AUTO UNTZ     "/>
    <n v="108109146"/>
    <n v="0"/>
    <x v="1"/>
    <s v="Late Charge Unitization"/>
    <x v="0"/>
    <n v="1"/>
    <x v="0"/>
    <n v="3.9300000000000002E-2"/>
  </r>
  <r>
    <x v="0"/>
    <n v="10100501"/>
    <x v="1"/>
    <d v="2019-03-01T00:00:00"/>
    <s v="016 AUTO UNTZ     "/>
    <n v="108109174"/>
    <n v="0"/>
    <x v="21"/>
    <s v="PP_CD_20190330_025706.TXT"/>
    <x v="0"/>
    <n v="3"/>
    <x v="0"/>
    <n v="3.9300000000000002E-2"/>
  </r>
  <r>
    <x v="0"/>
    <n v="10100501"/>
    <x v="1"/>
    <d v="2019-03-01T00:00:00"/>
    <s v="017 AUTO RETS     "/>
    <n v="108109174"/>
    <n v="-1251"/>
    <x v="21"/>
    <s v="PP_CD_20190330_025706.TXT"/>
    <x v="0"/>
    <n v="3"/>
    <x v="0"/>
    <n v="3.9300000000000002E-2"/>
  </r>
  <r>
    <x v="0"/>
    <n v="10100501"/>
    <x v="1"/>
    <d v="2019-02-01T00:00:00"/>
    <s v="017 AUTO RETS     "/>
    <n v="108109312"/>
    <n v="-931.82"/>
    <x v="9"/>
    <s v="PP_CD_20190301_021348.TXT"/>
    <x v="2"/>
    <n v="2"/>
    <x v="0"/>
    <n v="3.1399999999999997E-2"/>
  </r>
  <r>
    <x v="0"/>
    <n v="10100501"/>
    <x v="1"/>
    <d v="2019-02-01T00:00:00"/>
    <s v="016 AUTO UNTZ     "/>
    <n v="108109312"/>
    <n v="0"/>
    <x v="9"/>
    <s v="PP_CD_20190301_021348.TXT"/>
    <x v="2"/>
    <n v="2"/>
    <x v="0"/>
    <n v="3.1399999999999997E-2"/>
  </r>
  <r>
    <x v="0"/>
    <n v="10100501"/>
    <x v="1"/>
    <d v="2019-02-01T00:00:00"/>
    <s v="017 AUTO RETS     "/>
    <n v="108109312"/>
    <n v="-163.15"/>
    <x v="9"/>
    <s v="PP_CD_20190301_021348.TXT"/>
    <x v="3"/>
    <n v="2"/>
    <x v="0"/>
    <n v="3.7400000000000003E-2"/>
  </r>
  <r>
    <x v="0"/>
    <n v="10100501"/>
    <x v="1"/>
    <d v="2019-02-01T00:00:00"/>
    <s v="016 AUTO UNTZ     "/>
    <n v="108109312"/>
    <n v="0"/>
    <x v="9"/>
    <s v="PP_CD_20190301_021348.TXT"/>
    <x v="3"/>
    <n v="2"/>
    <x v="0"/>
    <n v="3.7400000000000003E-2"/>
  </r>
  <r>
    <x v="0"/>
    <n v="10100501"/>
    <x v="1"/>
    <d v="2019-03-01T00:00:00"/>
    <s v="016 AUTO UNTZ     "/>
    <n v="108109312"/>
    <n v="0"/>
    <x v="9"/>
    <s v="Late Charge Unitization"/>
    <x v="2"/>
    <n v="2"/>
    <x v="0"/>
    <n v="3.1399999999999997E-2"/>
  </r>
  <r>
    <x v="0"/>
    <n v="10100501"/>
    <x v="1"/>
    <d v="2019-03-01T00:00:00"/>
    <s v="016 AUTO UNTZ     "/>
    <n v="108109312"/>
    <n v="0"/>
    <x v="9"/>
    <s v="Late Charge Unitization"/>
    <x v="3"/>
    <n v="2"/>
    <x v="0"/>
    <n v="3.7400000000000003E-2"/>
  </r>
  <r>
    <x v="0"/>
    <n v="10100501"/>
    <x v="1"/>
    <d v="2019-03-01T00:00:00"/>
    <s v="016 AUTO UNTZ     "/>
    <n v="108109312"/>
    <n v="0"/>
    <x v="9"/>
    <s v="Late Charge Unitization"/>
    <x v="2"/>
    <n v="2"/>
    <x v="0"/>
    <n v="3.1399999999999997E-2"/>
  </r>
  <r>
    <x v="0"/>
    <n v="10100501"/>
    <x v="1"/>
    <d v="2019-03-01T00:00:00"/>
    <s v="016 AUTO UNTZ     "/>
    <n v="108109312"/>
    <n v="0"/>
    <x v="9"/>
    <s v="Late Charge Unitization"/>
    <x v="3"/>
    <n v="2"/>
    <x v="0"/>
    <n v="3.7400000000000003E-2"/>
  </r>
  <r>
    <x v="0"/>
    <n v="10100501"/>
    <x v="1"/>
    <d v="2019-03-01T00:00:00"/>
    <s v="016 AUTO UNTZ     "/>
    <n v="108109647"/>
    <n v="0"/>
    <x v="39"/>
    <s v="PP_CD_20190326_012859.TXT"/>
    <x v="2"/>
    <n v="3"/>
    <x v="0"/>
    <n v="3.1399999999999997E-2"/>
  </r>
  <r>
    <x v="0"/>
    <n v="10100501"/>
    <x v="1"/>
    <d v="2019-03-01T00:00:00"/>
    <s v="017 AUTO RETS     "/>
    <n v="108109647"/>
    <n v="-460.12"/>
    <x v="39"/>
    <s v="PP_CD_20190326_012859.TXT"/>
    <x v="2"/>
    <n v="3"/>
    <x v="0"/>
    <n v="3.1399999999999997E-2"/>
  </r>
  <r>
    <x v="0"/>
    <n v="10100501"/>
    <x v="1"/>
    <d v="2019-03-01T00:00:00"/>
    <s v="016 AUTO UNTZ     "/>
    <n v="108110227"/>
    <n v="0"/>
    <x v="24"/>
    <s v="PP_CD_20190328_025908.TXT"/>
    <x v="2"/>
    <n v="3"/>
    <x v="0"/>
    <n v="3.1399999999999997E-2"/>
  </r>
  <r>
    <x v="0"/>
    <n v="10100501"/>
    <x v="1"/>
    <d v="2019-03-01T00:00:00"/>
    <s v="016 AUTO UNTZ     "/>
    <n v="108110227"/>
    <n v="0"/>
    <x v="24"/>
    <s v="PP_CD_20190328_025908.TXT"/>
    <x v="3"/>
    <n v="3"/>
    <x v="0"/>
    <n v="3.7400000000000003E-2"/>
  </r>
  <r>
    <x v="0"/>
    <n v="10100501"/>
    <x v="1"/>
    <d v="2019-03-01T00:00:00"/>
    <s v="017 AUTO RETS     "/>
    <n v="108110227"/>
    <n v="-500.37"/>
    <x v="24"/>
    <s v="PP_CD_20190328_025908.TXT"/>
    <x v="2"/>
    <n v="3"/>
    <x v="0"/>
    <n v="3.1399999999999997E-2"/>
  </r>
  <r>
    <x v="0"/>
    <n v="10100501"/>
    <x v="1"/>
    <d v="2019-03-01T00:00:00"/>
    <s v="017 AUTO RETS     "/>
    <n v="108110227"/>
    <n v="-387.5"/>
    <x v="24"/>
    <s v="PP_CD_20190328_025908.TXT"/>
    <x v="3"/>
    <n v="3"/>
    <x v="0"/>
    <n v="3.7400000000000003E-2"/>
  </r>
  <r>
    <x v="0"/>
    <n v="10100501"/>
    <x v="1"/>
    <d v="2019-03-01T00:00:00"/>
    <s v="016 AUTO UNTZ     "/>
    <n v="108110352"/>
    <n v="0"/>
    <x v="50"/>
    <s v="PP_CD_20190322_012040.TXT"/>
    <x v="3"/>
    <n v="3"/>
    <x v="0"/>
    <n v="3.7400000000000003E-2"/>
  </r>
  <r>
    <x v="0"/>
    <n v="10100501"/>
    <x v="1"/>
    <d v="2019-03-01T00:00:00"/>
    <s v="016 AUTO UNTZ     "/>
    <n v="108110352"/>
    <n v="0"/>
    <x v="50"/>
    <s v="PP_CD_20190322_012040.TXT"/>
    <x v="3"/>
    <n v="3"/>
    <x v="0"/>
    <n v="3.7400000000000003E-2"/>
  </r>
  <r>
    <x v="0"/>
    <n v="10100501"/>
    <x v="1"/>
    <d v="2019-03-01T00:00:00"/>
    <s v="016 AUTO UNTZ     "/>
    <n v="108110352"/>
    <n v="0"/>
    <x v="50"/>
    <s v="PP_CD_20190322_012040.TXT"/>
    <x v="0"/>
    <n v="3"/>
    <x v="0"/>
    <n v="3.9300000000000002E-2"/>
  </r>
  <r>
    <x v="0"/>
    <n v="10100501"/>
    <x v="1"/>
    <d v="2019-03-01T00:00:00"/>
    <s v="016 AUTO UNTZ     "/>
    <n v="108110352"/>
    <n v="0"/>
    <x v="50"/>
    <s v="PP_CD_20190322_012040.TXT"/>
    <x v="0"/>
    <n v="3"/>
    <x v="0"/>
    <n v="3.9300000000000002E-2"/>
  </r>
  <r>
    <x v="0"/>
    <n v="10100501"/>
    <x v="1"/>
    <d v="2019-03-01T00:00:00"/>
    <s v="016 AUTO UNTZ     "/>
    <n v="108110352"/>
    <n v="0"/>
    <x v="50"/>
    <s v="PP_CD_20190322_012040.TXT"/>
    <x v="0"/>
    <n v="3"/>
    <x v="0"/>
    <n v="3.9300000000000002E-2"/>
  </r>
  <r>
    <x v="0"/>
    <n v="10100501"/>
    <x v="1"/>
    <d v="2019-03-01T00:00:00"/>
    <s v="017 AUTO RETS     "/>
    <n v="108110352"/>
    <n v="-299.7"/>
    <x v="50"/>
    <s v="PP_CD_20190322_012040.TXT"/>
    <x v="3"/>
    <n v="3"/>
    <x v="0"/>
    <n v="3.7400000000000003E-2"/>
  </r>
  <r>
    <x v="0"/>
    <n v="10100501"/>
    <x v="1"/>
    <d v="2019-03-01T00:00:00"/>
    <s v="017 AUTO RETS     "/>
    <n v="108110352"/>
    <n v="-5787.3"/>
    <x v="50"/>
    <s v="PP_CD_20190322_012040.TXT"/>
    <x v="0"/>
    <n v="3"/>
    <x v="0"/>
    <n v="3.9300000000000002E-2"/>
  </r>
  <r>
    <x v="0"/>
    <n v="10100501"/>
    <x v="1"/>
    <d v="2019-03-01T00:00:00"/>
    <s v="017 AUTO RETS     "/>
    <n v="108110352"/>
    <n v="-1264.42"/>
    <x v="50"/>
    <s v="PP_CD_20190322_012040.TXT"/>
    <x v="3"/>
    <n v="3"/>
    <x v="0"/>
    <n v="3.7400000000000003E-2"/>
  </r>
  <r>
    <x v="0"/>
    <n v="10100501"/>
    <x v="1"/>
    <d v="2019-03-01T00:00:00"/>
    <s v="017 AUTO RETS     "/>
    <n v="108110352"/>
    <n v="-32764"/>
    <x v="50"/>
    <s v="PP_CD_20190322_012040.TXT"/>
    <x v="0"/>
    <n v="3"/>
    <x v="0"/>
    <n v="3.9300000000000002E-2"/>
  </r>
  <r>
    <x v="0"/>
    <n v="10100501"/>
    <x v="1"/>
    <d v="2019-03-01T00:00:00"/>
    <s v="017 AUTO RETS     "/>
    <n v="108110352"/>
    <n v="-1576.8"/>
    <x v="50"/>
    <s v="PP_CD_20190322_012040.TXT"/>
    <x v="0"/>
    <n v="3"/>
    <x v="0"/>
    <n v="3.9300000000000002E-2"/>
  </r>
  <r>
    <x v="0"/>
    <n v="10100501"/>
    <x v="1"/>
    <d v="2019-03-01T00:00:00"/>
    <s v="016 AUTO UNTZ     "/>
    <n v="108110383"/>
    <n v="0"/>
    <x v="47"/>
    <s v="PP_CD_20190323_011706.TXT"/>
    <x v="2"/>
    <n v="3"/>
    <x v="0"/>
    <n v="3.1399999999999997E-2"/>
  </r>
  <r>
    <x v="0"/>
    <n v="10100501"/>
    <x v="1"/>
    <d v="2019-03-01T00:00:00"/>
    <s v="017 AUTO RETS     "/>
    <n v="108110383"/>
    <n v="-207.13"/>
    <x v="47"/>
    <s v="PP_CD_20190323_011706.TXT"/>
    <x v="2"/>
    <n v="3"/>
    <x v="0"/>
    <n v="3.1399999999999997E-2"/>
  </r>
  <r>
    <x v="0"/>
    <n v="10100501"/>
    <x v="1"/>
    <d v="2019-03-01T00:00:00"/>
    <s v="017 AUTO RETS     "/>
    <n v="108111253"/>
    <n v="-931.81"/>
    <x v="44"/>
    <s v="PP_CD_20190331_024642.TXT"/>
    <x v="2"/>
    <n v="3"/>
    <x v="0"/>
    <n v="3.1399999999999997E-2"/>
  </r>
  <r>
    <x v="1"/>
    <n v="10100502"/>
    <x v="1"/>
    <d v="2019-01-01T00:00:00"/>
    <s v="017 AUTO RETS     "/>
    <n v="108600338"/>
    <n v="-1153.49"/>
    <x v="37"/>
    <s v="PP_CD_20190119_011330.TXT"/>
    <x v="12"/>
    <n v="1"/>
    <x v="0"/>
    <n v="2.2100000000000002E-2"/>
  </r>
  <r>
    <x v="1"/>
    <n v="10100502"/>
    <x v="1"/>
    <d v="2019-01-01T00:00:00"/>
    <s v="016 AUTO UNTZ     "/>
    <n v="108600338"/>
    <n v="0"/>
    <x v="37"/>
    <s v="PP_CD_20190119_011330.TXT"/>
    <x v="12"/>
    <n v="1"/>
    <x v="0"/>
    <n v="2.2100000000000002E-2"/>
  </r>
  <r>
    <x v="1"/>
    <n v="10100502"/>
    <x v="1"/>
    <d v="2019-01-01T00:00:00"/>
    <s v="016 AUTO UNTZ     "/>
    <n v="108600338"/>
    <n v="0"/>
    <x v="37"/>
    <s v="Late Charge Unitization"/>
    <x v="12"/>
    <n v="1"/>
    <x v="0"/>
    <n v="2.2100000000000002E-2"/>
  </r>
  <r>
    <x v="1"/>
    <n v="10100502"/>
    <x v="1"/>
    <d v="2019-02-01T00:00:00"/>
    <s v="016 AUTO UNTZ     "/>
    <n v="108600338"/>
    <n v="0"/>
    <x v="37"/>
    <s v="Late Charge Unitization"/>
    <x v="12"/>
    <n v="1"/>
    <x v="0"/>
    <n v="2.2100000000000002E-2"/>
  </r>
  <r>
    <x v="1"/>
    <n v="10100502"/>
    <x v="1"/>
    <d v="2019-02-01T00:00:00"/>
    <s v="016 AUTO UNTZ     "/>
    <n v="108600338"/>
    <n v="0"/>
    <x v="37"/>
    <s v="Late Charge Unitization"/>
    <x v="12"/>
    <n v="1"/>
    <x v="0"/>
    <n v="2.2100000000000002E-2"/>
  </r>
  <r>
    <x v="1"/>
    <n v="10100502"/>
    <x v="1"/>
    <d v="2019-02-01T00:00:00"/>
    <s v="016 AUTO UNTZ     "/>
    <n v="108600338"/>
    <n v="0"/>
    <x v="37"/>
    <s v="Late Charge Unitization"/>
    <x v="12"/>
    <n v="1"/>
    <x v="0"/>
    <n v="2.2100000000000002E-2"/>
  </r>
  <r>
    <x v="1"/>
    <n v="10100502"/>
    <x v="1"/>
    <d v="2019-03-01T00:00:00"/>
    <s v="016 AUTO UNTZ     "/>
    <n v="108600338"/>
    <n v="0"/>
    <x v="37"/>
    <s v="Late Charge Unitization"/>
    <x v="12"/>
    <n v="1"/>
    <x v="0"/>
    <n v="2.2100000000000002E-2"/>
  </r>
  <r>
    <x v="1"/>
    <n v="10100502"/>
    <x v="1"/>
    <d v="2019-01-01T00:00:00"/>
    <s v="017 AUTO RETS     "/>
    <n v="108602690"/>
    <n v="-3050.13"/>
    <x v="58"/>
    <s v="PP_CD_20190115_011511.TXT"/>
    <x v="13"/>
    <n v="2018"/>
    <x v="0"/>
    <n v="2.4399999999999998E-2"/>
  </r>
  <r>
    <x v="1"/>
    <n v="10100502"/>
    <x v="1"/>
    <d v="2019-01-01T00:00:00"/>
    <s v="016 AUTO UNTZ     "/>
    <n v="108602690"/>
    <n v="0"/>
    <x v="66"/>
    <s v="PP_CD_20190115_011511.TXT"/>
    <x v="13"/>
    <n v="2018"/>
    <x v="0"/>
    <n v="2.4399999999999998E-2"/>
  </r>
  <r>
    <x v="1"/>
    <n v="10100502"/>
    <x v="1"/>
    <d v="2019-01-01T00:00:00"/>
    <s v="016 AUTO UNTZ     "/>
    <n v="108602690"/>
    <n v="0"/>
    <x v="66"/>
    <s v="Late Charge Unitization"/>
    <x v="13"/>
    <n v="2018"/>
    <x v="0"/>
    <n v="2.4399999999999998E-2"/>
  </r>
  <r>
    <x v="1"/>
    <n v="10100502"/>
    <x v="1"/>
    <d v="2019-01-01T00:00:00"/>
    <s v="017 AUTO RETS     "/>
    <n v="108602965"/>
    <n v="-1298"/>
    <x v="19"/>
    <s v="PP_CD_20190123_010826.TXT"/>
    <x v="12"/>
    <n v="1"/>
    <x v="0"/>
    <n v="2.2100000000000002E-2"/>
  </r>
  <r>
    <x v="1"/>
    <n v="10100502"/>
    <x v="1"/>
    <d v="2019-01-01T00:00:00"/>
    <s v="016 AUTO UNTZ     "/>
    <n v="108602965"/>
    <n v="0"/>
    <x v="19"/>
    <s v="PP_CD_20190123_010826.TXT"/>
    <x v="12"/>
    <n v="1"/>
    <x v="0"/>
    <n v="2.2100000000000002E-2"/>
  </r>
  <r>
    <x v="1"/>
    <n v="10100502"/>
    <x v="1"/>
    <d v="2019-01-01T00:00:00"/>
    <s v="017 AUTO RETS     "/>
    <n v="108602965"/>
    <n v="-4774.3999999999996"/>
    <x v="19"/>
    <s v="PP_CD_20190123_010826.TXT"/>
    <x v="12"/>
    <n v="1"/>
    <x v="0"/>
    <n v="2.2100000000000002E-2"/>
  </r>
  <r>
    <x v="1"/>
    <n v="10100502"/>
    <x v="1"/>
    <d v="2019-01-01T00:00:00"/>
    <s v="016 AUTO UNTZ     "/>
    <n v="108602965"/>
    <n v="0"/>
    <x v="19"/>
    <s v="PP_CD_20190123_010826.TXT"/>
    <x v="12"/>
    <n v="1"/>
    <x v="0"/>
    <n v="2.2100000000000002E-2"/>
  </r>
  <r>
    <x v="1"/>
    <n v="10100502"/>
    <x v="1"/>
    <d v="2019-01-01T00:00:00"/>
    <s v="017 AUTO RETS     "/>
    <n v="108602965"/>
    <n v="-9596.64"/>
    <x v="19"/>
    <s v="PP_CD_20190123_010826.TXT"/>
    <x v="13"/>
    <n v="1"/>
    <x v="0"/>
    <n v="2.4399999999999998E-2"/>
  </r>
  <r>
    <x v="1"/>
    <n v="10100502"/>
    <x v="1"/>
    <d v="2019-01-01T00:00:00"/>
    <s v="016 AUTO UNTZ     "/>
    <n v="108602965"/>
    <n v="0"/>
    <x v="19"/>
    <s v="PP_CD_20190123_010826.TXT"/>
    <x v="13"/>
    <n v="1"/>
    <x v="0"/>
    <n v="2.4399999999999998E-2"/>
  </r>
  <r>
    <x v="1"/>
    <n v="10100502"/>
    <x v="1"/>
    <d v="2019-01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1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1-01T00:00:00"/>
    <s v="016 AUTO UNTZ     "/>
    <n v="108602965"/>
    <n v="0"/>
    <x v="19"/>
    <s v="Late Charge Unitization"/>
    <x v="13"/>
    <n v="1"/>
    <x v="0"/>
    <n v="2.4399999999999998E-2"/>
  </r>
  <r>
    <x v="1"/>
    <n v="10100502"/>
    <x v="1"/>
    <d v="2019-02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2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2-01T00:00:00"/>
    <s v="016 AUTO UNTZ     "/>
    <n v="108602965"/>
    <n v="0"/>
    <x v="19"/>
    <s v="Late Charge Unitization"/>
    <x v="13"/>
    <n v="1"/>
    <x v="0"/>
    <n v="2.4399999999999998E-2"/>
  </r>
  <r>
    <x v="1"/>
    <n v="10100502"/>
    <x v="1"/>
    <d v="2019-02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2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2-01T00:00:00"/>
    <s v="016 AUTO UNTZ     "/>
    <n v="108602965"/>
    <n v="0"/>
    <x v="19"/>
    <s v="Late Charge Unitization"/>
    <x v="13"/>
    <n v="1"/>
    <x v="0"/>
    <n v="2.4399999999999998E-2"/>
  </r>
  <r>
    <x v="1"/>
    <n v="10100502"/>
    <x v="1"/>
    <d v="2019-03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3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3-01T00:00:00"/>
    <s v="016 AUTO UNTZ     "/>
    <n v="108602965"/>
    <n v="0"/>
    <x v="19"/>
    <s v="Late Charge Unitization"/>
    <x v="13"/>
    <n v="1"/>
    <x v="0"/>
    <n v="2.4399999999999998E-2"/>
  </r>
  <r>
    <x v="1"/>
    <n v="10100502"/>
    <x v="1"/>
    <d v="2019-03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3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3-01T00:00:00"/>
    <s v="016 AUTO UNTZ     "/>
    <n v="108602965"/>
    <n v="0"/>
    <x v="19"/>
    <s v="Late Charge Unitization"/>
    <x v="13"/>
    <n v="1"/>
    <x v="0"/>
    <n v="2.4399999999999998E-2"/>
  </r>
  <r>
    <x v="1"/>
    <n v="10100502"/>
    <x v="1"/>
    <d v="2019-03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3-01T00:00:00"/>
    <s v="016 AUTO UNTZ     "/>
    <n v="108602965"/>
    <n v="0"/>
    <x v="19"/>
    <s v="Late Charge Unitization"/>
    <x v="12"/>
    <n v="1"/>
    <x v="0"/>
    <n v="2.2100000000000002E-2"/>
  </r>
  <r>
    <x v="1"/>
    <n v="10100502"/>
    <x v="1"/>
    <d v="2019-03-01T00:00:00"/>
    <s v="016 AUTO UNTZ     "/>
    <n v="108602965"/>
    <n v="0"/>
    <x v="19"/>
    <s v="Late Charge Unitization"/>
    <x v="13"/>
    <n v="1"/>
    <x v="0"/>
    <n v="2.4399999999999998E-2"/>
  </r>
  <r>
    <x v="1"/>
    <n v="10100502"/>
    <x v="1"/>
    <d v="2019-01-01T00:00:00"/>
    <s v="017 AUTO RETS     "/>
    <n v="108603066"/>
    <n v="-201.9"/>
    <x v="19"/>
    <s v="PP_CD_20190123_010826.TXT"/>
    <x v="14"/>
    <n v="1"/>
    <x v="0"/>
    <n v="3.9399999999999998E-2"/>
  </r>
  <r>
    <x v="1"/>
    <n v="10100502"/>
    <x v="1"/>
    <d v="2019-01-01T00:00:00"/>
    <s v="016 AUTO UNTZ     "/>
    <n v="108603066"/>
    <n v="0"/>
    <x v="19"/>
    <s v="PP_CD_20190123_010826.TXT"/>
    <x v="14"/>
    <n v="1"/>
    <x v="0"/>
    <n v="3.9399999999999998E-2"/>
  </r>
  <r>
    <x v="1"/>
    <n v="10100502"/>
    <x v="1"/>
    <d v="2019-01-01T00:00:00"/>
    <s v="017 AUTO RETS     "/>
    <n v="108603066"/>
    <n v="-518.57000000000005"/>
    <x v="19"/>
    <s v="PP_CD_20190123_010826.TXT"/>
    <x v="14"/>
    <n v="1"/>
    <x v="0"/>
    <n v="3.9399999999999998E-2"/>
  </r>
  <r>
    <x v="1"/>
    <n v="10100502"/>
    <x v="1"/>
    <d v="2019-01-01T00:00:00"/>
    <s v="016 AUTO UNTZ     "/>
    <n v="108603066"/>
    <n v="0"/>
    <x v="19"/>
    <s v="PP_CD_20190123_010826.TXT"/>
    <x v="14"/>
    <n v="1"/>
    <x v="0"/>
    <n v="3.9399999999999998E-2"/>
  </r>
  <r>
    <x v="1"/>
    <n v="10100502"/>
    <x v="1"/>
    <d v="2019-01-01T00:00:00"/>
    <s v="017 AUTO RETS     "/>
    <n v="108603066"/>
    <n v="-6298.88"/>
    <x v="19"/>
    <s v="PP_CD_20190123_010826.TXT"/>
    <x v="7"/>
    <n v="1"/>
    <x v="0"/>
    <n v="3.2000000000000001E-2"/>
  </r>
  <r>
    <x v="1"/>
    <n v="10100502"/>
    <x v="1"/>
    <d v="2019-01-01T00:00:00"/>
    <s v="016 AUTO UNTZ     "/>
    <n v="108603066"/>
    <n v="0"/>
    <x v="19"/>
    <s v="PP_CD_20190123_010826.TXT"/>
    <x v="7"/>
    <n v="1"/>
    <x v="0"/>
    <n v="3.2000000000000001E-2"/>
  </r>
  <r>
    <x v="1"/>
    <n v="10100502"/>
    <x v="1"/>
    <d v="2019-01-01T00:00:00"/>
    <s v="017 AUTO RETS     "/>
    <n v="108603066"/>
    <n v="-27.29"/>
    <x v="19"/>
    <s v="PP_CD_20190123_010826.TXT"/>
    <x v="14"/>
    <n v="1"/>
    <x v="0"/>
    <n v="3.9399999999999998E-2"/>
  </r>
  <r>
    <x v="1"/>
    <n v="10100502"/>
    <x v="1"/>
    <d v="2019-01-01T00:00:00"/>
    <s v="016 AUTO UNTZ     "/>
    <n v="108603066"/>
    <n v="0"/>
    <x v="19"/>
    <s v="PP_CD_20190123_010826.TXT"/>
    <x v="14"/>
    <n v="1"/>
    <x v="0"/>
    <n v="3.9399999999999998E-2"/>
  </r>
  <r>
    <x v="1"/>
    <n v="10100502"/>
    <x v="1"/>
    <d v="2019-01-01T00:00:00"/>
    <s v="017 AUTO RETS     "/>
    <n v="108603196"/>
    <n v="-36.4"/>
    <x v="67"/>
    <s v="PP_CD_20190118_011041.TXT"/>
    <x v="12"/>
    <n v="1"/>
    <x v="0"/>
    <n v="2.2100000000000002E-2"/>
  </r>
  <r>
    <x v="1"/>
    <n v="10100502"/>
    <x v="1"/>
    <d v="2019-01-01T00:00:00"/>
    <s v="016 AUTO UNTZ     "/>
    <n v="108603196"/>
    <n v="0"/>
    <x v="67"/>
    <s v="PP_CD_20190118_011041.TXT"/>
    <x v="12"/>
    <n v="1"/>
    <x v="0"/>
    <n v="2.2100000000000002E-2"/>
  </r>
  <r>
    <x v="1"/>
    <n v="10100502"/>
    <x v="1"/>
    <d v="2019-01-01T00:00:00"/>
    <s v="016 AUTO UNTZ     "/>
    <n v="108603196"/>
    <n v="0"/>
    <x v="67"/>
    <s v="Late Charge Unitization"/>
    <x v="12"/>
    <n v="1"/>
    <x v="0"/>
    <n v="2.2100000000000002E-2"/>
  </r>
  <r>
    <x v="1"/>
    <n v="10100502"/>
    <x v="1"/>
    <d v="2019-02-01T00:00:00"/>
    <s v="016 AUTO UNTZ     "/>
    <n v="108603196"/>
    <n v="0"/>
    <x v="67"/>
    <s v="Late Charge Unitization"/>
    <x v="12"/>
    <n v="1"/>
    <x v="0"/>
    <n v="2.2100000000000002E-2"/>
  </r>
  <r>
    <x v="1"/>
    <n v="10100502"/>
    <x v="1"/>
    <d v="2019-02-01T00:00:00"/>
    <s v="016 AUTO UNTZ     "/>
    <n v="108603196"/>
    <n v="0"/>
    <x v="67"/>
    <s v="Late Charge Unitization"/>
    <x v="12"/>
    <n v="1"/>
    <x v="0"/>
    <n v="2.2100000000000002E-2"/>
  </r>
  <r>
    <x v="1"/>
    <n v="10100502"/>
    <x v="1"/>
    <d v="2019-02-01T00:00:00"/>
    <s v="016 AUTO UNTZ     "/>
    <n v="108603196"/>
    <n v="0"/>
    <x v="67"/>
    <s v="Late Charge Unitization"/>
    <x v="12"/>
    <n v="1"/>
    <x v="0"/>
    <n v="2.2100000000000002E-2"/>
  </r>
  <r>
    <x v="1"/>
    <n v="10100502"/>
    <x v="1"/>
    <d v="2019-01-01T00:00:00"/>
    <s v="017 AUTO RETS     "/>
    <n v="108603197"/>
    <n v="-700.42"/>
    <x v="67"/>
    <s v="PP_CD_20190118_011041.TXT"/>
    <x v="7"/>
    <n v="1"/>
    <x v="0"/>
    <n v="3.2000000000000001E-2"/>
  </r>
  <r>
    <x v="1"/>
    <n v="10100502"/>
    <x v="1"/>
    <d v="2019-01-01T00:00:00"/>
    <s v="016 AUTO UNTZ     "/>
    <n v="108603197"/>
    <n v="0"/>
    <x v="67"/>
    <s v="PP_CD_20190118_011041.TXT"/>
    <x v="7"/>
    <n v="1"/>
    <x v="0"/>
    <n v="3.2000000000000001E-2"/>
  </r>
  <r>
    <x v="1"/>
    <n v="10100502"/>
    <x v="1"/>
    <d v="2019-01-01T00:00:00"/>
    <s v="016 AUTO UNTZ     "/>
    <n v="108603197"/>
    <n v="0"/>
    <x v="67"/>
    <s v="Late Charge Unitization"/>
    <x v="7"/>
    <n v="1"/>
    <x v="0"/>
    <n v="3.2000000000000001E-2"/>
  </r>
  <r>
    <x v="1"/>
    <n v="10100502"/>
    <x v="1"/>
    <d v="2019-02-01T00:00:00"/>
    <s v="016 AUTO UNTZ     "/>
    <n v="108603197"/>
    <n v="0"/>
    <x v="67"/>
    <s v="Late Charge Unitization"/>
    <x v="7"/>
    <n v="1"/>
    <x v="0"/>
    <n v="3.2000000000000001E-2"/>
  </r>
  <r>
    <x v="1"/>
    <n v="10100502"/>
    <x v="1"/>
    <d v="2019-02-01T00:00:00"/>
    <s v="016 AUTO UNTZ     "/>
    <n v="108603197"/>
    <n v="0"/>
    <x v="67"/>
    <s v="Late Charge Unitization"/>
    <x v="7"/>
    <n v="1"/>
    <x v="0"/>
    <n v="3.2000000000000001E-2"/>
  </r>
  <r>
    <x v="1"/>
    <n v="10100502"/>
    <x v="1"/>
    <d v="2019-02-01T00:00:00"/>
    <s v="016 AUTO UNTZ     "/>
    <n v="108603197"/>
    <n v="0"/>
    <x v="67"/>
    <s v="Late Charge Unitization"/>
    <x v="7"/>
    <n v="1"/>
    <x v="0"/>
    <n v="3.2000000000000001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228.6"/>
    <x v="68"/>
    <s v="PP_CD_20190116_011109.TXT"/>
    <x v="12"/>
    <n v="1"/>
    <x v="0"/>
    <n v="2.2100000000000002E-2"/>
  </r>
  <r>
    <x v="1"/>
    <n v="10100502"/>
    <x v="1"/>
    <d v="2019-01-01T00:00:00"/>
    <s v="016 AUTO UNTZ     "/>
    <n v="108604145"/>
    <n v="0"/>
    <x v="68"/>
    <s v="PP_CD_20190116_011109.TXT"/>
    <x v="12"/>
    <n v="1"/>
    <x v="0"/>
    <n v="2.2100000000000002E-2"/>
  </r>
  <r>
    <x v="1"/>
    <n v="10100502"/>
    <x v="1"/>
    <d v="2019-01-01T00:00:00"/>
    <s v="017 AUTO RETS     "/>
    <n v="108604145"/>
    <n v="-121.2"/>
    <x v="68"/>
    <s v="PP_CD_20190116_011109.TXT"/>
    <x v="12"/>
    <n v="1"/>
    <x v="0"/>
    <n v="2.2100000000000002E-2"/>
  </r>
  <r>
    <x v="1"/>
    <n v="10100502"/>
    <x v="1"/>
    <d v="2019-01-01T00:00:00"/>
    <s v="017 AUTO RETS     "/>
    <n v="108604145"/>
    <n v="-63"/>
    <x v="68"/>
    <s v="PP_CD_20190116_011109.TXT"/>
    <x v="12"/>
    <n v="1"/>
    <x v="0"/>
    <n v="2.2100000000000002E-2"/>
  </r>
  <r>
    <x v="1"/>
    <n v="10100502"/>
    <x v="1"/>
    <d v="2019-01-01T00:00:00"/>
    <s v="016 AUTO UNTZ     "/>
    <n v="108604145"/>
    <n v="0"/>
    <x v="68"/>
    <s v="PP_CD_20190116_011109.TXT"/>
    <x v="12"/>
    <n v="1"/>
    <x v="0"/>
    <n v="2.2100000000000002E-2"/>
  </r>
  <r>
    <x v="1"/>
    <n v="10100502"/>
    <x v="1"/>
    <d v="2019-01-01T00:00:00"/>
    <s v="016 AUTO UNTZ     "/>
    <n v="108604145"/>
    <n v="0"/>
    <x v="68"/>
    <s v="PP_CD_20190116_011109.TXT"/>
    <x v="12"/>
    <n v="1"/>
    <x v="0"/>
    <n v="2.2100000000000002E-2"/>
  </r>
  <r>
    <x v="1"/>
    <n v="10100502"/>
    <x v="1"/>
    <d v="2019-01-01T00:00:00"/>
    <s v="017 AUTO RETS     "/>
    <n v="108604145"/>
    <n v="-1460.5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1576.5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9718.08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1213.5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3219.82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17406.810000000001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PP_CD_20190116_011109.TXT"/>
    <x v="13"/>
    <n v="1"/>
    <x v="0"/>
    <n v="2.4399999999999998E-2"/>
  </r>
  <r>
    <x v="1"/>
    <n v="10100502"/>
    <x v="1"/>
    <d v="2019-01-01T00:00:00"/>
    <s v="017 AUTO RETS     "/>
    <n v="108604145"/>
    <n v="-33694.800000000003"/>
    <x v="68"/>
    <s v="PP_CD_20190116_011109.TXT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1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1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2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2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2"/>
    <n v="1"/>
    <x v="0"/>
    <n v="2.2100000000000002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2-01T00:00:00"/>
    <s v="016 AUTO UNTZ     "/>
    <n v="108604145"/>
    <n v="0"/>
    <x v="68"/>
    <s v="Late Charge Unitization"/>
    <x v="13"/>
    <n v="1"/>
    <x v="0"/>
    <n v="2.4399999999999998E-2"/>
  </r>
  <r>
    <x v="1"/>
    <n v="10100502"/>
    <x v="1"/>
    <d v="2019-01-01T00:00:00"/>
    <s v="017 AUTO RETS     "/>
    <n v="108604186"/>
    <n v="-255.33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875.2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143.32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979.98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875.2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143.32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114.68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47.12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29.36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163.33000000000001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517.06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232.5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315.37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778.48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09.07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462.96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462.96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634.86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367.93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710.35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316.25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6393.15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634.86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51.74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316.25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953.74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1076.1199999999999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578.27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62.85"/>
    <x v="68"/>
    <s v="PP_CD_20190116_011109.TXT"/>
    <x v="14"/>
    <n v="1"/>
    <x v="0"/>
    <n v="3.9399999999999998E-2"/>
  </r>
  <r>
    <x v="1"/>
    <n v="10100502"/>
    <x v="1"/>
    <d v="2019-01-01T00:00:00"/>
    <s v="017 AUTO RETS     "/>
    <n v="108604186"/>
    <n v="-76.040000000000006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PP_CD_20190116_011109.TXT"/>
    <x v="14"/>
    <n v="1"/>
    <x v="0"/>
    <n v="3.9399999999999998E-2"/>
  </r>
  <r>
    <x v="1"/>
    <n v="10100502"/>
    <x v="1"/>
    <d v="2019-01-01T00:00:00"/>
    <s v="017 AUTO RETS     "/>
    <n v="108604186"/>
    <n v="-158.82"/>
    <x v="68"/>
    <s v="PP_CD_20190116_011109.TXT"/>
    <x v="14"/>
    <n v="1"/>
    <x v="0"/>
    <n v="3.9399999999999998E-2"/>
  </r>
  <r>
    <x v="1"/>
    <n v="10100502"/>
    <x v="1"/>
    <d v="2019-01-01T00:00:00"/>
    <s v="017 AUTO RETS     "/>
    <n v="108604186"/>
    <n v="-194.1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PP_CD_20190116_011109.TXT"/>
    <x v="14"/>
    <n v="1"/>
    <x v="0"/>
    <n v="3.9399999999999998E-2"/>
  </r>
  <r>
    <x v="1"/>
    <n v="10100502"/>
    <x v="1"/>
    <d v="2019-01-01T00:00:00"/>
    <s v="017 AUTO RETS     "/>
    <n v="108604186"/>
    <n v="-29.88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56.94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66.239999999999995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23.5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6 AUTO UNTZ     "/>
    <n v="108604186"/>
    <n v="0"/>
    <x v="68"/>
    <s v="PP_CD_20190116_011109.TXT"/>
    <x v="7"/>
    <n v="1"/>
    <x v="0"/>
    <n v="3.2000000000000001E-2"/>
  </r>
  <r>
    <x v="1"/>
    <n v="10100502"/>
    <x v="1"/>
    <d v="2019-01-01T00:00:00"/>
    <s v="017 AUTO RETS     "/>
    <n v="108604186"/>
    <n v="-10.220000000000001"/>
    <x v="68"/>
    <s v="PP_CD_20190116_011109.TXT"/>
    <x v="14"/>
    <n v="1"/>
    <x v="0"/>
    <n v="3.9399999999999998E-2"/>
  </r>
  <r>
    <x v="1"/>
    <n v="10100502"/>
    <x v="1"/>
    <d v="2019-01-01T00:00:00"/>
    <s v="017 AUTO RETS     "/>
    <n v="108604186"/>
    <n v="-8.36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PP_CD_20190116_011109.TXT"/>
    <x v="14"/>
    <n v="1"/>
    <x v="0"/>
    <n v="3.9399999999999998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1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1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1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1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1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14"/>
    <n v="1"/>
    <x v="0"/>
    <n v="3.9399999999999998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2-01T00:00:00"/>
    <s v="016 AUTO UNTZ     "/>
    <n v="108604186"/>
    <n v="0"/>
    <x v="68"/>
    <s v="Late Charge Unitization"/>
    <x v="7"/>
    <n v="1"/>
    <x v="0"/>
    <n v="3.2000000000000001E-2"/>
  </r>
  <r>
    <x v="1"/>
    <n v="10100502"/>
    <x v="1"/>
    <d v="2019-03-01T00:00:00"/>
    <s v="016 AUTO UNTZ     "/>
    <n v="108604810"/>
    <n v="0"/>
    <x v="69"/>
    <s v="PP_CD_20190324_010450.TXT"/>
    <x v="13"/>
    <n v="3"/>
    <x v="0"/>
    <n v="2.4399999999999998E-2"/>
  </r>
  <r>
    <x v="1"/>
    <n v="10100502"/>
    <x v="1"/>
    <d v="2019-03-01T00:00:00"/>
    <s v="017 AUTO RETS     "/>
    <n v="108604810"/>
    <n v="-696.46"/>
    <x v="69"/>
    <s v="PP_CD_20190324_010450.TXT"/>
    <x v="13"/>
    <n v="3"/>
    <x v="0"/>
    <n v="2.4399999999999998E-2"/>
  </r>
  <r>
    <x v="1"/>
    <n v="10100502"/>
    <x v="1"/>
    <d v="2019-01-01T00:00:00"/>
    <s v="017 AUTO RETS     "/>
    <n v="108606511"/>
    <n v="-15.4"/>
    <x v="30"/>
    <s v="PP_CD_20190115_011511.TXT"/>
    <x v="12"/>
    <n v="1"/>
    <x v="0"/>
    <n v="2.2100000000000002E-2"/>
  </r>
  <r>
    <x v="1"/>
    <n v="10100502"/>
    <x v="1"/>
    <d v="2019-01-01T00:00:00"/>
    <s v="016 AUTO UNTZ     "/>
    <n v="108606511"/>
    <n v="0"/>
    <x v="30"/>
    <s v="PP_CD_20190115_011511.TXT"/>
    <x v="12"/>
    <n v="1"/>
    <x v="0"/>
    <n v="2.2100000000000002E-2"/>
  </r>
  <r>
    <x v="1"/>
    <n v="10100502"/>
    <x v="1"/>
    <d v="2019-01-01T00:00:00"/>
    <s v="017 AUTO RETS     "/>
    <n v="108606511"/>
    <n v="-74.75"/>
    <x v="30"/>
    <s v="PP_CD_20190115_011511.TXT"/>
    <x v="13"/>
    <n v="1"/>
    <x v="0"/>
    <n v="2.4399999999999998E-2"/>
  </r>
  <r>
    <x v="1"/>
    <n v="10100502"/>
    <x v="1"/>
    <d v="2019-01-01T00:00:00"/>
    <s v="016 AUTO UNTZ     "/>
    <n v="108606511"/>
    <n v="0"/>
    <x v="30"/>
    <s v="PP_CD_20190115_011511.TXT"/>
    <x v="13"/>
    <n v="1"/>
    <x v="0"/>
    <n v="2.4399999999999998E-2"/>
  </r>
  <r>
    <x v="1"/>
    <n v="10100502"/>
    <x v="1"/>
    <d v="2019-01-01T00:00:00"/>
    <s v="016 AUTO UNTZ     "/>
    <n v="108606511"/>
    <n v="0"/>
    <x v="30"/>
    <s v="Late Charge Unitization"/>
    <x v="12"/>
    <n v="1"/>
    <x v="0"/>
    <n v="2.2100000000000002E-2"/>
  </r>
  <r>
    <x v="1"/>
    <n v="10100502"/>
    <x v="1"/>
    <d v="2019-01-01T00:00:00"/>
    <s v="016 AUTO UNTZ     "/>
    <n v="108606511"/>
    <n v="0"/>
    <x v="30"/>
    <s v="Late Charge Unitization"/>
    <x v="13"/>
    <n v="1"/>
    <x v="0"/>
    <n v="2.4399999999999998E-2"/>
  </r>
  <r>
    <x v="1"/>
    <n v="10100502"/>
    <x v="1"/>
    <d v="2019-02-01T00:00:00"/>
    <s v="016 AUTO UNTZ     "/>
    <n v="108606511"/>
    <n v="0"/>
    <x v="30"/>
    <s v="Late Charge Unitization"/>
    <x v="12"/>
    <n v="1"/>
    <x v="0"/>
    <n v="2.2100000000000002E-2"/>
  </r>
  <r>
    <x v="1"/>
    <n v="10100502"/>
    <x v="1"/>
    <d v="2019-02-01T00:00:00"/>
    <s v="016 AUTO UNTZ     "/>
    <n v="108606511"/>
    <n v="0"/>
    <x v="30"/>
    <s v="Late Charge Unitization"/>
    <x v="13"/>
    <n v="1"/>
    <x v="0"/>
    <n v="2.4399999999999998E-2"/>
  </r>
  <r>
    <x v="1"/>
    <n v="10100502"/>
    <x v="1"/>
    <d v="2019-01-01T00:00:00"/>
    <s v="017 AUTO RETS     "/>
    <n v="108606512"/>
    <n v="-38.020000000000003"/>
    <x v="30"/>
    <s v="PP_CD_20190115_011511.TXT"/>
    <x v="14"/>
    <n v="1"/>
    <x v="0"/>
    <n v="3.9399999999999998E-2"/>
  </r>
  <r>
    <x v="1"/>
    <n v="10100502"/>
    <x v="1"/>
    <d v="2019-01-01T00:00:00"/>
    <s v="016 AUTO UNTZ     "/>
    <n v="108606512"/>
    <n v="0"/>
    <x v="30"/>
    <s v="PP_CD_20190115_011511.TXT"/>
    <x v="14"/>
    <n v="1"/>
    <x v="0"/>
    <n v="3.9399999999999998E-2"/>
  </r>
  <r>
    <x v="1"/>
    <n v="10100502"/>
    <x v="1"/>
    <d v="2019-01-01T00:00:00"/>
    <s v="017 AUTO RETS     "/>
    <n v="108606512"/>
    <n v="-97.05"/>
    <x v="30"/>
    <s v="PP_CD_20190115_011511.TXT"/>
    <x v="14"/>
    <n v="1"/>
    <x v="0"/>
    <n v="3.9399999999999998E-2"/>
  </r>
  <r>
    <x v="1"/>
    <n v="10100502"/>
    <x v="1"/>
    <d v="2019-01-01T00:00:00"/>
    <s v="016 AUTO UNTZ     "/>
    <n v="108606512"/>
    <n v="0"/>
    <x v="30"/>
    <s v="PP_CD_20190115_011511.TXT"/>
    <x v="14"/>
    <n v="1"/>
    <x v="0"/>
    <n v="3.9399999999999998E-2"/>
  </r>
  <r>
    <x v="1"/>
    <n v="10100502"/>
    <x v="1"/>
    <d v="2019-01-01T00:00:00"/>
    <s v="017 AUTO RETS     "/>
    <n v="108606512"/>
    <n v="-27.24"/>
    <x v="30"/>
    <s v="PP_CD_20190115_011511.TXT"/>
    <x v="14"/>
    <n v="1"/>
    <x v="0"/>
    <n v="3.9399999999999998E-2"/>
  </r>
  <r>
    <x v="1"/>
    <n v="10100502"/>
    <x v="1"/>
    <d v="2019-01-01T00:00:00"/>
    <s v="016 AUTO UNTZ     "/>
    <n v="108606512"/>
    <n v="0"/>
    <x v="30"/>
    <s v="PP_CD_20190115_011511.TXT"/>
    <x v="14"/>
    <n v="1"/>
    <x v="0"/>
    <n v="3.9399999999999998E-2"/>
  </r>
  <r>
    <x v="1"/>
    <n v="10100502"/>
    <x v="1"/>
    <d v="2019-01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1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1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6 AUTO UNTZ     "/>
    <n v="108606512"/>
    <n v="0"/>
    <x v="30"/>
    <s v="Late Charge Unitization"/>
    <x v="14"/>
    <n v="1"/>
    <x v="0"/>
    <n v="3.9399999999999998E-2"/>
  </r>
  <r>
    <x v="1"/>
    <n v="10100502"/>
    <x v="1"/>
    <d v="2019-02-01T00:00:00"/>
    <s v="017 AUTO RETS     "/>
    <n v="108606570"/>
    <n v="-1098.9000000000001"/>
    <x v="45"/>
    <s v="PP_CD_20190223_012357.TXT"/>
    <x v="13"/>
    <n v="2"/>
    <x v="0"/>
    <n v="2.4399999999999998E-2"/>
  </r>
  <r>
    <x v="1"/>
    <n v="10100502"/>
    <x v="1"/>
    <d v="2019-02-01T00:00:00"/>
    <s v="016 AUTO UNTZ     "/>
    <n v="108606570"/>
    <n v="0"/>
    <x v="45"/>
    <s v="PP_CD_20190223_012357.TXT"/>
    <x v="13"/>
    <n v="2"/>
    <x v="0"/>
    <n v="2.4399999999999998E-2"/>
  </r>
  <r>
    <x v="1"/>
    <n v="10100502"/>
    <x v="1"/>
    <d v="2019-03-01T00:00:00"/>
    <s v="016 AUTO UNTZ     "/>
    <n v="108606570"/>
    <n v="0"/>
    <x v="45"/>
    <s v="Late Charge Unitization"/>
    <x v="13"/>
    <n v="2"/>
    <x v="0"/>
    <n v="2.4399999999999998E-2"/>
  </r>
  <r>
    <x v="1"/>
    <n v="10100502"/>
    <x v="1"/>
    <d v="2019-03-01T00:00:00"/>
    <s v="016 AUTO UNTZ     "/>
    <n v="108606570"/>
    <n v="0"/>
    <x v="45"/>
    <s v="Late Charge Unitization"/>
    <x v="13"/>
    <n v="2"/>
    <x v="0"/>
    <n v="2.4399999999999998E-2"/>
  </r>
  <r>
    <x v="1"/>
    <n v="10100502"/>
    <x v="1"/>
    <d v="2019-01-01T00:00:00"/>
    <s v="017 AUTO RETS     "/>
    <n v="108606744"/>
    <n v="-1542.6"/>
    <x v="8"/>
    <s v="PP_CD_20190110_011156.TXT"/>
    <x v="13"/>
    <n v="1"/>
    <x v="0"/>
    <n v="2.4399999999999998E-2"/>
  </r>
  <r>
    <x v="1"/>
    <n v="10100502"/>
    <x v="1"/>
    <d v="2019-01-01T00:00:00"/>
    <s v="016 AUTO UNTZ     "/>
    <n v="108606744"/>
    <n v="0"/>
    <x v="8"/>
    <s v="PP_CD_20190110_011156.TXT"/>
    <x v="13"/>
    <n v="1"/>
    <x v="0"/>
    <n v="2.4399999999999998E-2"/>
  </r>
  <r>
    <x v="1"/>
    <n v="10100502"/>
    <x v="1"/>
    <d v="2019-01-01T00:00:00"/>
    <s v="016 AUTO UNTZ     "/>
    <n v="108606744"/>
    <n v="0"/>
    <x v="8"/>
    <s v="Late Charge Unitization"/>
    <x v="13"/>
    <n v="1"/>
    <x v="0"/>
    <n v="2.4399999999999998E-2"/>
  </r>
  <r>
    <x v="1"/>
    <n v="10100502"/>
    <x v="1"/>
    <d v="2019-02-01T00:00:00"/>
    <s v="016 AUTO UNTZ     "/>
    <n v="108606744"/>
    <n v="0"/>
    <x v="8"/>
    <s v="Late Charge Unitization"/>
    <x v="13"/>
    <n v="1"/>
    <x v="0"/>
    <n v="2.4399999999999998E-2"/>
  </r>
  <r>
    <x v="1"/>
    <n v="10100502"/>
    <x v="1"/>
    <d v="2019-02-01T00:00:00"/>
    <s v="016 AUTO UNTZ     "/>
    <n v="108606744"/>
    <n v="0"/>
    <x v="8"/>
    <s v="Late Charge Unitization"/>
    <x v="13"/>
    <n v="1"/>
    <x v="0"/>
    <n v="2.4399999999999998E-2"/>
  </r>
  <r>
    <x v="1"/>
    <n v="10100502"/>
    <x v="1"/>
    <d v="2019-02-01T00:00:00"/>
    <s v="017 AUTO RETS     "/>
    <n v="108606807"/>
    <n v="-5488.26"/>
    <x v="54"/>
    <s v="PP_CD_20190227_012334.TXT"/>
    <x v="13"/>
    <n v="2"/>
    <x v="0"/>
    <n v="2.4399999999999998E-2"/>
  </r>
  <r>
    <x v="1"/>
    <n v="10100502"/>
    <x v="1"/>
    <d v="2019-02-01T00:00:00"/>
    <s v="016 AUTO UNTZ     "/>
    <n v="108606807"/>
    <n v="0"/>
    <x v="54"/>
    <s v="PP_CD_20190227_012334.TXT"/>
    <x v="13"/>
    <n v="2"/>
    <x v="0"/>
    <n v="2.4399999999999998E-2"/>
  </r>
  <r>
    <x v="1"/>
    <n v="10100502"/>
    <x v="1"/>
    <d v="2019-02-01T00:00:00"/>
    <s v="016 AUTO UNTZ     "/>
    <n v="108606807"/>
    <n v="0"/>
    <x v="54"/>
    <s v="Late Charge Unitization"/>
    <x v="13"/>
    <n v="2"/>
    <x v="0"/>
    <n v="2.4399999999999998E-2"/>
  </r>
  <r>
    <x v="1"/>
    <n v="10100502"/>
    <x v="1"/>
    <d v="2019-03-01T00:00:00"/>
    <s v="016 AUTO UNTZ     "/>
    <n v="108606807"/>
    <n v="0"/>
    <x v="54"/>
    <s v="Late Charge Unitization"/>
    <x v="13"/>
    <n v="2"/>
    <x v="0"/>
    <n v="2.4399999999999998E-2"/>
  </r>
  <r>
    <x v="1"/>
    <n v="10100502"/>
    <x v="1"/>
    <d v="2019-03-01T00:00:00"/>
    <s v="016 AUTO UNTZ     "/>
    <n v="108606807"/>
    <n v="0"/>
    <x v="54"/>
    <s v="Late Charge Unitization"/>
    <x v="13"/>
    <n v="2"/>
    <x v="0"/>
    <n v="2.4399999999999998E-2"/>
  </r>
  <r>
    <x v="1"/>
    <n v="10100502"/>
    <x v="1"/>
    <d v="2019-01-01T00:00:00"/>
    <s v="017 AUTO RETS     "/>
    <n v="108606849"/>
    <n v="-4975.1000000000004"/>
    <x v="70"/>
    <s v="PP_CD_20190127_010400.TXT"/>
    <x v="12"/>
    <n v="2018"/>
    <x v="0"/>
    <n v="2.2100000000000002E-2"/>
  </r>
  <r>
    <x v="1"/>
    <n v="10100502"/>
    <x v="1"/>
    <d v="2019-01-01T00:00:00"/>
    <s v="016 AUTO UNTZ     "/>
    <n v="108606849"/>
    <n v="0"/>
    <x v="70"/>
    <s v="PP_CD_20190127_010400.TXT"/>
    <x v="12"/>
    <n v="2018"/>
    <x v="0"/>
    <n v="2.2100000000000002E-2"/>
  </r>
  <r>
    <x v="1"/>
    <n v="10100502"/>
    <x v="1"/>
    <d v="2019-01-01T00:00:00"/>
    <s v="017 AUTO RETS     "/>
    <n v="108606849"/>
    <n v="-179916"/>
    <x v="70"/>
    <s v="PP_CD_20190127_010400.TXT"/>
    <x v="12"/>
    <n v="2018"/>
    <x v="0"/>
    <n v="2.2100000000000002E-2"/>
  </r>
  <r>
    <x v="1"/>
    <n v="10100502"/>
    <x v="1"/>
    <d v="2019-01-01T00:00:00"/>
    <s v="016 AUTO UNTZ     "/>
    <n v="108606849"/>
    <n v="0"/>
    <x v="70"/>
    <s v="PP_CD_20190127_010400.TXT"/>
    <x v="12"/>
    <n v="2018"/>
    <x v="0"/>
    <n v="2.2100000000000002E-2"/>
  </r>
  <r>
    <x v="1"/>
    <n v="10100502"/>
    <x v="1"/>
    <d v="2019-01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1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2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2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2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2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6849"/>
    <n v="0"/>
    <x v="70"/>
    <s v="Late Charge Unitization"/>
    <x v="12"/>
    <n v="2018"/>
    <x v="0"/>
    <n v="2.2100000000000002E-2"/>
  </r>
  <r>
    <x v="1"/>
    <n v="10100502"/>
    <x v="1"/>
    <d v="2019-03-01T00:00:00"/>
    <s v="016 AUTO UNTZ     "/>
    <n v="108607650"/>
    <n v="0"/>
    <x v="51"/>
    <s v="PP_CD_20190327_025054.TXT"/>
    <x v="13"/>
    <n v="3"/>
    <x v="0"/>
    <n v="2.4399999999999998E-2"/>
  </r>
  <r>
    <x v="1"/>
    <n v="10100502"/>
    <x v="1"/>
    <d v="2019-03-01T00:00:00"/>
    <s v="016 AUTO UNTZ     "/>
    <n v="108607650"/>
    <n v="0"/>
    <x v="51"/>
    <s v="PP_CD_20190327_025054.TXT"/>
    <x v="13"/>
    <n v="3"/>
    <x v="0"/>
    <n v="2.4399999999999998E-2"/>
  </r>
  <r>
    <x v="1"/>
    <n v="10100502"/>
    <x v="1"/>
    <d v="2019-03-01T00:00:00"/>
    <s v="016 AUTO UNTZ     "/>
    <n v="108607650"/>
    <n v="0"/>
    <x v="51"/>
    <s v="PP_CD_20190327_025054.TXT"/>
    <x v="7"/>
    <n v="3"/>
    <x v="0"/>
    <n v="3.2000000000000001E-2"/>
  </r>
  <r>
    <x v="1"/>
    <n v="10100502"/>
    <x v="1"/>
    <d v="2019-03-01T00:00:00"/>
    <s v="017 AUTO RETS     "/>
    <n v="108607650"/>
    <n v="-586"/>
    <x v="51"/>
    <s v="PP_CD_20190327_025054.TXT"/>
    <x v="7"/>
    <n v="3"/>
    <x v="0"/>
    <n v="3.2000000000000001E-2"/>
  </r>
  <r>
    <x v="1"/>
    <n v="10100502"/>
    <x v="1"/>
    <d v="2019-03-01T00:00:00"/>
    <s v="017 AUTO RETS     "/>
    <n v="108607650"/>
    <n v="-10.56"/>
    <x v="51"/>
    <s v="PP_CD_20190327_025054.TXT"/>
    <x v="13"/>
    <n v="3"/>
    <x v="0"/>
    <n v="2.4399999999999998E-2"/>
  </r>
  <r>
    <x v="1"/>
    <n v="10100502"/>
    <x v="1"/>
    <d v="2019-03-01T00:00:00"/>
    <s v="017 AUTO RETS     "/>
    <n v="108607650"/>
    <n v="-3642.6"/>
    <x v="51"/>
    <s v="PP_CD_20190327_025054.TXT"/>
    <x v="13"/>
    <n v="3"/>
    <x v="0"/>
    <n v="2.4399999999999998E-2"/>
  </r>
  <r>
    <x v="1"/>
    <n v="10100502"/>
    <x v="1"/>
    <d v="2019-01-01T00:00:00"/>
    <s v="017 AUTO RETS     "/>
    <n v="108608023"/>
    <n v="-176.97"/>
    <x v="23"/>
    <s v="PP_CD_20190130_010753.TXT"/>
    <x v="13"/>
    <n v="1"/>
    <x v="0"/>
    <n v="2.4399999999999998E-2"/>
  </r>
  <r>
    <x v="1"/>
    <n v="10100502"/>
    <x v="1"/>
    <d v="2019-01-01T00:00:00"/>
    <s v="016 AUTO UNTZ     "/>
    <n v="108608023"/>
    <n v="0"/>
    <x v="23"/>
    <s v="PP_CD_20190130_010753.TXT"/>
    <x v="13"/>
    <n v="1"/>
    <x v="0"/>
    <n v="2.4399999999999998E-2"/>
  </r>
  <r>
    <x v="1"/>
    <n v="10100502"/>
    <x v="1"/>
    <d v="2019-01-01T00:00:00"/>
    <s v="016 AUTO UNTZ     "/>
    <n v="108608023"/>
    <n v="0"/>
    <x v="23"/>
    <s v="Late Charge Unitization"/>
    <x v="13"/>
    <n v="1"/>
    <x v="0"/>
    <n v="2.4399999999999998E-2"/>
  </r>
  <r>
    <x v="1"/>
    <n v="10100502"/>
    <x v="1"/>
    <d v="2019-02-01T00:00:00"/>
    <s v="016 AUTO UNTZ     "/>
    <n v="108608023"/>
    <n v="0"/>
    <x v="23"/>
    <s v="Late Charge Unitization"/>
    <x v="13"/>
    <n v="1"/>
    <x v="0"/>
    <n v="2.4399999999999998E-2"/>
  </r>
  <r>
    <x v="1"/>
    <n v="10100502"/>
    <x v="1"/>
    <d v="2019-02-01T00:00:00"/>
    <s v="016 AUTO UNTZ     "/>
    <n v="108608023"/>
    <n v="0"/>
    <x v="23"/>
    <s v="Late Charge Unitization"/>
    <x v="13"/>
    <n v="1"/>
    <x v="0"/>
    <n v="2.4399999999999998E-2"/>
  </r>
  <r>
    <x v="1"/>
    <n v="10100502"/>
    <x v="1"/>
    <d v="2019-03-01T00:00:00"/>
    <s v="016 AUTO UNTZ     "/>
    <n v="108608023"/>
    <n v="0"/>
    <x v="23"/>
    <s v="Late Charge Unitization"/>
    <x v="13"/>
    <n v="1"/>
    <x v="0"/>
    <n v="2.4399999999999998E-2"/>
  </r>
  <r>
    <x v="1"/>
    <n v="10100502"/>
    <x v="1"/>
    <d v="2019-03-01T00:00:00"/>
    <s v="016 AUTO UNTZ     "/>
    <n v="108608023"/>
    <n v="0"/>
    <x v="23"/>
    <s v="Late Charge Unitization"/>
    <x v="13"/>
    <n v="1"/>
    <x v="0"/>
    <n v="2.4399999999999998E-2"/>
  </r>
  <r>
    <x v="1"/>
    <n v="10100502"/>
    <x v="1"/>
    <d v="2019-03-01T00:00:00"/>
    <s v="016 AUTO UNTZ     "/>
    <n v="108608023"/>
    <n v="0"/>
    <x v="23"/>
    <s v="Late Charge Unitization"/>
    <x v="13"/>
    <n v="1"/>
    <x v="0"/>
    <n v="2.4399999999999998E-2"/>
  </r>
  <r>
    <x v="1"/>
    <n v="10100502"/>
    <x v="1"/>
    <d v="2019-02-01T00:00:00"/>
    <s v="017 AUTO RETS     "/>
    <n v="108609185"/>
    <n v="-231.31"/>
    <x v="13"/>
    <s v="PP_CD_20190208_011154.TXT"/>
    <x v="7"/>
    <n v="2"/>
    <x v="0"/>
    <n v="3.2000000000000001E-2"/>
  </r>
  <r>
    <x v="1"/>
    <n v="10100502"/>
    <x v="1"/>
    <d v="2019-02-01T00:00:00"/>
    <s v="017 AUTO RETS     "/>
    <n v="108609185"/>
    <n v="-332.8"/>
    <x v="13"/>
    <s v="PP_CD_20190208_011154.TXT"/>
    <x v="7"/>
    <n v="2"/>
    <x v="0"/>
    <n v="3.2000000000000001E-2"/>
  </r>
  <r>
    <x v="1"/>
    <n v="10100502"/>
    <x v="1"/>
    <d v="2019-02-01T00:00:00"/>
    <s v="016 AUTO UNTZ     "/>
    <n v="108609185"/>
    <n v="0"/>
    <x v="13"/>
    <s v="PP_CD_20190208_011154.TXT"/>
    <x v="7"/>
    <n v="2"/>
    <x v="0"/>
    <n v="3.2000000000000001E-2"/>
  </r>
  <r>
    <x v="1"/>
    <n v="10100502"/>
    <x v="1"/>
    <d v="2019-02-01T00:00:00"/>
    <s v="016 AUTO UNTZ     "/>
    <n v="108609185"/>
    <n v="0"/>
    <x v="13"/>
    <s v="PP_CD_20190208_011154.TXT"/>
    <x v="7"/>
    <n v="2"/>
    <x v="0"/>
    <n v="3.2000000000000001E-2"/>
  </r>
  <r>
    <x v="1"/>
    <n v="10100502"/>
    <x v="1"/>
    <d v="2019-03-01T00:00:00"/>
    <s v="016 AUTO UNTZ     "/>
    <n v="108609185"/>
    <n v="0"/>
    <x v="13"/>
    <s v="Late Charge Unitization"/>
    <x v="7"/>
    <n v="2"/>
    <x v="0"/>
    <n v="3.2000000000000001E-2"/>
  </r>
  <r>
    <x v="1"/>
    <n v="10100502"/>
    <x v="1"/>
    <d v="2019-03-01T00:00:00"/>
    <s v="016 AUTO UNTZ     "/>
    <n v="108609185"/>
    <n v="0"/>
    <x v="13"/>
    <s v="Late Charge Unitization"/>
    <x v="7"/>
    <n v="2"/>
    <x v="0"/>
    <n v="3.2000000000000001E-2"/>
  </r>
  <r>
    <x v="1"/>
    <n v="10100502"/>
    <x v="1"/>
    <d v="2019-03-01T00:00:00"/>
    <s v="016 AUTO UNTZ     "/>
    <n v="108609185"/>
    <n v="0"/>
    <x v="13"/>
    <s v="Late Charge Unitization"/>
    <x v="7"/>
    <n v="2"/>
    <x v="0"/>
    <n v="3.2000000000000001E-2"/>
  </r>
  <r>
    <x v="1"/>
    <n v="10100502"/>
    <x v="1"/>
    <d v="2019-03-01T00:00:00"/>
    <s v="016 AUTO UNTZ     "/>
    <n v="108609185"/>
    <n v="0"/>
    <x v="13"/>
    <s v="Late Charge Unitization"/>
    <x v="7"/>
    <n v="2"/>
    <x v="0"/>
    <n v="3.2000000000000001E-2"/>
  </r>
  <r>
    <x v="1"/>
    <n v="10100502"/>
    <x v="1"/>
    <d v="2019-01-01T00:00:00"/>
    <s v="017 AUTO RETS     "/>
    <n v="108609197"/>
    <n v="-174.08"/>
    <x v="33"/>
    <s v="PP_CD_20190124_011235.TXT"/>
    <x v="13"/>
    <n v="1"/>
    <x v="0"/>
    <n v="2.4399999999999998E-2"/>
  </r>
  <r>
    <x v="1"/>
    <n v="10100502"/>
    <x v="1"/>
    <d v="2019-01-01T00:00:00"/>
    <s v="016 AUTO UNTZ     "/>
    <n v="108609197"/>
    <n v="0"/>
    <x v="33"/>
    <s v="PP_CD_20190124_011235.TXT"/>
    <x v="13"/>
    <n v="1"/>
    <x v="0"/>
    <n v="2.4399999999999998E-2"/>
  </r>
  <r>
    <x v="1"/>
    <n v="10100502"/>
    <x v="1"/>
    <d v="2019-01-01T00:00:00"/>
    <s v="017 AUTO RETS     "/>
    <n v="108609197"/>
    <n v="-1607.4"/>
    <x v="33"/>
    <s v="PP_CD_20190124_011235.TXT"/>
    <x v="13"/>
    <n v="1"/>
    <x v="0"/>
    <n v="2.4399999999999998E-2"/>
  </r>
  <r>
    <x v="1"/>
    <n v="10100502"/>
    <x v="1"/>
    <d v="2019-01-01T00:00:00"/>
    <s v="016 AUTO UNTZ     "/>
    <n v="108609197"/>
    <n v="0"/>
    <x v="33"/>
    <s v="PP_CD_20190124_011235.TXT"/>
    <x v="13"/>
    <n v="1"/>
    <x v="0"/>
    <n v="2.4399999999999998E-2"/>
  </r>
  <r>
    <x v="1"/>
    <n v="10100502"/>
    <x v="1"/>
    <d v="2019-01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1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2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2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2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2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3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3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3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3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3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3-01T00:00:00"/>
    <s v="016 AUTO UNTZ     "/>
    <n v="108609197"/>
    <n v="0"/>
    <x v="33"/>
    <s v="Late Charge Unitization"/>
    <x v="13"/>
    <n v="1"/>
    <x v="0"/>
    <n v="2.4399999999999998E-2"/>
  </r>
  <r>
    <x v="1"/>
    <n v="10100502"/>
    <x v="1"/>
    <d v="2019-02-01T00:00:00"/>
    <s v="017 AUTO RETS     "/>
    <n v="108609540"/>
    <n v="-38.020000000000003"/>
    <x v="9"/>
    <s v="PP_CD_20190301_021348.TXT"/>
    <x v="14"/>
    <n v="2"/>
    <x v="0"/>
    <n v="3.9399999999999998E-2"/>
  </r>
  <r>
    <x v="1"/>
    <n v="10100502"/>
    <x v="1"/>
    <d v="2019-02-01T00:00:00"/>
    <s v="016 AUTO UNTZ     "/>
    <n v="108609540"/>
    <n v="0"/>
    <x v="9"/>
    <s v="PP_CD_20190301_021348.TXT"/>
    <x v="14"/>
    <n v="2"/>
    <x v="0"/>
    <n v="3.9399999999999998E-2"/>
  </r>
  <r>
    <x v="1"/>
    <n v="10100502"/>
    <x v="1"/>
    <d v="2019-02-01T00:00:00"/>
    <s v="017 AUTO RETS     "/>
    <n v="108609540"/>
    <n v="-97.05"/>
    <x v="9"/>
    <s v="PP_CD_20190301_021348.TXT"/>
    <x v="14"/>
    <n v="2"/>
    <x v="0"/>
    <n v="3.9399999999999998E-2"/>
  </r>
  <r>
    <x v="1"/>
    <n v="10100502"/>
    <x v="1"/>
    <d v="2019-02-01T00:00:00"/>
    <s v="016 AUTO UNTZ     "/>
    <n v="108609540"/>
    <n v="0"/>
    <x v="9"/>
    <s v="PP_CD_20190301_021348.TXT"/>
    <x v="14"/>
    <n v="2"/>
    <x v="0"/>
    <n v="3.9399999999999998E-2"/>
  </r>
  <r>
    <x v="1"/>
    <n v="10100502"/>
    <x v="1"/>
    <d v="2019-02-01T00:00:00"/>
    <s v="017 AUTO RETS     "/>
    <n v="108609540"/>
    <n v="-5.1100000000000003"/>
    <x v="9"/>
    <s v="PP_CD_20190301_021348.TXT"/>
    <x v="14"/>
    <n v="2"/>
    <x v="0"/>
    <n v="3.9399999999999998E-2"/>
  </r>
  <r>
    <x v="1"/>
    <n v="10100502"/>
    <x v="1"/>
    <d v="2019-02-01T00:00:00"/>
    <s v="016 AUTO UNTZ     "/>
    <n v="108609540"/>
    <n v="0"/>
    <x v="9"/>
    <s v="PP_CD_20190301_021348.TXT"/>
    <x v="14"/>
    <n v="2"/>
    <x v="0"/>
    <n v="3.9399999999999998E-2"/>
  </r>
  <r>
    <x v="1"/>
    <n v="10100502"/>
    <x v="1"/>
    <d v="2019-03-01T00:00:00"/>
    <s v="016 AUTO UNTZ     "/>
    <n v="108609540"/>
    <n v="0"/>
    <x v="9"/>
    <s v="Late Charge Unitization"/>
    <x v="14"/>
    <n v="2"/>
    <x v="0"/>
    <n v="3.9399999999999998E-2"/>
  </r>
  <r>
    <x v="1"/>
    <n v="10100502"/>
    <x v="1"/>
    <d v="2019-03-01T00:00:00"/>
    <s v="016 AUTO UNTZ     "/>
    <n v="108609540"/>
    <n v="0"/>
    <x v="9"/>
    <s v="Late Charge Unitization"/>
    <x v="14"/>
    <n v="2"/>
    <x v="0"/>
    <n v="3.9399999999999998E-2"/>
  </r>
  <r>
    <x v="1"/>
    <n v="10100502"/>
    <x v="1"/>
    <d v="2019-03-01T00:00:00"/>
    <s v="016 AUTO UNTZ     "/>
    <n v="108609540"/>
    <n v="0"/>
    <x v="9"/>
    <s v="Late Charge Unitization"/>
    <x v="14"/>
    <n v="2"/>
    <x v="0"/>
    <n v="3.9399999999999998E-2"/>
  </r>
  <r>
    <x v="1"/>
    <n v="10100502"/>
    <x v="1"/>
    <d v="2019-03-01T00:00:00"/>
    <s v="016 AUTO UNTZ     "/>
    <n v="108609540"/>
    <n v="0"/>
    <x v="9"/>
    <s v="Late Charge Unitization"/>
    <x v="14"/>
    <n v="2"/>
    <x v="0"/>
    <n v="3.9399999999999998E-2"/>
  </r>
  <r>
    <x v="1"/>
    <n v="10100502"/>
    <x v="1"/>
    <d v="2019-03-01T00:00:00"/>
    <s v="016 AUTO UNTZ     "/>
    <n v="108609540"/>
    <n v="0"/>
    <x v="9"/>
    <s v="Late Charge Unitization"/>
    <x v="14"/>
    <n v="2"/>
    <x v="0"/>
    <n v="3.9399999999999998E-2"/>
  </r>
  <r>
    <x v="1"/>
    <n v="10100502"/>
    <x v="1"/>
    <d v="2019-03-01T00:00:00"/>
    <s v="016 AUTO UNTZ     "/>
    <n v="108609540"/>
    <n v="0"/>
    <x v="9"/>
    <s v="Late Charge Unitization"/>
    <x v="14"/>
    <n v="2"/>
    <x v="0"/>
    <n v="3.9399999999999998E-2"/>
  </r>
  <r>
    <x v="1"/>
    <n v="10100502"/>
    <x v="1"/>
    <d v="2019-01-01T00:00:00"/>
    <s v="017 AUTO RETS     "/>
    <n v="108610077"/>
    <n v="-2.8"/>
    <x v="33"/>
    <s v="PP_CD_20190124_011235.TXT"/>
    <x v="12"/>
    <n v="1"/>
    <x v="0"/>
    <n v="2.2100000000000002E-2"/>
  </r>
  <r>
    <x v="1"/>
    <n v="10100502"/>
    <x v="1"/>
    <d v="2019-01-01T00:00:00"/>
    <s v="016 AUTO UNTZ     "/>
    <n v="108610077"/>
    <n v="0"/>
    <x v="33"/>
    <s v="PP_CD_20190124_011235.TXT"/>
    <x v="12"/>
    <n v="1"/>
    <x v="0"/>
    <n v="2.2100000000000002E-2"/>
  </r>
  <r>
    <x v="1"/>
    <n v="10100502"/>
    <x v="1"/>
    <d v="2019-01-01T00:00:00"/>
    <s v="016 AUTO UNTZ     "/>
    <n v="108610077"/>
    <n v="0"/>
    <x v="33"/>
    <s v="Late Charge Unitization"/>
    <x v="12"/>
    <n v="1"/>
    <x v="0"/>
    <n v="2.2100000000000002E-2"/>
  </r>
  <r>
    <x v="1"/>
    <n v="10100502"/>
    <x v="1"/>
    <d v="2019-02-01T00:00:00"/>
    <s v="016 AUTO UNTZ     "/>
    <n v="108610077"/>
    <n v="0"/>
    <x v="33"/>
    <s v="Late Charge Unitization"/>
    <x v="12"/>
    <n v="1"/>
    <x v="0"/>
    <n v="2.2100000000000002E-2"/>
  </r>
  <r>
    <x v="1"/>
    <n v="10100502"/>
    <x v="1"/>
    <d v="2019-02-01T00:00:00"/>
    <s v="016 AUTO UNTZ     "/>
    <n v="108610077"/>
    <n v="0"/>
    <x v="33"/>
    <s v="Late Charge Unitization"/>
    <x v="12"/>
    <n v="1"/>
    <x v="0"/>
    <n v="2.2100000000000002E-2"/>
  </r>
  <r>
    <x v="1"/>
    <n v="10100502"/>
    <x v="1"/>
    <d v="2019-03-01T00:00:00"/>
    <s v="016 AUTO UNTZ     "/>
    <n v="108610077"/>
    <n v="0"/>
    <x v="33"/>
    <s v="Late Charge Unitization"/>
    <x v="12"/>
    <n v="1"/>
    <x v="0"/>
    <n v="2.2100000000000002E-2"/>
  </r>
  <r>
    <x v="1"/>
    <n v="10100502"/>
    <x v="1"/>
    <d v="2019-03-01T00:00:00"/>
    <s v="016 AUTO UNTZ     "/>
    <n v="108610077"/>
    <n v="0"/>
    <x v="33"/>
    <s v="Late Charge Unitization"/>
    <x v="12"/>
    <n v="1"/>
    <x v="0"/>
    <n v="2.2100000000000002E-2"/>
  </r>
  <r>
    <x v="1"/>
    <n v="10100502"/>
    <x v="1"/>
    <d v="2019-03-01T00:00:00"/>
    <s v="016 AUTO UNTZ     "/>
    <n v="108610077"/>
    <n v="0"/>
    <x v="33"/>
    <s v="Late Charge Unitization"/>
    <x v="12"/>
    <n v="1"/>
    <x v="0"/>
    <n v="2.2100000000000002E-2"/>
  </r>
  <r>
    <x v="1"/>
    <n v="10100502"/>
    <x v="1"/>
    <d v="2019-01-01T00:00:00"/>
    <s v="017 AUTO RETS     "/>
    <n v="108610246"/>
    <n v="-38.020000000000003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5.1100000000000003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38.020000000000003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10.37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76.69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196.97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5.1100000000000003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38.020000000000003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97.05"/>
    <x v="33"/>
    <s v="PP_CD_20190124_011235.TXT"/>
    <x v="14"/>
    <n v="1"/>
    <x v="0"/>
    <n v="3.9399999999999998E-2"/>
  </r>
  <r>
    <x v="1"/>
    <n v="10100502"/>
    <x v="1"/>
    <d v="2019-01-01T00:00:00"/>
    <s v="017 AUTO RETS     "/>
    <n v="108610246"/>
    <n v="-97.05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1-01T00:00:00"/>
    <s v="016 AUTO UNTZ     "/>
    <n v="108610246"/>
    <n v="0"/>
    <x v="33"/>
    <s v="PP_CD_20190124_011235.TXT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3-01T00:00:00"/>
    <s v="016 AUTO UNTZ     "/>
    <n v="108610246"/>
    <n v="0"/>
    <x v="33"/>
    <s v="Late Charge Unitization"/>
    <x v="14"/>
    <n v="1"/>
    <x v="0"/>
    <n v="3.9399999999999998E-2"/>
  </r>
  <r>
    <x v="1"/>
    <n v="10100502"/>
    <x v="1"/>
    <d v="2019-02-01T00:00:00"/>
    <s v="017 AUTO RETS     "/>
    <n v="108611053"/>
    <n v="-6341.2"/>
    <x v="40"/>
    <s v="PP_CD_20190219_010202.TXT"/>
    <x v="13"/>
    <n v="2"/>
    <x v="0"/>
    <n v="2.4399999999999998E-2"/>
  </r>
  <r>
    <x v="1"/>
    <n v="10100502"/>
    <x v="1"/>
    <d v="2019-02-01T00:00:00"/>
    <s v="016 AUTO UNTZ     "/>
    <n v="108611053"/>
    <n v="0"/>
    <x v="40"/>
    <s v="PP_CD_20190219_010202.TXT"/>
    <x v="13"/>
    <n v="2"/>
    <x v="0"/>
    <n v="2.4399999999999998E-2"/>
  </r>
  <r>
    <x v="1"/>
    <n v="10100502"/>
    <x v="1"/>
    <d v="2019-02-01T00:00:00"/>
    <s v="017 AUTO RETS     "/>
    <n v="108611053"/>
    <n v="-1623.3"/>
    <x v="40"/>
    <s v="PP_CD_20190219_010202.TXT"/>
    <x v="13"/>
    <n v="2"/>
    <x v="0"/>
    <n v="2.4399999999999998E-2"/>
  </r>
  <r>
    <x v="1"/>
    <n v="10100502"/>
    <x v="1"/>
    <d v="2019-02-01T00:00:00"/>
    <s v="016 AUTO UNTZ     "/>
    <n v="108611053"/>
    <n v="0"/>
    <x v="40"/>
    <s v="PP_CD_20190219_010202.TXT"/>
    <x v="13"/>
    <n v="2"/>
    <x v="0"/>
    <n v="2.4399999999999998E-2"/>
  </r>
  <r>
    <x v="1"/>
    <n v="10100502"/>
    <x v="1"/>
    <d v="2019-02-01T00:00:00"/>
    <s v="016 AUTO UNTZ     "/>
    <n v="108611053"/>
    <n v="0"/>
    <x v="40"/>
    <s v="Late Charge Unitization"/>
    <x v="13"/>
    <n v="2"/>
    <x v="0"/>
    <n v="2.4399999999999998E-2"/>
  </r>
  <r>
    <x v="1"/>
    <n v="10100502"/>
    <x v="1"/>
    <d v="2019-02-01T00:00:00"/>
    <s v="016 AUTO UNTZ     "/>
    <n v="108611053"/>
    <n v="0"/>
    <x v="40"/>
    <s v="Late Charge Unitization"/>
    <x v="13"/>
    <n v="2"/>
    <x v="0"/>
    <n v="2.4399999999999998E-2"/>
  </r>
  <r>
    <x v="1"/>
    <n v="10100502"/>
    <x v="1"/>
    <d v="2019-03-01T00:00:00"/>
    <s v="016 AUTO UNTZ     "/>
    <n v="108611053"/>
    <n v="0"/>
    <x v="40"/>
    <s v="Late Charge Unitization"/>
    <x v="13"/>
    <n v="2"/>
    <x v="0"/>
    <n v="2.4399999999999998E-2"/>
  </r>
  <r>
    <x v="1"/>
    <n v="10100502"/>
    <x v="1"/>
    <d v="2019-03-01T00:00:00"/>
    <s v="016 AUTO UNTZ     "/>
    <n v="108611053"/>
    <n v="0"/>
    <x v="40"/>
    <s v="Late Charge Unitization"/>
    <x v="13"/>
    <n v="2"/>
    <x v="0"/>
    <n v="2.4399999999999998E-2"/>
  </r>
  <r>
    <x v="1"/>
    <n v="10100502"/>
    <x v="1"/>
    <d v="2019-03-01T00:00:00"/>
    <s v="016 AUTO UNTZ     "/>
    <n v="108611053"/>
    <n v="0"/>
    <x v="40"/>
    <s v="Late Charge Unitization"/>
    <x v="13"/>
    <n v="2"/>
    <x v="0"/>
    <n v="2.4399999999999998E-2"/>
  </r>
  <r>
    <x v="1"/>
    <n v="10100502"/>
    <x v="1"/>
    <d v="2019-03-01T00:00:00"/>
    <s v="016 AUTO UNTZ     "/>
    <n v="108611053"/>
    <n v="0"/>
    <x v="40"/>
    <s v="Late Charge Unitization"/>
    <x v="13"/>
    <n v="2"/>
    <x v="0"/>
    <n v="2.4399999999999998E-2"/>
  </r>
  <r>
    <x v="1"/>
    <n v="10100502"/>
    <x v="1"/>
    <d v="2019-01-01T00:00:00"/>
    <s v="017 AUTO RETS     "/>
    <n v="108611372"/>
    <n v="-421.35"/>
    <x v="30"/>
    <s v="PP_CD_20190115_011511.TXT"/>
    <x v="7"/>
    <n v="1"/>
    <x v="0"/>
    <n v="3.2000000000000001E-2"/>
  </r>
  <r>
    <x v="1"/>
    <n v="10100502"/>
    <x v="1"/>
    <d v="2019-01-01T00:00:00"/>
    <s v="016 AUTO UNTZ     "/>
    <n v="108611372"/>
    <n v="0"/>
    <x v="30"/>
    <s v="PP_CD_20190115_011511.TXT"/>
    <x v="7"/>
    <n v="1"/>
    <x v="0"/>
    <n v="3.2000000000000001E-2"/>
  </r>
  <r>
    <x v="1"/>
    <n v="10100502"/>
    <x v="1"/>
    <d v="2019-01-01T00:00:00"/>
    <s v="016 AUTO UNTZ     "/>
    <n v="108611372"/>
    <n v="0"/>
    <x v="30"/>
    <s v="Late Charge Unitization"/>
    <x v="7"/>
    <n v="1"/>
    <x v="0"/>
    <n v="3.2000000000000001E-2"/>
  </r>
  <r>
    <x v="1"/>
    <n v="10100502"/>
    <x v="1"/>
    <d v="2019-02-01T00:00:00"/>
    <s v="016 AUTO UNTZ     "/>
    <n v="108611372"/>
    <n v="0"/>
    <x v="30"/>
    <s v="Late Charge Unitization"/>
    <x v="7"/>
    <n v="1"/>
    <x v="0"/>
    <n v="3.2000000000000001E-2"/>
  </r>
  <r>
    <x v="1"/>
    <n v="10100502"/>
    <x v="1"/>
    <d v="2019-02-01T00:00:00"/>
    <s v="016 AUTO UNTZ     "/>
    <n v="108611372"/>
    <n v="0"/>
    <x v="30"/>
    <s v="Late Charge Unitization"/>
    <x v="7"/>
    <n v="1"/>
    <x v="0"/>
    <n v="3.2000000000000001E-2"/>
  </r>
  <r>
    <x v="1"/>
    <n v="10100502"/>
    <x v="1"/>
    <d v="2019-03-01T00:00:00"/>
    <s v="016 AUTO UNTZ     "/>
    <n v="108611373"/>
    <n v="0"/>
    <x v="39"/>
    <s v="PP_CD_20190326_012859.TXT"/>
    <x v="12"/>
    <n v="3"/>
    <x v="0"/>
    <n v="2.2100000000000002E-2"/>
  </r>
  <r>
    <x v="1"/>
    <n v="10100502"/>
    <x v="1"/>
    <d v="2019-03-01T00:00:00"/>
    <s v="016 AUTO UNTZ     "/>
    <n v="108611373"/>
    <n v="0"/>
    <x v="39"/>
    <s v="PP_CD_20190326_012859.TXT"/>
    <x v="13"/>
    <n v="3"/>
    <x v="0"/>
    <n v="2.4399999999999998E-2"/>
  </r>
  <r>
    <x v="1"/>
    <n v="10100502"/>
    <x v="1"/>
    <d v="2019-03-01T00:00:00"/>
    <s v="017 AUTO RETS     "/>
    <n v="108611373"/>
    <n v="-18.899999999999999"/>
    <x v="39"/>
    <s v="PP_CD_20190326_012859.TXT"/>
    <x v="12"/>
    <n v="3"/>
    <x v="0"/>
    <n v="2.2100000000000002E-2"/>
  </r>
  <r>
    <x v="1"/>
    <n v="10100502"/>
    <x v="1"/>
    <d v="2019-03-01T00:00:00"/>
    <s v="017 AUTO RETS     "/>
    <n v="108611373"/>
    <n v="-2485.98"/>
    <x v="39"/>
    <s v="PP_CD_20190326_012859.TXT"/>
    <x v="13"/>
    <n v="3"/>
    <x v="0"/>
    <n v="2.4399999999999998E-2"/>
  </r>
  <r>
    <x v="1"/>
    <n v="10100502"/>
    <x v="1"/>
    <d v="2019-03-01T00:00:00"/>
    <s v="016 AUTO UNTZ     "/>
    <n v="108611608"/>
    <n v="0"/>
    <x v="39"/>
    <s v="PP_CD_20190326_012859.TXT"/>
    <x v="14"/>
    <n v="3"/>
    <x v="0"/>
    <n v="3.9399999999999998E-2"/>
  </r>
  <r>
    <x v="1"/>
    <n v="10100502"/>
    <x v="1"/>
    <d v="2019-03-01T00:00:00"/>
    <s v="017 AUTO RETS     "/>
    <n v="108611608"/>
    <n v="-38.020000000000003"/>
    <x v="39"/>
    <s v="PP_CD_20190326_012859.TXT"/>
    <x v="14"/>
    <n v="3"/>
    <x v="0"/>
    <n v="3.9399999999999998E-2"/>
  </r>
  <r>
    <x v="1"/>
    <n v="10600502"/>
    <x v="0"/>
    <d v="2019-01-01T00:00:00"/>
    <s v="005 AUTO CCNC     "/>
    <n v="109097293"/>
    <n v="395.78"/>
    <x v="68"/>
    <s v="242.061   SOUND TRANSIT TACOMA TRES"/>
    <x v="13"/>
    <n v="1"/>
    <x v="0"/>
    <n v="2.4399999999999998E-2"/>
  </r>
  <r>
    <x v="1"/>
    <n v="10600502"/>
    <x v="0"/>
    <d v="2019-01-01T00:00:00"/>
    <s v="005 AUTO CCNC     "/>
    <n v="109097293"/>
    <n v="872.22"/>
    <x v="68"/>
    <s v="242.061   SOUND TRANSIT TACOMA TRES"/>
    <x v="13"/>
    <n v="1"/>
    <x v="0"/>
    <n v="2.4399999999999998E-2"/>
  </r>
  <r>
    <x v="1"/>
    <n v="10600502"/>
    <x v="0"/>
    <d v="2019-01-01T00:00:00"/>
    <s v="005 AUTO CCNC     "/>
    <n v="109097293"/>
    <n v="9.9"/>
    <x v="68"/>
    <s v="242.061   SOUND TRANSIT TACOMA TRES"/>
    <x v="13"/>
    <n v="1"/>
    <x v="0"/>
    <n v="2.4399999999999998E-2"/>
  </r>
  <r>
    <x v="1"/>
    <n v="10600502"/>
    <x v="0"/>
    <d v="2019-03-01T00:00:00"/>
    <s v="005 AUTO CCNC     "/>
    <n v="109106460"/>
    <n v="2143.46"/>
    <x v="24"/>
    <s v="168.077  KENMORE  NE 202ND ST SRTS"/>
    <x v="13"/>
    <n v="3"/>
    <x v="0"/>
    <n v="2.4399999999999998E-2"/>
  </r>
  <r>
    <x v="1"/>
    <n v="10600502"/>
    <x v="0"/>
    <d v="2019-03-01T00:00:00"/>
    <s v="005 AUTO CCNC     "/>
    <n v="109108335"/>
    <n v="90391.55"/>
    <x v="3"/>
    <s v="241.059 MLK &amp; DIVISION ST, TACOMA"/>
    <x v="7"/>
    <n v="3"/>
    <x v="0"/>
    <n v="3.2000000000000001E-2"/>
  </r>
  <r>
    <x v="1"/>
    <n v="10600502"/>
    <x v="0"/>
    <d v="2019-03-01T00:00:00"/>
    <s v="005 AUTO CCNC     "/>
    <n v="109108335"/>
    <n v="34824.07"/>
    <x v="3"/>
    <s v="241.059 MLK &amp; DIVISION ST, TACOMA"/>
    <x v="7"/>
    <n v="3"/>
    <x v="0"/>
    <n v="3.2000000000000001E-2"/>
  </r>
  <r>
    <x v="1"/>
    <n v="10600502"/>
    <x v="0"/>
    <d v="2019-01-01T00:00:00"/>
    <s v="005 AUTO CCNC     "/>
    <n v="109110625"/>
    <n v="148717.45000000001"/>
    <x v="19"/>
    <s v="220.078  OVERCROSSING AT UPRR PH5 K"/>
    <x v="13"/>
    <n v="1"/>
    <x v="0"/>
    <n v="2.4399999999999998E-2"/>
  </r>
  <r>
    <x v="1"/>
    <n v="10600502"/>
    <x v="0"/>
    <d v="2019-01-01T00:00:00"/>
    <s v="005 AUTO CCNC     "/>
    <n v="109110625"/>
    <n v="28255.759999999998"/>
    <x v="19"/>
    <s v="220.078  OVERCROSSING AT UPRR PH5 K"/>
    <x v="13"/>
    <n v="1"/>
    <x v="0"/>
    <n v="2.4399999999999998E-2"/>
  </r>
  <r>
    <x v="1"/>
    <n v="10600502"/>
    <x v="0"/>
    <d v="2019-02-01T00:00:00"/>
    <s v="005 AUTO CCNC     "/>
    <n v="109110625"/>
    <n v="-23450.799999999999"/>
    <x v="19"/>
    <s v="220.078  OVERCROSSING AT UPRR PH5 K"/>
    <x v="13"/>
    <n v="1"/>
    <x v="0"/>
    <n v="2.4399999999999998E-2"/>
  </r>
  <r>
    <x v="1"/>
    <n v="10600502"/>
    <x v="0"/>
    <d v="2019-02-01T00:00:00"/>
    <s v="005 AUTO CCNC     "/>
    <n v="109110625"/>
    <n v="34237.379999999997"/>
    <x v="19"/>
    <s v="220.078  OVERCROSSING AT UPRR PH5 K"/>
    <x v="13"/>
    <n v="1"/>
    <x v="0"/>
    <n v="2.4399999999999998E-2"/>
  </r>
  <r>
    <x v="1"/>
    <n v="10600502"/>
    <x v="0"/>
    <d v="2019-03-01T00:00:00"/>
    <s v="005 AUTO CCNC     "/>
    <n v="109110625"/>
    <n v="30392.39"/>
    <x v="19"/>
    <s v="220.078  OVERCROSSING AT UPRR PH5 K"/>
    <x v="13"/>
    <n v="1"/>
    <x v="0"/>
    <n v="2.4399999999999998E-2"/>
  </r>
  <r>
    <x v="1"/>
    <n v="10600502"/>
    <x v="0"/>
    <d v="2019-03-01T00:00:00"/>
    <s v="005 AUTO CCNC     "/>
    <n v="109110625"/>
    <n v="-29722.2"/>
    <x v="19"/>
    <s v="220.078  OVERCROSSING AT UPRR PH5 K"/>
    <x v="13"/>
    <n v="1"/>
    <x v="0"/>
    <n v="2.4399999999999998E-2"/>
  </r>
  <r>
    <x v="1"/>
    <n v="10600502"/>
    <x v="0"/>
    <d v="2019-03-01T00:00:00"/>
    <s v="005 AUTO CCNC     "/>
    <n v="109110625"/>
    <n v="338.94"/>
    <x v="19"/>
    <s v="220.078  OVERCROSSING AT UPRR PH5 K"/>
    <x v="13"/>
    <n v="1"/>
    <x v="0"/>
    <n v="2.4399999999999998E-2"/>
  </r>
  <r>
    <x v="1"/>
    <n v="10600502"/>
    <x v="0"/>
    <d v="2019-01-01T00:00:00"/>
    <s v="005 AUTO CCNC     "/>
    <n v="109110626"/>
    <n v="16004.21"/>
    <x v="19"/>
    <s v="220.078  7416 S 228TH ST  KENT"/>
    <x v="7"/>
    <n v="1"/>
    <x v="0"/>
    <n v="3.2000000000000001E-2"/>
  </r>
  <r>
    <x v="1"/>
    <n v="10600502"/>
    <x v="0"/>
    <d v="2019-01-01T00:00:00"/>
    <s v="005 AUTO CCNC     "/>
    <n v="109110626"/>
    <n v="50.22"/>
    <x v="19"/>
    <s v="220.078  7416 S 228TH ST  KENT"/>
    <x v="7"/>
    <n v="1"/>
    <x v="0"/>
    <n v="3.2000000000000001E-2"/>
  </r>
  <r>
    <x v="1"/>
    <n v="10600502"/>
    <x v="0"/>
    <d v="2019-02-01T00:00:00"/>
    <s v="005 AUTO CCNC     "/>
    <n v="109110768"/>
    <n v="24679.71"/>
    <x v="40"/>
    <s v="163.076 2609 LARCH WY CULVERT REPL"/>
    <x v="13"/>
    <n v="2"/>
    <x v="0"/>
    <n v="2.4399999999999998E-2"/>
  </r>
  <r>
    <x v="1"/>
    <n v="10600502"/>
    <x v="0"/>
    <d v="2019-02-01T00:00:00"/>
    <s v="005 AUTO CCNC     "/>
    <n v="109110768"/>
    <n v="42467.42"/>
    <x v="40"/>
    <s v="163.076 2609 LARCH WY CULVERT REPL"/>
    <x v="13"/>
    <n v="2"/>
    <x v="0"/>
    <n v="2.4399999999999998E-2"/>
  </r>
  <r>
    <x v="1"/>
    <n v="10600502"/>
    <x v="0"/>
    <d v="2019-03-01T00:00:00"/>
    <s v="005 AUTO CCNC     "/>
    <n v="109110768"/>
    <n v="216.15"/>
    <x v="40"/>
    <s v="163.076 2609 LARCH WY CULVERT REPL"/>
    <x v="13"/>
    <n v="2"/>
    <x v="0"/>
    <n v="2.4399999999999998E-2"/>
  </r>
  <r>
    <x v="1"/>
    <n v="10600502"/>
    <x v="0"/>
    <d v="2019-03-01T00:00:00"/>
    <s v="005 AUTO CCNC     "/>
    <n v="109110768"/>
    <n v="205.02"/>
    <x v="40"/>
    <s v="163.076 2609 LARCH WY CULVERT REPL"/>
    <x v="13"/>
    <n v="2"/>
    <x v="0"/>
    <n v="2.4399999999999998E-2"/>
  </r>
  <r>
    <x v="1"/>
    <n v="10600502"/>
    <x v="0"/>
    <d v="2019-03-01T00:00:00"/>
    <s v="005 AUTO CCNC     "/>
    <n v="109112345"/>
    <n v="5999.88"/>
    <x v="69"/>
    <s v="161.068 19412 89TH PL W EDMONDS"/>
    <x v="13"/>
    <n v="3"/>
    <x v="0"/>
    <n v="2.4399999999999998E-2"/>
  </r>
  <r>
    <x v="1"/>
    <n v="10600502"/>
    <x v="0"/>
    <d v="2019-03-01T00:00:00"/>
    <s v="005 AUTO CCNC     "/>
    <n v="109112345"/>
    <n v="2571.39"/>
    <x v="69"/>
    <s v="161.068 19412 89TH PL W EDMONDS"/>
    <x v="12"/>
    <n v="3"/>
    <x v="0"/>
    <n v="2.2100000000000002E-2"/>
  </r>
  <r>
    <x v="1"/>
    <n v="10600502"/>
    <x v="0"/>
    <d v="2019-03-01T00:00:00"/>
    <s v="005 AUTO CCNC     "/>
    <n v="109112345"/>
    <n v="3926.78"/>
    <x v="69"/>
    <s v="161.068 19412 89TH PL W EDMONDS"/>
    <x v="12"/>
    <n v="3"/>
    <x v="0"/>
    <n v="2.2100000000000002E-2"/>
  </r>
  <r>
    <x v="1"/>
    <n v="10600502"/>
    <x v="0"/>
    <d v="2019-03-01T00:00:00"/>
    <s v="005 AUTO CCNC     "/>
    <n v="109112345"/>
    <n v="9162.4500000000007"/>
    <x v="69"/>
    <s v="161.068 19412 89TH PL W EDMONDS"/>
    <x v="13"/>
    <n v="3"/>
    <x v="0"/>
    <n v="2.4399999999999998E-2"/>
  </r>
  <r>
    <x v="1"/>
    <n v="10600502"/>
    <x v="0"/>
    <d v="2019-01-01T00:00:00"/>
    <s v="005 AUTO CCNC     "/>
    <n v="109112739"/>
    <n v="1662.94"/>
    <x v="68"/>
    <s v="180.065D BALLARD NTRL. DRAINAGE -SE"/>
    <x v="13"/>
    <n v="1"/>
    <x v="0"/>
    <n v="2.4399999999999998E-2"/>
  </r>
  <r>
    <x v="1"/>
    <n v="10600502"/>
    <x v="0"/>
    <d v="2019-01-01T00:00:00"/>
    <s v="005 AUTO CCNC     "/>
    <n v="109112739"/>
    <n v="838.37"/>
    <x v="68"/>
    <s v="180.065D BALLARD NTRL. DRAINAGE -SE"/>
    <x v="13"/>
    <n v="1"/>
    <x v="0"/>
    <n v="2.4399999999999998E-2"/>
  </r>
  <r>
    <x v="1"/>
    <n v="10600502"/>
    <x v="0"/>
    <d v="2019-01-01T00:00:00"/>
    <s v="005 AUTO CCNC     "/>
    <n v="109112739"/>
    <n v="13.69"/>
    <x v="68"/>
    <s v="180.065D BALLARD NTRL. DRAINAGE -SE"/>
    <x v="13"/>
    <n v="1"/>
    <x v="0"/>
    <n v="2.4399999999999998E-2"/>
  </r>
  <r>
    <x v="1"/>
    <n v="10600502"/>
    <x v="0"/>
    <d v="2019-01-01T00:00:00"/>
    <s v="005 AUTO CCNC     "/>
    <n v="109113035"/>
    <n v="2418.85"/>
    <x v="68"/>
    <s v="202.072 TERMINAL 117, DALLAS AV -SE"/>
    <x v="13"/>
    <n v="1"/>
    <x v="0"/>
    <n v="2.4399999999999998E-2"/>
  </r>
  <r>
    <x v="1"/>
    <n v="10600502"/>
    <x v="0"/>
    <d v="2019-01-01T00:00:00"/>
    <s v="005 AUTO CCNC     "/>
    <n v="109113035"/>
    <n v="178.08"/>
    <x v="68"/>
    <s v="202.072 TERMINAL 117, DALLAS AV -SE"/>
    <x v="13"/>
    <n v="1"/>
    <x v="0"/>
    <n v="2.4399999999999998E-2"/>
  </r>
  <r>
    <x v="1"/>
    <n v="10600502"/>
    <x v="0"/>
    <d v="2019-01-01T00:00:00"/>
    <s v="005 AUTO CCNC     "/>
    <n v="109113035"/>
    <n v="7.93"/>
    <x v="68"/>
    <s v="202.072 TERMINAL 117, DALLAS AV -SE"/>
    <x v="13"/>
    <n v="1"/>
    <x v="0"/>
    <n v="2.4399999999999998E-2"/>
  </r>
  <r>
    <x v="1"/>
    <n v="10600502"/>
    <x v="0"/>
    <d v="2019-01-01T00:00:00"/>
    <s v="005 AUTO CCNC     "/>
    <n v="109113437"/>
    <n v="2961.3"/>
    <x v="68"/>
    <s v="156.083  SNOCO SEA HILL RD &amp; 148TH"/>
    <x v="13"/>
    <n v="1"/>
    <x v="0"/>
    <n v="2.4399999999999998E-2"/>
  </r>
  <r>
    <x v="1"/>
    <n v="10600502"/>
    <x v="0"/>
    <d v="2019-01-01T00:00:00"/>
    <s v="005 AUTO CCNC     "/>
    <n v="109113437"/>
    <n v="1499.13"/>
    <x v="68"/>
    <s v="156.083  SNOCO SEA HILL RD &amp; 148TH"/>
    <x v="13"/>
    <n v="1"/>
    <x v="0"/>
    <n v="2.4399999999999998E-2"/>
  </r>
  <r>
    <x v="1"/>
    <n v="10600502"/>
    <x v="0"/>
    <d v="2019-01-01T00:00:00"/>
    <s v="005 AUTO CCNC     "/>
    <n v="109113437"/>
    <n v="24.18"/>
    <x v="68"/>
    <s v="156.083  SNOCO SEA HILL RD &amp; 148TH"/>
    <x v="13"/>
    <n v="1"/>
    <x v="0"/>
    <n v="2.4399999999999998E-2"/>
  </r>
  <r>
    <x v="1"/>
    <n v="10600502"/>
    <x v="0"/>
    <d v="2019-02-01T00:00:00"/>
    <s v="005 AUTO CCNC     "/>
    <n v="109113437"/>
    <n v="165.72"/>
    <x v="68"/>
    <s v="156.083  SNOCO SEA HILL RD &amp; 148TH"/>
    <x v="13"/>
    <n v="1"/>
    <x v="0"/>
    <n v="2.4399999999999998E-2"/>
  </r>
  <r>
    <x v="1"/>
    <n v="10600502"/>
    <x v="0"/>
    <d v="2019-03-01T00:00:00"/>
    <s v="005 AUTO CCNC     "/>
    <n v="109113437"/>
    <n v="134.54"/>
    <x v="68"/>
    <s v="156.083  SNOCO SEA HILL RD &amp; 148TH"/>
    <x v="13"/>
    <n v="1"/>
    <x v="0"/>
    <n v="2.4399999999999998E-2"/>
  </r>
  <r>
    <x v="1"/>
    <n v="10600502"/>
    <x v="0"/>
    <d v="2019-03-01T00:00:00"/>
    <s v="005 AUTO CCNC     "/>
    <n v="109113437"/>
    <n v="-134.54"/>
    <x v="68"/>
    <s v="156.083  SNOCO SEA HILL RD &amp; 148TH"/>
    <x v="13"/>
    <n v="1"/>
    <x v="0"/>
    <n v="2.4399999999999998E-2"/>
  </r>
  <r>
    <x v="1"/>
    <n v="10600502"/>
    <x v="0"/>
    <d v="2019-03-01T00:00:00"/>
    <s v="005 AUTO CCNC     "/>
    <n v="109113437"/>
    <n v="0.43"/>
    <x v="68"/>
    <s v="156.083  SNOCO SEA HILL RD &amp; 148TH"/>
    <x v="13"/>
    <n v="1"/>
    <x v="0"/>
    <n v="2.4399999999999998E-2"/>
  </r>
  <r>
    <x v="1"/>
    <n v="10600502"/>
    <x v="0"/>
    <d v="2019-01-01T00:00:00"/>
    <s v="005 AUTO CCNC     "/>
    <n v="109114140"/>
    <n v="5275.18"/>
    <x v="68"/>
    <s v="150.079 105TH ST SW DRAINAGE, SNO C"/>
    <x v="13"/>
    <n v="1"/>
    <x v="0"/>
    <n v="2.4399999999999998E-2"/>
  </r>
  <r>
    <x v="1"/>
    <n v="10600502"/>
    <x v="0"/>
    <d v="2019-01-01T00:00:00"/>
    <s v="005 AUTO CCNC     "/>
    <n v="109114140"/>
    <n v="16.59"/>
    <x v="68"/>
    <s v="150.079 105TH ST SW DRAINAGE, SNO C"/>
    <x v="13"/>
    <n v="1"/>
    <x v="0"/>
    <n v="2.4399999999999998E-2"/>
  </r>
  <r>
    <x v="1"/>
    <n v="10600502"/>
    <x v="0"/>
    <d v="2019-01-01T00:00:00"/>
    <s v="005 AUTO CCNC     "/>
    <n v="109114243"/>
    <n v="92725.02"/>
    <x v="30"/>
    <s v="176.081  KIRKLAND  2018 CITYWIDE SC"/>
    <x v="13"/>
    <n v="1"/>
    <x v="0"/>
    <n v="2.4399999999999998E-2"/>
  </r>
  <r>
    <x v="1"/>
    <n v="10600502"/>
    <x v="0"/>
    <d v="2019-01-01T00:00:00"/>
    <s v="005 AUTO CCNC     "/>
    <n v="109114243"/>
    <n v="16998.419999999998"/>
    <x v="30"/>
    <s v="176.081  KIRKLAND  2018 CITYWIDE SC"/>
    <x v="13"/>
    <n v="1"/>
    <x v="0"/>
    <n v="2.4399999999999998E-2"/>
  </r>
  <r>
    <x v="1"/>
    <n v="10600502"/>
    <x v="0"/>
    <d v="2019-02-01T00:00:00"/>
    <s v="005 AUTO CCNC     "/>
    <n v="109114243"/>
    <n v="19.7"/>
    <x v="30"/>
    <s v="176.081  KIRKLAND  2018 CITYWIDE SC"/>
    <x v="13"/>
    <n v="1"/>
    <x v="0"/>
    <n v="2.4399999999999998E-2"/>
  </r>
  <r>
    <x v="1"/>
    <n v="10600502"/>
    <x v="0"/>
    <d v="2019-02-01T00:00:00"/>
    <s v="005 AUTO CCNC     "/>
    <n v="109114243"/>
    <n v="53.58"/>
    <x v="30"/>
    <s v="176.081  KIRKLAND  2018 CITYWIDE SC"/>
    <x v="13"/>
    <n v="1"/>
    <x v="0"/>
    <n v="2.4399999999999998E-2"/>
  </r>
  <r>
    <x v="1"/>
    <n v="10600502"/>
    <x v="0"/>
    <d v="2019-01-01T00:00:00"/>
    <s v="005 AUTO CCNC     "/>
    <n v="109114244"/>
    <n v="6689.3"/>
    <x v="30"/>
    <s v="176.081  KIRKLAND  2018 CITYWIDE SC"/>
    <x v="7"/>
    <n v="1"/>
    <x v="0"/>
    <n v="3.2000000000000001E-2"/>
  </r>
  <r>
    <x v="1"/>
    <n v="10600502"/>
    <x v="0"/>
    <d v="2019-01-01T00:00:00"/>
    <s v="005 AUTO CCNC     "/>
    <n v="109114244"/>
    <n v="2841.05"/>
    <x v="30"/>
    <s v="176.081  KIRKLAND  2018 CITYWIDE SC"/>
    <x v="7"/>
    <n v="1"/>
    <x v="0"/>
    <n v="3.2000000000000001E-2"/>
  </r>
  <r>
    <x v="1"/>
    <n v="10600502"/>
    <x v="0"/>
    <d v="2019-02-01T00:00:00"/>
    <s v="005 AUTO CCNC     "/>
    <n v="109114244"/>
    <n v="2.94"/>
    <x v="30"/>
    <s v="176.081  KIRKLAND  2018 CITYWIDE SC"/>
    <x v="7"/>
    <n v="1"/>
    <x v="0"/>
    <n v="3.2000000000000001E-2"/>
  </r>
  <r>
    <x v="1"/>
    <n v="10600502"/>
    <x v="0"/>
    <d v="2019-02-01T00:00:00"/>
    <s v="005 AUTO CCNC     "/>
    <n v="109114244"/>
    <n v="7.94"/>
    <x v="30"/>
    <s v="176.081  KIRKLAND  2018 CITYWIDE SC"/>
    <x v="7"/>
    <n v="1"/>
    <x v="0"/>
    <n v="3.2000000000000001E-2"/>
  </r>
  <r>
    <x v="1"/>
    <n v="10600502"/>
    <x v="0"/>
    <d v="2019-02-01T00:00:00"/>
    <s v="005 AUTO CCNC     "/>
    <n v="109114286"/>
    <n v="5945"/>
    <x v="45"/>
    <s v="259.066  152 ST E AND 38 AVE E, PIE"/>
    <x v="13"/>
    <n v="2"/>
    <x v="0"/>
    <n v="2.4399999999999998E-2"/>
  </r>
  <r>
    <x v="1"/>
    <n v="10600502"/>
    <x v="0"/>
    <d v="2019-02-01T00:00:00"/>
    <s v="005 AUTO CCNC     "/>
    <n v="109114286"/>
    <n v="9048.57"/>
    <x v="45"/>
    <s v="259.066  152 ST E AND 38 AVE E, PIE"/>
    <x v="13"/>
    <n v="2"/>
    <x v="0"/>
    <n v="2.4399999999999998E-2"/>
  </r>
  <r>
    <x v="1"/>
    <n v="10600502"/>
    <x v="0"/>
    <d v="2019-03-01T00:00:00"/>
    <s v="005 AUTO CCNC     "/>
    <n v="109114286"/>
    <n v="-9029.43"/>
    <x v="45"/>
    <s v="259.066  152 ST E AND 38 AVE E, PIE"/>
    <x v="13"/>
    <n v="2"/>
    <x v="0"/>
    <n v="2.4399999999999998E-2"/>
  </r>
  <r>
    <x v="1"/>
    <n v="10600502"/>
    <x v="0"/>
    <d v="2019-03-01T00:00:00"/>
    <s v="005 AUTO CCNC     "/>
    <n v="109114286"/>
    <n v="9037.94"/>
    <x v="45"/>
    <s v="259.066  152 ST E AND 38 AVE E, PIE"/>
    <x v="13"/>
    <n v="2"/>
    <x v="0"/>
    <n v="2.4399999999999998E-2"/>
  </r>
  <r>
    <x v="1"/>
    <n v="10600502"/>
    <x v="0"/>
    <d v="2019-01-01T00:00:00"/>
    <s v="005 AUTO CCNC     "/>
    <n v="109114448"/>
    <n v="288.45"/>
    <x v="8"/>
    <s v="190.094 SAMM ZACKUSE CR - ELSP RE-C"/>
    <x v="13"/>
    <n v="1"/>
    <x v="0"/>
    <n v="2.4399999999999998E-2"/>
  </r>
  <r>
    <x v="1"/>
    <n v="10600502"/>
    <x v="0"/>
    <d v="2019-01-01T00:00:00"/>
    <s v="005 AUTO CCNC     "/>
    <n v="109114448"/>
    <n v="22721.11"/>
    <x v="8"/>
    <s v="190.094 SAMM ZACKUSE CR - ELSP RE-C"/>
    <x v="13"/>
    <n v="1"/>
    <x v="0"/>
    <n v="2.4399999999999998E-2"/>
  </r>
  <r>
    <x v="1"/>
    <n v="10600502"/>
    <x v="0"/>
    <d v="2019-02-01T00:00:00"/>
    <s v="005 AUTO CCNC     "/>
    <n v="109114448"/>
    <n v="23.68"/>
    <x v="8"/>
    <s v="190.094 SAMM ZACKUSE CR - ELSP RE-C"/>
    <x v="13"/>
    <n v="1"/>
    <x v="0"/>
    <n v="2.4399999999999998E-2"/>
  </r>
  <r>
    <x v="1"/>
    <n v="10600502"/>
    <x v="0"/>
    <d v="2019-02-01T00:00:00"/>
    <s v="005 AUTO CCNC     "/>
    <n v="109114448"/>
    <n v="63.97"/>
    <x v="8"/>
    <s v="190.094 SAMM ZACKUSE CR - ELSP RE-C"/>
    <x v="13"/>
    <n v="1"/>
    <x v="0"/>
    <n v="2.4399999999999998E-2"/>
  </r>
  <r>
    <x v="1"/>
    <n v="10600502"/>
    <x v="0"/>
    <d v="2019-02-01T00:00:00"/>
    <s v="005 AUTO CCNC     "/>
    <n v="109114494"/>
    <n v="33545.870000000003"/>
    <x v="54"/>
    <s v="152.076 SWIFT II PED FACILITIES SNO"/>
    <x v="13"/>
    <n v="2"/>
    <x v="0"/>
    <n v="2.4399999999999998E-2"/>
  </r>
  <r>
    <x v="1"/>
    <n v="10600502"/>
    <x v="0"/>
    <d v="2019-02-01T00:00:00"/>
    <s v="005 AUTO CCNC     "/>
    <n v="109114494"/>
    <n v="71039.59"/>
    <x v="54"/>
    <s v="152.076 SWIFT II PED FACILITIES SNO"/>
    <x v="13"/>
    <n v="2"/>
    <x v="0"/>
    <n v="2.4399999999999998E-2"/>
  </r>
  <r>
    <x v="1"/>
    <n v="10600502"/>
    <x v="0"/>
    <d v="2019-03-01T00:00:00"/>
    <s v="005 AUTO CCNC     "/>
    <n v="109114494"/>
    <n v="-72602.52"/>
    <x v="54"/>
    <s v="152.076 SWIFT II PED FACILITIES SNO"/>
    <x v="13"/>
    <n v="2"/>
    <x v="0"/>
    <n v="2.4399999999999998E-2"/>
  </r>
  <r>
    <x v="1"/>
    <n v="10600502"/>
    <x v="0"/>
    <d v="2019-03-01T00:00:00"/>
    <s v="005 AUTO CCNC     "/>
    <n v="109114494"/>
    <n v="72855.289999999994"/>
    <x v="54"/>
    <s v="152.076 SWIFT II PED FACILITIES SNO"/>
    <x v="13"/>
    <n v="2"/>
    <x v="0"/>
    <n v="2.4399999999999998E-2"/>
  </r>
  <r>
    <x v="1"/>
    <n v="10600502"/>
    <x v="0"/>
    <d v="2019-02-01T00:00:00"/>
    <s v="005 AUTO CCNC     "/>
    <n v="109114779"/>
    <n v="2040.3"/>
    <x v="46"/>
    <s v="248.074  4 AVE NE &amp; 3 ST NE, PUYALL"/>
    <x v="13"/>
    <n v="2"/>
    <x v="0"/>
    <n v="2.4399999999999998E-2"/>
  </r>
  <r>
    <x v="1"/>
    <n v="10600502"/>
    <x v="0"/>
    <d v="2019-02-01T00:00:00"/>
    <s v="005 AUTO CCNC     "/>
    <n v="109114779"/>
    <n v="6.3"/>
    <x v="46"/>
    <s v="248.074  4 AVE NE &amp; 3 ST NE, PUYALL"/>
    <x v="13"/>
    <n v="2"/>
    <x v="0"/>
    <n v="2.4399999999999998E-2"/>
  </r>
  <r>
    <x v="1"/>
    <n v="10600502"/>
    <x v="0"/>
    <d v="2019-01-01T00:00:00"/>
    <s v="005 AUTO CCNC     "/>
    <n v="109115029"/>
    <n v="626.55999999999995"/>
    <x v="68"/>
    <s v="202.071F DONOVAN ST SEWER IMPR - SE"/>
    <x v="13"/>
    <n v="1"/>
    <x v="0"/>
    <n v="2.4399999999999998E-2"/>
  </r>
  <r>
    <x v="1"/>
    <n v="10600502"/>
    <x v="0"/>
    <d v="2019-01-01T00:00:00"/>
    <s v="005 AUTO CCNC     "/>
    <n v="109115029"/>
    <n v="91.71"/>
    <x v="68"/>
    <s v="202.071F DONOVAN ST SEWER IMPR - SE"/>
    <x v="13"/>
    <n v="1"/>
    <x v="0"/>
    <n v="2.4399999999999998E-2"/>
  </r>
  <r>
    <x v="1"/>
    <n v="10600502"/>
    <x v="0"/>
    <d v="2019-01-01T00:00:00"/>
    <s v="005 AUTO CCNC     "/>
    <n v="109115029"/>
    <n v="2.88"/>
    <x v="68"/>
    <s v="202.071F DONOVAN ST SEWER IMPR - SE"/>
    <x v="13"/>
    <n v="1"/>
    <x v="0"/>
    <n v="2.4399999999999998E-2"/>
  </r>
  <r>
    <x v="1"/>
    <n v="10600502"/>
    <x v="0"/>
    <d v="2019-02-01T00:00:00"/>
    <s v="005 AUTO CCNC     "/>
    <n v="109115372"/>
    <n v="636.51"/>
    <x v="64"/>
    <s v="157.083 SNO CO 35TH-180TH TO SHR BO"/>
    <x v="13"/>
    <n v="2"/>
    <x v="0"/>
    <n v="2.4399999999999998E-2"/>
  </r>
  <r>
    <x v="1"/>
    <n v="10600502"/>
    <x v="0"/>
    <d v="2019-02-01T00:00:00"/>
    <s v="005 AUTO CCNC     "/>
    <n v="109115372"/>
    <n v="2.02"/>
    <x v="64"/>
    <s v="157.083 SNO CO 35TH-180TH TO SHR BO"/>
    <x v="13"/>
    <n v="2"/>
    <x v="0"/>
    <n v="2.4399999999999998E-2"/>
  </r>
  <r>
    <x v="1"/>
    <n v="10600502"/>
    <x v="0"/>
    <d v="2019-03-01T00:00:00"/>
    <s v="005 AUTO CCNC     "/>
    <n v="109115398"/>
    <n v="2951"/>
    <x v="24"/>
    <s v="175.073 13324 30TH AVE NE # SEATTLE"/>
    <x v="7"/>
    <n v="3"/>
    <x v="0"/>
    <n v="3.2000000000000001E-2"/>
  </r>
  <r>
    <x v="1"/>
    <n v="10600502"/>
    <x v="0"/>
    <d v="2018-10-01T00:00:00"/>
    <s v="005 AUTO CCNC     "/>
    <n v="109115839"/>
    <n v="65.27"/>
    <x v="71"/>
    <s v="241.065 1501 33RD AVE E, FIFE"/>
    <x v="14"/>
    <n v="2018"/>
    <x v="0"/>
    <n v="3.9399999999999998E-2"/>
  </r>
  <r>
    <x v="1"/>
    <n v="10600502"/>
    <x v="0"/>
    <d v="2018-10-01T00:00:00"/>
    <s v="005 AUTO CCNC     "/>
    <n v="109115839"/>
    <n v="6266.36"/>
    <x v="71"/>
    <s v="241.065 1501 33RD AVE E, FIFE"/>
    <x v="7"/>
    <n v="2018"/>
    <x v="0"/>
    <n v="3.2000000000000001E-2"/>
  </r>
  <r>
    <x v="1"/>
    <n v="10600502"/>
    <x v="0"/>
    <d v="2018-10-01T00:00:00"/>
    <s v="005 AUTO CCNC     "/>
    <n v="109115839"/>
    <n v="195.82"/>
    <x v="71"/>
    <s v="241.065 1501 33RD AVE E, FIFE"/>
    <x v="9"/>
    <n v="2018"/>
    <x v="0"/>
    <n v="3.5099999999999999E-2"/>
  </r>
  <r>
    <x v="1"/>
    <n v="10600502"/>
    <x v="0"/>
    <d v="2018-10-01T00:00:00"/>
    <s v="005 AUTO CCNC     "/>
    <n v="109115839"/>
    <n v="4.2300000000000004"/>
    <x v="71"/>
    <s v="241.065 1501 33RD AVE E, FIFE"/>
    <x v="14"/>
    <n v="2018"/>
    <x v="0"/>
    <n v="3.9399999999999998E-2"/>
  </r>
  <r>
    <x v="1"/>
    <n v="10600502"/>
    <x v="0"/>
    <d v="2018-10-01T00:00:00"/>
    <s v="005 AUTO CCNC     "/>
    <n v="109115839"/>
    <n v="406.97"/>
    <x v="71"/>
    <s v="241.065 1501 33RD AVE E, FIFE"/>
    <x v="7"/>
    <n v="2018"/>
    <x v="0"/>
    <n v="3.2000000000000001E-2"/>
  </r>
  <r>
    <x v="1"/>
    <n v="10600502"/>
    <x v="0"/>
    <d v="2018-10-01T00:00:00"/>
    <s v="005 AUTO CCNC     "/>
    <n v="109115839"/>
    <n v="12.71"/>
    <x v="71"/>
    <s v="241.065 1501 33RD AVE E, FIFE"/>
    <x v="9"/>
    <n v="2018"/>
    <x v="0"/>
    <n v="3.5099999999999999E-2"/>
  </r>
  <r>
    <x v="1"/>
    <n v="10600502"/>
    <x v="0"/>
    <d v="2018-10-01T00:00:00"/>
    <s v="005 AUTO CCNC     "/>
    <n v="109115839"/>
    <n v="25.25"/>
    <x v="71"/>
    <s v="241.065 1501 33RD AVE E, FIFE"/>
    <x v="14"/>
    <n v="2018"/>
    <x v="0"/>
    <n v="3.9399999999999998E-2"/>
  </r>
  <r>
    <x v="1"/>
    <n v="10600502"/>
    <x v="0"/>
    <d v="2018-10-01T00:00:00"/>
    <s v="005 AUTO CCNC     "/>
    <n v="109115839"/>
    <n v="2424.1799999999998"/>
    <x v="71"/>
    <s v="241.065 1501 33RD AVE E, FIFE"/>
    <x v="7"/>
    <n v="2018"/>
    <x v="0"/>
    <n v="3.2000000000000001E-2"/>
  </r>
  <r>
    <x v="1"/>
    <n v="10600502"/>
    <x v="0"/>
    <d v="2018-10-01T00:00:00"/>
    <s v="005 AUTO CCNC     "/>
    <n v="109115839"/>
    <n v="75.739999999999995"/>
    <x v="71"/>
    <s v="241.065 1501 33RD AVE E, FIFE"/>
    <x v="9"/>
    <n v="2018"/>
    <x v="0"/>
    <n v="3.5099999999999999E-2"/>
  </r>
  <r>
    <x v="1"/>
    <n v="10600502"/>
    <x v="0"/>
    <d v="2018-11-01T00:00:00"/>
    <s v="005 AUTO CCNC     "/>
    <n v="109115839"/>
    <n v="136.85"/>
    <x v="71"/>
    <s v="241.065 1501 33RD AVE E, FIFE"/>
    <x v="9"/>
    <n v="2018"/>
    <x v="0"/>
    <n v="3.5099999999999999E-2"/>
  </r>
  <r>
    <x v="1"/>
    <n v="10600502"/>
    <x v="0"/>
    <d v="2018-11-01T00:00:00"/>
    <s v="005 AUTO CCNC     "/>
    <n v="109115839"/>
    <n v="45.63"/>
    <x v="71"/>
    <s v="241.065 1501 33RD AVE E, FIFE"/>
    <x v="14"/>
    <n v="2018"/>
    <x v="0"/>
    <n v="3.9399999999999998E-2"/>
  </r>
  <r>
    <x v="1"/>
    <n v="10600502"/>
    <x v="0"/>
    <d v="2018-11-01T00:00:00"/>
    <s v="005 AUTO CCNC     "/>
    <n v="109115839"/>
    <n v="4379.9399999999996"/>
    <x v="71"/>
    <s v="241.065 1501 33RD AVE E, FIFE"/>
    <x v="7"/>
    <n v="2018"/>
    <x v="0"/>
    <n v="3.2000000000000001E-2"/>
  </r>
  <r>
    <x v="1"/>
    <n v="10600502"/>
    <x v="0"/>
    <d v="2018-12-01T00:00:00"/>
    <s v="005 AUTO CCNC     "/>
    <n v="109115839"/>
    <n v="6.3"/>
    <x v="71"/>
    <s v="241.065 1501 33RD AVE E, FIFE"/>
    <x v="14"/>
    <n v="2018"/>
    <x v="0"/>
    <n v="3.9399999999999998E-2"/>
  </r>
  <r>
    <x v="1"/>
    <n v="10600502"/>
    <x v="0"/>
    <d v="2018-12-01T00:00:00"/>
    <s v="005 AUTO CCNC     "/>
    <n v="109115839"/>
    <n v="18.89"/>
    <x v="71"/>
    <s v="241.065 1501 33RD AVE E, FIFE"/>
    <x v="9"/>
    <n v="2018"/>
    <x v="0"/>
    <n v="3.5099999999999999E-2"/>
  </r>
  <r>
    <x v="1"/>
    <n v="10600502"/>
    <x v="0"/>
    <d v="2018-12-01T00:00:00"/>
    <s v="005 AUTO CCNC     "/>
    <n v="109115839"/>
    <n v="604.55999999999995"/>
    <x v="71"/>
    <s v="241.065 1501 33RD AVE E, FIFE"/>
    <x v="7"/>
    <n v="2018"/>
    <x v="0"/>
    <n v="3.2000000000000001E-2"/>
  </r>
  <r>
    <x v="1"/>
    <n v="10600502"/>
    <x v="0"/>
    <d v="2018-12-01T00:00:00"/>
    <s v="005 AUTO CCNC     "/>
    <n v="109115839"/>
    <n v="1.73"/>
    <x v="71"/>
    <s v="241.065 1501 33RD AVE E, FIFE"/>
    <x v="14"/>
    <n v="2018"/>
    <x v="0"/>
    <n v="3.9399999999999998E-2"/>
  </r>
  <r>
    <x v="1"/>
    <n v="10600502"/>
    <x v="0"/>
    <d v="2018-12-01T00:00:00"/>
    <s v="005 AUTO CCNC     "/>
    <n v="109115839"/>
    <n v="5.18"/>
    <x v="71"/>
    <s v="241.065 1501 33RD AVE E, FIFE"/>
    <x v="9"/>
    <n v="2018"/>
    <x v="0"/>
    <n v="3.5099999999999999E-2"/>
  </r>
  <r>
    <x v="1"/>
    <n v="10600502"/>
    <x v="0"/>
    <d v="2018-12-01T00:00:00"/>
    <s v="005 AUTO CCNC     "/>
    <n v="109115839"/>
    <n v="165.66"/>
    <x v="71"/>
    <s v="241.065 1501 33RD AVE E, FIFE"/>
    <x v="7"/>
    <n v="2018"/>
    <x v="0"/>
    <n v="3.2000000000000001E-2"/>
  </r>
  <r>
    <x v="1"/>
    <n v="10600502"/>
    <x v="0"/>
    <d v="2019-01-01T00:00:00"/>
    <s v="005 AUTO CCNC     "/>
    <n v="109115839"/>
    <n v="912.49"/>
    <x v="71"/>
    <s v="241.065 1501 33RD AVE E, FIFE"/>
    <x v="9"/>
    <n v="2018"/>
    <x v="0"/>
    <n v="3.5099999999999999E-2"/>
  </r>
  <r>
    <x v="1"/>
    <n v="10600502"/>
    <x v="0"/>
    <d v="2019-01-01T00:00:00"/>
    <s v="005 AUTO CCNC     "/>
    <n v="109115839"/>
    <n v="29203.05"/>
    <x v="71"/>
    <s v="241.065 1501 33RD AVE E, FIFE"/>
    <x v="7"/>
    <n v="2018"/>
    <x v="0"/>
    <n v="3.2000000000000001E-2"/>
  </r>
  <r>
    <x v="1"/>
    <n v="10600502"/>
    <x v="0"/>
    <d v="2019-01-01T00:00:00"/>
    <s v="005 AUTO CCNC     "/>
    <n v="109115839"/>
    <n v="304.19"/>
    <x v="71"/>
    <s v="241.065 1501 33RD AVE E, FIFE"/>
    <x v="14"/>
    <n v="2018"/>
    <x v="0"/>
    <n v="3.9399999999999998E-2"/>
  </r>
  <r>
    <x v="1"/>
    <n v="10600502"/>
    <x v="0"/>
    <d v="2019-02-01T00:00:00"/>
    <s v="005 AUTO CCNC     "/>
    <n v="109115839"/>
    <n v="-0.15"/>
    <x v="71"/>
    <s v="241.065 1501 33RD AVE E, FIFE"/>
    <x v="14"/>
    <n v="2018"/>
    <x v="0"/>
    <n v="3.9399999999999998E-2"/>
  </r>
  <r>
    <x v="1"/>
    <n v="10600502"/>
    <x v="0"/>
    <d v="2019-02-01T00:00:00"/>
    <s v="005 AUTO CCNC     "/>
    <n v="109115839"/>
    <n v="-14.6"/>
    <x v="71"/>
    <s v="241.065 1501 33RD AVE E, FIFE"/>
    <x v="7"/>
    <n v="2018"/>
    <x v="0"/>
    <n v="3.2000000000000001E-2"/>
  </r>
  <r>
    <x v="1"/>
    <n v="10600502"/>
    <x v="0"/>
    <d v="2019-02-01T00:00:00"/>
    <s v="005 AUTO CCNC     "/>
    <n v="109115839"/>
    <n v="-0.46"/>
    <x v="71"/>
    <s v="241.065 1501 33RD AVE E, FIFE"/>
    <x v="9"/>
    <n v="2018"/>
    <x v="0"/>
    <n v="3.5099999999999999E-2"/>
  </r>
  <r>
    <x v="1"/>
    <n v="10600502"/>
    <x v="0"/>
    <d v="2019-03-01T00:00:00"/>
    <s v="005 AUTO CCNC     "/>
    <n v="109115839"/>
    <n v="-2.79"/>
    <x v="71"/>
    <s v="241.065 1501 33RD AVE E, FIFE"/>
    <x v="14"/>
    <n v="2018"/>
    <x v="0"/>
    <n v="3.9399999999999998E-2"/>
  </r>
  <r>
    <x v="1"/>
    <n v="10600502"/>
    <x v="0"/>
    <d v="2019-03-01T00:00:00"/>
    <s v="005 AUTO CCNC     "/>
    <n v="109115839"/>
    <n v="-8.3800000000000008"/>
    <x v="71"/>
    <s v="241.065 1501 33RD AVE E, FIFE"/>
    <x v="9"/>
    <n v="2018"/>
    <x v="0"/>
    <n v="3.5099999999999999E-2"/>
  </r>
  <r>
    <x v="1"/>
    <n v="10600502"/>
    <x v="0"/>
    <d v="2019-03-01T00:00:00"/>
    <s v="005 AUTO CCNC     "/>
    <n v="109115839"/>
    <n v="-267.95"/>
    <x v="71"/>
    <s v="241.065 1501 33RD AVE E, FIFE"/>
    <x v="7"/>
    <n v="2018"/>
    <x v="0"/>
    <n v="3.2000000000000001E-2"/>
  </r>
  <r>
    <x v="1"/>
    <n v="10600502"/>
    <x v="0"/>
    <d v="2019-01-01T00:00:00"/>
    <s v="005 AUTO CCNC     "/>
    <n v="109115890"/>
    <n v="9338.4500000000007"/>
    <x v="23"/>
    <s v="189.084  BELLEVUE  ZONE 1A"/>
    <x v="13"/>
    <n v="1"/>
    <x v="0"/>
    <n v="2.4399999999999998E-2"/>
  </r>
  <r>
    <x v="1"/>
    <n v="10600502"/>
    <x v="0"/>
    <d v="2019-01-01T00:00:00"/>
    <s v="005 AUTO CCNC     "/>
    <n v="109115890"/>
    <n v="18475.66"/>
    <x v="23"/>
    <s v="189.084  BELLEVUE  ZONE 1A"/>
    <x v="13"/>
    <n v="1"/>
    <x v="0"/>
    <n v="2.4399999999999998E-2"/>
  </r>
  <r>
    <x v="1"/>
    <n v="10600502"/>
    <x v="0"/>
    <d v="2019-02-01T00:00:00"/>
    <s v="005 AUTO CCNC     "/>
    <n v="109115890"/>
    <n v="-16271.88"/>
    <x v="23"/>
    <s v="189.084  BELLEVUE  ZONE 1A"/>
    <x v="13"/>
    <n v="1"/>
    <x v="0"/>
    <n v="2.4399999999999998E-2"/>
  </r>
  <r>
    <x v="1"/>
    <n v="10600502"/>
    <x v="0"/>
    <d v="2019-02-01T00:00:00"/>
    <s v="005 AUTO CCNC     "/>
    <n v="109115890"/>
    <n v="12151.65"/>
    <x v="23"/>
    <s v="189.084  BELLEVUE  ZONE 1A"/>
    <x v="13"/>
    <n v="1"/>
    <x v="0"/>
    <n v="2.4399999999999998E-2"/>
  </r>
  <r>
    <x v="1"/>
    <n v="10600502"/>
    <x v="0"/>
    <d v="2019-03-01T00:00:00"/>
    <s v="005 AUTO CCNC     "/>
    <n v="109115890"/>
    <n v="16445.5"/>
    <x v="23"/>
    <s v="189.084  BELLEVUE  ZONE 1A"/>
    <x v="13"/>
    <n v="1"/>
    <x v="0"/>
    <n v="2.4399999999999998E-2"/>
  </r>
  <r>
    <x v="1"/>
    <n v="10600502"/>
    <x v="0"/>
    <d v="2019-03-01T00:00:00"/>
    <s v="005 AUTO CCNC     "/>
    <n v="109115890"/>
    <n v="-12924.82"/>
    <x v="23"/>
    <s v="189.084  BELLEVUE  ZONE 1A"/>
    <x v="13"/>
    <n v="1"/>
    <x v="0"/>
    <n v="2.4399999999999998E-2"/>
  </r>
  <r>
    <x v="1"/>
    <n v="10600502"/>
    <x v="0"/>
    <d v="2019-03-01T00:00:00"/>
    <s v="005 AUTO CCNC     "/>
    <n v="109115890"/>
    <n v="1327.05"/>
    <x v="23"/>
    <s v="189.084  BELLEVUE  ZONE 1A"/>
    <x v="13"/>
    <n v="1"/>
    <x v="0"/>
    <n v="2.4399999999999998E-2"/>
  </r>
  <r>
    <x v="1"/>
    <n v="10600502"/>
    <x v="0"/>
    <d v="2019-01-01T00:00:00"/>
    <s v="005 AUTO CCNC     "/>
    <n v="109116012"/>
    <n v="845.86"/>
    <x v="68"/>
    <s v="241.059  S 23RD ST &amp; S L ST,  TACOM"/>
    <x v="13"/>
    <n v="1"/>
    <x v="0"/>
    <n v="2.4399999999999998E-2"/>
  </r>
  <r>
    <x v="1"/>
    <n v="10600502"/>
    <x v="0"/>
    <d v="2019-01-01T00:00:00"/>
    <s v="005 AUTO CCNC     "/>
    <n v="109116012"/>
    <n v="1567.53"/>
    <x v="68"/>
    <s v="241.059  S 23RD ST &amp; S L ST,  TACOM"/>
    <x v="13"/>
    <n v="1"/>
    <x v="0"/>
    <n v="2.4399999999999998E-2"/>
  </r>
  <r>
    <x v="1"/>
    <n v="10600502"/>
    <x v="0"/>
    <d v="2019-01-01T00:00:00"/>
    <s v="005 AUTO CCNC     "/>
    <n v="109116012"/>
    <n v="1797.08"/>
    <x v="68"/>
    <s v="241.059  S 23RD ST &amp; S L ST,  TACOM"/>
    <x v="13"/>
    <n v="1"/>
    <x v="0"/>
    <n v="2.4399999999999998E-2"/>
  </r>
  <r>
    <x v="1"/>
    <n v="10600502"/>
    <x v="0"/>
    <d v="2019-02-01T00:00:00"/>
    <s v="005 AUTO CCNC     "/>
    <n v="109116012"/>
    <n v="1602.96"/>
    <x v="68"/>
    <s v="241.059  S 23RD ST &amp; S L ST,  TACOM"/>
    <x v="13"/>
    <n v="1"/>
    <x v="0"/>
    <n v="2.4399999999999998E-2"/>
  </r>
  <r>
    <x v="1"/>
    <n v="10600502"/>
    <x v="0"/>
    <d v="2019-03-01T00:00:00"/>
    <s v="005 AUTO CCNC     "/>
    <n v="109116012"/>
    <n v="1297.68"/>
    <x v="68"/>
    <s v="241.059  S 23RD ST &amp; S L ST,  TACOM"/>
    <x v="13"/>
    <n v="1"/>
    <x v="0"/>
    <n v="2.4399999999999998E-2"/>
  </r>
  <r>
    <x v="1"/>
    <n v="10600502"/>
    <x v="0"/>
    <d v="2019-03-01T00:00:00"/>
    <s v="005 AUTO CCNC     "/>
    <n v="109116012"/>
    <n v="-1297.68"/>
    <x v="68"/>
    <s v="241.059  S 23RD ST &amp; S L ST,  TACOM"/>
    <x v="13"/>
    <n v="1"/>
    <x v="0"/>
    <n v="2.4399999999999998E-2"/>
  </r>
  <r>
    <x v="1"/>
    <n v="10600502"/>
    <x v="0"/>
    <d v="2019-03-01T00:00:00"/>
    <s v="005 AUTO CCNC     "/>
    <n v="109116012"/>
    <n v="4.1100000000000003"/>
    <x v="68"/>
    <s v="241.059  S 23RD ST &amp; S L ST,  TACOM"/>
    <x v="13"/>
    <n v="1"/>
    <x v="0"/>
    <n v="2.4399999999999998E-2"/>
  </r>
  <r>
    <x v="1"/>
    <n v="10600502"/>
    <x v="0"/>
    <d v="2019-03-01T00:00:00"/>
    <s v="005 AUTO CCNC     "/>
    <n v="109116056"/>
    <n v="12588.27"/>
    <x v="42"/>
    <s v="206.072 WESTERN BRIDGE REPL BURIEN"/>
    <x v="13"/>
    <n v="3"/>
    <x v="0"/>
    <n v="2.4399999999999998E-2"/>
  </r>
  <r>
    <x v="1"/>
    <n v="10600502"/>
    <x v="0"/>
    <d v="2019-03-01T00:00:00"/>
    <s v="005 AUTO CCNC     "/>
    <n v="109116056"/>
    <n v="-2716.29"/>
    <x v="42"/>
    <s v="206.072 WESTERN BRIDGE REPL BURIEN"/>
    <x v="13"/>
    <n v="3"/>
    <x v="0"/>
    <n v="2.4399999999999998E-2"/>
  </r>
  <r>
    <x v="1"/>
    <n v="10600502"/>
    <x v="0"/>
    <d v="2019-03-01T00:00:00"/>
    <s v="005 AUTO CCNC     "/>
    <n v="109116056"/>
    <n v="6485.47"/>
    <x v="42"/>
    <s v="206.072 WESTERN BRIDGE REPL BURIEN"/>
    <x v="13"/>
    <n v="3"/>
    <x v="0"/>
    <n v="2.4399999999999998E-2"/>
  </r>
  <r>
    <x v="1"/>
    <n v="10600502"/>
    <x v="0"/>
    <d v="2019-02-01T00:00:00"/>
    <s v="005 AUTO CCNC     "/>
    <n v="109116084"/>
    <n v="923.09"/>
    <x v="64"/>
    <s v="137.081C EVERETT SEWER M PHASE 2 HU"/>
    <x v="13"/>
    <n v="2"/>
    <x v="0"/>
    <n v="2.4399999999999998E-2"/>
  </r>
  <r>
    <x v="1"/>
    <n v="10600502"/>
    <x v="0"/>
    <d v="2019-02-01T00:00:00"/>
    <s v="005 AUTO CCNC     "/>
    <n v="109116084"/>
    <n v="2.9"/>
    <x v="64"/>
    <s v="137.081C EVERETT SEWER M PHASE 2 HU"/>
    <x v="13"/>
    <n v="2"/>
    <x v="0"/>
    <n v="2.4399999999999998E-2"/>
  </r>
  <r>
    <x v="1"/>
    <n v="10600502"/>
    <x v="0"/>
    <d v="2019-03-01T00:00:00"/>
    <s v="005 AUTO CCNC     "/>
    <n v="109116084"/>
    <n v="608.47"/>
    <x v="64"/>
    <s v="137.081C EVERETT SEWER M PHASE 2 HU"/>
    <x v="13"/>
    <n v="2"/>
    <x v="0"/>
    <n v="2.4399999999999998E-2"/>
  </r>
  <r>
    <x v="1"/>
    <n v="10600502"/>
    <x v="0"/>
    <d v="2019-03-01T00:00:00"/>
    <s v="005 AUTO CCNC     "/>
    <n v="109116084"/>
    <n v="222.28"/>
    <x v="64"/>
    <s v="137.081C EVERETT SEWER M PHASE 2 HU"/>
    <x v="13"/>
    <n v="2"/>
    <x v="0"/>
    <n v="2.4399999999999998E-2"/>
  </r>
  <r>
    <x v="1"/>
    <n v="10600502"/>
    <x v="0"/>
    <d v="2019-01-01T00:00:00"/>
    <s v="005 AUTO CCNC     "/>
    <n v="109116150"/>
    <n v="714.01"/>
    <x v="68"/>
    <s v="163.069 21000 76TH AVE W, EDMONDS H"/>
    <x v="13"/>
    <n v="1"/>
    <x v="0"/>
    <n v="2.4399999999999998E-2"/>
  </r>
  <r>
    <x v="1"/>
    <n v="10600502"/>
    <x v="0"/>
    <d v="2019-01-01T00:00:00"/>
    <s v="005 AUTO CCNC     "/>
    <n v="109116150"/>
    <n v="810.33"/>
    <x v="68"/>
    <s v="163.069 21000 76TH AVE W, EDMONDS H"/>
    <x v="13"/>
    <n v="1"/>
    <x v="0"/>
    <n v="2.4399999999999998E-2"/>
  </r>
  <r>
    <x v="1"/>
    <n v="10600502"/>
    <x v="0"/>
    <d v="2019-01-01T00:00:00"/>
    <s v="005 AUTO CCNC     "/>
    <n v="109116150"/>
    <n v="3759.47"/>
    <x v="68"/>
    <s v="163.069 21000 76TH AVE W, EDMONDS H"/>
    <x v="13"/>
    <n v="1"/>
    <x v="0"/>
    <n v="2.4399999999999998E-2"/>
  </r>
  <r>
    <x v="1"/>
    <n v="10600502"/>
    <x v="0"/>
    <d v="2019-02-01T00:00:00"/>
    <s v="005 AUTO CCNC     "/>
    <n v="109116150"/>
    <n v="48.77"/>
    <x v="68"/>
    <s v="163.069 21000 76TH AVE W, EDMONDS H"/>
    <x v="13"/>
    <n v="1"/>
    <x v="0"/>
    <n v="2.4399999999999998E-2"/>
  </r>
  <r>
    <x v="1"/>
    <n v="10600502"/>
    <x v="0"/>
    <d v="2019-02-01T00:00:00"/>
    <s v="005 AUTO CCNC     "/>
    <n v="109116150"/>
    <n v="22.2"/>
    <x v="68"/>
    <s v="163.069 21000 76TH AVE W, EDMONDS H"/>
    <x v="13"/>
    <n v="1"/>
    <x v="0"/>
    <n v="2.4399999999999998E-2"/>
  </r>
  <r>
    <x v="1"/>
    <n v="10600502"/>
    <x v="0"/>
    <d v="2019-03-01T00:00:00"/>
    <s v="005 AUTO CCNC     "/>
    <n v="109116158"/>
    <n v="1115.8800000000001"/>
    <x v="24"/>
    <s v="231.076  SE 316TH ST &amp; 56TH AVE  AU"/>
    <x v="13"/>
    <n v="3"/>
    <x v="0"/>
    <n v="2.4399999999999998E-2"/>
  </r>
  <r>
    <x v="1"/>
    <n v="10600502"/>
    <x v="0"/>
    <d v="2019-01-01T00:00:00"/>
    <s v="005 AUTO CCNC     "/>
    <n v="109116323"/>
    <n v="4070.94"/>
    <x v="68"/>
    <s v="181.084  KIRKLAND  120TH/122ND AVE"/>
    <x v="13"/>
    <n v="1"/>
    <x v="0"/>
    <n v="2.4399999999999998E-2"/>
  </r>
  <r>
    <x v="1"/>
    <n v="10600502"/>
    <x v="0"/>
    <d v="2019-01-01T00:00:00"/>
    <s v="005 AUTO CCNC     "/>
    <n v="109116323"/>
    <n v="4555.74"/>
    <x v="68"/>
    <s v="181.084  KIRKLAND  120TH/122ND AVE"/>
    <x v="13"/>
    <n v="1"/>
    <x v="0"/>
    <n v="2.4399999999999998E-2"/>
  </r>
  <r>
    <x v="1"/>
    <n v="10600502"/>
    <x v="0"/>
    <d v="2019-01-01T00:00:00"/>
    <s v="005 AUTO CCNC     "/>
    <n v="109116323"/>
    <n v="376.86"/>
    <x v="68"/>
    <s v="181.084  KIRKLAND  120TH/122ND AVE"/>
    <x v="13"/>
    <n v="1"/>
    <x v="0"/>
    <n v="2.4399999999999998E-2"/>
  </r>
  <r>
    <x v="1"/>
    <n v="10600502"/>
    <x v="0"/>
    <d v="2019-02-01T00:00:00"/>
    <s v="005 AUTO CCNC     "/>
    <n v="109116323"/>
    <n v="0.82"/>
    <x v="68"/>
    <s v="181.084  KIRKLAND  120TH/122ND AVE"/>
    <x v="13"/>
    <n v="1"/>
    <x v="0"/>
    <n v="2.4399999999999998E-2"/>
  </r>
  <r>
    <x v="1"/>
    <n v="10600502"/>
    <x v="0"/>
    <d v="2019-03-01T00:00:00"/>
    <s v="005 AUTO CCNC     "/>
    <n v="109116327"/>
    <n v="830.77"/>
    <x v="24"/>
    <s v="154.076 2312 136TH PL SW LYNNWOOD H"/>
    <x v="13"/>
    <n v="3"/>
    <x v="0"/>
    <n v="2.4399999999999998E-2"/>
  </r>
  <r>
    <x v="1"/>
    <n v="10600502"/>
    <x v="0"/>
    <d v="2019-03-01T00:00:00"/>
    <s v="005 AUTO CCNC     "/>
    <n v="109116466"/>
    <n v="1411.08"/>
    <x v="24"/>
    <s v="125.104 WABASH AVE PI, GRANITE FALL"/>
    <x v="13"/>
    <n v="3"/>
    <x v="0"/>
    <n v="2.4399999999999998E-2"/>
  </r>
  <r>
    <x v="1"/>
    <n v="10600502"/>
    <x v="0"/>
    <d v="2019-01-01T00:00:00"/>
    <s v="005 AUTO CCNC     "/>
    <n v="109116585"/>
    <n v="4651.5200000000004"/>
    <x v="68"/>
    <s v="205.066 SEATTLE SAFE ROUTES TO SCHO"/>
    <x v="13"/>
    <n v="1"/>
    <x v="0"/>
    <n v="2.4399999999999998E-2"/>
  </r>
  <r>
    <x v="1"/>
    <n v="10600502"/>
    <x v="0"/>
    <d v="2019-01-01T00:00:00"/>
    <s v="005 AUTO CCNC     "/>
    <n v="109116585"/>
    <n v="441.02"/>
    <x v="68"/>
    <s v="205.066 SEATTLE SAFE ROUTES TO SCHO"/>
    <x v="13"/>
    <n v="1"/>
    <x v="0"/>
    <n v="2.4399999999999998E-2"/>
  </r>
  <r>
    <x v="1"/>
    <n v="10600502"/>
    <x v="0"/>
    <d v="2019-02-01T00:00:00"/>
    <s v="005 AUTO CCNC     "/>
    <n v="109116585"/>
    <n v="1.25"/>
    <x v="68"/>
    <s v="205.066 SEATTLE SAFE ROUTES TO SCHO"/>
    <x v="13"/>
    <n v="1"/>
    <x v="0"/>
    <n v="2.4399999999999998E-2"/>
  </r>
  <r>
    <x v="1"/>
    <n v="10600502"/>
    <x v="0"/>
    <d v="2019-01-01T00:00:00"/>
    <s v="005 AUTO CCNC     "/>
    <n v="109116737"/>
    <n v="5224.66"/>
    <x v="12"/>
    <s v="166.072  23600 56TH AVE W, MT LAKE"/>
    <x v="13"/>
    <n v="1"/>
    <x v="0"/>
    <n v="2.4399999999999998E-2"/>
  </r>
  <r>
    <x v="1"/>
    <n v="10600502"/>
    <x v="0"/>
    <d v="2019-01-01T00:00:00"/>
    <s v="005 AUTO CCNC     "/>
    <n v="109116737"/>
    <n v="3730.85"/>
    <x v="12"/>
    <s v="166.072  23600 56TH AVE W, MT LAKE"/>
    <x v="13"/>
    <n v="1"/>
    <x v="0"/>
    <n v="2.4399999999999998E-2"/>
  </r>
  <r>
    <x v="1"/>
    <n v="10600502"/>
    <x v="0"/>
    <d v="2019-02-01T00:00:00"/>
    <s v="005 AUTO CCNC     "/>
    <n v="109116737"/>
    <n v="325.75"/>
    <x v="12"/>
    <s v="166.072  23600 56TH AVE W, MT LAKE"/>
    <x v="13"/>
    <n v="1"/>
    <x v="0"/>
    <n v="2.4399999999999998E-2"/>
  </r>
  <r>
    <x v="1"/>
    <n v="10600502"/>
    <x v="0"/>
    <d v="2019-03-01T00:00:00"/>
    <s v="005 AUTO CCNC     "/>
    <n v="109116737"/>
    <n v="134.54"/>
    <x v="12"/>
    <s v="166.072  23600 56TH AVE W, MT LAKE"/>
    <x v="13"/>
    <n v="1"/>
    <x v="0"/>
    <n v="2.4399999999999998E-2"/>
  </r>
  <r>
    <x v="1"/>
    <n v="10600502"/>
    <x v="0"/>
    <d v="2019-03-01T00:00:00"/>
    <s v="005 AUTO CCNC     "/>
    <n v="109116737"/>
    <n v="49.97"/>
    <x v="12"/>
    <s v="166.072  23600 56TH AVE W, MT LAKE"/>
    <x v="13"/>
    <n v="1"/>
    <x v="0"/>
    <n v="2.4399999999999998E-2"/>
  </r>
  <r>
    <x v="1"/>
    <n v="10600502"/>
    <x v="0"/>
    <d v="2019-01-01T00:00:00"/>
    <s v="005 AUTO CCNC     "/>
    <n v="109116867"/>
    <n v="1869.81"/>
    <x v="72"/>
    <s v="205.065 10437 35TH AVE SW SEATTLE H"/>
    <x v="7"/>
    <n v="1"/>
    <x v="0"/>
    <n v="3.2000000000000001E-2"/>
  </r>
  <r>
    <x v="1"/>
    <n v="10600502"/>
    <x v="0"/>
    <d v="2019-01-01T00:00:00"/>
    <s v="005 AUTO CCNC     "/>
    <n v="109116867"/>
    <n v="5.87"/>
    <x v="72"/>
    <s v="205.065 10437 35TH AVE SW SEATTLE H"/>
    <x v="7"/>
    <n v="1"/>
    <x v="0"/>
    <n v="3.2000000000000001E-2"/>
  </r>
  <r>
    <x v="1"/>
    <n v="10600502"/>
    <x v="0"/>
    <d v="2019-01-01T00:00:00"/>
    <s v="005 AUTO CCNC     "/>
    <n v="109116951"/>
    <n v="41938.769999999997"/>
    <x v="33"/>
    <s v="161.082 196TH ST SE &amp; 24TH DR SE BO"/>
    <x v="13"/>
    <n v="1"/>
    <x v="0"/>
    <n v="2.4399999999999998E-2"/>
  </r>
  <r>
    <x v="1"/>
    <n v="10600502"/>
    <x v="0"/>
    <d v="2019-01-01T00:00:00"/>
    <s v="005 AUTO CCNC     "/>
    <n v="109116951"/>
    <n v="39708.910000000003"/>
    <x v="33"/>
    <s v="161.082 196TH ST SE &amp; 24TH DR SE BO"/>
    <x v="13"/>
    <n v="1"/>
    <x v="0"/>
    <n v="2.4399999999999998E-2"/>
  </r>
  <r>
    <x v="1"/>
    <n v="10600502"/>
    <x v="0"/>
    <d v="2019-02-01T00:00:00"/>
    <s v="005 AUTO CCNC     "/>
    <n v="109116951"/>
    <n v="-24095.06"/>
    <x v="33"/>
    <s v="161.082 196TH ST SE &amp; 24TH DR SE BO"/>
    <x v="13"/>
    <n v="1"/>
    <x v="0"/>
    <n v="2.4399999999999998E-2"/>
  </r>
  <r>
    <x v="1"/>
    <n v="10600502"/>
    <x v="0"/>
    <d v="2019-02-01T00:00:00"/>
    <s v="005 AUTO CCNC     "/>
    <n v="109116951"/>
    <n v="24174.67"/>
    <x v="33"/>
    <s v="161.082 196TH ST SE &amp; 24TH DR SE BO"/>
    <x v="13"/>
    <n v="1"/>
    <x v="0"/>
    <n v="2.4399999999999998E-2"/>
  </r>
  <r>
    <x v="1"/>
    <n v="10600502"/>
    <x v="0"/>
    <d v="2019-03-01T00:00:00"/>
    <s v="005 AUTO CCNC     "/>
    <n v="109116951"/>
    <n v="24238.1"/>
    <x v="33"/>
    <s v="161.082 196TH ST SE &amp; 24TH DR SE BO"/>
    <x v="13"/>
    <n v="1"/>
    <x v="0"/>
    <n v="2.4399999999999998E-2"/>
  </r>
  <r>
    <x v="1"/>
    <n v="10600502"/>
    <x v="0"/>
    <d v="2019-03-01T00:00:00"/>
    <s v="005 AUTO CCNC     "/>
    <n v="109116951"/>
    <n v="-24129.06"/>
    <x v="33"/>
    <s v="161.082 196TH ST SE &amp; 24TH DR SE BO"/>
    <x v="13"/>
    <n v="1"/>
    <x v="0"/>
    <n v="2.4399999999999998E-2"/>
  </r>
  <r>
    <x v="1"/>
    <n v="10600502"/>
    <x v="0"/>
    <d v="2019-03-01T00:00:00"/>
    <s v="005 AUTO CCNC     "/>
    <n v="109116951"/>
    <n v="116.23"/>
    <x v="33"/>
    <s v="161.082 196TH ST SE &amp; 24TH DR SE BO"/>
    <x v="13"/>
    <n v="1"/>
    <x v="0"/>
    <n v="2.4399999999999998E-2"/>
  </r>
  <r>
    <x v="1"/>
    <n v="10600502"/>
    <x v="0"/>
    <d v="2019-03-01T00:00:00"/>
    <s v="005 AUTO CCNC     "/>
    <n v="109117304"/>
    <n v="2299.7800000000002"/>
    <x v="24"/>
    <s v="165.072 22705 60TH AVE W MOUNTLAKE"/>
    <x v="7"/>
    <n v="3"/>
    <x v="0"/>
    <n v="3.2000000000000001E-2"/>
  </r>
  <r>
    <x v="1"/>
    <n v="10600502"/>
    <x v="0"/>
    <d v="2019-02-01T00:00:00"/>
    <s v="005 AUTO CCNC     "/>
    <n v="109117352"/>
    <n v="3359.69"/>
    <x v="13"/>
    <s v="150.082 10515 26TH DR SE EVERETT"/>
    <x v="7"/>
    <n v="2"/>
    <x v="0"/>
    <n v="3.2000000000000001E-2"/>
  </r>
  <r>
    <x v="1"/>
    <n v="10600502"/>
    <x v="0"/>
    <d v="2019-02-01T00:00:00"/>
    <s v="005 AUTO CCNC     "/>
    <n v="109117352"/>
    <n v="421.36"/>
    <x v="13"/>
    <s v="150.082 10515 26TH DR SE EVERETT"/>
    <x v="7"/>
    <n v="2"/>
    <x v="0"/>
    <n v="3.2000000000000001E-2"/>
  </r>
  <r>
    <x v="1"/>
    <n v="10600502"/>
    <x v="0"/>
    <d v="2019-02-01T00:00:00"/>
    <s v="005 AUTO CCNC     "/>
    <n v="109117352"/>
    <n v="8884.15"/>
    <x v="13"/>
    <s v="150.082 10515 26TH DR SE EVERETT"/>
    <x v="7"/>
    <n v="2"/>
    <x v="0"/>
    <n v="3.2000000000000001E-2"/>
  </r>
  <r>
    <x v="1"/>
    <n v="10600502"/>
    <x v="0"/>
    <d v="2019-03-01T00:00:00"/>
    <s v="005 AUTO CCNC     "/>
    <n v="109117352"/>
    <n v="842.72"/>
    <x v="13"/>
    <s v="150.082 10515 26TH DR SE EVERETT"/>
    <x v="7"/>
    <n v="2"/>
    <x v="0"/>
    <n v="3.2000000000000001E-2"/>
  </r>
  <r>
    <x v="1"/>
    <n v="10600502"/>
    <x v="0"/>
    <d v="2019-03-01T00:00:00"/>
    <s v="005 AUTO CCNC     "/>
    <n v="109117352"/>
    <n v="38.15"/>
    <x v="13"/>
    <s v="150.082 10515 26TH DR SE EVERETT"/>
    <x v="7"/>
    <n v="2"/>
    <x v="0"/>
    <n v="3.2000000000000001E-2"/>
  </r>
  <r>
    <x v="1"/>
    <n v="10600502"/>
    <x v="0"/>
    <d v="2019-03-01T00:00:00"/>
    <s v="005 AUTO CCNC     "/>
    <n v="109117352"/>
    <n v="1026.9000000000001"/>
    <x v="13"/>
    <s v="150.082 10515 26TH DR SE EVERETT"/>
    <x v="7"/>
    <n v="2"/>
    <x v="0"/>
    <n v="3.2000000000000001E-2"/>
  </r>
  <r>
    <x v="1"/>
    <n v="10600502"/>
    <x v="0"/>
    <d v="2019-01-01T00:00:00"/>
    <s v="005 AUTO CCNC     "/>
    <n v="109117939"/>
    <n v="5406.87"/>
    <x v="68"/>
    <s v="196.083  BELLEVUE  LCCFHR GROUP 2 H"/>
    <x v="13"/>
    <n v="1"/>
    <x v="0"/>
    <n v="2.4399999999999998E-2"/>
  </r>
  <r>
    <x v="1"/>
    <n v="10600502"/>
    <x v="0"/>
    <d v="2019-01-01T00:00:00"/>
    <s v="005 AUTO CCNC     "/>
    <n v="109117939"/>
    <n v="473.76"/>
    <x v="68"/>
    <s v="196.083  BELLEVUE  LCCFHR GROUP 2 H"/>
    <x v="13"/>
    <n v="1"/>
    <x v="0"/>
    <n v="2.4399999999999998E-2"/>
  </r>
  <r>
    <x v="1"/>
    <n v="10600502"/>
    <x v="0"/>
    <d v="2019-01-01T00:00:00"/>
    <s v="005 AUTO CCNC     "/>
    <n v="109117939"/>
    <n v="3816"/>
    <x v="68"/>
    <s v="196.083  BELLEVUE  LCCFHR GROUP 2 H"/>
    <x v="13"/>
    <n v="1"/>
    <x v="0"/>
    <n v="2.4399999999999998E-2"/>
  </r>
  <r>
    <x v="1"/>
    <n v="10600502"/>
    <x v="0"/>
    <d v="2019-02-01T00:00:00"/>
    <s v="005 AUTO CCNC     "/>
    <n v="109117939"/>
    <n v="11.11"/>
    <x v="68"/>
    <s v="196.083  BELLEVUE  LCCFHR GROUP 2 H"/>
    <x v="13"/>
    <n v="1"/>
    <x v="0"/>
    <n v="2.4399999999999998E-2"/>
  </r>
  <r>
    <x v="1"/>
    <n v="10600502"/>
    <x v="0"/>
    <d v="2019-01-01T00:00:00"/>
    <s v="005 AUTO CCNC     "/>
    <n v="109117943"/>
    <n v="1804.31"/>
    <x v="68"/>
    <s v="214.069 MANHATTAN VIEW IMPROV NORMA"/>
    <x v="13"/>
    <n v="1"/>
    <x v="0"/>
    <n v="2.4399999999999998E-2"/>
  </r>
  <r>
    <x v="1"/>
    <n v="10600502"/>
    <x v="0"/>
    <d v="2019-01-01T00:00:00"/>
    <s v="005 AUTO CCNC     "/>
    <n v="109117943"/>
    <n v="3143.76"/>
    <x v="68"/>
    <s v="214.069 MANHATTAN VIEW IMPROV NORMA"/>
    <x v="13"/>
    <n v="1"/>
    <x v="0"/>
    <n v="2.4399999999999998E-2"/>
  </r>
  <r>
    <x v="1"/>
    <n v="10600502"/>
    <x v="0"/>
    <d v="2019-01-01T00:00:00"/>
    <s v="005 AUTO CCNC     "/>
    <n v="109117943"/>
    <n v="37.18"/>
    <x v="68"/>
    <s v="214.069 MANHATTAN VIEW IMPROV NORMA"/>
    <x v="13"/>
    <n v="1"/>
    <x v="0"/>
    <n v="2.4399999999999998E-2"/>
  </r>
  <r>
    <x v="1"/>
    <n v="10600502"/>
    <x v="0"/>
    <d v="2019-02-01T00:00:00"/>
    <s v="005 AUTO CCNC     "/>
    <n v="109117943"/>
    <n v="636.51"/>
    <x v="68"/>
    <s v="214.069 MANHATTAN VIEW IMPROV NORMA"/>
    <x v="13"/>
    <n v="1"/>
    <x v="0"/>
    <n v="2.4399999999999998E-2"/>
  </r>
  <r>
    <x v="1"/>
    <n v="10600502"/>
    <x v="0"/>
    <d v="2019-03-01T00:00:00"/>
    <s v="005 AUTO CCNC     "/>
    <n v="109117943"/>
    <n v="516.76"/>
    <x v="68"/>
    <s v="214.069 MANHATTAN VIEW IMPROV NORMA"/>
    <x v="13"/>
    <n v="1"/>
    <x v="0"/>
    <n v="2.4399999999999998E-2"/>
  </r>
  <r>
    <x v="1"/>
    <n v="10600502"/>
    <x v="0"/>
    <d v="2019-03-01T00:00:00"/>
    <s v="005 AUTO CCNC     "/>
    <n v="109117943"/>
    <n v="-516.76"/>
    <x v="68"/>
    <s v="214.069 MANHATTAN VIEW IMPROV NORMA"/>
    <x v="13"/>
    <n v="1"/>
    <x v="0"/>
    <n v="2.4399999999999998E-2"/>
  </r>
  <r>
    <x v="1"/>
    <n v="10600502"/>
    <x v="0"/>
    <d v="2019-03-01T00:00:00"/>
    <s v="005 AUTO CCNC     "/>
    <n v="109117943"/>
    <n v="1308.02"/>
    <x v="68"/>
    <s v="214.069 MANHATTAN VIEW IMPROV NORMA"/>
    <x v="13"/>
    <n v="1"/>
    <x v="0"/>
    <n v="2.4399999999999998E-2"/>
  </r>
  <r>
    <x v="1"/>
    <n v="10600502"/>
    <x v="0"/>
    <d v="2019-01-01T00:00:00"/>
    <s v="005 AUTO CCNC     "/>
    <n v="109118390"/>
    <n v="14009.31"/>
    <x v="33"/>
    <s v="209.076  53RD AVE S PH II  TUKWILA"/>
    <x v="12"/>
    <n v="1"/>
    <x v="0"/>
    <n v="2.2100000000000002E-2"/>
  </r>
  <r>
    <x v="1"/>
    <n v="10600502"/>
    <x v="0"/>
    <d v="2019-01-01T00:00:00"/>
    <s v="005 AUTO CCNC     "/>
    <n v="109118390"/>
    <n v="12488.47"/>
    <x v="33"/>
    <s v="209.076  53RD AVE S PH II  TUKWILA"/>
    <x v="12"/>
    <n v="1"/>
    <x v="0"/>
    <n v="2.2100000000000002E-2"/>
  </r>
  <r>
    <x v="1"/>
    <n v="10600502"/>
    <x v="0"/>
    <d v="2019-02-01T00:00:00"/>
    <s v="005 AUTO CCNC     "/>
    <n v="109118390"/>
    <n v="-17237.919999999998"/>
    <x v="33"/>
    <s v="209.076  53RD AVE S PH II  TUKWILA"/>
    <x v="12"/>
    <n v="1"/>
    <x v="0"/>
    <n v="2.2100000000000002E-2"/>
  </r>
  <r>
    <x v="1"/>
    <n v="10600502"/>
    <x v="0"/>
    <d v="2019-02-01T00:00:00"/>
    <s v="005 AUTO CCNC     "/>
    <n v="109118390"/>
    <n v="17227.310000000001"/>
    <x v="33"/>
    <s v="209.076  53RD AVE S PH II  TUKWILA"/>
    <x v="12"/>
    <n v="1"/>
    <x v="0"/>
    <n v="2.2100000000000002E-2"/>
  </r>
  <r>
    <x v="1"/>
    <n v="10600502"/>
    <x v="0"/>
    <d v="2019-03-01T00:00:00"/>
    <s v="005 AUTO CCNC     "/>
    <n v="109118390"/>
    <n v="17260.080000000002"/>
    <x v="33"/>
    <s v="209.076  53RD AVE S PH II  TUKWILA"/>
    <x v="12"/>
    <n v="1"/>
    <x v="0"/>
    <n v="2.2100000000000002E-2"/>
  </r>
  <r>
    <x v="1"/>
    <n v="10600502"/>
    <x v="0"/>
    <d v="2019-03-01T00:00:00"/>
    <s v="005 AUTO CCNC     "/>
    <n v="109118390"/>
    <n v="-17229.3"/>
    <x v="33"/>
    <s v="209.076  53RD AVE S PH II  TUKWILA"/>
    <x v="12"/>
    <n v="1"/>
    <x v="0"/>
    <n v="2.2100000000000002E-2"/>
  </r>
  <r>
    <x v="1"/>
    <n v="10600502"/>
    <x v="0"/>
    <d v="2019-03-01T00:00:00"/>
    <s v="005 AUTO CCNC     "/>
    <n v="109118390"/>
    <n v="65.8"/>
    <x v="33"/>
    <s v="209.076  53RD AVE S PH II  TUKWILA"/>
    <x v="12"/>
    <n v="1"/>
    <x v="0"/>
    <n v="2.2100000000000002E-2"/>
  </r>
  <r>
    <x v="1"/>
    <n v="10600502"/>
    <x v="0"/>
    <d v="2019-01-01T00:00:00"/>
    <s v="005 AUTO CCNC     "/>
    <n v="109118488"/>
    <n v="2372.2800000000002"/>
    <x v="33"/>
    <s v="209.076 14231 53RD AVE S, TUKWILA"/>
    <x v="7"/>
    <n v="1"/>
    <x v="0"/>
    <n v="3.2000000000000001E-2"/>
  </r>
  <r>
    <x v="1"/>
    <n v="10600502"/>
    <x v="0"/>
    <d v="2019-01-01T00:00:00"/>
    <s v="005 AUTO CCNC     "/>
    <n v="109118488"/>
    <n v="23706.09"/>
    <x v="33"/>
    <s v="209.076 14231 53RD AVE S, TUKWILA"/>
    <x v="7"/>
    <n v="1"/>
    <x v="0"/>
    <n v="3.2000000000000001E-2"/>
  </r>
  <r>
    <x v="1"/>
    <n v="10600502"/>
    <x v="0"/>
    <d v="2019-02-01T00:00:00"/>
    <s v="005 AUTO CCNC     "/>
    <n v="109118488"/>
    <n v="-19219.93"/>
    <x v="33"/>
    <s v="209.076 14231 53RD AVE S, TUKWILA"/>
    <x v="7"/>
    <n v="1"/>
    <x v="0"/>
    <n v="3.2000000000000001E-2"/>
  </r>
  <r>
    <x v="1"/>
    <n v="10600502"/>
    <x v="0"/>
    <d v="2019-02-01T00:00:00"/>
    <s v="005 AUTO CCNC     "/>
    <n v="109118488"/>
    <n v="19208.09"/>
    <x v="33"/>
    <s v="209.076 14231 53RD AVE S, TUKWILA"/>
    <x v="7"/>
    <n v="1"/>
    <x v="0"/>
    <n v="3.2000000000000001E-2"/>
  </r>
  <r>
    <x v="1"/>
    <n v="10600502"/>
    <x v="0"/>
    <d v="2019-03-01T00:00:00"/>
    <s v="005 AUTO CCNC     "/>
    <n v="109118488"/>
    <n v="19244.63"/>
    <x v="33"/>
    <s v="209.076 14231 53RD AVE S, TUKWILA"/>
    <x v="7"/>
    <n v="1"/>
    <x v="0"/>
    <n v="3.2000000000000001E-2"/>
  </r>
  <r>
    <x v="1"/>
    <n v="10600502"/>
    <x v="0"/>
    <d v="2019-03-01T00:00:00"/>
    <s v="005 AUTO CCNC     "/>
    <n v="109118488"/>
    <n v="-19210.310000000001"/>
    <x v="33"/>
    <s v="209.076 14231 53RD AVE S, TUKWILA"/>
    <x v="7"/>
    <n v="1"/>
    <x v="0"/>
    <n v="3.2000000000000001E-2"/>
  </r>
  <r>
    <x v="1"/>
    <n v="10600502"/>
    <x v="0"/>
    <d v="2019-03-01T00:00:00"/>
    <s v="005 AUTO CCNC     "/>
    <n v="109118488"/>
    <n v="73.36"/>
    <x v="33"/>
    <s v="209.076 14231 53RD AVE S, TUKWILA"/>
    <x v="7"/>
    <n v="1"/>
    <x v="0"/>
    <n v="3.2000000000000001E-2"/>
  </r>
  <r>
    <x v="1"/>
    <n v="10600502"/>
    <x v="0"/>
    <d v="2019-02-01T00:00:00"/>
    <s v="005 AUTO CCNC     "/>
    <n v="109118534"/>
    <n v="680.62"/>
    <x v="25"/>
    <s v="188.085  1700 130TH AVE NE BELLEVUE"/>
    <x v="8"/>
    <n v="2"/>
    <x v="0"/>
    <n v="2.2499999999999999E-2"/>
  </r>
  <r>
    <x v="1"/>
    <n v="10600502"/>
    <x v="0"/>
    <d v="2019-02-01T00:00:00"/>
    <s v="005 AUTO CCNC     "/>
    <n v="109118534"/>
    <n v="2927.66"/>
    <x v="25"/>
    <s v="188.085  1700 130TH AVE NE BELLEVUE"/>
    <x v="8"/>
    <n v="2"/>
    <x v="0"/>
    <n v="2.2499999999999999E-2"/>
  </r>
  <r>
    <x v="1"/>
    <n v="10600502"/>
    <x v="0"/>
    <d v="2019-03-01T00:00:00"/>
    <s v="005 AUTO CCNC     "/>
    <n v="109118534"/>
    <n v="-2404.84"/>
    <x v="25"/>
    <s v="188.085  1700 130TH AVE NE BELLEVUE"/>
    <x v="8"/>
    <n v="2"/>
    <x v="0"/>
    <n v="2.2499999999999999E-2"/>
  </r>
  <r>
    <x v="1"/>
    <n v="10600502"/>
    <x v="0"/>
    <d v="2019-03-01T00:00:00"/>
    <s v="005 AUTO CCNC     "/>
    <n v="109118534"/>
    <n v="2407.1"/>
    <x v="25"/>
    <s v="188.085  1700 130TH AVE NE BELLEVUE"/>
    <x v="8"/>
    <n v="2"/>
    <x v="0"/>
    <n v="2.2499999999999999E-2"/>
  </r>
  <r>
    <x v="1"/>
    <n v="10600502"/>
    <x v="0"/>
    <d v="2019-03-01T00:00:00"/>
    <s v="005 AUTO CCNC     "/>
    <n v="109118563"/>
    <n v="2620.4899999999998"/>
    <x v="24"/>
    <s v="207.079 76TH AVE S DRAINAGE, KING C"/>
    <x v="13"/>
    <n v="3"/>
    <x v="0"/>
    <n v="2.4399999999999998E-2"/>
  </r>
  <r>
    <x v="1"/>
    <n v="10600502"/>
    <x v="0"/>
    <d v="2019-03-01T00:00:00"/>
    <s v="005 AUTO CCNC     "/>
    <n v="109118803"/>
    <n v="10470.32"/>
    <x v="73"/>
    <s v="159.075 174TH PL SW AND 36TH AVE W"/>
    <x v="12"/>
    <n v="3"/>
    <x v="0"/>
    <n v="2.2100000000000002E-2"/>
  </r>
  <r>
    <x v="1"/>
    <n v="10600502"/>
    <x v="0"/>
    <d v="2019-03-01T00:00:00"/>
    <s v="005 AUTO CCNC     "/>
    <n v="109118803"/>
    <n v="20340.14"/>
    <x v="73"/>
    <s v="159.075 174TH PL SW AND 36TH AVE W"/>
    <x v="12"/>
    <n v="3"/>
    <x v="0"/>
    <n v="2.2100000000000002E-2"/>
  </r>
  <r>
    <x v="1"/>
    <n v="10600502"/>
    <x v="0"/>
    <d v="2019-02-01T00:00:00"/>
    <s v="005 AUTO CCNC     "/>
    <n v="109119149"/>
    <n v="7744.38"/>
    <x v="40"/>
    <s v="129.083 31ST AVE NE 62ND PL NE  MAR"/>
    <x v="13"/>
    <n v="2"/>
    <x v="0"/>
    <n v="2.4399999999999998E-2"/>
  </r>
  <r>
    <x v="1"/>
    <n v="10600502"/>
    <x v="0"/>
    <d v="2019-02-01T00:00:00"/>
    <s v="005 AUTO CCNC     "/>
    <n v="109119149"/>
    <n v="21155.15"/>
    <x v="40"/>
    <s v="129.083 31ST AVE NE 62ND PL NE  MAR"/>
    <x v="13"/>
    <n v="2"/>
    <x v="0"/>
    <n v="2.4399999999999998E-2"/>
  </r>
  <r>
    <x v="1"/>
    <n v="10600502"/>
    <x v="0"/>
    <d v="2019-03-01T00:00:00"/>
    <s v="005 AUTO CCNC     "/>
    <n v="109119149"/>
    <n v="-116.04"/>
    <x v="40"/>
    <s v="129.083 31ST AVE NE 62ND PL NE  MAR"/>
    <x v="13"/>
    <n v="2"/>
    <x v="0"/>
    <n v="2.4399999999999998E-2"/>
  </r>
  <r>
    <x v="1"/>
    <n v="10600502"/>
    <x v="0"/>
    <d v="2019-03-01T00:00:00"/>
    <s v="005 AUTO CCNC     "/>
    <n v="109119149"/>
    <n v="24.42"/>
    <x v="40"/>
    <s v="129.083 31ST AVE NE 62ND PL NE  MAR"/>
    <x v="13"/>
    <n v="2"/>
    <x v="0"/>
    <n v="2.4399999999999998E-2"/>
  </r>
  <r>
    <x v="1"/>
    <n v="10600502"/>
    <x v="0"/>
    <d v="2019-03-01T00:00:00"/>
    <s v="005 AUTO CCNC     "/>
    <n v="109119684"/>
    <n v="5285.99"/>
    <x v="39"/>
    <s v="176.081  KIRKLAND 2018 CITYWIDE OFF"/>
    <x v="13"/>
    <n v="3"/>
    <x v="0"/>
    <n v="2.4399999999999998E-2"/>
  </r>
  <r>
    <x v="1"/>
    <n v="10600502"/>
    <x v="0"/>
    <d v="2019-03-01T00:00:00"/>
    <s v="005 AUTO CCNC     "/>
    <n v="109119684"/>
    <n v="2265.42"/>
    <x v="39"/>
    <s v="176.081  KIRKLAND 2018 CITYWIDE OFF"/>
    <x v="12"/>
    <n v="3"/>
    <x v="0"/>
    <n v="2.2100000000000002E-2"/>
  </r>
  <r>
    <x v="1"/>
    <n v="10600502"/>
    <x v="0"/>
    <d v="2019-03-01T00:00:00"/>
    <s v="005 AUTO CCNC     "/>
    <n v="109119684"/>
    <n v="17179.8"/>
    <x v="39"/>
    <s v="176.081  KIRKLAND 2018 CITYWIDE OFF"/>
    <x v="13"/>
    <n v="3"/>
    <x v="0"/>
    <n v="2.4399999999999998E-2"/>
  </r>
  <r>
    <x v="1"/>
    <n v="10600502"/>
    <x v="0"/>
    <d v="2019-03-01T00:00:00"/>
    <s v="005 AUTO CCNC     "/>
    <n v="109119684"/>
    <n v="7362.77"/>
    <x v="39"/>
    <s v="176.081  KIRKLAND 2018 CITYWIDE OFF"/>
    <x v="12"/>
    <n v="3"/>
    <x v="0"/>
    <n v="2.2100000000000002E-2"/>
  </r>
  <r>
    <x v="1"/>
    <n v="10600502"/>
    <x v="0"/>
    <d v="2019-03-01T00:00:00"/>
    <s v="005 AUTO CCNC     "/>
    <n v="109119703"/>
    <n v="286.12"/>
    <x v="17"/>
    <s v="155.117  1 ST &amp; WILLOW ST  SULTAN"/>
    <x v="12"/>
    <n v="3"/>
    <x v="0"/>
    <n v="2.2100000000000002E-2"/>
  </r>
  <r>
    <x v="1"/>
    <n v="10600502"/>
    <x v="0"/>
    <d v="2019-03-01T00:00:00"/>
    <s v="005 AUTO CCNC     "/>
    <n v="109119703"/>
    <n v="14559.08"/>
    <x v="17"/>
    <s v="155.117  1 ST &amp; WILLOW ST  SULTAN"/>
    <x v="12"/>
    <n v="3"/>
    <x v="0"/>
    <n v="2.2100000000000002E-2"/>
  </r>
  <r>
    <x v="1"/>
    <n v="10600502"/>
    <x v="0"/>
    <d v="2019-03-01T00:00:00"/>
    <s v="005 AUTO CCNC     "/>
    <n v="109119853"/>
    <n v="86.36"/>
    <x v="39"/>
    <s v="176.081  KIRKLAND 2018 CITYWIDE OFF"/>
    <x v="7"/>
    <n v="3"/>
    <x v="0"/>
    <n v="3.2000000000000001E-2"/>
  </r>
  <r>
    <x v="1"/>
    <n v="10600502"/>
    <x v="0"/>
    <d v="2019-03-01T00:00:00"/>
    <s v="005 AUTO CCNC     "/>
    <n v="109119853"/>
    <n v="10.039999999999999"/>
    <x v="39"/>
    <s v="176.081  KIRKLAND 2018 CITYWIDE OFF"/>
    <x v="8"/>
    <n v="3"/>
    <x v="0"/>
    <n v="2.2499999999999999E-2"/>
  </r>
  <r>
    <x v="1"/>
    <n v="10600502"/>
    <x v="0"/>
    <d v="2019-03-01T00:00:00"/>
    <s v="005 AUTO CCNC     "/>
    <n v="109119853"/>
    <n v="3.01"/>
    <x v="39"/>
    <s v="176.081  KIRKLAND 2018 CITYWIDE OFF"/>
    <x v="9"/>
    <n v="3"/>
    <x v="0"/>
    <n v="3.5099999999999999E-2"/>
  </r>
  <r>
    <x v="1"/>
    <n v="10600502"/>
    <x v="0"/>
    <d v="2019-03-01T00:00:00"/>
    <s v="005 AUTO CCNC     "/>
    <n v="109119853"/>
    <n v="1"/>
    <x v="39"/>
    <s v="176.081  KIRKLAND 2018 CITYWIDE OFF"/>
    <x v="14"/>
    <n v="3"/>
    <x v="0"/>
    <n v="3.9399999999999998E-2"/>
  </r>
  <r>
    <x v="1"/>
    <n v="10600502"/>
    <x v="0"/>
    <d v="2019-03-01T00:00:00"/>
    <s v="005 AUTO CCNC     "/>
    <n v="109119853"/>
    <n v="3244.75"/>
    <x v="39"/>
    <s v="176.081  KIRKLAND 2018 CITYWIDE OFF"/>
    <x v="7"/>
    <n v="3"/>
    <x v="0"/>
    <n v="3.2000000000000001E-2"/>
  </r>
  <r>
    <x v="1"/>
    <n v="10600502"/>
    <x v="0"/>
    <d v="2019-03-01T00:00:00"/>
    <s v="005 AUTO CCNC     "/>
    <n v="109119853"/>
    <n v="37.57"/>
    <x v="39"/>
    <s v="176.081  KIRKLAND 2018 CITYWIDE OFF"/>
    <x v="14"/>
    <n v="3"/>
    <x v="0"/>
    <n v="3.9399999999999998E-2"/>
  </r>
  <r>
    <x v="1"/>
    <n v="10600502"/>
    <x v="0"/>
    <d v="2019-03-01T00:00:00"/>
    <s v="005 AUTO CCNC     "/>
    <n v="109119853"/>
    <n v="377.22"/>
    <x v="39"/>
    <s v="176.081  KIRKLAND 2018 CITYWIDE OFF"/>
    <x v="8"/>
    <n v="3"/>
    <x v="0"/>
    <n v="2.2499999999999999E-2"/>
  </r>
  <r>
    <x v="1"/>
    <n v="10600502"/>
    <x v="0"/>
    <d v="2019-03-01T00:00:00"/>
    <s v="005 AUTO CCNC     "/>
    <n v="109119853"/>
    <n v="113.09"/>
    <x v="39"/>
    <s v="176.081  KIRKLAND 2018 CITYWIDE OFF"/>
    <x v="9"/>
    <n v="3"/>
    <x v="0"/>
    <n v="3.5099999999999999E-2"/>
  </r>
  <r>
    <x v="1"/>
    <n v="10600502"/>
    <x v="0"/>
    <d v="2019-01-01T00:00:00"/>
    <s v="005 AUTO CCNC     "/>
    <n v="109120051"/>
    <n v="9226.0300000000007"/>
    <x v="74"/>
    <s v="220.074 7250 S 228TH ST, KENT"/>
    <x v="7"/>
    <n v="1"/>
    <x v="0"/>
    <n v="3.2000000000000001E-2"/>
  </r>
  <r>
    <x v="1"/>
    <n v="10600502"/>
    <x v="0"/>
    <d v="2019-02-01T00:00:00"/>
    <s v="005 AUTO CCNC     "/>
    <n v="109120051"/>
    <n v="-7465.33"/>
    <x v="74"/>
    <s v="220.074 7250 S 228TH ST, KENT"/>
    <x v="7"/>
    <n v="1"/>
    <x v="0"/>
    <n v="3.2000000000000001E-2"/>
  </r>
  <r>
    <x v="1"/>
    <n v="10600502"/>
    <x v="0"/>
    <d v="2019-02-01T00:00:00"/>
    <s v="005 AUTO CCNC     "/>
    <n v="109120051"/>
    <n v="7460.74"/>
    <x v="74"/>
    <s v="220.074 7250 S 228TH ST, KENT"/>
    <x v="7"/>
    <n v="1"/>
    <x v="0"/>
    <n v="3.2000000000000001E-2"/>
  </r>
  <r>
    <x v="1"/>
    <n v="10600502"/>
    <x v="0"/>
    <d v="2019-03-01T00:00:00"/>
    <s v="005 AUTO CCNC     "/>
    <n v="109120051"/>
    <n v="7474.92"/>
    <x v="74"/>
    <s v="220.074 7250 S 228TH ST, KENT"/>
    <x v="7"/>
    <n v="1"/>
    <x v="0"/>
    <n v="3.2000000000000001E-2"/>
  </r>
  <r>
    <x v="1"/>
    <n v="10600502"/>
    <x v="0"/>
    <d v="2019-03-01T00:00:00"/>
    <s v="005 AUTO CCNC     "/>
    <n v="109120051"/>
    <n v="-7461.6"/>
    <x v="74"/>
    <s v="220.074 7250 S 228TH ST, KENT"/>
    <x v="7"/>
    <n v="1"/>
    <x v="0"/>
    <n v="3.2000000000000001E-2"/>
  </r>
  <r>
    <x v="1"/>
    <n v="10600502"/>
    <x v="0"/>
    <d v="2019-03-01T00:00:00"/>
    <s v="005 AUTO CCNC     "/>
    <n v="109120051"/>
    <n v="28.49"/>
    <x v="74"/>
    <s v="220.074 7250 S 228TH ST, KENT"/>
    <x v="7"/>
    <n v="1"/>
    <x v="0"/>
    <n v="3.2000000000000001E-2"/>
  </r>
  <r>
    <x v="0"/>
    <n v="10600501"/>
    <x v="0"/>
    <d v="2019-01-01T00:00:00"/>
    <s v="005 AUTO CCNC     "/>
    <n v="111022804"/>
    <n v="16162.3"/>
    <x v="65"/>
    <s v="2305E030 1200 LAKE WASHINGTON BLVD"/>
    <x v="15"/>
    <n v="1"/>
    <x v="0"/>
    <n v="3.2500000000000001E-2"/>
  </r>
  <r>
    <x v="0"/>
    <n v="10600501"/>
    <x v="0"/>
    <d v="2019-01-01T00:00:00"/>
    <s v="005 AUTO CCNC     "/>
    <n v="111022804"/>
    <n v="60.24"/>
    <x v="65"/>
    <s v="2305E030 1200 LAKE WASHINGTON BLVD"/>
    <x v="15"/>
    <n v="1"/>
    <x v="0"/>
    <n v="3.2500000000000001E-2"/>
  </r>
  <r>
    <x v="0"/>
    <n v="10600501"/>
    <x v="0"/>
    <d v="2019-01-01T00:00:00"/>
    <s v="005 AUTO CCNC     "/>
    <n v="111022804"/>
    <n v="104.45"/>
    <x v="65"/>
    <s v="2305E030 1200 LAKE WASHINGTON BLVD"/>
    <x v="15"/>
    <n v="1"/>
    <x v="0"/>
    <n v="3.2500000000000001E-2"/>
  </r>
  <r>
    <x v="0"/>
    <n v="10600501"/>
    <x v="0"/>
    <d v="2019-03-01T00:00:00"/>
    <s v="005 AUTO CCNC     "/>
    <n v="111022804"/>
    <n v="1180"/>
    <x v="65"/>
    <s v="2305E030 1200 LAKE WASHINGTON BLVD"/>
    <x v="15"/>
    <n v="1"/>
    <x v="0"/>
    <n v="3.2500000000000001E-2"/>
  </r>
  <r>
    <x v="0"/>
    <n v="10600501"/>
    <x v="0"/>
    <d v="2019-03-01T00:00:00"/>
    <s v="005 AUTO CCNC     "/>
    <n v="111022804"/>
    <n v="1039.06"/>
    <x v="65"/>
    <s v="2305E030 1200 LAKE WASHINGTON BLVD"/>
    <x v="15"/>
    <n v="1"/>
    <x v="0"/>
    <n v="3.2500000000000001E-2"/>
  </r>
  <r>
    <x v="0"/>
    <n v="10600501"/>
    <x v="0"/>
    <d v="2019-03-01T00:00:00"/>
    <s v="005 AUTO CCNC     "/>
    <n v="111022815"/>
    <n v="-35198.480000000003"/>
    <x v="43"/>
    <s v="2204E140 28721 W VALLEY HWY S #  AU"/>
    <x v="15"/>
    <n v="3"/>
    <x v="0"/>
    <n v="3.2500000000000001E-2"/>
  </r>
  <r>
    <x v="0"/>
    <n v="10600501"/>
    <x v="0"/>
    <d v="2019-03-01T00:00:00"/>
    <s v="005 AUTO CCNC     "/>
    <n v="111022815"/>
    <n v="17107.8"/>
    <x v="43"/>
    <s v="2204E140 28721 W VALLEY HWY S #  AU"/>
    <x v="15"/>
    <n v="3"/>
    <x v="0"/>
    <n v="3.2500000000000001E-2"/>
  </r>
  <r>
    <x v="0"/>
    <n v="10600501"/>
    <x v="0"/>
    <d v="2019-02-01T00:00:00"/>
    <s v="005 AUTO CCNC     "/>
    <n v="111023247"/>
    <n v="58482.79"/>
    <x v="64"/>
    <s v="2406E087 23599 SE ISSAQUAH FALL CIT"/>
    <x v="16"/>
    <n v="2"/>
    <x v="0"/>
    <n v="1.8099999999999998E-2"/>
  </r>
  <r>
    <x v="0"/>
    <n v="10600501"/>
    <x v="0"/>
    <d v="2019-02-01T00:00:00"/>
    <s v="005 AUTO CCNC     "/>
    <n v="111023247"/>
    <n v="268.5"/>
    <x v="64"/>
    <s v="2406E087 23599 SE ISSAQUAH FALL CIT"/>
    <x v="16"/>
    <n v="2"/>
    <x v="0"/>
    <n v="1.8099999999999998E-2"/>
  </r>
  <r>
    <x v="0"/>
    <n v="10600501"/>
    <x v="0"/>
    <d v="2019-02-01T00:00:00"/>
    <s v="005 AUTO CCNC     "/>
    <n v="111023247"/>
    <n v="74966.960000000006"/>
    <x v="64"/>
    <s v="2406E087 23599 SE ISSAQUAH FALL CIT"/>
    <x v="16"/>
    <n v="2"/>
    <x v="0"/>
    <n v="1.8099999999999998E-2"/>
  </r>
  <r>
    <x v="0"/>
    <n v="10600501"/>
    <x v="0"/>
    <d v="2019-03-01T00:00:00"/>
    <s v="005 AUTO CCNC     "/>
    <n v="111023247"/>
    <n v="1186.51"/>
    <x v="64"/>
    <s v="2406E087 23599 SE ISSAQUAH FALL CIT"/>
    <x v="16"/>
    <n v="2"/>
    <x v="0"/>
    <n v="1.8099999999999998E-2"/>
  </r>
  <r>
    <x v="0"/>
    <n v="10600501"/>
    <x v="0"/>
    <d v="2019-03-01T00:00:00"/>
    <s v="005 AUTO CCNC     "/>
    <n v="111023247"/>
    <n v="832.23"/>
    <x v="64"/>
    <s v="2406E087 23599 SE ISSAQUAH FALL CIT"/>
    <x v="16"/>
    <n v="2"/>
    <x v="0"/>
    <n v="1.8099999999999998E-2"/>
  </r>
  <r>
    <x v="0"/>
    <n v="10600501"/>
    <x v="0"/>
    <d v="2019-01-01T00:00:00"/>
    <s v="005 AUTO CCNC     "/>
    <n v="111023506"/>
    <n v="373981.26"/>
    <x v="5"/>
    <s v="3802E044 MAHOGANY RD (NEW) BELLINGH"/>
    <x v="15"/>
    <n v="1"/>
    <x v="0"/>
    <n v="3.2500000000000001E-2"/>
  </r>
  <r>
    <x v="0"/>
    <n v="10600501"/>
    <x v="0"/>
    <d v="2019-01-01T00:00:00"/>
    <s v="005 AUTO CCNC     "/>
    <n v="111023506"/>
    <n v="-68780.11"/>
    <x v="5"/>
    <s v="3802E044 MAHOGANY RD (NEW) BELLINGH"/>
    <x v="15"/>
    <n v="1"/>
    <x v="0"/>
    <n v="3.2500000000000001E-2"/>
  </r>
  <r>
    <x v="0"/>
    <n v="10600501"/>
    <x v="0"/>
    <d v="2019-01-01T00:00:00"/>
    <s v="005 AUTO CCNC     "/>
    <n v="111023506"/>
    <n v="936.87"/>
    <x v="5"/>
    <s v="3802E044 MAHOGANY RD (NEW) BELLINGH"/>
    <x v="15"/>
    <n v="1"/>
    <x v="0"/>
    <n v="3.2500000000000001E-2"/>
  </r>
  <r>
    <x v="0"/>
    <n v="10600501"/>
    <x v="0"/>
    <d v="2019-01-01T00:00:00"/>
    <s v="005 AUTO CCNC     "/>
    <n v="111023506"/>
    <n v="69739.600000000006"/>
    <x v="5"/>
    <s v="3802E044 MAHOGANY RD (NEW) BELLINGH"/>
    <x v="15"/>
    <n v="1"/>
    <x v="0"/>
    <n v="3.2500000000000001E-2"/>
  </r>
  <r>
    <x v="0"/>
    <n v="10600501"/>
    <x v="0"/>
    <d v="2019-02-01T00:00:00"/>
    <s v="005 AUTO CCNC     "/>
    <n v="111023506"/>
    <n v="-68785.929999999993"/>
    <x v="5"/>
    <s v="3802E044 MAHOGANY RD (NEW) BELLINGH"/>
    <x v="15"/>
    <n v="1"/>
    <x v="0"/>
    <n v="3.2500000000000001E-2"/>
  </r>
  <r>
    <x v="0"/>
    <n v="10600501"/>
    <x v="0"/>
    <d v="2019-02-01T00:00:00"/>
    <s v="005 AUTO CCNC     "/>
    <n v="111023506"/>
    <n v="68818.89"/>
    <x v="5"/>
    <s v="3802E044 MAHOGANY RD (NEW) BELLINGH"/>
    <x v="15"/>
    <n v="1"/>
    <x v="0"/>
    <n v="3.2500000000000001E-2"/>
  </r>
  <r>
    <x v="0"/>
    <n v="10600501"/>
    <x v="0"/>
    <d v="2019-03-01T00:00:00"/>
    <s v="005 AUTO CCNC     "/>
    <n v="111023506"/>
    <n v="158.01"/>
    <x v="5"/>
    <s v="3802E044 MAHOGANY RD (NEW) BELLINGH"/>
    <x v="15"/>
    <n v="1"/>
    <x v="0"/>
    <n v="3.2500000000000001E-2"/>
  </r>
  <r>
    <x v="0"/>
    <n v="10600501"/>
    <x v="0"/>
    <d v="2019-03-01T00:00:00"/>
    <s v="005 AUTO CCNC     "/>
    <n v="111023506"/>
    <n v="-68811.789999999994"/>
    <x v="5"/>
    <s v="3802E044 MAHOGANY RD (NEW) BELLINGH"/>
    <x v="15"/>
    <n v="1"/>
    <x v="0"/>
    <n v="3.2500000000000001E-2"/>
  </r>
  <r>
    <x v="0"/>
    <n v="10600501"/>
    <x v="0"/>
    <d v="2019-03-01T00:00:00"/>
    <s v="005 AUTO CCNC     "/>
    <n v="111023506"/>
    <n v="79912.7"/>
    <x v="5"/>
    <s v="3802E044 MAHOGANY RD (NEW) BELLINGH"/>
    <x v="15"/>
    <n v="1"/>
    <x v="0"/>
    <n v="3.2500000000000001E-2"/>
  </r>
  <r>
    <x v="0"/>
    <n v="10600501"/>
    <x v="0"/>
    <d v="2019-01-01T00:00:00"/>
    <s v="005 AUTO CCNC     "/>
    <n v="111023528"/>
    <n v="229647.34"/>
    <x v="5"/>
    <s v="3402E032 SR 20-SHARPE'S AND MILLER"/>
    <x v="16"/>
    <n v="1"/>
    <x v="0"/>
    <n v="1.8099999999999998E-2"/>
  </r>
  <r>
    <x v="0"/>
    <n v="10600501"/>
    <x v="0"/>
    <d v="2019-01-01T00:00:00"/>
    <s v="005 AUTO CCNC     "/>
    <n v="111023528"/>
    <n v="504.48"/>
    <x v="5"/>
    <s v="3402E032 SR 20-SHARPE'S AND MILLER"/>
    <x v="16"/>
    <n v="1"/>
    <x v="0"/>
    <n v="1.8099999999999998E-2"/>
  </r>
  <r>
    <x v="0"/>
    <n v="10600501"/>
    <x v="0"/>
    <d v="2019-02-01T00:00:00"/>
    <s v="005 AUTO CCNC     "/>
    <n v="111023528"/>
    <n v="279.72000000000003"/>
    <x v="5"/>
    <s v="3402E032 SR 20-SHARPE'S AND MILLER"/>
    <x v="16"/>
    <n v="1"/>
    <x v="0"/>
    <n v="1.8099999999999998E-2"/>
  </r>
  <r>
    <x v="0"/>
    <n v="10600501"/>
    <x v="0"/>
    <d v="2019-02-01T00:00:00"/>
    <s v="005 AUTO CCNC     "/>
    <n v="111023528"/>
    <n v="66.47"/>
    <x v="5"/>
    <s v="3402E032 SR 20-SHARPE'S AND MILLER"/>
    <x v="16"/>
    <n v="1"/>
    <x v="0"/>
    <n v="1.8099999999999998E-2"/>
  </r>
  <r>
    <x v="0"/>
    <n v="10600501"/>
    <x v="0"/>
    <d v="2019-02-01T00:00:00"/>
    <s v="005 AUTO CCNC     "/>
    <n v="111023528"/>
    <n v="107.68"/>
    <x v="5"/>
    <s v="3402E032 SR 20-SHARPE'S AND MILLER"/>
    <x v="16"/>
    <n v="1"/>
    <x v="0"/>
    <n v="1.8099999999999998E-2"/>
  </r>
  <r>
    <x v="0"/>
    <n v="10600501"/>
    <x v="0"/>
    <d v="2019-03-01T00:00:00"/>
    <s v="005 AUTO CCNC     "/>
    <n v="111023528"/>
    <n v="-110110.17"/>
    <x v="5"/>
    <s v="3402E032 SR 20-SHARPE'S AND MILLER"/>
    <x v="16"/>
    <n v="1"/>
    <x v="0"/>
    <n v="1.8099999999999998E-2"/>
  </r>
  <r>
    <x v="0"/>
    <n v="10600501"/>
    <x v="0"/>
    <d v="2019-03-01T00:00:00"/>
    <s v="005 AUTO CCNC     "/>
    <n v="111023528"/>
    <n v="110110.17"/>
    <x v="5"/>
    <s v="3402E032 SR 20-SHARPE'S AND MILLER"/>
    <x v="16"/>
    <n v="1"/>
    <x v="0"/>
    <n v="1.8099999999999998E-2"/>
  </r>
  <r>
    <x v="0"/>
    <n v="10600501"/>
    <x v="0"/>
    <d v="2019-02-01T00:00:00"/>
    <s v="005 AUTO CCNC     "/>
    <n v="111023543"/>
    <n v="5411.36"/>
    <x v="37"/>
    <s v="3802E048 400 W BAKERVIEW RD #  BELL"/>
    <x v="15"/>
    <n v="1"/>
    <x v="0"/>
    <n v="3.2500000000000001E-2"/>
  </r>
  <r>
    <x v="0"/>
    <n v="10600501"/>
    <x v="0"/>
    <d v="2019-02-01T00:00:00"/>
    <s v="005 AUTO CCNC     "/>
    <n v="111023543"/>
    <n v="7112.6"/>
    <x v="37"/>
    <s v="3802E048 400 W BAKERVIEW RD #  BELL"/>
    <x v="15"/>
    <n v="1"/>
    <x v="0"/>
    <n v="3.2500000000000001E-2"/>
  </r>
  <r>
    <x v="0"/>
    <n v="10600501"/>
    <x v="0"/>
    <d v="2019-02-01T00:00:00"/>
    <s v="005 AUTO CCNC     "/>
    <n v="111023543"/>
    <n v="9.2899999999999991"/>
    <x v="37"/>
    <s v="3802E048 400 W BAKERVIEW RD #  BELL"/>
    <x v="15"/>
    <n v="1"/>
    <x v="0"/>
    <n v="3.2500000000000001E-2"/>
  </r>
  <r>
    <x v="0"/>
    <n v="10600501"/>
    <x v="0"/>
    <d v="2019-03-01T00:00:00"/>
    <s v="005 AUTO CCNC     "/>
    <n v="111023947"/>
    <n v="-25382.36"/>
    <x v="17"/>
    <s v="2104E052 503 C ST SW # A AUBURN"/>
    <x v="16"/>
    <n v="3"/>
    <x v="0"/>
    <n v="1.8099999999999998E-2"/>
  </r>
  <r>
    <x v="0"/>
    <n v="10600501"/>
    <x v="0"/>
    <d v="2019-02-01T00:00:00"/>
    <s v="005 AUTO CCNC     "/>
    <n v="111024204"/>
    <n v="8341.61"/>
    <x v="26"/>
    <s v="201.113  PARCEL 7851800200 #  SNOQU"/>
    <x v="15"/>
    <n v="2"/>
    <x v="0"/>
    <n v="3.2500000000000001E-2"/>
  </r>
  <r>
    <x v="0"/>
    <n v="10600501"/>
    <x v="0"/>
    <d v="2019-02-01T00:00:00"/>
    <s v="005 AUTO CCNC     "/>
    <n v="111024204"/>
    <n v="6494.24"/>
    <x v="26"/>
    <s v="201.113  PARCEL 7851800200 #  SNOQU"/>
    <x v="15"/>
    <n v="2"/>
    <x v="0"/>
    <n v="3.2500000000000001E-2"/>
  </r>
  <r>
    <x v="0"/>
    <n v="10600501"/>
    <x v="0"/>
    <d v="2019-03-01T00:00:00"/>
    <s v="005 AUTO CCNC     "/>
    <n v="111024204"/>
    <n v="-6027.85"/>
    <x v="26"/>
    <s v="201.113  PARCEL 7851800200 #  SNOQU"/>
    <x v="15"/>
    <n v="2"/>
    <x v="0"/>
    <n v="3.2500000000000001E-2"/>
  </r>
  <r>
    <x v="0"/>
    <n v="10600501"/>
    <x v="0"/>
    <d v="2019-03-01T00:00:00"/>
    <s v="005 AUTO CCNC     "/>
    <n v="111024204"/>
    <n v="6027.03"/>
    <x v="26"/>
    <s v="201.113  PARCEL 7851800200 #  SNOQU"/>
    <x v="15"/>
    <n v="2"/>
    <x v="0"/>
    <n v="3.2500000000000001E-2"/>
  </r>
  <r>
    <x v="0"/>
    <n v="10600501"/>
    <x v="0"/>
    <d v="2019-02-01T00:00:00"/>
    <s v="005 AUTO CCNC     "/>
    <n v="111024245"/>
    <n v="5851.32"/>
    <x v="26"/>
    <s v="201.113  PARCEL 7851800200 #  SNOQU"/>
    <x v="15"/>
    <n v="2"/>
    <x v="0"/>
    <n v="3.2500000000000001E-2"/>
  </r>
  <r>
    <x v="0"/>
    <n v="10600501"/>
    <x v="0"/>
    <d v="2019-02-01T00:00:00"/>
    <s v="005 AUTO CCNC     "/>
    <n v="111024245"/>
    <n v="4792.9799999999996"/>
    <x v="26"/>
    <s v="201.113  PARCEL 7851800200 #  SNOQU"/>
    <x v="15"/>
    <n v="2"/>
    <x v="0"/>
    <n v="3.2500000000000001E-2"/>
  </r>
  <r>
    <x v="0"/>
    <n v="10600501"/>
    <x v="0"/>
    <d v="2019-03-01T00:00:00"/>
    <s v="005 AUTO CCNC     "/>
    <n v="111024245"/>
    <n v="-4755.8599999999997"/>
    <x v="26"/>
    <s v="201.113  PARCEL 7851800200 #  SNOQU"/>
    <x v="15"/>
    <n v="2"/>
    <x v="0"/>
    <n v="3.2500000000000001E-2"/>
  </r>
  <r>
    <x v="0"/>
    <n v="10600501"/>
    <x v="0"/>
    <d v="2019-03-01T00:00:00"/>
    <s v="005 AUTO CCNC     "/>
    <n v="111024245"/>
    <n v="4755.21"/>
    <x v="26"/>
    <s v="201.113  PARCEL 7851800200 #  SNOQU"/>
    <x v="15"/>
    <n v="2"/>
    <x v="0"/>
    <n v="3.2500000000000001E-2"/>
  </r>
  <r>
    <x v="0"/>
    <n v="10600501"/>
    <x v="0"/>
    <d v="2019-02-01T00:00:00"/>
    <s v="005 AUTO CCNC     "/>
    <n v="111024248"/>
    <n v="-3230.49"/>
    <x v="38"/>
    <s v="2505E093 17207 NE 36TH ST #  REDMON"/>
    <x v="15"/>
    <n v="1"/>
    <x v="0"/>
    <n v="3.2500000000000001E-2"/>
  </r>
  <r>
    <x v="0"/>
    <n v="10600501"/>
    <x v="0"/>
    <d v="2019-02-01T00:00:00"/>
    <s v="005 AUTO CCNC     "/>
    <n v="111024248"/>
    <n v="5642.26"/>
    <x v="38"/>
    <s v="2505E093 17207 NE 36TH ST #  REDMON"/>
    <x v="15"/>
    <n v="1"/>
    <x v="0"/>
    <n v="3.2500000000000001E-2"/>
  </r>
  <r>
    <x v="0"/>
    <n v="10600501"/>
    <x v="0"/>
    <d v="2019-03-01T00:00:00"/>
    <s v="005 AUTO CCNC     "/>
    <n v="111024248"/>
    <n v="5687.02"/>
    <x v="38"/>
    <s v="2505E093 17207 NE 36TH ST #  REDMON"/>
    <x v="15"/>
    <n v="1"/>
    <x v="0"/>
    <n v="3.2500000000000001E-2"/>
  </r>
  <r>
    <x v="0"/>
    <n v="10600501"/>
    <x v="0"/>
    <d v="2019-03-01T00:00:00"/>
    <s v="005 AUTO CCNC     "/>
    <n v="111024248"/>
    <n v="-5641.68"/>
    <x v="38"/>
    <s v="2505E093 17207 NE 36TH ST #  REDMON"/>
    <x v="15"/>
    <n v="1"/>
    <x v="0"/>
    <n v="3.2500000000000001E-2"/>
  </r>
  <r>
    <x v="0"/>
    <n v="10600501"/>
    <x v="0"/>
    <d v="2019-03-01T00:00:00"/>
    <s v="005 AUTO CCNC     "/>
    <n v="111024248"/>
    <n v="24.4"/>
    <x v="38"/>
    <s v="2505E093 17207 NE 36TH ST #  REDMON"/>
    <x v="15"/>
    <n v="1"/>
    <x v="0"/>
    <n v="3.2500000000000001E-2"/>
  </r>
  <r>
    <x v="0"/>
    <n v="10600501"/>
    <x v="0"/>
    <d v="2019-03-01T00:00:00"/>
    <s v="005 AUTO CCNC     "/>
    <n v="111024276"/>
    <n v="15522.78"/>
    <x v="27"/>
    <s v="2204E046 RUSSELL RD &amp; S OF S 212TH"/>
    <x v="15"/>
    <n v="3"/>
    <x v="0"/>
    <n v="3.2500000000000001E-2"/>
  </r>
  <r>
    <x v="0"/>
    <n v="10600501"/>
    <x v="0"/>
    <d v="2019-03-01T00:00:00"/>
    <s v="005 AUTO CCNC     "/>
    <n v="111024276"/>
    <n v="16389.099999999999"/>
    <x v="27"/>
    <s v="2204E046 RUSSELL RD &amp; S OF S 212TH"/>
    <x v="15"/>
    <n v="3"/>
    <x v="0"/>
    <n v="3.2500000000000001E-2"/>
  </r>
  <r>
    <x v="0"/>
    <n v="10100501"/>
    <x v="0"/>
    <d v="2019-01-01T00:00:00"/>
    <s v="006 MANL UNTZ     "/>
    <n v="111024565"/>
    <n v="22161.89"/>
    <x v="5"/>
    <s v="Work Order Addition"/>
    <x v="15"/>
    <n v="1"/>
    <x v="0"/>
    <n v="3.2500000000000001E-2"/>
  </r>
  <r>
    <x v="0"/>
    <n v="10100501"/>
    <x v="0"/>
    <d v="2019-01-01T00:00:00"/>
    <s v="016 AUTO UNTZ     "/>
    <n v="111024565"/>
    <n v="22948.83"/>
    <x v="58"/>
    <s v="Late Charge Unitization"/>
    <x v="15"/>
    <n v="1"/>
    <x v="0"/>
    <n v="3.2500000000000001E-2"/>
  </r>
  <r>
    <x v="0"/>
    <n v="10100501"/>
    <x v="0"/>
    <d v="2019-02-01T00:00:00"/>
    <s v="016 AUTO UNTZ     "/>
    <n v="111024565"/>
    <n v="151.19999999999999"/>
    <x v="55"/>
    <s v="Late Charge Unitization"/>
    <x v="15"/>
    <n v="2"/>
    <x v="0"/>
    <n v="3.2500000000000001E-2"/>
  </r>
  <r>
    <x v="0"/>
    <n v="10100501"/>
    <x v="0"/>
    <d v="2019-02-01T00:00:00"/>
    <s v="016 AUTO UNTZ     "/>
    <n v="111024565"/>
    <n v="82.64"/>
    <x v="55"/>
    <s v="Late Charge Unitization"/>
    <x v="15"/>
    <n v="2"/>
    <x v="0"/>
    <n v="3.2500000000000001E-2"/>
  </r>
  <r>
    <x v="0"/>
    <n v="10600501"/>
    <x v="0"/>
    <d v="2019-02-01T00:00:00"/>
    <s v="005 AUTO CCNC     "/>
    <n v="111024775"/>
    <n v="32788.85"/>
    <x v="48"/>
    <s v="2104E077 16TH AVE S &amp; S 341ST PL"/>
    <x v="16"/>
    <n v="1"/>
    <x v="0"/>
    <n v="1.8099999999999998E-2"/>
  </r>
  <r>
    <x v="0"/>
    <n v="10600501"/>
    <x v="0"/>
    <d v="2019-02-01T00:00:00"/>
    <s v="005 AUTO CCNC     "/>
    <n v="111024775"/>
    <n v="25470.93"/>
    <x v="48"/>
    <s v="2104E077 16TH AVE S &amp; S 341ST PL"/>
    <x v="16"/>
    <n v="1"/>
    <x v="0"/>
    <n v="1.8099999999999998E-2"/>
  </r>
  <r>
    <x v="0"/>
    <n v="10600501"/>
    <x v="0"/>
    <d v="2019-03-01T00:00:00"/>
    <s v="005 AUTO CCNC     "/>
    <n v="111024775"/>
    <n v="25673"/>
    <x v="48"/>
    <s v="2104E077 16TH AVE S &amp; S 341ST PL"/>
    <x v="16"/>
    <n v="1"/>
    <x v="0"/>
    <n v="1.8099999999999998E-2"/>
  </r>
  <r>
    <x v="0"/>
    <n v="10600501"/>
    <x v="0"/>
    <d v="2019-03-01T00:00:00"/>
    <s v="005 AUTO CCNC     "/>
    <n v="111024775"/>
    <n v="-25468.3"/>
    <x v="48"/>
    <s v="2104E077 16TH AVE S &amp; S 341ST PL"/>
    <x v="16"/>
    <n v="1"/>
    <x v="0"/>
    <n v="1.8099999999999998E-2"/>
  </r>
  <r>
    <x v="0"/>
    <n v="10600501"/>
    <x v="0"/>
    <d v="2019-03-01T00:00:00"/>
    <s v="005 AUTO CCNC     "/>
    <n v="111024775"/>
    <n v="110.17"/>
    <x v="48"/>
    <s v="2104E077 16TH AVE S &amp; S 341ST PL"/>
    <x v="16"/>
    <n v="1"/>
    <x v="0"/>
    <n v="1.8099999999999998E-2"/>
  </r>
  <r>
    <x v="0"/>
    <n v="10600501"/>
    <x v="0"/>
    <d v="2018-09-01T00:00:00"/>
    <s v="005 AUTO CCNC     "/>
    <n v="101111124"/>
    <n v="624.54999999999995"/>
    <x v="57"/>
    <s v="2501E086 TRA-22 HUCKLE RIDGE 2019 C"/>
    <x v="17"/>
    <n v="2018"/>
    <x v="1"/>
    <m/>
  </r>
  <r>
    <x v="0"/>
    <n v="10600501"/>
    <x v="0"/>
    <d v="2018-09-01T00:00:00"/>
    <s v="005 AUTO CCNC     "/>
    <n v="101111124"/>
    <n v="24482.03"/>
    <x v="57"/>
    <s v="2501E086 TRA-22 HUCKLE RIDGE 2019 C"/>
    <x v="0"/>
    <n v="2018"/>
    <x v="1"/>
    <m/>
  </r>
  <r>
    <x v="0"/>
    <n v="10600501"/>
    <x v="0"/>
    <d v="2018-09-01T00:00:00"/>
    <s v="005 AUTO CCNC     "/>
    <n v="101111124"/>
    <n v="11500.38"/>
    <x v="57"/>
    <s v="2501E086 TRA-22 HUCKLE RIDGE 2019 C"/>
    <x v="1"/>
    <n v="2018"/>
    <x v="1"/>
    <m/>
  </r>
  <r>
    <x v="0"/>
    <n v="10600501"/>
    <x v="0"/>
    <d v="2018-09-01T00:00:00"/>
    <s v="005 AUTO CCNC     "/>
    <n v="101111414"/>
    <n v="28212.2"/>
    <x v="57"/>
    <s v="4003E015 LYN-14 LINE RD 2019 CRP"/>
    <x v="0"/>
    <n v="2018"/>
    <x v="1"/>
    <m/>
  </r>
  <r>
    <x v="0"/>
    <n v="10600501"/>
    <x v="0"/>
    <d v="2018-09-01T00:00:00"/>
    <s v="005 AUTO CCNC     "/>
    <n v="101111414"/>
    <n v="549.59"/>
    <x v="57"/>
    <s v="4003E015 LYN-14 LINE RD 2019 CRP"/>
    <x v="17"/>
    <n v="2018"/>
    <x v="1"/>
    <m/>
  </r>
  <r>
    <x v="0"/>
    <n v="10600501"/>
    <x v="0"/>
    <d v="2018-09-01T00:00:00"/>
    <s v="005 AUTO CCNC     "/>
    <n v="101111414"/>
    <n v="346.34"/>
    <x v="57"/>
    <s v="4003E015 LYN-14 LINE RD 2019 CRP"/>
    <x v="1"/>
    <n v="2018"/>
    <x v="1"/>
    <m/>
  </r>
  <r>
    <x v="0"/>
    <n v="10600501"/>
    <x v="0"/>
    <d v="2018-09-01T00:00:00"/>
    <s v="005 AUTO CCNC     "/>
    <n v="101111414"/>
    <n v="6108.4"/>
    <x v="57"/>
    <s v="4003E015 LYN-14 LINE RD 2019 CRP"/>
    <x v="0"/>
    <n v="2018"/>
    <x v="1"/>
    <m/>
  </r>
  <r>
    <x v="0"/>
    <n v="10600501"/>
    <x v="0"/>
    <d v="2018-09-01T00:00:00"/>
    <s v="005 AUTO CCNC     "/>
    <n v="101111414"/>
    <n v="119"/>
    <x v="57"/>
    <s v="4003E015 LYN-14 LINE RD 2019 CRP"/>
    <x v="17"/>
    <n v="2018"/>
    <x v="1"/>
    <m/>
  </r>
  <r>
    <x v="0"/>
    <n v="10600501"/>
    <x v="0"/>
    <d v="2018-09-01T00:00:00"/>
    <s v="005 AUTO CCNC     "/>
    <n v="101111414"/>
    <n v="74.989999999999995"/>
    <x v="57"/>
    <s v="4003E015 LYN-14 LINE RD 2019 CRP"/>
    <x v="1"/>
    <n v="2018"/>
    <x v="1"/>
    <m/>
  </r>
  <r>
    <x v="0"/>
    <n v="10600501"/>
    <x v="0"/>
    <d v="2018-09-01T00:00:00"/>
    <s v="005 AUTO CCNC     "/>
    <n v="101111124"/>
    <n v="366.77"/>
    <x v="57"/>
    <s v="2501E086 TRA-22 HUCKLE RIDGE 2019 C"/>
    <x v="17"/>
    <n v="2018"/>
    <x v="1"/>
    <m/>
  </r>
  <r>
    <x v="0"/>
    <n v="10600501"/>
    <x v="0"/>
    <d v="2018-09-01T00:00:00"/>
    <s v="005 AUTO CCNC     "/>
    <n v="101111124"/>
    <n v="14377.47"/>
    <x v="57"/>
    <s v="2501E086 TRA-22 HUCKLE RIDGE 2019 C"/>
    <x v="0"/>
    <n v="2018"/>
    <x v="1"/>
    <m/>
  </r>
  <r>
    <x v="0"/>
    <n v="10600501"/>
    <x v="0"/>
    <d v="2018-09-01T00:00:00"/>
    <s v="005 AUTO CCNC     "/>
    <n v="101111124"/>
    <n v="6753.78"/>
    <x v="57"/>
    <s v="2501E086 TRA-22 HUCKLE RIDGE 2019 C"/>
    <x v="1"/>
    <n v="2018"/>
    <x v="1"/>
    <m/>
  </r>
  <r>
    <x v="0"/>
    <n v="10600501"/>
    <x v="0"/>
    <d v="2018-10-01T00:00:00"/>
    <s v="005 AUTO CCNC     "/>
    <n v="101111124"/>
    <n v="8.0500000000000007"/>
    <x v="57"/>
    <s v="2501E086 TRA-22 HUCKLE RIDGE 2019 C"/>
    <x v="17"/>
    <n v="2018"/>
    <x v="1"/>
    <m/>
  </r>
  <r>
    <x v="0"/>
    <n v="10600501"/>
    <x v="0"/>
    <d v="2018-10-01T00:00:00"/>
    <s v="005 AUTO CCNC     "/>
    <n v="101111124"/>
    <n v="315.75"/>
    <x v="57"/>
    <s v="2501E086 TRA-22 HUCKLE RIDGE 2019 C"/>
    <x v="0"/>
    <n v="2018"/>
    <x v="1"/>
    <m/>
  </r>
  <r>
    <x v="0"/>
    <n v="10600501"/>
    <x v="0"/>
    <d v="2018-10-01T00:00:00"/>
    <s v="005 AUTO CCNC     "/>
    <n v="101111124"/>
    <n v="148.32"/>
    <x v="57"/>
    <s v="2501E086 TRA-22 HUCKLE RIDGE 2019 C"/>
    <x v="1"/>
    <n v="2018"/>
    <x v="1"/>
    <m/>
  </r>
  <r>
    <x v="0"/>
    <n v="10600501"/>
    <x v="0"/>
    <d v="2018-10-01T00:00:00"/>
    <s v="005 AUTO CCNC     "/>
    <n v="101111414"/>
    <n v="7.74"/>
    <x v="57"/>
    <s v="4003E015 LYN-14 LINE RD 2019 CRP"/>
    <x v="17"/>
    <n v="2018"/>
    <x v="1"/>
    <m/>
  </r>
  <r>
    <x v="0"/>
    <n v="10600501"/>
    <x v="0"/>
    <d v="2018-10-01T00:00:00"/>
    <s v="005 AUTO CCNC     "/>
    <n v="101111414"/>
    <n v="397.55"/>
    <x v="57"/>
    <s v="4003E015 LYN-14 LINE RD 2019 CRP"/>
    <x v="0"/>
    <n v="2018"/>
    <x v="1"/>
    <m/>
  </r>
  <r>
    <x v="0"/>
    <n v="10600501"/>
    <x v="0"/>
    <d v="2018-10-01T00:00:00"/>
    <s v="005 AUTO CCNC     "/>
    <n v="101111414"/>
    <n v="4.88"/>
    <x v="57"/>
    <s v="4003E015 LYN-14 LINE RD 2019 CRP"/>
    <x v="1"/>
    <n v="2018"/>
    <x v="1"/>
    <m/>
  </r>
  <r>
    <x v="0"/>
    <n v="10600501"/>
    <x v="0"/>
    <d v="2018-10-01T00:00:00"/>
    <s v="005 AUTO CCNC     "/>
    <n v="101111124"/>
    <n v="9.23"/>
    <x v="57"/>
    <s v="2501E086 TRA-22 HUCKLE RIDGE 2019 C"/>
    <x v="17"/>
    <n v="2018"/>
    <x v="1"/>
    <m/>
  </r>
  <r>
    <x v="0"/>
    <n v="10600501"/>
    <x v="0"/>
    <d v="2018-10-01T00:00:00"/>
    <s v="005 AUTO CCNC     "/>
    <n v="101111124"/>
    <n v="361.76"/>
    <x v="57"/>
    <s v="2501E086 TRA-22 HUCKLE RIDGE 2019 C"/>
    <x v="0"/>
    <n v="2018"/>
    <x v="1"/>
    <m/>
  </r>
  <r>
    <x v="0"/>
    <n v="10600501"/>
    <x v="0"/>
    <d v="2018-10-01T00:00:00"/>
    <s v="005 AUTO CCNC     "/>
    <n v="101111124"/>
    <n v="169.94"/>
    <x v="57"/>
    <s v="2501E086 TRA-22 HUCKLE RIDGE 2019 C"/>
    <x v="1"/>
    <n v="2018"/>
    <x v="1"/>
    <m/>
  </r>
  <r>
    <x v="0"/>
    <n v="10600501"/>
    <x v="0"/>
    <d v="2018-10-01T00:00:00"/>
    <s v="005 AUTO CCNC     "/>
    <n v="101111124"/>
    <n v="-289.25"/>
    <x v="57"/>
    <s v="2501E086 TRA-22 HUCKLE RIDGE 2019 C"/>
    <x v="17"/>
    <n v="2018"/>
    <x v="1"/>
    <m/>
  </r>
  <r>
    <x v="0"/>
    <n v="10600501"/>
    <x v="0"/>
    <d v="2018-10-01T00:00:00"/>
    <s v="005 AUTO CCNC     "/>
    <n v="101111124"/>
    <n v="-11338.58"/>
    <x v="57"/>
    <s v="2501E086 TRA-22 HUCKLE RIDGE 2019 C"/>
    <x v="0"/>
    <n v="2018"/>
    <x v="1"/>
    <m/>
  </r>
  <r>
    <x v="0"/>
    <n v="10600501"/>
    <x v="0"/>
    <d v="2018-10-01T00:00:00"/>
    <s v="005 AUTO CCNC     "/>
    <n v="101111124"/>
    <n v="-5326.27"/>
    <x v="57"/>
    <s v="2501E086 TRA-22 HUCKLE RIDGE 2019 C"/>
    <x v="1"/>
    <n v="2018"/>
    <x v="1"/>
    <m/>
  </r>
  <r>
    <x v="0"/>
    <n v="10600501"/>
    <x v="0"/>
    <d v="2018-10-01T00:00:00"/>
    <s v="005 AUTO CCNC     "/>
    <n v="101111414"/>
    <n v="-90.31"/>
    <x v="57"/>
    <s v="4003E015 LYN-14 LINE RD 2019 CRP"/>
    <x v="17"/>
    <n v="2018"/>
    <x v="1"/>
    <m/>
  </r>
  <r>
    <x v="0"/>
    <n v="10600501"/>
    <x v="0"/>
    <d v="2018-10-01T00:00:00"/>
    <s v="005 AUTO CCNC     "/>
    <n v="101111414"/>
    <n v="-4635.8100000000004"/>
    <x v="57"/>
    <s v="4003E015 LYN-14 LINE RD 2019 CRP"/>
    <x v="0"/>
    <n v="2018"/>
    <x v="1"/>
    <m/>
  </r>
  <r>
    <x v="0"/>
    <n v="10600501"/>
    <x v="0"/>
    <d v="2018-10-01T00:00:00"/>
    <s v="005 AUTO CCNC     "/>
    <n v="101111414"/>
    <n v="-56.91"/>
    <x v="57"/>
    <s v="4003E015 LYN-14 LINE RD 2019 CRP"/>
    <x v="1"/>
    <n v="2018"/>
    <x v="1"/>
    <m/>
  </r>
  <r>
    <x v="0"/>
    <n v="10600501"/>
    <x v="0"/>
    <d v="2018-10-01T00:00:00"/>
    <s v="005 AUTO CCNC     "/>
    <n v="101111124"/>
    <n v="4.7699999999999996"/>
    <x v="57"/>
    <s v="2501E086 TRA-22 HUCKLE RIDGE 2019 C"/>
    <x v="17"/>
    <n v="2018"/>
    <x v="1"/>
    <m/>
  </r>
  <r>
    <x v="0"/>
    <n v="10600501"/>
    <x v="0"/>
    <d v="2018-10-01T00:00:00"/>
    <s v="005 AUTO CCNC     "/>
    <n v="101111124"/>
    <n v="187.18"/>
    <x v="57"/>
    <s v="2501E086 TRA-22 HUCKLE RIDGE 2019 C"/>
    <x v="0"/>
    <n v="2018"/>
    <x v="1"/>
    <m/>
  </r>
  <r>
    <x v="0"/>
    <n v="10600501"/>
    <x v="0"/>
    <d v="2018-10-01T00:00:00"/>
    <s v="005 AUTO CCNC     "/>
    <n v="101111124"/>
    <n v="87.92"/>
    <x v="57"/>
    <s v="2501E086 TRA-22 HUCKLE RIDGE 2019 C"/>
    <x v="1"/>
    <n v="2018"/>
    <x v="1"/>
    <m/>
  </r>
  <r>
    <x v="0"/>
    <n v="10600501"/>
    <x v="0"/>
    <d v="2018-10-01T00:00:00"/>
    <s v="005 AUTO CCNC     "/>
    <n v="101111124"/>
    <n v="447.87"/>
    <x v="57"/>
    <s v="2501E086 TRA-22 HUCKLE RIDGE 2019 C"/>
    <x v="17"/>
    <n v="2018"/>
    <x v="1"/>
    <m/>
  </r>
  <r>
    <x v="0"/>
    <n v="10600501"/>
    <x v="0"/>
    <d v="2018-10-01T00:00:00"/>
    <s v="005 AUTO CCNC     "/>
    <n v="101111124"/>
    <n v="17556.8"/>
    <x v="57"/>
    <s v="2501E086 TRA-22 HUCKLE RIDGE 2019 C"/>
    <x v="0"/>
    <n v="2018"/>
    <x v="1"/>
    <m/>
  </r>
  <r>
    <x v="0"/>
    <n v="10600501"/>
    <x v="0"/>
    <d v="2018-10-01T00:00:00"/>
    <s v="005 AUTO CCNC     "/>
    <n v="101111124"/>
    <n v="8247.25"/>
    <x v="57"/>
    <s v="2501E086 TRA-22 HUCKLE RIDGE 2019 C"/>
    <x v="1"/>
    <n v="2018"/>
    <x v="1"/>
    <m/>
  </r>
  <r>
    <x v="0"/>
    <n v="10600501"/>
    <x v="0"/>
    <d v="2018-10-01T00:00:00"/>
    <s v="005 AUTO CCNC     "/>
    <n v="101111414"/>
    <n v="114.5"/>
    <x v="57"/>
    <s v="4003E015 LYN-14 LINE RD 2019 CRP"/>
    <x v="17"/>
    <n v="2018"/>
    <x v="1"/>
    <m/>
  </r>
  <r>
    <x v="0"/>
    <n v="10600501"/>
    <x v="0"/>
    <d v="2018-10-01T00:00:00"/>
    <s v="005 AUTO CCNC     "/>
    <n v="101111414"/>
    <n v="5877.16"/>
    <x v="57"/>
    <s v="4003E015 LYN-14 LINE RD 2019 CRP"/>
    <x v="0"/>
    <n v="2018"/>
    <x v="1"/>
    <m/>
  </r>
  <r>
    <x v="0"/>
    <n v="10600501"/>
    <x v="0"/>
    <d v="2018-10-01T00:00:00"/>
    <s v="005 AUTO CCNC     "/>
    <n v="101111414"/>
    <n v="72.14"/>
    <x v="57"/>
    <s v="4003E015 LYN-14 LINE RD 2019 CRP"/>
    <x v="1"/>
    <n v="2018"/>
    <x v="1"/>
    <m/>
  </r>
  <r>
    <x v="0"/>
    <n v="10600501"/>
    <x v="0"/>
    <d v="2018-11-01T00:00:00"/>
    <s v="005 AUTO CCNC     "/>
    <n v="101111124"/>
    <n v="3529.53"/>
    <x v="57"/>
    <s v="2501E086 TRA-22 HUCKLE RIDGE 2019 C"/>
    <x v="1"/>
    <n v="2018"/>
    <x v="1"/>
    <m/>
  </r>
  <r>
    <x v="0"/>
    <n v="10600501"/>
    <x v="0"/>
    <d v="2018-11-01T00:00:00"/>
    <s v="005 AUTO CCNC     "/>
    <n v="101111124"/>
    <n v="191.67"/>
    <x v="57"/>
    <s v="2501E086 TRA-22 HUCKLE RIDGE 2019 C"/>
    <x v="17"/>
    <n v="2018"/>
    <x v="1"/>
    <m/>
  </r>
  <r>
    <x v="0"/>
    <n v="10600501"/>
    <x v="0"/>
    <d v="2018-11-01T00:00:00"/>
    <s v="005 AUTO CCNC     "/>
    <n v="101111414"/>
    <n v="14.99"/>
    <x v="57"/>
    <s v="4003E015 LYN-14 LINE RD 2019 CRP"/>
    <x v="1"/>
    <n v="2018"/>
    <x v="1"/>
    <m/>
  </r>
  <r>
    <x v="0"/>
    <n v="10600501"/>
    <x v="0"/>
    <d v="2018-11-01T00:00:00"/>
    <s v="005 AUTO CCNC     "/>
    <n v="101111414"/>
    <n v="1221.42"/>
    <x v="57"/>
    <s v="4003E015 LYN-14 LINE RD 2019 CRP"/>
    <x v="0"/>
    <n v="2018"/>
    <x v="1"/>
    <m/>
  </r>
  <r>
    <x v="0"/>
    <n v="10600501"/>
    <x v="0"/>
    <d v="2018-11-01T00:00:00"/>
    <s v="005 AUTO CCNC     "/>
    <n v="101111414"/>
    <n v="23.79"/>
    <x v="57"/>
    <s v="4003E015 LYN-14 LINE RD 2019 CRP"/>
    <x v="17"/>
    <n v="2018"/>
    <x v="1"/>
    <m/>
  </r>
  <r>
    <x v="0"/>
    <n v="10600501"/>
    <x v="0"/>
    <d v="2018-11-01T00:00:00"/>
    <s v="005 AUTO CCNC     "/>
    <n v="101111124"/>
    <n v="7513.67"/>
    <x v="57"/>
    <s v="2501E086 TRA-22 HUCKLE RIDGE 2019 C"/>
    <x v="0"/>
    <n v="2018"/>
    <x v="1"/>
    <m/>
  </r>
  <r>
    <x v="0"/>
    <n v="10600501"/>
    <x v="0"/>
    <d v="2018-11-01T00:00:00"/>
    <s v="005 AUTO CCNC     "/>
    <n v="101111124"/>
    <n v="-15774.63"/>
    <x v="57"/>
    <s v="2501E086 TRA-22 HUCKLE RIDGE 2019 C"/>
    <x v="0"/>
    <n v="2018"/>
    <x v="1"/>
    <m/>
  </r>
  <r>
    <x v="0"/>
    <n v="10600501"/>
    <x v="0"/>
    <d v="2018-11-01T00:00:00"/>
    <s v="005 AUTO CCNC     "/>
    <n v="101111124"/>
    <n v="-7410.09"/>
    <x v="57"/>
    <s v="2501E086 TRA-22 HUCKLE RIDGE 2019 C"/>
    <x v="1"/>
    <n v="2018"/>
    <x v="1"/>
    <m/>
  </r>
  <r>
    <x v="0"/>
    <n v="10600501"/>
    <x v="0"/>
    <d v="2018-11-01T00:00:00"/>
    <s v="005 AUTO CCNC     "/>
    <n v="101111124"/>
    <n v="-402.41"/>
    <x v="57"/>
    <s v="2501E086 TRA-22 HUCKLE RIDGE 2019 C"/>
    <x v="17"/>
    <n v="2018"/>
    <x v="1"/>
    <m/>
  </r>
  <r>
    <x v="0"/>
    <n v="10600501"/>
    <x v="0"/>
    <d v="2018-11-01T00:00:00"/>
    <s v="005 AUTO CCNC     "/>
    <n v="101111414"/>
    <n v="-68.959999999999994"/>
    <x v="57"/>
    <s v="4003E015 LYN-14 LINE RD 2019 CRP"/>
    <x v="1"/>
    <n v="2018"/>
    <x v="1"/>
    <m/>
  </r>
  <r>
    <x v="0"/>
    <n v="10600501"/>
    <x v="0"/>
    <d v="2018-11-01T00:00:00"/>
    <s v="005 AUTO CCNC     "/>
    <n v="101111414"/>
    <n v="-5617.26"/>
    <x v="57"/>
    <s v="4003E015 LYN-14 LINE RD 2019 CRP"/>
    <x v="0"/>
    <n v="2018"/>
    <x v="1"/>
    <m/>
  </r>
  <r>
    <x v="0"/>
    <n v="10600501"/>
    <x v="0"/>
    <d v="2018-11-01T00:00:00"/>
    <s v="005 AUTO CCNC     "/>
    <n v="101111414"/>
    <n v="-109.43"/>
    <x v="57"/>
    <s v="4003E015 LYN-14 LINE RD 2019 CRP"/>
    <x v="17"/>
    <n v="2018"/>
    <x v="1"/>
    <m/>
  </r>
  <r>
    <x v="0"/>
    <n v="10600501"/>
    <x v="0"/>
    <d v="2018-11-01T00:00:00"/>
    <s v="005 AUTO CCNC     "/>
    <n v="101111124"/>
    <n v="2280.33"/>
    <x v="57"/>
    <s v="2501E086 TRA-22 HUCKLE RIDGE 2019 C"/>
    <x v="0"/>
    <n v="2018"/>
    <x v="1"/>
    <m/>
  </r>
  <r>
    <x v="0"/>
    <n v="10600501"/>
    <x v="0"/>
    <d v="2018-11-01T00:00:00"/>
    <s v="005 AUTO CCNC     "/>
    <n v="101111124"/>
    <n v="1071.18"/>
    <x v="57"/>
    <s v="2501E086 TRA-22 HUCKLE RIDGE 2019 C"/>
    <x v="1"/>
    <n v="2018"/>
    <x v="1"/>
    <m/>
  </r>
  <r>
    <x v="0"/>
    <n v="10600501"/>
    <x v="0"/>
    <d v="2018-11-01T00:00:00"/>
    <s v="005 AUTO CCNC     "/>
    <n v="101111124"/>
    <n v="58.17"/>
    <x v="57"/>
    <s v="2501E086 TRA-22 HUCKLE RIDGE 2019 C"/>
    <x v="17"/>
    <n v="2018"/>
    <x v="1"/>
    <m/>
  </r>
  <r>
    <x v="0"/>
    <n v="10600501"/>
    <x v="0"/>
    <d v="2018-11-01T00:00:00"/>
    <s v="005 AUTO CCNC     "/>
    <n v="101111414"/>
    <n v="53.9"/>
    <x v="57"/>
    <s v="4003E015 LYN-14 LINE RD 2019 CRP"/>
    <x v="1"/>
    <n v="2018"/>
    <x v="1"/>
    <m/>
  </r>
  <r>
    <x v="0"/>
    <n v="10600501"/>
    <x v="0"/>
    <d v="2018-11-01T00:00:00"/>
    <s v="005 AUTO CCNC     "/>
    <n v="101111414"/>
    <n v="4390.55"/>
    <x v="57"/>
    <s v="4003E015 LYN-14 LINE RD 2019 CRP"/>
    <x v="0"/>
    <n v="2018"/>
    <x v="1"/>
    <m/>
  </r>
  <r>
    <x v="0"/>
    <n v="10600501"/>
    <x v="0"/>
    <d v="2018-11-01T00:00:00"/>
    <s v="005 AUTO CCNC     "/>
    <n v="101111414"/>
    <n v="85.53"/>
    <x v="57"/>
    <s v="4003E015 LYN-14 LINE RD 2019 CRP"/>
    <x v="17"/>
    <n v="2018"/>
    <x v="1"/>
    <m/>
  </r>
  <r>
    <x v="0"/>
    <n v="10100501"/>
    <x v="0"/>
    <d v="2018-12-01T00:00:00"/>
    <s v="016 AUTO UNTZ     "/>
    <n v="101111414"/>
    <n v="582.65"/>
    <x v="57"/>
    <s v="Work Order Addition"/>
    <x v="17"/>
    <n v="2018"/>
    <x v="1"/>
    <m/>
  </r>
  <r>
    <x v="0"/>
    <n v="10100501"/>
    <x v="0"/>
    <d v="2018-12-01T00:00:00"/>
    <s v="016 AUTO UNTZ     "/>
    <n v="101111414"/>
    <n v="4236.1099999999997"/>
    <x v="57"/>
    <s v="Work Order Addition"/>
    <x v="1"/>
    <n v="2018"/>
    <x v="1"/>
    <m/>
  </r>
  <r>
    <x v="0"/>
    <n v="10100501"/>
    <x v="0"/>
    <d v="2018-12-01T00:00:00"/>
    <s v="016 AUTO UNTZ     "/>
    <n v="101111414"/>
    <n v="32277.23"/>
    <x v="57"/>
    <s v="Work Order Addition"/>
    <x v="0"/>
    <n v="2018"/>
    <x v="1"/>
    <m/>
  </r>
  <r>
    <x v="0"/>
    <n v="10100501"/>
    <x v="0"/>
    <d v="2018-12-01T00:00:00"/>
    <s v="016 AUTO UNTZ     "/>
    <n v="101111124"/>
    <n v="1337.2"/>
    <x v="57"/>
    <s v="Work Order Addition"/>
    <x v="17"/>
    <n v="2018"/>
    <x v="1"/>
    <m/>
  </r>
  <r>
    <x v="0"/>
    <n v="10100501"/>
    <x v="0"/>
    <d v="2018-12-01T00:00:00"/>
    <s v="016 AUTO UNTZ     "/>
    <n v="101111124"/>
    <n v="10901.15"/>
    <x v="57"/>
    <s v="Work Order Addition"/>
    <x v="1"/>
    <n v="2018"/>
    <x v="1"/>
    <m/>
  </r>
  <r>
    <x v="0"/>
    <n v="10100501"/>
    <x v="0"/>
    <d v="2018-12-01T00:00:00"/>
    <s v="016 AUTO UNTZ     "/>
    <n v="101111124"/>
    <n v="5949.57"/>
    <x v="57"/>
    <s v="Work Order Addition"/>
    <x v="1"/>
    <n v="2018"/>
    <x v="1"/>
    <m/>
  </r>
  <r>
    <x v="0"/>
    <n v="10100501"/>
    <x v="0"/>
    <d v="2018-12-01T00:00:00"/>
    <s v="016 AUTO UNTZ     "/>
    <n v="101111124"/>
    <n v="41565.22"/>
    <x v="57"/>
    <s v="Work Order Addition"/>
    <x v="0"/>
    <n v="2018"/>
    <x v="1"/>
    <m/>
  </r>
  <r>
    <x v="0"/>
    <n v="10100501"/>
    <x v="0"/>
    <d v="2018-12-01T00:00:00"/>
    <s v="016 AUTO UNTZ     "/>
    <n v="101111124"/>
    <n v="127.66"/>
    <x v="57"/>
    <s v="Late Charge Unitization"/>
    <x v="17"/>
    <n v="2018"/>
    <x v="1"/>
    <m/>
  </r>
  <r>
    <x v="0"/>
    <n v="10100501"/>
    <x v="0"/>
    <d v="2018-12-01T00:00:00"/>
    <s v="016 AUTO UNTZ     "/>
    <n v="101111124"/>
    <n v="798.88"/>
    <x v="57"/>
    <s v="Late Charge Unitization"/>
    <x v="1"/>
    <n v="2018"/>
    <x v="1"/>
    <m/>
  </r>
  <r>
    <x v="0"/>
    <n v="10100501"/>
    <x v="0"/>
    <d v="2018-12-01T00:00:00"/>
    <s v="016 AUTO UNTZ     "/>
    <n v="101111124"/>
    <n v="366.44"/>
    <x v="57"/>
    <s v="Late Charge Unitization"/>
    <x v="1"/>
    <n v="2018"/>
    <x v="1"/>
    <m/>
  </r>
  <r>
    <x v="0"/>
    <n v="10100501"/>
    <x v="0"/>
    <d v="2018-12-01T00:00:00"/>
    <s v="016 AUTO UNTZ     "/>
    <n v="101111124"/>
    <n v="3760.61"/>
    <x v="57"/>
    <s v="Late Charge Unitization"/>
    <x v="0"/>
    <n v="2018"/>
    <x v="1"/>
    <m/>
  </r>
  <r>
    <x v="0"/>
    <n v="10100501"/>
    <x v="0"/>
    <d v="2018-12-01T00:00:00"/>
    <s v="016 AUTO UNTZ     "/>
    <n v="101111414"/>
    <n v="-76.91"/>
    <x v="57"/>
    <s v="Late Charge Unitization"/>
    <x v="17"/>
    <n v="2018"/>
    <x v="1"/>
    <m/>
  </r>
  <r>
    <x v="0"/>
    <n v="10100501"/>
    <x v="0"/>
    <d v="2018-12-01T00:00:00"/>
    <s v="016 AUTO UNTZ     "/>
    <n v="101111414"/>
    <n v="-435.49"/>
    <x v="57"/>
    <s v="Late Charge Unitization"/>
    <x v="1"/>
    <n v="2018"/>
    <x v="1"/>
    <m/>
  </r>
  <r>
    <x v="0"/>
    <n v="10100501"/>
    <x v="0"/>
    <d v="2018-12-01T00:00:00"/>
    <s v="016 AUTO UNTZ     "/>
    <n v="101111414"/>
    <n v="-4016.73"/>
    <x v="57"/>
    <s v="Late Charge Unitization"/>
    <x v="0"/>
    <n v="2018"/>
    <x v="1"/>
    <m/>
  </r>
  <r>
    <x v="0"/>
    <n v="10100501"/>
    <x v="0"/>
    <d v="2018-12-01T00:00:00"/>
    <s v="016 AUTO UNTZ     "/>
    <n v="101111124"/>
    <n v="198.87"/>
    <x v="57"/>
    <s v="Late Charge Unitization"/>
    <x v="17"/>
    <n v="2018"/>
    <x v="1"/>
    <m/>
  </r>
  <r>
    <x v="0"/>
    <n v="10100501"/>
    <x v="0"/>
    <d v="2018-12-01T00:00:00"/>
    <s v="016 AUTO UNTZ     "/>
    <n v="101111124"/>
    <n v="1855.39"/>
    <x v="57"/>
    <s v="Late Charge Unitization"/>
    <x v="1"/>
    <n v="2018"/>
    <x v="1"/>
    <m/>
  </r>
  <r>
    <x v="0"/>
    <n v="10100501"/>
    <x v="0"/>
    <d v="2018-12-01T00:00:00"/>
    <s v="016 AUTO UNTZ     "/>
    <n v="101111124"/>
    <n v="1080"/>
    <x v="57"/>
    <s v="Late Charge Unitization"/>
    <x v="1"/>
    <n v="2018"/>
    <x v="1"/>
    <m/>
  </r>
  <r>
    <x v="0"/>
    <n v="10100501"/>
    <x v="0"/>
    <d v="2018-12-01T00:00:00"/>
    <s v="016 AUTO UNTZ     "/>
    <n v="101111124"/>
    <n v="6382.47"/>
    <x v="57"/>
    <s v="Late Charge Unitization"/>
    <x v="0"/>
    <n v="2018"/>
    <x v="1"/>
    <m/>
  </r>
  <r>
    <x v="0"/>
    <n v="10100501"/>
    <x v="0"/>
    <d v="2018-12-01T00:00:00"/>
    <s v="016 AUTO UNTZ     "/>
    <n v="101111414"/>
    <n v="76.959999999999994"/>
    <x v="57"/>
    <s v="Late Charge Unitization"/>
    <x v="17"/>
    <n v="2018"/>
    <x v="1"/>
    <m/>
  </r>
  <r>
    <x v="0"/>
    <n v="10100501"/>
    <x v="0"/>
    <d v="2018-12-01T00:00:00"/>
    <s v="016 AUTO UNTZ     "/>
    <n v="101111414"/>
    <n v="435.82"/>
    <x v="57"/>
    <s v="Late Charge Unitization"/>
    <x v="1"/>
    <n v="2018"/>
    <x v="1"/>
    <m/>
  </r>
  <r>
    <x v="0"/>
    <n v="10100501"/>
    <x v="0"/>
    <d v="2018-12-01T00:00:00"/>
    <s v="016 AUTO UNTZ     "/>
    <n v="101111414"/>
    <n v="4019.31"/>
    <x v="57"/>
    <s v="Late Charge Unitization"/>
    <x v="0"/>
    <n v="2018"/>
    <x v="1"/>
    <m/>
  </r>
  <r>
    <x v="0"/>
    <n v="10600501"/>
    <x v="0"/>
    <d v="2019-01-01T00:00:00"/>
    <s v="005 AUTO CCNC     "/>
    <n v="101098867"/>
    <n v="770.13"/>
    <x v="75"/>
    <s v="2104E051 WAU-26 PIERATT IND CTR 201"/>
    <x v="17"/>
    <n v="1"/>
    <x v="1"/>
    <m/>
  </r>
  <r>
    <x v="0"/>
    <n v="10600501"/>
    <x v="0"/>
    <d v="2019-01-01T00:00:00"/>
    <s v="005 AUTO CCNC     "/>
    <n v="101098867"/>
    <n v="165260.51"/>
    <x v="75"/>
    <s v="2104E051 WAU-26 PIERATT IND CTR 201"/>
    <x v="0"/>
    <n v="1"/>
    <x v="1"/>
    <m/>
  </r>
  <r>
    <x v="0"/>
    <n v="10600501"/>
    <x v="0"/>
    <d v="2019-01-01T00:00:00"/>
    <s v="005 AUTO CCNC     "/>
    <n v="101098867"/>
    <n v="68637.45"/>
    <x v="75"/>
    <s v="2104E051 WAU-26 PIERATT IND CTR 201"/>
    <x v="1"/>
    <n v="1"/>
    <x v="1"/>
    <m/>
  </r>
  <r>
    <x v="0"/>
    <n v="10600501"/>
    <x v="0"/>
    <d v="2019-01-01T00:00:00"/>
    <s v="005 AUTO CCNC     "/>
    <n v="101102409"/>
    <n v="3117.8"/>
    <x v="65"/>
    <s v="2105E139 SHD-17 MORGAN CRP 2017"/>
    <x v="1"/>
    <n v="1"/>
    <x v="1"/>
    <m/>
  </r>
  <r>
    <x v="0"/>
    <n v="10600501"/>
    <x v="0"/>
    <d v="2019-01-01T00:00:00"/>
    <s v="005 AUTO CCNC     "/>
    <n v="101102409"/>
    <n v="180403.06"/>
    <x v="65"/>
    <s v="2105E139 SHD-17 MORGAN CRP 2017"/>
    <x v="0"/>
    <n v="1"/>
    <x v="1"/>
    <m/>
  </r>
  <r>
    <x v="0"/>
    <n v="10600501"/>
    <x v="0"/>
    <d v="2019-01-01T00:00:00"/>
    <s v="005 AUTO CCNC     "/>
    <n v="101102409"/>
    <n v="739.5"/>
    <x v="65"/>
    <s v="2105E139 SHD-17 MORGAN CRP 2017"/>
    <x v="17"/>
    <n v="1"/>
    <x v="1"/>
    <m/>
  </r>
  <r>
    <x v="0"/>
    <n v="10600501"/>
    <x v="0"/>
    <d v="2019-01-01T00:00:00"/>
    <s v="005 AUTO CCNC     "/>
    <n v="101109764"/>
    <n v="130810.8"/>
    <x v="75"/>
    <s v="2103E054 STA-26 WOODLAND GREEN COND"/>
    <x v="0"/>
    <n v="1"/>
    <x v="1"/>
    <m/>
  </r>
  <r>
    <x v="0"/>
    <n v="10600501"/>
    <x v="0"/>
    <d v="2019-01-01T00:00:00"/>
    <s v="005 AUTO CCNC     "/>
    <n v="101109764"/>
    <n v="32979.5"/>
    <x v="75"/>
    <s v="2103E054 STA-26 WOODLAND GREEN COND"/>
    <x v="1"/>
    <n v="1"/>
    <x v="1"/>
    <m/>
  </r>
  <r>
    <x v="0"/>
    <n v="10600501"/>
    <x v="0"/>
    <d v="2019-01-01T00:00:00"/>
    <s v="005 AUTO CCNC     "/>
    <n v="101109764"/>
    <n v="522.47"/>
    <x v="75"/>
    <s v="2103E054 STA-26 WOODLAND GREEN COND"/>
    <x v="17"/>
    <n v="1"/>
    <x v="1"/>
    <m/>
  </r>
  <r>
    <x v="0"/>
    <n v="10600501"/>
    <x v="0"/>
    <d v="2019-01-01T00:00:00"/>
    <s v="005 AUTO CCNC     "/>
    <n v="101111268"/>
    <n v="39796.239999999998"/>
    <x v="75"/>
    <s v="1803W092 ELD-27 CEDAR FLATS 2019 CR"/>
    <x v="0"/>
    <n v="1"/>
    <x v="1"/>
    <m/>
  </r>
  <r>
    <x v="0"/>
    <n v="10600501"/>
    <x v="0"/>
    <d v="2019-01-01T00:00:00"/>
    <s v="005 AUTO CCNC     "/>
    <n v="101111268"/>
    <n v="1381.56"/>
    <x v="75"/>
    <s v="1803W092 ELD-27 CEDAR FLATS 2019 CR"/>
    <x v="1"/>
    <n v="1"/>
    <x v="1"/>
    <m/>
  </r>
  <r>
    <x v="0"/>
    <n v="10600501"/>
    <x v="0"/>
    <d v="2019-01-01T00:00:00"/>
    <s v="005 AUTO CCNC     "/>
    <n v="101111276"/>
    <n v="480.22"/>
    <x v="65"/>
    <s v="1805E035 ORT-23 186TH AVE 2019 CRP"/>
    <x v="17"/>
    <n v="1"/>
    <x v="1"/>
    <m/>
  </r>
  <r>
    <x v="0"/>
    <n v="10600501"/>
    <x v="0"/>
    <d v="2019-01-01T00:00:00"/>
    <s v="005 AUTO CCNC     "/>
    <n v="101111276"/>
    <n v="18067.89"/>
    <x v="65"/>
    <s v="1805E035 ORT-23 186TH AVE 2019 CRP"/>
    <x v="1"/>
    <n v="1"/>
    <x v="1"/>
    <m/>
  </r>
  <r>
    <x v="0"/>
    <n v="10600501"/>
    <x v="0"/>
    <d v="2019-01-01T00:00:00"/>
    <s v="005 AUTO CCNC     "/>
    <n v="101111276"/>
    <n v="39319.379999999997"/>
    <x v="65"/>
    <s v="1805E035 ORT-23 186TH AVE 2019 CRP"/>
    <x v="0"/>
    <n v="1"/>
    <x v="1"/>
    <m/>
  </r>
  <r>
    <x v="0"/>
    <n v="10600501"/>
    <x v="0"/>
    <d v="2019-01-01T00:00:00"/>
    <s v="005 AUTO CCNC     "/>
    <n v="101111384"/>
    <n v="4810.37"/>
    <x v="18"/>
    <s v="2505E052 EVE-23 BOWZER SHORT PLAT"/>
    <x v="1"/>
    <n v="1"/>
    <x v="1"/>
    <m/>
  </r>
  <r>
    <x v="0"/>
    <n v="10600501"/>
    <x v="0"/>
    <d v="2019-01-01T00:00:00"/>
    <s v="005 AUTO CCNC     "/>
    <n v="101111384"/>
    <n v="28082.82"/>
    <x v="18"/>
    <s v="2505E052 EVE-23 BOWZER SHORT PLAT"/>
    <x v="0"/>
    <n v="1"/>
    <x v="1"/>
    <m/>
  </r>
  <r>
    <x v="0"/>
    <n v="10600501"/>
    <x v="0"/>
    <d v="2019-01-01T00:00:00"/>
    <s v="005 AUTO CCNC     "/>
    <n v="101111196"/>
    <n v="13852.06"/>
    <x v="18"/>
    <s v="2206E023 LYO-15 BARNHARDT 2019 CRP"/>
    <x v="1"/>
    <n v="1"/>
    <x v="1"/>
    <m/>
  </r>
  <r>
    <x v="0"/>
    <n v="10600501"/>
    <x v="0"/>
    <d v="2019-01-01T00:00:00"/>
    <s v="005 AUTO CCNC     "/>
    <n v="101111196"/>
    <n v="65702.47"/>
    <x v="18"/>
    <s v="2206E023 LYO-15 BARNHARDT 2019 CRP"/>
    <x v="0"/>
    <n v="1"/>
    <x v="1"/>
    <m/>
  </r>
  <r>
    <x v="0"/>
    <n v="10600501"/>
    <x v="0"/>
    <d v="2019-01-01T00:00:00"/>
    <s v="005 AUTO CCNC     "/>
    <n v="101111196"/>
    <n v="564.09"/>
    <x v="18"/>
    <s v="2206E023 LYO-15 BARNHARDT 2019 CRP"/>
    <x v="17"/>
    <n v="1"/>
    <x v="1"/>
    <m/>
  </r>
  <r>
    <x v="0"/>
    <n v="10600501"/>
    <x v="0"/>
    <d v="2019-01-01T00:00:00"/>
    <s v="005 AUTO CCNC     "/>
    <n v="101111208"/>
    <n v="40970.89"/>
    <x v="75"/>
    <s v="2104E016 MVW-13 WILDWOOD 2019 CRP"/>
    <x v="0"/>
    <n v="1"/>
    <x v="1"/>
    <m/>
  </r>
  <r>
    <x v="0"/>
    <n v="10600501"/>
    <x v="0"/>
    <d v="2019-01-01T00:00:00"/>
    <s v="005 AUTO CCNC     "/>
    <n v="101111208"/>
    <n v="11882.58"/>
    <x v="75"/>
    <s v="2104E016 MVW-13 WILDWOOD 2019 CRP"/>
    <x v="1"/>
    <n v="1"/>
    <x v="1"/>
    <m/>
  </r>
  <r>
    <x v="0"/>
    <n v="10600501"/>
    <x v="0"/>
    <d v="2019-01-01T00:00:00"/>
    <s v="005 AUTO CCNC     "/>
    <n v="101111208"/>
    <n v="464.22"/>
    <x v="75"/>
    <s v="2104E016 MVW-13 WILDWOOD 2019 CRP"/>
    <x v="17"/>
    <n v="1"/>
    <x v="1"/>
    <m/>
  </r>
  <r>
    <x v="0"/>
    <n v="10600501"/>
    <x v="0"/>
    <d v="2019-01-01T00:00:00"/>
    <s v="005 AUTO CCNC     "/>
    <n v="101102409"/>
    <n v="-82.73"/>
    <x v="65"/>
    <s v="2105E139 SHD-17 MORGAN CRP 2017"/>
    <x v="1"/>
    <n v="1"/>
    <x v="1"/>
    <m/>
  </r>
  <r>
    <x v="0"/>
    <n v="10600501"/>
    <x v="0"/>
    <d v="2019-01-01T00:00:00"/>
    <s v="005 AUTO CCNC     "/>
    <n v="101102409"/>
    <n v="-4786.71"/>
    <x v="65"/>
    <s v="2105E139 SHD-17 MORGAN CRP 2017"/>
    <x v="0"/>
    <n v="1"/>
    <x v="1"/>
    <m/>
  </r>
  <r>
    <x v="0"/>
    <n v="10600501"/>
    <x v="0"/>
    <d v="2019-01-01T00:00:00"/>
    <s v="005 AUTO CCNC     "/>
    <n v="101102409"/>
    <n v="-19.62"/>
    <x v="65"/>
    <s v="2105E139 SHD-17 MORGAN CRP 2017"/>
    <x v="17"/>
    <n v="1"/>
    <x v="1"/>
    <m/>
  </r>
  <r>
    <x v="0"/>
    <n v="10600501"/>
    <x v="0"/>
    <d v="2019-01-01T00:00:00"/>
    <s v="005 AUTO CCNC     "/>
    <n v="101098867"/>
    <n v="-206.15"/>
    <x v="75"/>
    <s v="2104E051 WAU-26 PIERATT IND CTR 201"/>
    <x v="17"/>
    <n v="1"/>
    <x v="1"/>
    <m/>
  </r>
  <r>
    <x v="0"/>
    <n v="10600501"/>
    <x v="0"/>
    <d v="2019-01-01T00:00:00"/>
    <s v="005 AUTO CCNC     "/>
    <n v="101098867"/>
    <n v="-18373.12"/>
    <x v="75"/>
    <s v="2104E051 WAU-26 PIERATT IND CTR 201"/>
    <x v="1"/>
    <n v="1"/>
    <x v="1"/>
    <m/>
  </r>
  <r>
    <x v="0"/>
    <n v="10600501"/>
    <x v="0"/>
    <d v="2019-01-01T00:00:00"/>
    <s v="005 AUTO CCNC     "/>
    <n v="101098867"/>
    <n v="-44237.52"/>
    <x v="75"/>
    <s v="2104E051 WAU-26 PIERATT IND CTR 201"/>
    <x v="0"/>
    <n v="1"/>
    <x v="1"/>
    <m/>
  </r>
  <r>
    <x v="0"/>
    <n v="10600501"/>
    <x v="0"/>
    <d v="2019-01-01T00:00:00"/>
    <s v="005 AUTO CCNC     "/>
    <n v="101109764"/>
    <n v="-34.76"/>
    <x v="75"/>
    <s v="2103E054 STA-26 WOODLAND GREEN COND"/>
    <x v="17"/>
    <n v="1"/>
    <x v="1"/>
    <m/>
  </r>
  <r>
    <x v="0"/>
    <n v="10600501"/>
    <x v="0"/>
    <d v="2019-01-01T00:00:00"/>
    <s v="005 AUTO CCNC     "/>
    <n v="101109764"/>
    <n v="-8702.93"/>
    <x v="75"/>
    <s v="2103E054 STA-26 WOODLAND GREEN COND"/>
    <x v="0"/>
    <n v="1"/>
    <x v="1"/>
    <m/>
  </r>
  <r>
    <x v="0"/>
    <n v="10600501"/>
    <x v="0"/>
    <d v="2019-01-01T00:00:00"/>
    <s v="005 AUTO CCNC     "/>
    <n v="101109764"/>
    <n v="-2194.15"/>
    <x v="75"/>
    <s v="2103E054 STA-26 WOODLAND GREEN COND"/>
    <x v="1"/>
    <n v="1"/>
    <x v="1"/>
    <m/>
  </r>
  <r>
    <x v="0"/>
    <n v="10600501"/>
    <x v="0"/>
    <d v="2019-01-01T00:00:00"/>
    <s v="005 AUTO CCNC     "/>
    <n v="101111384"/>
    <n v="-1493.32"/>
    <x v="18"/>
    <s v="2505E052 EVE-23 BOWZER SHORT PLAT"/>
    <x v="1"/>
    <n v="1"/>
    <x v="1"/>
    <m/>
  </r>
  <r>
    <x v="0"/>
    <n v="10600501"/>
    <x v="0"/>
    <d v="2019-01-01T00:00:00"/>
    <s v="005 AUTO CCNC     "/>
    <n v="101111384"/>
    <n v="-8717.9599999999991"/>
    <x v="18"/>
    <s v="2505E052 EVE-23 BOWZER SHORT PLAT"/>
    <x v="0"/>
    <n v="1"/>
    <x v="1"/>
    <m/>
  </r>
  <r>
    <x v="0"/>
    <n v="10100501"/>
    <x v="0"/>
    <d v="2019-01-01T00:00:00"/>
    <s v="016 AUTO UNTZ     "/>
    <n v="101111414"/>
    <n v="-76.95"/>
    <x v="57"/>
    <s v="Late Charge Unitization"/>
    <x v="17"/>
    <n v="2018"/>
    <x v="1"/>
    <m/>
  </r>
  <r>
    <x v="0"/>
    <n v="10100501"/>
    <x v="0"/>
    <d v="2019-01-01T00:00:00"/>
    <s v="016 AUTO UNTZ     "/>
    <n v="101111414"/>
    <n v="-435.7"/>
    <x v="57"/>
    <s v="Late Charge Unitization"/>
    <x v="1"/>
    <n v="2018"/>
    <x v="1"/>
    <m/>
  </r>
  <r>
    <x v="0"/>
    <n v="10100501"/>
    <x v="0"/>
    <d v="2019-01-01T00:00:00"/>
    <s v="016 AUTO UNTZ     "/>
    <n v="101111414"/>
    <n v="-4018.67"/>
    <x v="57"/>
    <s v="Late Charge Unitization"/>
    <x v="0"/>
    <n v="2018"/>
    <x v="1"/>
    <m/>
  </r>
  <r>
    <x v="0"/>
    <n v="10100501"/>
    <x v="0"/>
    <d v="2019-01-01T00:00:00"/>
    <s v="016 AUTO UNTZ     "/>
    <n v="101111124"/>
    <n v="-144.37"/>
    <x v="57"/>
    <s v="Late Charge Unitization"/>
    <x v="17"/>
    <n v="2018"/>
    <x v="1"/>
    <m/>
  </r>
  <r>
    <x v="0"/>
    <n v="10100501"/>
    <x v="0"/>
    <d v="2019-01-01T00:00:00"/>
    <s v="016 AUTO UNTZ     "/>
    <n v="101111124"/>
    <n v="-903.41"/>
    <x v="57"/>
    <s v="Late Charge Unitization"/>
    <x v="1"/>
    <n v="2018"/>
    <x v="1"/>
    <m/>
  </r>
  <r>
    <x v="0"/>
    <n v="10100501"/>
    <x v="0"/>
    <d v="2019-01-01T00:00:00"/>
    <s v="016 AUTO UNTZ     "/>
    <n v="101111124"/>
    <n v="-414.39"/>
    <x v="57"/>
    <s v="Late Charge Unitization"/>
    <x v="1"/>
    <n v="2018"/>
    <x v="1"/>
    <m/>
  </r>
  <r>
    <x v="0"/>
    <n v="10100501"/>
    <x v="0"/>
    <d v="2019-01-01T00:00:00"/>
    <s v="016 AUTO UNTZ     "/>
    <n v="101111124"/>
    <n v="-4252.63"/>
    <x v="57"/>
    <s v="Late Charge Unitization"/>
    <x v="0"/>
    <n v="2018"/>
    <x v="1"/>
    <m/>
  </r>
  <r>
    <x v="0"/>
    <n v="10600501"/>
    <x v="0"/>
    <d v="2019-01-01T00:00:00"/>
    <s v="005 AUTO CCNC     "/>
    <n v="101111208"/>
    <n v="-58.44"/>
    <x v="75"/>
    <s v="2104E016 MVW-13 WILDWOOD 2019 CRP"/>
    <x v="17"/>
    <n v="1"/>
    <x v="1"/>
    <m/>
  </r>
  <r>
    <x v="0"/>
    <n v="10600501"/>
    <x v="0"/>
    <d v="2019-01-01T00:00:00"/>
    <s v="005 AUTO CCNC     "/>
    <n v="101111208"/>
    <n v="-5157.46"/>
    <x v="75"/>
    <s v="2104E016 MVW-13 WILDWOOD 2019 CRP"/>
    <x v="0"/>
    <n v="1"/>
    <x v="1"/>
    <m/>
  </r>
  <r>
    <x v="0"/>
    <n v="10600501"/>
    <x v="0"/>
    <d v="2019-01-01T00:00:00"/>
    <s v="005 AUTO CCNC     "/>
    <n v="101111208"/>
    <n v="-1495.79"/>
    <x v="75"/>
    <s v="2104E016 MVW-13 WILDWOOD 2019 CRP"/>
    <x v="1"/>
    <n v="1"/>
    <x v="1"/>
    <m/>
  </r>
  <r>
    <x v="0"/>
    <n v="10600501"/>
    <x v="0"/>
    <d v="2019-01-01T00:00:00"/>
    <s v="005 AUTO CCNC     "/>
    <n v="101111268"/>
    <n v="-3867.83"/>
    <x v="75"/>
    <s v="1803W092 ELD-27 CEDAR FLATS 2019 CR"/>
    <x v="0"/>
    <n v="1"/>
    <x v="1"/>
    <m/>
  </r>
  <r>
    <x v="0"/>
    <n v="10600501"/>
    <x v="0"/>
    <d v="2019-01-01T00:00:00"/>
    <s v="005 AUTO CCNC     "/>
    <n v="101111268"/>
    <n v="-134.28"/>
    <x v="75"/>
    <s v="1803W092 ELD-27 CEDAR FLATS 2019 CR"/>
    <x v="1"/>
    <n v="1"/>
    <x v="1"/>
    <m/>
  </r>
  <r>
    <x v="0"/>
    <n v="10600501"/>
    <x v="0"/>
    <d v="2019-01-01T00:00:00"/>
    <s v="005 AUTO CCNC     "/>
    <n v="101102409"/>
    <n v="40.39"/>
    <x v="65"/>
    <s v="2105E139 SHD-17 MORGAN CRP 2017"/>
    <x v="1"/>
    <n v="1"/>
    <x v="1"/>
    <m/>
  </r>
  <r>
    <x v="0"/>
    <n v="10600501"/>
    <x v="0"/>
    <d v="2019-01-01T00:00:00"/>
    <s v="005 AUTO CCNC     "/>
    <n v="101102409"/>
    <n v="2336.9499999999998"/>
    <x v="65"/>
    <s v="2105E139 SHD-17 MORGAN CRP 2017"/>
    <x v="0"/>
    <n v="1"/>
    <x v="1"/>
    <m/>
  </r>
  <r>
    <x v="0"/>
    <n v="10600501"/>
    <x v="0"/>
    <d v="2019-01-01T00:00:00"/>
    <s v="005 AUTO CCNC     "/>
    <n v="101102409"/>
    <n v="9.58"/>
    <x v="65"/>
    <s v="2105E139 SHD-17 MORGAN CRP 2017"/>
    <x v="17"/>
    <n v="1"/>
    <x v="1"/>
    <m/>
  </r>
  <r>
    <x v="0"/>
    <n v="10600501"/>
    <x v="0"/>
    <d v="2019-01-01T00:00:00"/>
    <s v="005 AUTO CCNC     "/>
    <n v="101098867"/>
    <n v="9.76"/>
    <x v="75"/>
    <s v="2104E051 WAU-26 PIERATT IND CTR 201"/>
    <x v="17"/>
    <n v="1"/>
    <x v="1"/>
    <m/>
  </r>
  <r>
    <x v="0"/>
    <n v="10600501"/>
    <x v="0"/>
    <d v="2019-01-01T00:00:00"/>
    <s v="005 AUTO CCNC     "/>
    <n v="101098867"/>
    <n v="869.88"/>
    <x v="75"/>
    <s v="2104E051 WAU-26 PIERATT IND CTR 201"/>
    <x v="1"/>
    <n v="1"/>
    <x v="1"/>
    <m/>
  </r>
  <r>
    <x v="0"/>
    <n v="10600501"/>
    <x v="0"/>
    <d v="2019-01-01T00:00:00"/>
    <s v="005 AUTO CCNC     "/>
    <n v="101098867"/>
    <n v="2094.44"/>
    <x v="75"/>
    <s v="2104E051 WAU-26 PIERATT IND CTR 201"/>
    <x v="0"/>
    <n v="1"/>
    <x v="1"/>
    <m/>
  </r>
  <r>
    <x v="0"/>
    <n v="10600501"/>
    <x v="0"/>
    <d v="2019-01-01T00:00:00"/>
    <s v="005 AUTO CCNC     "/>
    <n v="101109764"/>
    <n v="42.43"/>
    <x v="75"/>
    <s v="2103E054 STA-26 WOODLAND GREEN COND"/>
    <x v="17"/>
    <n v="1"/>
    <x v="1"/>
    <m/>
  </r>
  <r>
    <x v="0"/>
    <n v="10600501"/>
    <x v="0"/>
    <d v="2019-01-01T00:00:00"/>
    <s v="005 AUTO CCNC     "/>
    <n v="101109764"/>
    <n v="10622.12"/>
    <x v="75"/>
    <s v="2103E054 STA-26 WOODLAND GREEN COND"/>
    <x v="0"/>
    <n v="1"/>
    <x v="1"/>
    <m/>
  </r>
  <r>
    <x v="0"/>
    <n v="10600501"/>
    <x v="0"/>
    <d v="2019-01-01T00:00:00"/>
    <s v="005 AUTO CCNC     "/>
    <n v="101109764"/>
    <n v="2678.01"/>
    <x v="75"/>
    <s v="2103E054 STA-26 WOODLAND GREEN COND"/>
    <x v="1"/>
    <n v="1"/>
    <x v="1"/>
    <m/>
  </r>
  <r>
    <x v="0"/>
    <n v="10600501"/>
    <x v="0"/>
    <d v="2019-01-01T00:00:00"/>
    <s v="005 AUTO CCNC     "/>
    <n v="101111056"/>
    <n v="99458.97"/>
    <x v="37"/>
    <s v="2205E125 SEQ-13 GAGNON 2019 CRP"/>
    <x v="0"/>
    <n v="1"/>
    <x v="1"/>
    <m/>
  </r>
  <r>
    <x v="0"/>
    <n v="10600501"/>
    <x v="0"/>
    <d v="2019-01-01T00:00:00"/>
    <s v="005 AUTO CCNC     "/>
    <n v="101111056"/>
    <n v="347.6"/>
    <x v="37"/>
    <s v="2205E125 SEQ-13 GAGNON 2019 CRP"/>
    <x v="17"/>
    <n v="1"/>
    <x v="1"/>
    <m/>
  </r>
  <r>
    <x v="0"/>
    <n v="10600501"/>
    <x v="0"/>
    <d v="2019-01-01T00:00:00"/>
    <s v="005 AUTO CCNC     "/>
    <n v="101111056"/>
    <n v="19515.14"/>
    <x v="37"/>
    <s v="2205E125 SEQ-13 GAGNON 2019 CRP"/>
    <x v="1"/>
    <n v="1"/>
    <x v="1"/>
    <m/>
  </r>
  <r>
    <x v="0"/>
    <n v="10600501"/>
    <x v="0"/>
    <d v="2019-01-01T00:00:00"/>
    <s v="005 AUTO CCNC     "/>
    <n v="101111258"/>
    <n v="939.87"/>
    <x v="37"/>
    <s v="2104E009 CAM-25 HILLSIDE PARK 2019"/>
    <x v="17"/>
    <n v="1"/>
    <x v="1"/>
    <m/>
  </r>
  <r>
    <x v="0"/>
    <n v="10600501"/>
    <x v="0"/>
    <d v="2019-01-01T00:00:00"/>
    <s v="005 AUTO CCNC     "/>
    <n v="101111258"/>
    <n v="63807.69"/>
    <x v="37"/>
    <s v="2104E009 CAM-25 HILLSIDE PARK 2019"/>
    <x v="1"/>
    <n v="1"/>
    <x v="1"/>
    <m/>
  </r>
  <r>
    <x v="0"/>
    <n v="10600501"/>
    <x v="0"/>
    <d v="2019-01-01T00:00:00"/>
    <s v="005 AUTO CCNC     "/>
    <n v="101111368"/>
    <n v="1828.42"/>
    <x v="37"/>
    <s v="1702W124 AIR-22 CROCKETT ST 2019 CR"/>
    <x v="1"/>
    <n v="1"/>
    <x v="1"/>
    <m/>
  </r>
  <r>
    <x v="0"/>
    <n v="10600501"/>
    <x v="0"/>
    <d v="2019-01-01T00:00:00"/>
    <s v="005 AUTO CCNC     "/>
    <n v="101111368"/>
    <n v="12369.53"/>
    <x v="37"/>
    <s v="1702W124 AIR-22 CROCKETT ST 2019 CR"/>
    <x v="0"/>
    <n v="1"/>
    <x v="1"/>
    <m/>
  </r>
  <r>
    <x v="0"/>
    <n v="10600501"/>
    <x v="0"/>
    <d v="2019-01-01T00:00:00"/>
    <s v="005 AUTO CCNC     "/>
    <n v="101111384"/>
    <n v="0.06"/>
    <x v="18"/>
    <s v="2505E052 EVE-23 BOWZER SHORT PLAT"/>
    <x v="1"/>
    <n v="1"/>
    <x v="1"/>
    <m/>
  </r>
  <r>
    <x v="0"/>
    <n v="10600501"/>
    <x v="0"/>
    <d v="2019-01-01T00:00:00"/>
    <s v="005 AUTO CCNC     "/>
    <n v="101111384"/>
    <n v="0.36"/>
    <x v="18"/>
    <s v="2505E052 EVE-23 BOWZER SHORT PLAT"/>
    <x v="0"/>
    <n v="1"/>
    <x v="1"/>
    <m/>
  </r>
  <r>
    <x v="0"/>
    <n v="10600501"/>
    <x v="0"/>
    <d v="2019-01-01T00:00:00"/>
    <s v="005 AUTO CCNC     "/>
    <n v="101108174"/>
    <n v="17812.080000000002"/>
    <x v="19"/>
    <s v="1803W069 GRI-13 SUMMIT LAKE 2018 CR"/>
    <x v="1"/>
    <n v="1"/>
    <x v="1"/>
    <m/>
  </r>
  <r>
    <x v="0"/>
    <n v="10600501"/>
    <x v="0"/>
    <d v="2019-01-01T00:00:00"/>
    <s v="005 AUTO CCNC     "/>
    <n v="101108174"/>
    <n v="11643.13"/>
    <x v="19"/>
    <s v="1803W069 GRI-13 SUMMIT LAKE 2018 CR"/>
    <x v="0"/>
    <n v="1"/>
    <x v="1"/>
    <m/>
  </r>
  <r>
    <x v="0"/>
    <n v="10600501"/>
    <x v="0"/>
    <d v="2019-01-01T00:00:00"/>
    <s v="005 AUTO CCNC     "/>
    <n v="101108406"/>
    <n v="165.8"/>
    <x v="37"/>
    <s v="2005E101 LTA-18 DEAN KAELIN 2018 CR"/>
    <x v="17"/>
    <n v="1"/>
    <x v="1"/>
    <m/>
  </r>
  <r>
    <x v="0"/>
    <n v="10600501"/>
    <x v="0"/>
    <d v="2019-01-01T00:00:00"/>
    <s v="005 AUTO CCNC     "/>
    <n v="101108406"/>
    <n v="7284.05"/>
    <x v="37"/>
    <s v="2005E101 LTA-18 DEAN KAELIN 2018 CR"/>
    <x v="0"/>
    <n v="1"/>
    <x v="1"/>
    <m/>
  </r>
  <r>
    <x v="0"/>
    <n v="10600501"/>
    <x v="0"/>
    <d v="2019-01-01T00:00:00"/>
    <s v="005 AUTO CCNC     "/>
    <n v="101108406"/>
    <n v="47105.18"/>
    <x v="37"/>
    <s v="2005E101 LTA-18 DEAN KAELIN 2018 CR"/>
    <x v="1"/>
    <n v="1"/>
    <x v="1"/>
    <m/>
  </r>
  <r>
    <x v="0"/>
    <n v="10600501"/>
    <x v="0"/>
    <d v="2019-01-01T00:00:00"/>
    <s v="005 AUTO CCNC     "/>
    <n v="101102409"/>
    <n v="59.62"/>
    <x v="65"/>
    <s v="2105E139 SHD-17 MORGAN CRP 2017"/>
    <x v="1"/>
    <n v="1"/>
    <x v="1"/>
    <m/>
  </r>
  <r>
    <x v="0"/>
    <n v="10600501"/>
    <x v="0"/>
    <d v="2019-01-01T00:00:00"/>
    <s v="005 AUTO CCNC     "/>
    <n v="101102409"/>
    <n v="3449.96"/>
    <x v="65"/>
    <s v="2105E139 SHD-17 MORGAN CRP 2017"/>
    <x v="0"/>
    <n v="1"/>
    <x v="1"/>
    <m/>
  </r>
  <r>
    <x v="0"/>
    <n v="10600501"/>
    <x v="0"/>
    <d v="2019-01-01T00:00:00"/>
    <s v="005 AUTO CCNC     "/>
    <n v="101102409"/>
    <n v="14.14"/>
    <x v="65"/>
    <s v="2105E139 SHD-17 MORGAN CRP 2017"/>
    <x v="17"/>
    <n v="1"/>
    <x v="1"/>
    <m/>
  </r>
  <r>
    <x v="0"/>
    <n v="10600501"/>
    <x v="0"/>
    <d v="2019-01-01T00:00:00"/>
    <s v="005 AUTO CCNC     "/>
    <n v="101101661"/>
    <n v="147331.51"/>
    <x v="23"/>
    <s v="2104E017 MVW-16 MARLBROOK CRP 2017"/>
    <x v="0"/>
    <n v="1"/>
    <x v="1"/>
    <m/>
  </r>
  <r>
    <x v="0"/>
    <n v="10600501"/>
    <x v="0"/>
    <d v="2019-01-01T00:00:00"/>
    <s v="005 AUTO CCNC     "/>
    <n v="101101661"/>
    <n v="142.08000000000001"/>
    <x v="23"/>
    <s v="2104E017 MVW-16 MARLBROOK CRP 2017"/>
    <x v="17"/>
    <n v="1"/>
    <x v="1"/>
    <m/>
  </r>
  <r>
    <x v="0"/>
    <n v="10600501"/>
    <x v="0"/>
    <d v="2019-01-01T00:00:00"/>
    <s v="005 AUTO CCNC     "/>
    <n v="101101661"/>
    <n v="39492.71"/>
    <x v="23"/>
    <s v="2104E017 MVW-16 MARLBROOK CRP 2017"/>
    <x v="1"/>
    <n v="1"/>
    <x v="1"/>
    <m/>
  </r>
  <r>
    <x v="0"/>
    <n v="10600501"/>
    <x v="0"/>
    <d v="2019-01-01T00:00:00"/>
    <s v="005 AUTO CCNC     "/>
    <n v="101108174"/>
    <n v="1974.62"/>
    <x v="19"/>
    <s v="1803W069 GRI-13 SUMMIT LAKE 2018 CR"/>
    <x v="0"/>
    <n v="1"/>
    <x v="1"/>
    <m/>
  </r>
  <r>
    <x v="0"/>
    <n v="10600501"/>
    <x v="0"/>
    <d v="2019-01-01T00:00:00"/>
    <s v="005 AUTO CCNC     "/>
    <n v="101108174"/>
    <n v="3020.84"/>
    <x v="19"/>
    <s v="1803W069 GRI-13 SUMMIT LAKE 2018 CR"/>
    <x v="1"/>
    <n v="1"/>
    <x v="1"/>
    <m/>
  </r>
  <r>
    <x v="0"/>
    <n v="10600501"/>
    <x v="0"/>
    <d v="2019-01-01T00:00:00"/>
    <s v="005 AUTO CCNC     "/>
    <n v="101108406"/>
    <n v="-3.29"/>
    <x v="37"/>
    <s v="2005E101 LTA-18 DEAN KAELIN 2018 CR"/>
    <x v="17"/>
    <n v="1"/>
    <x v="1"/>
    <m/>
  </r>
  <r>
    <x v="0"/>
    <n v="10600501"/>
    <x v="0"/>
    <d v="2019-01-01T00:00:00"/>
    <s v="005 AUTO CCNC     "/>
    <n v="101108406"/>
    <n v="-144.5"/>
    <x v="37"/>
    <s v="2005E101 LTA-18 DEAN KAELIN 2018 CR"/>
    <x v="0"/>
    <n v="1"/>
    <x v="1"/>
    <m/>
  </r>
  <r>
    <x v="0"/>
    <n v="10600501"/>
    <x v="0"/>
    <d v="2019-01-01T00:00:00"/>
    <s v="005 AUTO CCNC     "/>
    <n v="101108406"/>
    <n v="-934.44"/>
    <x v="37"/>
    <s v="2005E101 LTA-18 DEAN KAELIN 2018 CR"/>
    <x v="1"/>
    <n v="1"/>
    <x v="1"/>
    <m/>
  </r>
  <r>
    <x v="0"/>
    <n v="10600501"/>
    <x v="0"/>
    <d v="2019-01-01T00:00:00"/>
    <s v="005 AUTO CCNC     "/>
    <n v="101108629"/>
    <n v="235.56"/>
    <x v="33"/>
    <s v="2404E099 SME-15 7825 W MERCER WAY C"/>
    <x v="17"/>
    <n v="1"/>
    <x v="1"/>
    <m/>
  </r>
  <r>
    <x v="0"/>
    <n v="10600501"/>
    <x v="0"/>
    <d v="2019-01-01T00:00:00"/>
    <s v="005 AUTO CCNC     "/>
    <n v="101108629"/>
    <n v="11529.79"/>
    <x v="33"/>
    <s v="2404E099 SME-15 7825 W MERCER WAY C"/>
    <x v="1"/>
    <n v="1"/>
    <x v="1"/>
    <m/>
  </r>
  <r>
    <x v="0"/>
    <n v="10600501"/>
    <x v="0"/>
    <d v="2019-01-01T00:00:00"/>
    <s v="005 AUTO CCNC     "/>
    <n v="101108629"/>
    <n v="18791.09"/>
    <x v="33"/>
    <s v="2404E099 SME-15 7825 W MERCER WAY C"/>
    <x v="0"/>
    <n v="1"/>
    <x v="1"/>
    <m/>
  </r>
  <r>
    <x v="0"/>
    <n v="10600501"/>
    <x v="0"/>
    <d v="2019-01-01T00:00:00"/>
    <s v="005 AUTO CCNC     "/>
    <n v="101111056"/>
    <n v="13.51"/>
    <x v="37"/>
    <s v="2205E125 SEQ-13 GAGNON 2019 CRP"/>
    <x v="17"/>
    <n v="1"/>
    <x v="1"/>
    <m/>
  </r>
  <r>
    <x v="0"/>
    <n v="10600501"/>
    <x v="0"/>
    <d v="2019-01-01T00:00:00"/>
    <s v="005 AUTO CCNC     "/>
    <n v="101111056"/>
    <n v="3864.72"/>
    <x v="37"/>
    <s v="2205E125 SEQ-13 GAGNON 2019 CRP"/>
    <x v="0"/>
    <n v="1"/>
    <x v="1"/>
    <m/>
  </r>
  <r>
    <x v="0"/>
    <n v="10600501"/>
    <x v="0"/>
    <d v="2019-01-01T00:00:00"/>
    <s v="005 AUTO CCNC     "/>
    <n v="101111056"/>
    <n v="758.31"/>
    <x v="37"/>
    <s v="2205E125 SEQ-13 GAGNON 2019 CRP"/>
    <x v="1"/>
    <n v="1"/>
    <x v="1"/>
    <m/>
  </r>
  <r>
    <x v="0"/>
    <n v="10600501"/>
    <x v="0"/>
    <d v="2019-01-01T00:00:00"/>
    <s v="005 AUTO CCNC     "/>
    <n v="101111126"/>
    <n v="2153.27"/>
    <x v="33"/>
    <s v="3904E113 VWY-13 KNIGHT ROAD 2019 CR"/>
    <x v="1"/>
    <n v="1"/>
    <x v="1"/>
    <m/>
  </r>
  <r>
    <x v="0"/>
    <n v="10600501"/>
    <x v="0"/>
    <d v="2019-01-01T00:00:00"/>
    <s v="005 AUTO CCNC     "/>
    <n v="101111126"/>
    <n v="11093.53"/>
    <x v="33"/>
    <s v="3904E113 VWY-13 KNIGHT ROAD 2019 CR"/>
    <x v="0"/>
    <n v="1"/>
    <x v="1"/>
    <m/>
  </r>
  <r>
    <x v="0"/>
    <n v="10600501"/>
    <x v="0"/>
    <d v="2019-01-01T00:00:00"/>
    <s v="005 AUTO CCNC     "/>
    <n v="101111171"/>
    <n v="26550.35"/>
    <x v="23"/>
    <s v="2502E134 WIN-15 HARBORCREST 2019 CR"/>
    <x v="1"/>
    <n v="1"/>
    <x v="1"/>
    <m/>
  </r>
  <r>
    <x v="0"/>
    <n v="10600501"/>
    <x v="0"/>
    <d v="2019-01-01T00:00:00"/>
    <s v="005 AUTO CCNC     "/>
    <n v="101111171"/>
    <n v="82751.02"/>
    <x v="23"/>
    <s v="2502E134 WIN-15 HARBORCREST 2019 CR"/>
    <x v="0"/>
    <n v="1"/>
    <x v="1"/>
    <m/>
  </r>
  <r>
    <x v="0"/>
    <n v="10600501"/>
    <x v="0"/>
    <d v="2019-01-01T00:00:00"/>
    <s v="005 AUTO CCNC     "/>
    <n v="101111171"/>
    <n v="396.35"/>
    <x v="23"/>
    <s v="2502E134 WIN-15 HARBORCREST 2019 CR"/>
    <x v="17"/>
    <n v="1"/>
    <x v="1"/>
    <m/>
  </r>
  <r>
    <x v="0"/>
    <n v="10600501"/>
    <x v="0"/>
    <d v="2019-01-01T00:00:00"/>
    <s v="005 AUTO CCNC     "/>
    <n v="101111196"/>
    <n v="26.63"/>
    <x v="18"/>
    <s v="2206E023 LYO-15 BARNHARDT 2019 CRP"/>
    <x v="1"/>
    <n v="1"/>
    <x v="1"/>
    <m/>
  </r>
  <r>
    <x v="0"/>
    <n v="10600501"/>
    <x v="0"/>
    <d v="2019-01-01T00:00:00"/>
    <s v="005 AUTO CCNC     "/>
    <n v="101111196"/>
    <n v="1.08"/>
    <x v="18"/>
    <s v="2206E023 LYO-15 BARNHARDT 2019 CRP"/>
    <x v="17"/>
    <n v="1"/>
    <x v="1"/>
    <m/>
  </r>
  <r>
    <x v="0"/>
    <n v="10600501"/>
    <x v="0"/>
    <d v="2019-01-01T00:00:00"/>
    <s v="005 AUTO CCNC     "/>
    <n v="101111196"/>
    <n v="126.29"/>
    <x v="18"/>
    <s v="2206E023 LYO-15 BARNHARDT 2019 CRP"/>
    <x v="0"/>
    <n v="1"/>
    <x v="1"/>
    <m/>
  </r>
  <r>
    <x v="0"/>
    <n v="10600501"/>
    <x v="0"/>
    <d v="2019-01-01T00:00:00"/>
    <s v="005 AUTO CCNC     "/>
    <n v="101111208"/>
    <n v="4.9400000000000004"/>
    <x v="75"/>
    <s v="2104E016 MVW-13 WILDWOOD 2019 CRP"/>
    <x v="17"/>
    <n v="1"/>
    <x v="1"/>
    <m/>
  </r>
  <r>
    <x v="0"/>
    <n v="10600501"/>
    <x v="0"/>
    <d v="2019-01-01T00:00:00"/>
    <s v="005 AUTO CCNC     "/>
    <n v="101111208"/>
    <n v="435.74"/>
    <x v="75"/>
    <s v="2104E016 MVW-13 WILDWOOD 2019 CRP"/>
    <x v="0"/>
    <n v="1"/>
    <x v="1"/>
    <m/>
  </r>
  <r>
    <x v="0"/>
    <n v="10600501"/>
    <x v="0"/>
    <d v="2019-01-01T00:00:00"/>
    <s v="005 AUTO CCNC     "/>
    <n v="101111208"/>
    <n v="126.38"/>
    <x v="75"/>
    <s v="2104E016 MVW-13 WILDWOOD 2019 CRP"/>
    <x v="1"/>
    <n v="1"/>
    <x v="1"/>
    <m/>
  </r>
  <r>
    <x v="0"/>
    <n v="10600501"/>
    <x v="0"/>
    <d v="2019-01-01T00:00:00"/>
    <s v="005 AUTO CCNC     "/>
    <n v="101111247"/>
    <n v="24067.97"/>
    <x v="23"/>
    <s v="3402E127 CLV-16 LITTLE ACRES RD 201"/>
    <x v="0"/>
    <n v="1"/>
    <x v="1"/>
    <m/>
  </r>
  <r>
    <x v="0"/>
    <n v="10600501"/>
    <x v="0"/>
    <d v="2019-01-01T00:00:00"/>
    <s v="005 AUTO CCNC     "/>
    <n v="101111247"/>
    <n v="277.41000000000003"/>
    <x v="23"/>
    <s v="3402E127 CLV-16 LITTLE ACRES RD 201"/>
    <x v="17"/>
    <n v="1"/>
    <x v="1"/>
    <m/>
  </r>
  <r>
    <x v="0"/>
    <n v="10600501"/>
    <x v="0"/>
    <d v="2019-01-01T00:00:00"/>
    <s v="005 AUTO CCNC     "/>
    <n v="101111247"/>
    <n v="7772.55"/>
    <x v="23"/>
    <s v="3402E127 CLV-16 LITTLE ACRES RD 201"/>
    <x v="1"/>
    <n v="1"/>
    <x v="1"/>
    <m/>
  </r>
  <r>
    <x v="0"/>
    <n v="10600501"/>
    <x v="0"/>
    <d v="2019-01-01T00:00:00"/>
    <s v="005 AUTO CCNC     "/>
    <n v="101111258"/>
    <n v="19.16"/>
    <x v="37"/>
    <s v="2104E009 CAM-25 HILLSIDE PARK 2019"/>
    <x v="17"/>
    <n v="1"/>
    <x v="1"/>
    <m/>
  </r>
  <r>
    <x v="0"/>
    <n v="10600501"/>
    <x v="0"/>
    <d v="2019-01-01T00:00:00"/>
    <s v="005 AUTO CCNC     "/>
    <n v="101111258"/>
    <n v="1300.8399999999999"/>
    <x v="37"/>
    <s v="2104E009 CAM-25 HILLSIDE PARK 2019"/>
    <x v="1"/>
    <n v="1"/>
    <x v="1"/>
    <m/>
  </r>
  <r>
    <x v="0"/>
    <n v="10600501"/>
    <x v="0"/>
    <d v="2019-01-01T00:00:00"/>
    <s v="005 AUTO CCNC     "/>
    <n v="101111268"/>
    <n v="3861.71"/>
    <x v="75"/>
    <s v="1803W092 ELD-27 CEDAR FLATS 2019 CR"/>
    <x v="0"/>
    <n v="1"/>
    <x v="1"/>
    <m/>
  </r>
  <r>
    <x v="0"/>
    <n v="10600501"/>
    <x v="0"/>
    <d v="2019-01-01T00:00:00"/>
    <s v="005 AUTO CCNC     "/>
    <n v="101111268"/>
    <n v="134.06"/>
    <x v="75"/>
    <s v="1803W092 ELD-27 CEDAR FLATS 2019 CR"/>
    <x v="1"/>
    <n v="1"/>
    <x v="1"/>
    <m/>
  </r>
  <r>
    <x v="0"/>
    <n v="10600501"/>
    <x v="0"/>
    <d v="2019-01-01T00:00:00"/>
    <s v="005 AUTO CCNC     "/>
    <n v="101111384"/>
    <n v="22.52"/>
    <x v="18"/>
    <s v="2505E052 EVE-23 BOWZER SHORT PLAT"/>
    <x v="1"/>
    <n v="1"/>
    <x v="1"/>
    <m/>
  </r>
  <r>
    <x v="0"/>
    <n v="10600501"/>
    <x v="0"/>
    <d v="2019-01-01T00:00:00"/>
    <s v="005 AUTO CCNC     "/>
    <n v="101111384"/>
    <n v="131.47999999999999"/>
    <x v="18"/>
    <s v="2505E052 EVE-23 BOWZER SHORT PLAT"/>
    <x v="0"/>
    <n v="1"/>
    <x v="1"/>
    <m/>
  </r>
  <r>
    <x v="0"/>
    <n v="10600501"/>
    <x v="0"/>
    <d v="2019-01-01T00:00:00"/>
    <s v="005 AUTO CCNC     "/>
    <n v="101111396"/>
    <n v="4240.4799999999996"/>
    <x v="23"/>
    <s v="2103E094 STA-17 30TH AVE SW  2019 C"/>
    <x v="1"/>
    <n v="1"/>
    <x v="1"/>
    <m/>
  </r>
  <r>
    <x v="0"/>
    <n v="10600501"/>
    <x v="0"/>
    <d v="2019-01-01T00:00:00"/>
    <s v="005 AUTO CCNC     "/>
    <n v="101111396"/>
    <n v="12546.07"/>
    <x v="23"/>
    <s v="2103E094 STA-17 30TH AVE SW  2019 C"/>
    <x v="0"/>
    <n v="1"/>
    <x v="1"/>
    <m/>
  </r>
  <r>
    <x v="0"/>
    <n v="10600501"/>
    <x v="0"/>
    <d v="2019-01-01T00:00:00"/>
    <s v="005 AUTO CCNC     "/>
    <n v="101098867"/>
    <n v="190.52"/>
    <x v="75"/>
    <s v="2104E051 WAU-26 PIERATT IND CTR 201"/>
    <x v="17"/>
    <n v="1"/>
    <x v="1"/>
    <m/>
  </r>
  <r>
    <x v="0"/>
    <n v="10600501"/>
    <x v="0"/>
    <d v="2019-01-01T00:00:00"/>
    <s v="005 AUTO CCNC     "/>
    <n v="101098867"/>
    <n v="16979.88"/>
    <x v="75"/>
    <s v="2104E051 WAU-26 PIERATT IND CTR 201"/>
    <x v="1"/>
    <n v="1"/>
    <x v="1"/>
    <m/>
  </r>
  <r>
    <x v="0"/>
    <n v="10600501"/>
    <x v="0"/>
    <d v="2019-01-01T00:00:00"/>
    <s v="005 AUTO CCNC     "/>
    <n v="101098867"/>
    <n v="40882.99"/>
    <x v="75"/>
    <s v="2104E051 WAU-26 PIERATT IND CTR 201"/>
    <x v="0"/>
    <n v="1"/>
    <x v="1"/>
    <m/>
  </r>
  <r>
    <x v="0"/>
    <n v="10600501"/>
    <x v="0"/>
    <d v="2019-01-01T00:00:00"/>
    <s v="005 AUTO CCNC     "/>
    <n v="101102409"/>
    <n v="677.97"/>
    <x v="65"/>
    <s v="2105E139 SHD-17 MORGAN CRP 2017"/>
    <x v="1"/>
    <n v="1"/>
    <x v="1"/>
    <m/>
  </r>
  <r>
    <x v="0"/>
    <n v="10600501"/>
    <x v="0"/>
    <d v="2019-01-01T00:00:00"/>
    <s v="005 AUTO CCNC     "/>
    <n v="101102409"/>
    <n v="39229"/>
    <x v="65"/>
    <s v="2105E139 SHD-17 MORGAN CRP 2017"/>
    <x v="0"/>
    <n v="1"/>
    <x v="1"/>
    <m/>
  </r>
  <r>
    <x v="0"/>
    <n v="10600501"/>
    <x v="0"/>
    <d v="2019-01-01T00:00:00"/>
    <s v="005 AUTO CCNC     "/>
    <n v="101102409"/>
    <n v="160.82"/>
    <x v="65"/>
    <s v="2105E139 SHD-17 MORGAN CRP 2017"/>
    <x v="17"/>
    <n v="1"/>
    <x v="1"/>
    <m/>
  </r>
  <r>
    <x v="0"/>
    <n v="10600501"/>
    <x v="0"/>
    <d v="2019-01-01T00:00:00"/>
    <s v="005 AUTO CCNC     "/>
    <n v="101101661"/>
    <n v="14160.47"/>
    <x v="23"/>
    <s v="2104E017 MVW-16 MARLBROOK CRP 2017"/>
    <x v="1"/>
    <n v="1"/>
    <x v="1"/>
    <m/>
  </r>
  <r>
    <x v="0"/>
    <n v="10600501"/>
    <x v="0"/>
    <d v="2019-01-01T00:00:00"/>
    <s v="005 AUTO CCNC     "/>
    <n v="101101661"/>
    <n v="52827.07"/>
    <x v="23"/>
    <s v="2104E017 MVW-16 MARLBROOK CRP 2017"/>
    <x v="0"/>
    <n v="1"/>
    <x v="1"/>
    <m/>
  </r>
  <r>
    <x v="0"/>
    <n v="10600501"/>
    <x v="0"/>
    <d v="2019-01-01T00:00:00"/>
    <s v="005 AUTO CCNC     "/>
    <n v="101101661"/>
    <n v="50.94"/>
    <x v="23"/>
    <s v="2104E017 MVW-16 MARLBROOK CRP 2017"/>
    <x v="17"/>
    <n v="1"/>
    <x v="1"/>
    <m/>
  </r>
  <r>
    <x v="0"/>
    <n v="10600501"/>
    <x v="0"/>
    <d v="2019-01-01T00:00:00"/>
    <s v="005 AUTO CCNC     "/>
    <n v="101101681"/>
    <n v="6536.21"/>
    <x v="38"/>
    <s v="2701E050 PGA-12 SR3 &amp; SCENIC  2017"/>
    <x v="17"/>
    <n v="1"/>
    <x v="1"/>
    <m/>
  </r>
  <r>
    <x v="0"/>
    <n v="10600501"/>
    <x v="0"/>
    <d v="2019-01-01T00:00:00"/>
    <s v="005 AUTO CCNC     "/>
    <n v="101101681"/>
    <n v="11625.63"/>
    <x v="38"/>
    <s v="2701E050 PGA-12 SR3 &amp; SCENIC  2017"/>
    <x v="1"/>
    <n v="1"/>
    <x v="1"/>
    <m/>
  </r>
  <r>
    <x v="0"/>
    <n v="10600501"/>
    <x v="0"/>
    <d v="2019-01-01T00:00:00"/>
    <s v="005 AUTO CCNC     "/>
    <n v="101101767"/>
    <n v="576.41999999999996"/>
    <x v="38"/>
    <s v="1906E082 WLK-13 CARBO-S. PRAIR. 201"/>
    <x v="17"/>
    <n v="1"/>
    <x v="1"/>
    <m/>
  </r>
  <r>
    <x v="0"/>
    <n v="10600501"/>
    <x v="0"/>
    <d v="2019-01-01T00:00:00"/>
    <s v="005 AUTO CCNC     "/>
    <n v="101101767"/>
    <n v="1423"/>
    <x v="38"/>
    <s v="1906E082 WLK-13 CARBO-S. PRAIR. 201"/>
    <x v="1"/>
    <n v="1"/>
    <x v="1"/>
    <m/>
  </r>
  <r>
    <x v="0"/>
    <n v="10600501"/>
    <x v="0"/>
    <d v="2019-01-01T00:00:00"/>
    <s v="005 AUTO CCNC     "/>
    <n v="101101767"/>
    <n v="79700.639999999999"/>
    <x v="38"/>
    <s v="1906E082 WLK-13 CARBO-S. PRAIR. 201"/>
    <x v="0"/>
    <n v="1"/>
    <x v="1"/>
    <m/>
  </r>
  <r>
    <x v="0"/>
    <n v="10600501"/>
    <x v="0"/>
    <d v="2019-01-01T00:00:00"/>
    <s v="005 AUTO CCNC     "/>
    <n v="101108406"/>
    <n v="527.21"/>
    <x v="37"/>
    <s v="2005E101 LTA-18 DEAN KAELIN 2018 CR"/>
    <x v="17"/>
    <n v="1"/>
    <x v="1"/>
    <m/>
  </r>
  <r>
    <x v="0"/>
    <n v="10600501"/>
    <x v="0"/>
    <d v="2019-01-01T00:00:00"/>
    <s v="005 AUTO CCNC     "/>
    <n v="101108406"/>
    <n v="23162.62"/>
    <x v="37"/>
    <s v="2005E101 LTA-18 DEAN KAELIN 2018 CR"/>
    <x v="0"/>
    <n v="1"/>
    <x v="1"/>
    <m/>
  </r>
  <r>
    <x v="0"/>
    <n v="10600501"/>
    <x v="0"/>
    <d v="2019-01-01T00:00:00"/>
    <s v="005 AUTO CCNC     "/>
    <n v="101108406"/>
    <n v="149790.25"/>
    <x v="37"/>
    <s v="2005E101 LTA-18 DEAN KAELIN 2018 CR"/>
    <x v="1"/>
    <n v="1"/>
    <x v="1"/>
    <m/>
  </r>
  <r>
    <x v="0"/>
    <n v="10600501"/>
    <x v="0"/>
    <d v="2019-01-01T00:00:00"/>
    <s v="005 AUTO CCNC     "/>
    <n v="101108629"/>
    <n v="696.34"/>
    <x v="33"/>
    <s v="2404E099 SME-15 7825 W MERCER WAY C"/>
    <x v="17"/>
    <n v="1"/>
    <x v="1"/>
    <m/>
  </r>
  <r>
    <x v="0"/>
    <n v="10600501"/>
    <x v="0"/>
    <d v="2019-01-01T00:00:00"/>
    <s v="005 AUTO CCNC     "/>
    <n v="101108629"/>
    <n v="34083.69"/>
    <x v="33"/>
    <s v="2404E099 SME-15 7825 W MERCER WAY C"/>
    <x v="1"/>
    <n v="1"/>
    <x v="1"/>
    <m/>
  </r>
  <r>
    <x v="0"/>
    <n v="10600501"/>
    <x v="0"/>
    <d v="2019-01-01T00:00:00"/>
    <s v="005 AUTO CCNC     "/>
    <n v="101108629"/>
    <n v="55549.120000000003"/>
    <x v="33"/>
    <s v="2404E099 SME-15 7825 W MERCER WAY C"/>
    <x v="0"/>
    <n v="1"/>
    <x v="1"/>
    <m/>
  </r>
  <r>
    <x v="0"/>
    <n v="10600501"/>
    <x v="0"/>
    <d v="2019-01-01T00:00:00"/>
    <s v="005 AUTO CCNC     "/>
    <n v="101108174"/>
    <n v="243.12"/>
    <x v="19"/>
    <s v="1803W069 GRI-13 SUMMIT LAKE 2018 CR"/>
    <x v="0"/>
    <n v="1"/>
    <x v="1"/>
    <m/>
  </r>
  <r>
    <x v="0"/>
    <n v="10600501"/>
    <x v="0"/>
    <d v="2019-01-01T00:00:00"/>
    <s v="005 AUTO CCNC     "/>
    <n v="101108174"/>
    <n v="371.92"/>
    <x v="19"/>
    <s v="1803W069 GRI-13 SUMMIT LAKE 2018 CR"/>
    <x v="1"/>
    <n v="1"/>
    <x v="1"/>
    <m/>
  </r>
  <r>
    <x v="0"/>
    <n v="10600501"/>
    <x v="0"/>
    <d v="2019-01-01T00:00:00"/>
    <s v="005 AUTO CCNC     "/>
    <n v="101109764"/>
    <n v="210.72"/>
    <x v="75"/>
    <s v="2103E054 STA-26 WOODLAND GREEN COND"/>
    <x v="17"/>
    <n v="1"/>
    <x v="1"/>
    <m/>
  </r>
  <r>
    <x v="0"/>
    <n v="10600501"/>
    <x v="0"/>
    <d v="2019-01-01T00:00:00"/>
    <s v="005 AUTO CCNC     "/>
    <n v="101109764"/>
    <n v="52761.4"/>
    <x v="75"/>
    <s v="2103E054 STA-26 WOODLAND GREEN COND"/>
    <x v="0"/>
    <n v="1"/>
    <x v="1"/>
    <m/>
  </r>
  <r>
    <x v="0"/>
    <n v="10600501"/>
    <x v="0"/>
    <d v="2019-01-01T00:00:00"/>
    <s v="005 AUTO CCNC     "/>
    <n v="101109764"/>
    <n v="13301.98"/>
    <x v="75"/>
    <s v="2103E054 STA-26 WOODLAND GREEN COND"/>
    <x v="1"/>
    <n v="1"/>
    <x v="1"/>
    <m/>
  </r>
  <r>
    <x v="0"/>
    <n v="10100501"/>
    <x v="0"/>
    <d v="2019-01-01T00:00:00"/>
    <s v="016 AUTO UNTZ     "/>
    <n v="101111124"/>
    <n v="288.20999999999998"/>
    <x v="57"/>
    <s v="Late Charge Unitization"/>
    <x v="17"/>
    <n v="2018"/>
    <x v="1"/>
    <m/>
  </r>
  <r>
    <x v="0"/>
    <n v="10100501"/>
    <x v="0"/>
    <d v="2019-01-01T00:00:00"/>
    <s v="016 AUTO UNTZ     "/>
    <n v="101111124"/>
    <n v="2020.97"/>
    <x v="57"/>
    <s v="Late Charge Unitization"/>
    <x v="1"/>
    <n v="2018"/>
    <x v="1"/>
    <m/>
  </r>
  <r>
    <x v="0"/>
    <n v="10100501"/>
    <x v="0"/>
    <d v="2019-01-01T00:00:00"/>
    <s v="016 AUTO UNTZ     "/>
    <n v="101111124"/>
    <n v="1008.47"/>
    <x v="57"/>
    <s v="Late Charge Unitization"/>
    <x v="1"/>
    <n v="2018"/>
    <x v="1"/>
    <m/>
  </r>
  <r>
    <x v="0"/>
    <n v="10100501"/>
    <x v="0"/>
    <d v="2019-01-01T00:00:00"/>
    <s v="016 AUTO UNTZ     "/>
    <n v="101111124"/>
    <n v="8676.58"/>
    <x v="57"/>
    <s v="Late Charge Unitization"/>
    <x v="0"/>
    <n v="2018"/>
    <x v="1"/>
    <m/>
  </r>
  <r>
    <x v="0"/>
    <n v="10600501"/>
    <x v="0"/>
    <d v="2019-01-01T00:00:00"/>
    <s v="005 AUTO CCNC     "/>
    <n v="101111126"/>
    <n v="6197.83"/>
    <x v="33"/>
    <s v="3904E113 VWY-13 KNIGHT ROAD 2019 CR"/>
    <x v="1"/>
    <n v="1"/>
    <x v="1"/>
    <m/>
  </r>
  <r>
    <x v="0"/>
    <n v="10600501"/>
    <x v="0"/>
    <d v="2019-01-01T00:00:00"/>
    <s v="005 AUTO CCNC     "/>
    <n v="101111126"/>
    <n v="31930.93"/>
    <x v="33"/>
    <s v="3904E113 VWY-13 KNIGHT ROAD 2019 CR"/>
    <x v="0"/>
    <n v="1"/>
    <x v="1"/>
    <m/>
  </r>
  <r>
    <x v="0"/>
    <n v="10600501"/>
    <x v="0"/>
    <d v="2019-01-01T00:00:00"/>
    <s v="005 AUTO CCNC     "/>
    <n v="101111171"/>
    <n v="11236.51"/>
    <x v="23"/>
    <s v="2502E134 WIN-15 HARBORCREST 2019 CR"/>
    <x v="0"/>
    <n v="1"/>
    <x v="1"/>
    <m/>
  </r>
  <r>
    <x v="0"/>
    <n v="10600501"/>
    <x v="0"/>
    <d v="2019-01-01T00:00:00"/>
    <s v="005 AUTO CCNC     "/>
    <n v="101111171"/>
    <n v="3605.19"/>
    <x v="23"/>
    <s v="2502E134 WIN-15 HARBORCREST 2019 CR"/>
    <x v="1"/>
    <n v="1"/>
    <x v="1"/>
    <m/>
  </r>
  <r>
    <x v="0"/>
    <n v="10600501"/>
    <x v="0"/>
    <d v="2019-01-01T00:00:00"/>
    <s v="005 AUTO CCNC     "/>
    <n v="101111368"/>
    <n v="1790.7"/>
    <x v="37"/>
    <s v="1702W124 AIR-22 CROCKETT ST 2019 CR"/>
    <x v="0"/>
    <n v="1"/>
    <x v="1"/>
    <m/>
  </r>
  <r>
    <x v="0"/>
    <n v="10600501"/>
    <x v="0"/>
    <d v="2019-01-01T00:00:00"/>
    <s v="005 AUTO CCNC     "/>
    <n v="101111368"/>
    <n v="264.69"/>
    <x v="37"/>
    <s v="1702W124 AIR-22 CROCKETT ST 2019 CR"/>
    <x v="1"/>
    <n v="1"/>
    <x v="1"/>
    <m/>
  </r>
  <r>
    <x v="0"/>
    <n v="10600501"/>
    <x v="0"/>
    <d v="2019-01-01T00:00:00"/>
    <s v="005 AUTO CCNC     "/>
    <n v="101111384"/>
    <n v="1555.27"/>
    <x v="18"/>
    <s v="2505E052 EVE-23 BOWZER SHORT PLAT"/>
    <x v="1"/>
    <n v="1"/>
    <x v="1"/>
    <m/>
  </r>
  <r>
    <x v="0"/>
    <n v="10600501"/>
    <x v="0"/>
    <d v="2019-01-01T00:00:00"/>
    <s v="005 AUTO CCNC     "/>
    <n v="101111384"/>
    <n v="9079.5400000000009"/>
    <x v="18"/>
    <s v="2505E052 EVE-23 BOWZER SHORT PLAT"/>
    <x v="0"/>
    <n v="1"/>
    <x v="1"/>
    <m/>
  </r>
  <r>
    <x v="0"/>
    <n v="10600501"/>
    <x v="0"/>
    <d v="2019-01-01T00:00:00"/>
    <s v="005 AUTO CCNC     "/>
    <n v="101111171"/>
    <n v="53.81"/>
    <x v="23"/>
    <s v="2502E134 WIN-15 HARBORCREST 2019 CR"/>
    <x v="17"/>
    <n v="1"/>
    <x v="1"/>
    <m/>
  </r>
  <r>
    <x v="0"/>
    <n v="10600501"/>
    <x v="0"/>
    <d v="2019-01-01T00:00:00"/>
    <s v="005 AUTO CCNC     "/>
    <n v="101111196"/>
    <n v="2821.01"/>
    <x v="18"/>
    <s v="2206E023 LYO-15 BARNHARDT 2019 CRP"/>
    <x v="1"/>
    <n v="1"/>
    <x v="1"/>
    <m/>
  </r>
  <r>
    <x v="0"/>
    <n v="10600501"/>
    <x v="0"/>
    <d v="2019-01-01T00:00:00"/>
    <s v="005 AUTO CCNC     "/>
    <n v="101111196"/>
    <n v="114.87"/>
    <x v="18"/>
    <s v="2206E023 LYO-15 BARNHARDT 2019 CRP"/>
    <x v="17"/>
    <n v="1"/>
    <x v="1"/>
    <m/>
  </r>
  <r>
    <x v="0"/>
    <n v="10600501"/>
    <x v="0"/>
    <d v="2019-01-01T00:00:00"/>
    <s v="005 AUTO CCNC     "/>
    <n v="101111196"/>
    <n v="13380.44"/>
    <x v="18"/>
    <s v="2206E023 LYO-15 BARNHARDT 2019 CRP"/>
    <x v="0"/>
    <n v="1"/>
    <x v="1"/>
    <m/>
  </r>
  <r>
    <x v="0"/>
    <n v="10600501"/>
    <x v="0"/>
    <d v="2019-01-01T00:00:00"/>
    <s v="005 AUTO CCNC     "/>
    <n v="101111208"/>
    <n v="77.02"/>
    <x v="75"/>
    <s v="2104E016 MVW-13 WILDWOOD 2019 CRP"/>
    <x v="17"/>
    <n v="1"/>
    <x v="1"/>
    <m/>
  </r>
  <r>
    <x v="0"/>
    <n v="10600501"/>
    <x v="0"/>
    <d v="2019-01-01T00:00:00"/>
    <s v="005 AUTO CCNC     "/>
    <n v="101111208"/>
    <n v="6798.51"/>
    <x v="75"/>
    <s v="2104E016 MVW-13 WILDWOOD 2019 CRP"/>
    <x v="0"/>
    <n v="1"/>
    <x v="1"/>
    <m/>
  </r>
  <r>
    <x v="0"/>
    <n v="10600501"/>
    <x v="0"/>
    <d v="2019-01-01T00:00:00"/>
    <s v="005 AUTO CCNC     "/>
    <n v="101111208"/>
    <n v="1971.73"/>
    <x v="75"/>
    <s v="2104E016 MVW-13 WILDWOOD 2019 CRP"/>
    <x v="1"/>
    <n v="1"/>
    <x v="1"/>
    <m/>
  </r>
  <r>
    <x v="0"/>
    <n v="10600501"/>
    <x v="0"/>
    <d v="2019-01-01T00:00:00"/>
    <s v="005 AUTO CCNC     "/>
    <n v="101111247"/>
    <n v="205.71"/>
    <x v="23"/>
    <s v="3402E127 CLV-16 LITTLE ACRES RD 201"/>
    <x v="17"/>
    <n v="1"/>
    <x v="1"/>
    <m/>
  </r>
  <r>
    <x v="0"/>
    <n v="10600501"/>
    <x v="0"/>
    <d v="2019-01-01T00:00:00"/>
    <s v="005 AUTO CCNC     "/>
    <n v="101111247"/>
    <n v="17847.11"/>
    <x v="23"/>
    <s v="3402E127 CLV-16 LITTLE ACRES RD 201"/>
    <x v="0"/>
    <n v="1"/>
    <x v="1"/>
    <m/>
  </r>
  <r>
    <x v="0"/>
    <n v="10600501"/>
    <x v="0"/>
    <d v="2019-01-01T00:00:00"/>
    <s v="005 AUTO CCNC     "/>
    <n v="101111247"/>
    <n v="5763.57"/>
    <x v="23"/>
    <s v="3402E127 CLV-16 LITTLE ACRES RD 201"/>
    <x v="1"/>
    <n v="1"/>
    <x v="1"/>
    <m/>
  </r>
  <r>
    <x v="0"/>
    <n v="10600501"/>
    <x v="0"/>
    <d v="2019-01-01T00:00:00"/>
    <s v="005 AUTO CCNC     "/>
    <n v="101111258"/>
    <n v="322.68"/>
    <x v="37"/>
    <s v="2104E009 CAM-25 HILLSIDE PARK 2019"/>
    <x v="17"/>
    <n v="1"/>
    <x v="1"/>
    <m/>
  </r>
  <r>
    <x v="0"/>
    <n v="10600501"/>
    <x v="0"/>
    <d v="2019-01-01T00:00:00"/>
    <s v="005 AUTO CCNC     "/>
    <n v="101111258"/>
    <n v="21906.45"/>
    <x v="37"/>
    <s v="2104E009 CAM-25 HILLSIDE PARK 2019"/>
    <x v="1"/>
    <n v="1"/>
    <x v="1"/>
    <m/>
  </r>
  <r>
    <x v="0"/>
    <n v="10600501"/>
    <x v="0"/>
    <d v="2019-01-01T00:00:00"/>
    <s v="005 AUTO CCNC     "/>
    <n v="101111268"/>
    <n v="7255.91"/>
    <x v="75"/>
    <s v="1803W092 ELD-27 CEDAR FLATS 2019 CR"/>
    <x v="0"/>
    <n v="1"/>
    <x v="1"/>
    <m/>
  </r>
  <r>
    <x v="0"/>
    <n v="10600501"/>
    <x v="0"/>
    <d v="2019-01-01T00:00:00"/>
    <s v="005 AUTO CCNC     "/>
    <n v="101111268"/>
    <n v="251.9"/>
    <x v="75"/>
    <s v="1803W092 ELD-27 CEDAR FLATS 2019 CR"/>
    <x v="1"/>
    <n v="1"/>
    <x v="1"/>
    <m/>
  </r>
  <r>
    <x v="0"/>
    <n v="10600501"/>
    <x v="0"/>
    <d v="2019-01-01T00:00:00"/>
    <s v="005 AUTO CCNC     "/>
    <n v="101111276"/>
    <n v="31.37"/>
    <x v="65"/>
    <s v="1805E035 ORT-23 186TH AVE 2019 CRP"/>
    <x v="17"/>
    <n v="1"/>
    <x v="1"/>
    <m/>
  </r>
  <r>
    <x v="0"/>
    <n v="10600501"/>
    <x v="0"/>
    <d v="2019-01-01T00:00:00"/>
    <s v="005 AUTO CCNC     "/>
    <n v="101111276"/>
    <n v="1179.6600000000001"/>
    <x v="65"/>
    <s v="1805E035 ORT-23 186TH AVE 2019 CRP"/>
    <x v="1"/>
    <n v="1"/>
    <x v="1"/>
    <m/>
  </r>
  <r>
    <x v="0"/>
    <n v="10600501"/>
    <x v="0"/>
    <d v="2019-01-01T00:00:00"/>
    <s v="005 AUTO CCNC     "/>
    <n v="101111276"/>
    <n v="2567.14"/>
    <x v="65"/>
    <s v="1805E035 ORT-23 186TH AVE 2019 CRP"/>
    <x v="0"/>
    <n v="1"/>
    <x v="1"/>
    <m/>
  </r>
  <r>
    <x v="0"/>
    <n v="10600501"/>
    <x v="0"/>
    <d v="2019-01-01T00:00:00"/>
    <s v="005 AUTO CCNC     "/>
    <n v="101111288"/>
    <n v="13474.14"/>
    <x v="74"/>
    <s v="2107E026 BDI-15 BUCKLEY  2019 CRP"/>
    <x v="1"/>
    <n v="1"/>
    <x v="1"/>
    <m/>
  </r>
  <r>
    <x v="0"/>
    <n v="10600501"/>
    <x v="0"/>
    <d v="2019-01-01T00:00:00"/>
    <s v="005 AUTO CCNC     "/>
    <n v="101111288"/>
    <n v="30277.08"/>
    <x v="74"/>
    <s v="2107E026 BDI-15 BUCKLEY  2019 CRP"/>
    <x v="0"/>
    <n v="1"/>
    <x v="1"/>
    <m/>
  </r>
  <r>
    <x v="0"/>
    <n v="10600501"/>
    <x v="0"/>
    <d v="2019-01-01T00:00:00"/>
    <s v="005 AUTO CCNC     "/>
    <n v="101111288"/>
    <n v="11693.81"/>
    <x v="74"/>
    <s v="2107E026 BDI-15 BUCKLEY  2019 CRP"/>
    <x v="18"/>
    <n v="1"/>
    <x v="1"/>
    <m/>
  </r>
  <r>
    <x v="0"/>
    <n v="10600501"/>
    <x v="0"/>
    <d v="2019-01-01T00:00:00"/>
    <s v="005 AUTO CCNC     "/>
    <n v="101111288"/>
    <n v="452.42"/>
    <x v="74"/>
    <s v="2107E026 BDI-15 BUCKLEY  2019 CRP"/>
    <x v="17"/>
    <n v="1"/>
    <x v="1"/>
    <m/>
  </r>
  <r>
    <x v="0"/>
    <n v="10600501"/>
    <x v="0"/>
    <d v="2019-01-01T00:00:00"/>
    <s v="005 AUTO CCNC     "/>
    <n v="101111056"/>
    <n v="88.44"/>
    <x v="37"/>
    <s v="2205E125 SEQ-13 GAGNON 2019 CRP"/>
    <x v="17"/>
    <n v="1"/>
    <x v="1"/>
    <m/>
  </r>
  <r>
    <x v="0"/>
    <n v="10600501"/>
    <x v="0"/>
    <d v="2019-01-01T00:00:00"/>
    <s v="005 AUTO CCNC     "/>
    <n v="101111056"/>
    <n v="25304.74"/>
    <x v="37"/>
    <s v="2205E125 SEQ-13 GAGNON 2019 CRP"/>
    <x v="0"/>
    <n v="1"/>
    <x v="1"/>
    <m/>
  </r>
  <r>
    <x v="0"/>
    <n v="10600501"/>
    <x v="0"/>
    <d v="2019-01-01T00:00:00"/>
    <s v="005 AUTO CCNC     "/>
    <n v="101111056"/>
    <n v="4965.1099999999997"/>
    <x v="37"/>
    <s v="2205E125 SEQ-13 GAGNON 2019 CRP"/>
    <x v="1"/>
    <n v="1"/>
    <x v="1"/>
    <m/>
  </r>
  <r>
    <x v="0"/>
    <n v="10600501"/>
    <x v="0"/>
    <d v="2019-01-01T00:00:00"/>
    <s v="005 AUTO CCNC     "/>
    <n v="101111396"/>
    <n v="1815.06"/>
    <x v="23"/>
    <s v="2103E094 STA-17 30TH AVE SW  2019 C"/>
    <x v="1"/>
    <n v="1"/>
    <x v="1"/>
    <m/>
  </r>
  <r>
    <x v="0"/>
    <n v="10600501"/>
    <x v="0"/>
    <d v="2019-01-01T00:00:00"/>
    <s v="005 AUTO CCNC     "/>
    <n v="101111396"/>
    <n v="5370.08"/>
    <x v="23"/>
    <s v="2103E094 STA-17 30TH AVE SW  2019 C"/>
    <x v="0"/>
    <n v="1"/>
    <x v="1"/>
    <m/>
  </r>
  <r>
    <x v="0"/>
    <n v="10100501"/>
    <x v="0"/>
    <d v="2019-01-01T00:00:00"/>
    <s v="016 AUTO UNTZ     "/>
    <n v="101111414"/>
    <n v="58.47"/>
    <x v="57"/>
    <s v="Late Charge Unitization"/>
    <x v="17"/>
    <n v="2018"/>
    <x v="1"/>
    <m/>
  </r>
  <r>
    <x v="0"/>
    <n v="10100501"/>
    <x v="0"/>
    <d v="2019-01-01T00:00:00"/>
    <s v="016 AUTO UNTZ     "/>
    <n v="101111414"/>
    <n v="308.86"/>
    <x v="57"/>
    <s v="Late Charge Unitization"/>
    <x v="1"/>
    <n v="2018"/>
    <x v="1"/>
    <m/>
  </r>
  <r>
    <x v="0"/>
    <n v="10100501"/>
    <x v="0"/>
    <d v="2019-01-01T00:00:00"/>
    <s v="016 AUTO UNTZ     "/>
    <n v="101111414"/>
    <n v="3009.8"/>
    <x v="57"/>
    <s v="Late Charge Unitization"/>
    <x v="0"/>
    <n v="2018"/>
    <x v="1"/>
    <m/>
  </r>
  <r>
    <x v="0"/>
    <n v="10600501"/>
    <x v="0"/>
    <d v="2019-02-01T00:00:00"/>
    <s v="005 AUTO CCNC     "/>
    <n v="101098867"/>
    <n v="-15135.42"/>
    <x v="75"/>
    <s v="2104E051 WAU-26 PIERATT IND CTR 201"/>
    <x v="1"/>
    <n v="1"/>
    <x v="1"/>
    <m/>
  </r>
  <r>
    <x v="0"/>
    <n v="10600501"/>
    <x v="0"/>
    <d v="2019-02-01T00:00:00"/>
    <s v="005 AUTO CCNC     "/>
    <n v="101098867"/>
    <n v="-169.82"/>
    <x v="75"/>
    <s v="2104E051 WAU-26 PIERATT IND CTR 201"/>
    <x v="17"/>
    <n v="1"/>
    <x v="1"/>
    <m/>
  </r>
  <r>
    <x v="0"/>
    <n v="10600501"/>
    <x v="0"/>
    <d v="2019-02-01T00:00:00"/>
    <s v="005 AUTO CCNC     "/>
    <n v="101098867"/>
    <n v="-36442.019999999997"/>
    <x v="75"/>
    <s v="2104E051 WAU-26 PIERATT IND CTR 201"/>
    <x v="0"/>
    <n v="1"/>
    <x v="1"/>
    <m/>
  </r>
  <r>
    <x v="0"/>
    <n v="10600501"/>
    <x v="0"/>
    <d v="2019-02-01T00:00:00"/>
    <s v="005 AUTO CCNC     "/>
    <n v="101101624"/>
    <n v="4613.29"/>
    <x v="55"/>
    <s v="2204E127 RDO-12 REDONDO BEACH DR CR"/>
    <x v="1"/>
    <n v="2"/>
    <x v="1"/>
    <m/>
  </r>
  <r>
    <x v="0"/>
    <n v="10600501"/>
    <x v="0"/>
    <d v="2019-02-01T00:00:00"/>
    <s v="005 AUTO CCNC     "/>
    <n v="101101624"/>
    <n v="15872.85"/>
    <x v="55"/>
    <s v="2204E127 RDO-12 REDONDO BEACH DR CR"/>
    <x v="0"/>
    <n v="2"/>
    <x v="1"/>
    <m/>
  </r>
  <r>
    <x v="0"/>
    <n v="10600501"/>
    <x v="0"/>
    <d v="2019-02-01T00:00:00"/>
    <s v="005 AUTO CCNC     "/>
    <n v="101101624"/>
    <n v="205.61"/>
    <x v="55"/>
    <s v="2204E127 RDO-12 REDONDO BEACH DR CR"/>
    <x v="17"/>
    <n v="2"/>
    <x v="1"/>
    <m/>
  </r>
  <r>
    <x v="0"/>
    <n v="10600501"/>
    <x v="0"/>
    <d v="2019-02-01T00:00:00"/>
    <s v="005 AUTO CCNC     "/>
    <n v="101101661"/>
    <n v="-5499.92"/>
    <x v="23"/>
    <s v="2104E017 MVW-16 MARLBROOK CRP 2017"/>
    <x v="1"/>
    <n v="1"/>
    <x v="1"/>
    <m/>
  </r>
  <r>
    <x v="0"/>
    <n v="10600501"/>
    <x v="0"/>
    <d v="2019-02-01T00:00:00"/>
    <s v="005 AUTO CCNC     "/>
    <n v="101101661"/>
    <n v="-19.79"/>
    <x v="23"/>
    <s v="2104E017 MVW-16 MARLBROOK CRP 2017"/>
    <x v="17"/>
    <n v="1"/>
    <x v="1"/>
    <m/>
  </r>
  <r>
    <x v="0"/>
    <n v="10600501"/>
    <x v="0"/>
    <d v="2019-02-01T00:00:00"/>
    <s v="005 AUTO CCNC     "/>
    <n v="101101661"/>
    <n v="-20518.04"/>
    <x v="23"/>
    <s v="2104E017 MVW-16 MARLBROOK CRP 2017"/>
    <x v="0"/>
    <n v="1"/>
    <x v="1"/>
    <m/>
  </r>
  <r>
    <x v="0"/>
    <n v="10600501"/>
    <x v="0"/>
    <d v="2019-02-01T00:00:00"/>
    <s v="005 AUTO CCNC     "/>
    <n v="101101681"/>
    <n v="-7449.34"/>
    <x v="38"/>
    <s v="2701E050 PGA-12 SR3 &amp; SCENIC  2017"/>
    <x v="1"/>
    <n v="1"/>
    <x v="1"/>
    <m/>
  </r>
  <r>
    <x v="0"/>
    <n v="10600501"/>
    <x v="0"/>
    <d v="2019-02-01T00:00:00"/>
    <s v="005 AUTO CCNC     "/>
    <n v="101101681"/>
    <n v="-4188.1899999999996"/>
    <x v="38"/>
    <s v="2701E050 PGA-12 SR3 &amp; SCENIC  2017"/>
    <x v="17"/>
    <n v="1"/>
    <x v="1"/>
    <m/>
  </r>
  <r>
    <x v="0"/>
    <n v="10600501"/>
    <x v="0"/>
    <d v="2019-02-01T00:00:00"/>
    <s v="005 AUTO CCNC     "/>
    <n v="101101767"/>
    <n v="-37.200000000000003"/>
    <x v="38"/>
    <s v="1906E082 WLK-13 CARBO-S. PRAIR. 201"/>
    <x v="1"/>
    <n v="1"/>
    <x v="1"/>
    <m/>
  </r>
  <r>
    <x v="0"/>
    <n v="10600501"/>
    <x v="0"/>
    <d v="2019-02-01T00:00:00"/>
    <s v="005 AUTO CCNC     "/>
    <n v="101101767"/>
    <n v="-15.07"/>
    <x v="38"/>
    <s v="1906E082 WLK-13 CARBO-S. PRAIR. 201"/>
    <x v="17"/>
    <n v="1"/>
    <x v="1"/>
    <m/>
  </r>
  <r>
    <x v="0"/>
    <n v="10600501"/>
    <x v="0"/>
    <d v="2019-02-01T00:00:00"/>
    <s v="005 AUTO CCNC     "/>
    <n v="101101767"/>
    <n v="-2084.23"/>
    <x v="38"/>
    <s v="1906E082 WLK-13 CARBO-S. PRAIR. 201"/>
    <x v="0"/>
    <n v="1"/>
    <x v="1"/>
    <m/>
  </r>
  <r>
    <x v="0"/>
    <n v="10600501"/>
    <x v="0"/>
    <d v="2019-02-01T00:00:00"/>
    <s v="005 AUTO CCNC     "/>
    <n v="101102255"/>
    <n v="2784.01"/>
    <x v="55"/>
    <s v="3506E083 HAM-13 SKAGIT HW 2017 CRP"/>
    <x v="1"/>
    <n v="2"/>
    <x v="1"/>
    <m/>
  </r>
  <r>
    <x v="0"/>
    <n v="10600501"/>
    <x v="0"/>
    <d v="2019-02-01T00:00:00"/>
    <s v="005 AUTO CCNC     "/>
    <n v="101102255"/>
    <n v="229.73"/>
    <x v="55"/>
    <s v="3506E083 HAM-13 SKAGIT HW 2017 CRP"/>
    <x v="17"/>
    <n v="2"/>
    <x v="1"/>
    <m/>
  </r>
  <r>
    <x v="0"/>
    <n v="10600501"/>
    <x v="0"/>
    <d v="2019-02-01T00:00:00"/>
    <s v="005 AUTO CCNC     "/>
    <n v="101102255"/>
    <n v="7649.64"/>
    <x v="55"/>
    <s v="3506E083 HAM-13 SKAGIT HW 2017 CRP"/>
    <x v="0"/>
    <n v="2"/>
    <x v="1"/>
    <m/>
  </r>
  <r>
    <x v="0"/>
    <n v="10600501"/>
    <x v="0"/>
    <d v="2019-02-01T00:00:00"/>
    <s v="005 AUTO CCNC     "/>
    <n v="101102409"/>
    <n v="-29409.02"/>
    <x v="65"/>
    <s v="2105E139 SHD-17 MORGAN CRP 2017"/>
    <x v="0"/>
    <n v="1"/>
    <x v="1"/>
    <m/>
  </r>
  <r>
    <x v="0"/>
    <n v="10600501"/>
    <x v="0"/>
    <d v="2019-02-01T00:00:00"/>
    <s v="005 AUTO CCNC     "/>
    <n v="101102409"/>
    <n v="-120.55"/>
    <x v="65"/>
    <s v="2105E139 SHD-17 MORGAN CRP 2017"/>
    <x v="17"/>
    <n v="1"/>
    <x v="1"/>
    <m/>
  </r>
  <r>
    <x v="0"/>
    <n v="10600501"/>
    <x v="0"/>
    <d v="2019-02-01T00:00:00"/>
    <s v="005 AUTO CCNC     "/>
    <n v="101102409"/>
    <n v="-508.26"/>
    <x v="65"/>
    <s v="2105E139 SHD-17 MORGAN CRP 2017"/>
    <x v="1"/>
    <n v="1"/>
    <x v="1"/>
    <m/>
  </r>
  <r>
    <x v="0"/>
    <n v="10600501"/>
    <x v="0"/>
    <d v="2019-02-01T00:00:00"/>
    <s v="005 AUTO CCNC     "/>
    <n v="101108629"/>
    <n v="-574.30999999999995"/>
    <x v="33"/>
    <s v="2404E099 SME-15 7825 W MERCER WAY C"/>
    <x v="17"/>
    <n v="1"/>
    <x v="1"/>
    <m/>
  </r>
  <r>
    <x v="0"/>
    <n v="10600501"/>
    <x v="0"/>
    <d v="2019-02-01T00:00:00"/>
    <s v="005 AUTO CCNC     "/>
    <n v="101108629"/>
    <n v="-28110.75"/>
    <x v="33"/>
    <s v="2404E099 SME-15 7825 W MERCER WAY C"/>
    <x v="1"/>
    <n v="1"/>
    <x v="1"/>
    <m/>
  </r>
  <r>
    <x v="0"/>
    <n v="10600501"/>
    <x v="0"/>
    <d v="2019-02-01T00:00:00"/>
    <s v="005 AUTO CCNC     "/>
    <n v="101108629"/>
    <n v="-45814.51"/>
    <x v="33"/>
    <s v="2404E099 SME-15 7825 W MERCER WAY C"/>
    <x v="0"/>
    <n v="1"/>
    <x v="1"/>
    <m/>
  </r>
  <r>
    <x v="0"/>
    <n v="10600501"/>
    <x v="0"/>
    <d v="2019-02-01T00:00:00"/>
    <s v="005 AUTO CCNC     "/>
    <n v="101108174"/>
    <n v="140.32"/>
    <x v="19"/>
    <s v="1803W069 GRI-13 SUMMIT LAKE 2018 CR"/>
    <x v="1"/>
    <n v="1"/>
    <x v="1"/>
    <m/>
  </r>
  <r>
    <x v="0"/>
    <n v="10600501"/>
    <x v="0"/>
    <d v="2019-02-01T00:00:00"/>
    <s v="005 AUTO CCNC     "/>
    <n v="101108174"/>
    <n v="91.73"/>
    <x v="19"/>
    <s v="1803W069 GRI-13 SUMMIT LAKE 2018 CR"/>
    <x v="0"/>
    <n v="1"/>
    <x v="1"/>
    <m/>
  </r>
  <r>
    <x v="0"/>
    <n v="10600501"/>
    <x v="0"/>
    <d v="2019-02-01T00:00:00"/>
    <s v="005 AUTO CCNC     "/>
    <n v="101108285"/>
    <n v="23852.59"/>
    <x v="45"/>
    <s v="2302E034 LOL-21 ROHRICH 2018 CRP"/>
    <x v="1"/>
    <n v="2"/>
    <x v="1"/>
    <m/>
  </r>
  <r>
    <x v="0"/>
    <n v="10600501"/>
    <x v="0"/>
    <d v="2019-02-01T00:00:00"/>
    <s v="005 AUTO CCNC     "/>
    <n v="101108285"/>
    <n v="4892.84"/>
    <x v="45"/>
    <s v="2302E034 LOL-21 ROHRICH 2018 CRP"/>
    <x v="17"/>
    <n v="2"/>
    <x v="1"/>
    <m/>
  </r>
  <r>
    <x v="0"/>
    <n v="10600501"/>
    <x v="0"/>
    <d v="2019-02-01T00:00:00"/>
    <s v="005 AUTO CCNC     "/>
    <n v="101108285"/>
    <n v="29968.66"/>
    <x v="45"/>
    <s v="2302E034 LOL-21 ROHRICH 2018 CRP"/>
    <x v="0"/>
    <n v="2"/>
    <x v="1"/>
    <m/>
  </r>
  <r>
    <x v="0"/>
    <n v="10600501"/>
    <x v="0"/>
    <d v="2019-02-01T00:00:00"/>
    <s v="005 AUTO CCNC     "/>
    <n v="101108285"/>
    <n v="1834.82"/>
    <x v="45"/>
    <s v="2302E034 LOL-21 ROHRICH 2018 CRP"/>
    <x v="18"/>
    <n v="2"/>
    <x v="1"/>
    <m/>
  </r>
  <r>
    <x v="0"/>
    <n v="10600501"/>
    <x v="0"/>
    <d v="2019-02-01T00:00:00"/>
    <s v="005 AUTO CCNC     "/>
    <n v="101108285"/>
    <n v="611.62"/>
    <x v="45"/>
    <s v="2302E034 LOL-21 ROHRICH 2018 CRP"/>
    <x v="4"/>
    <n v="2"/>
    <x v="1"/>
    <m/>
  </r>
  <r>
    <x v="0"/>
    <n v="10600501"/>
    <x v="0"/>
    <d v="2019-02-01T00:00:00"/>
    <s v="005 AUTO CCNC     "/>
    <n v="101108406"/>
    <n v="-481.02"/>
    <x v="37"/>
    <s v="2005E101 LTA-18 DEAN KAELIN 2018 CR"/>
    <x v="17"/>
    <n v="1"/>
    <x v="1"/>
    <m/>
  </r>
  <r>
    <x v="0"/>
    <n v="10600501"/>
    <x v="0"/>
    <d v="2019-02-01T00:00:00"/>
    <s v="005 AUTO CCNC     "/>
    <n v="101108406"/>
    <n v="-21133.200000000001"/>
    <x v="37"/>
    <s v="2005E101 LTA-18 DEAN KAELIN 2018 CR"/>
    <x v="0"/>
    <n v="1"/>
    <x v="1"/>
    <m/>
  </r>
  <r>
    <x v="0"/>
    <n v="10600501"/>
    <x v="0"/>
    <d v="2019-02-01T00:00:00"/>
    <s v="005 AUTO CCNC     "/>
    <n v="101108406"/>
    <n v="-136666.23999999999"/>
    <x v="37"/>
    <s v="2005E101 LTA-18 DEAN KAELIN 2018 CR"/>
    <x v="1"/>
    <n v="1"/>
    <x v="1"/>
    <m/>
  </r>
  <r>
    <x v="0"/>
    <n v="10600501"/>
    <x v="0"/>
    <d v="2019-02-01T00:00:00"/>
    <s v="005 AUTO CCNC     "/>
    <n v="101109764"/>
    <n v="-160.5"/>
    <x v="75"/>
    <s v="2103E054 STA-26 WOODLAND GREEN COND"/>
    <x v="17"/>
    <n v="1"/>
    <x v="1"/>
    <m/>
  </r>
  <r>
    <x v="0"/>
    <n v="10600501"/>
    <x v="0"/>
    <d v="2019-02-01T00:00:00"/>
    <s v="005 AUTO CCNC     "/>
    <n v="101109764"/>
    <n v="-40184.49"/>
    <x v="75"/>
    <s v="2103E054 STA-26 WOODLAND GREEN COND"/>
    <x v="0"/>
    <n v="1"/>
    <x v="1"/>
    <m/>
  </r>
  <r>
    <x v="0"/>
    <n v="10600501"/>
    <x v="0"/>
    <d v="2019-02-01T00:00:00"/>
    <s v="005 AUTO CCNC     "/>
    <n v="101109764"/>
    <n v="-10131.15"/>
    <x v="75"/>
    <s v="2103E054 STA-26 WOODLAND GREEN COND"/>
    <x v="1"/>
    <n v="1"/>
    <x v="1"/>
    <m/>
  </r>
  <r>
    <x v="0"/>
    <n v="10600501"/>
    <x v="0"/>
    <d v="2019-02-01T00:00:00"/>
    <s v="005 AUTO CCNC     "/>
    <n v="101110912"/>
    <n v="110989.48"/>
    <x v="76"/>
    <s v="2202E051 VAS-13 SW 236TH &amp; WAX 2019"/>
    <x v="1"/>
    <n v="2"/>
    <x v="1"/>
    <m/>
  </r>
  <r>
    <x v="0"/>
    <n v="10600501"/>
    <x v="0"/>
    <d v="2019-02-01T00:00:00"/>
    <s v="005 AUTO CCNC     "/>
    <n v="101110912"/>
    <n v="1297.3699999999999"/>
    <x v="76"/>
    <s v="2202E051 VAS-13 SW 236TH &amp; WAX 2019"/>
    <x v="17"/>
    <n v="2"/>
    <x v="1"/>
    <m/>
  </r>
  <r>
    <x v="0"/>
    <n v="10600501"/>
    <x v="0"/>
    <d v="2019-02-01T00:00:00"/>
    <s v="005 AUTO CCNC     "/>
    <n v="101111054"/>
    <n v="8979.25"/>
    <x v="76"/>
    <s v="2202E005 VAS-23 WESTSIDE HWY SW 201"/>
    <x v="17"/>
    <n v="2"/>
    <x v="1"/>
    <m/>
  </r>
  <r>
    <x v="0"/>
    <n v="10600501"/>
    <x v="0"/>
    <d v="2019-02-01T00:00:00"/>
    <s v="005 AUTO CCNC     "/>
    <n v="101111056"/>
    <n v="-13804.77"/>
    <x v="37"/>
    <s v="2205E125 SEQ-13 GAGNON 2019 CRP"/>
    <x v="0"/>
    <n v="1"/>
    <x v="1"/>
    <m/>
  </r>
  <r>
    <x v="0"/>
    <n v="10600501"/>
    <x v="0"/>
    <d v="2019-02-01T00:00:00"/>
    <s v="005 AUTO CCNC     "/>
    <n v="101111056"/>
    <n v="-2708.68"/>
    <x v="37"/>
    <s v="2205E125 SEQ-13 GAGNON 2019 CRP"/>
    <x v="1"/>
    <n v="1"/>
    <x v="1"/>
    <m/>
  </r>
  <r>
    <x v="0"/>
    <n v="10600501"/>
    <x v="0"/>
    <d v="2019-02-01T00:00:00"/>
    <s v="005 AUTO CCNC     "/>
    <n v="101111056"/>
    <n v="-48.25"/>
    <x v="37"/>
    <s v="2205E125 SEQ-13 GAGNON 2019 CRP"/>
    <x v="17"/>
    <n v="1"/>
    <x v="1"/>
    <m/>
  </r>
  <r>
    <x v="0"/>
    <n v="10100501"/>
    <x v="0"/>
    <d v="2019-02-01T00:00:00"/>
    <s v="016 AUTO UNTZ     "/>
    <n v="101111124"/>
    <n v="-268.82"/>
    <x v="57"/>
    <s v="Late Charge Unitization"/>
    <x v="17"/>
    <n v="2018"/>
    <x v="1"/>
    <m/>
  </r>
  <r>
    <x v="0"/>
    <n v="10100501"/>
    <x v="0"/>
    <d v="2019-02-01T00:00:00"/>
    <s v="016 AUTO UNTZ     "/>
    <n v="101111124"/>
    <n v="-1682.2"/>
    <x v="57"/>
    <s v="Late Charge Unitization"/>
    <x v="1"/>
    <n v="2018"/>
    <x v="1"/>
    <m/>
  </r>
  <r>
    <x v="0"/>
    <n v="10100501"/>
    <x v="0"/>
    <d v="2019-02-01T00:00:00"/>
    <s v="016 AUTO UNTZ     "/>
    <n v="101111124"/>
    <n v="-771.61"/>
    <x v="57"/>
    <s v="Late Charge Unitization"/>
    <x v="1"/>
    <n v="2018"/>
    <x v="1"/>
    <m/>
  </r>
  <r>
    <x v="0"/>
    <n v="10100501"/>
    <x v="0"/>
    <d v="2019-02-01T00:00:00"/>
    <s v="016 AUTO UNTZ     "/>
    <n v="101111124"/>
    <n v="-7918.67"/>
    <x v="57"/>
    <s v="Late Charge Unitization"/>
    <x v="0"/>
    <n v="2018"/>
    <x v="1"/>
    <m/>
  </r>
  <r>
    <x v="0"/>
    <n v="10600501"/>
    <x v="0"/>
    <d v="2019-02-01T00:00:00"/>
    <s v="005 AUTO CCNC     "/>
    <n v="101111126"/>
    <n v="-5860.45"/>
    <x v="33"/>
    <s v="3904E113 VWY-13 KNIGHT ROAD 2019 CR"/>
    <x v="1"/>
    <n v="1"/>
    <x v="1"/>
    <m/>
  </r>
  <r>
    <x v="0"/>
    <n v="10600501"/>
    <x v="0"/>
    <d v="2019-02-01T00:00:00"/>
    <s v="005 AUTO CCNC     "/>
    <n v="101111126"/>
    <n v="-30192.77"/>
    <x v="33"/>
    <s v="3904E113 VWY-13 KNIGHT ROAD 2019 CR"/>
    <x v="0"/>
    <n v="1"/>
    <x v="1"/>
    <m/>
  </r>
  <r>
    <x v="0"/>
    <n v="10600501"/>
    <x v="0"/>
    <d v="2019-02-01T00:00:00"/>
    <s v="005 AUTO CCNC     "/>
    <n v="101111171"/>
    <n v="-35.94"/>
    <x v="23"/>
    <s v="2502E134 WIN-15 HARBORCREST 2019 CR"/>
    <x v="17"/>
    <n v="1"/>
    <x v="1"/>
    <m/>
  </r>
  <r>
    <x v="0"/>
    <n v="10600501"/>
    <x v="0"/>
    <d v="2019-02-01T00:00:00"/>
    <s v="005 AUTO CCNC     "/>
    <n v="101111171"/>
    <n v="-2407.9699999999998"/>
    <x v="23"/>
    <s v="2502E134 WIN-15 HARBORCREST 2019 CR"/>
    <x v="1"/>
    <n v="1"/>
    <x v="1"/>
    <m/>
  </r>
  <r>
    <x v="0"/>
    <n v="10600501"/>
    <x v="0"/>
    <d v="2019-02-01T00:00:00"/>
    <s v="005 AUTO CCNC     "/>
    <n v="101111171"/>
    <n v="-7505.09"/>
    <x v="23"/>
    <s v="2502E134 WIN-15 HARBORCREST 2019 CR"/>
    <x v="0"/>
    <n v="1"/>
    <x v="1"/>
    <m/>
  </r>
  <r>
    <x v="0"/>
    <n v="10600501"/>
    <x v="0"/>
    <d v="2019-02-01T00:00:00"/>
    <s v="005 AUTO CCNC     "/>
    <n v="101111196"/>
    <n v="-87.3"/>
    <x v="18"/>
    <s v="2206E023 LYO-15 BARNHARDT 2019 CRP"/>
    <x v="17"/>
    <n v="1"/>
    <x v="1"/>
    <m/>
  </r>
  <r>
    <x v="0"/>
    <n v="10600501"/>
    <x v="0"/>
    <d v="2019-02-01T00:00:00"/>
    <s v="005 AUTO CCNC     "/>
    <n v="101111196"/>
    <n v="-10169.02"/>
    <x v="18"/>
    <s v="2206E023 LYO-15 BARNHARDT 2019 CRP"/>
    <x v="0"/>
    <n v="1"/>
    <x v="1"/>
    <m/>
  </r>
  <r>
    <x v="0"/>
    <n v="10600501"/>
    <x v="0"/>
    <d v="2019-02-01T00:00:00"/>
    <s v="005 AUTO CCNC     "/>
    <n v="101111196"/>
    <n v="-2143.94"/>
    <x v="18"/>
    <s v="2206E023 LYO-15 BARNHARDT 2019 CRP"/>
    <x v="1"/>
    <n v="1"/>
    <x v="1"/>
    <m/>
  </r>
  <r>
    <x v="0"/>
    <n v="10600501"/>
    <x v="0"/>
    <d v="2019-02-01T00:00:00"/>
    <s v="005 AUTO CCNC     "/>
    <n v="101111208"/>
    <n v="-731.04"/>
    <x v="75"/>
    <s v="2104E016 MVW-13 WILDWOOD 2019 CRP"/>
    <x v="1"/>
    <n v="1"/>
    <x v="1"/>
    <m/>
  </r>
  <r>
    <x v="0"/>
    <n v="10600501"/>
    <x v="0"/>
    <d v="2019-02-01T00:00:00"/>
    <s v="005 AUTO CCNC     "/>
    <n v="101111208"/>
    <n v="-28.56"/>
    <x v="75"/>
    <s v="2104E016 MVW-13 WILDWOOD 2019 CRP"/>
    <x v="17"/>
    <n v="1"/>
    <x v="1"/>
    <m/>
  </r>
  <r>
    <x v="0"/>
    <n v="10600501"/>
    <x v="0"/>
    <d v="2019-02-01T00:00:00"/>
    <s v="005 AUTO CCNC     "/>
    <n v="101111208"/>
    <n v="-2520.63"/>
    <x v="75"/>
    <s v="2104E016 MVW-13 WILDWOOD 2019 CRP"/>
    <x v="0"/>
    <n v="1"/>
    <x v="1"/>
    <m/>
  </r>
  <r>
    <x v="0"/>
    <n v="10600501"/>
    <x v="0"/>
    <d v="2019-02-01T00:00:00"/>
    <s v="005 AUTO CCNC     "/>
    <n v="101111247"/>
    <n v="-6833.8"/>
    <x v="23"/>
    <s v="3402E127 CLV-16 LITTLE ACRES RD 201"/>
    <x v="0"/>
    <n v="1"/>
    <x v="1"/>
    <m/>
  </r>
  <r>
    <x v="0"/>
    <n v="10600501"/>
    <x v="0"/>
    <d v="2019-02-01T00:00:00"/>
    <s v="005 AUTO CCNC     "/>
    <n v="101111247"/>
    <n v="-2206.92"/>
    <x v="23"/>
    <s v="3402E127 CLV-16 LITTLE ACRES RD 201"/>
    <x v="1"/>
    <n v="1"/>
    <x v="1"/>
    <m/>
  </r>
  <r>
    <x v="0"/>
    <n v="10600501"/>
    <x v="0"/>
    <d v="2019-02-01T00:00:00"/>
    <s v="005 AUTO CCNC     "/>
    <n v="101111247"/>
    <n v="-78.77"/>
    <x v="23"/>
    <s v="3402E127 CLV-16 LITTLE ACRES RD 201"/>
    <x v="17"/>
    <n v="1"/>
    <x v="1"/>
    <m/>
  </r>
  <r>
    <x v="0"/>
    <n v="10600501"/>
    <x v="0"/>
    <d v="2019-02-01T00:00:00"/>
    <s v="005 AUTO CCNC     "/>
    <n v="101111258"/>
    <n v="-167.03"/>
    <x v="37"/>
    <s v="2104E009 CAM-25 HILLSIDE PARK 2019"/>
    <x v="17"/>
    <n v="1"/>
    <x v="1"/>
    <m/>
  </r>
  <r>
    <x v="0"/>
    <n v="10600501"/>
    <x v="0"/>
    <d v="2019-02-01T00:00:00"/>
    <s v="005 AUTO CCNC     "/>
    <n v="101111258"/>
    <n v="-11339.56"/>
    <x v="37"/>
    <s v="2104E009 CAM-25 HILLSIDE PARK 2019"/>
    <x v="1"/>
    <n v="1"/>
    <x v="1"/>
    <m/>
  </r>
  <r>
    <x v="0"/>
    <n v="10600501"/>
    <x v="0"/>
    <d v="2019-02-01T00:00:00"/>
    <s v="005 AUTO CCNC     "/>
    <n v="101111268"/>
    <n v="-176.41"/>
    <x v="75"/>
    <s v="1803W092 ELD-27 CEDAR FLATS 2019 CR"/>
    <x v="1"/>
    <n v="1"/>
    <x v="1"/>
    <m/>
  </r>
  <r>
    <x v="0"/>
    <n v="10600501"/>
    <x v="0"/>
    <d v="2019-02-01T00:00:00"/>
    <s v="005 AUTO CCNC     "/>
    <n v="101111268"/>
    <n v="-5081.54"/>
    <x v="75"/>
    <s v="1803W092 ELD-27 CEDAR FLATS 2019 CR"/>
    <x v="0"/>
    <n v="1"/>
    <x v="1"/>
    <m/>
  </r>
  <r>
    <x v="0"/>
    <n v="10600501"/>
    <x v="0"/>
    <d v="2019-02-01T00:00:00"/>
    <s v="005 AUTO CCNC     "/>
    <n v="101111276"/>
    <n v="84.44"/>
    <x v="65"/>
    <s v="1805E035 ORT-23 186TH AVE 2019 CRP"/>
    <x v="1"/>
    <n v="1"/>
    <x v="1"/>
    <m/>
  </r>
  <r>
    <x v="0"/>
    <n v="10600501"/>
    <x v="0"/>
    <d v="2019-02-01T00:00:00"/>
    <s v="005 AUTO CCNC     "/>
    <n v="101111276"/>
    <n v="2.2400000000000002"/>
    <x v="65"/>
    <s v="1805E035 ORT-23 186TH AVE 2019 CRP"/>
    <x v="17"/>
    <n v="1"/>
    <x v="1"/>
    <m/>
  </r>
  <r>
    <x v="0"/>
    <n v="10600501"/>
    <x v="0"/>
    <d v="2019-02-01T00:00:00"/>
    <s v="005 AUTO CCNC     "/>
    <n v="101111276"/>
    <n v="183.76"/>
    <x v="65"/>
    <s v="1805E035 ORT-23 186TH AVE 2019 CRP"/>
    <x v="0"/>
    <n v="1"/>
    <x v="1"/>
    <m/>
  </r>
  <r>
    <x v="0"/>
    <n v="10600501"/>
    <x v="0"/>
    <d v="2019-02-01T00:00:00"/>
    <s v="005 AUTO CCNC     "/>
    <n v="101111282"/>
    <n v="17274.560000000001"/>
    <x v="55"/>
    <s v="3403E113 BKB-15 FOWLER ST 2019 CRP"/>
    <x v="1"/>
    <n v="2"/>
    <x v="1"/>
    <m/>
  </r>
  <r>
    <x v="0"/>
    <n v="10600501"/>
    <x v="0"/>
    <d v="2019-02-01T00:00:00"/>
    <s v="005 AUTO CCNC     "/>
    <n v="101111282"/>
    <n v="347.68"/>
    <x v="55"/>
    <s v="3403E113 BKB-15 FOWLER ST 2019 CRP"/>
    <x v="17"/>
    <n v="2"/>
    <x v="1"/>
    <m/>
  </r>
  <r>
    <x v="0"/>
    <n v="10600501"/>
    <x v="0"/>
    <d v="2019-02-01T00:00:00"/>
    <s v="005 AUTO CCNC     "/>
    <n v="101111282"/>
    <n v="50945.75"/>
    <x v="55"/>
    <s v="3403E113 BKB-15 FOWLER ST 2019 CRP"/>
    <x v="0"/>
    <n v="2"/>
    <x v="1"/>
    <m/>
  </r>
  <r>
    <x v="0"/>
    <n v="10600501"/>
    <x v="0"/>
    <d v="2019-02-01T00:00:00"/>
    <s v="005 AUTO CCNC     "/>
    <n v="101111288"/>
    <n v="-3438.52"/>
    <x v="74"/>
    <s v="2107E026 BDI-15 BUCKLEY  2019 CRP"/>
    <x v="0"/>
    <n v="1"/>
    <x v="1"/>
    <m/>
  </r>
  <r>
    <x v="0"/>
    <n v="10600501"/>
    <x v="0"/>
    <d v="2019-02-01T00:00:00"/>
    <s v="005 AUTO CCNC     "/>
    <n v="101111288"/>
    <n v="-51.38"/>
    <x v="74"/>
    <s v="2107E026 BDI-15 BUCKLEY  2019 CRP"/>
    <x v="17"/>
    <n v="1"/>
    <x v="1"/>
    <m/>
  </r>
  <r>
    <x v="0"/>
    <n v="10600501"/>
    <x v="0"/>
    <d v="2019-02-01T00:00:00"/>
    <s v="005 AUTO CCNC     "/>
    <n v="101111288"/>
    <n v="-1328.05"/>
    <x v="74"/>
    <s v="2107E026 BDI-15 BUCKLEY  2019 CRP"/>
    <x v="18"/>
    <n v="1"/>
    <x v="1"/>
    <m/>
  </r>
  <r>
    <x v="0"/>
    <n v="10600501"/>
    <x v="0"/>
    <d v="2019-02-01T00:00:00"/>
    <s v="005 AUTO CCNC     "/>
    <n v="101111288"/>
    <n v="-1530.24"/>
    <x v="74"/>
    <s v="2107E026 BDI-15 BUCKLEY  2019 CRP"/>
    <x v="1"/>
    <n v="1"/>
    <x v="1"/>
    <m/>
  </r>
  <r>
    <x v="0"/>
    <n v="10600501"/>
    <x v="0"/>
    <d v="2019-02-01T00:00:00"/>
    <s v="005 AUTO CCNC     "/>
    <n v="101111304"/>
    <n v="26403.06"/>
    <x v="25"/>
    <s v="1802W096 MKI-17 ARIEL  2019 CRP"/>
    <x v="0"/>
    <n v="2"/>
    <x v="1"/>
    <m/>
  </r>
  <r>
    <x v="0"/>
    <n v="10600501"/>
    <x v="0"/>
    <d v="2019-02-01T00:00:00"/>
    <s v="005 AUTO CCNC     "/>
    <n v="101111304"/>
    <n v="1616.52"/>
    <x v="25"/>
    <s v="1802W096 MKI-17 ARIEL  2019 CRP"/>
    <x v="18"/>
    <n v="2"/>
    <x v="1"/>
    <m/>
  </r>
  <r>
    <x v="0"/>
    <n v="10600501"/>
    <x v="0"/>
    <d v="2019-02-01T00:00:00"/>
    <s v="005 AUTO CCNC     "/>
    <n v="101111304"/>
    <n v="21014.7"/>
    <x v="25"/>
    <s v="1802W096 MKI-17 ARIEL  2019 CRP"/>
    <x v="1"/>
    <n v="2"/>
    <x v="1"/>
    <m/>
  </r>
  <r>
    <x v="0"/>
    <n v="10600501"/>
    <x v="0"/>
    <d v="2019-02-01T00:00:00"/>
    <s v="005 AUTO CCNC     "/>
    <n v="101111304"/>
    <n v="4310.71"/>
    <x v="25"/>
    <s v="1802W096 MKI-17 ARIEL  2019 CRP"/>
    <x v="17"/>
    <n v="2"/>
    <x v="1"/>
    <m/>
  </r>
  <r>
    <x v="0"/>
    <n v="10600501"/>
    <x v="0"/>
    <d v="2019-02-01T00:00:00"/>
    <s v="005 AUTO CCNC     "/>
    <n v="101111304"/>
    <n v="538.84"/>
    <x v="25"/>
    <s v="1802W096 MKI-17 ARIEL  2019 CRP"/>
    <x v="4"/>
    <n v="2"/>
    <x v="1"/>
    <m/>
  </r>
  <r>
    <x v="0"/>
    <n v="10600501"/>
    <x v="0"/>
    <d v="2019-02-01T00:00:00"/>
    <s v="005 AUTO CCNC     "/>
    <n v="101111316"/>
    <n v="51.73"/>
    <x v="25"/>
    <s v="2006E035 OSC-23 GRADY  2019 CRP"/>
    <x v="4"/>
    <n v="2"/>
    <x v="1"/>
    <m/>
  </r>
  <r>
    <x v="0"/>
    <n v="10600501"/>
    <x v="0"/>
    <d v="2019-02-01T00:00:00"/>
    <s v="005 AUTO CCNC     "/>
    <n v="101111316"/>
    <n v="413.88"/>
    <x v="25"/>
    <s v="2006E035 OSC-23 GRADY  2019 CRP"/>
    <x v="17"/>
    <n v="2"/>
    <x v="1"/>
    <m/>
  </r>
  <r>
    <x v="0"/>
    <n v="10600501"/>
    <x v="0"/>
    <d v="2019-02-01T00:00:00"/>
    <s v="005 AUTO CCNC     "/>
    <n v="101111316"/>
    <n v="155.19999999999999"/>
    <x v="25"/>
    <s v="2006E035 OSC-23 GRADY  2019 CRP"/>
    <x v="18"/>
    <n v="2"/>
    <x v="1"/>
    <m/>
  </r>
  <r>
    <x v="0"/>
    <n v="10600501"/>
    <x v="0"/>
    <d v="2019-02-01T00:00:00"/>
    <s v="005 AUTO CCNC     "/>
    <n v="101111316"/>
    <n v="2017.6"/>
    <x v="25"/>
    <s v="2006E035 OSC-23 GRADY  2019 CRP"/>
    <x v="1"/>
    <n v="2"/>
    <x v="1"/>
    <m/>
  </r>
  <r>
    <x v="0"/>
    <n v="10600501"/>
    <x v="0"/>
    <d v="2019-02-01T00:00:00"/>
    <s v="005 AUTO CCNC     "/>
    <n v="101111316"/>
    <n v="2534.92"/>
    <x v="25"/>
    <s v="2006E035 OSC-23 GRADY  2019 CRP"/>
    <x v="0"/>
    <n v="2"/>
    <x v="1"/>
    <m/>
  </r>
  <r>
    <x v="0"/>
    <n v="10600501"/>
    <x v="0"/>
    <d v="2019-02-01T00:00:00"/>
    <s v="005 AUTO CCNC     "/>
    <n v="101111317"/>
    <n v="16964.98"/>
    <x v="55"/>
    <s v="2204E131 MVW-15 CLINIC  2019 CRP"/>
    <x v="1"/>
    <n v="2"/>
    <x v="1"/>
    <m/>
  </r>
  <r>
    <x v="0"/>
    <n v="10600501"/>
    <x v="0"/>
    <d v="2019-02-01T00:00:00"/>
    <s v="005 AUTO CCNC     "/>
    <n v="101111368"/>
    <n v="-1145.28"/>
    <x v="37"/>
    <s v="1702W124 AIR-22 CROCKETT ST 2019 CR"/>
    <x v="0"/>
    <n v="1"/>
    <x v="1"/>
    <m/>
  </r>
  <r>
    <x v="0"/>
    <n v="10600501"/>
    <x v="0"/>
    <d v="2019-02-01T00:00:00"/>
    <s v="005 AUTO CCNC     "/>
    <n v="101111368"/>
    <n v="-169.29"/>
    <x v="37"/>
    <s v="1702W124 AIR-22 CROCKETT ST 2019 CR"/>
    <x v="1"/>
    <n v="1"/>
    <x v="1"/>
    <m/>
  </r>
  <r>
    <x v="0"/>
    <n v="10600501"/>
    <x v="0"/>
    <d v="2019-02-01T00:00:00"/>
    <s v="005 AUTO CCNC     "/>
    <n v="101111381"/>
    <n v="31586.5"/>
    <x v="55"/>
    <s v="2903E070 MAX-12 COUNTRY CLUB RD 201"/>
    <x v="0"/>
    <n v="2"/>
    <x v="1"/>
    <m/>
  </r>
  <r>
    <x v="0"/>
    <n v="10600501"/>
    <x v="0"/>
    <d v="2019-02-01T00:00:00"/>
    <s v="005 AUTO CCNC     "/>
    <n v="101111381"/>
    <n v="16306.11"/>
    <x v="55"/>
    <s v="2903E070 MAX-12 COUNTRY CLUB RD 201"/>
    <x v="1"/>
    <n v="2"/>
    <x v="1"/>
    <m/>
  </r>
  <r>
    <x v="0"/>
    <n v="10600501"/>
    <x v="0"/>
    <d v="2019-02-01T00:00:00"/>
    <s v="005 AUTO CCNC     "/>
    <n v="101111381"/>
    <n v="156.4"/>
    <x v="55"/>
    <s v="2903E070 MAX-12 COUNTRY CLUB RD 201"/>
    <x v="17"/>
    <n v="2"/>
    <x v="1"/>
    <m/>
  </r>
  <r>
    <x v="0"/>
    <n v="10600501"/>
    <x v="0"/>
    <d v="2019-02-01T00:00:00"/>
    <s v="005 AUTO CCNC     "/>
    <n v="101111384"/>
    <n v="-1522.47"/>
    <x v="18"/>
    <s v="2505E052 EVE-23 BOWZER SHORT PLAT"/>
    <x v="1"/>
    <n v="1"/>
    <x v="1"/>
    <m/>
  </r>
  <r>
    <x v="0"/>
    <n v="10600501"/>
    <x v="0"/>
    <d v="2019-02-01T00:00:00"/>
    <s v="005 AUTO CCNC     "/>
    <n v="101111384"/>
    <n v="-8888.1299999999992"/>
    <x v="18"/>
    <s v="2505E052 EVE-23 BOWZER SHORT PLAT"/>
    <x v="0"/>
    <n v="1"/>
    <x v="1"/>
    <m/>
  </r>
  <r>
    <x v="0"/>
    <n v="10600501"/>
    <x v="0"/>
    <d v="2019-02-01T00:00:00"/>
    <s v="005 AUTO CCNC     "/>
    <n v="101111396"/>
    <n v="-1210.45"/>
    <x v="23"/>
    <s v="2103E094 STA-17 30TH AVE SW  2019 C"/>
    <x v="1"/>
    <n v="1"/>
    <x v="1"/>
    <m/>
  </r>
  <r>
    <x v="0"/>
    <n v="10600501"/>
    <x v="0"/>
    <d v="2019-02-01T00:00:00"/>
    <s v="005 AUTO CCNC     "/>
    <n v="101111396"/>
    <n v="-3581.3"/>
    <x v="23"/>
    <s v="2103E094 STA-17 30TH AVE SW  2019 C"/>
    <x v="0"/>
    <n v="1"/>
    <x v="1"/>
    <m/>
  </r>
  <r>
    <x v="0"/>
    <n v="10600501"/>
    <x v="0"/>
    <d v="2019-02-01T00:00:00"/>
    <s v="005 AUTO CCNC     "/>
    <n v="101111399"/>
    <n v="3417.89"/>
    <x v="76"/>
    <s v="2203E070 VAS-13 GERMAN 2019 CRP"/>
    <x v="0"/>
    <n v="2"/>
    <x v="1"/>
    <m/>
  </r>
  <r>
    <x v="0"/>
    <n v="10600501"/>
    <x v="0"/>
    <d v="2019-02-01T00:00:00"/>
    <s v="005 AUTO CCNC     "/>
    <n v="101111399"/>
    <n v="716.88"/>
    <x v="76"/>
    <s v="2203E070 VAS-13 GERMAN 2019 CRP"/>
    <x v="1"/>
    <n v="2"/>
    <x v="1"/>
    <m/>
  </r>
  <r>
    <x v="0"/>
    <n v="10600501"/>
    <x v="0"/>
    <d v="2019-02-01T00:00:00"/>
    <s v="005 AUTO CCNC     "/>
    <n v="101111399"/>
    <n v="91.23"/>
    <x v="76"/>
    <s v="2203E070 VAS-13 GERMAN 2019 CRP"/>
    <x v="17"/>
    <n v="2"/>
    <x v="1"/>
    <m/>
  </r>
  <r>
    <x v="0"/>
    <n v="10600501"/>
    <x v="0"/>
    <d v="2019-02-01T00:00:00"/>
    <s v="005 AUTO CCNC     "/>
    <n v="101111403"/>
    <n v="5303.46"/>
    <x v="45"/>
    <s v="1801E123 PAT-16 MULLEN RD 2019 CRP"/>
    <x v="17"/>
    <n v="2"/>
    <x v="1"/>
    <m/>
  </r>
  <r>
    <x v="0"/>
    <n v="10600501"/>
    <x v="0"/>
    <d v="2019-02-01T00:00:00"/>
    <s v="005 AUTO CCNC     "/>
    <n v="101111403"/>
    <n v="1988.8"/>
    <x v="45"/>
    <s v="1801E123 PAT-16 MULLEN RD 2019 CRP"/>
    <x v="18"/>
    <n v="2"/>
    <x v="1"/>
    <m/>
  </r>
  <r>
    <x v="0"/>
    <n v="10600501"/>
    <x v="0"/>
    <d v="2019-02-01T00:00:00"/>
    <s v="005 AUTO CCNC     "/>
    <n v="101111403"/>
    <n v="25854.33"/>
    <x v="45"/>
    <s v="1801E123 PAT-16 MULLEN RD 2019 CRP"/>
    <x v="1"/>
    <n v="2"/>
    <x v="1"/>
    <m/>
  </r>
  <r>
    <x v="0"/>
    <n v="10600501"/>
    <x v="0"/>
    <d v="2019-02-01T00:00:00"/>
    <s v="005 AUTO CCNC     "/>
    <n v="101111403"/>
    <n v="662.94"/>
    <x v="45"/>
    <s v="1801E123 PAT-16 MULLEN RD 2019 CRP"/>
    <x v="4"/>
    <n v="2"/>
    <x v="1"/>
    <m/>
  </r>
  <r>
    <x v="0"/>
    <n v="10600501"/>
    <x v="0"/>
    <d v="2019-02-01T00:00:00"/>
    <s v="005 AUTO CCNC     "/>
    <n v="101111403"/>
    <n v="32483.61"/>
    <x v="45"/>
    <s v="1801E123 PAT-16 MULLEN RD 2019 CRP"/>
    <x v="0"/>
    <n v="2"/>
    <x v="1"/>
    <m/>
  </r>
  <r>
    <x v="0"/>
    <n v="10100501"/>
    <x v="0"/>
    <d v="2019-02-01T00:00:00"/>
    <s v="016 AUTO UNTZ     "/>
    <n v="101111414"/>
    <n v="-0.21"/>
    <x v="57"/>
    <s v="Late Charge Unitization"/>
    <x v="17"/>
    <n v="2018"/>
    <x v="1"/>
    <m/>
  </r>
  <r>
    <x v="0"/>
    <n v="10100501"/>
    <x v="0"/>
    <d v="2019-02-01T00:00:00"/>
    <s v="016 AUTO UNTZ     "/>
    <n v="101111414"/>
    <n v="-1.22"/>
    <x v="57"/>
    <s v="Late Charge Unitization"/>
    <x v="1"/>
    <n v="2018"/>
    <x v="1"/>
    <m/>
  </r>
  <r>
    <x v="0"/>
    <n v="10100501"/>
    <x v="0"/>
    <d v="2019-02-01T00:00:00"/>
    <s v="016 AUTO UNTZ     "/>
    <n v="101111414"/>
    <n v="-11.27"/>
    <x v="57"/>
    <s v="Late Charge Unitization"/>
    <x v="0"/>
    <n v="2018"/>
    <x v="1"/>
    <m/>
  </r>
  <r>
    <x v="2"/>
    <n v="10600503"/>
    <x v="0"/>
    <d v="2019-02-01T00:00:00"/>
    <s v="Common"/>
    <n v="143004079"/>
    <n v="88615.05"/>
    <x v="6"/>
    <s v="GTZ - Project Management  HW.CE"/>
    <x v="19"/>
    <n v="2"/>
    <x v="1"/>
    <m/>
  </r>
  <r>
    <x v="0"/>
    <n v="10600501"/>
    <x v="0"/>
    <d v="2019-02-01T00:00:00"/>
    <s v="005 AUTO CCNC     "/>
    <n v="101109764"/>
    <n v="1.69"/>
    <x v="75"/>
    <s v="2103E054 STA-26 WOODLAND GREEN COND"/>
    <x v="17"/>
    <n v="1"/>
    <x v="1"/>
    <m/>
  </r>
  <r>
    <x v="0"/>
    <n v="10600501"/>
    <x v="0"/>
    <d v="2019-02-01T00:00:00"/>
    <s v="005 AUTO CCNC     "/>
    <n v="101109764"/>
    <n v="422.88"/>
    <x v="75"/>
    <s v="2103E054 STA-26 WOODLAND GREEN COND"/>
    <x v="0"/>
    <n v="1"/>
    <x v="1"/>
    <m/>
  </r>
  <r>
    <x v="0"/>
    <n v="10600501"/>
    <x v="0"/>
    <d v="2019-02-01T00:00:00"/>
    <s v="005 AUTO CCNC     "/>
    <n v="101109764"/>
    <n v="106.62"/>
    <x v="75"/>
    <s v="2103E054 STA-26 WOODLAND GREEN COND"/>
    <x v="1"/>
    <n v="1"/>
    <x v="1"/>
    <m/>
  </r>
  <r>
    <x v="0"/>
    <n v="10600501"/>
    <x v="0"/>
    <d v="2019-02-01T00:00:00"/>
    <s v="005 AUTO CCNC     "/>
    <n v="101101624"/>
    <n v="5.28"/>
    <x v="55"/>
    <s v="2204E127 RDO-12 REDONDO BEACH DR CR"/>
    <x v="17"/>
    <n v="2"/>
    <x v="1"/>
    <m/>
  </r>
  <r>
    <x v="0"/>
    <n v="10600501"/>
    <x v="0"/>
    <d v="2019-02-01T00:00:00"/>
    <s v="005 AUTO CCNC     "/>
    <n v="101101624"/>
    <n v="118.43"/>
    <x v="55"/>
    <s v="2204E127 RDO-12 REDONDO BEACH DR CR"/>
    <x v="1"/>
    <n v="2"/>
    <x v="1"/>
    <m/>
  </r>
  <r>
    <x v="0"/>
    <n v="10600501"/>
    <x v="0"/>
    <d v="2019-02-01T00:00:00"/>
    <s v="005 AUTO CCNC     "/>
    <n v="101101624"/>
    <n v="407.48"/>
    <x v="55"/>
    <s v="2204E127 RDO-12 REDONDO BEACH DR CR"/>
    <x v="0"/>
    <n v="2"/>
    <x v="1"/>
    <m/>
  </r>
  <r>
    <x v="0"/>
    <n v="10600501"/>
    <x v="0"/>
    <d v="2019-02-01T00:00:00"/>
    <s v="005 AUTO CCNC     "/>
    <n v="101101661"/>
    <n v="303.73"/>
    <x v="23"/>
    <s v="2104E017 MVW-16 MARLBROOK CRP 2017"/>
    <x v="1"/>
    <n v="1"/>
    <x v="1"/>
    <m/>
  </r>
  <r>
    <x v="0"/>
    <n v="10600501"/>
    <x v="0"/>
    <d v="2019-02-01T00:00:00"/>
    <s v="005 AUTO CCNC     "/>
    <n v="101101661"/>
    <n v="1.0900000000000001"/>
    <x v="23"/>
    <s v="2104E017 MVW-16 MARLBROOK CRP 2017"/>
    <x v="17"/>
    <n v="1"/>
    <x v="1"/>
    <m/>
  </r>
  <r>
    <x v="0"/>
    <n v="10600501"/>
    <x v="0"/>
    <d v="2019-02-01T00:00:00"/>
    <s v="005 AUTO CCNC     "/>
    <n v="101101661"/>
    <n v="1133.0899999999999"/>
    <x v="23"/>
    <s v="2104E017 MVW-16 MARLBROOK CRP 2017"/>
    <x v="0"/>
    <n v="1"/>
    <x v="1"/>
    <m/>
  </r>
  <r>
    <x v="0"/>
    <n v="10600501"/>
    <x v="0"/>
    <d v="2019-02-01T00:00:00"/>
    <s v="005 AUTO CCNC     "/>
    <n v="101101767"/>
    <n v="61.27"/>
    <x v="38"/>
    <s v="1906E082 WLK-13 CARBO-S. PRAIR. 201"/>
    <x v="1"/>
    <n v="1"/>
    <x v="1"/>
    <m/>
  </r>
  <r>
    <x v="0"/>
    <n v="10600501"/>
    <x v="0"/>
    <d v="2019-02-01T00:00:00"/>
    <s v="005 AUTO CCNC     "/>
    <n v="101101767"/>
    <n v="24.82"/>
    <x v="38"/>
    <s v="1906E082 WLK-13 CARBO-S. PRAIR. 201"/>
    <x v="17"/>
    <n v="1"/>
    <x v="1"/>
    <m/>
  </r>
  <r>
    <x v="0"/>
    <n v="10600501"/>
    <x v="0"/>
    <d v="2019-02-01T00:00:00"/>
    <s v="005 AUTO CCNC     "/>
    <n v="101101767"/>
    <n v="3431.51"/>
    <x v="38"/>
    <s v="1906E082 WLK-13 CARBO-S. PRAIR. 201"/>
    <x v="0"/>
    <n v="1"/>
    <x v="1"/>
    <m/>
  </r>
  <r>
    <x v="0"/>
    <n v="10600501"/>
    <x v="0"/>
    <d v="2019-02-01T00:00:00"/>
    <s v="005 AUTO CCNC     "/>
    <n v="101108285"/>
    <n v="491.98"/>
    <x v="45"/>
    <s v="2302E034 LOL-21 ROHRICH 2018 CRP"/>
    <x v="0"/>
    <n v="2"/>
    <x v="1"/>
    <m/>
  </r>
  <r>
    <x v="0"/>
    <n v="10600501"/>
    <x v="0"/>
    <d v="2019-02-01T00:00:00"/>
    <s v="005 AUTO CCNC     "/>
    <n v="101108285"/>
    <n v="30.12"/>
    <x v="45"/>
    <s v="2302E034 LOL-21 ROHRICH 2018 CRP"/>
    <x v="18"/>
    <n v="2"/>
    <x v="1"/>
    <m/>
  </r>
  <r>
    <x v="0"/>
    <n v="10600501"/>
    <x v="0"/>
    <d v="2019-02-01T00:00:00"/>
    <s v="005 AUTO CCNC     "/>
    <n v="101108285"/>
    <n v="10.039999999999999"/>
    <x v="45"/>
    <s v="2302E034 LOL-21 ROHRICH 2018 CRP"/>
    <x v="4"/>
    <n v="2"/>
    <x v="1"/>
    <m/>
  </r>
  <r>
    <x v="0"/>
    <n v="10600501"/>
    <x v="0"/>
    <d v="2019-02-01T00:00:00"/>
    <s v="005 AUTO CCNC     "/>
    <n v="101108285"/>
    <n v="80.33"/>
    <x v="45"/>
    <s v="2302E034 LOL-21 ROHRICH 2018 CRP"/>
    <x v="17"/>
    <n v="2"/>
    <x v="1"/>
    <m/>
  </r>
  <r>
    <x v="0"/>
    <n v="10600501"/>
    <x v="0"/>
    <d v="2019-02-01T00:00:00"/>
    <s v="005 AUTO CCNC     "/>
    <n v="101108285"/>
    <n v="391.58"/>
    <x v="45"/>
    <s v="2302E034 LOL-21 ROHRICH 2018 CRP"/>
    <x v="1"/>
    <n v="2"/>
    <x v="1"/>
    <m/>
  </r>
  <r>
    <x v="0"/>
    <n v="10600501"/>
    <x v="0"/>
    <d v="2019-02-01T00:00:00"/>
    <s v="005 AUTO CCNC     "/>
    <n v="101108406"/>
    <n v="2.0299999999999998"/>
    <x v="37"/>
    <s v="2005E101 LTA-18 DEAN KAELIN 2018 CR"/>
    <x v="17"/>
    <n v="1"/>
    <x v="1"/>
    <m/>
  </r>
  <r>
    <x v="0"/>
    <n v="10600501"/>
    <x v="0"/>
    <d v="2019-02-01T00:00:00"/>
    <s v="005 AUTO CCNC     "/>
    <n v="101108406"/>
    <n v="88.99"/>
    <x v="37"/>
    <s v="2005E101 LTA-18 DEAN KAELIN 2018 CR"/>
    <x v="0"/>
    <n v="1"/>
    <x v="1"/>
    <m/>
  </r>
  <r>
    <x v="0"/>
    <n v="10600501"/>
    <x v="0"/>
    <d v="2019-02-01T00:00:00"/>
    <s v="005 AUTO CCNC     "/>
    <n v="101108406"/>
    <n v="575.5"/>
    <x v="37"/>
    <s v="2005E101 LTA-18 DEAN KAELIN 2018 CR"/>
    <x v="1"/>
    <n v="1"/>
    <x v="1"/>
    <m/>
  </r>
  <r>
    <x v="0"/>
    <n v="10600501"/>
    <x v="0"/>
    <d v="2019-02-01T00:00:00"/>
    <s v="005 AUTO CCNC     "/>
    <n v="101111403"/>
    <n v="8.32"/>
    <x v="45"/>
    <s v="1801E123 PAT-16 MULLEN RD 2019 CRP"/>
    <x v="4"/>
    <n v="2"/>
    <x v="1"/>
    <m/>
  </r>
  <r>
    <x v="0"/>
    <n v="10600501"/>
    <x v="0"/>
    <d v="2019-02-01T00:00:00"/>
    <s v="005 AUTO CCNC     "/>
    <n v="101110912"/>
    <n v="38.049999999999997"/>
    <x v="76"/>
    <s v="2202E051 VAS-13 SW 236TH &amp; WAX 2019"/>
    <x v="17"/>
    <n v="2"/>
    <x v="1"/>
    <m/>
  </r>
  <r>
    <x v="0"/>
    <n v="10600501"/>
    <x v="0"/>
    <d v="2019-02-01T00:00:00"/>
    <s v="005 AUTO CCNC     "/>
    <n v="101110912"/>
    <n v="3255.14"/>
    <x v="76"/>
    <s v="2202E051 VAS-13 SW 236TH &amp; WAX 2019"/>
    <x v="1"/>
    <n v="2"/>
    <x v="1"/>
    <m/>
  </r>
  <r>
    <x v="0"/>
    <n v="10600501"/>
    <x v="0"/>
    <d v="2019-02-01T00:00:00"/>
    <s v="005 AUTO CCNC     "/>
    <n v="101111258"/>
    <n v="10.41"/>
    <x v="37"/>
    <s v="2104E009 CAM-25 HILLSIDE PARK 2019"/>
    <x v="17"/>
    <n v="1"/>
    <x v="1"/>
    <m/>
  </r>
  <r>
    <x v="0"/>
    <n v="10600501"/>
    <x v="0"/>
    <d v="2019-02-01T00:00:00"/>
    <s v="005 AUTO CCNC     "/>
    <n v="101111258"/>
    <n v="706.82"/>
    <x v="37"/>
    <s v="2104E009 CAM-25 HILLSIDE PARK 2019"/>
    <x v="1"/>
    <n v="1"/>
    <x v="1"/>
    <m/>
  </r>
  <r>
    <x v="0"/>
    <n v="10600501"/>
    <x v="0"/>
    <d v="2019-02-01T00:00:00"/>
    <s v="005 AUTO CCNC     "/>
    <n v="101111277"/>
    <n v="8406.44"/>
    <x v="10"/>
    <s v="1603E070 LON-23 HARTS LK VLLY R 201"/>
    <x v="1"/>
    <n v="2"/>
    <x v="1"/>
    <m/>
  </r>
  <r>
    <x v="0"/>
    <n v="10600501"/>
    <x v="0"/>
    <d v="2019-02-01T00:00:00"/>
    <s v="005 AUTO CCNC     "/>
    <n v="101111277"/>
    <n v="50628"/>
    <x v="10"/>
    <s v="1603E070 LON-23 HARTS LK VLLY R 201"/>
    <x v="0"/>
    <n v="2"/>
    <x v="1"/>
    <m/>
  </r>
  <r>
    <x v="0"/>
    <n v="10600501"/>
    <x v="0"/>
    <d v="2019-02-01T00:00:00"/>
    <s v="005 AUTO CCNC     "/>
    <n v="101111288"/>
    <n v="395.03"/>
    <x v="74"/>
    <s v="2107E026 BDI-15 BUCKLEY  2019 CRP"/>
    <x v="0"/>
    <n v="1"/>
    <x v="1"/>
    <m/>
  </r>
  <r>
    <x v="0"/>
    <n v="10600501"/>
    <x v="0"/>
    <d v="2019-02-01T00:00:00"/>
    <s v="005 AUTO CCNC     "/>
    <n v="101111288"/>
    <n v="5.9"/>
    <x v="74"/>
    <s v="2107E026 BDI-15 BUCKLEY  2019 CRP"/>
    <x v="17"/>
    <n v="1"/>
    <x v="1"/>
    <m/>
  </r>
  <r>
    <x v="0"/>
    <n v="10600501"/>
    <x v="0"/>
    <d v="2019-02-01T00:00:00"/>
    <s v="005 AUTO CCNC     "/>
    <n v="101111288"/>
    <n v="152.57"/>
    <x v="74"/>
    <s v="2107E026 BDI-15 BUCKLEY  2019 CRP"/>
    <x v="18"/>
    <n v="1"/>
    <x v="1"/>
    <m/>
  </r>
  <r>
    <x v="0"/>
    <n v="10600501"/>
    <x v="0"/>
    <d v="2019-02-01T00:00:00"/>
    <s v="005 AUTO CCNC     "/>
    <n v="101111288"/>
    <n v="175.8"/>
    <x v="74"/>
    <s v="2107E026 BDI-15 BUCKLEY  2019 CRP"/>
    <x v="1"/>
    <n v="1"/>
    <x v="1"/>
    <m/>
  </r>
  <r>
    <x v="0"/>
    <n v="10600501"/>
    <x v="0"/>
    <d v="2019-02-01T00:00:00"/>
    <s v="005 AUTO CCNC     "/>
    <n v="101111301"/>
    <n v="315.3"/>
    <x v="10"/>
    <s v="2004E108 STW-16 12TH ST APTS 2019 C"/>
    <x v="17"/>
    <n v="2"/>
    <x v="1"/>
    <m/>
  </r>
  <r>
    <x v="0"/>
    <n v="10600501"/>
    <x v="0"/>
    <d v="2019-02-01T00:00:00"/>
    <s v="005 AUTO CCNC     "/>
    <n v="101111301"/>
    <n v="20372.240000000002"/>
    <x v="10"/>
    <s v="2004E108 STW-16 12TH ST APTS 2019 C"/>
    <x v="0"/>
    <n v="2"/>
    <x v="1"/>
    <m/>
  </r>
  <r>
    <x v="0"/>
    <n v="10600501"/>
    <x v="0"/>
    <d v="2019-02-01T00:00:00"/>
    <s v="005 AUTO CCNC     "/>
    <n v="101111301"/>
    <n v="4564.49"/>
    <x v="10"/>
    <s v="2004E108 STW-16 12TH ST APTS 2019 C"/>
    <x v="1"/>
    <n v="2"/>
    <x v="1"/>
    <m/>
  </r>
  <r>
    <x v="0"/>
    <n v="10600501"/>
    <x v="0"/>
    <d v="2019-02-01T00:00:00"/>
    <s v="005 AUTO CCNC     "/>
    <n v="101111317"/>
    <n v="3182.89"/>
    <x v="55"/>
    <s v="2204E131 MVW-15 CLINIC  2019 CRP"/>
    <x v="1"/>
    <n v="2"/>
    <x v="1"/>
    <m/>
  </r>
  <r>
    <x v="0"/>
    <n v="10600501"/>
    <x v="0"/>
    <d v="2019-02-01T00:00:00"/>
    <s v="005 AUTO CCNC     "/>
    <n v="101111396"/>
    <n v="67.040000000000006"/>
    <x v="23"/>
    <s v="2103E094 STA-17 30TH AVE SW  2019 C"/>
    <x v="1"/>
    <n v="1"/>
    <x v="1"/>
    <m/>
  </r>
  <r>
    <x v="0"/>
    <n v="10600501"/>
    <x v="0"/>
    <d v="2019-02-01T00:00:00"/>
    <s v="005 AUTO CCNC     "/>
    <n v="101111396"/>
    <n v="198.34"/>
    <x v="23"/>
    <s v="2103E094 STA-17 30TH AVE SW  2019 C"/>
    <x v="0"/>
    <n v="1"/>
    <x v="1"/>
    <m/>
  </r>
  <r>
    <x v="0"/>
    <n v="10600501"/>
    <x v="0"/>
    <d v="2019-02-01T00:00:00"/>
    <s v="005 AUTO CCNC     "/>
    <n v="101111403"/>
    <n v="407.8"/>
    <x v="45"/>
    <s v="1801E123 PAT-16 MULLEN RD 2019 CRP"/>
    <x v="0"/>
    <n v="2"/>
    <x v="1"/>
    <m/>
  </r>
  <r>
    <x v="0"/>
    <n v="10600501"/>
    <x v="0"/>
    <d v="2019-02-01T00:00:00"/>
    <s v="005 AUTO CCNC     "/>
    <n v="101111403"/>
    <n v="24.97"/>
    <x v="45"/>
    <s v="1801E123 PAT-16 MULLEN RD 2019 CRP"/>
    <x v="18"/>
    <n v="2"/>
    <x v="1"/>
    <m/>
  </r>
  <r>
    <x v="0"/>
    <n v="10600501"/>
    <x v="0"/>
    <d v="2019-02-01T00:00:00"/>
    <s v="005 AUTO CCNC     "/>
    <n v="101111403"/>
    <n v="66.58"/>
    <x v="45"/>
    <s v="1801E123 PAT-16 MULLEN RD 2019 CRP"/>
    <x v="17"/>
    <n v="2"/>
    <x v="1"/>
    <m/>
  </r>
  <r>
    <x v="0"/>
    <n v="10600501"/>
    <x v="0"/>
    <d v="2019-02-01T00:00:00"/>
    <s v="005 AUTO CCNC     "/>
    <n v="101111403"/>
    <n v="324.57"/>
    <x v="45"/>
    <s v="1801E123 PAT-16 MULLEN RD 2019 CRP"/>
    <x v="1"/>
    <n v="2"/>
    <x v="1"/>
    <m/>
  </r>
  <r>
    <x v="2"/>
    <n v="10100503"/>
    <x v="0"/>
    <d v="2019-02-01T00:00:00"/>
    <s v="Common"/>
    <n v="143004079"/>
    <n v="88615.05"/>
    <x v="6"/>
    <s v="Work Order Addition"/>
    <x v="19"/>
    <n v="2"/>
    <x v="1"/>
    <m/>
  </r>
  <r>
    <x v="2"/>
    <n v="10100503"/>
    <x v="0"/>
    <d v="2019-02-01T00:00:00"/>
    <s v="Common"/>
    <n v="143004080"/>
    <n v="305164.15999999997"/>
    <x v="6"/>
    <s v="Work Order Addition"/>
    <x v="20"/>
    <n v="2"/>
    <x v="1"/>
    <m/>
  </r>
  <r>
    <x v="0"/>
    <n v="10600501"/>
    <x v="0"/>
    <d v="2019-02-01T00:00:00"/>
    <s v="005 AUTO CCNC     "/>
    <n v="101101661"/>
    <n v="11126.04"/>
    <x v="23"/>
    <s v="2104E017 MVW-16 MARLBROOK CRP 2017"/>
    <x v="1"/>
    <n v="1"/>
    <x v="1"/>
    <m/>
  </r>
  <r>
    <x v="0"/>
    <n v="10600501"/>
    <x v="0"/>
    <d v="2019-02-01T00:00:00"/>
    <s v="005 AUTO CCNC     "/>
    <n v="101101661"/>
    <n v="40.03"/>
    <x v="23"/>
    <s v="2104E017 MVW-16 MARLBROOK CRP 2017"/>
    <x v="17"/>
    <n v="1"/>
    <x v="1"/>
    <m/>
  </r>
  <r>
    <x v="0"/>
    <n v="10600501"/>
    <x v="0"/>
    <d v="2019-02-01T00:00:00"/>
    <s v="005 AUTO CCNC     "/>
    <n v="101101661"/>
    <n v="41506.79"/>
    <x v="23"/>
    <s v="2104E017 MVW-16 MARLBROOK CRP 2017"/>
    <x v="0"/>
    <n v="1"/>
    <x v="1"/>
    <m/>
  </r>
  <r>
    <x v="0"/>
    <n v="10600501"/>
    <x v="0"/>
    <d v="2019-02-01T00:00:00"/>
    <s v="005 AUTO CCNC     "/>
    <n v="101101681"/>
    <n v="8323"/>
    <x v="38"/>
    <s v="2701E050 PGA-12 SR3 &amp; SCENIC  2017"/>
    <x v="1"/>
    <n v="1"/>
    <x v="1"/>
    <m/>
  </r>
  <r>
    <x v="0"/>
    <n v="10600501"/>
    <x v="0"/>
    <d v="2019-02-01T00:00:00"/>
    <s v="005 AUTO CCNC     "/>
    <n v="101101681"/>
    <n v="4679.3900000000003"/>
    <x v="38"/>
    <s v="2701E050 PGA-12 SR3 &amp; SCENIC  2017"/>
    <x v="17"/>
    <n v="1"/>
    <x v="1"/>
    <m/>
  </r>
  <r>
    <x v="0"/>
    <n v="10600501"/>
    <x v="0"/>
    <d v="2019-02-01T00:00:00"/>
    <s v="005 AUTO CCNC     "/>
    <n v="101101767"/>
    <n v="164.34"/>
    <x v="38"/>
    <s v="1906E082 WLK-13 CARBO-S. PRAIR. 201"/>
    <x v="1"/>
    <n v="1"/>
    <x v="1"/>
    <m/>
  </r>
  <r>
    <x v="0"/>
    <n v="10600501"/>
    <x v="0"/>
    <d v="2019-02-01T00:00:00"/>
    <s v="005 AUTO CCNC     "/>
    <n v="101101767"/>
    <n v="66.569999999999993"/>
    <x v="38"/>
    <s v="1906E082 WLK-13 CARBO-S. PRAIR. 201"/>
    <x v="17"/>
    <n v="1"/>
    <x v="1"/>
    <m/>
  </r>
  <r>
    <x v="0"/>
    <n v="10600501"/>
    <x v="0"/>
    <d v="2019-02-01T00:00:00"/>
    <s v="005 AUTO CCNC     "/>
    <n v="101101767"/>
    <n v="9204.1299999999992"/>
    <x v="38"/>
    <s v="1906E082 WLK-13 CARBO-S. PRAIR. 201"/>
    <x v="0"/>
    <n v="1"/>
    <x v="1"/>
    <m/>
  </r>
  <r>
    <x v="0"/>
    <n v="10600501"/>
    <x v="0"/>
    <d v="2019-02-01T00:00:00"/>
    <s v="005 AUTO CCNC     "/>
    <n v="101098867"/>
    <n v="16396"/>
    <x v="75"/>
    <s v="2104E051 WAU-26 PIERATT IND CTR 201"/>
    <x v="1"/>
    <n v="1"/>
    <x v="1"/>
    <m/>
  </r>
  <r>
    <x v="0"/>
    <n v="10600501"/>
    <x v="0"/>
    <d v="2019-02-01T00:00:00"/>
    <s v="005 AUTO CCNC     "/>
    <n v="101098867"/>
    <n v="183.96"/>
    <x v="75"/>
    <s v="2104E051 WAU-26 PIERATT IND CTR 201"/>
    <x v="17"/>
    <n v="1"/>
    <x v="1"/>
    <m/>
  </r>
  <r>
    <x v="0"/>
    <n v="10600501"/>
    <x v="0"/>
    <d v="2019-02-01T00:00:00"/>
    <s v="005 AUTO CCNC     "/>
    <n v="101098867"/>
    <n v="39477.17"/>
    <x v="75"/>
    <s v="2104E051 WAU-26 PIERATT IND CTR 201"/>
    <x v="0"/>
    <n v="1"/>
    <x v="1"/>
    <m/>
  </r>
  <r>
    <x v="0"/>
    <n v="10600501"/>
    <x v="0"/>
    <d v="2019-02-01T00:00:00"/>
    <s v="005 AUTO CCNC     "/>
    <n v="101101624"/>
    <n v="126.94"/>
    <x v="55"/>
    <s v="2204E127 RDO-12 REDONDO BEACH DR CR"/>
    <x v="17"/>
    <n v="2"/>
    <x v="1"/>
    <m/>
  </r>
  <r>
    <x v="0"/>
    <n v="10600501"/>
    <x v="0"/>
    <d v="2019-02-01T00:00:00"/>
    <s v="005 AUTO CCNC     "/>
    <n v="101101624"/>
    <n v="2848.5"/>
    <x v="55"/>
    <s v="2204E127 RDO-12 REDONDO BEACH DR CR"/>
    <x v="1"/>
    <n v="2"/>
    <x v="1"/>
    <m/>
  </r>
  <r>
    <x v="0"/>
    <n v="10600501"/>
    <x v="0"/>
    <d v="2019-02-01T00:00:00"/>
    <s v="005 AUTO CCNC     "/>
    <n v="101101624"/>
    <n v="9800.77"/>
    <x v="55"/>
    <s v="2204E127 RDO-12 REDONDO BEACH DR CR"/>
    <x v="0"/>
    <n v="2"/>
    <x v="1"/>
    <m/>
  </r>
  <r>
    <x v="0"/>
    <n v="10600501"/>
    <x v="0"/>
    <d v="2019-02-01T00:00:00"/>
    <s v="005 AUTO CCNC     "/>
    <n v="101102255"/>
    <n v="3388.82"/>
    <x v="55"/>
    <s v="3506E083 HAM-13 SKAGIT HW 2017 CRP"/>
    <x v="1"/>
    <n v="2"/>
    <x v="1"/>
    <m/>
  </r>
  <r>
    <x v="0"/>
    <n v="10600501"/>
    <x v="0"/>
    <d v="2019-02-01T00:00:00"/>
    <s v="005 AUTO CCNC     "/>
    <n v="101102255"/>
    <n v="279.64"/>
    <x v="55"/>
    <s v="3506E083 HAM-13 SKAGIT HW 2017 CRP"/>
    <x v="17"/>
    <n v="2"/>
    <x v="1"/>
    <m/>
  </r>
  <r>
    <x v="0"/>
    <n v="10600501"/>
    <x v="0"/>
    <d v="2019-02-01T00:00:00"/>
    <s v="005 AUTO CCNC     "/>
    <n v="101102255"/>
    <n v="9311.4500000000007"/>
    <x v="55"/>
    <s v="3506E083 HAM-13 SKAGIT HW 2017 CRP"/>
    <x v="0"/>
    <n v="2"/>
    <x v="1"/>
    <m/>
  </r>
  <r>
    <x v="0"/>
    <n v="10600501"/>
    <x v="0"/>
    <d v="2019-02-01T00:00:00"/>
    <s v="005 AUTO CCNC     "/>
    <n v="101102409"/>
    <n v="29610.68"/>
    <x v="65"/>
    <s v="2105E139 SHD-17 MORGAN CRP 2017"/>
    <x v="0"/>
    <n v="1"/>
    <x v="1"/>
    <m/>
  </r>
  <r>
    <x v="0"/>
    <n v="10600501"/>
    <x v="0"/>
    <d v="2019-02-01T00:00:00"/>
    <s v="005 AUTO CCNC     "/>
    <n v="101102409"/>
    <n v="121.38"/>
    <x v="65"/>
    <s v="2105E139 SHD-17 MORGAN CRP 2017"/>
    <x v="17"/>
    <n v="1"/>
    <x v="1"/>
    <m/>
  </r>
  <r>
    <x v="0"/>
    <n v="10600501"/>
    <x v="0"/>
    <d v="2019-02-01T00:00:00"/>
    <s v="005 AUTO CCNC     "/>
    <n v="101102409"/>
    <n v="511.75"/>
    <x v="65"/>
    <s v="2105E139 SHD-17 MORGAN CRP 2017"/>
    <x v="1"/>
    <n v="1"/>
    <x v="1"/>
    <m/>
  </r>
  <r>
    <x v="0"/>
    <n v="10600501"/>
    <x v="0"/>
    <d v="2019-02-01T00:00:00"/>
    <s v="005 AUTO CCNC     "/>
    <n v="101108174"/>
    <n v="327.04000000000002"/>
    <x v="19"/>
    <s v="1803W069 GRI-13 SUMMIT LAKE 2018 CR"/>
    <x v="1"/>
    <n v="1"/>
    <x v="1"/>
    <m/>
  </r>
  <r>
    <x v="0"/>
    <n v="10600501"/>
    <x v="0"/>
    <d v="2019-02-01T00:00:00"/>
    <s v="005 AUTO CCNC     "/>
    <n v="101108174"/>
    <n v="213.79"/>
    <x v="19"/>
    <s v="1803W069 GRI-13 SUMMIT LAKE 2018 CR"/>
    <x v="0"/>
    <n v="1"/>
    <x v="1"/>
    <m/>
  </r>
  <r>
    <x v="0"/>
    <n v="10600501"/>
    <x v="0"/>
    <d v="2019-02-01T00:00:00"/>
    <s v="005 AUTO CCNC     "/>
    <n v="101108285"/>
    <n v="7208.46"/>
    <x v="45"/>
    <s v="2302E034 LOL-21 ROHRICH 2018 CRP"/>
    <x v="0"/>
    <n v="2"/>
    <x v="1"/>
    <m/>
  </r>
  <r>
    <x v="0"/>
    <n v="10600501"/>
    <x v="0"/>
    <d v="2019-02-01T00:00:00"/>
    <s v="005 AUTO CCNC     "/>
    <n v="101108285"/>
    <n v="441.34"/>
    <x v="45"/>
    <s v="2302E034 LOL-21 ROHRICH 2018 CRP"/>
    <x v="18"/>
    <n v="2"/>
    <x v="1"/>
    <m/>
  </r>
  <r>
    <x v="0"/>
    <n v="10600501"/>
    <x v="0"/>
    <d v="2019-02-01T00:00:00"/>
    <s v="005 AUTO CCNC     "/>
    <n v="101108285"/>
    <n v="147.11000000000001"/>
    <x v="45"/>
    <s v="2302E034 LOL-21 ROHRICH 2018 CRP"/>
    <x v="4"/>
    <n v="2"/>
    <x v="1"/>
    <m/>
  </r>
  <r>
    <x v="0"/>
    <n v="10600501"/>
    <x v="0"/>
    <d v="2019-02-01T00:00:00"/>
    <s v="005 AUTO CCNC     "/>
    <n v="101108285"/>
    <n v="1176.8800000000001"/>
    <x v="45"/>
    <s v="2302E034 LOL-21 ROHRICH 2018 CRP"/>
    <x v="17"/>
    <n v="2"/>
    <x v="1"/>
    <m/>
  </r>
  <r>
    <x v="0"/>
    <n v="10600501"/>
    <x v="0"/>
    <d v="2019-02-01T00:00:00"/>
    <s v="005 AUTO CCNC     "/>
    <n v="101108285"/>
    <n v="5737.33"/>
    <x v="45"/>
    <s v="2302E034 LOL-21 ROHRICH 2018 CRP"/>
    <x v="1"/>
    <n v="2"/>
    <x v="1"/>
    <m/>
  </r>
  <r>
    <x v="0"/>
    <n v="10600501"/>
    <x v="0"/>
    <d v="2019-02-01T00:00:00"/>
    <s v="005 AUTO CCNC     "/>
    <n v="101108406"/>
    <n v="498.99"/>
    <x v="37"/>
    <s v="2005E101 LTA-18 DEAN KAELIN 2018 CR"/>
    <x v="17"/>
    <n v="1"/>
    <x v="1"/>
    <m/>
  </r>
  <r>
    <x v="0"/>
    <n v="10600501"/>
    <x v="0"/>
    <d v="2019-02-01T00:00:00"/>
    <s v="005 AUTO CCNC     "/>
    <n v="101108406"/>
    <n v="21921.759999999998"/>
    <x v="37"/>
    <s v="2005E101 LTA-18 DEAN KAELIN 2018 CR"/>
    <x v="0"/>
    <n v="1"/>
    <x v="1"/>
    <m/>
  </r>
  <r>
    <x v="0"/>
    <n v="10600501"/>
    <x v="0"/>
    <d v="2019-02-01T00:00:00"/>
    <s v="005 AUTO CCNC     "/>
    <n v="101108406"/>
    <n v="141765.72"/>
    <x v="37"/>
    <s v="2005E101 LTA-18 DEAN KAELIN 2018 CR"/>
    <x v="1"/>
    <n v="1"/>
    <x v="1"/>
    <m/>
  </r>
  <r>
    <x v="0"/>
    <n v="10600501"/>
    <x v="0"/>
    <d v="2019-02-01T00:00:00"/>
    <s v="005 AUTO CCNC     "/>
    <n v="101108629"/>
    <n v="584.66"/>
    <x v="33"/>
    <s v="2404E099 SME-15 7825 W MERCER WAY C"/>
    <x v="17"/>
    <n v="1"/>
    <x v="1"/>
    <m/>
  </r>
  <r>
    <x v="0"/>
    <n v="10600501"/>
    <x v="0"/>
    <d v="2019-02-01T00:00:00"/>
    <s v="005 AUTO CCNC     "/>
    <n v="101108629"/>
    <n v="28617.1"/>
    <x v="33"/>
    <s v="2404E099 SME-15 7825 W MERCER WAY C"/>
    <x v="1"/>
    <n v="1"/>
    <x v="1"/>
    <m/>
  </r>
  <r>
    <x v="0"/>
    <n v="10600501"/>
    <x v="0"/>
    <d v="2019-02-01T00:00:00"/>
    <s v="005 AUTO CCNC     "/>
    <n v="101108629"/>
    <n v="46639.74"/>
    <x v="33"/>
    <s v="2404E099 SME-15 7825 W MERCER WAY C"/>
    <x v="0"/>
    <n v="1"/>
    <x v="1"/>
    <m/>
  </r>
  <r>
    <x v="0"/>
    <n v="10600501"/>
    <x v="0"/>
    <d v="2019-02-01T00:00:00"/>
    <s v="005 AUTO CCNC     "/>
    <n v="101109764"/>
    <n v="165.16"/>
    <x v="75"/>
    <s v="2103E054 STA-26 WOODLAND GREEN COND"/>
    <x v="17"/>
    <n v="1"/>
    <x v="1"/>
    <m/>
  </r>
  <r>
    <x v="0"/>
    <n v="10600501"/>
    <x v="0"/>
    <d v="2019-02-01T00:00:00"/>
    <s v="005 AUTO CCNC     "/>
    <n v="101109764"/>
    <n v="41350.620000000003"/>
    <x v="75"/>
    <s v="2103E054 STA-26 WOODLAND GREEN COND"/>
    <x v="0"/>
    <n v="1"/>
    <x v="1"/>
    <m/>
  </r>
  <r>
    <x v="0"/>
    <n v="10600501"/>
    <x v="0"/>
    <d v="2019-02-01T00:00:00"/>
    <s v="005 AUTO CCNC     "/>
    <n v="101109764"/>
    <n v="10425.16"/>
    <x v="75"/>
    <s v="2103E054 STA-26 WOODLAND GREEN COND"/>
    <x v="1"/>
    <n v="1"/>
    <x v="1"/>
    <m/>
  </r>
  <r>
    <x v="0"/>
    <n v="10600501"/>
    <x v="0"/>
    <d v="2019-02-01T00:00:00"/>
    <s v="005 AUTO CCNC     "/>
    <n v="101110912"/>
    <n v="227.93"/>
    <x v="76"/>
    <s v="2202E051 VAS-13 SW 236TH &amp; WAX 2019"/>
    <x v="17"/>
    <n v="2"/>
    <x v="1"/>
    <m/>
  </r>
  <r>
    <x v="0"/>
    <n v="10600501"/>
    <x v="0"/>
    <d v="2019-02-01T00:00:00"/>
    <s v="005 AUTO CCNC     "/>
    <n v="101110912"/>
    <n v="19500.240000000002"/>
    <x v="76"/>
    <s v="2202E051 VAS-13 SW 236TH &amp; WAX 2019"/>
    <x v="1"/>
    <n v="2"/>
    <x v="1"/>
    <m/>
  </r>
  <r>
    <x v="0"/>
    <n v="10600501"/>
    <x v="0"/>
    <d v="2019-02-01T00:00:00"/>
    <s v="005 AUTO CCNC     "/>
    <n v="101111247"/>
    <n v="11717.3"/>
    <x v="23"/>
    <s v="3402E127 CLV-16 LITTLE ACRES RD 201"/>
    <x v="0"/>
    <n v="1"/>
    <x v="1"/>
    <m/>
  </r>
  <r>
    <x v="0"/>
    <n v="10600501"/>
    <x v="0"/>
    <d v="2019-02-01T00:00:00"/>
    <s v="005 AUTO CCNC     "/>
    <n v="101111247"/>
    <n v="3784"/>
    <x v="23"/>
    <s v="3402E127 CLV-16 LITTLE ACRES RD 201"/>
    <x v="1"/>
    <n v="1"/>
    <x v="1"/>
    <m/>
  </r>
  <r>
    <x v="0"/>
    <n v="10600501"/>
    <x v="0"/>
    <d v="2019-02-01T00:00:00"/>
    <s v="005 AUTO CCNC     "/>
    <n v="101111247"/>
    <n v="135.05000000000001"/>
    <x v="23"/>
    <s v="3402E127 CLV-16 LITTLE ACRES RD 201"/>
    <x v="17"/>
    <n v="1"/>
    <x v="1"/>
    <m/>
  </r>
  <r>
    <x v="0"/>
    <n v="10600501"/>
    <x v="0"/>
    <d v="2019-02-01T00:00:00"/>
    <s v="005 AUTO CCNC     "/>
    <n v="101111258"/>
    <n v="157.86000000000001"/>
    <x v="37"/>
    <s v="2104E009 CAM-25 HILLSIDE PARK 2019"/>
    <x v="17"/>
    <n v="1"/>
    <x v="1"/>
    <m/>
  </r>
  <r>
    <x v="0"/>
    <n v="10600501"/>
    <x v="0"/>
    <d v="2019-02-01T00:00:00"/>
    <s v="005 AUTO CCNC     "/>
    <n v="101111258"/>
    <n v="10717.86"/>
    <x v="37"/>
    <s v="2104E009 CAM-25 HILLSIDE PARK 2019"/>
    <x v="1"/>
    <n v="1"/>
    <x v="1"/>
    <m/>
  </r>
  <r>
    <x v="0"/>
    <n v="10600501"/>
    <x v="0"/>
    <d v="2019-02-01T00:00:00"/>
    <s v="005 AUTO CCNC     "/>
    <n v="101111368"/>
    <n v="2314.09"/>
    <x v="37"/>
    <s v="1702W124 AIR-22 CROCKETT ST 2019 CR"/>
    <x v="0"/>
    <n v="1"/>
    <x v="1"/>
    <m/>
  </r>
  <r>
    <x v="0"/>
    <n v="10600501"/>
    <x v="0"/>
    <d v="2019-02-01T00:00:00"/>
    <s v="005 AUTO CCNC     "/>
    <n v="101111368"/>
    <n v="342.06"/>
    <x v="37"/>
    <s v="1702W124 AIR-22 CROCKETT ST 2019 CR"/>
    <x v="1"/>
    <n v="1"/>
    <x v="1"/>
    <m/>
  </r>
  <r>
    <x v="0"/>
    <n v="10600501"/>
    <x v="0"/>
    <d v="2019-02-01T00:00:00"/>
    <s v="005 AUTO CCNC     "/>
    <n v="101111381"/>
    <n v="42401.39"/>
    <x v="55"/>
    <s v="2903E070 MAX-12 COUNTRY CLUB RD 201"/>
    <x v="1"/>
    <n v="2"/>
    <x v="1"/>
    <m/>
  </r>
  <r>
    <x v="0"/>
    <n v="10600501"/>
    <x v="0"/>
    <d v="2019-02-01T00:00:00"/>
    <s v="005 AUTO CCNC     "/>
    <n v="101111381"/>
    <n v="406.68"/>
    <x v="55"/>
    <s v="2903E070 MAX-12 COUNTRY CLUB RD 201"/>
    <x v="17"/>
    <n v="2"/>
    <x v="1"/>
    <m/>
  </r>
  <r>
    <x v="0"/>
    <n v="10600501"/>
    <x v="0"/>
    <d v="2019-02-01T00:00:00"/>
    <s v="005 AUTO CCNC     "/>
    <n v="101111381"/>
    <n v="82135.570000000007"/>
    <x v="55"/>
    <s v="2903E070 MAX-12 COUNTRY CLUB RD 201"/>
    <x v="0"/>
    <n v="2"/>
    <x v="1"/>
    <m/>
  </r>
  <r>
    <x v="0"/>
    <n v="10600501"/>
    <x v="0"/>
    <d v="2019-02-01T00:00:00"/>
    <s v="005 AUTO CCNC     "/>
    <n v="101111384"/>
    <n v="1572.54"/>
    <x v="18"/>
    <s v="2505E052 EVE-23 BOWZER SHORT PLAT"/>
    <x v="1"/>
    <n v="1"/>
    <x v="1"/>
    <m/>
  </r>
  <r>
    <x v="0"/>
    <n v="10600501"/>
    <x v="0"/>
    <d v="2019-02-01T00:00:00"/>
    <s v="005 AUTO CCNC     "/>
    <n v="101111384"/>
    <n v="9180.4699999999993"/>
    <x v="18"/>
    <s v="2505E052 EVE-23 BOWZER SHORT PLAT"/>
    <x v="0"/>
    <n v="1"/>
    <x v="1"/>
    <m/>
  </r>
  <r>
    <x v="0"/>
    <n v="10600501"/>
    <x v="0"/>
    <d v="2019-02-01T00:00:00"/>
    <s v="005 AUTO CCNC     "/>
    <n v="101111268"/>
    <n v="176.5"/>
    <x v="75"/>
    <s v="1803W092 ELD-27 CEDAR FLATS 2019 CR"/>
    <x v="1"/>
    <n v="1"/>
    <x v="1"/>
    <m/>
  </r>
  <r>
    <x v="0"/>
    <n v="10600501"/>
    <x v="0"/>
    <d v="2019-02-01T00:00:00"/>
    <s v="005 AUTO CCNC     "/>
    <n v="101111268"/>
    <n v="5083.96"/>
    <x v="75"/>
    <s v="1803W092 ELD-27 CEDAR FLATS 2019 CR"/>
    <x v="0"/>
    <n v="1"/>
    <x v="1"/>
    <m/>
  </r>
  <r>
    <x v="0"/>
    <n v="10600501"/>
    <x v="0"/>
    <d v="2019-02-01T00:00:00"/>
    <s v="005 AUTO CCNC     "/>
    <n v="101111276"/>
    <n v="524.84"/>
    <x v="65"/>
    <s v="1805E035 ORT-23 186TH AVE 2019 CRP"/>
    <x v="1"/>
    <n v="1"/>
    <x v="1"/>
    <m/>
  </r>
  <r>
    <x v="0"/>
    <n v="10600501"/>
    <x v="0"/>
    <d v="2019-02-01T00:00:00"/>
    <s v="005 AUTO CCNC     "/>
    <n v="101111276"/>
    <n v="13.96"/>
    <x v="65"/>
    <s v="1805E035 ORT-23 186TH AVE 2019 CRP"/>
    <x v="17"/>
    <n v="1"/>
    <x v="1"/>
    <m/>
  </r>
  <r>
    <x v="0"/>
    <n v="10600501"/>
    <x v="0"/>
    <d v="2019-02-01T00:00:00"/>
    <s v="005 AUTO CCNC     "/>
    <n v="101111276"/>
    <n v="1142.18"/>
    <x v="65"/>
    <s v="1805E035 ORT-23 186TH AVE 2019 CRP"/>
    <x v="0"/>
    <n v="1"/>
    <x v="1"/>
    <m/>
  </r>
  <r>
    <x v="0"/>
    <n v="10600501"/>
    <x v="0"/>
    <d v="2019-02-01T00:00:00"/>
    <s v="005 AUTO CCNC     "/>
    <n v="101111277"/>
    <n v="8247.82"/>
    <x v="10"/>
    <s v="1603E070 LON-23 HARTS LK VLLY R 201"/>
    <x v="0"/>
    <n v="2"/>
    <x v="1"/>
    <m/>
  </r>
  <r>
    <x v="0"/>
    <n v="10600501"/>
    <x v="0"/>
    <d v="2019-02-01T00:00:00"/>
    <s v="005 AUTO CCNC     "/>
    <n v="101111277"/>
    <n v="1369.5"/>
    <x v="10"/>
    <s v="1603E070 LON-23 HARTS LK VLLY R 201"/>
    <x v="1"/>
    <n v="2"/>
    <x v="1"/>
    <m/>
  </r>
  <r>
    <x v="0"/>
    <n v="10600501"/>
    <x v="0"/>
    <d v="2019-02-01T00:00:00"/>
    <s v="005 AUTO CCNC     "/>
    <n v="101111282"/>
    <n v="7120.05"/>
    <x v="55"/>
    <s v="3403E113 BKB-15 FOWLER ST 2019 CRP"/>
    <x v="0"/>
    <n v="2"/>
    <x v="1"/>
    <m/>
  </r>
  <r>
    <x v="0"/>
    <n v="10600501"/>
    <x v="0"/>
    <d v="2019-02-01T00:00:00"/>
    <s v="005 AUTO CCNC     "/>
    <n v="101111282"/>
    <n v="2414.2600000000002"/>
    <x v="55"/>
    <s v="3403E113 BKB-15 FOWLER ST 2019 CRP"/>
    <x v="1"/>
    <n v="2"/>
    <x v="1"/>
    <m/>
  </r>
  <r>
    <x v="0"/>
    <n v="10600501"/>
    <x v="0"/>
    <d v="2019-02-01T00:00:00"/>
    <s v="005 AUTO CCNC     "/>
    <n v="101111282"/>
    <n v="48.59"/>
    <x v="55"/>
    <s v="3403E113 BKB-15 FOWLER ST 2019 CRP"/>
    <x v="17"/>
    <n v="2"/>
    <x v="1"/>
    <m/>
  </r>
  <r>
    <x v="0"/>
    <n v="10600501"/>
    <x v="0"/>
    <d v="2019-02-01T00:00:00"/>
    <s v="005 AUTO CCNC     "/>
    <n v="101111288"/>
    <n v="10510.81"/>
    <x v="74"/>
    <s v="2107E026 BDI-15 BUCKLEY  2019 CRP"/>
    <x v="0"/>
    <n v="1"/>
    <x v="1"/>
    <m/>
  </r>
  <r>
    <x v="0"/>
    <n v="10600501"/>
    <x v="0"/>
    <d v="2019-02-01T00:00:00"/>
    <s v="005 AUTO CCNC     "/>
    <n v="101111288"/>
    <n v="157.06"/>
    <x v="74"/>
    <s v="2107E026 BDI-15 BUCKLEY  2019 CRP"/>
    <x v="17"/>
    <n v="1"/>
    <x v="1"/>
    <m/>
  </r>
  <r>
    <x v="0"/>
    <n v="10600501"/>
    <x v="0"/>
    <d v="2019-02-01T00:00:00"/>
    <s v="005 AUTO CCNC     "/>
    <n v="101111288"/>
    <n v="4059.54"/>
    <x v="74"/>
    <s v="2107E026 BDI-15 BUCKLEY  2019 CRP"/>
    <x v="18"/>
    <n v="1"/>
    <x v="1"/>
    <m/>
  </r>
  <r>
    <x v="0"/>
    <n v="10600501"/>
    <x v="0"/>
    <d v="2019-02-01T00:00:00"/>
    <s v="005 AUTO CCNC     "/>
    <n v="101111288"/>
    <n v="4677.6000000000004"/>
    <x v="74"/>
    <s v="2107E026 BDI-15 BUCKLEY  2019 CRP"/>
    <x v="1"/>
    <n v="1"/>
    <x v="1"/>
    <m/>
  </r>
  <r>
    <x v="0"/>
    <n v="10600501"/>
    <x v="0"/>
    <d v="2019-02-01T00:00:00"/>
    <s v="005 AUTO CCNC     "/>
    <n v="101111301"/>
    <n v="35.07"/>
    <x v="10"/>
    <s v="2004E108 STW-16 12TH ST APTS 2019 C"/>
    <x v="17"/>
    <n v="2"/>
    <x v="1"/>
    <m/>
  </r>
  <r>
    <x v="0"/>
    <n v="10600501"/>
    <x v="0"/>
    <d v="2019-02-01T00:00:00"/>
    <s v="005 AUTO CCNC     "/>
    <n v="101111301"/>
    <n v="507.81"/>
    <x v="10"/>
    <s v="2004E108 STW-16 12TH ST APTS 2019 C"/>
    <x v="1"/>
    <n v="2"/>
    <x v="1"/>
    <m/>
  </r>
  <r>
    <x v="0"/>
    <n v="10600501"/>
    <x v="0"/>
    <d v="2019-02-01T00:00:00"/>
    <s v="005 AUTO CCNC     "/>
    <n v="101111301"/>
    <n v="2266.4699999999998"/>
    <x v="10"/>
    <s v="2004E108 STW-16 12TH ST APTS 2019 C"/>
    <x v="0"/>
    <n v="2"/>
    <x v="1"/>
    <m/>
  </r>
  <r>
    <x v="0"/>
    <n v="10600501"/>
    <x v="0"/>
    <d v="2019-02-01T00:00:00"/>
    <s v="005 AUTO CCNC     "/>
    <n v="101111304"/>
    <n v="9202.9599999999991"/>
    <x v="25"/>
    <s v="1802W096 MKI-17 ARIEL  2019 CRP"/>
    <x v="0"/>
    <n v="2"/>
    <x v="1"/>
    <m/>
  </r>
  <r>
    <x v="0"/>
    <n v="10600501"/>
    <x v="0"/>
    <d v="2019-02-01T00:00:00"/>
    <s v="005 AUTO CCNC     "/>
    <n v="101111304"/>
    <n v="563.44000000000005"/>
    <x v="25"/>
    <s v="1802W096 MKI-17 ARIEL  2019 CRP"/>
    <x v="18"/>
    <n v="2"/>
    <x v="1"/>
    <m/>
  </r>
  <r>
    <x v="0"/>
    <n v="10600501"/>
    <x v="0"/>
    <d v="2019-02-01T00:00:00"/>
    <s v="005 AUTO CCNC     "/>
    <n v="101111304"/>
    <n v="1502.52"/>
    <x v="25"/>
    <s v="1802W096 MKI-17 ARIEL  2019 CRP"/>
    <x v="17"/>
    <n v="2"/>
    <x v="1"/>
    <m/>
  </r>
  <r>
    <x v="0"/>
    <n v="10600501"/>
    <x v="0"/>
    <d v="2019-02-01T00:00:00"/>
    <s v="005 AUTO CCNC     "/>
    <n v="101111304"/>
    <n v="187.8"/>
    <x v="25"/>
    <s v="1802W096 MKI-17 ARIEL  2019 CRP"/>
    <x v="4"/>
    <n v="2"/>
    <x v="1"/>
    <m/>
  </r>
  <r>
    <x v="0"/>
    <n v="10600501"/>
    <x v="0"/>
    <d v="2019-02-01T00:00:00"/>
    <s v="005 AUTO CCNC     "/>
    <n v="101111304"/>
    <n v="7324.8"/>
    <x v="25"/>
    <s v="1802W096 MKI-17 ARIEL  2019 CRP"/>
    <x v="1"/>
    <n v="2"/>
    <x v="1"/>
    <m/>
  </r>
  <r>
    <x v="0"/>
    <n v="10600501"/>
    <x v="0"/>
    <d v="2019-02-01T00:00:00"/>
    <s v="005 AUTO CCNC     "/>
    <n v="101111316"/>
    <n v="3779.14"/>
    <x v="25"/>
    <s v="2006E035 OSC-23 GRADY  2019 CRP"/>
    <x v="1"/>
    <n v="2"/>
    <x v="1"/>
    <m/>
  </r>
  <r>
    <x v="0"/>
    <n v="10600501"/>
    <x v="0"/>
    <d v="2019-02-01T00:00:00"/>
    <s v="005 AUTO CCNC     "/>
    <n v="101111316"/>
    <n v="4748.13"/>
    <x v="25"/>
    <s v="2006E035 OSC-23 GRADY  2019 CRP"/>
    <x v="0"/>
    <n v="2"/>
    <x v="1"/>
    <m/>
  </r>
  <r>
    <x v="0"/>
    <n v="10600501"/>
    <x v="0"/>
    <d v="2019-02-01T00:00:00"/>
    <s v="005 AUTO CCNC     "/>
    <n v="101111316"/>
    <n v="96.89"/>
    <x v="25"/>
    <s v="2006E035 OSC-23 GRADY  2019 CRP"/>
    <x v="4"/>
    <n v="2"/>
    <x v="1"/>
    <m/>
  </r>
  <r>
    <x v="0"/>
    <n v="10600501"/>
    <x v="0"/>
    <d v="2019-02-01T00:00:00"/>
    <s v="005 AUTO CCNC     "/>
    <n v="101111316"/>
    <n v="775.24"/>
    <x v="25"/>
    <s v="2006E035 OSC-23 GRADY  2019 CRP"/>
    <x v="17"/>
    <n v="2"/>
    <x v="1"/>
    <m/>
  </r>
  <r>
    <x v="0"/>
    <n v="10600501"/>
    <x v="0"/>
    <d v="2019-02-01T00:00:00"/>
    <s v="005 AUTO CCNC     "/>
    <n v="101111316"/>
    <n v="290.7"/>
    <x v="25"/>
    <s v="2006E035 OSC-23 GRADY  2019 CRP"/>
    <x v="18"/>
    <n v="2"/>
    <x v="1"/>
    <m/>
  </r>
  <r>
    <x v="0"/>
    <n v="10600501"/>
    <x v="0"/>
    <d v="2019-02-01T00:00:00"/>
    <s v="005 AUTO CCNC     "/>
    <n v="101111317"/>
    <n v="12235.66"/>
    <x v="55"/>
    <s v="2204E131 MVW-15 CLINIC  2019 CRP"/>
    <x v="1"/>
    <n v="2"/>
    <x v="1"/>
    <m/>
  </r>
  <r>
    <x v="0"/>
    <n v="10600501"/>
    <x v="0"/>
    <d v="2019-02-01T00:00:00"/>
    <s v="005 AUTO CCNC     "/>
    <n v="101111054"/>
    <n v="445.33"/>
    <x v="76"/>
    <s v="2202E005 VAS-23 WESTSIDE HWY SW 201"/>
    <x v="17"/>
    <n v="2"/>
    <x v="1"/>
    <m/>
  </r>
  <r>
    <x v="0"/>
    <n v="10600501"/>
    <x v="0"/>
    <d v="2019-02-01T00:00:00"/>
    <s v="005 AUTO CCNC     "/>
    <n v="101111056"/>
    <n v="16690.07"/>
    <x v="37"/>
    <s v="2205E125 SEQ-13 GAGNON 2019 CRP"/>
    <x v="0"/>
    <n v="1"/>
    <x v="1"/>
    <m/>
  </r>
  <r>
    <x v="0"/>
    <n v="10600501"/>
    <x v="0"/>
    <d v="2019-02-01T00:00:00"/>
    <s v="005 AUTO CCNC     "/>
    <n v="101111056"/>
    <n v="3274.79"/>
    <x v="37"/>
    <s v="2205E125 SEQ-13 GAGNON 2019 CRP"/>
    <x v="1"/>
    <n v="1"/>
    <x v="1"/>
    <m/>
  </r>
  <r>
    <x v="0"/>
    <n v="10600501"/>
    <x v="0"/>
    <d v="2019-02-01T00:00:00"/>
    <s v="005 AUTO CCNC     "/>
    <n v="101111056"/>
    <n v="58.33"/>
    <x v="37"/>
    <s v="2205E125 SEQ-13 GAGNON 2019 CRP"/>
    <x v="17"/>
    <n v="1"/>
    <x v="1"/>
    <m/>
  </r>
  <r>
    <x v="0"/>
    <n v="10100501"/>
    <x v="0"/>
    <d v="2019-02-01T00:00:00"/>
    <s v="016 AUTO UNTZ     "/>
    <n v="101111124"/>
    <n v="268.94"/>
    <x v="57"/>
    <s v="Late Charge Unitization"/>
    <x v="17"/>
    <n v="2018"/>
    <x v="1"/>
    <m/>
  </r>
  <r>
    <x v="0"/>
    <n v="10100501"/>
    <x v="0"/>
    <d v="2019-02-01T00:00:00"/>
    <s v="016 AUTO UNTZ     "/>
    <n v="101111124"/>
    <n v="1683.1"/>
    <x v="57"/>
    <s v="Late Charge Unitization"/>
    <x v="1"/>
    <n v="2018"/>
    <x v="1"/>
    <m/>
  </r>
  <r>
    <x v="0"/>
    <n v="10100501"/>
    <x v="0"/>
    <d v="2019-02-01T00:00:00"/>
    <s v="016 AUTO UNTZ     "/>
    <n v="101111124"/>
    <n v="772.09"/>
    <x v="57"/>
    <s v="Late Charge Unitization"/>
    <x v="1"/>
    <n v="2018"/>
    <x v="1"/>
    <m/>
  </r>
  <r>
    <x v="0"/>
    <n v="10100501"/>
    <x v="0"/>
    <d v="2019-02-01T00:00:00"/>
    <s v="016 AUTO UNTZ     "/>
    <n v="101111124"/>
    <n v="7922.26"/>
    <x v="57"/>
    <s v="Late Charge Unitization"/>
    <x v="0"/>
    <n v="2018"/>
    <x v="1"/>
    <m/>
  </r>
  <r>
    <x v="0"/>
    <n v="10600501"/>
    <x v="0"/>
    <d v="2019-02-01T00:00:00"/>
    <s v="005 AUTO CCNC     "/>
    <n v="101111126"/>
    <n v="5916.25"/>
    <x v="33"/>
    <s v="3904E113 VWY-13 KNIGHT ROAD 2019 CR"/>
    <x v="1"/>
    <n v="1"/>
    <x v="1"/>
    <m/>
  </r>
  <r>
    <x v="0"/>
    <n v="10600501"/>
    <x v="0"/>
    <d v="2019-02-01T00:00:00"/>
    <s v="005 AUTO CCNC     "/>
    <n v="101111126"/>
    <n v="30480.240000000002"/>
    <x v="33"/>
    <s v="3904E113 VWY-13 KNIGHT ROAD 2019 CR"/>
    <x v="0"/>
    <n v="1"/>
    <x v="1"/>
    <m/>
  </r>
  <r>
    <x v="0"/>
    <n v="10600501"/>
    <x v="0"/>
    <d v="2019-02-01T00:00:00"/>
    <s v="005 AUTO CCNC     "/>
    <n v="101111171"/>
    <n v="51.09"/>
    <x v="23"/>
    <s v="2502E134 WIN-15 HARBORCREST 2019 CR"/>
    <x v="17"/>
    <n v="1"/>
    <x v="1"/>
    <m/>
  </r>
  <r>
    <x v="0"/>
    <n v="10600501"/>
    <x v="0"/>
    <d v="2019-02-01T00:00:00"/>
    <s v="005 AUTO CCNC     "/>
    <n v="101111171"/>
    <n v="3423.13"/>
    <x v="23"/>
    <s v="2502E134 WIN-15 HARBORCREST 2019 CR"/>
    <x v="1"/>
    <n v="1"/>
    <x v="1"/>
    <m/>
  </r>
  <r>
    <x v="0"/>
    <n v="10600501"/>
    <x v="0"/>
    <d v="2019-02-01T00:00:00"/>
    <s v="005 AUTO CCNC     "/>
    <n v="101111171"/>
    <n v="10669.05"/>
    <x v="23"/>
    <s v="2502E134 WIN-15 HARBORCREST 2019 CR"/>
    <x v="0"/>
    <n v="1"/>
    <x v="1"/>
    <m/>
  </r>
  <r>
    <x v="0"/>
    <n v="10600501"/>
    <x v="0"/>
    <d v="2019-02-01T00:00:00"/>
    <s v="005 AUTO CCNC     "/>
    <n v="101111196"/>
    <n v="90.91"/>
    <x v="18"/>
    <s v="2206E023 LYO-15 BARNHARDT 2019 CRP"/>
    <x v="17"/>
    <n v="1"/>
    <x v="1"/>
    <m/>
  </r>
  <r>
    <x v="0"/>
    <n v="10600501"/>
    <x v="0"/>
    <d v="2019-02-01T00:00:00"/>
    <s v="005 AUTO CCNC     "/>
    <n v="101111196"/>
    <n v="10588.95"/>
    <x v="18"/>
    <s v="2206E023 LYO-15 BARNHARDT 2019 CRP"/>
    <x v="0"/>
    <n v="1"/>
    <x v="1"/>
    <m/>
  </r>
  <r>
    <x v="0"/>
    <n v="10600501"/>
    <x v="0"/>
    <d v="2019-02-01T00:00:00"/>
    <s v="005 AUTO CCNC     "/>
    <n v="101111196"/>
    <n v="2232.4699999999998"/>
    <x v="18"/>
    <s v="2206E023 LYO-15 BARNHARDT 2019 CRP"/>
    <x v="1"/>
    <n v="1"/>
    <x v="1"/>
    <m/>
  </r>
  <r>
    <x v="0"/>
    <n v="10600501"/>
    <x v="0"/>
    <d v="2019-02-01T00:00:00"/>
    <s v="005 AUTO CCNC     "/>
    <n v="101111208"/>
    <n v="745.5"/>
    <x v="75"/>
    <s v="2104E016 MVW-13 WILDWOOD 2019 CRP"/>
    <x v="1"/>
    <n v="1"/>
    <x v="1"/>
    <m/>
  </r>
  <r>
    <x v="0"/>
    <n v="10600501"/>
    <x v="0"/>
    <d v="2019-02-01T00:00:00"/>
    <s v="005 AUTO CCNC     "/>
    <n v="101111208"/>
    <n v="29.12"/>
    <x v="75"/>
    <s v="2104E016 MVW-13 WILDWOOD 2019 CRP"/>
    <x v="17"/>
    <n v="1"/>
    <x v="1"/>
    <m/>
  </r>
  <r>
    <x v="0"/>
    <n v="10600501"/>
    <x v="0"/>
    <d v="2019-02-01T00:00:00"/>
    <s v="005 AUTO CCNC     "/>
    <n v="101111208"/>
    <n v="2570.4899999999998"/>
    <x v="75"/>
    <s v="2104E016 MVW-13 WILDWOOD 2019 CRP"/>
    <x v="0"/>
    <n v="1"/>
    <x v="1"/>
    <m/>
  </r>
  <r>
    <x v="0"/>
    <n v="10600501"/>
    <x v="0"/>
    <d v="2019-02-01T00:00:00"/>
    <s v="005 AUTO CCNC     "/>
    <n v="101111396"/>
    <n v="1232.67"/>
    <x v="23"/>
    <s v="2103E094 STA-17 30TH AVE SW  2019 C"/>
    <x v="1"/>
    <n v="1"/>
    <x v="1"/>
    <m/>
  </r>
  <r>
    <x v="0"/>
    <n v="10600501"/>
    <x v="0"/>
    <d v="2019-02-01T00:00:00"/>
    <s v="005 AUTO CCNC     "/>
    <n v="101111396"/>
    <n v="3647.05"/>
    <x v="23"/>
    <s v="2103E094 STA-17 30TH AVE SW  2019 C"/>
    <x v="0"/>
    <n v="1"/>
    <x v="1"/>
    <m/>
  </r>
  <r>
    <x v="0"/>
    <n v="10600501"/>
    <x v="0"/>
    <d v="2019-02-01T00:00:00"/>
    <s v="005 AUTO CCNC     "/>
    <n v="101111399"/>
    <n v="377.35"/>
    <x v="76"/>
    <s v="2203E070 VAS-13 GERMAN 2019 CRP"/>
    <x v="17"/>
    <n v="2"/>
    <x v="1"/>
    <m/>
  </r>
  <r>
    <x v="0"/>
    <n v="10600501"/>
    <x v="0"/>
    <d v="2019-02-01T00:00:00"/>
    <s v="005 AUTO CCNC     "/>
    <n v="101111399"/>
    <n v="14137.2"/>
    <x v="76"/>
    <s v="2203E070 VAS-13 GERMAN 2019 CRP"/>
    <x v="0"/>
    <n v="2"/>
    <x v="1"/>
    <m/>
  </r>
  <r>
    <x v="0"/>
    <n v="10600501"/>
    <x v="0"/>
    <d v="2019-02-01T00:00:00"/>
    <s v="005 AUTO CCNC     "/>
    <n v="101111399"/>
    <n v="2965.17"/>
    <x v="76"/>
    <s v="2203E070 VAS-13 GERMAN 2019 CRP"/>
    <x v="1"/>
    <n v="2"/>
    <x v="1"/>
    <m/>
  </r>
  <r>
    <x v="0"/>
    <n v="10600501"/>
    <x v="0"/>
    <d v="2019-02-01T00:00:00"/>
    <s v="005 AUTO CCNC     "/>
    <n v="101111403"/>
    <n v="7447"/>
    <x v="45"/>
    <s v="1801E123 PAT-16 MULLEN RD 2019 CRP"/>
    <x v="0"/>
    <n v="2"/>
    <x v="1"/>
    <m/>
  </r>
  <r>
    <x v="0"/>
    <n v="10600501"/>
    <x v="0"/>
    <d v="2019-02-01T00:00:00"/>
    <s v="005 AUTO CCNC     "/>
    <n v="101111403"/>
    <n v="455.94"/>
    <x v="45"/>
    <s v="1801E123 PAT-16 MULLEN RD 2019 CRP"/>
    <x v="18"/>
    <n v="2"/>
    <x v="1"/>
    <m/>
  </r>
  <r>
    <x v="0"/>
    <n v="10600501"/>
    <x v="0"/>
    <d v="2019-02-01T00:00:00"/>
    <s v="005 AUTO CCNC     "/>
    <n v="101111403"/>
    <n v="1215.8399999999999"/>
    <x v="45"/>
    <s v="1801E123 PAT-16 MULLEN RD 2019 CRP"/>
    <x v="17"/>
    <n v="2"/>
    <x v="1"/>
    <m/>
  </r>
  <r>
    <x v="0"/>
    <n v="10600501"/>
    <x v="0"/>
    <d v="2019-02-01T00:00:00"/>
    <s v="005 AUTO CCNC     "/>
    <n v="101111403"/>
    <n v="5927.22"/>
    <x v="45"/>
    <s v="1801E123 PAT-16 MULLEN RD 2019 CRP"/>
    <x v="1"/>
    <n v="2"/>
    <x v="1"/>
    <m/>
  </r>
  <r>
    <x v="0"/>
    <n v="10600501"/>
    <x v="0"/>
    <d v="2019-02-01T00:00:00"/>
    <s v="005 AUTO CCNC     "/>
    <n v="101111403"/>
    <n v="151.97999999999999"/>
    <x v="45"/>
    <s v="1801E123 PAT-16 MULLEN RD 2019 CRP"/>
    <x v="4"/>
    <n v="2"/>
    <x v="1"/>
    <m/>
  </r>
  <r>
    <x v="0"/>
    <n v="10100501"/>
    <x v="0"/>
    <d v="2019-02-01T00:00:00"/>
    <s v="016 AUTO UNTZ     "/>
    <n v="101111414"/>
    <n v="7.0000000000000007E-2"/>
    <x v="57"/>
    <s v="Late Charge Unitization"/>
    <x v="17"/>
    <n v="2018"/>
    <x v="1"/>
    <m/>
  </r>
  <r>
    <x v="0"/>
    <n v="10100501"/>
    <x v="0"/>
    <d v="2019-02-01T00:00:00"/>
    <s v="016 AUTO UNTZ     "/>
    <n v="101111414"/>
    <n v="0.75"/>
    <x v="57"/>
    <s v="Late Charge Unitization"/>
    <x v="1"/>
    <n v="2018"/>
    <x v="1"/>
    <m/>
  </r>
  <r>
    <x v="0"/>
    <n v="10100501"/>
    <x v="0"/>
    <d v="2019-02-01T00:00:00"/>
    <s v="016 AUTO UNTZ     "/>
    <n v="101111414"/>
    <n v="3.89"/>
    <x v="57"/>
    <s v="Late Charge Unitization"/>
    <x v="0"/>
    <n v="2018"/>
    <x v="1"/>
    <m/>
  </r>
  <r>
    <x v="2"/>
    <n v="10100503"/>
    <x v="0"/>
    <d v="2019-02-01T00:00:00"/>
    <s v="Common"/>
    <n v="143004080"/>
    <n v="803.96"/>
    <x v="6"/>
    <s v="Late Charge Unitization"/>
    <x v="20"/>
    <n v="2"/>
    <x v="1"/>
    <m/>
  </r>
  <r>
    <x v="0"/>
    <n v="10600501"/>
    <x v="0"/>
    <d v="2019-03-01T00:00:00"/>
    <s v="005 AUTO CCNC     "/>
    <n v="101101624"/>
    <n v="407.48"/>
    <x v="55"/>
    <s v="2204E127 RDO-12 REDONDO BEACH DR CR"/>
    <x v="0"/>
    <n v="2"/>
    <x v="1"/>
    <m/>
  </r>
  <r>
    <x v="0"/>
    <n v="10600501"/>
    <x v="0"/>
    <d v="2019-03-01T00:00:00"/>
    <s v="005 AUTO CCNC     "/>
    <n v="101101624"/>
    <n v="118.43"/>
    <x v="55"/>
    <s v="2204E127 RDO-12 REDONDO BEACH DR CR"/>
    <x v="1"/>
    <n v="2"/>
    <x v="1"/>
    <m/>
  </r>
  <r>
    <x v="0"/>
    <n v="10600501"/>
    <x v="0"/>
    <d v="2019-03-01T00:00:00"/>
    <s v="005 AUTO CCNC     "/>
    <n v="101101624"/>
    <n v="5.28"/>
    <x v="55"/>
    <s v="2204E127 RDO-12 REDONDO BEACH DR CR"/>
    <x v="17"/>
    <n v="2"/>
    <x v="1"/>
    <m/>
  </r>
  <r>
    <x v="0"/>
    <n v="10600501"/>
    <x v="0"/>
    <d v="2019-03-01T00:00:00"/>
    <s v="005 AUTO CCNC     "/>
    <n v="101101661"/>
    <n v="2.0299999999999998"/>
    <x v="23"/>
    <s v="2104E017 MVW-16 MARLBROOK CRP 2017"/>
    <x v="17"/>
    <n v="1"/>
    <x v="1"/>
    <m/>
  </r>
  <r>
    <x v="0"/>
    <n v="10600501"/>
    <x v="0"/>
    <d v="2019-03-01T00:00:00"/>
    <s v="005 AUTO CCNC     "/>
    <n v="101101661"/>
    <n v="2108.79"/>
    <x v="23"/>
    <s v="2104E017 MVW-16 MARLBROOK CRP 2017"/>
    <x v="0"/>
    <n v="1"/>
    <x v="1"/>
    <m/>
  </r>
  <r>
    <x v="0"/>
    <n v="10600501"/>
    <x v="0"/>
    <d v="2019-03-01T00:00:00"/>
    <s v="005 AUTO CCNC     "/>
    <n v="101101661"/>
    <n v="565.27"/>
    <x v="23"/>
    <s v="2104E017 MVW-16 MARLBROOK CRP 2017"/>
    <x v="1"/>
    <n v="1"/>
    <x v="1"/>
    <m/>
  </r>
  <r>
    <x v="0"/>
    <n v="10600501"/>
    <x v="0"/>
    <d v="2019-03-01T00:00:00"/>
    <s v="005 AUTO CCNC     "/>
    <n v="101101681"/>
    <n v="268.58"/>
    <x v="38"/>
    <s v="2701E050 PGA-12 SR3 &amp; SCENIC  2017"/>
    <x v="17"/>
    <n v="1"/>
    <x v="1"/>
    <m/>
  </r>
  <r>
    <x v="0"/>
    <n v="10600501"/>
    <x v="0"/>
    <d v="2019-03-01T00:00:00"/>
    <s v="005 AUTO CCNC     "/>
    <n v="101101681"/>
    <n v="477.7"/>
    <x v="38"/>
    <s v="2701E050 PGA-12 SR3 &amp; SCENIC  2017"/>
    <x v="1"/>
    <n v="1"/>
    <x v="1"/>
    <m/>
  </r>
  <r>
    <x v="0"/>
    <n v="10600501"/>
    <x v="0"/>
    <d v="2019-03-01T00:00:00"/>
    <s v="005 AUTO CCNC     "/>
    <n v="101101701"/>
    <n v="179.8"/>
    <x v="27"/>
    <s v="2303E069 VAS-12 HTS WATER DIST 2017"/>
    <x v="17"/>
    <n v="3"/>
    <x v="1"/>
    <m/>
  </r>
  <r>
    <x v="0"/>
    <n v="10600501"/>
    <x v="0"/>
    <d v="2019-03-01T00:00:00"/>
    <s v="005 AUTO CCNC     "/>
    <n v="101101701"/>
    <n v="100101.61"/>
    <x v="27"/>
    <s v="2303E069 VAS-12 HTS WATER DIST 2017"/>
    <x v="0"/>
    <n v="3"/>
    <x v="1"/>
    <m/>
  </r>
  <r>
    <x v="0"/>
    <n v="10600501"/>
    <x v="0"/>
    <d v="2019-03-01T00:00:00"/>
    <s v="005 AUTO CCNC     "/>
    <n v="101101701"/>
    <n v="52411.27"/>
    <x v="27"/>
    <s v="2303E069 VAS-12 HTS WATER DIST 2017"/>
    <x v="1"/>
    <n v="3"/>
    <x v="1"/>
    <m/>
  </r>
  <r>
    <x v="0"/>
    <n v="10600501"/>
    <x v="0"/>
    <d v="2019-03-01T00:00:00"/>
    <s v="005 AUTO CCNC     "/>
    <n v="101108136"/>
    <n v="76.92"/>
    <x v="27"/>
    <s v="1702E126 LON-25 HARRIS RD 2018 CRP"/>
    <x v="17"/>
    <n v="3"/>
    <x v="1"/>
    <m/>
  </r>
  <r>
    <x v="0"/>
    <n v="10600501"/>
    <x v="0"/>
    <d v="2019-03-01T00:00:00"/>
    <s v="005 AUTO CCNC     "/>
    <n v="101108136"/>
    <n v="51325.31"/>
    <x v="27"/>
    <s v="1702E126 LON-25 HARRIS RD 2018 CRP"/>
    <x v="1"/>
    <n v="3"/>
    <x v="1"/>
    <m/>
  </r>
  <r>
    <x v="0"/>
    <n v="10600501"/>
    <x v="0"/>
    <d v="2019-03-01T00:00:00"/>
    <s v="005 AUTO CCNC     "/>
    <n v="101108136"/>
    <n v="62989.86"/>
    <x v="27"/>
    <s v="1702E126 LON-25 HARRIS RD 2018 CRP"/>
    <x v="0"/>
    <n v="3"/>
    <x v="1"/>
    <m/>
  </r>
  <r>
    <x v="0"/>
    <n v="10600501"/>
    <x v="0"/>
    <d v="2019-03-01T00:00:00"/>
    <s v="005 AUTO CCNC     "/>
    <n v="101108242"/>
    <n v="46343.71"/>
    <x v="7"/>
    <s v="2502E102 MUR-13 WING PT NORTH 2018"/>
    <x v="1"/>
    <n v="3"/>
    <x v="1"/>
    <m/>
  </r>
  <r>
    <x v="0"/>
    <n v="10600501"/>
    <x v="0"/>
    <d v="2019-03-01T00:00:00"/>
    <s v="005 AUTO CCNC     "/>
    <n v="101108242"/>
    <n v="156651.88"/>
    <x v="7"/>
    <s v="2502E102 MUR-13 WING PT NORTH 2018"/>
    <x v="0"/>
    <n v="3"/>
    <x v="1"/>
    <m/>
  </r>
  <r>
    <x v="0"/>
    <n v="10600501"/>
    <x v="0"/>
    <d v="2019-03-01T00:00:00"/>
    <s v="005 AUTO CCNC     "/>
    <n v="101108242"/>
    <n v="590.98"/>
    <x v="7"/>
    <s v="2502E102 MUR-13 WING PT NORTH 2018"/>
    <x v="17"/>
    <n v="3"/>
    <x v="1"/>
    <m/>
  </r>
  <r>
    <x v="0"/>
    <n v="10600501"/>
    <x v="0"/>
    <d v="2019-03-01T00:00:00"/>
    <s v="005 AUTO CCNC     "/>
    <n v="101108406"/>
    <n v="1018.26"/>
    <x v="37"/>
    <s v="2005E101 LTA-18 DEAN KAELIN 2018 CR"/>
    <x v="1"/>
    <n v="1"/>
    <x v="1"/>
    <m/>
  </r>
  <r>
    <x v="0"/>
    <n v="10600501"/>
    <x v="0"/>
    <d v="2019-03-01T00:00:00"/>
    <s v="005 AUTO CCNC     "/>
    <n v="101108406"/>
    <n v="157.46"/>
    <x v="37"/>
    <s v="2005E101 LTA-18 DEAN KAELIN 2018 CR"/>
    <x v="0"/>
    <n v="1"/>
    <x v="1"/>
    <m/>
  </r>
  <r>
    <x v="0"/>
    <n v="10600501"/>
    <x v="0"/>
    <d v="2019-03-01T00:00:00"/>
    <s v="005 AUTO CCNC     "/>
    <n v="101108406"/>
    <n v="3.58"/>
    <x v="37"/>
    <s v="2005E101 LTA-18 DEAN KAELIN 2018 CR"/>
    <x v="17"/>
    <n v="1"/>
    <x v="1"/>
    <m/>
  </r>
  <r>
    <x v="0"/>
    <n v="10600501"/>
    <x v="0"/>
    <d v="2019-03-01T00:00:00"/>
    <s v="005 AUTO CCNC     "/>
    <n v="101110912"/>
    <n v="3710.86"/>
    <x v="76"/>
    <s v="2202E051 VAS-13 SW 236TH &amp; WAX 2019"/>
    <x v="1"/>
    <n v="2"/>
    <x v="1"/>
    <m/>
  </r>
  <r>
    <x v="0"/>
    <n v="10600501"/>
    <x v="0"/>
    <d v="2019-03-01T00:00:00"/>
    <s v="005 AUTO CCNC     "/>
    <n v="101110912"/>
    <n v="43.38"/>
    <x v="76"/>
    <s v="2202E051 VAS-13 SW 236TH &amp; WAX 2019"/>
    <x v="17"/>
    <n v="2"/>
    <x v="1"/>
    <m/>
  </r>
  <r>
    <x v="0"/>
    <n v="10600501"/>
    <x v="0"/>
    <d v="2019-03-01T00:00:00"/>
    <s v="005 AUTO CCNC     "/>
    <n v="101110915"/>
    <n v="28498.05"/>
    <x v="42"/>
    <s v="1802W064 WOL-23 ABALONE PT APT  201"/>
    <x v="1"/>
    <n v="3"/>
    <x v="1"/>
    <m/>
  </r>
  <r>
    <x v="0"/>
    <n v="10600501"/>
    <x v="0"/>
    <d v="2019-03-01T00:00:00"/>
    <s v="005 AUTO CCNC     "/>
    <n v="101110915"/>
    <n v="193.98"/>
    <x v="42"/>
    <s v="1802W064 WOL-23 ABALONE PT APT  201"/>
    <x v="17"/>
    <n v="3"/>
    <x v="1"/>
    <m/>
  </r>
  <r>
    <x v="0"/>
    <n v="10600501"/>
    <x v="0"/>
    <d v="2019-03-01T00:00:00"/>
    <s v="005 AUTO CCNC     "/>
    <n v="101110915"/>
    <n v="76395.009999999995"/>
    <x v="42"/>
    <s v="1802W064 WOL-23 ABALONE PT APT  201"/>
    <x v="0"/>
    <n v="3"/>
    <x v="1"/>
    <m/>
  </r>
  <r>
    <x v="0"/>
    <n v="10600501"/>
    <x v="0"/>
    <d v="2019-03-01T00:00:00"/>
    <s v="005 AUTO CCNC     "/>
    <n v="101111196"/>
    <n v="22.8"/>
    <x v="18"/>
    <s v="2206E023 LYO-15 BARNHARDT 2019 CRP"/>
    <x v="1"/>
    <n v="1"/>
    <x v="1"/>
    <m/>
  </r>
  <r>
    <x v="0"/>
    <n v="10600501"/>
    <x v="0"/>
    <d v="2019-03-01T00:00:00"/>
    <s v="005 AUTO CCNC     "/>
    <n v="101111196"/>
    <n v="108.12"/>
    <x v="18"/>
    <s v="2206E023 LYO-15 BARNHARDT 2019 CRP"/>
    <x v="0"/>
    <n v="1"/>
    <x v="1"/>
    <m/>
  </r>
  <r>
    <x v="0"/>
    <n v="10600501"/>
    <x v="0"/>
    <d v="2019-03-01T00:00:00"/>
    <s v="005 AUTO CCNC     "/>
    <n v="101111196"/>
    <n v="0.93"/>
    <x v="18"/>
    <s v="2206E023 LYO-15 BARNHARDT 2019 CRP"/>
    <x v="17"/>
    <n v="1"/>
    <x v="1"/>
    <m/>
  </r>
  <r>
    <x v="0"/>
    <n v="10600501"/>
    <x v="0"/>
    <d v="2019-03-01T00:00:00"/>
    <s v="005 AUTO CCNC     "/>
    <n v="101111198"/>
    <n v="27470.38"/>
    <x v="42"/>
    <s v="2301E101 FNW-13 RIDGE RIM 2019 CRP"/>
    <x v="1"/>
    <n v="3"/>
    <x v="1"/>
    <m/>
  </r>
  <r>
    <x v="0"/>
    <n v="10600501"/>
    <x v="0"/>
    <d v="2019-03-01T00:00:00"/>
    <s v="005 AUTO CCNC     "/>
    <n v="101111198"/>
    <n v="306.51"/>
    <x v="42"/>
    <s v="2301E101 FNW-13 RIDGE RIM 2019 CRP"/>
    <x v="17"/>
    <n v="3"/>
    <x v="1"/>
    <m/>
  </r>
  <r>
    <x v="0"/>
    <n v="10600501"/>
    <x v="0"/>
    <d v="2019-03-01T00:00:00"/>
    <s v="005 AUTO CCNC     "/>
    <n v="101111198"/>
    <n v="101780.37"/>
    <x v="42"/>
    <s v="2301E101 FNW-13 RIDGE RIM 2019 CRP"/>
    <x v="0"/>
    <n v="3"/>
    <x v="1"/>
    <m/>
  </r>
  <r>
    <x v="0"/>
    <n v="10600501"/>
    <x v="0"/>
    <d v="2019-03-01T00:00:00"/>
    <s v="005 AUTO CCNC     "/>
    <n v="101111243"/>
    <n v="4773.5"/>
    <x v="42"/>
    <s v="2006E101 OSC-25 NATALIE CT 2019 CRP"/>
    <x v="1"/>
    <n v="3"/>
    <x v="1"/>
    <m/>
  </r>
  <r>
    <x v="0"/>
    <n v="10600501"/>
    <x v="0"/>
    <d v="2019-03-01T00:00:00"/>
    <s v="005 AUTO CCNC     "/>
    <n v="101111243"/>
    <n v="91774.75"/>
    <x v="42"/>
    <s v="2006E101 OSC-25 NATALIE CT 2019 CRP"/>
    <x v="0"/>
    <n v="3"/>
    <x v="1"/>
    <m/>
  </r>
  <r>
    <x v="0"/>
    <n v="10600501"/>
    <x v="0"/>
    <d v="2019-03-01T00:00:00"/>
    <s v="005 AUTO CCNC     "/>
    <n v="101111248"/>
    <n v="21585.88"/>
    <x v="42"/>
    <s v="2606E029 LLT-17 GORDON REYKDALL"/>
    <x v="1"/>
    <n v="3"/>
    <x v="1"/>
    <m/>
  </r>
  <r>
    <x v="0"/>
    <n v="10600501"/>
    <x v="0"/>
    <d v="2019-03-01T00:00:00"/>
    <s v="005 AUTO CCNC     "/>
    <n v="101111248"/>
    <n v="59247.05"/>
    <x v="42"/>
    <s v="2606E029 LLT-17 GORDON REYKDALL"/>
    <x v="0"/>
    <n v="3"/>
    <x v="1"/>
    <m/>
  </r>
  <r>
    <x v="0"/>
    <n v="10600501"/>
    <x v="0"/>
    <d v="2019-03-01T00:00:00"/>
    <s v="005 AUTO CCNC     "/>
    <n v="101111248"/>
    <n v="448.45"/>
    <x v="42"/>
    <s v="2606E029 LLT-17 GORDON REYKDALL"/>
    <x v="17"/>
    <n v="3"/>
    <x v="1"/>
    <m/>
  </r>
  <r>
    <x v="0"/>
    <n v="10600501"/>
    <x v="0"/>
    <d v="2019-03-01T00:00:00"/>
    <s v="005 AUTO CCNC     "/>
    <n v="101111250"/>
    <n v="60843.67"/>
    <x v="42"/>
    <s v="2605E078 WAY-16 10514 NE 144TH ST"/>
    <x v="0"/>
    <n v="3"/>
    <x v="1"/>
    <m/>
  </r>
  <r>
    <x v="0"/>
    <n v="10600501"/>
    <x v="0"/>
    <d v="2019-03-01T00:00:00"/>
    <s v="005 AUTO CCNC     "/>
    <n v="101111250"/>
    <n v="20589.05"/>
    <x v="42"/>
    <s v="2605E078 WAY-16 10514 NE 144TH ST"/>
    <x v="1"/>
    <n v="3"/>
    <x v="1"/>
    <m/>
  </r>
  <r>
    <x v="0"/>
    <n v="10600501"/>
    <x v="0"/>
    <d v="2019-03-01T00:00:00"/>
    <s v="005 AUTO CCNC     "/>
    <n v="101111268"/>
    <n v="440.34"/>
    <x v="75"/>
    <s v="1803W092 ELD-27 CEDAR FLATS 2019 CR"/>
    <x v="0"/>
    <n v="1"/>
    <x v="1"/>
    <m/>
  </r>
  <r>
    <x v="0"/>
    <n v="10600501"/>
    <x v="0"/>
    <d v="2019-03-01T00:00:00"/>
    <s v="005 AUTO CCNC     "/>
    <n v="101111268"/>
    <n v="15.29"/>
    <x v="75"/>
    <s v="1803W092 ELD-27 CEDAR FLATS 2019 CR"/>
    <x v="1"/>
    <n v="1"/>
    <x v="1"/>
    <m/>
  </r>
  <r>
    <x v="0"/>
    <n v="10600501"/>
    <x v="0"/>
    <d v="2019-03-01T00:00:00"/>
    <s v="005 AUTO CCNC     "/>
    <n v="101111273"/>
    <n v="55809.72"/>
    <x v="27"/>
    <s v="1802W091 CAP-15 STEVENS FIELD 2019"/>
    <x v="0"/>
    <n v="3"/>
    <x v="1"/>
    <m/>
  </r>
  <r>
    <x v="0"/>
    <n v="10600501"/>
    <x v="0"/>
    <d v="2019-03-01T00:00:00"/>
    <s v="005 AUTO CCNC     "/>
    <n v="101111273"/>
    <n v="2243.75"/>
    <x v="27"/>
    <s v="1802W091 CAP-15 STEVENS FIELD 2019"/>
    <x v="1"/>
    <n v="3"/>
    <x v="1"/>
    <m/>
  </r>
  <r>
    <x v="0"/>
    <n v="10600501"/>
    <x v="0"/>
    <d v="2019-03-01T00:00:00"/>
    <s v="005 AUTO CCNC     "/>
    <n v="101111276"/>
    <n v="852.97"/>
    <x v="65"/>
    <s v="1805E035 ORT-23 186TH AVE 2019 CRP"/>
    <x v="0"/>
    <n v="1"/>
    <x v="1"/>
    <m/>
  </r>
  <r>
    <x v="0"/>
    <n v="10600501"/>
    <x v="0"/>
    <d v="2019-03-01T00:00:00"/>
    <s v="005 AUTO CCNC     "/>
    <n v="101111276"/>
    <n v="391.95"/>
    <x v="65"/>
    <s v="1805E035 ORT-23 186TH AVE 2019 CRP"/>
    <x v="1"/>
    <n v="1"/>
    <x v="1"/>
    <m/>
  </r>
  <r>
    <x v="0"/>
    <n v="10600501"/>
    <x v="0"/>
    <d v="2019-03-01T00:00:00"/>
    <s v="005 AUTO CCNC     "/>
    <n v="101111276"/>
    <n v="10.42"/>
    <x v="65"/>
    <s v="1805E035 ORT-23 186TH AVE 2019 CRP"/>
    <x v="17"/>
    <n v="1"/>
    <x v="1"/>
    <m/>
  </r>
  <r>
    <x v="0"/>
    <n v="10600501"/>
    <x v="0"/>
    <d v="2019-03-01T00:00:00"/>
    <s v="005 AUTO CCNC     "/>
    <n v="101111288"/>
    <n v="5.9"/>
    <x v="74"/>
    <s v="2107E026 BDI-15 BUCKLEY  2019 CRP"/>
    <x v="17"/>
    <n v="1"/>
    <x v="1"/>
    <m/>
  </r>
  <r>
    <x v="0"/>
    <n v="10600501"/>
    <x v="0"/>
    <d v="2019-03-01T00:00:00"/>
    <s v="005 AUTO CCNC     "/>
    <n v="101111288"/>
    <n v="175.8"/>
    <x v="74"/>
    <s v="2107E026 BDI-15 BUCKLEY  2019 CRP"/>
    <x v="1"/>
    <n v="1"/>
    <x v="1"/>
    <m/>
  </r>
  <r>
    <x v="0"/>
    <n v="10600501"/>
    <x v="0"/>
    <d v="2019-03-01T00:00:00"/>
    <s v="005 AUTO CCNC     "/>
    <n v="101111288"/>
    <n v="395.03"/>
    <x v="74"/>
    <s v="2107E026 BDI-15 BUCKLEY  2019 CRP"/>
    <x v="0"/>
    <n v="1"/>
    <x v="1"/>
    <m/>
  </r>
  <r>
    <x v="0"/>
    <n v="10600501"/>
    <x v="0"/>
    <d v="2019-03-01T00:00:00"/>
    <s v="005 AUTO CCNC     "/>
    <n v="101111288"/>
    <n v="152.57"/>
    <x v="74"/>
    <s v="2107E026 BDI-15 BUCKLEY  2019 CRP"/>
    <x v="18"/>
    <n v="1"/>
    <x v="1"/>
    <m/>
  </r>
  <r>
    <x v="0"/>
    <n v="10600501"/>
    <x v="0"/>
    <d v="2019-03-01T00:00:00"/>
    <s v="005 AUTO CCNC     "/>
    <n v="101111304"/>
    <n v="983.97"/>
    <x v="25"/>
    <s v="1802W096 MKI-17 ARIEL  2019 CRP"/>
    <x v="17"/>
    <n v="2"/>
    <x v="1"/>
    <m/>
  </r>
  <r>
    <x v="0"/>
    <n v="10600501"/>
    <x v="0"/>
    <d v="2019-03-01T00:00:00"/>
    <s v="005 AUTO CCNC     "/>
    <n v="101111304"/>
    <n v="6026.78"/>
    <x v="25"/>
    <s v="1802W096 MKI-17 ARIEL  2019 CRP"/>
    <x v="0"/>
    <n v="2"/>
    <x v="1"/>
    <m/>
  </r>
  <r>
    <x v="0"/>
    <n v="10600501"/>
    <x v="0"/>
    <d v="2019-03-01T00:00:00"/>
    <s v="005 AUTO CCNC     "/>
    <n v="101111304"/>
    <n v="368.99"/>
    <x v="25"/>
    <s v="1802W096 MKI-17 ARIEL  2019 CRP"/>
    <x v="18"/>
    <n v="2"/>
    <x v="1"/>
    <m/>
  </r>
  <r>
    <x v="0"/>
    <n v="10600501"/>
    <x v="0"/>
    <d v="2019-03-01T00:00:00"/>
    <s v="005 AUTO CCNC     "/>
    <n v="101111304"/>
    <n v="122.99"/>
    <x v="25"/>
    <s v="1802W096 MKI-17 ARIEL  2019 CRP"/>
    <x v="4"/>
    <n v="2"/>
    <x v="1"/>
    <m/>
  </r>
  <r>
    <x v="0"/>
    <n v="10600501"/>
    <x v="0"/>
    <d v="2019-03-01T00:00:00"/>
    <s v="005 AUTO CCNC     "/>
    <n v="101111304"/>
    <n v="4796.83"/>
    <x v="25"/>
    <s v="1802W096 MKI-17 ARIEL  2019 CRP"/>
    <x v="1"/>
    <n v="2"/>
    <x v="1"/>
    <m/>
  </r>
  <r>
    <x v="0"/>
    <n v="10600501"/>
    <x v="0"/>
    <d v="2019-03-01T00:00:00"/>
    <s v="005 AUTO CCNC     "/>
    <n v="101111384"/>
    <n v="170.86"/>
    <x v="18"/>
    <s v="2505E052 EVE-23 BOWZER SHORT PLAT"/>
    <x v="0"/>
    <n v="1"/>
    <x v="1"/>
    <m/>
  </r>
  <r>
    <x v="0"/>
    <n v="10600501"/>
    <x v="0"/>
    <d v="2019-03-01T00:00:00"/>
    <s v="005 AUTO CCNC     "/>
    <n v="101111384"/>
    <n v="29.27"/>
    <x v="18"/>
    <s v="2505E052 EVE-23 BOWZER SHORT PLAT"/>
    <x v="1"/>
    <n v="1"/>
    <x v="1"/>
    <m/>
  </r>
  <r>
    <x v="0"/>
    <n v="10600501"/>
    <x v="0"/>
    <d v="2019-03-01T00:00:00"/>
    <s v="005 AUTO CCNC     "/>
    <n v="101111396"/>
    <n v="568.77"/>
    <x v="23"/>
    <s v="2103E094 STA-17 30TH AVE SW  2019 C"/>
    <x v="1"/>
    <n v="1"/>
    <x v="1"/>
    <m/>
  </r>
  <r>
    <x v="0"/>
    <n v="10600501"/>
    <x v="0"/>
    <d v="2019-03-01T00:00:00"/>
    <s v="005 AUTO CCNC     "/>
    <n v="101111396"/>
    <n v="1682.79"/>
    <x v="23"/>
    <s v="2103E094 STA-17 30TH AVE SW  2019 C"/>
    <x v="0"/>
    <n v="1"/>
    <x v="1"/>
    <m/>
  </r>
  <r>
    <x v="0"/>
    <n v="10600501"/>
    <x v="0"/>
    <d v="2019-03-01T00:00:00"/>
    <s v="005 AUTO CCNC     "/>
    <n v="101111399"/>
    <n v="34.119999999999997"/>
    <x v="76"/>
    <s v="2203E070 VAS-13 GERMAN 2019 CRP"/>
    <x v="17"/>
    <n v="2"/>
    <x v="1"/>
    <m/>
  </r>
  <r>
    <x v="0"/>
    <n v="10600501"/>
    <x v="0"/>
    <d v="2019-03-01T00:00:00"/>
    <s v="005 AUTO CCNC     "/>
    <n v="101111399"/>
    <n v="1278.46"/>
    <x v="76"/>
    <s v="2203E070 VAS-13 GERMAN 2019 CRP"/>
    <x v="0"/>
    <n v="2"/>
    <x v="1"/>
    <m/>
  </r>
  <r>
    <x v="0"/>
    <n v="10600501"/>
    <x v="0"/>
    <d v="2019-03-01T00:00:00"/>
    <s v="005 AUTO CCNC     "/>
    <n v="101111399"/>
    <n v="268.14999999999998"/>
    <x v="76"/>
    <s v="2203E070 VAS-13 GERMAN 2019 CRP"/>
    <x v="1"/>
    <n v="2"/>
    <x v="1"/>
    <m/>
  </r>
  <r>
    <x v="0"/>
    <n v="10600501"/>
    <x v="0"/>
    <d v="2019-03-01T00:00:00"/>
    <s v="005 AUTO CCNC     "/>
    <n v="101111403"/>
    <n v="48.51"/>
    <x v="45"/>
    <s v="1801E123 PAT-16 MULLEN RD 2019 CRP"/>
    <x v="4"/>
    <n v="2"/>
    <x v="1"/>
    <m/>
  </r>
  <r>
    <x v="0"/>
    <n v="10600501"/>
    <x v="0"/>
    <d v="2019-03-01T00:00:00"/>
    <s v="005 AUTO CCNC     "/>
    <n v="101111403"/>
    <n v="2377"/>
    <x v="45"/>
    <s v="1801E123 PAT-16 MULLEN RD 2019 CRP"/>
    <x v="0"/>
    <n v="2"/>
    <x v="1"/>
    <m/>
  </r>
  <r>
    <x v="0"/>
    <n v="10600501"/>
    <x v="0"/>
    <d v="2019-03-01T00:00:00"/>
    <s v="005 AUTO CCNC     "/>
    <n v="101111403"/>
    <n v="145.53"/>
    <x v="45"/>
    <s v="1801E123 PAT-16 MULLEN RD 2019 CRP"/>
    <x v="18"/>
    <n v="2"/>
    <x v="1"/>
    <m/>
  </r>
  <r>
    <x v="0"/>
    <n v="10600501"/>
    <x v="0"/>
    <d v="2019-03-01T00:00:00"/>
    <s v="005 AUTO CCNC     "/>
    <n v="101111403"/>
    <n v="388.08"/>
    <x v="45"/>
    <s v="1801E123 PAT-16 MULLEN RD 2019 CRP"/>
    <x v="17"/>
    <n v="2"/>
    <x v="1"/>
    <m/>
  </r>
  <r>
    <x v="0"/>
    <n v="10600501"/>
    <x v="0"/>
    <d v="2019-03-01T00:00:00"/>
    <s v="005 AUTO CCNC     "/>
    <n v="101111403"/>
    <n v="1891.89"/>
    <x v="45"/>
    <s v="1801E123 PAT-16 MULLEN RD 2019 CRP"/>
    <x v="1"/>
    <n v="2"/>
    <x v="1"/>
    <m/>
  </r>
  <r>
    <x v="0"/>
    <n v="10600501"/>
    <x v="0"/>
    <d v="2019-03-01T00:00:00"/>
    <s v="005 AUTO CCNC     "/>
    <n v="101111430"/>
    <n v="56043.64"/>
    <x v="27"/>
    <s v="2206E067 LWS-15 HODGE 2019 CRP"/>
    <x v="0"/>
    <n v="3"/>
    <x v="1"/>
    <m/>
  </r>
  <r>
    <x v="0"/>
    <n v="10600501"/>
    <x v="0"/>
    <d v="2019-03-01T00:00:00"/>
    <s v="005 AUTO CCNC     "/>
    <n v="101111430"/>
    <n v="9820.01"/>
    <x v="27"/>
    <s v="2206E067 LWS-15 HODGE 2019 CRP"/>
    <x v="1"/>
    <n v="3"/>
    <x v="1"/>
    <m/>
  </r>
  <r>
    <x v="0"/>
    <n v="10600501"/>
    <x v="0"/>
    <d v="2019-03-01T00:00:00"/>
    <s v="005 AUTO CCNC     "/>
    <n v="101111430"/>
    <n v="191.25"/>
    <x v="27"/>
    <s v="2206E067 LWS-15 HODGE 2019 CRP"/>
    <x v="17"/>
    <n v="3"/>
    <x v="1"/>
    <m/>
  </r>
  <r>
    <x v="0"/>
    <n v="10600501"/>
    <x v="0"/>
    <d v="2019-03-01T00:00:00"/>
    <s v="005 AUTO CCNC     "/>
    <n v="101111444"/>
    <n v="4058.95"/>
    <x v="27"/>
    <s v="1901W090 LUH-14 61ST AVE 2019 CRP"/>
    <x v="1"/>
    <n v="3"/>
    <x v="1"/>
    <m/>
  </r>
  <r>
    <x v="0"/>
    <n v="10600501"/>
    <x v="0"/>
    <d v="2019-03-01T00:00:00"/>
    <s v="005 AUTO CCNC     "/>
    <n v="101111444"/>
    <n v="13949.15"/>
    <x v="27"/>
    <s v="1901W090 LUH-14 61ST AVE 2019 CRP"/>
    <x v="0"/>
    <n v="3"/>
    <x v="1"/>
    <m/>
  </r>
  <r>
    <x v="0"/>
    <n v="10600501"/>
    <x v="0"/>
    <d v="2019-03-01T00:00:00"/>
    <s v="005 AUTO CCNC     "/>
    <n v="101111054"/>
    <n v="2049.1999999999998"/>
    <x v="76"/>
    <s v="2202E005 VAS-23 WESTSIDE HWY SW 201"/>
    <x v="17"/>
    <n v="2"/>
    <x v="1"/>
    <m/>
  </r>
  <r>
    <x v="0"/>
    <n v="10600501"/>
    <x v="0"/>
    <d v="2019-03-01T00:00:00"/>
    <s v="005 AUTO CCNC     "/>
    <n v="101111105"/>
    <n v="10748.93"/>
    <x v="42"/>
    <s v="2104E010 MVW-15 S 290TH ST 2019 CRP"/>
    <x v="1"/>
    <n v="3"/>
    <x v="1"/>
    <m/>
  </r>
  <r>
    <x v="0"/>
    <n v="10600501"/>
    <x v="0"/>
    <d v="2019-03-01T00:00:00"/>
    <s v="005 AUTO CCNC     "/>
    <n v="101111105"/>
    <n v="40651.21"/>
    <x v="42"/>
    <s v="2104E010 MVW-15 S 290TH ST 2019 CRP"/>
    <x v="0"/>
    <n v="3"/>
    <x v="1"/>
    <m/>
  </r>
  <r>
    <x v="0"/>
    <n v="10100501"/>
    <x v="0"/>
    <d v="2019-03-01T00:00:00"/>
    <s v="016 AUTO UNTZ     "/>
    <n v="101111124"/>
    <n v="264.95"/>
    <x v="57"/>
    <s v="Late Charge Unitization"/>
    <x v="17"/>
    <n v="2018"/>
    <x v="1"/>
    <m/>
  </r>
  <r>
    <x v="0"/>
    <n v="10100501"/>
    <x v="0"/>
    <d v="2019-03-01T00:00:00"/>
    <s v="016 AUTO UNTZ     "/>
    <n v="101111124"/>
    <n v="1657.97"/>
    <x v="57"/>
    <s v="Late Charge Unitization"/>
    <x v="1"/>
    <n v="2018"/>
    <x v="1"/>
    <m/>
  </r>
  <r>
    <x v="0"/>
    <n v="10100501"/>
    <x v="0"/>
    <d v="2019-03-01T00:00:00"/>
    <s v="016 AUTO UNTZ     "/>
    <n v="101111124"/>
    <n v="760.5"/>
    <x v="57"/>
    <s v="Late Charge Unitization"/>
    <x v="1"/>
    <n v="2018"/>
    <x v="1"/>
    <m/>
  </r>
  <r>
    <x v="0"/>
    <n v="10100501"/>
    <x v="0"/>
    <d v="2019-03-01T00:00:00"/>
    <s v="016 AUTO UNTZ     "/>
    <n v="101111124"/>
    <n v="7804.62"/>
    <x v="57"/>
    <s v="Late Charge Unitization"/>
    <x v="0"/>
    <n v="2018"/>
    <x v="1"/>
    <m/>
  </r>
  <r>
    <x v="0"/>
    <n v="10600501"/>
    <x v="0"/>
    <d v="2019-03-01T00:00:00"/>
    <s v="005 AUTO CCNC     "/>
    <n v="101111135"/>
    <n v="24412.63"/>
    <x v="27"/>
    <s v="1602E077 RAI-13 LINDSEY RD 2019 CRP"/>
    <x v="0"/>
    <n v="3"/>
    <x v="1"/>
    <m/>
  </r>
  <r>
    <x v="0"/>
    <n v="10600501"/>
    <x v="0"/>
    <d v="2019-03-01T00:00:00"/>
    <s v="005 AUTO CCNC     "/>
    <n v="101111135"/>
    <n v="1769.01"/>
    <x v="27"/>
    <s v="1602E077 RAI-13 LINDSEY RD 2019 CRP"/>
    <x v="1"/>
    <n v="3"/>
    <x v="1"/>
    <m/>
  </r>
  <r>
    <x v="0"/>
    <n v="10600501"/>
    <x v="0"/>
    <d v="2019-03-01T00:00:00"/>
    <s v="005 AUTO CCNC     "/>
    <n v="101111163"/>
    <n v="8647.2999999999993"/>
    <x v="42"/>
    <s v="2004E035 CED-17 MAPLE ACRES 2019 CR"/>
    <x v="1"/>
    <n v="3"/>
    <x v="1"/>
    <m/>
  </r>
  <r>
    <x v="0"/>
    <n v="10600501"/>
    <x v="0"/>
    <d v="2019-03-01T00:00:00"/>
    <s v="005 AUTO CCNC     "/>
    <n v="101111163"/>
    <n v="148526.14000000001"/>
    <x v="42"/>
    <s v="2004E035 CED-17 MAPLE ACRES 2019 CR"/>
    <x v="0"/>
    <n v="3"/>
    <x v="1"/>
    <m/>
  </r>
  <r>
    <x v="0"/>
    <n v="10600501"/>
    <x v="0"/>
    <d v="2019-03-01T00:00:00"/>
    <s v="005 AUTO CCNC     "/>
    <n v="101111163"/>
    <n v="488.1"/>
    <x v="42"/>
    <s v="2004E035 CED-17 MAPLE ACRES 2019 CR"/>
    <x v="17"/>
    <n v="3"/>
    <x v="1"/>
    <m/>
  </r>
  <r>
    <x v="2"/>
    <n v="10100503"/>
    <x v="0"/>
    <d v="2019-03-01T00:00:00"/>
    <s v="Common"/>
    <n v="143004080"/>
    <n v="17566.259999999998"/>
    <x v="6"/>
    <s v="Late Charge Unitization"/>
    <x v="20"/>
    <n v="2"/>
    <x v="1"/>
    <m/>
  </r>
  <r>
    <x v="2"/>
    <n v="10100503"/>
    <x v="0"/>
    <d v="2019-03-01T00:00:00"/>
    <s v="Common"/>
    <n v="143004080"/>
    <n v="-470"/>
    <x v="6"/>
    <s v="Late Charge Unitization"/>
    <x v="20"/>
    <n v="2"/>
    <x v="1"/>
    <m/>
  </r>
  <r>
    <x v="0"/>
    <n v="10600501"/>
    <x v="0"/>
    <d v="2019-03-01T00:00:00"/>
    <s v="005 AUTO CCNC     "/>
    <n v="101102409"/>
    <n v="-510.98"/>
    <x v="65"/>
    <s v="2105E139 SHD-17 MORGAN CRP 2017"/>
    <x v="1"/>
    <n v="1"/>
    <x v="1"/>
    <m/>
  </r>
  <r>
    <x v="0"/>
    <n v="10600501"/>
    <x v="0"/>
    <d v="2019-03-01T00:00:00"/>
    <s v="005 AUTO CCNC     "/>
    <n v="101102409"/>
    <n v="-121.2"/>
    <x v="65"/>
    <s v="2105E139 SHD-17 MORGAN CRP 2017"/>
    <x v="17"/>
    <n v="1"/>
    <x v="1"/>
    <m/>
  </r>
  <r>
    <x v="0"/>
    <n v="10600501"/>
    <x v="0"/>
    <d v="2019-03-01T00:00:00"/>
    <s v="005 AUTO CCNC     "/>
    <n v="101102409"/>
    <n v="-29566.73"/>
    <x v="65"/>
    <s v="2105E139 SHD-17 MORGAN CRP 2017"/>
    <x v="0"/>
    <n v="1"/>
    <x v="1"/>
    <m/>
  </r>
  <r>
    <x v="0"/>
    <n v="10600501"/>
    <x v="0"/>
    <d v="2019-03-01T00:00:00"/>
    <s v="005 AUTO CCNC     "/>
    <n v="101108136"/>
    <n v="-978.45"/>
    <x v="27"/>
    <s v="1702E126 LON-25 HARRIS RD 2018 CRP"/>
    <x v="1"/>
    <n v="3"/>
    <x v="1"/>
    <m/>
  </r>
  <r>
    <x v="0"/>
    <n v="10600501"/>
    <x v="0"/>
    <d v="2019-03-01T00:00:00"/>
    <s v="005 AUTO CCNC     "/>
    <n v="101108136"/>
    <n v="-1200.82"/>
    <x v="27"/>
    <s v="1702E126 LON-25 HARRIS RD 2018 CRP"/>
    <x v="0"/>
    <n v="3"/>
    <x v="1"/>
    <m/>
  </r>
  <r>
    <x v="0"/>
    <n v="10600501"/>
    <x v="0"/>
    <d v="2019-03-01T00:00:00"/>
    <s v="005 AUTO CCNC     "/>
    <n v="101098867"/>
    <n v="-188.04"/>
    <x v="75"/>
    <s v="2104E051 WAU-26 PIERATT IND CTR 201"/>
    <x v="17"/>
    <n v="1"/>
    <x v="1"/>
    <m/>
  </r>
  <r>
    <x v="0"/>
    <n v="10600501"/>
    <x v="0"/>
    <d v="2019-03-01T00:00:00"/>
    <s v="005 AUTO CCNC     "/>
    <n v="101098867"/>
    <n v="-40351.22"/>
    <x v="75"/>
    <s v="2104E051 WAU-26 PIERATT IND CTR 201"/>
    <x v="0"/>
    <n v="1"/>
    <x v="1"/>
    <m/>
  </r>
  <r>
    <x v="0"/>
    <n v="10600501"/>
    <x v="0"/>
    <d v="2019-03-01T00:00:00"/>
    <s v="005 AUTO CCNC     "/>
    <n v="101098867"/>
    <n v="-16759.009999999998"/>
    <x v="75"/>
    <s v="2104E051 WAU-26 PIERATT IND CTR 201"/>
    <x v="1"/>
    <n v="1"/>
    <x v="1"/>
    <m/>
  </r>
  <r>
    <x v="0"/>
    <n v="10600501"/>
    <x v="0"/>
    <d v="2019-03-01T00:00:00"/>
    <s v="005 AUTO CCNC     "/>
    <n v="101101624"/>
    <n v="-9325.1"/>
    <x v="55"/>
    <s v="2204E127 RDO-12 REDONDO BEACH DR CR"/>
    <x v="0"/>
    <n v="2"/>
    <x v="1"/>
    <m/>
  </r>
  <r>
    <x v="0"/>
    <n v="10600501"/>
    <x v="0"/>
    <d v="2019-03-01T00:00:00"/>
    <s v="005 AUTO CCNC     "/>
    <n v="101101624"/>
    <n v="-2710.25"/>
    <x v="55"/>
    <s v="2204E127 RDO-12 REDONDO BEACH DR CR"/>
    <x v="1"/>
    <n v="2"/>
    <x v="1"/>
    <m/>
  </r>
  <r>
    <x v="0"/>
    <n v="10600501"/>
    <x v="0"/>
    <d v="2019-03-01T00:00:00"/>
    <s v="005 AUTO CCNC     "/>
    <n v="101101624"/>
    <n v="-120.79"/>
    <x v="55"/>
    <s v="2204E127 RDO-12 REDONDO BEACH DR CR"/>
    <x v="17"/>
    <n v="2"/>
    <x v="1"/>
    <m/>
  </r>
  <r>
    <x v="0"/>
    <n v="10600501"/>
    <x v="0"/>
    <d v="2019-03-01T00:00:00"/>
    <s v="005 AUTO CCNC     "/>
    <n v="101101661"/>
    <n v="-14.45"/>
    <x v="23"/>
    <s v="2104E017 MVW-16 MARLBROOK CRP 2017"/>
    <x v="17"/>
    <n v="1"/>
    <x v="1"/>
    <m/>
  </r>
  <r>
    <x v="0"/>
    <n v="10600501"/>
    <x v="0"/>
    <d v="2019-03-01T00:00:00"/>
    <s v="005 AUTO CCNC     "/>
    <n v="101101661"/>
    <n v="-14980.92"/>
    <x v="23"/>
    <s v="2104E017 MVW-16 MARLBROOK CRP 2017"/>
    <x v="0"/>
    <n v="1"/>
    <x v="1"/>
    <m/>
  </r>
  <r>
    <x v="0"/>
    <n v="10600501"/>
    <x v="0"/>
    <d v="2019-03-01T00:00:00"/>
    <s v="005 AUTO CCNC     "/>
    <n v="101101661"/>
    <n v="-4015.69"/>
    <x v="23"/>
    <s v="2104E017 MVW-16 MARLBROOK CRP 2017"/>
    <x v="1"/>
    <n v="1"/>
    <x v="1"/>
    <m/>
  </r>
  <r>
    <x v="0"/>
    <n v="10600501"/>
    <x v="0"/>
    <d v="2019-03-01T00:00:00"/>
    <s v="005 AUTO CCNC     "/>
    <n v="101101681"/>
    <n v="-4607.33"/>
    <x v="38"/>
    <s v="2701E050 PGA-12 SR3 &amp; SCENIC  2017"/>
    <x v="17"/>
    <n v="1"/>
    <x v="1"/>
    <m/>
  </r>
  <r>
    <x v="0"/>
    <n v="10600501"/>
    <x v="0"/>
    <d v="2019-03-01T00:00:00"/>
    <s v="005 AUTO CCNC     "/>
    <n v="101101681"/>
    <n v="-8194.81"/>
    <x v="38"/>
    <s v="2701E050 PGA-12 SR3 &amp; SCENIC  2017"/>
    <x v="1"/>
    <n v="1"/>
    <x v="1"/>
    <m/>
  </r>
  <r>
    <x v="0"/>
    <n v="10600501"/>
    <x v="0"/>
    <d v="2019-03-01T00:00:00"/>
    <s v="005 AUTO CCNC     "/>
    <n v="101101701"/>
    <n v="-3.13"/>
    <x v="27"/>
    <s v="2303E069 VAS-12 HTS WATER DIST 2017"/>
    <x v="17"/>
    <n v="3"/>
    <x v="1"/>
    <m/>
  </r>
  <r>
    <x v="0"/>
    <n v="10600501"/>
    <x v="0"/>
    <d v="2019-03-01T00:00:00"/>
    <s v="005 AUTO CCNC     "/>
    <n v="101101701"/>
    <n v="-1743.38"/>
    <x v="27"/>
    <s v="2303E069 VAS-12 HTS WATER DIST 2017"/>
    <x v="0"/>
    <n v="3"/>
    <x v="1"/>
    <m/>
  </r>
  <r>
    <x v="0"/>
    <n v="10600501"/>
    <x v="0"/>
    <d v="2019-03-01T00:00:00"/>
    <s v="005 AUTO CCNC     "/>
    <n v="101101701"/>
    <n v="-912.8"/>
    <x v="27"/>
    <s v="2303E069 VAS-12 HTS WATER DIST 2017"/>
    <x v="1"/>
    <n v="3"/>
    <x v="1"/>
    <m/>
  </r>
  <r>
    <x v="0"/>
    <n v="10600501"/>
    <x v="0"/>
    <d v="2019-03-01T00:00:00"/>
    <s v="005 AUTO CCNC     "/>
    <n v="101101767"/>
    <n v="-126.99"/>
    <x v="38"/>
    <s v="1906E082 WLK-13 CARBO-S. PRAIR. 201"/>
    <x v="1"/>
    <n v="1"/>
    <x v="1"/>
    <m/>
  </r>
  <r>
    <x v="0"/>
    <n v="10600501"/>
    <x v="0"/>
    <d v="2019-03-01T00:00:00"/>
    <s v="005 AUTO CCNC     "/>
    <n v="101101767"/>
    <n v="-51.44"/>
    <x v="38"/>
    <s v="1906E082 WLK-13 CARBO-S. PRAIR. 201"/>
    <x v="17"/>
    <n v="1"/>
    <x v="1"/>
    <m/>
  </r>
  <r>
    <x v="0"/>
    <n v="10600501"/>
    <x v="0"/>
    <d v="2019-03-01T00:00:00"/>
    <s v="005 AUTO CCNC     "/>
    <n v="101101767"/>
    <n v="-7112.23"/>
    <x v="38"/>
    <s v="1906E082 WLK-13 CARBO-S. PRAIR. 201"/>
    <x v="0"/>
    <n v="1"/>
    <x v="1"/>
    <m/>
  </r>
  <r>
    <x v="0"/>
    <n v="10600501"/>
    <x v="0"/>
    <d v="2019-03-01T00:00:00"/>
    <s v="005 AUTO CCNC     "/>
    <n v="101102101"/>
    <n v="2459.67"/>
    <x v="39"/>
    <s v="2405E008 PHA-13 16234 SE 24 2017 CR"/>
    <x v="1"/>
    <n v="3"/>
    <x v="1"/>
    <m/>
  </r>
  <r>
    <x v="0"/>
    <n v="10600501"/>
    <x v="0"/>
    <d v="2019-03-01T00:00:00"/>
    <s v="005 AUTO CCNC     "/>
    <n v="101102101"/>
    <n v="503.1"/>
    <x v="39"/>
    <s v="2405E008 PHA-13 16234 SE 24 2017 CR"/>
    <x v="17"/>
    <n v="3"/>
    <x v="1"/>
    <m/>
  </r>
  <r>
    <x v="0"/>
    <n v="10600501"/>
    <x v="0"/>
    <d v="2019-03-01T00:00:00"/>
    <s v="005 AUTO CCNC     "/>
    <n v="101102101"/>
    <n v="36583.620000000003"/>
    <x v="39"/>
    <s v="2405E008 PHA-13 16234 SE 24 2017 CR"/>
    <x v="0"/>
    <n v="3"/>
    <x v="1"/>
    <m/>
  </r>
  <r>
    <x v="0"/>
    <n v="10600501"/>
    <x v="0"/>
    <d v="2019-03-01T00:00:00"/>
    <s v="005 AUTO CCNC     "/>
    <n v="101102186"/>
    <n v="6081.32"/>
    <x v="2"/>
    <s v="2505E060 BTR-21 140TH AVE N 2017 CR"/>
    <x v="0"/>
    <n v="3"/>
    <x v="1"/>
    <m/>
  </r>
  <r>
    <x v="0"/>
    <n v="10600501"/>
    <x v="0"/>
    <d v="2019-03-01T00:00:00"/>
    <s v="005 AUTO CCNC     "/>
    <n v="101102186"/>
    <n v="2366.7800000000002"/>
    <x v="2"/>
    <s v="2505E060 BTR-21 140TH AVE N 2017 CR"/>
    <x v="1"/>
    <n v="3"/>
    <x v="1"/>
    <m/>
  </r>
  <r>
    <x v="0"/>
    <n v="10600501"/>
    <x v="0"/>
    <d v="2019-03-01T00:00:00"/>
    <s v="005 AUTO CCNC     "/>
    <n v="101102186"/>
    <n v="131.18"/>
    <x v="2"/>
    <s v="2505E060 BTR-21 140TH AVE N 2017 CR"/>
    <x v="17"/>
    <n v="3"/>
    <x v="1"/>
    <m/>
  </r>
  <r>
    <x v="0"/>
    <n v="10600501"/>
    <x v="0"/>
    <d v="2019-03-01T00:00:00"/>
    <s v="005 AUTO CCNC     "/>
    <n v="101102255"/>
    <n v="-265.60000000000002"/>
    <x v="55"/>
    <s v="3506E083 HAM-13 SKAGIT HW 2017 CRP"/>
    <x v="17"/>
    <n v="2"/>
    <x v="1"/>
    <m/>
  </r>
  <r>
    <x v="0"/>
    <n v="10600501"/>
    <x v="0"/>
    <d v="2019-03-01T00:00:00"/>
    <s v="005 AUTO CCNC     "/>
    <n v="101102255"/>
    <n v="-8844.08"/>
    <x v="55"/>
    <s v="3506E083 HAM-13 SKAGIT HW 2017 CRP"/>
    <x v="0"/>
    <n v="2"/>
    <x v="1"/>
    <m/>
  </r>
  <r>
    <x v="0"/>
    <n v="10600501"/>
    <x v="0"/>
    <d v="2019-03-01T00:00:00"/>
    <s v="005 AUTO CCNC     "/>
    <n v="101102255"/>
    <n v="-3218.72"/>
    <x v="55"/>
    <s v="3506E083 HAM-13 SKAGIT HW 2017 CRP"/>
    <x v="1"/>
    <n v="2"/>
    <x v="1"/>
    <m/>
  </r>
  <r>
    <x v="0"/>
    <n v="10600501"/>
    <x v="0"/>
    <d v="2019-03-01T00:00:00"/>
    <s v="005 AUTO CCNC     "/>
    <n v="101102267"/>
    <n v="13360.82"/>
    <x v="51"/>
    <s v="3301E009 CLV-16 SURFCREST 2017 CRP"/>
    <x v="18"/>
    <n v="3"/>
    <x v="1"/>
    <m/>
  </r>
  <r>
    <x v="0"/>
    <n v="10600501"/>
    <x v="0"/>
    <d v="2019-03-01T00:00:00"/>
    <s v="005 AUTO CCNC     "/>
    <n v="101102267"/>
    <n v="218226.81"/>
    <x v="51"/>
    <s v="3301E009 CLV-16 SURFCREST 2017 CRP"/>
    <x v="0"/>
    <n v="3"/>
    <x v="1"/>
    <m/>
  </r>
  <r>
    <x v="0"/>
    <n v="10600501"/>
    <x v="0"/>
    <d v="2019-03-01T00:00:00"/>
    <s v="005 AUTO CCNC     "/>
    <n v="101102267"/>
    <n v="173690.73"/>
    <x v="51"/>
    <s v="3301E009 CLV-16 SURFCREST 2017 CRP"/>
    <x v="1"/>
    <n v="3"/>
    <x v="1"/>
    <m/>
  </r>
  <r>
    <x v="0"/>
    <n v="10600501"/>
    <x v="0"/>
    <d v="2019-03-01T00:00:00"/>
    <s v="005 AUTO CCNC     "/>
    <n v="101102267"/>
    <n v="4453.6000000000004"/>
    <x v="51"/>
    <s v="3301E009 CLV-16 SURFCREST 2017 CRP"/>
    <x v="4"/>
    <n v="3"/>
    <x v="1"/>
    <m/>
  </r>
  <r>
    <x v="0"/>
    <n v="10600501"/>
    <x v="0"/>
    <d v="2019-03-01T00:00:00"/>
    <s v="005 AUTO CCNC     "/>
    <n v="101102267"/>
    <n v="35628.870000000003"/>
    <x v="51"/>
    <s v="3301E009 CLV-16 SURFCREST 2017 CRP"/>
    <x v="17"/>
    <n v="3"/>
    <x v="1"/>
    <m/>
  </r>
  <r>
    <x v="0"/>
    <n v="10600501"/>
    <x v="0"/>
    <d v="2019-03-01T00:00:00"/>
    <s v="005 AUTO CCNC     "/>
    <n v="101108136"/>
    <n v="-1.47"/>
    <x v="27"/>
    <s v="1702E126 LON-25 HARRIS RD 2018 CRP"/>
    <x v="17"/>
    <n v="3"/>
    <x v="1"/>
    <m/>
  </r>
  <r>
    <x v="0"/>
    <n v="10600501"/>
    <x v="0"/>
    <d v="2019-03-01T00:00:00"/>
    <s v="005 AUTO CCNC     "/>
    <n v="101108174"/>
    <n v="-244.41"/>
    <x v="19"/>
    <s v="1803W069 GRI-13 SUMMIT LAKE 2018 CR"/>
    <x v="1"/>
    <n v="1"/>
    <x v="1"/>
    <m/>
  </r>
  <r>
    <x v="0"/>
    <n v="10600501"/>
    <x v="0"/>
    <d v="2019-03-01T00:00:00"/>
    <s v="005 AUTO CCNC     "/>
    <n v="101108174"/>
    <n v="-159.77000000000001"/>
    <x v="19"/>
    <s v="1803W069 GRI-13 SUMMIT LAKE 2018 CR"/>
    <x v="0"/>
    <n v="1"/>
    <x v="1"/>
    <m/>
  </r>
  <r>
    <x v="0"/>
    <n v="10600501"/>
    <x v="0"/>
    <d v="2019-03-01T00:00:00"/>
    <s v="005 AUTO CCNC     "/>
    <n v="101108242"/>
    <n v="-93366"/>
    <x v="7"/>
    <s v="2502E102 MUR-13 WING PT NORTH 2018"/>
    <x v="0"/>
    <n v="3"/>
    <x v="1"/>
    <m/>
  </r>
  <r>
    <x v="0"/>
    <n v="10600501"/>
    <x v="0"/>
    <d v="2019-03-01T00:00:00"/>
    <s v="005 AUTO CCNC     "/>
    <n v="101108242"/>
    <n v="-352.23"/>
    <x v="7"/>
    <s v="2502E102 MUR-13 WING PT NORTH 2018"/>
    <x v="17"/>
    <n v="3"/>
    <x v="1"/>
    <m/>
  </r>
  <r>
    <x v="0"/>
    <n v="10600501"/>
    <x v="0"/>
    <d v="2019-03-01T00:00:00"/>
    <s v="005 AUTO CCNC     "/>
    <n v="101108242"/>
    <n v="-27621.279999999999"/>
    <x v="7"/>
    <s v="2502E102 MUR-13 WING PT NORTH 2018"/>
    <x v="1"/>
    <n v="3"/>
    <x v="1"/>
    <m/>
  </r>
  <r>
    <x v="0"/>
    <n v="10600501"/>
    <x v="0"/>
    <d v="2019-03-01T00:00:00"/>
    <s v="005 AUTO CCNC     "/>
    <n v="101108285"/>
    <n v="-527.89"/>
    <x v="45"/>
    <s v="2302E034 LOL-21 ROHRICH 2018 CRP"/>
    <x v="17"/>
    <n v="2"/>
    <x v="1"/>
    <m/>
  </r>
  <r>
    <x v="0"/>
    <n v="10600501"/>
    <x v="0"/>
    <d v="2019-03-01T00:00:00"/>
    <s v="005 AUTO CCNC     "/>
    <n v="101108285"/>
    <n v="-3233.35"/>
    <x v="45"/>
    <s v="2302E034 LOL-21 ROHRICH 2018 CRP"/>
    <x v="0"/>
    <n v="2"/>
    <x v="1"/>
    <m/>
  </r>
  <r>
    <x v="0"/>
    <n v="10600501"/>
    <x v="0"/>
    <d v="2019-03-01T00:00:00"/>
    <s v="005 AUTO CCNC     "/>
    <n v="101108285"/>
    <n v="-2573.48"/>
    <x v="45"/>
    <s v="2302E034 LOL-21 ROHRICH 2018 CRP"/>
    <x v="1"/>
    <n v="2"/>
    <x v="1"/>
    <m/>
  </r>
  <r>
    <x v="0"/>
    <n v="10600501"/>
    <x v="0"/>
    <d v="2019-03-01T00:00:00"/>
    <s v="005 AUTO CCNC     "/>
    <n v="101108285"/>
    <n v="-65.98"/>
    <x v="45"/>
    <s v="2302E034 LOL-21 ROHRICH 2018 CRP"/>
    <x v="4"/>
    <n v="2"/>
    <x v="1"/>
    <m/>
  </r>
  <r>
    <x v="0"/>
    <n v="10600501"/>
    <x v="0"/>
    <d v="2019-03-01T00:00:00"/>
    <s v="005 AUTO CCNC     "/>
    <n v="101108285"/>
    <n v="-197.96"/>
    <x v="45"/>
    <s v="2302E034 LOL-21 ROHRICH 2018 CRP"/>
    <x v="18"/>
    <n v="2"/>
    <x v="1"/>
    <m/>
  </r>
  <r>
    <x v="0"/>
    <n v="10600501"/>
    <x v="0"/>
    <d v="2019-03-01T00:00:00"/>
    <s v="005 AUTO CCNC     "/>
    <n v="101108406"/>
    <n v="-139715.14000000001"/>
    <x v="37"/>
    <s v="2005E101 LTA-18 DEAN KAELIN 2018 CR"/>
    <x v="1"/>
    <n v="1"/>
    <x v="1"/>
    <m/>
  </r>
  <r>
    <x v="0"/>
    <n v="10600501"/>
    <x v="0"/>
    <d v="2019-03-01T00:00:00"/>
    <s v="005 AUTO CCNC     "/>
    <n v="101108406"/>
    <n v="-21604.68"/>
    <x v="37"/>
    <s v="2005E101 LTA-18 DEAN KAELIN 2018 CR"/>
    <x v="0"/>
    <n v="1"/>
    <x v="1"/>
    <m/>
  </r>
  <r>
    <x v="0"/>
    <n v="10600501"/>
    <x v="0"/>
    <d v="2019-03-01T00:00:00"/>
    <s v="005 AUTO CCNC     "/>
    <n v="101108406"/>
    <n v="-491.77"/>
    <x v="37"/>
    <s v="2005E101 LTA-18 DEAN KAELIN 2018 CR"/>
    <x v="17"/>
    <n v="1"/>
    <x v="1"/>
    <m/>
  </r>
  <r>
    <x v="0"/>
    <n v="10600501"/>
    <x v="0"/>
    <d v="2019-03-01T00:00:00"/>
    <s v="005 AUTO CCNC     "/>
    <n v="101108629"/>
    <n v="-582.34"/>
    <x v="33"/>
    <s v="2404E099 SME-15 7825 W MERCER WAY C"/>
    <x v="17"/>
    <n v="1"/>
    <x v="1"/>
    <m/>
  </r>
  <r>
    <x v="0"/>
    <n v="10600501"/>
    <x v="0"/>
    <d v="2019-03-01T00:00:00"/>
    <s v="005 AUTO CCNC     "/>
    <n v="101108629"/>
    <n v="-28503.56"/>
    <x v="33"/>
    <s v="2404E099 SME-15 7825 W MERCER WAY C"/>
    <x v="1"/>
    <n v="1"/>
    <x v="1"/>
    <m/>
  </r>
  <r>
    <x v="0"/>
    <n v="10600501"/>
    <x v="0"/>
    <d v="2019-03-01T00:00:00"/>
    <s v="005 AUTO CCNC     "/>
    <n v="101108629"/>
    <n v="-46454.69"/>
    <x v="33"/>
    <s v="2404E099 SME-15 7825 W MERCER WAY C"/>
    <x v="0"/>
    <n v="1"/>
    <x v="1"/>
    <m/>
  </r>
  <r>
    <x v="0"/>
    <n v="10600501"/>
    <x v="0"/>
    <d v="2019-03-01T00:00:00"/>
    <s v="005 AUTO CCNC     "/>
    <n v="101111105"/>
    <n v="-1849.28"/>
    <x v="42"/>
    <s v="2104E010 MVW-15 S 290TH ST 2019 CRP"/>
    <x v="1"/>
    <n v="3"/>
    <x v="1"/>
    <m/>
  </r>
  <r>
    <x v="0"/>
    <n v="10600501"/>
    <x v="0"/>
    <d v="2019-03-01T00:00:00"/>
    <s v="005 AUTO CCNC     "/>
    <n v="101111105"/>
    <n v="-6993.75"/>
    <x v="42"/>
    <s v="2104E010 MVW-15 S 290TH ST 2019 CRP"/>
    <x v="0"/>
    <n v="3"/>
    <x v="1"/>
    <m/>
  </r>
  <r>
    <x v="0"/>
    <n v="10600501"/>
    <x v="0"/>
    <d v="2019-03-01T00:00:00"/>
    <s v="005 AUTO CCNC     "/>
    <n v="101111126"/>
    <n v="-5862.82"/>
    <x v="33"/>
    <s v="3904E113 VWY-13 KNIGHT ROAD 2019 CR"/>
    <x v="1"/>
    <n v="1"/>
    <x v="1"/>
    <m/>
  </r>
  <r>
    <x v="0"/>
    <n v="10600501"/>
    <x v="0"/>
    <d v="2019-03-01T00:00:00"/>
    <s v="005 AUTO CCNC     "/>
    <n v="101111126"/>
    <n v="-30204.95"/>
    <x v="33"/>
    <s v="3904E113 VWY-13 KNIGHT ROAD 2019 CR"/>
    <x v="0"/>
    <n v="1"/>
    <x v="1"/>
    <m/>
  </r>
  <r>
    <x v="0"/>
    <n v="10600501"/>
    <x v="0"/>
    <d v="2019-03-01T00:00:00"/>
    <s v="005 AUTO CCNC     "/>
    <n v="101111135"/>
    <n v="962.17"/>
    <x v="27"/>
    <s v="1602E077 RAI-13 LINDSEY RD 2019 CRP"/>
    <x v="0"/>
    <n v="3"/>
    <x v="1"/>
    <m/>
  </r>
  <r>
    <x v="0"/>
    <n v="10600501"/>
    <x v="0"/>
    <d v="2019-03-01T00:00:00"/>
    <s v="005 AUTO CCNC     "/>
    <n v="101111135"/>
    <n v="69.72"/>
    <x v="27"/>
    <s v="1602E077 RAI-13 LINDSEY RD 2019 CRP"/>
    <x v="1"/>
    <n v="3"/>
    <x v="1"/>
    <m/>
  </r>
  <r>
    <x v="0"/>
    <n v="10600501"/>
    <x v="0"/>
    <d v="2019-03-01T00:00:00"/>
    <s v="005 AUTO CCNC     "/>
    <n v="101111163"/>
    <n v="-5528.52"/>
    <x v="42"/>
    <s v="2004E035 CED-17 MAPLE ACRES 2019 CR"/>
    <x v="1"/>
    <n v="3"/>
    <x v="1"/>
    <m/>
  </r>
  <r>
    <x v="0"/>
    <n v="10600501"/>
    <x v="0"/>
    <d v="2019-03-01T00:00:00"/>
    <s v="005 AUTO CCNC     "/>
    <n v="101111163"/>
    <n v="-94957.78"/>
    <x v="42"/>
    <s v="2004E035 CED-17 MAPLE ACRES 2019 CR"/>
    <x v="0"/>
    <n v="3"/>
    <x v="1"/>
    <m/>
  </r>
  <r>
    <x v="0"/>
    <n v="10600501"/>
    <x v="0"/>
    <d v="2019-03-01T00:00:00"/>
    <s v="005 AUTO CCNC     "/>
    <n v="101111163"/>
    <n v="-312.06"/>
    <x v="42"/>
    <s v="2004E035 CED-17 MAPLE ACRES 2019 CR"/>
    <x v="17"/>
    <n v="3"/>
    <x v="1"/>
    <m/>
  </r>
  <r>
    <x v="0"/>
    <n v="10600501"/>
    <x v="0"/>
    <d v="2019-03-01T00:00:00"/>
    <s v="005 AUTO CCNC     "/>
    <n v="101111165"/>
    <n v="13497.1"/>
    <x v="51"/>
    <s v="3301E139 HLC-25 JIB ST 2 2019 CRP"/>
    <x v="0"/>
    <n v="3"/>
    <x v="1"/>
    <m/>
  </r>
  <r>
    <x v="0"/>
    <n v="10600501"/>
    <x v="0"/>
    <d v="2019-03-01T00:00:00"/>
    <s v="005 AUTO CCNC     "/>
    <n v="101111165"/>
    <n v="2203.6"/>
    <x v="51"/>
    <s v="3301E139 HLC-25 JIB ST 2 2019 CRP"/>
    <x v="17"/>
    <n v="3"/>
    <x v="1"/>
    <m/>
  </r>
  <r>
    <x v="0"/>
    <n v="10600501"/>
    <x v="0"/>
    <d v="2019-03-01T00:00:00"/>
    <s v="005 AUTO CCNC     "/>
    <n v="101111165"/>
    <n v="275.45"/>
    <x v="51"/>
    <s v="3301E139 HLC-25 JIB ST 2 2019 CRP"/>
    <x v="4"/>
    <n v="3"/>
    <x v="1"/>
    <m/>
  </r>
  <r>
    <x v="0"/>
    <n v="10600501"/>
    <x v="0"/>
    <d v="2019-03-01T00:00:00"/>
    <s v="005 AUTO CCNC     "/>
    <n v="101111165"/>
    <n v="826.35"/>
    <x v="51"/>
    <s v="3301E139 HLC-25 JIB ST 2 2019 CRP"/>
    <x v="18"/>
    <n v="3"/>
    <x v="1"/>
    <m/>
  </r>
  <r>
    <x v="0"/>
    <n v="10600501"/>
    <x v="0"/>
    <d v="2019-03-01T00:00:00"/>
    <s v="005 AUTO CCNC     "/>
    <n v="101111165"/>
    <n v="10742.6"/>
    <x v="51"/>
    <s v="3301E139 HLC-25 JIB ST 2 2019 CRP"/>
    <x v="1"/>
    <n v="3"/>
    <x v="1"/>
    <m/>
  </r>
  <r>
    <x v="0"/>
    <n v="10600501"/>
    <x v="0"/>
    <d v="2019-03-01T00:00:00"/>
    <s v="005 AUTO CCNC     "/>
    <n v="101111171"/>
    <n v="-3134.48"/>
    <x v="23"/>
    <s v="2502E134 WIN-15 HARBORCREST 2019 CR"/>
    <x v="1"/>
    <n v="1"/>
    <x v="1"/>
    <m/>
  </r>
  <r>
    <x v="0"/>
    <n v="10600501"/>
    <x v="0"/>
    <d v="2019-03-01T00:00:00"/>
    <s v="005 AUTO CCNC     "/>
    <n v="101111171"/>
    <n v="-9769.43"/>
    <x v="23"/>
    <s v="2502E134 WIN-15 HARBORCREST 2019 CR"/>
    <x v="0"/>
    <n v="1"/>
    <x v="1"/>
    <m/>
  </r>
  <r>
    <x v="0"/>
    <n v="10600501"/>
    <x v="0"/>
    <d v="2019-03-01T00:00:00"/>
    <s v="005 AUTO CCNC     "/>
    <n v="101111171"/>
    <n v="-46.79"/>
    <x v="23"/>
    <s v="2502E134 WIN-15 HARBORCREST 2019 CR"/>
    <x v="17"/>
    <n v="1"/>
    <x v="1"/>
    <m/>
  </r>
  <r>
    <x v="0"/>
    <n v="10600501"/>
    <x v="0"/>
    <d v="2019-03-01T00:00:00"/>
    <s v="005 AUTO CCNC     "/>
    <n v="101111196"/>
    <n v="-2145.0100000000002"/>
    <x v="18"/>
    <s v="2206E023 LYO-15 BARNHARDT 2019 CRP"/>
    <x v="1"/>
    <n v="1"/>
    <x v="1"/>
    <m/>
  </r>
  <r>
    <x v="0"/>
    <n v="10600501"/>
    <x v="0"/>
    <d v="2019-03-01T00:00:00"/>
    <s v="005 AUTO CCNC     "/>
    <n v="101111196"/>
    <n v="-10174.09"/>
    <x v="18"/>
    <s v="2206E023 LYO-15 BARNHARDT 2019 CRP"/>
    <x v="0"/>
    <n v="1"/>
    <x v="1"/>
    <m/>
  </r>
  <r>
    <x v="0"/>
    <n v="10600501"/>
    <x v="0"/>
    <d v="2019-03-01T00:00:00"/>
    <s v="005 AUTO CCNC     "/>
    <n v="101111196"/>
    <n v="-87.35"/>
    <x v="18"/>
    <s v="2206E023 LYO-15 BARNHARDT 2019 CRP"/>
    <x v="17"/>
    <n v="1"/>
    <x v="1"/>
    <m/>
  </r>
  <r>
    <x v="0"/>
    <n v="10600501"/>
    <x v="0"/>
    <d v="2019-03-01T00:00:00"/>
    <s v="005 AUTO CCNC     "/>
    <n v="101111198"/>
    <n v="4.4400000000000004"/>
    <x v="42"/>
    <s v="2301E101 FNW-13 RIDGE RIM 2019 CRP"/>
    <x v="1"/>
    <n v="3"/>
    <x v="1"/>
    <m/>
  </r>
  <r>
    <x v="0"/>
    <n v="10600501"/>
    <x v="0"/>
    <d v="2019-03-01T00:00:00"/>
    <s v="005 AUTO CCNC     "/>
    <n v="101111198"/>
    <n v="16.440000000000001"/>
    <x v="42"/>
    <s v="2301E101 FNW-13 RIDGE RIM 2019 CRP"/>
    <x v="0"/>
    <n v="3"/>
    <x v="1"/>
    <m/>
  </r>
  <r>
    <x v="0"/>
    <n v="10600501"/>
    <x v="0"/>
    <d v="2019-03-01T00:00:00"/>
    <s v="005 AUTO CCNC     "/>
    <n v="101111198"/>
    <n v="0.05"/>
    <x v="42"/>
    <s v="2301E101 FNW-13 RIDGE RIM 2019 CRP"/>
    <x v="17"/>
    <n v="3"/>
    <x v="1"/>
    <m/>
  </r>
  <r>
    <x v="0"/>
    <n v="10600501"/>
    <x v="0"/>
    <d v="2019-03-01T00:00:00"/>
    <s v="005 AUTO CCNC     "/>
    <n v="101111208"/>
    <n v="-28.93"/>
    <x v="75"/>
    <s v="2104E016 MVW-13 WILDWOOD 2019 CRP"/>
    <x v="17"/>
    <n v="1"/>
    <x v="1"/>
    <m/>
  </r>
  <r>
    <x v="0"/>
    <n v="10600501"/>
    <x v="0"/>
    <d v="2019-03-01T00:00:00"/>
    <s v="005 AUTO CCNC     "/>
    <n v="101111208"/>
    <n v="-740.44"/>
    <x v="75"/>
    <s v="2104E016 MVW-13 WILDWOOD 2019 CRP"/>
    <x v="1"/>
    <n v="1"/>
    <x v="1"/>
    <m/>
  </r>
  <r>
    <x v="0"/>
    <n v="10600501"/>
    <x v="0"/>
    <d v="2019-03-01T00:00:00"/>
    <s v="005 AUTO CCNC     "/>
    <n v="101111208"/>
    <n v="-2553.0300000000002"/>
    <x v="75"/>
    <s v="2104E016 MVW-13 WILDWOOD 2019 CRP"/>
    <x v="0"/>
    <n v="1"/>
    <x v="1"/>
    <m/>
  </r>
  <r>
    <x v="0"/>
    <n v="10600501"/>
    <x v="0"/>
    <d v="2019-03-01T00:00:00"/>
    <s v="005 AUTO CCNC     "/>
    <n v="101111210"/>
    <n v="24766.1"/>
    <x v="41"/>
    <s v="2205E019 PAN-16 HOMESTEAD APTS 2019"/>
    <x v="1"/>
    <n v="3"/>
    <x v="1"/>
    <m/>
  </r>
  <r>
    <x v="0"/>
    <n v="10600501"/>
    <x v="0"/>
    <d v="2019-03-01T00:00:00"/>
    <s v="005 AUTO CCNC     "/>
    <n v="101111210"/>
    <n v="113360.47"/>
    <x v="41"/>
    <s v="2205E019 PAN-16 HOMESTEAD APTS 2019"/>
    <x v="0"/>
    <n v="3"/>
    <x v="1"/>
    <m/>
  </r>
  <r>
    <x v="0"/>
    <n v="10600501"/>
    <x v="0"/>
    <d v="2019-03-01T00:00:00"/>
    <s v="005 AUTO CCNC     "/>
    <n v="101111210"/>
    <n v="650.41"/>
    <x v="41"/>
    <s v="2205E019 PAN-16 HOMESTEAD APTS 2019"/>
    <x v="17"/>
    <n v="3"/>
    <x v="1"/>
    <m/>
  </r>
  <r>
    <x v="0"/>
    <n v="10600501"/>
    <x v="0"/>
    <d v="2019-03-01T00:00:00"/>
    <s v="005 AUTO CCNC     "/>
    <n v="101111226"/>
    <n v="105.4"/>
    <x v="17"/>
    <s v="2305E130 PAN-15 OYSTER BAY HIG  201"/>
    <x v="17"/>
    <n v="3"/>
    <x v="1"/>
    <m/>
  </r>
  <r>
    <x v="0"/>
    <n v="10600501"/>
    <x v="0"/>
    <d v="2019-03-01T00:00:00"/>
    <s v="005 AUTO CCNC     "/>
    <n v="101111226"/>
    <n v="1855.14"/>
    <x v="17"/>
    <s v="2305E130 PAN-15 OYSTER BAY HIG  201"/>
    <x v="1"/>
    <n v="3"/>
    <x v="1"/>
    <m/>
  </r>
  <r>
    <x v="0"/>
    <n v="10600501"/>
    <x v="0"/>
    <d v="2019-03-01T00:00:00"/>
    <s v="005 AUTO CCNC     "/>
    <n v="101111226"/>
    <n v="4957.8900000000003"/>
    <x v="17"/>
    <s v="2305E130 PAN-15 OYSTER BAY HIG  201"/>
    <x v="0"/>
    <n v="3"/>
    <x v="1"/>
    <m/>
  </r>
  <r>
    <x v="0"/>
    <n v="10600501"/>
    <x v="0"/>
    <d v="2019-03-01T00:00:00"/>
    <s v="005 AUTO CCNC     "/>
    <n v="101111243"/>
    <n v="-372.97"/>
    <x v="42"/>
    <s v="2006E101 OSC-25 NATALIE CT 2019 CRP"/>
    <x v="1"/>
    <n v="3"/>
    <x v="1"/>
    <m/>
  </r>
  <r>
    <x v="0"/>
    <n v="10600501"/>
    <x v="0"/>
    <d v="2019-03-01T00:00:00"/>
    <s v="005 AUTO CCNC     "/>
    <n v="101111243"/>
    <n v="-7170.79"/>
    <x v="42"/>
    <s v="2006E101 OSC-25 NATALIE CT 2019 CRP"/>
    <x v="0"/>
    <n v="3"/>
    <x v="1"/>
    <m/>
  </r>
  <r>
    <x v="0"/>
    <n v="10600501"/>
    <x v="0"/>
    <d v="2019-03-01T00:00:00"/>
    <s v="005 AUTO CCNC     "/>
    <n v="101111247"/>
    <n v="-77.37"/>
    <x v="23"/>
    <s v="3402E127 CLV-16 LITTLE ACRES RD 201"/>
    <x v="17"/>
    <n v="1"/>
    <x v="1"/>
    <m/>
  </r>
  <r>
    <x v="0"/>
    <n v="10600501"/>
    <x v="0"/>
    <d v="2019-03-01T00:00:00"/>
    <s v="005 AUTO CCNC     "/>
    <n v="101111247"/>
    <n v="-6712.4"/>
    <x v="23"/>
    <s v="3402E127 CLV-16 LITTLE ACRES RD 201"/>
    <x v="0"/>
    <n v="1"/>
    <x v="1"/>
    <m/>
  </r>
  <r>
    <x v="0"/>
    <n v="10600501"/>
    <x v="0"/>
    <d v="2019-03-01T00:00:00"/>
    <s v="005 AUTO CCNC     "/>
    <n v="101111247"/>
    <n v="-2167.71"/>
    <x v="23"/>
    <s v="3402E127 CLV-16 LITTLE ACRES RD 201"/>
    <x v="1"/>
    <n v="1"/>
    <x v="1"/>
    <m/>
  </r>
  <r>
    <x v="0"/>
    <n v="10600501"/>
    <x v="0"/>
    <d v="2019-03-01T00:00:00"/>
    <s v="005 AUTO CCNC     "/>
    <n v="101111248"/>
    <n v="-711.54"/>
    <x v="42"/>
    <s v="2606E029 LLT-17 GORDON REYKDALL"/>
    <x v="0"/>
    <n v="3"/>
    <x v="1"/>
    <m/>
  </r>
  <r>
    <x v="0"/>
    <n v="10600501"/>
    <x v="0"/>
    <d v="2019-03-01T00:00:00"/>
    <s v="005 AUTO CCNC     "/>
    <n v="101111248"/>
    <n v="-5.39"/>
    <x v="42"/>
    <s v="2606E029 LLT-17 GORDON REYKDALL"/>
    <x v="17"/>
    <n v="3"/>
    <x v="1"/>
    <m/>
  </r>
  <r>
    <x v="0"/>
    <n v="10600501"/>
    <x v="0"/>
    <d v="2019-03-01T00:00:00"/>
    <s v="005 AUTO CCNC     "/>
    <n v="101111248"/>
    <n v="-259.24"/>
    <x v="42"/>
    <s v="2606E029 LLT-17 GORDON REYKDALL"/>
    <x v="1"/>
    <n v="3"/>
    <x v="1"/>
    <m/>
  </r>
  <r>
    <x v="0"/>
    <n v="10600501"/>
    <x v="0"/>
    <d v="2019-03-01T00:00:00"/>
    <s v="005 AUTO CCNC     "/>
    <n v="101111250"/>
    <n v="409.18"/>
    <x v="42"/>
    <s v="2605E078 WAY-16 10514 NE 144TH ST"/>
    <x v="1"/>
    <n v="3"/>
    <x v="1"/>
    <m/>
  </r>
  <r>
    <x v="0"/>
    <n v="10600501"/>
    <x v="0"/>
    <d v="2019-03-01T00:00:00"/>
    <s v="005 AUTO CCNC     "/>
    <n v="101111250"/>
    <n v="1209.18"/>
    <x v="42"/>
    <s v="2605E078 WAY-16 10514 NE 144TH ST"/>
    <x v="0"/>
    <n v="3"/>
    <x v="1"/>
    <m/>
  </r>
  <r>
    <x v="0"/>
    <n v="10600501"/>
    <x v="0"/>
    <d v="2019-03-01T00:00:00"/>
    <s v="005 AUTO CCNC     "/>
    <n v="101111258"/>
    <n v="-155.34"/>
    <x v="37"/>
    <s v="2104E009 CAM-25 HILLSIDE PARK 2019"/>
    <x v="17"/>
    <n v="1"/>
    <x v="1"/>
    <m/>
  </r>
  <r>
    <x v="0"/>
    <n v="10600501"/>
    <x v="0"/>
    <d v="2019-03-01T00:00:00"/>
    <s v="005 AUTO CCNC     "/>
    <n v="101111258"/>
    <n v="-10546.01"/>
    <x v="37"/>
    <s v="2104E009 CAM-25 HILLSIDE PARK 2019"/>
    <x v="1"/>
    <n v="1"/>
    <x v="1"/>
    <m/>
  </r>
  <r>
    <x v="0"/>
    <n v="10600501"/>
    <x v="0"/>
    <d v="2019-03-01T00:00:00"/>
    <s v="005 AUTO CCNC     "/>
    <n v="101111268"/>
    <n v="-5083.4399999999996"/>
    <x v="75"/>
    <s v="1803W092 ELD-27 CEDAR FLATS 2019 CR"/>
    <x v="0"/>
    <n v="1"/>
    <x v="1"/>
    <m/>
  </r>
  <r>
    <x v="0"/>
    <n v="10600501"/>
    <x v="0"/>
    <d v="2019-03-01T00:00:00"/>
    <s v="005 AUTO CCNC     "/>
    <n v="101111268"/>
    <n v="-176.48"/>
    <x v="75"/>
    <s v="1803W092 ELD-27 CEDAR FLATS 2019 CR"/>
    <x v="1"/>
    <n v="1"/>
    <x v="1"/>
    <m/>
  </r>
  <r>
    <x v="0"/>
    <n v="10600501"/>
    <x v="0"/>
    <d v="2019-03-01T00:00:00"/>
    <s v="005 AUTO CCNC     "/>
    <n v="101111273"/>
    <n v="-30910.560000000001"/>
    <x v="27"/>
    <s v="1802W091 CAP-15 STEVENS FIELD 2019"/>
    <x v="0"/>
    <n v="3"/>
    <x v="1"/>
    <m/>
  </r>
  <r>
    <x v="0"/>
    <n v="10600501"/>
    <x v="0"/>
    <d v="2019-03-01T00:00:00"/>
    <s v="005 AUTO CCNC     "/>
    <n v="101111273"/>
    <n v="-1242.72"/>
    <x v="27"/>
    <s v="1802W091 CAP-15 STEVENS FIELD 2019"/>
    <x v="1"/>
    <n v="3"/>
    <x v="1"/>
    <m/>
  </r>
  <r>
    <x v="0"/>
    <n v="10600501"/>
    <x v="0"/>
    <d v="2019-03-01T00:00:00"/>
    <s v="005 AUTO CCNC     "/>
    <n v="101111276"/>
    <n v="-852.97"/>
    <x v="65"/>
    <s v="1805E035 ORT-23 186TH AVE 2019 CRP"/>
    <x v="0"/>
    <n v="1"/>
    <x v="1"/>
    <m/>
  </r>
  <r>
    <x v="0"/>
    <n v="10600501"/>
    <x v="0"/>
    <d v="2019-03-01T00:00:00"/>
    <s v="005 AUTO CCNC     "/>
    <n v="101111276"/>
    <n v="-391.95"/>
    <x v="65"/>
    <s v="1805E035 ORT-23 186TH AVE 2019 CRP"/>
    <x v="1"/>
    <n v="1"/>
    <x v="1"/>
    <m/>
  </r>
  <r>
    <x v="0"/>
    <n v="10600501"/>
    <x v="0"/>
    <d v="2019-03-01T00:00:00"/>
    <s v="005 AUTO CCNC     "/>
    <n v="101111276"/>
    <n v="-10.42"/>
    <x v="65"/>
    <s v="1805E035 ORT-23 186TH AVE 2019 CRP"/>
    <x v="17"/>
    <n v="1"/>
    <x v="1"/>
    <m/>
  </r>
  <r>
    <x v="0"/>
    <n v="10600501"/>
    <x v="0"/>
    <d v="2019-03-01T00:00:00"/>
    <s v="005 AUTO CCNC     "/>
    <n v="101111277"/>
    <n v="-6276.22"/>
    <x v="10"/>
    <s v="1603E070 LON-23 HARTS LK VLLY R 201"/>
    <x v="0"/>
    <n v="2"/>
    <x v="1"/>
    <m/>
  </r>
  <r>
    <x v="0"/>
    <n v="10600501"/>
    <x v="0"/>
    <d v="2019-03-01T00:00:00"/>
    <s v="005 AUTO CCNC     "/>
    <n v="101111277"/>
    <n v="-1042.1300000000001"/>
    <x v="10"/>
    <s v="1603E070 LON-23 HARTS LK VLLY R 201"/>
    <x v="1"/>
    <n v="2"/>
    <x v="1"/>
    <m/>
  </r>
  <r>
    <x v="0"/>
    <n v="10600501"/>
    <x v="0"/>
    <d v="2019-03-01T00:00:00"/>
    <s v="005 AUTO CCNC     "/>
    <n v="101111282"/>
    <n v="-1856.66"/>
    <x v="55"/>
    <s v="3403E113 BKB-15 FOWLER ST 2019 CRP"/>
    <x v="1"/>
    <n v="2"/>
    <x v="1"/>
    <m/>
  </r>
  <r>
    <x v="0"/>
    <n v="10600501"/>
    <x v="0"/>
    <d v="2019-03-01T00:00:00"/>
    <s v="005 AUTO CCNC     "/>
    <n v="101111282"/>
    <n v="-37.369999999999997"/>
    <x v="55"/>
    <s v="3403E113 BKB-15 FOWLER ST 2019 CRP"/>
    <x v="17"/>
    <n v="2"/>
    <x v="1"/>
    <m/>
  </r>
  <r>
    <x v="0"/>
    <n v="10600501"/>
    <x v="0"/>
    <d v="2019-03-01T00:00:00"/>
    <s v="005 AUTO CCNC     "/>
    <n v="101111282"/>
    <n v="-5475.63"/>
    <x v="55"/>
    <s v="3403E113 BKB-15 FOWLER ST 2019 CRP"/>
    <x v="0"/>
    <n v="2"/>
    <x v="1"/>
    <m/>
  </r>
  <r>
    <x v="0"/>
    <n v="10600501"/>
    <x v="0"/>
    <d v="2019-03-01T00:00:00"/>
    <s v="005 AUTO CCNC     "/>
    <n v="101111288"/>
    <n v="-133.01"/>
    <x v="74"/>
    <s v="2107E026 BDI-15 BUCKLEY  2019 CRP"/>
    <x v="17"/>
    <n v="1"/>
    <x v="1"/>
    <m/>
  </r>
  <r>
    <x v="0"/>
    <n v="10600501"/>
    <x v="0"/>
    <d v="2019-03-01T00:00:00"/>
    <s v="005 AUTO CCNC     "/>
    <n v="101111288"/>
    <n v="-3961.3"/>
    <x v="74"/>
    <s v="2107E026 BDI-15 BUCKLEY  2019 CRP"/>
    <x v="1"/>
    <n v="1"/>
    <x v="1"/>
    <m/>
  </r>
  <r>
    <x v="0"/>
    <n v="10600501"/>
    <x v="0"/>
    <d v="2019-03-01T00:00:00"/>
    <s v="005 AUTO CCNC     "/>
    <n v="101111288"/>
    <n v="-8901.24"/>
    <x v="74"/>
    <s v="2107E026 BDI-15 BUCKLEY  2019 CRP"/>
    <x v="0"/>
    <n v="1"/>
    <x v="1"/>
    <m/>
  </r>
  <r>
    <x v="0"/>
    <n v="10600501"/>
    <x v="0"/>
    <d v="2019-03-01T00:00:00"/>
    <s v="005 AUTO CCNC     "/>
    <n v="101111288"/>
    <n v="-3437.89"/>
    <x v="74"/>
    <s v="2107E026 BDI-15 BUCKLEY  2019 CRP"/>
    <x v="18"/>
    <n v="1"/>
    <x v="1"/>
    <m/>
  </r>
  <r>
    <x v="0"/>
    <n v="10600501"/>
    <x v="0"/>
    <d v="2019-03-01T00:00:00"/>
    <s v="005 AUTO CCNC     "/>
    <n v="101111290"/>
    <n v="5881.95"/>
    <x v="17"/>
    <s v="2205E017 PAN-15 BENSON HILL RAC 201"/>
    <x v="1"/>
    <n v="3"/>
    <x v="1"/>
    <m/>
  </r>
  <r>
    <x v="0"/>
    <n v="10600501"/>
    <x v="0"/>
    <d v="2019-03-01T00:00:00"/>
    <s v="005 AUTO CCNC     "/>
    <n v="101111290"/>
    <n v="32364.28"/>
    <x v="17"/>
    <s v="2205E017 PAN-15 BENSON HILL RAC 201"/>
    <x v="0"/>
    <n v="3"/>
    <x v="1"/>
    <m/>
  </r>
  <r>
    <x v="0"/>
    <n v="10600501"/>
    <x v="0"/>
    <d v="2019-03-01T00:00:00"/>
    <s v="005 AUTO CCNC     "/>
    <n v="101111290"/>
    <n v="133.86000000000001"/>
    <x v="17"/>
    <s v="2205E017 PAN-15 BENSON HILL RAC 201"/>
    <x v="17"/>
    <n v="3"/>
    <x v="1"/>
    <m/>
  </r>
  <r>
    <x v="0"/>
    <n v="10600501"/>
    <x v="0"/>
    <d v="2019-03-01T00:00:00"/>
    <s v="005 AUTO CCNC     "/>
    <n v="101111301"/>
    <n v="32.83"/>
    <x v="10"/>
    <s v="2004E108 STW-16 12TH ST APTS 2019 C"/>
    <x v="0"/>
    <n v="2"/>
    <x v="1"/>
    <m/>
  </r>
  <r>
    <x v="0"/>
    <n v="10600501"/>
    <x v="0"/>
    <d v="2019-03-01T00:00:00"/>
    <s v="005 AUTO CCNC     "/>
    <n v="101111301"/>
    <n v="0.5"/>
    <x v="10"/>
    <s v="2004E108 STW-16 12TH ST APTS 2019 C"/>
    <x v="17"/>
    <n v="2"/>
    <x v="1"/>
    <m/>
  </r>
  <r>
    <x v="0"/>
    <n v="10600501"/>
    <x v="0"/>
    <d v="2019-03-01T00:00:00"/>
    <s v="005 AUTO CCNC     "/>
    <n v="101111301"/>
    <n v="7.36"/>
    <x v="10"/>
    <s v="2004E108 STW-16 12TH ST APTS 2019 C"/>
    <x v="1"/>
    <n v="2"/>
    <x v="1"/>
    <m/>
  </r>
  <r>
    <x v="0"/>
    <n v="10600501"/>
    <x v="0"/>
    <d v="2019-03-01T00:00:00"/>
    <s v="005 AUTO CCNC     "/>
    <n v="101111303"/>
    <n v="1798.28"/>
    <x v="17"/>
    <s v="2204E062 DES-12 FIRESIDE ESTAT  201"/>
    <x v="1"/>
    <n v="3"/>
    <x v="1"/>
    <m/>
  </r>
  <r>
    <x v="0"/>
    <n v="10600501"/>
    <x v="0"/>
    <d v="2019-03-01T00:00:00"/>
    <s v="005 AUTO CCNC     "/>
    <n v="101111303"/>
    <n v="21316.12"/>
    <x v="17"/>
    <s v="2204E062 DES-12 FIRESIDE ESTAT  201"/>
    <x v="0"/>
    <n v="3"/>
    <x v="1"/>
    <m/>
  </r>
  <r>
    <x v="0"/>
    <n v="10600501"/>
    <x v="0"/>
    <d v="2019-03-01T00:00:00"/>
    <s v="005 AUTO CCNC     "/>
    <n v="101111303"/>
    <n v="459.33"/>
    <x v="17"/>
    <s v="2204E062 DES-12 FIRESIDE ESTAT  201"/>
    <x v="17"/>
    <n v="3"/>
    <x v="1"/>
    <m/>
  </r>
  <r>
    <x v="0"/>
    <n v="10600501"/>
    <x v="0"/>
    <d v="2019-03-01T00:00:00"/>
    <s v="005 AUTO CCNC     "/>
    <n v="101111304"/>
    <n v="-1140.5899999999999"/>
    <x v="25"/>
    <s v="1802W096 MKI-17 ARIEL  2019 CRP"/>
    <x v="17"/>
    <n v="2"/>
    <x v="1"/>
    <m/>
  </r>
  <r>
    <x v="0"/>
    <n v="10600501"/>
    <x v="0"/>
    <d v="2019-03-01T00:00:00"/>
    <s v="005 AUTO CCNC     "/>
    <n v="101111304"/>
    <n v="-6986.09"/>
    <x v="25"/>
    <s v="1802W096 MKI-17 ARIEL  2019 CRP"/>
    <x v="0"/>
    <n v="2"/>
    <x v="1"/>
    <m/>
  </r>
  <r>
    <x v="0"/>
    <n v="10600501"/>
    <x v="0"/>
    <d v="2019-03-01T00:00:00"/>
    <s v="005 AUTO CCNC     "/>
    <n v="101109764"/>
    <n v="-10029.049999999999"/>
    <x v="75"/>
    <s v="2103E054 STA-26 WOODLAND GREEN COND"/>
    <x v="1"/>
    <n v="1"/>
    <x v="1"/>
    <m/>
  </r>
  <r>
    <x v="0"/>
    <n v="10600501"/>
    <x v="0"/>
    <d v="2019-03-01T00:00:00"/>
    <s v="005 AUTO CCNC     "/>
    <n v="101109764"/>
    <n v="-158.88"/>
    <x v="75"/>
    <s v="2103E054 STA-26 WOODLAND GREEN COND"/>
    <x v="17"/>
    <n v="1"/>
    <x v="1"/>
    <m/>
  </r>
  <r>
    <x v="0"/>
    <n v="10600501"/>
    <x v="0"/>
    <d v="2019-03-01T00:00:00"/>
    <s v="005 AUTO CCNC     "/>
    <n v="101109764"/>
    <n v="-39779.480000000003"/>
    <x v="75"/>
    <s v="2103E054 STA-26 WOODLAND GREEN COND"/>
    <x v="0"/>
    <n v="1"/>
    <x v="1"/>
    <m/>
  </r>
  <r>
    <x v="0"/>
    <n v="10600501"/>
    <x v="0"/>
    <d v="2019-03-01T00:00:00"/>
    <s v="005 AUTO CCNC     "/>
    <n v="101110891"/>
    <n v="1146.18"/>
    <x v="77"/>
    <s v="2501W125 CHI-12 ALPENGLOW 2019 CRP"/>
    <x v="17"/>
    <n v="3"/>
    <x v="1"/>
    <m/>
  </r>
  <r>
    <x v="0"/>
    <n v="10600501"/>
    <x v="0"/>
    <d v="2019-03-01T00:00:00"/>
    <s v="005 AUTO CCNC     "/>
    <n v="101110891"/>
    <n v="363007.09"/>
    <x v="77"/>
    <s v="2501W125 CHI-12 ALPENGLOW 2019 CRP"/>
    <x v="0"/>
    <n v="3"/>
    <x v="1"/>
    <m/>
  </r>
  <r>
    <x v="0"/>
    <n v="10600501"/>
    <x v="0"/>
    <d v="2019-03-01T00:00:00"/>
    <s v="005 AUTO CCNC     "/>
    <n v="101110891"/>
    <n v="82492.83"/>
    <x v="77"/>
    <s v="2501W125 CHI-12 ALPENGLOW 2019 CRP"/>
    <x v="1"/>
    <n v="3"/>
    <x v="1"/>
    <m/>
  </r>
  <r>
    <x v="0"/>
    <n v="10600501"/>
    <x v="0"/>
    <d v="2019-03-01T00:00:00"/>
    <s v="005 AUTO CCNC     "/>
    <n v="101110912"/>
    <n v="-15407.07"/>
    <x v="76"/>
    <s v="2202E051 VAS-13 SW 236TH &amp; WAX 2019"/>
    <x v="1"/>
    <n v="2"/>
    <x v="1"/>
    <m/>
  </r>
  <r>
    <x v="0"/>
    <n v="10600501"/>
    <x v="0"/>
    <d v="2019-03-01T00:00:00"/>
    <s v="005 AUTO CCNC     "/>
    <n v="101110912"/>
    <n v="-180.09"/>
    <x v="76"/>
    <s v="2202E051 VAS-13 SW 236TH &amp; WAX 2019"/>
    <x v="17"/>
    <n v="2"/>
    <x v="1"/>
    <m/>
  </r>
  <r>
    <x v="0"/>
    <n v="10600501"/>
    <x v="0"/>
    <d v="2019-03-01T00:00:00"/>
    <s v="005 AUTO CCNC     "/>
    <n v="101110915"/>
    <n v="-65.92"/>
    <x v="42"/>
    <s v="1802W064 WOL-23 ABALONE PT APT  201"/>
    <x v="17"/>
    <n v="3"/>
    <x v="1"/>
    <m/>
  </r>
  <r>
    <x v="0"/>
    <n v="10600501"/>
    <x v="0"/>
    <d v="2019-03-01T00:00:00"/>
    <s v="005 AUTO CCNC     "/>
    <n v="101110915"/>
    <n v="-25965.16"/>
    <x v="42"/>
    <s v="1802W064 WOL-23 ABALONE PT APT  201"/>
    <x v="0"/>
    <n v="3"/>
    <x v="1"/>
    <m/>
  </r>
  <r>
    <x v="0"/>
    <n v="10600501"/>
    <x v="0"/>
    <d v="2019-03-01T00:00:00"/>
    <s v="005 AUTO CCNC     "/>
    <n v="101110915"/>
    <n v="-9685.92"/>
    <x v="42"/>
    <s v="1802W064 WOL-23 ABALONE PT APT  201"/>
    <x v="1"/>
    <n v="3"/>
    <x v="1"/>
    <m/>
  </r>
  <r>
    <x v="0"/>
    <n v="10600501"/>
    <x v="0"/>
    <d v="2019-03-01T00:00:00"/>
    <s v="005 AUTO CCNC     "/>
    <n v="101111006"/>
    <n v="34202.32"/>
    <x v="41"/>
    <s v="2502E078 WIN-12 FOXCOVE LN 2019 CRP"/>
    <x v="0"/>
    <n v="3"/>
    <x v="1"/>
    <m/>
  </r>
  <r>
    <x v="0"/>
    <n v="10600501"/>
    <x v="0"/>
    <d v="2019-03-01T00:00:00"/>
    <s v="005 AUTO CCNC     "/>
    <n v="101111006"/>
    <n v="12340.31"/>
    <x v="41"/>
    <s v="2502E078 WIN-12 FOXCOVE LN 2019 CRP"/>
    <x v="1"/>
    <n v="3"/>
    <x v="1"/>
    <m/>
  </r>
  <r>
    <x v="0"/>
    <n v="10600501"/>
    <x v="0"/>
    <d v="2019-03-01T00:00:00"/>
    <s v="005 AUTO CCNC     "/>
    <n v="101111054"/>
    <n v="-4383.45"/>
    <x v="76"/>
    <s v="2202E005 VAS-23 WESTSIDE HWY SW 201"/>
    <x v="17"/>
    <n v="2"/>
    <x v="1"/>
    <m/>
  </r>
  <r>
    <x v="0"/>
    <n v="10600501"/>
    <x v="0"/>
    <d v="2019-03-01T00:00:00"/>
    <s v="005 AUTO CCNC     "/>
    <n v="101111056"/>
    <n v="-16058.3"/>
    <x v="37"/>
    <s v="2205E125 SEQ-13 GAGNON 2019 CRP"/>
    <x v="0"/>
    <n v="1"/>
    <x v="1"/>
    <m/>
  </r>
  <r>
    <x v="0"/>
    <n v="10600501"/>
    <x v="0"/>
    <d v="2019-03-01T00:00:00"/>
    <s v="005 AUTO CCNC     "/>
    <n v="101111056"/>
    <n v="-3150.84"/>
    <x v="37"/>
    <s v="2205E125 SEQ-13 GAGNON 2019 CRP"/>
    <x v="1"/>
    <n v="1"/>
    <x v="1"/>
    <m/>
  </r>
  <r>
    <x v="0"/>
    <n v="10600501"/>
    <x v="0"/>
    <d v="2019-03-01T00:00:00"/>
    <s v="005 AUTO CCNC     "/>
    <n v="101111056"/>
    <n v="-56.12"/>
    <x v="37"/>
    <s v="2205E125 SEQ-13 GAGNON 2019 CRP"/>
    <x v="17"/>
    <n v="1"/>
    <x v="1"/>
    <m/>
  </r>
  <r>
    <x v="0"/>
    <n v="10600501"/>
    <x v="0"/>
    <d v="2019-03-01T00:00:00"/>
    <s v="005 AUTO CCNC     "/>
    <n v="101111304"/>
    <n v="-427.72"/>
    <x v="25"/>
    <s v="1802W096 MKI-17 ARIEL  2019 CRP"/>
    <x v="18"/>
    <n v="2"/>
    <x v="1"/>
    <m/>
  </r>
  <r>
    <x v="0"/>
    <n v="10600501"/>
    <x v="0"/>
    <d v="2019-03-01T00:00:00"/>
    <s v="005 AUTO CCNC     "/>
    <n v="101111304"/>
    <n v="-142.57"/>
    <x v="25"/>
    <s v="1802W096 MKI-17 ARIEL  2019 CRP"/>
    <x v="4"/>
    <n v="2"/>
    <x v="1"/>
    <m/>
  </r>
  <r>
    <x v="0"/>
    <n v="10600501"/>
    <x v="0"/>
    <d v="2019-03-01T00:00:00"/>
    <s v="005 AUTO CCNC     "/>
    <n v="101111304"/>
    <n v="-5560.36"/>
    <x v="25"/>
    <s v="1802W096 MKI-17 ARIEL  2019 CRP"/>
    <x v="1"/>
    <n v="2"/>
    <x v="1"/>
    <m/>
  </r>
  <r>
    <x v="0"/>
    <n v="10600501"/>
    <x v="0"/>
    <d v="2019-03-01T00:00:00"/>
    <s v="005 AUTO CCNC     "/>
    <n v="101111306"/>
    <n v="4021.18"/>
    <x v="17"/>
    <s v="2204E033 DES-13 RIVER PARK APT  201"/>
    <x v="1"/>
    <n v="3"/>
    <x v="1"/>
    <m/>
  </r>
  <r>
    <x v="0"/>
    <n v="10600501"/>
    <x v="0"/>
    <d v="2019-03-01T00:00:00"/>
    <s v="005 AUTO CCNC     "/>
    <n v="101111306"/>
    <n v="17046.13"/>
    <x v="17"/>
    <s v="2204E033 DES-13 RIVER PARK APT  201"/>
    <x v="0"/>
    <n v="3"/>
    <x v="1"/>
    <m/>
  </r>
  <r>
    <x v="0"/>
    <n v="10600501"/>
    <x v="0"/>
    <d v="2019-03-01T00:00:00"/>
    <s v="005 AUTO CCNC     "/>
    <n v="101111313"/>
    <n v="723.3"/>
    <x v="51"/>
    <s v="3802E089 ROE-17 ILLINOIS SR 2019 CR"/>
    <x v="18"/>
    <n v="3"/>
    <x v="1"/>
    <m/>
  </r>
  <r>
    <x v="0"/>
    <n v="10600501"/>
    <x v="0"/>
    <d v="2019-03-01T00:00:00"/>
    <s v="005 AUTO CCNC     "/>
    <n v="101111313"/>
    <n v="1928.79"/>
    <x v="51"/>
    <s v="3802E089 ROE-17 ILLINOIS SR 2019 CR"/>
    <x v="17"/>
    <n v="3"/>
    <x v="1"/>
    <m/>
  </r>
  <r>
    <x v="0"/>
    <n v="10600501"/>
    <x v="0"/>
    <d v="2019-03-01T00:00:00"/>
    <s v="005 AUTO CCNC     "/>
    <n v="101111313"/>
    <n v="11813.87"/>
    <x v="51"/>
    <s v="3802E089 ROE-17 ILLINOIS SR 2019 CR"/>
    <x v="0"/>
    <n v="3"/>
    <x v="1"/>
    <m/>
  </r>
  <r>
    <x v="0"/>
    <n v="10600501"/>
    <x v="0"/>
    <d v="2019-03-01T00:00:00"/>
    <s v="005 AUTO CCNC     "/>
    <n v="101111313"/>
    <n v="9402.8799999999992"/>
    <x v="51"/>
    <s v="3802E089 ROE-17 ILLINOIS SR 2019 CR"/>
    <x v="1"/>
    <n v="3"/>
    <x v="1"/>
    <m/>
  </r>
  <r>
    <x v="0"/>
    <n v="10600501"/>
    <x v="0"/>
    <d v="2019-03-01T00:00:00"/>
    <s v="005 AUTO CCNC     "/>
    <n v="101111313"/>
    <n v="241.1"/>
    <x v="51"/>
    <s v="3802E089 ROE-17 ILLINOIS SR 2019 CR"/>
    <x v="4"/>
    <n v="3"/>
    <x v="1"/>
    <m/>
  </r>
  <r>
    <x v="0"/>
    <n v="10600501"/>
    <x v="0"/>
    <d v="2019-03-01T00:00:00"/>
    <s v="005 AUTO CCNC     "/>
    <n v="101111316"/>
    <n v="-80.08"/>
    <x v="25"/>
    <s v="2006E035 OSC-23 GRADY  2019 CRP"/>
    <x v="4"/>
    <n v="2"/>
    <x v="1"/>
    <m/>
  </r>
  <r>
    <x v="0"/>
    <n v="10600501"/>
    <x v="0"/>
    <d v="2019-03-01T00:00:00"/>
    <s v="005 AUTO CCNC     "/>
    <n v="101111316"/>
    <n v="-640.73"/>
    <x v="25"/>
    <s v="2006E035 OSC-23 GRADY  2019 CRP"/>
    <x v="17"/>
    <n v="2"/>
    <x v="1"/>
    <m/>
  </r>
  <r>
    <x v="0"/>
    <n v="10600501"/>
    <x v="0"/>
    <d v="2019-03-01T00:00:00"/>
    <s v="005 AUTO CCNC     "/>
    <n v="101111316"/>
    <n v="-3924.35"/>
    <x v="25"/>
    <s v="2006E035 OSC-23 GRADY  2019 CRP"/>
    <x v="0"/>
    <n v="2"/>
    <x v="1"/>
    <m/>
  </r>
  <r>
    <x v="0"/>
    <n v="10600501"/>
    <x v="0"/>
    <d v="2019-03-01T00:00:00"/>
    <s v="005 AUTO CCNC     "/>
    <n v="101111316"/>
    <n v="-240.26"/>
    <x v="25"/>
    <s v="2006E035 OSC-23 GRADY  2019 CRP"/>
    <x v="18"/>
    <n v="2"/>
    <x v="1"/>
    <m/>
  </r>
  <r>
    <x v="0"/>
    <n v="10600501"/>
    <x v="0"/>
    <d v="2019-03-01T00:00:00"/>
    <s v="005 AUTO CCNC     "/>
    <n v="101111316"/>
    <n v="-3123.46"/>
    <x v="25"/>
    <s v="2006E035 OSC-23 GRADY  2019 CRP"/>
    <x v="1"/>
    <n v="2"/>
    <x v="1"/>
    <m/>
  </r>
  <r>
    <x v="0"/>
    <n v="10600501"/>
    <x v="0"/>
    <d v="2019-03-01T00:00:00"/>
    <s v="005 AUTO CCNC     "/>
    <n v="101111317"/>
    <n v="-8726.2999999999993"/>
    <x v="55"/>
    <s v="2204E131 MVW-15 CLINIC  2019 CRP"/>
    <x v="1"/>
    <n v="2"/>
    <x v="1"/>
    <m/>
  </r>
  <r>
    <x v="0"/>
    <n v="10600501"/>
    <x v="0"/>
    <d v="2019-03-01T00:00:00"/>
    <s v="005 AUTO CCNC     "/>
    <n v="101111345"/>
    <n v="27995.91"/>
    <x v="17"/>
    <s v="1603W016 ROC-16 MARKSMAN RD 2019 CR"/>
    <x v="1"/>
    <n v="3"/>
    <x v="1"/>
    <m/>
  </r>
  <r>
    <x v="0"/>
    <n v="10600501"/>
    <x v="0"/>
    <d v="2019-03-01T00:00:00"/>
    <s v="005 AUTO CCNC     "/>
    <n v="101111345"/>
    <n v="48956.25"/>
    <x v="17"/>
    <s v="1603W016 ROC-16 MARKSMAN RD 2019 CR"/>
    <x v="0"/>
    <n v="3"/>
    <x v="1"/>
    <m/>
  </r>
  <r>
    <x v="0"/>
    <n v="10600501"/>
    <x v="0"/>
    <d v="2019-03-01T00:00:00"/>
    <s v="005 AUTO CCNC     "/>
    <n v="101111368"/>
    <n v="-2061.96"/>
    <x v="37"/>
    <s v="1702W124 AIR-22 CROCKETT ST 2019 CR"/>
    <x v="0"/>
    <n v="1"/>
    <x v="1"/>
    <m/>
  </r>
  <r>
    <x v="0"/>
    <n v="10600501"/>
    <x v="0"/>
    <d v="2019-03-01T00:00:00"/>
    <s v="005 AUTO CCNC     "/>
    <n v="101111368"/>
    <n v="-304.79000000000002"/>
    <x v="37"/>
    <s v="1702W124 AIR-22 CROCKETT ST 2019 CR"/>
    <x v="1"/>
    <n v="1"/>
    <x v="1"/>
    <m/>
  </r>
  <r>
    <x v="0"/>
    <n v="10600501"/>
    <x v="0"/>
    <d v="2019-03-01T00:00:00"/>
    <s v="005 AUTO CCNC     "/>
    <n v="101111381"/>
    <n v="-40359.120000000003"/>
    <x v="55"/>
    <s v="2903E070 MAX-12 COUNTRY CLUB RD 201"/>
    <x v="1"/>
    <n v="2"/>
    <x v="1"/>
    <m/>
  </r>
  <r>
    <x v="0"/>
    <n v="10600501"/>
    <x v="0"/>
    <d v="2019-03-01T00:00:00"/>
    <s v="005 AUTO CCNC     "/>
    <n v="101111381"/>
    <n v="-78179.48"/>
    <x v="55"/>
    <s v="2903E070 MAX-12 COUNTRY CLUB RD 201"/>
    <x v="0"/>
    <n v="2"/>
    <x v="1"/>
    <m/>
  </r>
  <r>
    <x v="0"/>
    <n v="10600501"/>
    <x v="0"/>
    <d v="2019-03-01T00:00:00"/>
    <s v="005 AUTO CCNC     "/>
    <n v="101111381"/>
    <n v="-387.1"/>
    <x v="55"/>
    <s v="2903E070 MAX-12 COUNTRY CLUB RD 201"/>
    <x v="17"/>
    <n v="2"/>
    <x v="1"/>
    <m/>
  </r>
  <r>
    <x v="0"/>
    <n v="10600501"/>
    <x v="0"/>
    <d v="2019-03-01T00:00:00"/>
    <s v="005 AUTO CCNC     "/>
    <n v="101111384"/>
    <n v="-8889.66"/>
    <x v="18"/>
    <s v="2505E052 EVE-23 BOWZER SHORT PLAT"/>
    <x v="0"/>
    <n v="1"/>
    <x v="1"/>
    <m/>
  </r>
  <r>
    <x v="0"/>
    <n v="10600501"/>
    <x v="0"/>
    <d v="2019-03-01T00:00:00"/>
    <s v="005 AUTO CCNC     "/>
    <n v="101111384"/>
    <n v="-1522.73"/>
    <x v="18"/>
    <s v="2505E052 EVE-23 BOWZER SHORT PLAT"/>
    <x v="1"/>
    <n v="1"/>
    <x v="1"/>
    <m/>
  </r>
  <r>
    <x v="0"/>
    <n v="10600501"/>
    <x v="0"/>
    <d v="2019-03-01T00:00:00"/>
    <s v="005 AUTO CCNC     "/>
    <n v="101111389"/>
    <n v="11721.29"/>
    <x v="17"/>
    <s v="2006E026 WAB-13 186TH PL SE 2019 CR"/>
    <x v="1"/>
    <n v="3"/>
    <x v="1"/>
    <m/>
  </r>
  <r>
    <x v="0"/>
    <n v="10600501"/>
    <x v="0"/>
    <d v="2019-03-01T00:00:00"/>
    <s v="005 AUTO CCNC     "/>
    <n v="101111389"/>
    <n v="125.32"/>
    <x v="17"/>
    <s v="2006E026 WAB-13 186TH PL SE 2019 CR"/>
    <x v="17"/>
    <n v="3"/>
    <x v="1"/>
    <m/>
  </r>
  <r>
    <x v="0"/>
    <n v="10600501"/>
    <x v="0"/>
    <d v="2019-03-01T00:00:00"/>
    <s v="005 AUTO CCNC     "/>
    <n v="101111389"/>
    <n v="14243.83"/>
    <x v="17"/>
    <s v="2006E026 WAB-13 186TH PL SE 2019 CR"/>
    <x v="0"/>
    <n v="3"/>
    <x v="1"/>
    <m/>
  </r>
  <r>
    <x v="0"/>
    <n v="10600501"/>
    <x v="0"/>
    <d v="2019-03-01T00:00:00"/>
    <s v="005 AUTO CCNC     "/>
    <n v="101111396"/>
    <n v="-1213.46"/>
    <x v="23"/>
    <s v="2103E094 STA-17 30TH AVE SW  2019 C"/>
    <x v="1"/>
    <n v="1"/>
    <x v="1"/>
    <m/>
  </r>
  <r>
    <x v="0"/>
    <n v="10600501"/>
    <x v="0"/>
    <d v="2019-03-01T00:00:00"/>
    <s v="005 AUTO CCNC     "/>
    <n v="101111396"/>
    <n v="-3590.18"/>
    <x v="23"/>
    <s v="2103E094 STA-17 30TH AVE SW  2019 C"/>
    <x v="0"/>
    <n v="1"/>
    <x v="1"/>
    <m/>
  </r>
  <r>
    <x v="0"/>
    <n v="10600501"/>
    <x v="0"/>
    <d v="2019-03-01T00:00:00"/>
    <s v="005 AUTO CCNC     "/>
    <n v="101111399"/>
    <n v="-297.89"/>
    <x v="76"/>
    <s v="2203E070 VAS-13 GERMAN 2019 CRP"/>
    <x v="17"/>
    <n v="2"/>
    <x v="1"/>
    <m/>
  </r>
  <r>
    <x v="0"/>
    <n v="10600501"/>
    <x v="0"/>
    <d v="2019-03-01T00:00:00"/>
    <s v="005 AUTO CCNC     "/>
    <n v="101111399"/>
    <n v="-11160.23"/>
    <x v="76"/>
    <s v="2203E070 VAS-13 GERMAN 2019 CRP"/>
    <x v="0"/>
    <n v="2"/>
    <x v="1"/>
    <m/>
  </r>
  <r>
    <x v="0"/>
    <n v="10600501"/>
    <x v="0"/>
    <d v="2019-03-01T00:00:00"/>
    <s v="005 AUTO CCNC     "/>
    <n v="101111399"/>
    <n v="-2340.7800000000002"/>
    <x v="76"/>
    <s v="2203E070 VAS-13 GERMAN 2019 CRP"/>
    <x v="1"/>
    <n v="2"/>
    <x v="1"/>
    <m/>
  </r>
  <r>
    <x v="0"/>
    <n v="10600501"/>
    <x v="0"/>
    <d v="2019-03-01T00:00:00"/>
    <s v="005 AUTO CCNC     "/>
    <n v="101111403"/>
    <n v="-119.35"/>
    <x v="45"/>
    <s v="1801E123 PAT-16 MULLEN RD 2019 CRP"/>
    <x v="4"/>
    <n v="2"/>
    <x v="1"/>
    <m/>
  </r>
  <r>
    <x v="0"/>
    <n v="10600501"/>
    <x v="0"/>
    <d v="2019-03-01T00:00:00"/>
    <s v="005 AUTO CCNC     "/>
    <n v="101111403"/>
    <n v="-5848.13"/>
    <x v="45"/>
    <s v="1801E123 PAT-16 MULLEN RD 2019 CRP"/>
    <x v="0"/>
    <n v="2"/>
    <x v="1"/>
    <m/>
  </r>
  <r>
    <x v="0"/>
    <n v="10600501"/>
    <x v="0"/>
    <d v="2019-03-01T00:00:00"/>
    <s v="005 AUTO CCNC     "/>
    <n v="101111403"/>
    <n v="-358.05"/>
    <x v="45"/>
    <s v="1801E123 PAT-16 MULLEN RD 2019 CRP"/>
    <x v="18"/>
    <n v="2"/>
    <x v="1"/>
    <m/>
  </r>
  <r>
    <x v="0"/>
    <n v="10600501"/>
    <x v="0"/>
    <d v="2019-03-01T00:00:00"/>
    <s v="005 AUTO CCNC     "/>
    <n v="101111403"/>
    <n v="-954.8"/>
    <x v="45"/>
    <s v="1801E123 PAT-16 MULLEN RD 2019 CRP"/>
    <x v="17"/>
    <n v="2"/>
    <x v="1"/>
    <m/>
  </r>
  <r>
    <x v="0"/>
    <n v="10600501"/>
    <x v="0"/>
    <d v="2019-03-01T00:00:00"/>
    <s v="005 AUTO CCNC     "/>
    <n v="101111403"/>
    <n v="-4654.6400000000003"/>
    <x v="45"/>
    <s v="1801E123 PAT-16 MULLEN RD 2019 CRP"/>
    <x v="1"/>
    <n v="2"/>
    <x v="1"/>
    <m/>
  </r>
  <r>
    <x v="0"/>
    <n v="10600501"/>
    <x v="0"/>
    <d v="2019-03-01T00:00:00"/>
    <s v="005 AUTO CCNC     "/>
    <n v="101111430"/>
    <n v="-3318.37"/>
    <x v="27"/>
    <s v="2206E067 LWS-15 HODGE 2019 CRP"/>
    <x v="0"/>
    <n v="3"/>
    <x v="1"/>
    <m/>
  </r>
  <r>
    <x v="0"/>
    <n v="10600501"/>
    <x v="0"/>
    <d v="2019-03-01T00:00:00"/>
    <s v="005 AUTO CCNC     "/>
    <n v="101111430"/>
    <n v="-581.45000000000005"/>
    <x v="27"/>
    <s v="2206E067 LWS-15 HODGE 2019 CRP"/>
    <x v="1"/>
    <n v="3"/>
    <x v="1"/>
    <m/>
  </r>
  <r>
    <x v="0"/>
    <n v="10600501"/>
    <x v="0"/>
    <d v="2019-03-01T00:00:00"/>
    <s v="005 AUTO CCNC     "/>
    <n v="101111430"/>
    <n v="-11.32"/>
    <x v="27"/>
    <s v="2206E067 LWS-15 HODGE 2019 CRP"/>
    <x v="17"/>
    <n v="3"/>
    <x v="1"/>
    <m/>
  </r>
  <r>
    <x v="0"/>
    <n v="10600501"/>
    <x v="0"/>
    <d v="2019-03-01T00:00:00"/>
    <s v="005 AUTO CCNC     "/>
    <n v="101111444"/>
    <n v="-9207.26"/>
    <x v="27"/>
    <s v="1901W090 LUH-14 61ST AVE 2019 CRP"/>
    <x v="0"/>
    <n v="3"/>
    <x v="1"/>
    <m/>
  </r>
  <r>
    <x v="0"/>
    <n v="10600501"/>
    <x v="0"/>
    <d v="2019-03-01T00:00:00"/>
    <s v="005 AUTO CCNC     "/>
    <n v="101111444"/>
    <n v="-2679.14"/>
    <x v="27"/>
    <s v="1901W090 LUH-14 61ST AVE 2019 CRP"/>
    <x v="1"/>
    <n v="3"/>
    <x v="1"/>
    <m/>
  </r>
  <r>
    <x v="0"/>
    <n v="10100501"/>
    <x v="0"/>
    <d v="2019-03-01T00:00:00"/>
    <s v="016 AUTO UNTZ     "/>
    <n v="101111124"/>
    <n v="-268.92"/>
    <x v="57"/>
    <s v="Late Charge Unitization"/>
    <x v="17"/>
    <n v="2018"/>
    <x v="1"/>
    <m/>
  </r>
  <r>
    <x v="0"/>
    <n v="10100501"/>
    <x v="0"/>
    <d v="2019-03-01T00:00:00"/>
    <s v="016 AUTO UNTZ     "/>
    <n v="101111124"/>
    <n v="-1682.83"/>
    <x v="57"/>
    <s v="Late Charge Unitization"/>
    <x v="1"/>
    <n v="2018"/>
    <x v="1"/>
    <m/>
  </r>
  <r>
    <x v="0"/>
    <n v="10100501"/>
    <x v="0"/>
    <d v="2019-03-01T00:00:00"/>
    <s v="016 AUTO UNTZ     "/>
    <n v="101111124"/>
    <n v="-771.9"/>
    <x v="57"/>
    <s v="Late Charge Unitization"/>
    <x v="1"/>
    <n v="2018"/>
    <x v="1"/>
    <m/>
  </r>
  <r>
    <x v="0"/>
    <n v="10100501"/>
    <x v="0"/>
    <d v="2019-03-01T00:00:00"/>
    <s v="016 AUTO UNTZ     "/>
    <n v="101111124"/>
    <n v="-7921.65"/>
    <x v="57"/>
    <s v="Late Charge Unitization"/>
    <x v="0"/>
    <n v="2018"/>
    <x v="1"/>
    <m/>
  </r>
  <r>
    <x v="0"/>
    <n v="10600501"/>
    <x v="0"/>
    <d v="2019-03-01T00:00:00"/>
    <s v="005 AUTO CCNC     "/>
    <n v="101101585"/>
    <n v="28940.66"/>
    <x v="21"/>
    <s v="2103E093 STA-15 COMMERCIAL CRP 2017"/>
    <x v="1"/>
    <n v="3"/>
    <x v="1"/>
    <m/>
  </r>
  <r>
    <x v="0"/>
    <n v="10600501"/>
    <x v="0"/>
    <d v="2019-03-01T00:00:00"/>
    <s v="005 AUTO CCNC     "/>
    <n v="101101624"/>
    <n v="2064.3000000000002"/>
    <x v="55"/>
    <s v="2204E127 RDO-12 REDONDO BEACH DR CR"/>
    <x v="1"/>
    <n v="2"/>
    <x v="1"/>
    <m/>
  </r>
  <r>
    <x v="0"/>
    <n v="10600501"/>
    <x v="0"/>
    <d v="2019-03-01T00:00:00"/>
    <s v="005 AUTO CCNC     "/>
    <n v="101101624"/>
    <n v="7102.55"/>
    <x v="55"/>
    <s v="2204E127 RDO-12 REDONDO BEACH DR CR"/>
    <x v="0"/>
    <n v="2"/>
    <x v="1"/>
    <m/>
  </r>
  <r>
    <x v="0"/>
    <n v="10600501"/>
    <x v="0"/>
    <d v="2019-03-01T00:00:00"/>
    <s v="005 AUTO CCNC     "/>
    <n v="101101624"/>
    <n v="92"/>
    <x v="55"/>
    <s v="2204E127 RDO-12 REDONDO BEACH DR CR"/>
    <x v="17"/>
    <n v="2"/>
    <x v="1"/>
    <m/>
  </r>
  <r>
    <x v="0"/>
    <n v="10600501"/>
    <x v="0"/>
    <d v="2019-03-01T00:00:00"/>
    <s v="005 AUTO CCNC     "/>
    <n v="101101661"/>
    <n v="23.94"/>
    <x v="23"/>
    <s v="2104E017 MVW-16 MARLBROOK CRP 2017"/>
    <x v="17"/>
    <n v="1"/>
    <x v="1"/>
    <m/>
  </r>
  <r>
    <x v="0"/>
    <n v="10600501"/>
    <x v="0"/>
    <d v="2019-03-01T00:00:00"/>
    <s v="005 AUTO CCNC     "/>
    <n v="101101661"/>
    <n v="24824.41"/>
    <x v="23"/>
    <s v="2104E017 MVW-16 MARLBROOK CRP 2017"/>
    <x v="0"/>
    <n v="1"/>
    <x v="1"/>
    <m/>
  </r>
  <r>
    <x v="0"/>
    <n v="10600501"/>
    <x v="0"/>
    <d v="2019-03-01T00:00:00"/>
    <s v="005 AUTO CCNC     "/>
    <n v="101101661"/>
    <n v="6654.28"/>
    <x v="23"/>
    <s v="2104E017 MVW-16 MARLBROOK CRP 2017"/>
    <x v="1"/>
    <n v="1"/>
    <x v="1"/>
    <m/>
  </r>
  <r>
    <x v="0"/>
    <n v="10600501"/>
    <x v="0"/>
    <d v="2019-03-01T00:00:00"/>
    <s v="005 AUTO CCNC     "/>
    <n v="101101681"/>
    <n v="3513.98"/>
    <x v="38"/>
    <s v="2701E050 PGA-12 SR3 &amp; SCENIC  2017"/>
    <x v="17"/>
    <n v="1"/>
    <x v="1"/>
    <m/>
  </r>
  <r>
    <x v="0"/>
    <n v="10600501"/>
    <x v="0"/>
    <d v="2019-03-01T00:00:00"/>
    <s v="005 AUTO CCNC     "/>
    <n v="101101681"/>
    <n v="6250.12"/>
    <x v="38"/>
    <s v="2701E050 PGA-12 SR3 &amp; SCENIC  2017"/>
    <x v="1"/>
    <n v="1"/>
    <x v="1"/>
    <m/>
  </r>
  <r>
    <x v="0"/>
    <n v="10600501"/>
    <x v="0"/>
    <d v="2019-03-01T00:00:00"/>
    <s v="005 AUTO CCNC     "/>
    <n v="101101701"/>
    <n v="31.9"/>
    <x v="27"/>
    <s v="2303E069 VAS-12 HTS WATER DIST 2017"/>
    <x v="17"/>
    <n v="3"/>
    <x v="1"/>
    <m/>
  </r>
  <r>
    <x v="0"/>
    <n v="10600501"/>
    <x v="0"/>
    <d v="2019-03-01T00:00:00"/>
    <s v="005 AUTO CCNC     "/>
    <n v="101101701"/>
    <n v="17762.75"/>
    <x v="27"/>
    <s v="2303E069 VAS-12 HTS WATER DIST 2017"/>
    <x v="0"/>
    <n v="3"/>
    <x v="1"/>
    <m/>
  </r>
  <r>
    <x v="0"/>
    <n v="10600501"/>
    <x v="0"/>
    <d v="2019-03-01T00:00:00"/>
    <s v="005 AUTO CCNC     "/>
    <n v="101101701"/>
    <n v="9300.2199999999993"/>
    <x v="27"/>
    <s v="2303E069 VAS-12 HTS WATER DIST 2017"/>
    <x v="1"/>
    <n v="3"/>
    <x v="1"/>
    <m/>
  </r>
  <r>
    <x v="0"/>
    <n v="10600501"/>
    <x v="0"/>
    <d v="2019-03-01T00:00:00"/>
    <s v="005 AUTO CCNC     "/>
    <n v="101101767"/>
    <n v="168.94"/>
    <x v="38"/>
    <s v="1906E082 WLK-13 CARBO-S. PRAIR. 201"/>
    <x v="1"/>
    <n v="1"/>
    <x v="1"/>
    <m/>
  </r>
  <r>
    <x v="0"/>
    <n v="10600501"/>
    <x v="0"/>
    <d v="2019-03-01T00:00:00"/>
    <s v="005 AUTO CCNC     "/>
    <n v="101098867"/>
    <n v="307.02"/>
    <x v="75"/>
    <s v="2104E051 WAU-26 PIERATT IND CTR 201"/>
    <x v="17"/>
    <n v="1"/>
    <x v="1"/>
    <m/>
  </r>
  <r>
    <x v="0"/>
    <n v="10600501"/>
    <x v="0"/>
    <d v="2019-03-01T00:00:00"/>
    <s v="005 AUTO CCNC     "/>
    <n v="101098867"/>
    <n v="65883.850000000006"/>
    <x v="75"/>
    <s v="2104E051 WAU-26 PIERATT IND CTR 201"/>
    <x v="0"/>
    <n v="1"/>
    <x v="1"/>
    <m/>
  </r>
  <r>
    <x v="0"/>
    <n v="10600501"/>
    <x v="0"/>
    <d v="2019-03-01T00:00:00"/>
    <s v="005 AUTO CCNC     "/>
    <n v="101098867"/>
    <n v="27363.45"/>
    <x v="75"/>
    <s v="2104E051 WAU-26 PIERATT IND CTR 201"/>
    <x v="1"/>
    <n v="1"/>
    <x v="1"/>
    <m/>
  </r>
  <r>
    <x v="0"/>
    <n v="10600501"/>
    <x v="0"/>
    <d v="2019-03-01T00:00:00"/>
    <s v="005 AUTO CCNC     "/>
    <n v="101101767"/>
    <n v="68.42"/>
    <x v="38"/>
    <s v="1906E082 WLK-13 CARBO-S. PRAIR. 201"/>
    <x v="17"/>
    <n v="1"/>
    <x v="1"/>
    <m/>
  </r>
  <r>
    <x v="0"/>
    <n v="10600501"/>
    <x v="0"/>
    <d v="2019-03-01T00:00:00"/>
    <s v="005 AUTO CCNC     "/>
    <n v="101101767"/>
    <n v="9461.5400000000009"/>
    <x v="38"/>
    <s v="1906E082 WLK-13 CARBO-S. PRAIR. 201"/>
    <x v="0"/>
    <n v="1"/>
    <x v="1"/>
    <m/>
  </r>
  <r>
    <x v="0"/>
    <n v="10600501"/>
    <x v="0"/>
    <d v="2019-03-01T00:00:00"/>
    <s v="005 AUTO CCNC     "/>
    <n v="101102101"/>
    <n v="208.61"/>
    <x v="39"/>
    <s v="2405E008 PHA-13 16234 SE 24 2017 CR"/>
    <x v="17"/>
    <n v="3"/>
    <x v="1"/>
    <m/>
  </r>
  <r>
    <x v="0"/>
    <n v="10600501"/>
    <x v="0"/>
    <d v="2019-03-01T00:00:00"/>
    <s v="005 AUTO CCNC     "/>
    <n v="101102101"/>
    <n v="1019.87"/>
    <x v="39"/>
    <s v="2405E008 PHA-13 16234 SE 24 2017 CR"/>
    <x v="1"/>
    <n v="3"/>
    <x v="1"/>
    <m/>
  </r>
  <r>
    <x v="0"/>
    <n v="10600501"/>
    <x v="0"/>
    <d v="2019-03-01T00:00:00"/>
    <s v="005 AUTO CCNC     "/>
    <n v="101102101"/>
    <n v="15168.91"/>
    <x v="39"/>
    <s v="2405E008 PHA-13 16234 SE 24 2017 CR"/>
    <x v="0"/>
    <n v="3"/>
    <x v="1"/>
    <m/>
  </r>
  <r>
    <x v="0"/>
    <n v="10600501"/>
    <x v="0"/>
    <d v="2019-03-01T00:00:00"/>
    <s v="005 AUTO CCNC     "/>
    <n v="101102186"/>
    <n v="6293.72"/>
    <x v="2"/>
    <s v="2505E060 BTR-21 140TH AVE N 2017 CR"/>
    <x v="1"/>
    <n v="3"/>
    <x v="1"/>
    <m/>
  </r>
  <r>
    <x v="0"/>
    <n v="10600501"/>
    <x v="0"/>
    <d v="2019-03-01T00:00:00"/>
    <s v="005 AUTO CCNC     "/>
    <n v="101102186"/>
    <n v="348.84"/>
    <x v="2"/>
    <s v="2505E060 BTR-21 140TH AVE N 2017 CR"/>
    <x v="17"/>
    <n v="3"/>
    <x v="1"/>
    <m/>
  </r>
  <r>
    <x v="0"/>
    <n v="10600501"/>
    <x v="0"/>
    <d v="2019-03-01T00:00:00"/>
    <s v="005 AUTO CCNC     "/>
    <n v="101102186"/>
    <n v="16171.35"/>
    <x v="2"/>
    <s v="2505E060 BTR-21 140TH AVE N 2017 CR"/>
    <x v="0"/>
    <n v="3"/>
    <x v="1"/>
    <m/>
  </r>
  <r>
    <x v="0"/>
    <n v="10600501"/>
    <x v="0"/>
    <d v="2019-03-01T00:00:00"/>
    <s v="005 AUTO CCNC     "/>
    <n v="101102255"/>
    <n v="234.34"/>
    <x v="55"/>
    <s v="3506E083 HAM-13 SKAGIT HW 2017 CRP"/>
    <x v="17"/>
    <n v="2"/>
    <x v="1"/>
    <m/>
  </r>
  <r>
    <x v="0"/>
    <n v="10600501"/>
    <x v="0"/>
    <d v="2019-03-01T00:00:00"/>
    <s v="005 AUTO CCNC     "/>
    <n v="101102255"/>
    <n v="7802.76"/>
    <x v="55"/>
    <s v="3506E083 HAM-13 SKAGIT HW 2017 CRP"/>
    <x v="0"/>
    <n v="2"/>
    <x v="1"/>
    <m/>
  </r>
  <r>
    <x v="0"/>
    <n v="10600501"/>
    <x v="0"/>
    <d v="2019-03-01T00:00:00"/>
    <s v="005 AUTO CCNC     "/>
    <n v="101102255"/>
    <n v="2839.75"/>
    <x v="55"/>
    <s v="3506E083 HAM-13 SKAGIT HW 2017 CRP"/>
    <x v="1"/>
    <n v="2"/>
    <x v="1"/>
    <m/>
  </r>
  <r>
    <x v="0"/>
    <n v="10600501"/>
    <x v="0"/>
    <d v="2019-03-01T00:00:00"/>
    <s v="005 AUTO CCNC     "/>
    <n v="101102267"/>
    <n v="4885.3100000000004"/>
    <x v="51"/>
    <s v="3301E009 CLV-16 SURFCREST 2017 CRP"/>
    <x v="18"/>
    <n v="3"/>
    <x v="1"/>
    <m/>
  </r>
  <r>
    <x v="0"/>
    <n v="10600501"/>
    <x v="0"/>
    <d v="2019-03-01T00:00:00"/>
    <s v="005 AUTO CCNC     "/>
    <n v="101102267"/>
    <n v="63509.14"/>
    <x v="51"/>
    <s v="3301E009 CLV-16 SURFCREST 2017 CRP"/>
    <x v="1"/>
    <n v="3"/>
    <x v="1"/>
    <m/>
  </r>
  <r>
    <x v="0"/>
    <n v="10600501"/>
    <x v="0"/>
    <d v="2019-03-01T00:00:00"/>
    <s v="005 AUTO CCNC     "/>
    <n v="101102267"/>
    <n v="79793.539999999994"/>
    <x v="51"/>
    <s v="3301E009 CLV-16 SURFCREST 2017 CRP"/>
    <x v="0"/>
    <n v="3"/>
    <x v="1"/>
    <m/>
  </r>
  <r>
    <x v="0"/>
    <n v="10600501"/>
    <x v="0"/>
    <d v="2019-03-01T00:00:00"/>
    <s v="005 AUTO CCNC     "/>
    <n v="101102267"/>
    <n v="13027.52"/>
    <x v="51"/>
    <s v="3301E009 CLV-16 SURFCREST 2017 CRP"/>
    <x v="17"/>
    <n v="3"/>
    <x v="1"/>
    <m/>
  </r>
  <r>
    <x v="0"/>
    <n v="10600501"/>
    <x v="0"/>
    <d v="2019-03-01T00:00:00"/>
    <s v="005 AUTO CCNC     "/>
    <n v="101102267"/>
    <n v="1628.44"/>
    <x v="51"/>
    <s v="3301E009 CLV-16 SURFCREST 2017 CRP"/>
    <x v="4"/>
    <n v="3"/>
    <x v="1"/>
    <m/>
  </r>
  <r>
    <x v="0"/>
    <n v="10600501"/>
    <x v="0"/>
    <d v="2019-03-01T00:00:00"/>
    <s v="005 AUTO CCNC     "/>
    <n v="101102409"/>
    <n v="425.29"/>
    <x v="65"/>
    <s v="2105E139 SHD-17 MORGAN CRP 2017"/>
    <x v="1"/>
    <n v="1"/>
    <x v="1"/>
    <m/>
  </r>
  <r>
    <x v="0"/>
    <n v="10600501"/>
    <x v="0"/>
    <d v="2019-03-01T00:00:00"/>
    <s v="005 AUTO CCNC     "/>
    <n v="101102409"/>
    <n v="100.88"/>
    <x v="65"/>
    <s v="2105E139 SHD-17 MORGAN CRP 2017"/>
    <x v="17"/>
    <n v="1"/>
    <x v="1"/>
    <m/>
  </r>
  <r>
    <x v="0"/>
    <n v="10600501"/>
    <x v="0"/>
    <d v="2019-03-01T00:00:00"/>
    <s v="005 AUTO CCNC     "/>
    <n v="101102409"/>
    <n v="24608.06"/>
    <x v="65"/>
    <s v="2105E139 SHD-17 MORGAN CRP 2017"/>
    <x v="0"/>
    <n v="1"/>
    <x v="1"/>
    <m/>
  </r>
  <r>
    <x v="0"/>
    <n v="10600501"/>
    <x v="0"/>
    <d v="2019-03-01T00:00:00"/>
    <s v="005 AUTO CCNC     "/>
    <n v="101108242"/>
    <n v="92815.75"/>
    <x v="7"/>
    <s v="2502E102 MUR-13 WING PT NORTH 2018"/>
    <x v="0"/>
    <n v="3"/>
    <x v="1"/>
    <m/>
  </r>
  <r>
    <x v="0"/>
    <n v="10600501"/>
    <x v="0"/>
    <d v="2019-03-01T00:00:00"/>
    <s v="005 AUTO CCNC     "/>
    <n v="101108242"/>
    <n v="350.15"/>
    <x v="7"/>
    <s v="2502E102 MUR-13 WING PT NORTH 2018"/>
    <x v="17"/>
    <n v="3"/>
    <x v="1"/>
    <m/>
  </r>
  <r>
    <x v="0"/>
    <n v="10600501"/>
    <x v="0"/>
    <d v="2019-03-01T00:00:00"/>
    <s v="005 AUTO CCNC     "/>
    <n v="101108242"/>
    <n v="27458.52"/>
    <x v="7"/>
    <s v="2502E102 MUR-13 WING PT NORTH 2018"/>
    <x v="1"/>
    <n v="3"/>
    <x v="1"/>
    <m/>
  </r>
  <r>
    <x v="0"/>
    <n v="10600501"/>
    <x v="0"/>
    <d v="2019-03-01T00:00:00"/>
    <s v="005 AUTO CCNC     "/>
    <n v="101108285"/>
    <n v="694.68"/>
    <x v="45"/>
    <s v="2302E034 LOL-21 ROHRICH 2018 CRP"/>
    <x v="17"/>
    <n v="2"/>
    <x v="1"/>
    <m/>
  </r>
  <r>
    <x v="0"/>
    <n v="10600501"/>
    <x v="0"/>
    <d v="2019-03-01T00:00:00"/>
    <s v="005 AUTO CCNC     "/>
    <n v="101108285"/>
    <n v="4254.84"/>
    <x v="45"/>
    <s v="2302E034 LOL-21 ROHRICH 2018 CRP"/>
    <x v="0"/>
    <n v="2"/>
    <x v="1"/>
    <m/>
  </r>
  <r>
    <x v="0"/>
    <n v="10600501"/>
    <x v="0"/>
    <d v="2019-03-01T00:00:00"/>
    <s v="005 AUTO CCNC     "/>
    <n v="101108285"/>
    <n v="3386.5"/>
    <x v="45"/>
    <s v="2302E034 LOL-21 ROHRICH 2018 CRP"/>
    <x v="1"/>
    <n v="2"/>
    <x v="1"/>
    <m/>
  </r>
  <r>
    <x v="0"/>
    <n v="10600501"/>
    <x v="0"/>
    <d v="2019-03-01T00:00:00"/>
    <s v="005 AUTO CCNC     "/>
    <n v="101108285"/>
    <n v="86.83"/>
    <x v="45"/>
    <s v="2302E034 LOL-21 ROHRICH 2018 CRP"/>
    <x v="4"/>
    <n v="2"/>
    <x v="1"/>
    <m/>
  </r>
  <r>
    <x v="0"/>
    <n v="10600501"/>
    <x v="0"/>
    <d v="2019-03-01T00:00:00"/>
    <s v="005 AUTO CCNC     "/>
    <n v="101108285"/>
    <n v="260.5"/>
    <x v="45"/>
    <s v="2302E034 LOL-21 ROHRICH 2018 CRP"/>
    <x v="18"/>
    <n v="2"/>
    <x v="1"/>
    <m/>
  </r>
  <r>
    <x v="0"/>
    <n v="10600501"/>
    <x v="0"/>
    <d v="2019-03-01T00:00:00"/>
    <s v="005 AUTO CCNC     "/>
    <n v="101108395"/>
    <n v="119207.67"/>
    <x v="78"/>
    <s v="3702E021 MCK-15 ROBINS LANE 2016 CR"/>
    <x v="0"/>
    <n v="3"/>
    <x v="1"/>
    <m/>
  </r>
  <r>
    <x v="0"/>
    <n v="10600501"/>
    <x v="0"/>
    <d v="2019-03-01T00:00:00"/>
    <s v="005 AUTO CCNC     "/>
    <n v="101108395"/>
    <n v="1129.1400000000001"/>
    <x v="78"/>
    <s v="3702E021 MCK-15 ROBINS LANE 2016 CR"/>
    <x v="17"/>
    <n v="3"/>
    <x v="1"/>
    <m/>
  </r>
  <r>
    <x v="0"/>
    <n v="10600501"/>
    <x v="0"/>
    <d v="2019-03-01T00:00:00"/>
    <s v="005 AUTO CCNC     "/>
    <n v="101108395"/>
    <n v="42035.83"/>
    <x v="78"/>
    <s v="3702E021 MCK-15 ROBINS LANE 2016 CR"/>
    <x v="1"/>
    <n v="3"/>
    <x v="1"/>
    <m/>
  </r>
  <r>
    <x v="0"/>
    <n v="10600501"/>
    <x v="0"/>
    <d v="2019-03-01T00:00:00"/>
    <s v="005 AUTO CCNC     "/>
    <n v="101108406"/>
    <n v="90407.19"/>
    <x v="37"/>
    <s v="2005E101 LTA-18 DEAN KAELIN 2018 CR"/>
    <x v="1"/>
    <n v="1"/>
    <x v="1"/>
    <m/>
  </r>
  <r>
    <x v="0"/>
    <n v="10600501"/>
    <x v="0"/>
    <d v="2019-03-01T00:00:00"/>
    <s v="005 AUTO CCNC     "/>
    <n v="101108406"/>
    <n v="13979.99"/>
    <x v="37"/>
    <s v="2005E101 LTA-18 DEAN KAELIN 2018 CR"/>
    <x v="0"/>
    <n v="1"/>
    <x v="1"/>
    <m/>
  </r>
  <r>
    <x v="0"/>
    <n v="10600501"/>
    <x v="0"/>
    <d v="2019-03-01T00:00:00"/>
    <s v="005 AUTO CCNC     "/>
    <n v="101108406"/>
    <n v="318.20999999999998"/>
    <x v="37"/>
    <s v="2005E101 LTA-18 DEAN KAELIN 2018 CR"/>
    <x v="17"/>
    <n v="1"/>
    <x v="1"/>
    <m/>
  </r>
  <r>
    <x v="0"/>
    <n v="10600501"/>
    <x v="0"/>
    <d v="2019-03-01T00:00:00"/>
    <s v="005 AUTO CCNC     "/>
    <n v="101108136"/>
    <n v="10358.219999999999"/>
    <x v="27"/>
    <s v="1702E126 LON-25 HARRIS RD 2018 CRP"/>
    <x v="1"/>
    <n v="3"/>
    <x v="1"/>
    <m/>
  </r>
  <r>
    <x v="0"/>
    <n v="10600501"/>
    <x v="0"/>
    <d v="2019-03-01T00:00:00"/>
    <s v="005 AUTO CCNC     "/>
    <n v="101108136"/>
    <n v="12712.3"/>
    <x v="27"/>
    <s v="1702E126 LON-25 HARRIS RD 2018 CRP"/>
    <x v="0"/>
    <n v="3"/>
    <x v="1"/>
    <m/>
  </r>
  <r>
    <x v="0"/>
    <n v="10600501"/>
    <x v="0"/>
    <d v="2019-03-01T00:00:00"/>
    <s v="005 AUTO CCNC     "/>
    <n v="101108136"/>
    <n v="15.52"/>
    <x v="27"/>
    <s v="1702E126 LON-25 HARRIS RD 2018 CRP"/>
    <x v="17"/>
    <n v="3"/>
    <x v="1"/>
    <m/>
  </r>
  <r>
    <x v="0"/>
    <n v="10600501"/>
    <x v="0"/>
    <d v="2019-03-01T00:00:00"/>
    <s v="005 AUTO CCNC     "/>
    <n v="101108174"/>
    <n v="244.38"/>
    <x v="19"/>
    <s v="1803W069 GRI-13 SUMMIT LAKE 2018 CR"/>
    <x v="1"/>
    <n v="1"/>
    <x v="1"/>
    <m/>
  </r>
  <r>
    <x v="0"/>
    <n v="10600501"/>
    <x v="0"/>
    <d v="2019-03-01T00:00:00"/>
    <s v="005 AUTO CCNC     "/>
    <n v="101108174"/>
    <n v="159.75"/>
    <x v="19"/>
    <s v="1803W069 GRI-13 SUMMIT LAKE 2018 CR"/>
    <x v="0"/>
    <n v="1"/>
    <x v="1"/>
    <m/>
  </r>
  <r>
    <x v="0"/>
    <n v="10600501"/>
    <x v="0"/>
    <d v="2019-03-01T00:00:00"/>
    <s v="005 AUTO CCNC     "/>
    <n v="101108412"/>
    <n v="136990.48000000001"/>
    <x v="21"/>
    <s v="2004E125 STW-15 CLARK'S CREEK 2018"/>
    <x v="0"/>
    <n v="3"/>
    <x v="1"/>
    <m/>
  </r>
  <r>
    <x v="0"/>
    <n v="10600501"/>
    <x v="0"/>
    <d v="2019-03-01T00:00:00"/>
    <s v="005 AUTO CCNC     "/>
    <n v="101108412"/>
    <n v="79035.210000000006"/>
    <x v="21"/>
    <s v="2004E125 STW-15 CLARK'S CREEK 2018"/>
    <x v="1"/>
    <n v="3"/>
    <x v="1"/>
    <m/>
  </r>
  <r>
    <x v="0"/>
    <n v="10600501"/>
    <x v="0"/>
    <d v="2019-03-01T00:00:00"/>
    <s v="005 AUTO CCNC     "/>
    <n v="101108629"/>
    <n v="663.56"/>
    <x v="33"/>
    <s v="2404E099 SME-15 7825 W MERCER WAY C"/>
    <x v="17"/>
    <n v="1"/>
    <x v="1"/>
    <m/>
  </r>
  <r>
    <x v="0"/>
    <n v="10600501"/>
    <x v="0"/>
    <d v="2019-03-01T00:00:00"/>
    <s v="005 AUTO CCNC     "/>
    <n v="101108629"/>
    <n v="32478.78"/>
    <x v="33"/>
    <s v="2404E099 SME-15 7825 W MERCER WAY C"/>
    <x v="1"/>
    <n v="1"/>
    <x v="1"/>
    <m/>
  </r>
  <r>
    <x v="0"/>
    <n v="10600501"/>
    <x v="0"/>
    <d v="2019-03-01T00:00:00"/>
    <s v="005 AUTO CCNC     "/>
    <n v="101108629"/>
    <n v="52933.47"/>
    <x v="33"/>
    <s v="2404E099 SME-15 7825 W MERCER WAY C"/>
    <x v="0"/>
    <n v="1"/>
    <x v="1"/>
    <m/>
  </r>
  <r>
    <x v="0"/>
    <n v="10600501"/>
    <x v="0"/>
    <d v="2019-03-01T00:00:00"/>
    <s v="005 AUTO CCNC     "/>
    <n v="101109764"/>
    <n v="10677.2"/>
    <x v="75"/>
    <s v="2103E054 STA-26 WOODLAND GREEN COND"/>
    <x v="1"/>
    <n v="1"/>
    <x v="1"/>
    <m/>
  </r>
  <r>
    <x v="0"/>
    <n v="10600501"/>
    <x v="0"/>
    <d v="2019-03-01T00:00:00"/>
    <s v="005 AUTO CCNC     "/>
    <n v="101109764"/>
    <n v="169.15"/>
    <x v="75"/>
    <s v="2103E054 STA-26 WOODLAND GREEN COND"/>
    <x v="17"/>
    <n v="1"/>
    <x v="1"/>
    <m/>
  </r>
  <r>
    <x v="0"/>
    <n v="10600501"/>
    <x v="0"/>
    <d v="2019-03-01T00:00:00"/>
    <s v="005 AUTO CCNC     "/>
    <n v="101109764"/>
    <n v="42350.35"/>
    <x v="75"/>
    <s v="2103E054 STA-26 WOODLAND GREEN COND"/>
    <x v="0"/>
    <n v="1"/>
    <x v="1"/>
    <m/>
  </r>
  <r>
    <x v="0"/>
    <n v="10600501"/>
    <x v="0"/>
    <d v="2019-03-01T00:00:00"/>
    <s v="005 AUTO CCNC     "/>
    <n v="101111306"/>
    <n v="11075.46"/>
    <x v="17"/>
    <s v="2204E033 DES-13 RIVER PARK APT  201"/>
    <x v="0"/>
    <n v="3"/>
    <x v="1"/>
    <m/>
  </r>
  <r>
    <x v="0"/>
    <n v="10600501"/>
    <x v="0"/>
    <d v="2019-03-01T00:00:00"/>
    <s v="005 AUTO CCNC     "/>
    <n v="101111313"/>
    <n v="37.229999999999997"/>
    <x v="51"/>
    <s v="3802E089 ROE-17 ILLINOIS SR 2019 CR"/>
    <x v="0"/>
    <n v="3"/>
    <x v="1"/>
    <m/>
  </r>
  <r>
    <x v="0"/>
    <n v="10600501"/>
    <x v="0"/>
    <d v="2019-03-01T00:00:00"/>
    <s v="005 AUTO CCNC     "/>
    <n v="101111313"/>
    <n v="29.62"/>
    <x v="51"/>
    <s v="3802E089 ROE-17 ILLINOIS SR 2019 CR"/>
    <x v="1"/>
    <n v="3"/>
    <x v="1"/>
    <m/>
  </r>
  <r>
    <x v="0"/>
    <n v="10600501"/>
    <x v="0"/>
    <d v="2019-03-01T00:00:00"/>
    <s v="005 AUTO CCNC     "/>
    <n v="101111313"/>
    <n v="2.27"/>
    <x v="51"/>
    <s v="3802E089 ROE-17 ILLINOIS SR 2019 CR"/>
    <x v="18"/>
    <n v="3"/>
    <x v="1"/>
    <m/>
  </r>
  <r>
    <x v="0"/>
    <n v="10600501"/>
    <x v="0"/>
    <d v="2019-03-01T00:00:00"/>
    <s v="005 AUTO CCNC     "/>
    <n v="101111313"/>
    <n v="6.07"/>
    <x v="51"/>
    <s v="3802E089 ROE-17 ILLINOIS SR 2019 CR"/>
    <x v="17"/>
    <n v="3"/>
    <x v="1"/>
    <m/>
  </r>
  <r>
    <x v="0"/>
    <n v="10600501"/>
    <x v="0"/>
    <d v="2019-03-01T00:00:00"/>
    <s v="005 AUTO CCNC     "/>
    <n v="101111313"/>
    <n v="0.76"/>
    <x v="51"/>
    <s v="3802E089 ROE-17 ILLINOIS SR 2019 CR"/>
    <x v="4"/>
    <n v="3"/>
    <x v="1"/>
    <m/>
  </r>
  <r>
    <x v="0"/>
    <n v="10600501"/>
    <x v="0"/>
    <d v="2019-03-01T00:00:00"/>
    <s v="005 AUTO CCNC     "/>
    <n v="101111315"/>
    <n v="142904.26999999999"/>
    <x v="78"/>
    <s v="3703E015 WOB-23 YEW ST 2019 CRP"/>
    <x v="1"/>
    <n v="3"/>
    <x v="1"/>
    <m/>
  </r>
  <r>
    <x v="0"/>
    <n v="10600501"/>
    <x v="0"/>
    <d v="2019-03-01T00:00:00"/>
    <s v="005 AUTO CCNC     "/>
    <n v="101111316"/>
    <n v="88.82"/>
    <x v="25"/>
    <s v="2006E035 OSC-23 GRADY  2019 CRP"/>
    <x v="4"/>
    <n v="2"/>
    <x v="1"/>
    <m/>
  </r>
  <r>
    <x v="0"/>
    <n v="10600501"/>
    <x v="0"/>
    <d v="2019-03-01T00:00:00"/>
    <s v="005 AUTO CCNC     "/>
    <n v="101111316"/>
    <n v="710.62"/>
    <x v="25"/>
    <s v="2006E035 OSC-23 GRADY  2019 CRP"/>
    <x v="17"/>
    <n v="2"/>
    <x v="1"/>
    <m/>
  </r>
  <r>
    <x v="0"/>
    <n v="10600501"/>
    <x v="0"/>
    <d v="2019-03-01T00:00:00"/>
    <s v="005 AUTO CCNC     "/>
    <n v="101111316"/>
    <n v="4352.33"/>
    <x v="25"/>
    <s v="2006E035 OSC-23 GRADY  2019 CRP"/>
    <x v="0"/>
    <n v="2"/>
    <x v="1"/>
    <m/>
  </r>
  <r>
    <x v="0"/>
    <n v="10600501"/>
    <x v="0"/>
    <d v="2019-03-01T00:00:00"/>
    <s v="005 AUTO CCNC     "/>
    <n v="101111316"/>
    <n v="266.47000000000003"/>
    <x v="25"/>
    <s v="2006E035 OSC-23 GRADY  2019 CRP"/>
    <x v="18"/>
    <n v="2"/>
    <x v="1"/>
    <m/>
  </r>
  <r>
    <x v="0"/>
    <n v="10600501"/>
    <x v="0"/>
    <d v="2019-03-01T00:00:00"/>
    <s v="005 AUTO CCNC     "/>
    <n v="101111316"/>
    <n v="3464.13"/>
    <x v="25"/>
    <s v="2006E035 OSC-23 GRADY  2019 CRP"/>
    <x v="1"/>
    <n v="2"/>
    <x v="1"/>
    <m/>
  </r>
  <r>
    <x v="0"/>
    <n v="10600501"/>
    <x v="0"/>
    <d v="2019-03-01T00:00:00"/>
    <s v="005 AUTO CCNC     "/>
    <n v="101111317"/>
    <n v="9388.82"/>
    <x v="55"/>
    <s v="2204E131 MVW-15 CLINIC  2019 CRP"/>
    <x v="1"/>
    <n v="2"/>
    <x v="1"/>
    <m/>
  </r>
  <r>
    <x v="0"/>
    <n v="10600501"/>
    <x v="0"/>
    <d v="2019-03-01T00:00:00"/>
    <s v="005 AUTO CCNC     "/>
    <n v="101110891"/>
    <n v="16285.44"/>
    <x v="77"/>
    <s v="2501W125 CHI-12 ALPENGLOW 2019 CRP"/>
    <x v="1"/>
    <n v="3"/>
    <x v="1"/>
    <m/>
  </r>
  <r>
    <x v="0"/>
    <n v="10600501"/>
    <x v="0"/>
    <d v="2019-03-01T00:00:00"/>
    <s v="005 AUTO CCNC     "/>
    <n v="101110891"/>
    <n v="71663.62"/>
    <x v="77"/>
    <s v="2501W125 CHI-12 ALPENGLOW 2019 CRP"/>
    <x v="0"/>
    <n v="3"/>
    <x v="1"/>
    <m/>
  </r>
  <r>
    <x v="0"/>
    <n v="10600501"/>
    <x v="0"/>
    <d v="2019-03-01T00:00:00"/>
    <s v="005 AUTO CCNC     "/>
    <n v="101110891"/>
    <n v="226.27"/>
    <x v="77"/>
    <s v="2501W125 CHI-12 ALPENGLOW 2019 CRP"/>
    <x v="17"/>
    <n v="3"/>
    <x v="1"/>
    <m/>
  </r>
  <r>
    <x v="0"/>
    <n v="10600501"/>
    <x v="0"/>
    <d v="2019-03-01T00:00:00"/>
    <s v="005 AUTO CCNC     "/>
    <n v="101110912"/>
    <n v="13700.15"/>
    <x v="76"/>
    <s v="2202E051 VAS-13 SW 236TH &amp; WAX 2019"/>
    <x v="1"/>
    <n v="2"/>
    <x v="1"/>
    <m/>
  </r>
  <r>
    <x v="0"/>
    <n v="10600501"/>
    <x v="0"/>
    <d v="2019-03-01T00:00:00"/>
    <s v="005 AUTO CCNC     "/>
    <n v="101110912"/>
    <n v="160.13999999999999"/>
    <x v="76"/>
    <s v="2202E051 VAS-13 SW 236TH &amp; WAX 2019"/>
    <x v="17"/>
    <n v="2"/>
    <x v="1"/>
    <m/>
  </r>
  <r>
    <x v="0"/>
    <n v="10600501"/>
    <x v="0"/>
    <d v="2019-03-01T00:00:00"/>
    <s v="005 AUTO CCNC     "/>
    <n v="101110915"/>
    <n v="95.33"/>
    <x v="42"/>
    <s v="1802W064 WOL-23 ABALONE PT APT  201"/>
    <x v="17"/>
    <n v="3"/>
    <x v="1"/>
    <m/>
  </r>
  <r>
    <x v="0"/>
    <n v="10600501"/>
    <x v="0"/>
    <d v="2019-03-01T00:00:00"/>
    <s v="005 AUTO CCNC     "/>
    <n v="101110915"/>
    <n v="37537.599999999999"/>
    <x v="42"/>
    <s v="1802W064 WOL-23 ABALONE PT APT  201"/>
    <x v="0"/>
    <n v="3"/>
    <x v="1"/>
    <m/>
  </r>
  <r>
    <x v="0"/>
    <n v="10600501"/>
    <x v="0"/>
    <d v="2019-03-01T00:00:00"/>
    <s v="005 AUTO CCNC     "/>
    <n v="101110915"/>
    <n v="14002.85"/>
    <x v="42"/>
    <s v="1802W064 WOL-23 ABALONE PT APT  201"/>
    <x v="1"/>
    <n v="3"/>
    <x v="1"/>
    <m/>
  </r>
  <r>
    <x v="0"/>
    <n v="10600501"/>
    <x v="0"/>
    <d v="2019-03-01T00:00:00"/>
    <s v="005 AUTO CCNC     "/>
    <n v="101111006"/>
    <n v="60830.49"/>
    <x v="41"/>
    <s v="2502E078 WIN-12 FOXCOVE LN 2019 CRP"/>
    <x v="0"/>
    <n v="3"/>
    <x v="1"/>
    <m/>
  </r>
  <r>
    <x v="0"/>
    <n v="10600501"/>
    <x v="0"/>
    <d v="2019-03-01T00:00:00"/>
    <s v="005 AUTO CCNC     "/>
    <n v="101111006"/>
    <n v="21947.85"/>
    <x v="41"/>
    <s v="2502E078 WIN-12 FOXCOVE LN 2019 CRP"/>
    <x v="1"/>
    <n v="3"/>
    <x v="1"/>
    <m/>
  </r>
  <r>
    <x v="0"/>
    <n v="10600501"/>
    <x v="0"/>
    <d v="2019-03-01T00:00:00"/>
    <s v="005 AUTO CCNC     "/>
    <n v="101111054"/>
    <n v="7007.14"/>
    <x v="76"/>
    <s v="2202E005 VAS-23 WESTSIDE HWY SW 201"/>
    <x v="17"/>
    <n v="2"/>
    <x v="1"/>
    <m/>
  </r>
  <r>
    <x v="0"/>
    <n v="10600501"/>
    <x v="0"/>
    <d v="2019-03-01T00:00:00"/>
    <s v="005 AUTO CCNC     "/>
    <n v="101111056"/>
    <n v="12992.11"/>
    <x v="37"/>
    <s v="2205E125 SEQ-13 GAGNON 2019 CRP"/>
    <x v="0"/>
    <n v="1"/>
    <x v="1"/>
    <m/>
  </r>
  <r>
    <x v="0"/>
    <n v="10600501"/>
    <x v="0"/>
    <d v="2019-03-01T00:00:00"/>
    <s v="005 AUTO CCNC     "/>
    <n v="101111056"/>
    <n v="2549.21"/>
    <x v="37"/>
    <s v="2205E125 SEQ-13 GAGNON 2019 CRP"/>
    <x v="1"/>
    <n v="1"/>
    <x v="1"/>
    <m/>
  </r>
  <r>
    <x v="0"/>
    <n v="10600501"/>
    <x v="0"/>
    <d v="2019-03-01T00:00:00"/>
    <s v="005 AUTO CCNC     "/>
    <n v="101111056"/>
    <n v="45.41"/>
    <x v="37"/>
    <s v="2205E125 SEQ-13 GAGNON 2019 CRP"/>
    <x v="17"/>
    <n v="1"/>
    <x v="1"/>
    <m/>
  </r>
  <r>
    <x v="0"/>
    <n v="10600501"/>
    <x v="0"/>
    <d v="2019-03-01T00:00:00"/>
    <s v="005 AUTO CCNC     "/>
    <n v="101111105"/>
    <n v="9705.3799999999992"/>
    <x v="42"/>
    <s v="2104E010 MVW-15 S 290TH ST 2019 CRP"/>
    <x v="1"/>
    <n v="3"/>
    <x v="1"/>
    <m/>
  </r>
  <r>
    <x v="0"/>
    <n v="10600501"/>
    <x v="0"/>
    <d v="2019-03-01T00:00:00"/>
    <s v="005 AUTO CCNC     "/>
    <n v="101111105"/>
    <n v="36704.660000000003"/>
    <x v="42"/>
    <s v="2104E010 MVW-15 S 290TH ST 2019 CRP"/>
    <x v="0"/>
    <n v="3"/>
    <x v="1"/>
    <m/>
  </r>
  <r>
    <x v="0"/>
    <n v="10100501"/>
    <x v="0"/>
    <d v="2019-03-01T00:00:00"/>
    <s v="016 AUTO UNTZ     "/>
    <n v="101111124"/>
    <n v="-0.23"/>
    <x v="57"/>
    <s v="Late Charge Unitization"/>
    <x v="17"/>
    <n v="2018"/>
    <x v="1"/>
    <m/>
  </r>
  <r>
    <x v="0"/>
    <n v="10100501"/>
    <x v="0"/>
    <d v="2019-03-01T00:00:00"/>
    <s v="016 AUTO UNTZ     "/>
    <n v="101111124"/>
    <n v="-4.0199999999999996"/>
    <x v="57"/>
    <s v="Late Charge Unitization"/>
    <x v="1"/>
    <n v="2018"/>
    <x v="1"/>
    <m/>
  </r>
  <r>
    <x v="0"/>
    <n v="10100501"/>
    <x v="0"/>
    <d v="2019-03-01T00:00:00"/>
    <s v="016 AUTO UNTZ     "/>
    <n v="101111124"/>
    <n v="-2.82"/>
    <x v="57"/>
    <s v="Late Charge Unitization"/>
    <x v="1"/>
    <n v="2018"/>
    <x v="1"/>
    <m/>
  </r>
  <r>
    <x v="0"/>
    <n v="10100501"/>
    <x v="0"/>
    <d v="2019-03-01T00:00:00"/>
    <s v="016 AUTO UNTZ     "/>
    <n v="101111124"/>
    <n v="-9.01"/>
    <x v="57"/>
    <s v="Late Charge Unitization"/>
    <x v="0"/>
    <n v="2018"/>
    <x v="1"/>
    <m/>
  </r>
  <r>
    <x v="0"/>
    <n v="10600501"/>
    <x v="0"/>
    <d v="2019-03-01T00:00:00"/>
    <s v="005 AUTO CCNC     "/>
    <n v="101111126"/>
    <n v="4589.34"/>
    <x v="33"/>
    <s v="3904E113 VWY-13 KNIGHT ROAD 2019 CR"/>
    <x v="1"/>
    <n v="1"/>
    <x v="1"/>
    <m/>
  </r>
  <r>
    <x v="0"/>
    <n v="10600501"/>
    <x v="0"/>
    <d v="2019-03-01T00:00:00"/>
    <s v="005 AUTO CCNC     "/>
    <n v="101111126"/>
    <n v="23644.04"/>
    <x v="33"/>
    <s v="3904E113 VWY-13 KNIGHT ROAD 2019 CR"/>
    <x v="0"/>
    <n v="1"/>
    <x v="1"/>
    <m/>
  </r>
  <r>
    <x v="0"/>
    <n v="10600501"/>
    <x v="0"/>
    <d v="2019-03-01T00:00:00"/>
    <s v="005 AUTO CCNC     "/>
    <n v="101111135"/>
    <n v="3358.68"/>
    <x v="27"/>
    <s v="1602E077 RAI-13 LINDSEY RD 2019 CRP"/>
    <x v="0"/>
    <n v="3"/>
    <x v="1"/>
    <m/>
  </r>
  <r>
    <x v="0"/>
    <n v="10600501"/>
    <x v="0"/>
    <d v="2019-03-01T00:00:00"/>
    <s v="005 AUTO CCNC     "/>
    <n v="101111135"/>
    <n v="243.39"/>
    <x v="27"/>
    <s v="1602E077 RAI-13 LINDSEY RD 2019 CRP"/>
    <x v="1"/>
    <n v="3"/>
    <x v="1"/>
    <m/>
  </r>
  <r>
    <x v="0"/>
    <n v="10600501"/>
    <x v="0"/>
    <d v="2019-03-01T00:00:00"/>
    <s v="005 AUTO CCNC     "/>
    <n v="101111163"/>
    <n v="6504.9"/>
    <x v="42"/>
    <s v="2004E035 CED-17 MAPLE ACRES 2019 CR"/>
    <x v="1"/>
    <n v="3"/>
    <x v="1"/>
    <m/>
  </r>
  <r>
    <x v="0"/>
    <n v="10600501"/>
    <x v="0"/>
    <d v="2019-03-01T00:00:00"/>
    <s v="005 AUTO CCNC     "/>
    <n v="101111163"/>
    <n v="111728.56"/>
    <x v="42"/>
    <s v="2004E035 CED-17 MAPLE ACRES 2019 CR"/>
    <x v="0"/>
    <n v="3"/>
    <x v="1"/>
    <m/>
  </r>
  <r>
    <x v="0"/>
    <n v="10600501"/>
    <x v="0"/>
    <d v="2019-03-01T00:00:00"/>
    <s v="005 AUTO CCNC     "/>
    <n v="101111163"/>
    <n v="367.16"/>
    <x v="42"/>
    <s v="2004E035 CED-17 MAPLE ACRES 2019 CR"/>
    <x v="17"/>
    <n v="3"/>
    <x v="1"/>
    <m/>
  </r>
  <r>
    <x v="0"/>
    <n v="10600501"/>
    <x v="0"/>
    <d v="2019-03-01T00:00:00"/>
    <s v="005 AUTO CCNC     "/>
    <n v="101111165"/>
    <n v="6221.3"/>
    <x v="51"/>
    <s v="3301E139 HLC-25 JIB ST 2 2019 CRP"/>
    <x v="17"/>
    <n v="3"/>
    <x v="1"/>
    <m/>
  </r>
  <r>
    <x v="0"/>
    <n v="10600501"/>
    <x v="0"/>
    <d v="2019-03-01T00:00:00"/>
    <s v="005 AUTO CCNC     "/>
    <n v="101111165"/>
    <n v="38105.599999999999"/>
    <x v="51"/>
    <s v="3301E139 HLC-25 JIB ST 2 2019 CRP"/>
    <x v="0"/>
    <n v="3"/>
    <x v="1"/>
    <m/>
  </r>
  <r>
    <x v="0"/>
    <n v="10600501"/>
    <x v="0"/>
    <d v="2019-03-01T00:00:00"/>
    <s v="005 AUTO CCNC     "/>
    <n v="101111165"/>
    <n v="777.67"/>
    <x v="51"/>
    <s v="3301E139 HLC-25 JIB ST 2 2019 CRP"/>
    <x v="4"/>
    <n v="3"/>
    <x v="1"/>
    <m/>
  </r>
  <r>
    <x v="0"/>
    <n v="10600501"/>
    <x v="0"/>
    <d v="2019-03-01T00:00:00"/>
    <s v="005 AUTO CCNC     "/>
    <n v="101111165"/>
    <n v="2333"/>
    <x v="51"/>
    <s v="3301E139 HLC-25 JIB ST 2 2019 CRP"/>
    <x v="18"/>
    <n v="3"/>
    <x v="1"/>
    <m/>
  </r>
  <r>
    <x v="0"/>
    <n v="10600501"/>
    <x v="0"/>
    <d v="2019-03-01T00:00:00"/>
    <s v="005 AUTO CCNC     "/>
    <n v="101111165"/>
    <n v="30328.99"/>
    <x v="51"/>
    <s v="3301E139 HLC-25 JIB ST 2 2019 CRP"/>
    <x v="1"/>
    <n v="3"/>
    <x v="1"/>
    <m/>
  </r>
  <r>
    <x v="0"/>
    <n v="10600501"/>
    <x v="0"/>
    <d v="2019-03-01T00:00:00"/>
    <s v="005 AUTO CCNC     "/>
    <n v="101111171"/>
    <n v="5754.85"/>
    <x v="23"/>
    <s v="2502E134 WIN-15 HARBORCREST 2019 CR"/>
    <x v="1"/>
    <n v="1"/>
    <x v="1"/>
    <m/>
  </r>
  <r>
    <x v="0"/>
    <n v="10600501"/>
    <x v="0"/>
    <d v="2019-03-01T00:00:00"/>
    <s v="005 AUTO CCNC     "/>
    <n v="101111171"/>
    <n v="17936.46"/>
    <x v="23"/>
    <s v="2502E134 WIN-15 HARBORCREST 2019 CR"/>
    <x v="0"/>
    <n v="1"/>
    <x v="1"/>
    <m/>
  </r>
  <r>
    <x v="0"/>
    <n v="10600501"/>
    <x v="0"/>
    <d v="2019-03-01T00:00:00"/>
    <s v="005 AUTO CCNC     "/>
    <n v="101111171"/>
    <n v="85.9"/>
    <x v="23"/>
    <s v="2502E134 WIN-15 HARBORCREST 2019 CR"/>
    <x v="17"/>
    <n v="1"/>
    <x v="1"/>
    <m/>
  </r>
  <r>
    <x v="0"/>
    <n v="10600501"/>
    <x v="0"/>
    <d v="2019-03-01T00:00:00"/>
    <s v="005 AUTO CCNC     "/>
    <n v="101111184"/>
    <n v="41769.24"/>
    <x v="16"/>
    <s v="1902E035 HOL-12 NEWGROVE AVE 2019 C"/>
    <x v="1"/>
    <n v="3"/>
    <x v="1"/>
    <m/>
  </r>
  <r>
    <x v="0"/>
    <n v="10600501"/>
    <x v="0"/>
    <d v="2019-03-01T00:00:00"/>
    <s v="005 AUTO CCNC     "/>
    <n v="101111196"/>
    <n v="1480.59"/>
    <x v="18"/>
    <s v="2206E023 LYO-15 BARNHARDT 2019 CRP"/>
    <x v="1"/>
    <n v="1"/>
    <x v="1"/>
    <m/>
  </r>
  <r>
    <x v="0"/>
    <n v="10600501"/>
    <x v="0"/>
    <d v="2019-03-01T00:00:00"/>
    <s v="005 AUTO CCNC     "/>
    <n v="101111196"/>
    <n v="7022.65"/>
    <x v="18"/>
    <s v="2206E023 LYO-15 BARNHARDT 2019 CRP"/>
    <x v="0"/>
    <n v="1"/>
    <x v="1"/>
    <m/>
  </r>
  <r>
    <x v="0"/>
    <n v="10600501"/>
    <x v="0"/>
    <d v="2019-03-01T00:00:00"/>
    <s v="005 AUTO CCNC     "/>
    <n v="101111196"/>
    <n v="60.29"/>
    <x v="18"/>
    <s v="2206E023 LYO-15 BARNHARDT 2019 CRP"/>
    <x v="17"/>
    <n v="1"/>
    <x v="1"/>
    <m/>
  </r>
  <r>
    <x v="0"/>
    <n v="10600501"/>
    <x v="0"/>
    <d v="2019-03-01T00:00:00"/>
    <s v="005 AUTO CCNC     "/>
    <n v="101111198"/>
    <n v="3974.46"/>
    <x v="42"/>
    <s v="2301E101 FNW-13 RIDGE RIM 2019 CRP"/>
    <x v="1"/>
    <n v="3"/>
    <x v="1"/>
    <m/>
  </r>
  <r>
    <x v="0"/>
    <n v="10600501"/>
    <x v="0"/>
    <d v="2019-03-01T00:00:00"/>
    <s v="005 AUTO CCNC     "/>
    <n v="101111198"/>
    <n v="14725.7"/>
    <x v="42"/>
    <s v="2301E101 FNW-13 RIDGE RIM 2019 CRP"/>
    <x v="0"/>
    <n v="3"/>
    <x v="1"/>
    <m/>
  </r>
  <r>
    <x v="0"/>
    <n v="10600501"/>
    <x v="0"/>
    <d v="2019-03-01T00:00:00"/>
    <s v="005 AUTO CCNC     "/>
    <n v="101111198"/>
    <n v="44.34"/>
    <x v="42"/>
    <s v="2301E101 FNW-13 RIDGE RIM 2019 CRP"/>
    <x v="17"/>
    <n v="3"/>
    <x v="1"/>
    <m/>
  </r>
  <r>
    <x v="0"/>
    <n v="10600501"/>
    <x v="0"/>
    <d v="2019-03-01T00:00:00"/>
    <s v="005 AUTO CCNC     "/>
    <n v="101111208"/>
    <n v="55.06"/>
    <x v="75"/>
    <s v="2104E016 MVW-13 WILDWOOD 2019 CRP"/>
    <x v="17"/>
    <n v="1"/>
    <x v="1"/>
    <m/>
  </r>
  <r>
    <x v="0"/>
    <n v="10600501"/>
    <x v="0"/>
    <d v="2019-03-01T00:00:00"/>
    <s v="005 AUTO CCNC     "/>
    <n v="101111208"/>
    <n v="1409.23"/>
    <x v="75"/>
    <s v="2104E016 MVW-13 WILDWOOD 2019 CRP"/>
    <x v="1"/>
    <n v="1"/>
    <x v="1"/>
    <m/>
  </r>
  <r>
    <x v="0"/>
    <n v="10600501"/>
    <x v="0"/>
    <d v="2019-03-01T00:00:00"/>
    <s v="005 AUTO CCNC     "/>
    <n v="101111208"/>
    <n v="4858.99"/>
    <x v="75"/>
    <s v="2104E016 MVW-13 WILDWOOD 2019 CRP"/>
    <x v="0"/>
    <n v="1"/>
    <x v="1"/>
    <m/>
  </r>
  <r>
    <x v="0"/>
    <n v="10600501"/>
    <x v="0"/>
    <d v="2019-03-01T00:00:00"/>
    <s v="005 AUTO CCNC     "/>
    <n v="101111210"/>
    <n v="4821.5600000000004"/>
    <x v="41"/>
    <s v="2205E019 PAN-16 HOMESTEAD APTS 2019"/>
    <x v="1"/>
    <n v="3"/>
    <x v="1"/>
    <m/>
  </r>
  <r>
    <x v="0"/>
    <n v="10600501"/>
    <x v="0"/>
    <d v="2019-03-01T00:00:00"/>
    <s v="005 AUTO CCNC     "/>
    <n v="101111210"/>
    <n v="126.63"/>
    <x v="41"/>
    <s v="2205E019 PAN-16 HOMESTEAD APTS 2019"/>
    <x v="17"/>
    <n v="3"/>
    <x v="1"/>
    <m/>
  </r>
  <r>
    <x v="0"/>
    <n v="10600501"/>
    <x v="0"/>
    <d v="2019-03-01T00:00:00"/>
    <s v="005 AUTO CCNC     "/>
    <n v="101111210"/>
    <n v="22069.47"/>
    <x v="41"/>
    <s v="2205E019 PAN-16 HOMESTEAD APTS 2019"/>
    <x v="0"/>
    <n v="3"/>
    <x v="1"/>
    <m/>
  </r>
  <r>
    <x v="0"/>
    <n v="10600501"/>
    <x v="0"/>
    <d v="2019-03-01T00:00:00"/>
    <s v="005 AUTO CCNC     "/>
    <n v="101111226"/>
    <n v="18441.03"/>
    <x v="17"/>
    <s v="2305E130 PAN-15 OYSTER BAY HIG  201"/>
    <x v="0"/>
    <n v="3"/>
    <x v="1"/>
    <m/>
  </r>
  <r>
    <x v="0"/>
    <n v="10600501"/>
    <x v="0"/>
    <d v="2019-03-01T00:00:00"/>
    <s v="005 AUTO CCNC     "/>
    <n v="101111226"/>
    <n v="6900.24"/>
    <x v="17"/>
    <s v="2305E130 PAN-15 OYSTER BAY HIG  201"/>
    <x v="1"/>
    <n v="3"/>
    <x v="1"/>
    <m/>
  </r>
  <r>
    <x v="0"/>
    <n v="10600501"/>
    <x v="0"/>
    <d v="2019-03-01T00:00:00"/>
    <s v="005 AUTO CCNC     "/>
    <n v="101111226"/>
    <n v="392.04"/>
    <x v="17"/>
    <s v="2305E130 PAN-15 OYSTER BAY HIG  201"/>
    <x v="17"/>
    <n v="3"/>
    <x v="1"/>
    <m/>
  </r>
  <r>
    <x v="0"/>
    <n v="10600501"/>
    <x v="0"/>
    <d v="2019-03-01T00:00:00"/>
    <s v="005 AUTO CCNC     "/>
    <n v="101111243"/>
    <n v="1657.38"/>
    <x v="42"/>
    <s v="2006E101 OSC-25 NATALIE CT 2019 CRP"/>
    <x v="1"/>
    <n v="3"/>
    <x v="1"/>
    <m/>
  </r>
  <r>
    <x v="0"/>
    <n v="10600501"/>
    <x v="0"/>
    <d v="2019-03-01T00:00:00"/>
    <s v="005 AUTO CCNC     "/>
    <n v="101111243"/>
    <n v="31864.720000000001"/>
    <x v="42"/>
    <s v="2006E101 OSC-25 NATALIE CT 2019 CRP"/>
    <x v="0"/>
    <n v="3"/>
    <x v="1"/>
    <m/>
  </r>
  <r>
    <x v="0"/>
    <n v="10600501"/>
    <x v="0"/>
    <d v="2019-03-01T00:00:00"/>
    <s v="005 AUTO CCNC     "/>
    <n v="101111247"/>
    <n v="56.97"/>
    <x v="23"/>
    <s v="3402E127 CLV-16 LITTLE ACRES RD 201"/>
    <x v="17"/>
    <n v="1"/>
    <x v="1"/>
    <m/>
  </r>
  <r>
    <x v="0"/>
    <n v="10600501"/>
    <x v="0"/>
    <d v="2019-03-01T00:00:00"/>
    <s v="005 AUTO CCNC     "/>
    <n v="101111247"/>
    <n v="4943.17"/>
    <x v="23"/>
    <s v="3402E127 CLV-16 LITTLE ACRES RD 201"/>
    <x v="0"/>
    <n v="1"/>
    <x v="1"/>
    <m/>
  </r>
  <r>
    <x v="0"/>
    <n v="10600501"/>
    <x v="0"/>
    <d v="2019-03-01T00:00:00"/>
    <s v="005 AUTO CCNC     "/>
    <n v="101111247"/>
    <n v="1596.35"/>
    <x v="23"/>
    <s v="3402E127 CLV-16 LITTLE ACRES RD 201"/>
    <x v="1"/>
    <n v="1"/>
    <x v="1"/>
    <m/>
  </r>
  <r>
    <x v="0"/>
    <n v="10600501"/>
    <x v="0"/>
    <d v="2019-03-01T00:00:00"/>
    <s v="005 AUTO CCNC     "/>
    <n v="101111248"/>
    <n v="12887.48"/>
    <x v="42"/>
    <s v="2606E029 LLT-17 GORDON REYKDALL"/>
    <x v="0"/>
    <n v="3"/>
    <x v="1"/>
    <m/>
  </r>
  <r>
    <x v="0"/>
    <n v="10600501"/>
    <x v="0"/>
    <d v="2019-03-01T00:00:00"/>
    <s v="005 AUTO CCNC     "/>
    <n v="101111248"/>
    <n v="97.54"/>
    <x v="42"/>
    <s v="2606E029 LLT-17 GORDON REYKDALL"/>
    <x v="17"/>
    <n v="3"/>
    <x v="1"/>
    <m/>
  </r>
  <r>
    <x v="0"/>
    <n v="10600501"/>
    <x v="0"/>
    <d v="2019-03-01T00:00:00"/>
    <s v="005 AUTO CCNC     "/>
    <n v="101111248"/>
    <n v="4695.38"/>
    <x v="42"/>
    <s v="2606E029 LLT-17 GORDON REYKDALL"/>
    <x v="1"/>
    <n v="3"/>
    <x v="1"/>
    <m/>
  </r>
  <r>
    <x v="0"/>
    <n v="10600501"/>
    <x v="0"/>
    <d v="2019-03-01T00:00:00"/>
    <s v="005 AUTO CCNC     "/>
    <n v="101111250"/>
    <n v="6663.86"/>
    <x v="42"/>
    <s v="2605E078 WAY-16 10514 NE 144TH ST"/>
    <x v="1"/>
    <n v="3"/>
    <x v="1"/>
    <m/>
  </r>
  <r>
    <x v="0"/>
    <n v="10600501"/>
    <x v="0"/>
    <d v="2019-03-01T00:00:00"/>
    <s v="005 AUTO CCNC     "/>
    <n v="101111250"/>
    <n v="19692.689999999999"/>
    <x v="42"/>
    <s v="2605E078 WAY-16 10514 NE 144TH ST"/>
    <x v="0"/>
    <n v="3"/>
    <x v="1"/>
    <m/>
  </r>
  <r>
    <x v="0"/>
    <n v="10600501"/>
    <x v="0"/>
    <d v="2019-03-01T00:00:00"/>
    <s v="005 AUTO CCNC     "/>
    <n v="101111258"/>
    <n v="286.16000000000003"/>
    <x v="37"/>
    <s v="2104E009 CAM-25 HILLSIDE PARK 2019"/>
    <x v="17"/>
    <n v="1"/>
    <x v="1"/>
    <m/>
  </r>
  <r>
    <x v="0"/>
    <n v="10600501"/>
    <x v="0"/>
    <d v="2019-03-01T00:00:00"/>
    <s v="005 AUTO CCNC     "/>
    <n v="101111258"/>
    <n v="19427.740000000002"/>
    <x v="37"/>
    <s v="2104E009 CAM-25 HILLSIDE PARK 2019"/>
    <x v="1"/>
    <n v="1"/>
    <x v="1"/>
    <m/>
  </r>
  <r>
    <x v="0"/>
    <n v="10600501"/>
    <x v="0"/>
    <d v="2019-03-01T00:00:00"/>
    <s v="005 AUTO CCNC     "/>
    <n v="101111268"/>
    <n v="4029.4"/>
    <x v="75"/>
    <s v="1803W092 ELD-27 CEDAR FLATS 2019 CR"/>
    <x v="0"/>
    <n v="1"/>
    <x v="1"/>
    <m/>
  </r>
  <r>
    <x v="0"/>
    <n v="10600501"/>
    <x v="0"/>
    <d v="2019-03-01T00:00:00"/>
    <s v="005 AUTO CCNC     "/>
    <n v="101111268"/>
    <n v="139.88"/>
    <x v="75"/>
    <s v="1803W092 ELD-27 CEDAR FLATS 2019 CR"/>
    <x v="1"/>
    <n v="1"/>
    <x v="1"/>
    <m/>
  </r>
  <r>
    <x v="0"/>
    <n v="10600501"/>
    <x v="0"/>
    <d v="2019-03-01T00:00:00"/>
    <s v="005 AUTO CCNC     "/>
    <n v="101111273"/>
    <n v="34542.019999999997"/>
    <x v="27"/>
    <s v="1802W091 CAP-15 STEVENS FIELD 2019"/>
    <x v="0"/>
    <n v="3"/>
    <x v="1"/>
    <m/>
  </r>
  <r>
    <x v="0"/>
    <n v="10600501"/>
    <x v="0"/>
    <d v="2019-03-01T00:00:00"/>
    <s v="005 AUTO CCNC     "/>
    <n v="101111273"/>
    <n v="1388.71"/>
    <x v="27"/>
    <s v="1802W091 CAP-15 STEVENS FIELD 2019"/>
    <x v="1"/>
    <n v="3"/>
    <x v="1"/>
    <m/>
  </r>
  <r>
    <x v="0"/>
    <n v="10600501"/>
    <x v="0"/>
    <d v="2019-03-01T00:00:00"/>
    <s v="005 AUTO CCNC     "/>
    <n v="101111276"/>
    <n v="7715.8"/>
    <x v="65"/>
    <s v="1805E035 ORT-23 186TH AVE 2019 CRP"/>
    <x v="0"/>
    <n v="1"/>
    <x v="1"/>
    <m/>
  </r>
  <r>
    <x v="0"/>
    <n v="10600501"/>
    <x v="0"/>
    <d v="2019-03-01T00:00:00"/>
    <s v="005 AUTO CCNC     "/>
    <n v="101111276"/>
    <n v="3545.55"/>
    <x v="65"/>
    <s v="1805E035 ORT-23 186TH AVE 2019 CRP"/>
    <x v="1"/>
    <n v="1"/>
    <x v="1"/>
    <m/>
  </r>
  <r>
    <x v="0"/>
    <n v="10600501"/>
    <x v="0"/>
    <d v="2019-03-01T00:00:00"/>
    <s v="005 AUTO CCNC     "/>
    <n v="101111276"/>
    <n v="94.24"/>
    <x v="65"/>
    <s v="1805E035 ORT-23 186TH AVE 2019 CRP"/>
    <x v="17"/>
    <n v="1"/>
    <x v="1"/>
    <m/>
  </r>
  <r>
    <x v="0"/>
    <n v="10600501"/>
    <x v="0"/>
    <d v="2019-03-01T00:00:00"/>
    <s v="005 AUTO CCNC     "/>
    <n v="101111277"/>
    <n v="7026.88"/>
    <x v="10"/>
    <s v="1603E070 LON-23 HARTS LK VLLY R 201"/>
    <x v="0"/>
    <n v="2"/>
    <x v="1"/>
    <m/>
  </r>
  <r>
    <x v="0"/>
    <n v="10600501"/>
    <x v="0"/>
    <d v="2019-03-01T00:00:00"/>
    <s v="005 AUTO CCNC     "/>
    <n v="101111277"/>
    <n v="1166.78"/>
    <x v="10"/>
    <s v="1603E070 LON-23 HARTS LK VLLY R 201"/>
    <x v="1"/>
    <n v="2"/>
    <x v="1"/>
    <m/>
  </r>
  <r>
    <x v="0"/>
    <n v="10600501"/>
    <x v="0"/>
    <d v="2019-03-01T00:00:00"/>
    <s v="005 AUTO CCNC     "/>
    <n v="101111282"/>
    <n v="2376.66"/>
    <x v="55"/>
    <s v="3403E113 BKB-15 FOWLER ST 2019 CRP"/>
    <x v="1"/>
    <n v="2"/>
    <x v="1"/>
    <m/>
  </r>
  <r>
    <x v="0"/>
    <n v="10600501"/>
    <x v="0"/>
    <d v="2019-03-01T00:00:00"/>
    <s v="005 AUTO CCNC     "/>
    <n v="101111282"/>
    <n v="47.83"/>
    <x v="55"/>
    <s v="3403E113 BKB-15 FOWLER ST 2019 CRP"/>
    <x v="17"/>
    <n v="2"/>
    <x v="1"/>
    <m/>
  </r>
  <r>
    <x v="0"/>
    <n v="10600501"/>
    <x v="0"/>
    <d v="2019-03-01T00:00:00"/>
    <s v="005 AUTO CCNC     "/>
    <n v="101111282"/>
    <n v="7009.18"/>
    <x v="55"/>
    <s v="3403E113 BKB-15 FOWLER ST 2019 CRP"/>
    <x v="0"/>
    <n v="2"/>
    <x v="1"/>
    <m/>
  </r>
  <r>
    <x v="0"/>
    <n v="10600501"/>
    <x v="0"/>
    <d v="2019-03-01T00:00:00"/>
    <s v="005 AUTO CCNC     "/>
    <n v="101111288"/>
    <n v="92.47"/>
    <x v="74"/>
    <s v="2107E026 BDI-15 BUCKLEY  2019 CRP"/>
    <x v="17"/>
    <n v="1"/>
    <x v="1"/>
    <m/>
  </r>
  <r>
    <x v="0"/>
    <n v="10600501"/>
    <x v="0"/>
    <d v="2019-03-01T00:00:00"/>
    <s v="005 AUTO CCNC     "/>
    <n v="101111288"/>
    <n v="2753.9"/>
    <x v="74"/>
    <s v="2107E026 BDI-15 BUCKLEY  2019 CRP"/>
    <x v="1"/>
    <n v="1"/>
    <x v="1"/>
    <m/>
  </r>
  <r>
    <x v="0"/>
    <n v="10600501"/>
    <x v="0"/>
    <d v="2019-03-01T00:00:00"/>
    <s v="005 AUTO CCNC     "/>
    <n v="101111288"/>
    <n v="6188.2"/>
    <x v="74"/>
    <s v="2107E026 BDI-15 BUCKLEY  2019 CRP"/>
    <x v="0"/>
    <n v="1"/>
    <x v="1"/>
    <m/>
  </r>
  <r>
    <x v="0"/>
    <n v="10600501"/>
    <x v="0"/>
    <d v="2019-03-01T00:00:00"/>
    <s v="005 AUTO CCNC     "/>
    <n v="101111288"/>
    <n v="2390.04"/>
    <x v="74"/>
    <s v="2107E026 BDI-15 BUCKLEY  2019 CRP"/>
    <x v="18"/>
    <n v="1"/>
    <x v="1"/>
    <m/>
  </r>
  <r>
    <x v="0"/>
    <n v="10600501"/>
    <x v="0"/>
    <d v="2019-03-01T00:00:00"/>
    <s v="005 AUTO CCNC     "/>
    <n v="101111290"/>
    <n v="2564.29"/>
    <x v="17"/>
    <s v="2205E017 PAN-15 BENSON HILL RAC 201"/>
    <x v="1"/>
    <n v="3"/>
    <x v="1"/>
    <m/>
  </r>
  <r>
    <x v="0"/>
    <n v="10600501"/>
    <x v="0"/>
    <d v="2019-03-01T00:00:00"/>
    <s v="005 AUTO CCNC     "/>
    <n v="101111290"/>
    <n v="14109.46"/>
    <x v="17"/>
    <s v="2205E017 PAN-15 BENSON HILL RAC 201"/>
    <x v="0"/>
    <n v="3"/>
    <x v="1"/>
    <m/>
  </r>
  <r>
    <x v="0"/>
    <n v="10600501"/>
    <x v="0"/>
    <d v="2019-03-01T00:00:00"/>
    <s v="005 AUTO CCNC     "/>
    <n v="101111290"/>
    <n v="58.35"/>
    <x v="17"/>
    <s v="2205E017 PAN-15 BENSON HILL RAC 201"/>
    <x v="17"/>
    <n v="3"/>
    <x v="1"/>
    <m/>
  </r>
  <r>
    <x v="0"/>
    <n v="10600501"/>
    <x v="0"/>
    <d v="2019-03-01T00:00:00"/>
    <s v="005 AUTO CCNC     "/>
    <n v="101111301"/>
    <n v="3890.84"/>
    <x v="10"/>
    <s v="2004E108 STW-16 12TH ST APTS 2019 C"/>
    <x v="0"/>
    <n v="2"/>
    <x v="1"/>
    <m/>
  </r>
  <r>
    <x v="0"/>
    <n v="10600501"/>
    <x v="0"/>
    <d v="2019-03-01T00:00:00"/>
    <s v="005 AUTO CCNC     "/>
    <n v="101111301"/>
    <n v="60.23"/>
    <x v="10"/>
    <s v="2004E108 STW-16 12TH ST APTS 2019 C"/>
    <x v="17"/>
    <n v="2"/>
    <x v="1"/>
    <m/>
  </r>
  <r>
    <x v="0"/>
    <n v="10600501"/>
    <x v="0"/>
    <d v="2019-03-01T00:00:00"/>
    <s v="005 AUTO CCNC     "/>
    <n v="101111301"/>
    <n v="871.77"/>
    <x v="10"/>
    <s v="2004E108 STW-16 12TH ST APTS 2019 C"/>
    <x v="1"/>
    <n v="2"/>
    <x v="1"/>
    <m/>
  </r>
  <r>
    <x v="0"/>
    <n v="10600501"/>
    <x v="0"/>
    <d v="2019-03-01T00:00:00"/>
    <s v="005 AUTO CCNC     "/>
    <n v="101111303"/>
    <n v="22.57"/>
    <x v="17"/>
    <s v="2204E062 DES-12 FIRESIDE ESTAT  201"/>
    <x v="1"/>
    <n v="3"/>
    <x v="1"/>
    <m/>
  </r>
  <r>
    <x v="0"/>
    <n v="10600501"/>
    <x v="0"/>
    <d v="2019-03-01T00:00:00"/>
    <s v="005 AUTO CCNC     "/>
    <n v="101111303"/>
    <n v="267.52999999999997"/>
    <x v="17"/>
    <s v="2204E062 DES-12 FIRESIDE ESTAT  201"/>
    <x v="0"/>
    <n v="3"/>
    <x v="1"/>
    <m/>
  </r>
  <r>
    <x v="0"/>
    <n v="10600501"/>
    <x v="0"/>
    <d v="2019-03-01T00:00:00"/>
    <s v="005 AUTO CCNC     "/>
    <n v="101111303"/>
    <n v="5.77"/>
    <x v="17"/>
    <s v="2204E062 DES-12 FIRESIDE ESTAT  201"/>
    <x v="17"/>
    <n v="3"/>
    <x v="1"/>
    <m/>
  </r>
  <r>
    <x v="0"/>
    <n v="10600501"/>
    <x v="0"/>
    <d v="2019-03-01T00:00:00"/>
    <s v="005 AUTO CCNC     "/>
    <n v="101111304"/>
    <n v="892.15"/>
    <x v="25"/>
    <s v="1802W096 MKI-17 ARIEL  2019 CRP"/>
    <x v="17"/>
    <n v="2"/>
    <x v="1"/>
    <m/>
  </r>
  <r>
    <x v="0"/>
    <n v="10600501"/>
    <x v="0"/>
    <d v="2019-03-01T00:00:00"/>
    <s v="005 AUTO CCNC     "/>
    <n v="101111304"/>
    <n v="5464.34"/>
    <x v="25"/>
    <s v="1802W096 MKI-17 ARIEL  2019 CRP"/>
    <x v="0"/>
    <n v="2"/>
    <x v="1"/>
    <m/>
  </r>
  <r>
    <x v="0"/>
    <n v="10600501"/>
    <x v="0"/>
    <d v="2019-03-01T00:00:00"/>
    <s v="005 AUTO CCNC     "/>
    <n v="101111304"/>
    <n v="334.56"/>
    <x v="25"/>
    <s v="1802W096 MKI-17 ARIEL  2019 CRP"/>
    <x v="18"/>
    <n v="2"/>
    <x v="1"/>
    <m/>
  </r>
  <r>
    <x v="0"/>
    <n v="10600501"/>
    <x v="0"/>
    <d v="2019-03-01T00:00:00"/>
    <s v="005 AUTO CCNC     "/>
    <n v="101111304"/>
    <n v="111.53"/>
    <x v="25"/>
    <s v="1802W096 MKI-17 ARIEL  2019 CRP"/>
    <x v="4"/>
    <n v="2"/>
    <x v="1"/>
    <m/>
  </r>
  <r>
    <x v="0"/>
    <n v="10600501"/>
    <x v="0"/>
    <d v="2019-03-01T00:00:00"/>
    <s v="005 AUTO CCNC     "/>
    <n v="101111304"/>
    <n v="4349.2"/>
    <x v="25"/>
    <s v="1802W096 MKI-17 ARIEL  2019 CRP"/>
    <x v="1"/>
    <n v="2"/>
    <x v="1"/>
    <m/>
  </r>
  <r>
    <x v="0"/>
    <n v="10600501"/>
    <x v="0"/>
    <d v="2019-03-01T00:00:00"/>
    <s v="005 AUTO CCNC     "/>
    <n v="101111306"/>
    <n v="2612.6999999999998"/>
    <x v="17"/>
    <s v="2204E033 DES-13 RIVER PARK APT  201"/>
    <x v="1"/>
    <n v="3"/>
    <x v="1"/>
    <m/>
  </r>
  <r>
    <x v="0"/>
    <n v="10600501"/>
    <x v="0"/>
    <d v="2019-03-01T00:00:00"/>
    <s v="005 AUTO CCNC     "/>
    <n v="101111345"/>
    <n v="6192.37"/>
    <x v="17"/>
    <s v="1603W016 ROC-16 MARKSMAN RD 2019 CR"/>
    <x v="1"/>
    <n v="3"/>
    <x v="1"/>
    <m/>
  </r>
  <r>
    <x v="0"/>
    <n v="10600501"/>
    <x v="0"/>
    <d v="2019-03-01T00:00:00"/>
    <s v="005 AUTO CCNC     "/>
    <n v="101111345"/>
    <n v="10828.55"/>
    <x v="17"/>
    <s v="1603W016 ROC-16 MARKSMAN RD 2019 CR"/>
    <x v="0"/>
    <n v="3"/>
    <x v="1"/>
    <m/>
  </r>
  <r>
    <x v="0"/>
    <n v="10600501"/>
    <x v="0"/>
    <d v="2019-03-01T00:00:00"/>
    <s v="005 AUTO CCNC     "/>
    <n v="101111368"/>
    <n v="1775.93"/>
    <x v="37"/>
    <s v="1702W124 AIR-22 CROCKETT ST 2019 CR"/>
    <x v="0"/>
    <n v="1"/>
    <x v="1"/>
    <m/>
  </r>
  <r>
    <x v="0"/>
    <n v="10600501"/>
    <x v="0"/>
    <d v="2019-03-01T00:00:00"/>
    <s v="005 AUTO CCNC     "/>
    <n v="101111368"/>
    <n v="262.51"/>
    <x v="37"/>
    <s v="1702W124 AIR-22 CROCKETT ST 2019 CR"/>
    <x v="1"/>
    <n v="1"/>
    <x v="1"/>
    <m/>
  </r>
  <r>
    <x v="0"/>
    <n v="10600501"/>
    <x v="0"/>
    <d v="2019-03-01T00:00:00"/>
    <s v="005 AUTO CCNC     "/>
    <n v="101111381"/>
    <n v="32273.279999999999"/>
    <x v="55"/>
    <s v="2903E070 MAX-12 COUNTRY CLUB RD 201"/>
    <x v="1"/>
    <n v="2"/>
    <x v="1"/>
    <m/>
  </r>
  <r>
    <x v="0"/>
    <n v="10600501"/>
    <x v="0"/>
    <d v="2019-03-01T00:00:00"/>
    <s v="005 AUTO CCNC     "/>
    <n v="101111381"/>
    <n v="62516.47"/>
    <x v="55"/>
    <s v="2903E070 MAX-12 COUNTRY CLUB RD 201"/>
    <x v="0"/>
    <n v="2"/>
    <x v="1"/>
    <m/>
  </r>
  <r>
    <x v="0"/>
    <n v="10600501"/>
    <x v="0"/>
    <d v="2019-03-01T00:00:00"/>
    <s v="005 AUTO CCNC     "/>
    <n v="101111381"/>
    <n v="309.52999999999997"/>
    <x v="55"/>
    <s v="2903E070 MAX-12 COUNTRY CLUB RD 201"/>
    <x v="17"/>
    <n v="2"/>
    <x v="1"/>
    <m/>
  </r>
  <r>
    <x v="0"/>
    <n v="10600501"/>
    <x v="0"/>
    <d v="2019-03-01T00:00:00"/>
    <s v="005 AUTO CCNC     "/>
    <n v="101111384"/>
    <n v="8555.14"/>
    <x v="18"/>
    <s v="2505E052 EVE-23 BOWZER SHORT PLAT"/>
    <x v="0"/>
    <n v="1"/>
    <x v="1"/>
    <m/>
  </r>
  <r>
    <x v="0"/>
    <n v="10600501"/>
    <x v="0"/>
    <d v="2019-03-01T00:00:00"/>
    <s v="005 AUTO CCNC     "/>
    <n v="101111384"/>
    <n v="1465.43"/>
    <x v="18"/>
    <s v="2505E052 EVE-23 BOWZER SHORT PLAT"/>
    <x v="1"/>
    <n v="1"/>
    <x v="1"/>
    <m/>
  </r>
  <r>
    <x v="0"/>
    <n v="10600501"/>
    <x v="0"/>
    <d v="2019-03-01T00:00:00"/>
    <s v="005 AUTO CCNC     "/>
    <n v="101111389"/>
    <n v="39594.300000000003"/>
    <x v="17"/>
    <s v="2006E026 WAB-13 186TH PL SE 2019 CR"/>
    <x v="0"/>
    <n v="3"/>
    <x v="1"/>
    <m/>
  </r>
  <r>
    <x v="0"/>
    <n v="10600501"/>
    <x v="0"/>
    <d v="2019-03-01T00:00:00"/>
    <s v="005 AUTO CCNC     "/>
    <n v="101111389"/>
    <n v="348.35"/>
    <x v="17"/>
    <s v="2006E026 WAB-13 186TH PL SE 2019 CR"/>
    <x v="17"/>
    <n v="3"/>
    <x v="1"/>
    <m/>
  </r>
  <r>
    <x v="0"/>
    <n v="10600501"/>
    <x v="0"/>
    <d v="2019-03-01T00:00:00"/>
    <s v="005 AUTO CCNC     "/>
    <n v="101111389"/>
    <n v="32582.240000000002"/>
    <x v="17"/>
    <s v="2006E026 WAB-13 186TH PL SE 2019 CR"/>
    <x v="1"/>
    <n v="3"/>
    <x v="1"/>
    <m/>
  </r>
  <r>
    <x v="0"/>
    <n v="10600501"/>
    <x v="0"/>
    <d v="2019-03-01T00:00:00"/>
    <s v="005 AUTO CCNC     "/>
    <n v="101111396"/>
    <n v="526.58000000000004"/>
    <x v="23"/>
    <s v="2103E094 STA-17 30TH AVE SW  2019 C"/>
    <x v="1"/>
    <n v="1"/>
    <x v="1"/>
    <m/>
  </r>
  <r>
    <x v="0"/>
    <n v="10600501"/>
    <x v="0"/>
    <d v="2019-03-01T00:00:00"/>
    <s v="005 AUTO CCNC     "/>
    <n v="101111396"/>
    <n v="1557.93"/>
    <x v="23"/>
    <s v="2103E094 STA-17 30TH AVE SW  2019 C"/>
    <x v="0"/>
    <n v="1"/>
    <x v="1"/>
    <m/>
  </r>
  <r>
    <x v="0"/>
    <n v="10600501"/>
    <x v="0"/>
    <d v="2019-03-01T00:00:00"/>
    <s v="005 AUTO CCNC     "/>
    <n v="101111399"/>
    <n v="224.09"/>
    <x v="76"/>
    <s v="2203E070 VAS-13 GERMAN 2019 CRP"/>
    <x v="17"/>
    <n v="2"/>
    <x v="1"/>
    <m/>
  </r>
  <r>
    <x v="0"/>
    <n v="10600501"/>
    <x v="0"/>
    <d v="2019-03-01T00:00:00"/>
    <s v="005 AUTO CCNC     "/>
    <n v="101111399"/>
    <n v="8395.5300000000007"/>
    <x v="76"/>
    <s v="2203E070 VAS-13 GERMAN 2019 CRP"/>
    <x v="0"/>
    <n v="2"/>
    <x v="1"/>
    <m/>
  </r>
  <r>
    <x v="0"/>
    <n v="10600501"/>
    <x v="0"/>
    <d v="2019-03-01T00:00:00"/>
    <s v="005 AUTO CCNC     "/>
    <n v="101111399"/>
    <n v="1760.9"/>
    <x v="76"/>
    <s v="2203E070 VAS-13 GERMAN 2019 CRP"/>
    <x v="1"/>
    <n v="2"/>
    <x v="1"/>
    <m/>
  </r>
  <r>
    <x v="0"/>
    <n v="10600501"/>
    <x v="0"/>
    <d v="2019-03-01T00:00:00"/>
    <s v="005 AUTO CCNC     "/>
    <n v="101111403"/>
    <n v="84.39"/>
    <x v="45"/>
    <s v="1801E123 PAT-16 MULLEN RD 2019 CRP"/>
    <x v="4"/>
    <n v="2"/>
    <x v="1"/>
    <m/>
  </r>
  <r>
    <x v="0"/>
    <n v="10600501"/>
    <x v="0"/>
    <d v="2019-03-01T00:00:00"/>
    <s v="005 AUTO CCNC     "/>
    <n v="101111403"/>
    <n v="4134.74"/>
    <x v="45"/>
    <s v="1801E123 PAT-16 MULLEN RD 2019 CRP"/>
    <x v="0"/>
    <n v="2"/>
    <x v="1"/>
    <m/>
  </r>
  <r>
    <x v="0"/>
    <n v="10600501"/>
    <x v="0"/>
    <d v="2019-03-01T00:00:00"/>
    <s v="005 AUTO CCNC     "/>
    <n v="101111403"/>
    <n v="253.15"/>
    <x v="45"/>
    <s v="1801E123 PAT-16 MULLEN RD 2019 CRP"/>
    <x v="18"/>
    <n v="2"/>
    <x v="1"/>
    <m/>
  </r>
  <r>
    <x v="0"/>
    <n v="10600501"/>
    <x v="0"/>
    <d v="2019-03-01T00:00:00"/>
    <s v="005 AUTO CCNC     "/>
    <n v="101111403"/>
    <n v="675.07"/>
    <x v="45"/>
    <s v="1801E123 PAT-16 MULLEN RD 2019 CRP"/>
    <x v="17"/>
    <n v="2"/>
    <x v="1"/>
    <m/>
  </r>
  <r>
    <x v="0"/>
    <n v="10600501"/>
    <x v="0"/>
    <d v="2019-03-01T00:00:00"/>
    <s v="005 AUTO CCNC     "/>
    <n v="101111403"/>
    <n v="3290.92"/>
    <x v="45"/>
    <s v="1801E123 PAT-16 MULLEN RD 2019 CRP"/>
    <x v="1"/>
    <n v="2"/>
    <x v="1"/>
    <m/>
  </r>
  <r>
    <x v="0"/>
    <n v="10600501"/>
    <x v="0"/>
    <d v="2019-03-01T00:00:00"/>
    <s v="005 AUTO CCNC     "/>
    <n v="101111430"/>
    <n v="11454.87"/>
    <x v="27"/>
    <s v="2206E067 LWS-15 HODGE 2019 CRP"/>
    <x v="0"/>
    <n v="3"/>
    <x v="1"/>
    <m/>
  </r>
  <r>
    <x v="0"/>
    <n v="10600501"/>
    <x v="0"/>
    <d v="2019-03-01T00:00:00"/>
    <s v="005 AUTO CCNC     "/>
    <n v="101111430"/>
    <n v="2007.12"/>
    <x v="27"/>
    <s v="2206E067 LWS-15 HODGE 2019 CRP"/>
    <x v="1"/>
    <n v="3"/>
    <x v="1"/>
    <m/>
  </r>
  <r>
    <x v="0"/>
    <n v="10600501"/>
    <x v="0"/>
    <d v="2019-03-01T00:00:00"/>
    <s v="005 AUTO CCNC     "/>
    <n v="101111430"/>
    <n v="39.090000000000003"/>
    <x v="27"/>
    <s v="2206E067 LWS-15 HODGE 2019 CRP"/>
    <x v="17"/>
    <n v="3"/>
    <x v="1"/>
    <m/>
  </r>
  <r>
    <x v="0"/>
    <n v="10600501"/>
    <x v="0"/>
    <d v="2019-03-01T00:00:00"/>
    <s v="005 AUTO CCNC     "/>
    <n v="101111444"/>
    <n v="11179.39"/>
    <x v="27"/>
    <s v="1901W090 LUH-14 61ST AVE 2019 CRP"/>
    <x v="0"/>
    <n v="3"/>
    <x v="1"/>
    <m/>
  </r>
  <r>
    <x v="0"/>
    <n v="10600501"/>
    <x v="0"/>
    <d v="2019-03-01T00:00:00"/>
    <s v="005 AUTO CCNC     "/>
    <n v="101111444"/>
    <n v="3253.01"/>
    <x v="27"/>
    <s v="1901W090 LUH-14 61ST AVE 2019 CRP"/>
    <x v="1"/>
    <n v="3"/>
    <x v="1"/>
    <m/>
  </r>
  <r>
    <x v="0"/>
    <n v="10600501"/>
    <x v="0"/>
    <d v="2019-03-01T00:00:00"/>
    <s v="005 AUTO CCNC     "/>
    <n v="101116043"/>
    <n v="98337.57"/>
    <x v="21"/>
    <s v="1602W037 BLU-16 TILLEY RD   CRP"/>
    <x v="1"/>
    <n v="3"/>
    <x v="1"/>
    <m/>
  </r>
  <r>
    <x v="2"/>
    <n v="10100503"/>
    <x v="0"/>
    <d v="2019-03-01T00:00:00"/>
    <s v="Common"/>
    <n v="143004080"/>
    <n v="2370.67"/>
    <x v="6"/>
    <s v="Late Charge Unitization"/>
    <x v="20"/>
    <n v="2"/>
    <x v="1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F6:G14" firstHeaderRow="1" firstDataRow="1" firstDataCol="1" rowPageCount="4" colPageCount="1"/>
  <pivotFields count="13">
    <pivotField axis="axisPage" multipleItemSelectionAllowed="1" showAll="0" defaultSubtotal="0">
      <items count="5">
        <item m="1" x="4"/>
        <item m="1" x="3"/>
        <item h="1" x="0"/>
        <item x="1"/>
        <item h="1" x="2"/>
      </items>
    </pivotField>
    <pivotField numFmtId="3" showAll="0"/>
    <pivotField axis="axisPage" showAll="0" defaultSubtotal="0">
      <items count="2">
        <item x="1"/>
        <item x="0"/>
      </items>
    </pivotField>
    <pivotField numFmtId="22" showAll="0"/>
    <pivotField showAll="0" defaultSubtotal="0"/>
    <pivotField showAll="0"/>
    <pivotField dataField="1" showAll="0"/>
    <pivotField axis="axisPage" numFmtId="22" multipleItemSelectionAllowed="1" showAll="0">
      <items count="80">
        <item h="1" x="63"/>
        <item h="1" x="60"/>
        <item h="1" x="66"/>
        <item h="1" x="59"/>
        <item h="1" x="56"/>
        <item h="1" x="62"/>
        <item h="1" x="57"/>
        <item h="1" x="61"/>
        <item h="1" x="29"/>
        <item h="1" x="71"/>
        <item h="1" x="70"/>
        <item x="58"/>
        <item x="75"/>
        <item x="5"/>
        <item x="65"/>
        <item x="18"/>
        <item x="1"/>
        <item x="8"/>
        <item x="14"/>
        <item x="72"/>
        <item x="30"/>
        <item x="68"/>
        <item x="15"/>
        <item x="67"/>
        <item x="37"/>
        <item x="34"/>
        <item x="31"/>
        <item x="19"/>
        <item x="33"/>
        <item x="4"/>
        <item x="48"/>
        <item x="12"/>
        <item x="23"/>
        <item x="74"/>
        <item x="38"/>
        <item x="55"/>
        <item x="11"/>
        <item x="76"/>
        <item x="64"/>
        <item x="13"/>
        <item x="49"/>
        <item x="35"/>
        <item x="36"/>
        <item x="46"/>
        <item x="20"/>
        <item x="40"/>
        <item x="6"/>
        <item x="53"/>
        <item x="25"/>
        <item x="45"/>
        <item x="52"/>
        <item x="10"/>
        <item x="54"/>
        <item x="26"/>
        <item x="9"/>
        <item x="22"/>
        <item x="43"/>
        <item x="27"/>
        <item x="42"/>
        <item x="0"/>
        <item x="3"/>
        <item x="7"/>
        <item x="28"/>
        <item x="41"/>
        <item x="17"/>
        <item x="77"/>
        <item x="73"/>
        <item x="32"/>
        <item x="2"/>
        <item x="50"/>
        <item x="47"/>
        <item x="69"/>
        <item x="39"/>
        <item x="51"/>
        <item x="24"/>
        <item x="16"/>
        <item x="21"/>
        <item x="44"/>
        <item x="78"/>
        <item t="default"/>
      </items>
    </pivotField>
    <pivotField showAll="0"/>
    <pivotField axis="axisRow" showAll="0">
      <items count="22">
        <item x="20"/>
        <item x="19"/>
        <item x="15"/>
        <item x="11"/>
        <item x="16"/>
        <item x="18"/>
        <item x="2"/>
        <item x="17"/>
        <item x="3"/>
        <item x="1"/>
        <item x="0"/>
        <item x="6"/>
        <item x="4"/>
        <item x="5"/>
        <item x="13"/>
        <item x="12"/>
        <item x="9"/>
        <item x="7"/>
        <item x="14"/>
        <item x="8"/>
        <item x="1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</pivotFields>
  <rowFields count="1">
    <field x="9"/>
  </rowFields>
  <rowItems count="8">
    <i>
      <x v="14"/>
    </i>
    <i>
      <x v="15"/>
    </i>
    <i>
      <x v="16"/>
    </i>
    <i>
      <x v="17"/>
    </i>
    <i>
      <x v="18"/>
    </i>
    <i>
      <x v="19"/>
    </i>
    <i>
      <x v="20"/>
    </i>
    <i t="grand">
      <x/>
    </i>
  </rowItems>
  <colItems count="1">
    <i/>
  </colItems>
  <pageFields count="4">
    <pageField fld="2" item="1" hier="-1"/>
    <pageField fld="11" item="0" hier="-1"/>
    <pageField fld="7" hier="-1"/>
    <pageField fld="0" hier="-1"/>
  </pageFields>
  <dataFields count="1">
    <dataField name="Sum of POSTING_AMOUNT" fld="6" baseField="0" baseItem="0" numFmtId="165"/>
  </dataFields>
  <formats count="2">
    <format dxfId="1">
      <pivotArea outline="0" collapsedLevelsAreSubtotals="1" fieldPosition="0"/>
    </format>
    <format dxfId="0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>
  <location ref="A6:B16" firstHeaderRow="1" firstDataRow="1" firstDataCol="1" rowPageCount="4" colPageCount="1"/>
  <pivotFields count="13">
    <pivotField axis="axisPage" multipleItemSelectionAllowed="1" showAll="0" defaultSubtotal="0">
      <items count="5">
        <item m="1" x="4"/>
        <item m="1" x="3"/>
        <item x="0"/>
        <item h="1" x="1"/>
        <item h="1" x="2"/>
      </items>
    </pivotField>
    <pivotField numFmtId="3" showAll="0"/>
    <pivotField axis="axisPage" showAll="0" defaultSubtotal="0">
      <items count="2">
        <item x="1"/>
        <item x="0"/>
      </items>
    </pivotField>
    <pivotField numFmtId="22" showAll="0"/>
    <pivotField showAll="0" defaultSubtotal="0"/>
    <pivotField showAll="0"/>
    <pivotField dataField="1" showAll="0"/>
    <pivotField axis="axisPage" numFmtId="22" multipleItemSelectionAllowed="1" showAll="0">
      <items count="80">
        <item h="1" x="63"/>
        <item h="1" x="60"/>
        <item h="1" x="66"/>
        <item h="1" x="59"/>
        <item h="1" x="56"/>
        <item h="1" x="62"/>
        <item h="1" x="57"/>
        <item h="1" x="61"/>
        <item h="1" x="29"/>
        <item h="1" x="71"/>
        <item h="1" x="70"/>
        <item x="58"/>
        <item x="75"/>
        <item x="5"/>
        <item x="65"/>
        <item x="18"/>
        <item x="1"/>
        <item x="8"/>
        <item x="14"/>
        <item x="72"/>
        <item x="30"/>
        <item x="68"/>
        <item x="15"/>
        <item x="67"/>
        <item x="37"/>
        <item x="34"/>
        <item x="31"/>
        <item x="19"/>
        <item x="33"/>
        <item x="4"/>
        <item x="48"/>
        <item x="12"/>
        <item x="23"/>
        <item x="74"/>
        <item x="38"/>
        <item x="55"/>
        <item x="11"/>
        <item x="76"/>
        <item x="64"/>
        <item x="13"/>
        <item x="49"/>
        <item x="35"/>
        <item x="36"/>
        <item x="46"/>
        <item x="20"/>
        <item x="40"/>
        <item x="6"/>
        <item x="53"/>
        <item x="25"/>
        <item x="45"/>
        <item x="52"/>
        <item x="10"/>
        <item x="54"/>
        <item x="26"/>
        <item x="9"/>
        <item x="22"/>
        <item x="43"/>
        <item x="27"/>
        <item x="42"/>
        <item x="0"/>
        <item x="3"/>
        <item x="7"/>
        <item x="28"/>
        <item x="41"/>
        <item x="17"/>
        <item x="77"/>
        <item x="73"/>
        <item x="32"/>
        <item x="2"/>
        <item x="50"/>
        <item x="47"/>
        <item x="69"/>
        <item x="39"/>
        <item x="51"/>
        <item x="24"/>
        <item x="16"/>
        <item x="21"/>
        <item x="44"/>
        <item x="78"/>
        <item t="default"/>
      </items>
    </pivotField>
    <pivotField showAll="0"/>
    <pivotField axis="axisRow" showAll="0">
      <items count="22">
        <item x="20"/>
        <item x="19"/>
        <item x="15"/>
        <item x="11"/>
        <item x="16"/>
        <item x="18"/>
        <item x="2"/>
        <item x="17"/>
        <item x="3"/>
        <item x="1"/>
        <item x="0"/>
        <item x="6"/>
        <item x="4"/>
        <item x="5"/>
        <item x="13"/>
        <item x="12"/>
        <item x="9"/>
        <item x="7"/>
        <item x="14"/>
        <item x="8"/>
        <item x="10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</pivotFields>
  <rowFields count="1">
    <field x="9"/>
  </rowFields>
  <rowItems count="10">
    <i>
      <x v="2"/>
    </i>
    <i>
      <x v="4"/>
    </i>
    <i>
      <x v="6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pageFields count="4">
    <pageField fld="2" item="1" hier="-1"/>
    <pageField fld="11" item="0" hier="-1"/>
    <pageField fld="7" hier="-1"/>
    <pageField fld="0" hier="-1"/>
  </pageFields>
  <dataFields count="1">
    <dataField name="Sum of POSTING_AMOUNT" fld="6" baseField="0" baseItem="0" numFmtId="165"/>
  </dataFields>
  <formats count="2">
    <format dxfId="3">
      <pivotArea outline="0" collapsedLevelsAreSubtotals="1" fieldPosition="0"/>
    </format>
    <format dxfId="2">
      <pivotArea type="all" dataOnly="0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99"/>
  <sheetViews>
    <sheetView tabSelected="1" zoomScaleNormal="100" workbookViewId="0">
      <selection activeCell="B30" sqref="B30"/>
    </sheetView>
  </sheetViews>
  <sheetFormatPr defaultColWidth="9.140625" defaultRowHeight="12.75" x14ac:dyDescent="0.2"/>
  <cols>
    <col min="1" max="1" width="9.140625" style="151"/>
    <col min="2" max="2" width="44.28515625" style="151" bestFit="1" customWidth="1"/>
    <col min="3" max="3" width="4.5703125" style="151" bestFit="1" customWidth="1"/>
    <col min="4" max="4" width="8.42578125" style="151" bestFit="1" customWidth="1"/>
    <col min="5" max="5" width="10.5703125" style="151" bestFit="1" customWidth="1"/>
    <col min="6" max="6" width="13.5703125" style="151" bestFit="1" customWidth="1"/>
    <col min="7" max="7" width="13.7109375" style="151" bestFit="1" customWidth="1"/>
    <col min="8" max="8" width="13.5703125" style="151" bestFit="1" customWidth="1"/>
    <col min="9" max="11" width="9.140625" style="151"/>
    <col min="12" max="12" width="9.5703125" style="151" bestFit="1" customWidth="1"/>
    <col min="13" max="16384" width="9.140625" style="151"/>
  </cols>
  <sheetData>
    <row r="1" spans="1:11" ht="13.9" x14ac:dyDescent="0.3">
      <c r="A1" s="150"/>
      <c r="B1" s="150"/>
      <c r="C1" s="150"/>
      <c r="D1" s="150"/>
      <c r="E1" s="150"/>
      <c r="F1" s="137"/>
      <c r="G1" s="150"/>
      <c r="H1" s="150"/>
    </row>
    <row r="2" spans="1:11" ht="13.9" x14ac:dyDescent="0.3">
      <c r="A2" s="128"/>
      <c r="B2" s="152"/>
      <c r="C2" s="150"/>
      <c r="D2" s="150"/>
      <c r="E2" s="150"/>
      <c r="F2" s="137"/>
      <c r="G2" s="150"/>
      <c r="H2" s="150"/>
    </row>
    <row r="3" spans="1:11" ht="13.9" x14ac:dyDescent="0.3">
      <c r="A3" s="150"/>
      <c r="B3" s="150"/>
      <c r="C3" s="150"/>
      <c r="D3" s="150"/>
      <c r="E3" s="150"/>
      <c r="F3" s="149"/>
      <c r="G3" s="150"/>
      <c r="H3" s="150"/>
    </row>
    <row r="4" spans="1:11" ht="13.9" x14ac:dyDescent="0.3">
      <c r="A4" s="134" t="s">
        <v>0</v>
      </c>
      <c r="B4" s="134"/>
      <c r="C4" s="161"/>
      <c r="D4" s="135"/>
      <c r="E4" s="135"/>
      <c r="F4" s="135"/>
      <c r="G4" s="161"/>
      <c r="H4" s="161"/>
    </row>
    <row r="5" spans="1:11" ht="13.9" x14ac:dyDescent="0.3">
      <c r="A5" s="135" t="s">
        <v>353</v>
      </c>
      <c r="B5" s="135"/>
      <c r="C5" s="161"/>
      <c r="D5" s="135"/>
      <c r="E5" s="135"/>
      <c r="F5" s="135"/>
      <c r="G5" s="161"/>
      <c r="H5" s="161"/>
    </row>
    <row r="6" spans="1:11" ht="13.9" x14ac:dyDescent="0.3">
      <c r="A6" s="135" t="s">
        <v>350</v>
      </c>
      <c r="B6" s="135"/>
      <c r="C6" s="161"/>
      <c r="D6" s="135"/>
      <c r="E6" s="135"/>
      <c r="F6" s="135"/>
      <c r="G6" s="161"/>
      <c r="H6" s="161"/>
    </row>
    <row r="7" spans="1:11" ht="13.9" x14ac:dyDescent="0.3">
      <c r="A7" s="135" t="s">
        <v>351</v>
      </c>
      <c r="B7" s="135"/>
      <c r="C7" s="161"/>
      <c r="D7" s="135"/>
      <c r="E7" s="135"/>
      <c r="F7" s="135"/>
      <c r="G7" s="161"/>
      <c r="H7" s="161"/>
    </row>
    <row r="8" spans="1:11" ht="13.9" x14ac:dyDescent="0.3">
      <c r="A8" s="135"/>
      <c r="B8" s="135"/>
      <c r="C8" s="150"/>
      <c r="D8" s="135"/>
      <c r="E8" s="135"/>
      <c r="F8" s="135"/>
      <c r="G8" s="150"/>
      <c r="H8" s="150"/>
    </row>
    <row r="9" spans="1:11" ht="13.9" x14ac:dyDescent="0.3">
      <c r="A9" s="130"/>
      <c r="B9" s="144"/>
      <c r="C9" s="123"/>
      <c r="D9" s="118" t="s">
        <v>360</v>
      </c>
      <c r="E9" s="118"/>
      <c r="F9" s="118" t="s">
        <v>361</v>
      </c>
      <c r="G9" s="118"/>
      <c r="H9" s="118" t="s">
        <v>4</v>
      </c>
    </row>
    <row r="10" spans="1:11" ht="13.9" x14ac:dyDescent="0.3">
      <c r="A10" s="132" t="s">
        <v>1</v>
      </c>
      <c r="B10" s="130"/>
      <c r="C10" s="117"/>
      <c r="D10" s="118" t="s">
        <v>362</v>
      </c>
      <c r="E10" s="118" t="s">
        <v>361</v>
      </c>
      <c r="F10" s="118" t="s">
        <v>5</v>
      </c>
      <c r="G10" s="118" t="s">
        <v>4</v>
      </c>
      <c r="H10" s="118" t="s">
        <v>5</v>
      </c>
    </row>
    <row r="11" spans="1:11" ht="13.9" x14ac:dyDescent="0.3">
      <c r="A11" s="1" t="s">
        <v>2</v>
      </c>
      <c r="B11" s="2" t="s">
        <v>3</v>
      </c>
      <c r="C11" s="116" t="s">
        <v>363</v>
      </c>
      <c r="D11" s="119" t="s">
        <v>24</v>
      </c>
      <c r="E11" s="119" t="s">
        <v>25</v>
      </c>
      <c r="F11" s="119" t="s">
        <v>364</v>
      </c>
      <c r="G11" s="119" t="s">
        <v>99</v>
      </c>
      <c r="H11" s="119" t="s">
        <v>365</v>
      </c>
      <c r="I11" s="150"/>
      <c r="J11" s="150"/>
    </row>
    <row r="12" spans="1:11" ht="13.9" x14ac:dyDescent="0.3">
      <c r="A12" s="129"/>
      <c r="B12" s="129"/>
      <c r="C12" s="150"/>
      <c r="D12" s="129"/>
      <c r="E12" s="129"/>
      <c r="F12" s="129"/>
      <c r="G12" s="129"/>
      <c r="H12" s="129"/>
      <c r="I12" s="150"/>
      <c r="J12" s="150"/>
    </row>
    <row r="13" spans="1:11" ht="13.9" x14ac:dyDescent="0.3">
      <c r="A13" s="131">
        <v>1</v>
      </c>
      <c r="B13" s="136" t="s">
        <v>6</v>
      </c>
      <c r="C13" s="145"/>
      <c r="D13" s="145"/>
      <c r="E13" s="145"/>
      <c r="F13" s="145"/>
      <c r="G13" s="148"/>
      <c r="H13" s="145"/>
      <c r="I13" s="145"/>
      <c r="J13" s="150"/>
    </row>
    <row r="14" spans="1:11" ht="13.9" x14ac:dyDescent="0.3">
      <c r="A14" s="131">
        <v>2</v>
      </c>
      <c r="B14" s="140" t="s">
        <v>12624</v>
      </c>
      <c r="C14" s="145"/>
      <c r="D14" s="142">
        <v>0</v>
      </c>
      <c r="E14" s="142">
        <f>+D14</f>
        <v>0</v>
      </c>
      <c r="F14" s="142">
        <f>E14-D14</f>
        <v>0</v>
      </c>
      <c r="G14" s="142">
        <f>+'E Summary'!G13+'E Summary'!G14+'E Summary'!G16+'E Summary'!G17+'E Summary'!G18+'E Summary'!G19+'E Summary'!G20</f>
        <v>13639436.15</v>
      </c>
      <c r="H14" s="133">
        <f>G14-F14</f>
        <v>13639436.15</v>
      </c>
      <c r="I14" s="153"/>
      <c r="J14" s="150"/>
    </row>
    <row r="15" spans="1:11" ht="13.9" x14ac:dyDescent="0.3">
      <c r="A15" s="131">
        <v>3</v>
      </c>
      <c r="B15" s="140" t="s">
        <v>7</v>
      </c>
      <c r="C15" s="145"/>
      <c r="D15" s="142">
        <v>0</v>
      </c>
      <c r="E15" s="142">
        <f>+D15</f>
        <v>0</v>
      </c>
      <c r="F15" s="142">
        <f t="shared" ref="F15:H16" si="0">E15-D15</f>
        <v>0</v>
      </c>
      <c r="G15" s="142">
        <f>'E DFIT'!G78</f>
        <v>-671553.6085628313</v>
      </c>
      <c r="H15" s="133">
        <f t="shared" si="0"/>
        <v>-671553.6085628313</v>
      </c>
      <c r="I15" s="154"/>
      <c r="J15" s="150"/>
    </row>
    <row r="16" spans="1:11" ht="13.9" x14ac:dyDescent="0.3">
      <c r="A16" s="131">
        <v>4</v>
      </c>
      <c r="B16" s="138" t="s">
        <v>8</v>
      </c>
      <c r="C16" s="145"/>
      <c r="D16" s="142">
        <v>0</v>
      </c>
      <c r="E16" s="142">
        <f>+D16</f>
        <v>0</v>
      </c>
      <c r="F16" s="142">
        <f t="shared" si="0"/>
        <v>0</v>
      </c>
      <c r="G16" s="142">
        <f>'IRS E-DFIT'!J30</f>
        <v>-112579.20210952556</v>
      </c>
      <c r="H16" s="133">
        <f t="shared" si="0"/>
        <v>-112579.20210952556</v>
      </c>
      <c r="I16" s="145"/>
      <c r="J16" s="145"/>
      <c r="K16" s="150"/>
    </row>
    <row r="17" spans="1:11" ht="14.45" thickBot="1" x14ac:dyDescent="0.35">
      <c r="A17" s="131">
        <v>5</v>
      </c>
      <c r="B17" s="139" t="s">
        <v>9</v>
      </c>
      <c r="C17" s="145"/>
      <c r="D17" s="143">
        <f>SUM(D14:D16)</f>
        <v>0</v>
      </c>
      <c r="E17" s="143"/>
      <c r="F17" s="143">
        <f>+D17</f>
        <v>0</v>
      </c>
      <c r="G17" s="155">
        <f>SUM(G14:G16)</f>
        <v>12855303.339327645</v>
      </c>
      <c r="H17" s="155">
        <f>SUM(H14:H16)</f>
        <v>12855303.339327645</v>
      </c>
      <c r="I17" s="145"/>
      <c r="J17" s="145"/>
      <c r="K17" s="150"/>
    </row>
    <row r="18" spans="1:11" ht="15" thickTop="1" x14ac:dyDescent="0.3">
      <c r="A18" s="131">
        <v>6</v>
      </c>
      <c r="B18" s="127"/>
      <c r="C18" s="127"/>
      <c r="D18" s="127"/>
      <c r="E18" s="127"/>
      <c r="F18" s="127"/>
      <c r="G18" s="127"/>
      <c r="H18" s="127"/>
      <c r="I18" s="150"/>
    </row>
    <row r="19" spans="1:11" ht="14.45" x14ac:dyDescent="0.3">
      <c r="A19" s="131">
        <v>7</v>
      </c>
      <c r="B19" s="124" t="s">
        <v>354</v>
      </c>
      <c r="C19" s="124"/>
      <c r="D19" s="127"/>
      <c r="E19" s="127"/>
      <c r="F19" s="127"/>
      <c r="G19" s="127"/>
      <c r="H19" s="127"/>
      <c r="I19" s="150"/>
    </row>
    <row r="20" spans="1:11" ht="14.45" x14ac:dyDescent="0.3">
      <c r="A20" s="131">
        <v>8</v>
      </c>
      <c r="B20" s="125" t="s">
        <v>359</v>
      </c>
      <c r="C20" s="125"/>
      <c r="D20" s="114"/>
      <c r="E20" s="114"/>
      <c r="F20" s="142">
        <f>E20-D20</f>
        <v>0</v>
      </c>
      <c r="G20" s="142">
        <f>+'E Summary'!G28</f>
        <v>375013.99657122983</v>
      </c>
      <c r="H20" s="142">
        <f>G20-F20</f>
        <v>375013.99657122983</v>
      </c>
      <c r="I20" s="150"/>
    </row>
    <row r="21" spans="1:11" ht="15" thickBot="1" x14ac:dyDescent="0.35">
      <c r="A21" s="131">
        <v>9</v>
      </c>
      <c r="B21" s="125" t="s">
        <v>355</v>
      </c>
      <c r="C21" s="125"/>
      <c r="D21" s="127"/>
      <c r="E21" s="127"/>
      <c r="F21" s="113">
        <f>SUM(F20)</f>
        <v>0</v>
      </c>
      <c r="G21" s="113">
        <f>SUM(G20)</f>
        <v>375013.99657122983</v>
      </c>
      <c r="H21" s="113">
        <f>SUM(H20)</f>
        <v>375013.99657122983</v>
      </c>
    </row>
    <row r="22" spans="1:11" ht="16.149999999999999" thickTop="1" x14ac:dyDescent="0.3">
      <c r="A22" s="131">
        <v>10</v>
      </c>
      <c r="B22" s="122"/>
      <c r="C22" s="122"/>
      <c r="D22" s="127"/>
      <c r="E22" s="127"/>
      <c r="F22" s="112"/>
      <c r="G22" s="127"/>
      <c r="H22" s="112"/>
    </row>
    <row r="23" spans="1:11" ht="14.45" x14ac:dyDescent="0.3">
      <c r="A23" s="131">
        <v>11</v>
      </c>
      <c r="B23" s="121" t="s">
        <v>356</v>
      </c>
      <c r="C23" s="121"/>
      <c r="D23" s="127"/>
      <c r="E23" s="127"/>
      <c r="F23" s="115">
        <f>F21</f>
        <v>0</v>
      </c>
      <c r="G23" s="115"/>
      <c r="H23" s="115">
        <f>H21</f>
        <v>375013.99657122983</v>
      </c>
    </row>
    <row r="24" spans="1:11" ht="14.45" x14ac:dyDescent="0.3">
      <c r="A24" s="131">
        <v>12</v>
      </c>
      <c r="B24" s="121"/>
      <c r="C24" s="121"/>
      <c r="D24" s="127"/>
      <c r="E24" s="127"/>
      <c r="F24" s="115"/>
      <c r="G24" s="127"/>
      <c r="H24" s="115"/>
    </row>
    <row r="25" spans="1:11" ht="14.45" x14ac:dyDescent="0.3">
      <c r="A25" s="131">
        <v>13</v>
      </c>
      <c r="B25" s="121" t="s">
        <v>357</v>
      </c>
      <c r="C25" s="120">
        <v>0.21</v>
      </c>
      <c r="D25" s="127"/>
      <c r="E25" s="127"/>
      <c r="F25" s="111">
        <f>-F23*A25</f>
        <v>0</v>
      </c>
      <c r="G25" s="127"/>
      <c r="H25" s="111">
        <f>-H23*C25</f>
        <v>-78752.939279958257</v>
      </c>
    </row>
    <row r="26" spans="1:11" ht="15" thickBot="1" x14ac:dyDescent="0.35">
      <c r="A26" s="131">
        <v>14</v>
      </c>
      <c r="B26" s="121" t="s">
        <v>358</v>
      </c>
      <c r="C26" s="121"/>
      <c r="D26" s="127"/>
      <c r="E26" s="127"/>
      <c r="F26" s="110">
        <f>-F23-F25</f>
        <v>0</v>
      </c>
      <c r="G26" s="127"/>
      <c r="H26" s="110">
        <f>-H23-H25</f>
        <v>-296261.05729127157</v>
      </c>
    </row>
    <row r="27" spans="1:11" ht="15" thickTop="1" x14ac:dyDescent="0.3">
      <c r="A27" s="127"/>
      <c r="B27" s="127"/>
      <c r="C27" s="127"/>
      <c r="D27" s="127"/>
      <c r="E27" s="127"/>
      <c r="F27" s="127"/>
      <c r="G27" s="127"/>
      <c r="H27" s="127"/>
    </row>
    <row r="28" spans="1:11" ht="14.45" x14ac:dyDescent="0.3">
      <c r="A28" s="127"/>
      <c r="B28" s="127"/>
      <c r="C28" s="127"/>
      <c r="D28" s="127"/>
      <c r="E28" s="127"/>
      <c r="F28" s="127"/>
      <c r="G28" s="127"/>
      <c r="H28" s="127"/>
    </row>
    <row r="29" spans="1:11" ht="14.45" x14ac:dyDescent="0.3">
      <c r="A29" s="127"/>
      <c r="B29" s="127"/>
      <c r="C29" s="127"/>
      <c r="D29" s="127"/>
      <c r="E29" s="127"/>
      <c r="F29" s="127"/>
      <c r="G29" s="127"/>
      <c r="H29" s="127"/>
    </row>
    <row r="30" spans="1:11" ht="14.45" x14ac:dyDescent="0.3">
      <c r="A30" s="127"/>
      <c r="B30" s="127"/>
      <c r="C30" s="127"/>
      <c r="D30" s="127"/>
      <c r="E30" s="127"/>
      <c r="F30" s="127"/>
      <c r="G30" s="127"/>
      <c r="H30" s="127"/>
    </row>
    <row r="31" spans="1:11" ht="14.45" x14ac:dyDescent="0.3">
      <c r="A31" s="127"/>
      <c r="B31" s="127"/>
      <c r="C31" s="127"/>
      <c r="D31" s="127"/>
      <c r="E31" s="127"/>
      <c r="F31" s="127"/>
      <c r="G31" s="127"/>
      <c r="H31" s="127"/>
    </row>
    <row r="32" spans="1:11" ht="14.45" x14ac:dyDescent="0.3">
      <c r="A32" s="127"/>
      <c r="B32" s="127"/>
      <c r="C32" s="127"/>
      <c r="D32" s="127"/>
      <c r="E32" s="127"/>
      <c r="F32" s="127"/>
      <c r="G32" s="127"/>
      <c r="H32" s="127"/>
    </row>
    <row r="33" spans="1:8" ht="14.45" x14ac:dyDescent="0.3">
      <c r="A33" s="127"/>
      <c r="B33" s="127"/>
      <c r="C33" s="127"/>
      <c r="D33" s="127"/>
      <c r="E33" s="127"/>
      <c r="F33" s="127"/>
      <c r="G33" s="127"/>
      <c r="H33" s="127"/>
    </row>
    <row r="34" spans="1:8" ht="15" x14ac:dyDescent="0.25">
      <c r="A34" s="127"/>
      <c r="B34" s="127"/>
      <c r="C34" s="127"/>
      <c r="D34" s="127"/>
      <c r="E34" s="127"/>
      <c r="F34" s="127"/>
      <c r="G34" s="127"/>
      <c r="H34" s="127"/>
    </row>
    <row r="35" spans="1:8" ht="15" x14ac:dyDescent="0.25">
      <c r="A35" s="127"/>
      <c r="B35" s="127"/>
      <c r="C35" s="127"/>
      <c r="D35" s="127"/>
      <c r="E35" s="127"/>
      <c r="F35" s="127"/>
      <c r="G35" s="127"/>
      <c r="H35" s="127"/>
    </row>
    <row r="36" spans="1:8" ht="15" x14ac:dyDescent="0.25">
      <c r="A36" s="127"/>
      <c r="B36" s="127"/>
      <c r="C36" s="127"/>
      <c r="D36" s="127"/>
      <c r="E36" s="127"/>
      <c r="F36" s="127"/>
      <c r="G36" s="127"/>
      <c r="H36" s="127"/>
    </row>
    <row r="37" spans="1:8" ht="15" x14ac:dyDescent="0.25">
      <c r="A37" s="127"/>
      <c r="B37" s="127"/>
      <c r="C37" s="127"/>
      <c r="D37" s="127"/>
      <c r="E37" s="127"/>
      <c r="F37" s="127"/>
      <c r="G37" s="127"/>
      <c r="H37" s="127"/>
    </row>
    <row r="38" spans="1:8" ht="15" x14ac:dyDescent="0.25">
      <c r="A38" s="127"/>
      <c r="B38" s="127"/>
      <c r="C38" s="127"/>
      <c r="D38" s="127"/>
      <c r="E38" s="127"/>
      <c r="F38" s="127"/>
      <c r="G38" s="127"/>
      <c r="H38" s="127"/>
    </row>
    <row r="39" spans="1:8" ht="15" x14ac:dyDescent="0.25">
      <c r="A39" s="127"/>
      <c r="B39" s="127"/>
      <c r="C39" s="127"/>
      <c r="D39" s="127"/>
      <c r="E39" s="127"/>
      <c r="F39" s="127"/>
      <c r="G39" s="127"/>
      <c r="H39" s="127"/>
    </row>
    <row r="40" spans="1:8" ht="15" x14ac:dyDescent="0.25">
      <c r="A40" s="127"/>
      <c r="B40" s="127"/>
      <c r="C40" s="127"/>
      <c r="D40" s="127"/>
      <c r="E40" s="127"/>
      <c r="F40" s="127"/>
      <c r="G40" s="127"/>
      <c r="H40" s="127"/>
    </row>
    <row r="41" spans="1:8" ht="15" x14ac:dyDescent="0.25">
      <c r="A41" s="127"/>
      <c r="B41" s="127"/>
      <c r="C41" s="127"/>
      <c r="D41" s="127"/>
      <c r="E41" s="127"/>
      <c r="F41" s="127"/>
      <c r="G41" s="127"/>
      <c r="H41" s="127"/>
    </row>
    <row r="42" spans="1:8" ht="15" x14ac:dyDescent="0.25">
      <c r="A42" s="127"/>
      <c r="B42" s="127"/>
      <c r="C42" s="127"/>
      <c r="D42" s="127"/>
      <c r="E42" s="127"/>
      <c r="F42" s="127"/>
      <c r="G42" s="127"/>
      <c r="H42" s="127"/>
    </row>
    <row r="43" spans="1:8" ht="15" x14ac:dyDescent="0.25">
      <c r="A43" s="127"/>
      <c r="B43" s="127"/>
      <c r="C43" s="127"/>
      <c r="D43" s="127"/>
      <c r="E43" s="127"/>
      <c r="F43" s="127"/>
      <c r="G43" s="127"/>
      <c r="H43" s="127"/>
    </row>
    <row r="44" spans="1:8" ht="15" x14ac:dyDescent="0.25">
      <c r="A44" s="127"/>
      <c r="B44" s="127"/>
      <c r="C44" s="127"/>
      <c r="D44" s="127"/>
      <c r="E44" s="127"/>
      <c r="F44" s="127"/>
      <c r="G44" s="127"/>
      <c r="H44" s="127"/>
    </row>
    <row r="45" spans="1:8" ht="15" x14ac:dyDescent="0.25">
      <c r="A45" s="127"/>
      <c r="B45" s="127"/>
      <c r="C45" s="127"/>
      <c r="D45" s="127"/>
      <c r="E45" s="127"/>
      <c r="F45" s="127"/>
      <c r="G45" s="127"/>
      <c r="H45" s="127"/>
    </row>
    <row r="46" spans="1:8" ht="15" x14ac:dyDescent="0.25">
      <c r="A46" s="127"/>
      <c r="B46" s="127"/>
      <c r="C46" s="127"/>
      <c r="D46" s="127"/>
      <c r="E46" s="127"/>
      <c r="F46" s="127"/>
      <c r="G46" s="127"/>
      <c r="H46" s="127"/>
    </row>
    <row r="47" spans="1:8" ht="15" x14ac:dyDescent="0.25">
      <c r="A47" s="127"/>
      <c r="B47" s="127"/>
      <c r="C47" s="127"/>
      <c r="D47" s="127"/>
      <c r="E47" s="127"/>
      <c r="F47" s="127"/>
      <c r="G47" s="127"/>
      <c r="H47" s="127"/>
    </row>
    <row r="48" spans="1:8" ht="15" x14ac:dyDescent="0.25">
      <c r="A48" s="127"/>
      <c r="B48" s="127"/>
      <c r="C48" s="127"/>
      <c r="D48" s="127"/>
      <c r="E48" s="127"/>
      <c r="F48" s="127"/>
      <c r="G48" s="127"/>
      <c r="H48" s="127"/>
    </row>
    <row r="49" spans="1:8" ht="15" x14ac:dyDescent="0.25">
      <c r="A49" s="127"/>
      <c r="B49" s="127"/>
      <c r="C49" s="127"/>
      <c r="D49" s="127"/>
      <c r="E49" s="127"/>
      <c r="F49" s="127"/>
      <c r="G49" s="127"/>
      <c r="H49" s="127"/>
    </row>
    <row r="50" spans="1:8" ht="15" x14ac:dyDescent="0.25">
      <c r="A50" s="127"/>
      <c r="B50" s="127"/>
      <c r="C50" s="127"/>
      <c r="D50" s="127"/>
      <c r="E50" s="127"/>
      <c r="F50" s="127"/>
      <c r="G50" s="127"/>
      <c r="H50" s="127"/>
    </row>
    <row r="51" spans="1:8" ht="15" x14ac:dyDescent="0.25">
      <c r="A51" s="127"/>
      <c r="B51" s="127"/>
      <c r="C51" s="127"/>
      <c r="D51" s="127"/>
      <c r="E51" s="127"/>
      <c r="F51" s="127"/>
      <c r="G51" s="127"/>
      <c r="H51" s="127"/>
    </row>
    <row r="52" spans="1:8" ht="15" x14ac:dyDescent="0.25">
      <c r="A52" s="127"/>
      <c r="B52" s="127"/>
      <c r="C52" s="127"/>
      <c r="D52" s="127"/>
      <c r="E52" s="127"/>
      <c r="F52" s="127"/>
      <c r="G52" s="127"/>
      <c r="H52" s="127"/>
    </row>
    <row r="53" spans="1:8" ht="15" x14ac:dyDescent="0.25">
      <c r="A53" s="127"/>
      <c r="B53" s="127"/>
      <c r="C53" s="127"/>
      <c r="D53" s="127"/>
      <c r="E53" s="127"/>
      <c r="F53" s="127"/>
      <c r="G53" s="127"/>
      <c r="H53" s="127"/>
    </row>
    <row r="54" spans="1:8" ht="15" x14ac:dyDescent="0.25">
      <c r="A54" s="127"/>
      <c r="B54" s="127"/>
      <c r="C54" s="127"/>
      <c r="D54" s="127"/>
      <c r="E54" s="127"/>
      <c r="F54" s="127"/>
      <c r="G54" s="127"/>
      <c r="H54" s="127"/>
    </row>
    <row r="55" spans="1:8" ht="15" x14ac:dyDescent="0.25">
      <c r="A55" s="127"/>
      <c r="B55" s="127"/>
      <c r="C55" s="127"/>
      <c r="D55" s="127"/>
      <c r="E55" s="127"/>
      <c r="F55" s="127"/>
      <c r="G55" s="127"/>
      <c r="H55" s="127"/>
    </row>
    <row r="56" spans="1:8" ht="15" x14ac:dyDescent="0.25">
      <c r="A56" s="127"/>
      <c r="B56" s="127"/>
      <c r="C56" s="127"/>
      <c r="D56" s="127"/>
      <c r="E56" s="127"/>
      <c r="F56" s="127"/>
      <c r="G56" s="127"/>
      <c r="H56" s="127"/>
    </row>
    <row r="57" spans="1:8" ht="15" x14ac:dyDescent="0.25">
      <c r="A57" s="127"/>
      <c r="B57" s="127"/>
      <c r="C57" s="127"/>
      <c r="D57" s="127"/>
      <c r="E57" s="127"/>
      <c r="F57" s="127"/>
      <c r="G57" s="127"/>
      <c r="H57" s="127"/>
    </row>
    <row r="58" spans="1:8" ht="15" x14ac:dyDescent="0.25">
      <c r="A58" s="127"/>
      <c r="B58" s="127"/>
      <c r="C58" s="127"/>
      <c r="D58" s="127"/>
      <c r="E58" s="127"/>
      <c r="F58" s="127"/>
      <c r="G58" s="127"/>
      <c r="H58" s="127"/>
    </row>
    <row r="59" spans="1:8" ht="15" x14ac:dyDescent="0.25">
      <c r="A59" s="127"/>
      <c r="B59" s="127"/>
      <c r="C59" s="127"/>
      <c r="D59" s="127"/>
      <c r="E59" s="127"/>
      <c r="F59" s="127"/>
      <c r="G59" s="127"/>
      <c r="H59" s="127"/>
    </row>
    <row r="60" spans="1:8" ht="15" x14ac:dyDescent="0.25">
      <c r="A60" s="127"/>
      <c r="B60" s="127"/>
      <c r="C60" s="127"/>
      <c r="D60" s="127"/>
      <c r="E60" s="127"/>
      <c r="F60" s="127"/>
      <c r="G60" s="127"/>
      <c r="H60" s="127"/>
    </row>
    <row r="61" spans="1:8" ht="15" x14ac:dyDescent="0.25">
      <c r="A61" s="127"/>
      <c r="B61" s="127"/>
      <c r="C61" s="127"/>
      <c r="D61" s="127"/>
      <c r="E61" s="127"/>
      <c r="F61" s="127"/>
      <c r="G61" s="127"/>
      <c r="H61" s="127"/>
    </row>
    <row r="62" spans="1:8" ht="15" x14ac:dyDescent="0.25">
      <c r="A62" s="127"/>
      <c r="B62" s="127"/>
      <c r="C62" s="127"/>
      <c r="D62" s="127"/>
      <c r="E62" s="127"/>
      <c r="F62" s="127"/>
      <c r="G62" s="127"/>
      <c r="H62" s="127"/>
    </row>
    <row r="63" spans="1:8" ht="15" x14ac:dyDescent="0.25">
      <c r="A63" s="127"/>
      <c r="B63" s="127"/>
      <c r="C63" s="127"/>
      <c r="D63" s="127"/>
      <c r="E63" s="127"/>
      <c r="F63" s="127"/>
      <c r="G63" s="127"/>
      <c r="H63" s="127"/>
    </row>
    <row r="64" spans="1:8" ht="15" x14ac:dyDescent="0.25">
      <c r="A64" s="127"/>
      <c r="B64" s="127"/>
      <c r="C64" s="127"/>
      <c r="D64" s="127"/>
      <c r="E64" s="127"/>
      <c r="F64" s="127"/>
      <c r="G64" s="127"/>
      <c r="H64" s="127"/>
    </row>
    <row r="65" spans="1:8" ht="15" x14ac:dyDescent="0.25">
      <c r="A65" s="127"/>
      <c r="B65" s="127"/>
      <c r="C65" s="127"/>
      <c r="D65" s="127"/>
      <c r="E65" s="127"/>
      <c r="F65" s="127"/>
      <c r="G65" s="127"/>
      <c r="H65" s="127"/>
    </row>
    <row r="66" spans="1:8" ht="15" x14ac:dyDescent="0.25">
      <c r="A66" s="127"/>
      <c r="B66" s="127"/>
      <c r="C66" s="127"/>
      <c r="D66" s="127"/>
      <c r="E66" s="127"/>
      <c r="F66" s="127"/>
      <c r="G66" s="127"/>
      <c r="H66" s="127"/>
    </row>
    <row r="67" spans="1:8" ht="15" x14ac:dyDescent="0.25">
      <c r="A67" s="127"/>
      <c r="B67" s="127"/>
      <c r="C67" s="127"/>
      <c r="D67" s="127"/>
      <c r="E67" s="127"/>
      <c r="F67" s="127"/>
      <c r="G67" s="127"/>
      <c r="H67" s="127"/>
    </row>
    <row r="68" spans="1:8" ht="15" x14ac:dyDescent="0.25">
      <c r="A68" s="127"/>
      <c r="B68" s="127"/>
      <c r="C68" s="127"/>
      <c r="D68" s="127"/>
      <c r="E68" s="127"/>
      <c r="F68" s="127"/>
      <c r="G68" s="127"/>
      <c r="H68" s="127"/>
    </row>
    <row r="69" spans="1:8" ht="15" x14ac:dyDescent="0.25">
      <c r="A69" s="127"/>
      <c r="B69" s="127"/>
      <c r="C69" s="127"/>
      <c r="D69" s="127"/>
      <c r="E69" s="127"/>
      <c r="F69" s="127"/>
      <c r="G69" s="127"/>
      <c r="H69" s="127"/>
    </row>
    <row r="70" spans="1:8" ht="15" x14ac:dyDescent="0.25">
      <c r="A70" s="127"/>
      <c r="B70" s="127"/>
      <c r="C70" s="127"/>
      <c r="D70" s="127"/>
      <c r="E70" s="127"/>
      <c r="F70" s="127"/>
      <c r="G70" s="127"/>
      <c r="H70" s="127"/>
    </row>
    <row r="71" spans="1:8" ht="15" x14ac:dyDescent="0.25">
      <c r="A71" s="127"/>
      <c r="B71" s="127"/>
      <c r="C71" s="127"/>
      <c r="D71" s="127"/>
      <c r="E71" s="127"/>
      <c r="F71" s="127"/>
      <c r="G71" s="127"/>
      <c r="H71" s="127"/>
    </row>
    <row r="72" spans="1:8" ht="15" x14ac:dyDescent="0.25">
      <c r="A72" s="127"/>
      <c r="B72" s="127"/>
      <c r="C72" s="127"/>
      <c r="D72" s="127"/>
      <c r="E72" s="127"/>
      <c r="F72" s="127"/>
      <c r="G72" s="127"/>
      <c r="H72" s="127"/>
    </row>
    <row r="73" spans="1:8" ht="15" x14ac:dyDescent="0.25">
      <c r="A73" s="127"/>
      <c r="B73" s="127"/>
      <c r="C73" s="127"/>
      <c r="D73" s="127"/>
      <c r="E73" s="127"/>
      <c r="F73" s="127"/>
      <c r="G73" s="127"/>
      <c r="H73" s="127"/>
    </row>
    <row r="74" spans="1:8" ht="15" x14ac:dyDescent="0.25">
      <c r="A74" s="127"/>
      <c r="B74" s="127"/>
      <c r="C74" s="127"/>
      <c r="D74" s="127"/>
      <c r="E74" s="127"/>
      <c r="F74" s="127"/>
      <c r="G74" s="127"/>
      <c r="H74" s="127"/>
    </row>
    <row r="75" spans="1:8" ht="15" x14ac:dyDescent="0.25">
      <c r="A75" s="127"/>
      <c r="B75" s="127"/>
      <c r="C75" s="127"/>
      <c r="D75" s="127"/>
      <c r="E75" s="127"/>
      <c r="F75" s="127"/>
      <c r="G75" s="127"/>
      <c r="H75" s="127"/>
    </row>
    <row r="76" spans="1:8" ht="15" x14ac:dyDescent="0.25">
      <c r="A76" s="127"/>
      <c r="B76" s="127"/>
      <c r="C76" s="127"/>
      <c r="D76" s="127"/>
      <c r="E76" s="127"/>
      <c r="F76" s="127"/>
      <c r="G76" s="127"/>
      <c r="H76" s="127"/>
    </row>
    <row r="77" spans="1:8" ht="15" x14ac:dyDescent="0.25">
      <c r="A77" s="127"/>
      <c r="B77" s="127"/>
      <c r="C77" s="127"/>
      <c r="D77" s="127"/>
      <c r="E77" s="127"/>
      <c r="F77" s="127"/>
      <c r="G77" s="127"/>
      <c r="H77" s="127"/>
    </row>
    <row r="78" spans="1:8" ht="15" x14ac:dyDescent="0.25">
      <c r="A78" s="127"/>
      <c r="B78" s="127"/>
      <c r="C78" s="127"/>
      <c r="D78" s="127"/>
      <c r="E78" s="127"/>
      <c r="F78" s="127"/>
      <c r="G78" s="127"/>
      <c r="H78" s="127"/>
    </row>
    <row r="79" spans="1:8" ht="15" x14ac:dyDescent="0.25">
      <c r="A79" s="127"/>
      <c r="B79" s="127"/>
      <c r="C79" s="127"/>
      <c r="D79" s="127"/>
      <c r="E79" s="127"/>
      <c r="F79" s="127"/>
      <c r="G79" s="127"/>
      <c r="H79" s="127"/>
    </row>
    <row r="80" spans="1:8" ht="15" x14ac:dyDescent="0.25">
      <c r="A80" s="127"/>
      <c r="B80" s="127"/>
      <c r="C80" s="127"/>
      <c r="D80" s="127"/>
      <c r="E80" s="127"/>
      <c r="F80" s="127"/>
      <c r="G80" s="127"/>
      <c r="H80" s="127"/>
    </row>
    <row r="81" spans="1:8" ht="15" x14ac:dyDescent="0.25">
      <c r="A81" s="127"/>
      <c r="B81" s="127"/>
      <c r="C81" s="127"/>
      <c r="D81" s="127"/>
      <c r="E81" s="127"/>
      <c r="F81" s="127"/>
      <c r="G81" s="127"/>
      <c r="H81" s="127"/>
    </row>
    <row r="82" spans="1:8" ht="15" x14ac:dyDescent="0.25">
      <c r="A82" s="127"/>
      <c r="B82" s="127"/>
      <c r="C82" s="127"/>
      <c r="D82" s="127"/>
      <c r="E82" s="127"/>
      <c r="F82" s="127"/>
      <c r="G82" s="127"/>
      <c r="H82" s="127"/>
    </row>
    <row r="83" spans="1:8" ht="15" x14ac:dyDescent="0.25">
      <c r="A83" s="127"/>
      <c r="B83" s="127"/>
      <c r="C83" s="127"/>
      <c r="D83" s="127"/>
      <c r="E83" s="127"/>
      <c r="F83" s="127"/>
      <c r="G83" s="127"/>
      <c r="H83" s="127"/>
    </row>
    <row r="84" spans="1:8" ht="15" x14ac:dyDescent="0.25">
      <c r="A84" s="127"/>
      <c r="B84" s="127"/>
      <c r="C84" s="127"/>
      <c r="D84" s="127"/>
      <c r="E84" s="127"/>
      <c r="F84" s="127"/>
      <c r="G84" s="127"/>
      <c r="H84" s="127"/>
    </row>
    <row r="85" spans="1:8" ht="15" x14ac:dyDescent="0.25">
      <c r="A85" s="127"/>
      <c r="B85" s="127"/>
      <c r="C85" s="127"/>
      <c r="D85" s="127"/>
      <c r="E85" s="127"/>
      <c r="F85" s="127"/>
      <c r="G85" s="127"/>
      <c r="H85" s="127"/>
    </row>
    <row r="86" spans="1:8" ht="15" x14ac:dyDescent="0.25">
      <c r="A86" s="127"/>
      <c r="B86" s="127"/>
      <c r="C86" s="127"/>
      <c r="D86" s="127"/>
      <c r="E86" s="127"/>
      <c r="F86" s="127"/>
      <c r="G86" s="127"/>
      <c r="H86" s="127"/>
    </row>
    <row r="87" spans="1:8" ht="15" x14ac:dyDescent="0.25">
      <c r="A87" s="127"/>
      <c r="B87" s="127"/>
      <c r="C87" s="127"/>
      <c r="D87" s="127"/>
      <c r="E87" s="127"/>
      <c r="F87" s="127"/>
      <c r="G87" s="127"/>
      <c r="H87" s="127"/>
    </row>
    <row r="88" spans="1:8" ht="15" x14ac:dyDescent="0.25">
      <c r="A88" s="127"/>
      <c r="B88" s="127"/>
      <c r="C88" s="127"/>
      <c r="D88" s="127"/>
      <c r="E88" s="127"/>
      <c r="F88" s="127"/>
      <c r="G88" s="127"/>
      <c r="H88" s="127"/>
    </row>
    <row r="89" spans="1:8" ht="15" x14ac:dyDescent="0.25">
      <c r="A89" s="127"/>
      <c r="B89" s="127"/>
      <c r="C89" s="127"/>
      <c r="D89" s="127"/>
      <c r="E89" s="127"/>
      <c r="F89" s="127"/>
      <c r="G89" s="127"/>
      <c r="H89" s="127"/>
    </row>
    <row r="90" spans="1:8" ht="15" x14ac:dyDescent="0.25">
      <c r="A90" s="127"/>
      <c r="B90" s="127"/>
      <c r="C90" s="127"/>
      <c r="D90" s="127"/>
      <c r="E90" s="127"/>
      <c r="F90" s="127"/>
      <c r="G90" s="127"/>
      <c r="H90" s="127"/>
    </row>
    <row r="91" spans="1:8" ht="15" x14ac:dyDescent="0.25">
      <c r="A91" s="127"/>
      <c r="B91" s="127"/>
      <c r="C91" s="127"/>
      <c r="D91" s="127"/>
      <c r="E91" s="127"/>
      <c r="F91" s="127"/>
      <c r="G91" s="127"/>
      <c r="H91" s="127"/>
    </row>
    <row r="92" spans="1:8" ht="15" x14ac:dyDescent="0.25">
      <c r="A92" s="127"/>
      <c r="B92" s="127"/>
      <c r="C92" s="127"/>
      <c r="D92" s="127"/>
      <c r="E92" s="127"/>
      <c r="F92" s="127"/>
      <c r="G92" s="127"/>
      <c r="H92" s="127"/>
    </row>
    <row r="93" spans="1:8" ht="15" x14ac:dyDescent="0.25">
      <c r="A93" s="127"/>
      <c r="B93" s="127"/>
      <c r="C93" s="127"/>
      <c r="D93" s="127"/>
      <c r="E93" s="127"/>
      <c r="F93" s="127"/>
      <c r="G93" s="127"/>
      <c r="H93" s="127"/>
    </row>
    <row r="94" spans="1:8" ht="15" x14ac:dyDescent="0.25">
      <c r="A94" s="127"/>
      <c r="B94" s="127"/>
      <c r="C94" s="127"/>
      <c r="D94" s="127"/>
      <c r="E94" s="127"/>
      <c r="F94" s="127"/>
      <c r="G94" s="127"/>
      <c r="H94" s="127"/>
    </row>
    <row r="95" spans="1:8" ht="15" x14ac:dyDescent="0.25">
      <c r="A95" s="127"/>
      <c r="B95" s="127"/>
      <c r="C95" s="127"/>
      <c r="D95" s="127"/>
      <c r="E95" s="127"/>
      <c r="F95" s="127"/>
      <c r="G95" s="127"/>
      <c r="H95" s="127"/>
    </row>
    <row r="96" spans="1:8" ht="15" x14ac:dyDescent="0.25">
      <c r="A96" s="127"/>
      <c r="B96" s="127"/>
      <c r="C96" s="127"/>
      <c r="D96" s="127"/>
      <c r="E96" s="127"/>
      <c r="F96" s="127"/>
      <c r="G96" s="127"/>
      <c r="H96" s="127"/>
    </row>
    <row r="97" spans="1:8" ht="15" x14ac:dyDescent="0.25">
      <c r="A97" s="127"/>
      <c r="B97" s="127"/>
      <c r="C97" s="127"/>
      <c r="D97" s="127"/>
      <c r="E97" s="127"/>
      <c r="F97" s="127"/>
      <c r="G97" s="127"/>
      <c r="H97" s="127"/>
    </row>
    <row r="98" spans="1:8" ht="15" x14ac:dyDescent="0.25">
      <c r="A98" s="127"/>
      <c r="B98" s="127"/>
      <c r="C98" s="127"/>
      <c r="D98" s="127"/>
      <c r="E98" s="127"/>
      <c r="F98" s="127"/>
      <c r="G98" s="127"/>
      <c r="H98" s="127"/>
    </row>
    <row r="99" spans="1:8" ht="15" x14ac:dyDescent="0.25">
      <c r="A99" s="127"/>
      <c r="B99" s="127"/>
      <c r="C99" s="127"/>
      <c r="D99" s="127"/>
      <c r="E99" s="127"/>
      <c r="F99" s="127"/>
      <c r="G99" s="127"/>
      <c r="H99" s="127"/>
    </row>
    <row r="100" spans="1:8" ht="15" x14ac:dyDescent="0.25">
      <c r="A100" s="127"/>
      <c r="B100" s="127"/>
      <c r="C100" s="127"/>
      <c r="D100" s="127"/>
      <c r="E100" s="127"/>
      <c r="F100" s="127"/>
      <c r="G100" s="127"/>
      <c r="H100" s="127"/>
    </row>
    <row r="101" spans="1:8" ht="15" x14ac:dyDescent="0.25">
      <c r="A101" s="127"/>
      <c r="B101" s="127"/>
      <c r="C101" s="127"/>
      <c r="D101" s="127"/>
      <c r="E101" s="127"/>
      <c r="F101" s="127"/>
      <c r="G101" s="127"/>
      <c r="H101" s="127"/>
    </row>
    <row r="102" spans="1:8" ht="15" x14ac:dyDescent="0.25">
      <c r="A102" s="127"/>
      <c r="B102" s="127"/>
      <c r="C102" s="127"/>
      <c r="D102" s="127"/>
      <c r="E102" s="127"/>
      <c r="F102" s="127"/>
      <c r="G102" s="127"/>
      <c r="H102" s="127"/>
    </row>
    <row r="103" spans="1:8" ht="15" x14ac:dyDescent="0.25">
      <c r="A103" s="127"/>
      <c r="B103" s="127"/>
      <c r="C103" s="127"/>
      <c r="D103" s="127"/>
      <c r="E103" s="127"/>
      <c r="F103" s="127"/>
      <c r="G103" s="127"/>
      <c r="H103" s="127"/>
    </row>
    <row r="104" spans="1:8" ht="15" x14ac:dyDescent="0.25">
      <c r="A104" s="127"/>
      <c r="B104" s="127"/>
      <c r="C104" s="127"/>
      <c r="D104" s="127"/>
      <c r="E104" s="127"/>
      <c r="F104" s="127"/>
      <c r="G104" s="127"/>
      <c r="H104" s="127"/>
    </row>
    <row r="105" spans="1:8" ht="15" x14ac:dyDescent="0.25">
      <c r="A105" s="127"/>
      <c r="B105" s="127"/>
      <c r="C105" s="127"/>
      <c r="D105" s="127"/>
      <c r="E105" s="127"/>
      <c r="F105" s="127"/>
      <c r="G105" s="127"/>
      <c r="H105" s="127"/>
    </row>
    <row r="106" spans="1:8" ht="15" x14ac:dyDescent="0.25">
      <c r="A106" s="127"/>
      <c r="B106" s="127"/>
      <c r="C106" s="127"/>
      <c r="D106" s="127"/>
      <c r="E106" s="127"/>
      <c r="F106" s="127"/>
      <c r="G106" s="127"/>
      <c r="H106" s="127"/>
    </row>
    <row r="107" spans="1:8" ht="15" x14ac:dyDescent="0.25">
      <c r="A107" s="127"/>
      <c r="B107" s="127"/>
      <c r="C107" s="127"/>
      <c r="D107" s="127"/>
      <c r="E107" s="127"/>
      <c r="F107" s="127"/>
      <c r="G107" s="127"/>
      <c r="H107" s="127"/>
    </row>
    <row r="108" spans="1:8" ht="15" x14ac:dyDescent="0.25">
      <c r="A108" s="127"/>
      <c r="B108" s="127"/>
      <c r="C108" s="127"/>
      <c r="D108" s="127"/>
      <c r="E108" s="127"/>
      <c r="F108" s="127"/>
      <c r="G108" s="127"/>
      <c r="H108" s="127"/>
    </row>
    <row r="109" spans="1:8" ht="15" x14ac:dyDescent="0.25">
      <c r="A109" s="127"/>
      <c r="B109" s="127"/>
      <c r="C109" s="127"/>
      <c r="D109" s="127"/>
      <c r="E109" s="127"/>
      <c r="F109" s="127"/>
      <c r="G109" s="127"/>
      <c r="H109" s="127"/>
    </row>
    <row r="110" spans="1:8" ht="15" x14ac:dyDescent="0.25">
      <c r="A110" s="127"/>
      <c r="B110" s="127"/>
      <c r="C110" s="127"/>
      <c r="D110" s="127"/>
      <c r="E110" s="127"/>
      <c r="F110" s="127"/>
      <c r="G110" s="127"/>
      <c r="H110" s="127"/>
    </row>
    <row r="111" spans="1:8" ht="15" x14ac:dyDescent="0.25">
      <c r="A111" s="127"/>
      <c r="B111" s="127"/>
      <c r="C111" s="127"/>
      <c r="D111" s="127"/>
      <c r="E111" s="127"/>
      <c r="F111" s="127"/>
      <c r="G111" s="127"/>
      <c r="H111" s="127"/>
    </row>
    <row r="112" spans="1:8" ht="15" x14ac:dyDescent="0.25">
      <c r="A112" s="127"/>
      <c r="B112" s="127"/>
      <c r="C112" s="127"/>
      <c r="D112" s="127"/>
      <c r="E112" s="127"/>
      <c r="F112" s="127"/>
      <c r="G112" s="127"/>
      <c r="H112" s="127"/>
    </row>
    <row r="113" spans="1:8" ht="15" x14ac:dyDescent="0.25">
      <c r="A113" s="127"/>
      <c r="B113" s="127"/>
      <c r="C113" s="127"/>
      <c r="D113" s="127"/>
      <c r="E113" s="127"/>
      <c r="F113" s="127"/>
      <c r="G113" s="127"/>
      <c r="H113" s="127"/>
    </row>
    <row r="114" spans="1:8" ht="15" x14ac:dyDescent="0.25">
      <c r="A114" s="127"/>
      <c r="B114" s="127"/>
      <c r="C114" s="127"/>
      <c r="D114" s="127"/>
      <c r="E114" s="127"/>
      <c r="F114" s="127"/>
      <c r="G114" s="127"/>
      <c r="H114" s="127"/>
    </row>
    <row r="115" spans="1:8" ht="15" x14ac:dyDescent="0.25">
      <c r="A115" s="127"/>
      <c r="B115" s="127"/>
      <c r="C115" s="127"/>
      <c r="D115" s="127"/>
      <c r="E115" s="127"/>
      <c r="F115" s="127"/>
      <c r="G115" s="127"/>
      <c r="H115" s="127"/>
    </row>
    <row r="116" spans="1:8" ht="15" x14ac:dyDescent="0.25">
      <c r="A116" s="127"/>
      <c r="B116" s="127"/>
      <c r="C116" s="127"/>
      <c r="D116" s="127"/>
      <c r="E116" s="127"/>
      <c r="F116" s="127"/>
      <c r="G116" s="127"/>
      <c r="H116" s="127"/>
    </row>
    <row r="117" spans="1:8" ht="15" x14ac:dyDescent="0.25">
      <c r="A117" s="127"/>
      <c r="B117" s="127"/>
      <c r="C117" s="127"/>
      <c r="D117" s="127"/>
      <c r="E117" s="127"/>
      <c r="F117" s="127"/>
      <c r="G117" s="127"/>
      <c r="H117" s="127"/>
    </row>
    <row r="118" spans="1:8" ht="15" x14ac:dyDescent="0.25">
      <c r="A118" s="127"/>
      <c r="B118" s="127"/>
      <c r="C118" s="127"/>
      <c r="D118" s="127"/>
      <c r="E118" s="127"/>
      <c r="F118" s="127"/>
      <c r="G118" s="127"/>
      <c r="H118" s="127"/>
    </row>
    <row r="119" spans="1:8" ht="15" x14ac:dyDescent="0.25">
      <c r="A119" s="127"/>
      <c r="B119" s="127"/>
      <c r="C119" s="127"/>
      <c r="D119" s="127"/>
      <c r="E119" s="127"/>
      <c r="F119" s="127"/>
      <c r="G119" s="127"/>
      <c r="H119" s="127"/>
    </row>
    <row r="120" spans="1:8" ht="15" x14ac:dyDescent="0.25">
      <c r="A120" s="127"/>
      <c r="B120" s="127"/>
      <c r="C120" s="127"/>
      <c r="D120" s="127"/>
      <c r="E120" s="127"/>
      <c r="F120" s="127"/>
      <c r="G120" s="127"/>
      <c r="H120" s="127"/>
    </row>
    <row r="121" spans="1:8" ht="15" x14ac:dyDescent="0.25">
      <c r="A121" s="127"/>
      <c r="B121" s="127"/>
      <c r="C121" s="127"/>
      <c r="D121" s="127"/>
      <c r="E121" s="127"/>
      <c r="F121" s="127"/>
      <c r="G121" s="127"/>
      <c r="H121" s="127"/>
    </row>
    <row r="122" spans="1:8" ht="15" x14ac:dyDescent="0.25">
      <c r="A122" s="127"/>
      <c r="B122" s="127"/>
      <c r="C122" s="127"/>
      <c r="D122" s="127"/>
      <c r="E122" s="127"/>
      <c r="F122" s="127"/>
      <c r="G122" s="127"/>
      <c r="H122" s="127"/>
    </row>
    <row r="123" spans="1:8" ht="15" x14ac:dyDescent="0.25">
      <c r="A123" s="127"/>
      <c r="B123" s="127"/>
      <c r="C123" s="127"/>
      <c r="D123" s="127"/>
      <c r="E123" s="127"/>
      <c r="F123" s="127"/>
      <c r="G123" s="127"/>
      <c r="H123" s="127"/>
    </row>
    <row r="124" spans="1:8" ht="15" x14ac:dyDescent="0.25">
      <c r="A124" s="127"/>
      <c r="B124" s="127"/>
      <c r="C124" s="127"/>
      <c r="D124" s="127"/>
      <c r="E124" s="127"/>
      <c r="F124" s="127"/>
      <c r="G124" s="127"/>
      <c r="H124" s="127"/>
    </row>
    <row r="125" spans="1:8" ht="15" x14ac:dyDescent="0.25">
      <c r="A125" s="127"/>
      <c r="B125" s="127"/>
      <c r="C125" s="127"/>
      <c r="D125" s="127"/>
      <c r="E125" s="127"/>
      <c r="F125" s="127"/>
      <c r="G125" s="127"/>
      <c r="H125" s="127"/>
    </row>
    <row r="126" spans="1:8" ht="15" x14ac:dyDescent="0.25">
      <c r="A126" s="127"/>
      <c r="B126" s="127"/>
      <c r="C126" s="127"/>
      <c r="D126" s="127"/>
      <c r="E126" s="127"/>
      <c r="F126" s="127"/>
      <c r="G126" s="127"/>
      <c r="H126" s="127"/>
    </row>
    <row r="127" spans="1:8" ht="15" x14ac:dyDescent="0.25">
      <c r="A127" s="127"/>
      <c r="B127" s="127"/>
      <c r="C127" s="127"/>
      <c r="D127" s="127"/>
      <c r="E127" s="127"/>
      <c r="F127" s="127"/>
      <c r="G127" s="127"/>
      <c r="H127" s="127"/>
    </row>
    <row r="128" spans="1:8" ht="15" x14ac:dyDescent="0.25">
      <c r="A128" s="127"/>
      <c r="B128" s="127"/>
      <c r="C128" s="127"/>
      <c r="D128" s="127"/>
      <c r="E128" s="127"/>
      <c r="F128" s="127"/>
      <c r="G128" s="127"/>
      <c r="H128" s="127"/>
    </row>
    <row r="129" spans="1:8" ht="15" x14ac:dyDescent="0.25">
      <c r="A129" s="127"/>
      <c r="B129" s="127"/>
      <c r="C129" s="127"/>
      <c r="D129" s="127"/>
      <c r="E129" s="127"/>
      <c r="F129" s="127"/>
      <c r="G129" s="127"/>
      <c r="H129" s="127"/>
    </row>
    <row r="130" spans="1:8" ht="15" x14ac:dyDescent="0.25">
      <c r="A130" s="127"/>
      <c r="B130" s="127"/>
      <c r="C130" s="127"/>
      <c r="D130" s="127"/>
      <c r="E130" s="127"/>
      <c r="F130" s="127"/>
      <c r="G130" s="127"/>
      <c r="H130" s="127"/>
    </row>
    <row r="131" spans="1:8" ht="15" x14ac:dyDescent="0.25">
      <c r="A131" s="127"/>
      <c r="B131" s="127"/>
      <c r="C131" s="127"/>
      <c r="D131" s="127"/>
      <c r="E131" s="127"/>
      <c r="F131" s="127"/>
      <c r="G131" s="127"/>
      <c r="H131" s="127"/>
    </row>
    <row r="132" spans="1:8" ht="15" x14ac:dyDescent="0.25">
      <c r="A132" s="127"/>
      <c r="B132" s="127"/>
      <c r="C132" s="127"/>
      <c r="D132" s="127"/>
      <c r="E132" s="127"/>
      <c r="F132" s="127"/>
      <c r="G132" s="127"/>
      <c r="H132" s="127"/>
    </row>
    <row r="133" spans="1:8" ht="15" x14ac:dyDescent="0.25">
      <c r="A133" s="127"/>
      <c r="B133" s="127"/>
      <c r="C133" s="127"/>
      <c r="D133" s="127"/>
      <c r="E133" s="127"/>
      <c r="F133" s="127"/>
      <c r="G133" s="127"/>
      <c r="H133" s="127"/>
    </row>
    <row r="134" spans="1:8" ht="15" x14ac:dyDescent="0.25">
      <c r="A134" s="127"/>
      <c r="B134" s="127"/>
      <c r="C134" s="127"/>
      <c r="D134" s="127"/>
      <c r="E134" s="127"/>
      <c r="F134" s="127"/>
      <c r="G134" s="127"/>
      <c r="H134" s="127"/>
    </row>
    <row r="135" spans="1:8" ht="15" x14ac:dyDescent="0.25">
      <c r="A135" s="127"/>
      <c r="B135" s="127"/>
      <c r="C135" s="127"/>
      <c r="D135" s="127"/>
      <c r="E135" s="127"/>
      <c r="F135" s="127"/>
      <c r="G135" s="127"/>
      <c r="H135" s="127"/>
    </row>
    <row r="136" spans="1:8" ht="15" x14ac:dyDescent="0.25">
      <c r="A136" s="127"/>
      <c r="B136" s="127"/>
      <c r="C136" s="127"/>
      <c r="D136" s="127"/>
      <c r="E136" s="127"/>
      <c r="F136" s="127"/>
      <c r="G136" s="127"/>
      <c r="H136" s="127"/>
    </row>
    <row r="137" spans="1:8" ht="15" x14ac:dyDescent="0.25">
      <c r="A137" s="127"/>
      <c r="B137" s="127"/>
      <c r="C137" s="127"/>
      <c r="D137" s="127"/>
      <c r="E137" s="127"/>
      <c r="F137" s="127"/>
      <c r="G137" s="127"/>
      <c r="H137" s="127"/>
    </row>
    <row r="138" spans="1:8" ht="15" x14ac:dyDescent="0.25">
      <c r="A138" s="127"/>
      <c r="B138" s="127"/>
      <c r="C138" s="127"/>
      <c r="D138" s="127"/>
      <c r="E138" s="127"/>
      <c r="F138" s="127"/>
      <c r="G138" s="127"/>
      <c r="H138" s="127"/>
    </row>
    <row r="139" spans="1:8" ht="15" x14ac:dyDescent="0.25">
      <c r="A139" s="127"/>
      <c r="B139" s="127"/>
      <c r="C139" s="127"/>
      <c r="D139" s="127"/>
      <c r="E139" s="127"/>
      <c r="F139" s="127"/>
      <c r="G139" s="127"/>
      <c r="H139" s="127"/>
    </row>
    <row r="140" spans="1:8" ht="15" x14ac:dyDescent="0.25">
      <c r="A140" s="127"/>
      <c r="B140" s="127"/>
      <c r="C140" s="127"/>
      <c r="D140" s="127"/>
      <c r="E140" s="127"/>
      <c r="F140" s="127"/>
      <c r="G140" s="127"/>
      <c r="H140" s="127"/>
    </row>
    <row r="141" spans="1:8" ht="15" x14ac:dyDescent="0.25">
      <c r="A141" s="127"/>
      <c r="B141" s="127"/>
      <c r="C141" s="127"/>
      <c r="D141" s="127"/>
      <c r="E141" s="127"/>
      <c r="F141" s="127"/>
      <c r="G141" s="127"/>
      <c r="H141" s="127"/>
    </row>
    <row r="142" spans="1:8" ht="15" x14ac:dyDescent="0.25">
      <c r="A142" s="127"/>
      <c r="B142" s="127"/>
      <c r="C142" s="127"/>
      <c r="D142" s="127"/>
      <c r="E142" s="127"/>
      <c r="F142" s="127"/>
      <c r="G142" s="127"/>
      <c r="H142" s="127"/>
    </row>
    <row r="143" spans="1:8" ht="15" x14ac:dyDescent="0.25">
      <c r="A143" s="127"/>
      <c r="B143" s="127"/>
      <c r="C143" s="127"/>
      <c r="D143" s="127"/>
      <c r="E143" s="127"/>
      <c r="F143" s="127"/>
      <c r="G143" s="127"/>
      <c r="H143" s="127"/>
    </row>
    <row r="144" spans="1:8" ht="15" x14ac:dyDescent="0.25">
      <c r="A144" s="127"/>
      <c r="B144" s="127"/>
      <c r="C144" s="127"/>
      <c r="D144" s="127"/>
      <c r="E144" s="127"/>
      <c r="F144" s="127"/>
      <c r="G144" s="127"/>
      <c r="H144" s="127"/>
    </row>
    <row r="145" spans="1:8" ht="15" x14ac:dyDescent="0.25">
      <c r="A145" s="127"/>
      <c r="B145" s="127"/>
      <c r="C145" s="127"/>
      <c r="D145" s="127"/>
      <c r="E145" s="127"/>
      <c r="F145" s="127"/>
      <c r="G145" s="127"/>
      <c r="H145" s="127"/>
    </row>
    <row r="146" spans="1:8" ht="15" x14ac:dyDescent="0.25">
      <c r="A146" s="127"/>
      <c r="B146" s="127"/>
      <c r="C146" s="127"/>
      <c r="D146" s="127"/>
      <c r="E146" s="127"/>
      <c r="F146" s="127"/>
      <c r="G146" s="127"/>
      <c r="H146" s="127"/>
    </row>
    <row r="147" spans="1:8" ht="15" x14ac:dyDescent="0.25">
      <c r="A147" s="127"/>
      <c r="B147" s="127"/>
      <c r="C147" s="127"/>
      <c r="D147" s="127"/>
      <c r="E147" s="127"/>
      <c r="F147" s="127"/>
      <c r="G147" s="127"/>
      <c r="H147" s="127"/>
    </row>
    <row r="148" spans="1:8" ht="15" x14ac:dyDescent="0.25">
      <c r="A148" s="127"/>
      <c r="B148" s="127"/>
      <c r="C148" s="127"/>
      <c r="D148" s="127"/>
      <c r="E148" s="127"/>
      <c r="F148" s="127"/>
      <c r="G148" s="127"/>
      <c r="H148" s="127"/>
    </row>
    <row r="149" spans="1:8" ht="15" x14ac:dyDescent="0.25">
      <c r="A149" s="127"/>
      <c r="B149" s="127"/>
      <c r="C149" s="127"/>
      <c r="D149" s="127"/>
      <c r="E149" s="127"/>
      <c r="F149" s="127"/>
      <c r="G149" s="127"/>
      <c r="H149" s="127"/>
    </row>
    <row r="150" spans="1:8" ht="15" x14ac:dyDescent="0.25">
      <c r="A150" s="127"/>
      <c r="B150" s="127"/>
      <c r="C150" s="127"/>
      <c r="D150" s="127"/>
      <c r="E150" s="127"/>
      <c r="F150" s="127"/>
      <c r="G150" s="127"/>
      <c r="H150" s="127"/>
    </row>
    <row r="151" spans="1:8" ht="15" x14ac:dyDescent="0.25">
      <c r="A151" s="127"/>
      <c r="B151" s="127"/>
      <c r="C151" s="127"/>
      <c r="D151" s="127"/>
      <c r="E151" s="127"/>
      <c r="F151" s="127"/>
      <c r="G151" s="127"/>
      <c r="H151" s="127"/>
    </row>
    <row r="152" spans="1:8" ht="15" x14ac:dyDescent="0.25">
      <c r="A152" s="127"/>
      <c r="B152" s="127"/>
      <c r="C152" s="127"/>
      <c r="D152" s="127"/>
      <c r="E152" s="127"/>
      <c r="F152" s="127"/>
      <c r="G152" s="127"/>
      <c r="H152" s="127"/>
    </row>
    <row r="153" spans="1:8" ht="15" x14ac:dyDescent="0.25">
      <c r="A153" s="127"/>
      <c r="B153" s="127"/>
      <c r="C153" s="127"/>
      <c r="D153" s="127"/>
      <c r="E153" s="127"/>
      <c r="F153" s="127"/>
      <c r="G153" s="127"/>
      <c r="H153" s="127"/>
    </row>
    <row r="154" spans="1:8" ht="15" x14ac:dyDescent="0.25">
      <c r="A154" s="127"/>
      <c r="B154" s="127"/>
      <c r="C154" s="127"/>
      <c r="D154" s="127"/>
      <c r="E154" s="127"/>
      <c r="F154" s="127"/>
      <c r="G154" s="127"/>
      <c r="H154" s="127"/>
    </row>
    <row r="155" spans="1:8" ht="15" x14ac:dyDescent="0.25">
      <c r="A155" s="127"/>
      <c r="B155" s="127"/>
      <c r="C155" s="127"/>
      <c r="D155" s="127"/>
      <c r="E155" s="127"/>
      <c r="F155" s="127"/>
      <c r="G155" s="127"/>
      <c r="H155" s="127"/>
    </row>
    <row r="156" spans="1:8" ht="15" x14ac:dyDescent="0.25">
      <c r="A156" s="127"/>
      <c r="B156" s="127"/>
      <c r="C156" s="127"/>
      <c r="D156" s="127"/>
      <c r="E156" s="127"/>
      <c r="F156" s="127"/>
      <c r="G156" s="127"/>
      <c r="H156" s="127"/>
    </row>
    <row r="157" spans="1:8" ht="15" x14ac:dyDescent="0.25">
      <c r="A157" s="127"/>
      <c r="B157" s="127"/>
      <c r="C157" s="127"/>
      <c r="D157" s="127"/>
      <c r="E157" s="127"/>
      <c r="F157" s="127"/>
      <c r="G157" s="127"/>
      <c r="H157" s="127"/>
    </row>
    <row r="158" spans="1:8" ht="15" x14ac:dyDescent="0.25">
      <c r="A158" s="127"/>
      <c r="B158" s="127"/>
      <c r="C158" s="127"/>
      <c r="D158" s="127"/>
      <c r="E158" s="127"/>
      <c r="F158" s="127"/>
      <c r="G158" s="127"/>
      <c r="H158" s="127"/>
    </row>
    <row r="159" spans="1:8" ht="15" x14ac:dyDescent="0.25">
      <c r="A159" s="127"/>
      <c r="B159" s="127"/>
      <c r="C159" s="127"/>
      <c r="D159" s="127"/>
      <c r="E159" s="127"/>
      <c r="F159" s="127"/>
      <c r="G159" s="127"/>
      <c r="H159" s="127"/>
    </row>
    <row r="160" spans="1:8" ht="15" x14ac:dyDescent="0.25">
      <c r="A160" s="127"/>
      <c r="B160" s="127"/>
      <c r="C160" s="127"/>
      <c r="D160" s="127"/>
      <c r="E160" s="127"/>
      <c r="F160" s="127"/>
      <c r="G160" s="127"/>
      <c r="H160" s="127"/>
    </row>
    <row r="161" spans="1:8" ht="15" x14ac:dyDescent="0.25">
      <c r="A161" s="127"/>
      <c r="B161" s="127"/>
      <c r="C161" s="127"/>
      <c r="D161" s="127"/>
      <c r="E161" s="127"/>
      <c r="F161" s="127"/>
      <c r="G161" s="127"/>
      <c r="H161" s="127"/>
    </row>
    <row r="162" spans="1:8" ht="15" x14ac:dyDescent="0.25">
      <c r="A162" s="127"/>
      <c r="B162" s="127"/>
      <c r="C162" s="127"/>
      <c r="D162" s="127"/>
      <c r="E162" s="127"/>
      <c r="F162" s="127"/>
      <c r="G162" s="127"/>
      <c r="H162" s="127"/>
    </row>
    <row r="163" spans="1:8" ht="15" x14ac:dyDescent="0.25">
      <c r="A163" s="127"/>
      <c r="B163" s="127"/>
      <c r="C163" s="127"/>
      <c r="D163" s="127"/>
      <c r="E163" s="127"/>
      <c r="F163" s="127"/>
      <c r="G163" s="127"/>
      <c r="H163" s="127"/>
    </row>
    <row r="164" spans="1:8" ht="15" x14ac:dyDescent="0.25">
      <c r="A164" s="127"/>
      <c r="B164" s="127"/>
      <c r="C164" s="127"/>
      <c r="D164" s="127"/>
      <c r="E164" s="127"/>
      <c r="F164" s="127"/>
      <c r="G164" s="127"/>
      <c r="H164" s="127"/>
    </row>
    <row r="165" spans="1:8" ht="15" x14ac:dyDescent="0.25">
      <c r="A165" s="127"/>
      <c r="B165" s="127"/>
      <c r="C165" s="127"/>
      <c r="D165" s="127"/>
      <c r="E165" s="127"/>
      <c r="F165" s="127"/>
      <c r="G165" s="127"/>
      <c r="H165" s="127"/>
    </row>
    <row r="166" spans="1:8" ht="15" x14ac:dyDescent="0.25">
      <c r="A166" s="127"/>
      <c r="B166" s="127"/>
      <c r="C166" s="127"/>
      <c r="D166" s="127"/>
      <c r="E166" s="127"/>
      <c r="F166" s="127"/>
      <c r="G166" s="127"/>
      <c r="H166" s="127"/>
    </row>
    <row r="167" spans="1:8" ht="15" x14ac:dyDescent="0.25">
      <c r="A167" s="127"/>
      <c r="B167" s="127"/>
      <c r="C167" s="127"/>
      <c r="D167" s="127"/>
      <c r="E167" s="127"/>
      <c r="F167" s="127"/>
      <c r="G167" s="127"/>
      <c r="H167" s="127"/>
    </row>
    <row r="168" spans="1:8" ht="15" x14ac:dyDescent="0.25">
      <c r="A168" s="127"/>
      <c r="B168" s="127"/>
      <c r="C168" s="127"/>
      <c r="D168" s="127"/>
      <c r="E168" s="127"/>
      <c r="F168" s="127"/>
      <c r="G168" s="127"/>
      <c r="H168" s="127"/>
    </row>
    <row r="169" spans="1:8" ht="15" x14ac:dyDescent="0.25">
      <c r="A169" s="127"/>
      <c r="B169" s="127"/>
      <c r="C169" s="127"/>
      <c r="D169" s="127"/>
      <c r="E169" s="127"/>
      <c r="F169" s="127"/>
      <c r="G169" s="127"/>
      <c r="H169" s="127"/>
    </row>
    <row r="170" spans="1:8" ht="15" x14ac:dyDescent="0.25">
      <c r="A170" s="127"/>
      <c r="B170" s="127"/>
      <c r="C170" s="127"/>
      <c r="D170" s="127"/>
      <c r="E170" s="127"/>
      <c r="F170" s="127"/>
      <c r="G170" s="127"/>
      <c r="H170" s="127"/>
    </row>
    <row r="171" spans="1:8" ht="15" x14ac:dyDescent="0.25">
      <c r="A171" s="127"/>
      <c r="B171" s="127"/>
      <c r="C171" s="127"/>
      <c r="D171" s="127"/>
      <c r="E171" s="127"/>
      <c r="F171" s="127"/>
      <c r="G171" s="127"/>
      <c r="H171" s="127"/>
    </row>
    <row r="172" spans="1:8" ht="15" x14ac:dyDescent="0.25">
      <c r="A172" s="127"/>
      <c r="B172" s="127"/>
      <c r="C172" s="127"/>
      <c r="D172" s="127"/>
      <c r="E172" s="127"/>
      <c r="F172" s="127"/>
      <c r="G172" s="127"/>
      <c r="H172" s="127"/>
    </row>
    <row r="173" spans="1:8" ht="15" x14ac:dyDescent="0.25">
      <c r="A173" s="127"/>
      <c r="B173" s="127"/>
      <c r="C173" s="127"/>
      <c r="D173" s="127"/>
      <c r="E173" s="127"/>
      <c r="F173" s="127"/>
      <c r="G173" s="127"/>
      <c r="H173" s="127"/>
    </row>
    <row r="174" spans="1:8" ht="15" x14ac:dyDescent="0.25">
      <c r="A174" s="127"/>
      <c r="B174" s="127"/>
      <c r="C174" s="127"/>
      <c r="D174" s="127"/>
      <c r="E174" s="127"/>
      <c r="F174" s="127"/>
      <c r="G174" s="127"/>
      <c r="H174" s="127"/>
    </row>
    <row r="175" spans="1:8" ht="15" x14ac:dyDescent="0.25">
      <c r="A175" s="127"/>
      <c r="B175" s="127"/>
      <c r="C175" s="127"/>
      <c r="D175" s="127"/>
      <c r="E175" s="127"/>
      <c r="F175" s="127"/>
      <c r="G175" s="127"/>
      <c r="H175" s="127"/>
    </row>
    <row r="176" spans="1:8" ht="15" x14ac:dyDescent="0.25">
      <c r="A176" s="127"/>
      <c r="B176" s="127"/>
      <c r="C176" s="127"/>
      <c r="D176" s="127"/>
      <c r="E176" s="127"/>
      <c r="F176" s="127"/>
      <c r="G176" s="127"/>
      <c r="H176" s="127"/>
    </row>
    <row r="177" spans="1:8" ht="15" x14ac:dyDescent="0.25">
      <c r="A177" s="127"/>
      <c r="B177" s="127"/>
      <c r="C177" s="127"/>
      <c r="D177" s="127"/>
      <c r="E177" s="127"/>
      <c r="F177" s="127"/>
      <c r="G177" s="127"/>
      <c r="H177" s="127"/>
    </row>
    <row r="178" spans="1:8" ht="15" x14ac:dyDescent="0.25">
      <c r="A178" s="127"/>
      <c r="B178" s="127"/>
      <c r="C178" s="127"/>
      <c r="D178" s="127"/>
      <c r="E178" s="127"/>
      <c r="F178" s="127"/>
      <c r="G178" s="127"/>
      <c r="H178" s="127"/>
    </row>
    <row r="179" spans="1:8" ht="15" x14ac:dyDescent="0.25">
      <c r="A179" s="127"/>
      <c r="B179" s="127"/>
      <c r="C179" s="127"/>
      <c r="D179" s="127"/>
      <c r="E179" s="127"/>
      <c r="F179" s="127"/>
      <c r="G179" s="127"/>
      <c r="H179" s="127"/>
    </row>
    <row r="180" spans="1:8" ht="15" x14ac:dyDescent="0.25">
      <c r="A180" s="127"/>
      <c r="B180" s="127"/>
      <c r="C180" s="127"/>
      <c r="D180" s="127"/>
      <c r="E180" s="127"/>
      <c r="F180" s="127"/>
      <c r="G180" s="127"/>
      <c r="H180" s="127"/>
    </row>
    <row r="181" spans="1:8" ht="15" x14ac:dyDescent="0.25">
      <c r="A181" s="127"/>
      <c r="B181" s="127"/>
      <c r="C181" s="127"/>
      <c r="D181" s="127"/>
      <c r="E181" s="127"/>
      <c r="F181" s="127"/>
      <c r="G181" s="127"/>
      <c r="H181" s="127"/>
    </row>
    <row r="182" spans="1:8" ht="15" x14ac:dyDescent="0.25">
      <c r="A182" s="127"/>
      <c r="B182" s="127"/>
      <c r="C182" s="127"/>
      <c r="D182" s="127"/>
      <c r="E182" s="127"/>
      <c r="F182" s="127"/>
      <c r="G182" s="127"/>
      <c r="H182" s="127"/>
    </row>
    <row r="183" spans="1:8" ht="15" x14ac:dyDescent="0.25">
      <c r="A183" s="127"/>
      <c r="B183" s="127"/>
      <c r="C183" s="127"/>
      <c r="D183" s="127"/>
      <c r="E183" s="127"/>
      <c r="F183" s="127"/>
      <c r="G183" s="127"/>
      <c r="H183" s="127"/>
    </row>
    <row r="184" spans="1:8" ht="15" x14ac:dyDescent="0.25">
      <c r="A184" s="127"/>
      <c r="B184" s="127"/>
      <c r="C184" s="127"/>
      <c r="D184" s="127"/>
      <c r="E184" s="127"/>
      <c r="F184" s="127"/>
      <c r="G184" s="127"/>
      <c r="H184" s="127"/>
    </row>
    <row r="185" spans="1:8" ht="15" x14ac:dyDescent="0.25">
      <c r="A185" s="127"/>
      <c r="B185" s="127"/>
      <c r="C185" s="127"/>
      <c r="D185" s="127"/>
      <c r="E185" s="127"/>
      <c r="F185" s="127"/>
      <c r="G185" s="127"/>
      <c r="H185" s="127"/>
    </row>
    <row r="186" spans="1:8" ht="15" x14ac:dyDescent="0.25">
      <c r="A186" s="127"/>
      <c r="B186" s="127"/>
      <c r="C186" s="127"/>
      <c r="D186" s="127"/>
      <c r="E186" s="127"/>
      <c r="F186" s="127"/>
      <c r="G186" s="127"/>
      <c r="H186" s="127"/>
    </row>
    <row r="187" spans="1:8" ht="15" x14ac:dyDescent="0.25">
      <c r="A187" s="127"/>
      <c r="B187" s="127"/>
      <c r="C187" s="127"/>
      <c r="D187" s="127"/>
      <c r="E187" s="127"/>
      <c r="F187" s="127"/>
      <c r="G187" s="127"/>
      <c r="H187" s="127"/>
    </row>
    <row r="188" spans="1:8" ht="15" x14ac:dyDescent="0.25">
      <c r="A188" s="127"/>
      <c r="B188" s="127"/>
      <c r="C188" s="127"/>
      <c r="D188" s="127"/>
      <c r="E188" s="127"/>
      <c r="F188" s="127"/>
      <c r="G188" s="127"/>
      <c r="H188" s="127"/>
    </row>
    <row r="189" spans="1:8" ht="15" x14ac:dyDescent="0.25">
      <c r="A189" s="127"/>
      <c r="B189" s="127"/>
      <c r="C189" s="127"/>
      <c r="D189" s="127"/>
      <c r="E189" s="127"/>
      <c r="F189" s="127"/>
      <c r="G189" s="127"/>
      <c r="H189" s="127"/>
    </row>
    <row r="190" spans="1:8" ht="15" x14ac:dyDescent="0.25">
      <c r="A190" s="127"/>
      <c r="B190" s="127"/>
      <c r="C190" s="127"/>
      <c r="D190" s="127"/>
      <c r="E190" s="127"/>
      <c r="F190" s="127"/>
      <c r="G190" s="127"/>
      <c r="H190" s="127"/>
    </row>
    <row r="191" spans="1:8" ht="15" x14ac:dyDescent="0.25">
      <c r="A191" s="127"/>
      <c r="B191" s="127"/>
      <c r="C191" s="127"/>
      <c r="D191" s="127"/>
      <c r="E191" s="127"/>
      <c r="F191" s="127"/>
      <c r="G191" s="127"/>
      <c r="H191" s="127"/>
    </row>
    <row r="192" spans="1:8" ht="15" x14ac:dyDescent="0.25">
      <c r="A192" s="127"/>
      <c r="B192" s="127"/>
      <c r="C192" s="127"/>
      <c r="D192" s="127"/>
      <c r="E192" s="127"/>
      <c r="F192" s="127"/>
      <c r="G192" s="127"/>
      <c r="H192" s="127"/>
    </row>
    <row r="193" spans="1:8" ht="15" x14ac:dyDescent="0.25">
      <c r="A193" s="127"/>
      <c r="B193" s="127"/>
      <c r="C193" s="127"/>
      <c r="D193" s="127"/>
      <c r="E193" s="127"/>
      <c r="F193" s="127"/>
      <c r="G193" s="127"/>
      <c r="H193" s="127"/>
    </row>
    <row r="194" spans="1:8" ht="15" x14ac:dyDescent="0.25">
      <c r="A194" s="127"/>
      <c r="B194" s="127"/>
      <c r="C194" s="127"/>
      <c r="D194" s="127"/>
      <c r="E194" s="127"/>
      <c r="F194" s="127"/>
      <c r="G194" s="127"/>
      <c r="H194" s="127"/>
    </row>
    <row r="195" spans="1:8" ht="15" x14ac:dyDescent="0.25">
      <c r="A195" s="127"/>
      <c r="B195" s="127"/>
      <c r="C195" s="127"/>
      <c r="D195" s="127"/>
      <c r="E195" s="127"/>
      <c r="F195" s="127"/>
      <c r="G195" s="127"/>
      <c r="H195" s="127"/>
    </row>
    <row r="196" spans="1:8" ht="15" x14ac:dyDescent="0.25">
      <c r="A196" s="127"/>
      <c r="B196" s="127"/>
      <c r="C196" s="127"/>
      <c r="D196" s="127"/>
      <c r="E196" s="127"/>
      <c r="F196" s="127"/>
      <c r="G196" s="127"/>
      <c r="H196" s="127"/>
    </row>
    <row r="197" spans="1:8" ht="15" x14ac:dyDescent="0.25">
      <c r="A197" s="127"/>
      <c r="B197" s="127"/>
      <c r="C197" s="127"/>
      <c r="D197" s="127"/>
      <c r="E197" s="127"/>
      <c r="F197" s="127"/>
      <c r="G197" s="127"/>
      <c r="H197" s="127"/>
    </row>
    <row r="198" spans="1:8" ht="15" x14ac:dyDescent="0.25">
      <c r="A198" s="127"/>
      <c r="B198" s="127"/>
      <c r="C198" s="127"/>
      <c r="D198" s="127"/>
      <c r="E198" s="127"/>
      <c r="F198" s="127"/>
      <c r="G198" s="127"/>
      <c r="H198" s="127"/>
    </row>
    <row r="199" spans="1:8" ht="15" x14ac:dyDescent="0.25">
      <c r="A199" s="127"/>
      <c r="B199" s="127"/>
      <c r="C199" s="127"/>
      <c r="D199" s="127"/>
      <c r="E199" s="127"/>
      <c r="F199" s="127"/>
      <c r="G199" s="127"/>
      <c r="H199" s="127"/>
    </row>
  </sheetData>
  <pageMargins left="0.2" right="0.2" top="0.75" bottom="0.75" header="0.3" footer="0.3"/>
  <pageSetup scale="86" orientation="portrait" r:id="rId1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115"/>
  <sheetViews>
    <sheetView zoomScale="70" zoomScaleNormal="70" workbookViewId="0">
      <pane ySplit="1" topLeftCell="A3176" activePane="bottomLeft" state="frozen"/>
      <selection activeCell="B33" sqref="B33"/>
      <selection pane="bottomLeft" activeCell="H3139" sqref="H3139"/>
    </sheetView>
  </sheetViews>
  <sheetFormatPr defaultColWidth="8.85546875" defaultRowHeight="15" x14ac:dyDescent="0.25"/>
  <cols>
    <col min="1" max="1" width="20.140625" style="160" bestFit="1" customWidth="1"/>
    <col min="2" max="2" width="15.85546875" style="210" bestFit="1" customWidth="1"/>
    <col min="3" max="3" width="13.140625" style="160" bestFit="1" customWidth="1"/>
    <col min="4" max="4" width="19.5703125" style="160" bestFit="1" customWidth="1"/>
    <col min="5" max="5" width="17.28515625" style="160" bestFit="1" customWidth="1"/>
    <col min="6" max="6" width="22.7109375" style="160" bestFit="1" customWidth="1"/>
    <col min="7" max="7" width="18.28515625" style="160" bestFit="1" customWidth="1"/>
    <col min="8" max="8" width="16.7109375" style="160" bestFit="1" customWidth="1"/>
    <col min="9" max="9" width="41" style="160" bestFit="1" customWidth="1"/>
    <col min="10" max="10" width="34" style="160" bestFit="1" customWidth="1"/>
    <col min="11" max="11" width="8.85546875" style="160"/>
    <col min="12" max="12" width="10" style="160" bestFit="1" customWidth="1"/>
    <col min="13" max="13" width="8.85546875" style="211"/>
    <col min="14" max="16384" width="8.85546875" style="160"/>
  </cols>
  <sheetData>
    <row r="1" spans="1:13" ht="14.45" x14ac:dyDescent="0.3">
      <c r="A1" s="160" t="s">
        <v>12615</v>
      </c>
      <c r="B1" s="210" t="s">
        <v>367</v>
      </c>
      <c r="C1" s="160" t="s">
        <v>12622</v>
      </c>
      <c r="D1" s="160" t="s">
        <v>368</v>
      </c>
      <c r="E1" s="160" t="s">
        <v>12623</v>
      </c>
      <c r="F1" s="160" t="s">
        <v>369</v>
      </c>
      <c r="G1" s="160" t="s">
        <v>370</v>
      </c>
      <c r="H1" s="160" t="s">
        <v>371</v>
      </c>
      <c r="I1" s="160" t="s">
        <v>3</v>
      </c>
      <c r="J1" s="160" t="s">
        <v>372</v>
      </c>
      <c r="K1" s="160" t="s">
        <v>33</v>
      </c>
      <c r="L1" s="160" t="s">
        <v>12597</v>
      </c>
      <c r="M1" s="211" t="s">
        <v>12598</v>
      </c>
    </row>
    <row r="2" spans="1:13" ht="14.45" x14ac:dyDescent="0.3">
      <c r="A2" s="212" t="s">
        <v>102</v>
      </c>
      <c r="B2" s="213">
        <v>10600501</v>
      </c>
      <c r="C2" s="212" t="s">
        <v>12614</v>
      </c>
      <c r="D2" s="214">
        <v>43525</v>
      </c>
      <c r="E2" s="160" t="s">
        <v>373</v>
      </c>
      <c r="F2" s="160">
        <v>101097319</v>
      </c>
      <c r="G2" s="215">
        <v>92972.38</v>
      </c>
      <c r="H2" s="214">
        <v>43530</v>
      </c>
      <c r="I2" s="160" t="s">
        <v>549</v>
      </c>
      <c r="J2" s="160" t="s">
        <v>376</v>
      </c>
      <c r="K2" s="160">
        <f t="shared" ref="K2:K65" si="0">MONTH(H2)</f>
        <v>3</v>
      </c>
      <c r="L2" s="160" t="s">
        <v>101</v>
      </c>
      <c r="M2" s="211">
        <f>VLOOKUP(J2,'Depr Rates'!A:G,7,FALSE)</f>
        <v>3.9300000000000002E-2</v>
      </c>
    </row>
    <row r="3" spans="1:13" ht="14.45" x14ac:dyDescent="0.3">
      <c r="A3" s="212" t="s">
        <v>102</v>
      </c>
      <c r="B3" s="213">
        <v>10600501</v>
      </c>
      <c r="C3" s="212" t="s">
        <v>12614</v>
      </c>
      <c r="D3" s="214">
        <v>43525</v>
      </c>
      <c r="E3" s="160" t="s">
        <v>373</v>
      </c>
      <c r="F3" s="160">
        <v>101097319</v>
      </c>
      <c r="G3" s="215">
        <v>176514.77</v>
      </c>
      <c r="H3" s="214">
        <v>43530</v>
      </c>
      <c r="I3" s="160" t="s">
        <v>549</v>
      </c>
      <c r="J3" s="160" t="s">
        <v>377</v>
      </c>
      <c r="K3" s="160">
        <f t="shared" si="0"/>
        <v>3</v>
      </c>
      <c r="L3" s="160" t="s">
        <v>101</v>
      </c>
      <c r="M3" s="211">
        <f>VLOOKUP(J3,'Depr Rates'!A:G,7,FALSE)</f>
        <v>1.77E-2</v>
      </c>
    </row>
    <row r="4" spans="1:13" ht="14.45" x14ac:dyDescent="0.3">
      <c r="A4" s="212" t="s">
        <v>102</v>
      </c>
      <c r="B4" s="213">
        <v>10600501</v>
      </c>
      <c r="C4" s="212" t="s">
        <v>12614</v>
      </c>
      <c r="D4" s="214">
        <v>43525</v>
      </c>
      <c r="E4" s="160" t="s">
        <v>373</v>
      </c>
      <c r="F4" s="160">
        <v>101097319</v>
      </c>
      <c r="G4" s="215">
        <v>3383.46</v>
      </c>
      <c r="H4" s="214">
        <v>43530</v>
      </c>
      <c r="I4" s="160" t="s">
        <v>549</v>
      </c>
      <c r="J4" s="160" t="s">
        <v>9054</v>
      </c>
      <c r="K4" s="160">
        <f t="shared" si="0"/>
        <v>3</v>
      </c>
      <c r="L4" s="160" t="s">
        <v>101</v>
      </c>
      <c r="M4" s="211">
        <f>VLOOKUP(J4,'Depr Rates'!A:G,7,FALSE)</f>
        <v>3.1399999999999997E-2</v>
      </c>
    </row>
    <row r="5" spans="1:13" ht="14.45" x14ac:dyDescent="0.3">
      <c r="A5" s="212" t="s">
        <v>102</v>
      </c>
      <c r="B5" s="213">
        <v>10600501</v>
      </c>
      <c r="C5" s="212" t="s">
        <v>12614</v>
      </c>
      <c r="D5" s="214">
        <v>43525</v>
      </c>
      <c r="E5" s="160" t="s">
        <v>373</v>
      </c>
      <c r="F5" s="160">
        <v>101097319</v>
      </c>
      <c r="G5" s="160">
        <v>665.98</v>
      </c>
      <c r="H5" s="214">
        <v>43530</v>
      </c>
      <c r="I5" s="160" t="s">
        <v>549</v>
      </c>
      <c r="J5" s="160" t="s">
        <v>9132</v>
      </c>
      <c r="K5" s="160">
        <f t="shared" si="0"/>
        <v>3</v>
      </c>
      <c r="L5" s="160" t="s">
        <v>101</v>
      </c>
      <c r="M5" s="211">
        <f>VLOOKUP(J5,'Depr Rates'!A:G,7,FALSE)</f>
        <v>3.7400000000000003E-2</v>
      </c>
    </row>
    <row r="6" spans="1:13" ht="14.45" x14ac:dyDescent="0.3">
      <c r="A6" s="212" t="s">
        <v>102</v>
      </c>
      <c r="B6" s="213">
        <v>10600501</v>
      </c>
      <c r="C6" s="212" t="s">
        <v>12614</v>
      </c>
      <c r="D6" s="214">
        <v>43525</v>
      </c>
      <c r="E6" s="160" t="s">
        <v>373</v>
      </c>
      <c r="F6" s="160">
        <v>101097319</v>
      </c>
      <c r="G6" s="160">
        <v>-123.83</v>
      </c>
      <c r="H6" s="214">
        <v>43530</v>
      </c>
      <c r="I6" s="160" t="s">
        <v>549</v>
      </c>
      <c r="J6" s="160" t="s">
        <v>9132</v>
      </c>
      <c r="K6" s="160">
        <f t="shared" si="0"/>
        <v>3</v>
      </c>
      <c r="L6" s="160" t="s">
        <v>101</v>
      </c>
      <c r="M6" s="211">
        <f>VLOOKUP(J6,'Depr Rates'!A:G,7,FALSE)</f>
        <v>3.7400000000000003E-2</v>
      </c>
    </row>
    <row r="7" spans="1:13" ht="14.45" x14ac:dyDescent="0.3">
      <c r="A7" s="212" t="s">
        <v>102</v>
      </c>
      <c r="B7" s="213">
        <v>10600501</v>
      </c>
      <c r="C7" s="212" t="s">
        <v>12614</v>
      </c>
      <c r="D7" s="214">
        <v>43525</v>
      </c>
      <c r="E7" s="160" t="s">
        <v>373</v>
      </c>
      <c r="F7" s="160">
        <v>101097319</v>
      </c>
      <c r="G7" s="215">
        <v>-17288.240000000002</v>
      </c>
      <c r="H7" s="214">
        <v>43530</v>
      </c>
      <c r="I7" s="160" t="s">
        <v>549</v>
      </c>
      <c r="J7" s="160" t="s">
        <v>376</v>
      </c>
      <c r="K7" s="160">
        <f t="shared" si="0"/>
        <v>3</v>
      </c>
      <c r="L7" s="160" t="s">
        <v>101</v>
      </c>
      <c r="M7" s="211">
        <f>VLOOKUP(J7,'Depr Rates'!A:G,7,FALSE)</f>
        <v>3.9300000000000002E-2</v>
      </c>
    </row>
    <row r="8" spans="1:13" ht="14.45" x14ac:dyDescent="0.3">
      <c r="A8" s="212" t="s">
        <v>102</v>
      </c>
      <c r="B8" s="213">
        <v>10600501</v>
      </c>
      <c r="C8" s="212" t="s">
        <v>12614</v>
      </c>
      <c r="D8" s="214">
        <v>43525</v>
      </c>
      <c r="E8" s="160" t="s">
        <v>373</v>
      </c>
      <c r="F8" s="160">
        <v>101097319</v>
      </c>
      <c r="G8" s="215">
        <v>-32823.01</v>
      </c>
      <c r="H8" s="214">
        <v>43530</v>
      </c>
      <c r="I8" s="160" t="s">
        <v>549</v>
      </c>
      <c r="J8" s="160" t="s">
        <v>377</v>
      </c>
      <c r="K8" s="160">
        <f t="shared" si="0"/>
        <v>3</v>
      </c>
      <c r="L8" s="160" t="s">
        <v>101</v>
      </c>
      <c r="M8" s="211">
        <f>VLOOKUP(J8,'Depr Rates'!A:G,7,FALSE)</f>
        <v>1.77E-2</v>
      </c>
    </row>
    <row r="9" spans="1:13" ht="14.45" x14ac:dyDescent="0.3">
      <c r="A9" s="212" t="s">
        <v>102</v>
      </c>
      <c r="B9" s="213">
        <v>10600501</v>
      </c>
      <c r="C9" s="212" t="s">
        <v>12614</v>
      </c>
      <c r="D9" s="214">
        <v>43525</v>
      </c>
      <c r="E9" s="160" t="s">
        <v>373</v>
      </c>
      <c r="F9" s="160">
        <v>101097319</v>
      </c>
      <c r="G9" s="160">
        <v>-629.16</v>
      </c>
      <c r="H9" s="214">
        <v>43530</v>
      </c>
      <c r="I9" s="160" t="s">
        <v>549</v>
      </c>
      <c r="J9" s="160" t="s">
        <v>9054</v>
      </c>
      <c r="K9" s="160">
        <f t="shared" si="0"/>
        <v>3</v>
      </c>
      <c r="L9" s="160" t="s">
        <v>101</v>
      </c>
      <c r="M9" s="211">
        <f>VLOOKUP(J9,'Depr Rates'!A:G,7,FALSE)</f>
        <v>3.1399999999999997E-2</v>
      </c>
    </row>
    <row r="10" spans="1:13" ht="14.45" x14ac:dyDescent="0.3">
      <c r="A10" s="212" t="s">
        <v>102</v>
      </c>
      <c r="B10" s="213">
        <v>10600501</v>
      </c>
      <c r="C10" s="212" t="s">
        <v>12614</v>
      </c>
      <c r="D10" s="214">
        <v>43525</v>
      </c>
      <c r="E10" s="160" t="s">
        <v>373</v>
      </c>
      <c r="F10" s="160">
        <v>101097319</v>
      </c>
      <c r="G10" s="160">
        <v>117.33</v>
      </c>
      <c r="H10" s="214">
        <v>43530</v>
      </c>
      <c r="I10" s="160" t="s">
        <v>549</v>
      </c>
      <c r="J10" s="160" t="s">
        <v>9132</v>
      </c>
      <c r="K10" s="160">
        <f t="shared" si="0"/>
        <v>3</v>
      </c>
      <c r="L10" s="160" t="s">
        <v>101</v>
      </c>
      <c r="M10" s="211">
        <f>VLOOKUP(J10,'Depr Rates'!A:G,7,FALSE)</f>
        <v>3.7400000000000003E-2</v>
      </c>
    </row>
    <row r="11" spans="1:13" ht="14.45" x14ac:dyDescent="0.3">
      <c r="A11" s="212" t="s">
        <v>102</v>
      </c>
      <c r="B11" s="213">
        <v>10600501</v>
      </c>
      <c r="C11" s="212" t="s">
        <v>12614</v>
      </c>
      <c r="D11" s="214">
        <v>43525</v>
      </c>
      <c r="E11" s="160" t="s">
        <v>373</v>
      </c>
      <c r="F11" s="160">
        <v>101097319</v>
      </c>
      <c r="G11" s="215">
        <v>16378.21</v>
      </c>
      <c r="H11" s="214">
        <v>43530</v>
      </c>
      <c r="I11" s="160" t="s">
        <v>549</v>
      </c>
      <c r="J11" s="160" t="s">
        <v>376</v>
      </c>
      <c r="K11" s="160">
        <f t="shared" si="0"/>
        <v>3</v>
      </c>
      <c r="L11" s="160" t="s">
        <v>101</v>
      </c>
      <c r="M11" s="211">
        <f>VLOOKUP(J11,'Depr Rates'!A:G,7,FALSE)</f>
        <v>3.9300000000000002E-2</v>
      </c>
    </row>
    <row r="12" spans="1:13" ht="14.45" x14ac:dyDescent="0.3">
      <c r="A12" s="212" t="s">
        <v>102</v>
      </c>
      <c r="B12" s="213">
        <v>10600501</v>
      </c>
      <c r="C12" s="212" t="s">
        <v>12614</v>
      </c>
      <c r="D12" s="214">
        <v>43525</v>
      </c>
      <c r="E12" s="160" t="s">
        <v>373</v>
      </c>
      <c r="F12" s="160">
        <v>101097319</v>
      </c>
      <c r="G12" s="215">
        <v>31095.200000000001</v>
      </c>
      <c r="H12" s="214">
        <v>43530</v>
      </c>
      <c r="I12" s="160" t="s">
        <v>549</v>
      </c>
      <c r="J12" s="160" t="s">
        <v>377</v>
      </c>
      <c r="K12" s="160">
        <f t="shared" si="0"/>
        <v>3</v>
      </c>
      <c r="L12" s="160" t="s">
        <v>101</v>
      </c>
      <c r="M12" s="211">
        <f>VLOOKUP(J12,'Depr Rates'!A:G,7,FALSE)</f>
        <v>1.77E-2</v>
      </c>
    </row>
    <row r="13" spans="1:13" ht="14.45" x14ac:dyDescent="0.3">
      <c r="A13" s="212" t="s">
        <v>102</v>
      </c>
      <c r="B13" s="213">
        <v>10600501</v>
      </c>
      <c r="C13" s="212" t="s">
        <v>12614</v>
      </c>
      <c r="D13" s="214">
        <v>43525</v>
      </c>
      <c r="E13" s="160" t="s">
        <v>373</v>
      </c>
      <c r="F13" s="160">
        <v>101097319</v>
      </c>
      <c r="G13" s="160">
        <v>596.04</v>
      </c>
      <c r="H13" s="214">
        <v>43530</v>
      </c>
      <c r="I13" s="160" t="s">
        <v>549</v>
      </c>
      <c r="J13" s="160" t="s">
        <v>9054</v>
      </c>
      <c r="K13" s="160">
        <f t="shared" si="0"/>
        <v>3</v>
      </c>
      <c r="L13" s="160" t="s">
        <v>101</v>
      </c>
      <c r="M13" s="211">
        <f>VLOOKUP(J13,'Depr Rates'!A:G,7,FALSE)</f>
        <v>3.1399999999999997E-2</v>
      </c>
    </row>
    <row r="14" spans="1:13" ht="14.45" x14ac:dyDescent="0.3">
      <c r="A14" s="212" t="s">
        <v>102</v>
      </c>
      <c r="B14" s="213">
        <v>10600501</v>
      </c>
      <c r="C14" s="212" t="s">
        <v>12614</v>
      </c>
      <c r="D14" s="214">
        <v>43466</v>
      </c>
      <c r="E14" s="160" t="s">
        <v>373</v>
      </c>
      <c r="F14" s="160">
        <v>101097586</v>
      </c>
      <c r="G14" s="215">
        <v>1294454.18</v>
      </c>
      <c r="H14" s="214">
        <v>43473</v>
      </c>
      <c r="I14" s="160" t="s">
        <v>391</v>
      </c>
      <c r="J14" s="160" t="s">
        <v>377</v>
      </c>
      <c r="K14" s="160">
        <f t="shared" si="0"/>
        <v>1</v>
      </c>
      <c r="L14" s="160" t="s">
        <v>101</v>
      </c>
      <c r="M14" s="211">
        <f>VLOOKUP(J14,'Depr Rates'!A:G,7,FALSE)</f>
        <v>1.77E-2</v>
      </c>
    </row>
    <row r="15" spans="1:13" ht="14.45" x14ac:dyDescent="0.3">
      <c r="A15" s="212" t="s">
        <v>102</v>
      </c>
      <c r="B15" s="213">
        <v>10600501</v>
      </c>
      <c r="C15" s="212" t="s">
        <v>12614</v>
      </c>
      <c r="D15" s="214">
        <v>43466</v>
      </c>
      <c r="E15" s="160" t="s">
        <v>373</v>
      </c>
      <c r="F15" s="160">
        <v>101097586</v>
      </c>
      <c r="G15" s="215">
        <v>1015503.25</v>
      </c>
      <c r="H15" s="214">
        <v>43473</v>
      </c>
      <c r="I15" s="160" t="s">
        <v>391</v>
      </c>
      <c r="J15" s="160" t="s">
        <v>376</v>
      </c>
      <c r="K15" s="160">
        <f t="shared" si="0"/>
        <v>1</v>
      </c>
      <c r="L15" s="160" t="s">
        <v>101</v>
      </c>
      <c r="M15" s="211">
        <f>VLOOKUP(J15,'Depr Rates'!A:G,7,FALSE)</f>
        <v>3.9300000000000002E-2</v>
      </c>
    </row>
    <row r="16" spans="1:13" ht="14.45" x14ac:dyDescent="0.3">
      <c r="A16" s="212" t="s">
        <v>102</v>
      </c>
      <c r="B16" s="213">
        <v>10600501</v>
      </c>
      <c r="C16" s="212" t="s">
        <v>12614</v>
      </c>
      <c r="D16" s="214">
        <v>43466</v>
      </c>
      <c r="E16" s="160" t="s">
        <v>373</v>
      </c>
      <c r="F16" s="160">
        <v>101097586</v>
      </c>
      <c r="G16" s="215">
        <v>5867.64</v>
      </c>
      <c r="H16" s="214">
        <v>43473</v>
      </c>
      <c r="I16" s="160" t="s">
        <v>391</v>
      </c>
      <c r="J16" s="160" t="s">
        <v>9132</v>
      </c>
      <c r="K16" s="160">
        <f t="shared" si="0"/>
        <v>1</v>
      </c>
      <c r="L16" s="160" t="s">
        <v>101</v>
      </c>
      <c r="M16" s="211">
        <f>VLOOKUP(J16,'Depr Rates'!A:G,7,FALSE)</f>
        <v>3.7400000000000003E-2</v>
      </c>
    </row>
    <row r="17" spans="1:13" ht="14.45" x14ac:dyDescent="0.3">
      <c r="A17" s="212" t="s">
        <v>102</v>
      </c>
      <c r="B17" s="213">
        <v>10600501</v>
      </c>
      <c r="C17" s="212" t="s">
        <v>12614</v>
      </c>
      <c r="D17" s="214">
        <v>43466</v>
      </c>
      <c r="E17" s="160" t="s">
        <v>373</v>
      </c>
      <c r="F17" s="160">
        <v>101097586</v>
      </c>
      <c r="G17" s="215">
        <v>-185212.17</v>
      </c>
      <c r="H17" s="214">
        <v>43473</v>
      </c>
      <c r="I17" s="160" t="s">
        <v>391</v>
      </c>
      <c r="J17" s="160" t="s">
        <v>376</v>
      </c>
      <c r="K17" s="160">
        <f t="shared" si="0"/>
        <v>1</v>
      </c>
      <c r="L17" s="160" t="s">
        <v>101</v>
      </c>
      <c r="M17" s="211">
        <f>VLOOKUP(J17,'Depr Rates'!A:G,7,FALSE)</f>
        <v>3.9300000000000002E-2</v>
      </c>
    </row>
    <row r="18" spans="1:13" ht="14.45" x14ac:dyDescent="0.3">
      <c r="A18" s="212" t="s">
        <v>102</v>
      </c>
      <c r="B18" s="213">
        <v>10600501</v>
      </c>
      <c r="C18" s="212" t="s">
        <v>12614</v>
      </c>
      <c r="D18" s="214">
        <v>43466</v>
      </c>
      <c r="E18" s="160" t="s">
        <v>373</v>
      </c>
      <c r="F18" s="160">
        <v>101097586</v>
      </c>
      <c r="G18" s="215">
        <v>-1070.17</v>
      </c>
      <c r="H18" s="214">
        <v>43473</v>
      </c>
      <c r="I18" s="160" t="s">
        <v>391</v>
      </c>
      <c r="J18" s="160" t="s">
        <v>9132</v>
      </c>
      <c r="K18" s="160">
        <f t="shared" si="0"/>
        <v>1</v>
      </c>
      <c r="L18" s="160" t="s">
        <v>101</v>
      </c>
      <c r="M18" s="211">
        <f>VLOOKUP(J18,'Depr Rates'!A:G,7,FALSE)</f>
        <v>3.7400000000000003E-2</v>
      </c>
    </row>
    <row r="19" spans="1:13" ht="14.45" x14ac:dyDescent="0.3">
      <c r="A19" s="212" t="s">
        <v>102</v>
      </c>
      <c r="B19" s="213">
        <v>10600501</v>
      </c>
      <c r="C19" s="212" t="s">
        <v>12614</v>
      </c>
      <c r="D19" s="214">
        <v>43466</v>
      </c>
      <c r="E19" s="160" t="s">
        <v>373</v>
      </c>
      <c r="F19" s="160">
        <v>101097586</v>
      </c>
      <c r="G19" s="215">
        <v>-236088.52</v>
      </c>
      <c r="H19" s="214">
        <v>43473</v>
      </c>
      <c r="I19" s="160" t="s">
        <v>391</v>
      </c>
      <c r="J19" s="160" t="s">
        <v>377</v>
      </c>
      <c r="K19" s="160">
        <f t="shared" si="0"/>
        <v>1</v>
      </c>
      <c r="L19" s="160" t="s">
        <v>101</v>
      </c>
      <c r="M19" s="211">
        <f>VLOOKUP(J19,'Depr Rates'!A:G,7,FALSE)</f>
        <v>1.77E-2</v>
      </c>
    </row>
    <row r="20" spans="1:13" ht="14.45" x14ac:dyDescent="0.3">
      <c r="A20" s="212" t="s">
        <v>102</v>
      </c>
      <c r="B20" s="213">
        <v>10600501</v>
      </c>
      <c r="C20" s="212" t="s">
        <v>12614</v>
      </c>
      <c r="D20" s="214">
        <v>43466</v>
      </c>
      <c r="E20" s="160" t="s">
        <v>373</v>
      </c>
      <c r="F20" s="160">
        <v>101097586</v>
      </c>
      <c r="G20" s="215">
        <v>167161.88</v>
      </c>
      <c r="H20" s="214">
        <v>43473</v>
      </c>
      <c r="I20" s="160" t="s">
        <v>391</v>
      </c>
      <c r="J20" s="160" t="s">
        <v>376</v>
      </c>
      <c r="K20" s="160">
        <f t="shared" si="0"/>
        <v>1</v>
      </c>
      <c r="L20" s="160" t="s">
        <v>101</v>
      </c>
      <c r="M20" s="211">
        <f>VLOOKUP(J20,'Depr Rates'!A:G,7,FALSE)</f>
        <v>3.9300000000000002E-2</v>
      </c>
    </row>
    <row r="21" spans="1:13" ht="14.45" x14ac:dyDescent="0.3">
      <c r="A21" s="212" t="s">
        <v>102</v>
      </c>
      <c r="B21" s="213">
        <v>10600501</v>
      </c>
      <c r="C21" s="212" t="s">
        <v>12614</v>
      </c>
      <c r="D21" s="214">
        <v>43466</v>
      </c>
      <c r="E21" s="160" t="s">
        <v>373</v>
      </c>
      <c r="F21" s="160">
        <v>101097586</v>
      </c>
      <c r="G21" s="160">
        <v>965.87</v>
      </c>
      <c r="H21" s="214">
        <v>43473</v>
      </c>
      <c r="I21" s="160" t="s">
        <v>391</v>
      </c>
      <c r="J21" s="160" t="s">
        <v>9132</v>
      </c>
      <c r="K21" s="160">
        <f t="shared" si="0"/>
        <v>1</v>
      </c>
      <c r="L21" s="160" t="s">
        <v>101</v>
      </c>
      <c r="M21" s="211">
        <f>VLOOKUP(J21,'Depr Rates'!A:G,7,FALSE)</f>
        <v>3.7400000000000003E-2</v>
      </c>
    </row>
    <row r="22" spans="1:13" ht="14.45" x14ac:dyDescent="0.3">
      <c r="A22" s="212" t="s">
        <v>102</v>
      </c>
      <c r="B22" s="213">
        <v>10600501</v>
      </c>
      <c r="C22" s="212" t="s">
        <v>12614</v>
      </c>
      <c r="D22" s="214">
        <v>43466</v>
      </c>
      <c r="E22" s="160" t="s">
        <v>373</v>
      </c>
      <c r="F22" s="160">
        <v>101097586</v>
      </c>
      <c r="G22" s="215">
        <v>213079.94</v>
      </c>
      <c r="H22" s="214">
        <v>43473</v>
      </c>
      <c r="I22" s="160" t="s">
        <v>391</v>
      </c>
      <c r="J22" s="160" t="s">
        <v>377</v>
      </c>
      <c r="K22" s="160">
        <f t="shared" si="0"/>
        <v>1</v>
      </c>
      <c r="L22" s="160" t="s">
        <v>101</v>
      </c>
      <c r="M22" s="211">
        <f>VLOOKUP(J22,'Depr Rates'!A:G,7,FALSE)</f>
        <v>1.77E-2</v>
      </c>
    </row>
    <row r="23" spans="1:13" ht="14.45" x14ac:dyDescent="0.3">
      <c r="A23" s="212" t="s">
        <v>102</v>
      </c>
      <c r="B23" s="213">
        <v>10600501</v>
      </c>
      <c r="C23" s="212" t="s">
        <v>12614</v>
      </c>
      <c r="D23" s="214">
        <v>43497</v>
      </c>
      <c r="E23" s="160" t="s">
        <v>373</v>
      </c>
      <c r="F23" s="160">
        <v>101097586</v>
      </c>
      <c r="G23" s="215">
        <v>-4390.37</v>
      </c>
      <c r="H23" s="214">
        <v>43473</v>
      </c>
      <c r="I23" s="160" t="s">
        <v>391</v>
      </c>
      <c r="J23" s="160" t="s">
        <v>377</v>
      </c>
      <c r="K23" s="160">
        <f t="shared" si="0"/>
        <v>1</v>
      </c>
      <c r="L23" s="160" t="s">
        <v>101</v>
      </c>
      <c r="M23" s="211">
        <f>VLOOKUP(J23,'Depr Rates'!A:G,7,FALSE)</f>
        <v>1.77E-2</v>
      </c>
    </row>
    <row r="24" spans="1:13" ht="14.45" x14ac:dyDescent="0.3">
      <c r="A24" s="212" t="s">
        <v>102</v>
      </c>
      <c r="B24" s="213">
        <v>10600501</v>
      </c>
      <c r="C24" s="212" t="s">
        <v>12614</v>
      </c>
      <c r="D24" s="214">
        <v>43497</v>
      </c>
      <c r="E24" s="160" t="s">
        <v>373</v>
      </c>
      <c r="F24" s="160">
        <v>101097586</v>
      </c>
      <c r="G24" s="160">
        <v>-19.899999999999999</v>
      </c>
      <c r="H24" s="214">
        <v>43473</v>
      </c>
      <c r="I24" s="160" t="s">
        <v>391</v>
      </c>
      <c r="J24" s="160" t="s">
        <v>9132</v>
      </c>
      <c r="K24" s="160">
        <f t="shared" si="0"/>
        <v>1</v>
      </c>
      <c r="L24" s="160" t="s">
        <v>101</v>
      </c>
      <c r="M24" s="211">
        <f>VLOOKUP(J24,'Depr Rates'!A:G,7,FALSE)</f>
        <v>3.7400000000000003E-2</v>
      </c>
    </row>
    <row r="25" spans="1:13" ht="14.45" x14ac:dyDescent="0.3">
      <c r="A25" s="212" t="s">
        <v>102</v>
      </c>
      <c r="B25" s="213">
        <v>10600501</v>
      </c>
      <c r="C25" s="212" t="s">
        <v>12614</v>
      </c>
      <c r="D25" s="214">
        <v>43497</v>
      </c>
      <c r="E25" s="160" t="s">
        <v>373</v>
      </c>
      <c r="F25" s="160">
        <v>101097586</v>
      </c>
      <c r="G25" s="215">
        <v>-3444.26</v>
      </c>
      <c r="H25" s="214">
        <v>43473</v>
      </c>
      <c r="I25" s="160" t="s">
        <v>391</v>
      </c>
      <c r="J25" s="160" t="s">
        <v>376</v>
      </c>
      <c r="K25" s="160">
        <f t="shared" si="0"/>
        <v>1</v>
      </c>
      <c r="L25" s="160" t="s">
        <v>101</v>
      </c>
      <c r="M25" s="211">
        <f>VLOOKUP(J25,'Depr Rates'!A:G,7,FALSE)</f>
        <v>3.9300000000000002E-2</v>
      </c>
    </row>
    <row r="26" spans="1:13" ht="14.45" x14ac:dyDescent="0.3">
      <c r="A26" s="212" t="s">
        <v>102</v>
      </c>
      <c r="B26" s="213">
        <v>10600501</v>
      </c>
      <c r="C26" s="212" t="s">
        <v>12614</v>
      </c>
      <c r="D26" s="214">
        <v>43497</v>
      </c>
      <c r="E26" s="160" t="s">
        <v>373</v>
      </c>
      <c r="F26" s="160">
        <v>101097586</v>
      </c>
      <c r="G26" s="160">
        <v>-726.23</v>
      </c>
      <c r="H26" s="214">
        <v>43473</v>
      </c>
      <c r="I26" s="160" t="s">
        <v>391</v>
      </c>
      <c r="J26" s="160" t="s">
        <v>377</v>
      </c>
      <c r="K26" s="160">
        <f t="shared" si="0"/>
        <v>1</v>
      </c>
      <c r="L26" s="160" t="s">
        <v>101</v>
      </c>
      <c r="M26" s="211">
        <f>VLOOKUP(J26,'Depr Rates'!A:G,7,FALSE)</f>
        <v>1.77E-2</v>
      </c>
    </row>
    <row r="27" spans="1:13" ht="14.45" x14ac:dyDescent="0.3">
      <c r="A27" s="212" t="s">
        <v>102</v>
      </c>
      <c r="B27" s="213">
        <v>10600501</v>
      </c>
      <c r="C27" s="212" t="s">
        <v>12614</v>
      </c>
      <c r="D27" s="214">
        <v>43497</v>
      </c>
      <c r="E27" s="160" t="s">
        <v>373</v>
      </c>
      <c r="F27" s="160">
        <v>101097586</v>
      </c>
      <c r="G27" s="160">
        <v>-3.29</v>
      </c>
      <c r="H27" s="214">
        <v>43473</v>
      </c>
      <c r="I27" s="160" t="s">
        <v>391</v>
      </c>
      <c r="J27" s="160" t="s">
        <v>9132</v>
      </c>
      <c r="K27" s="160">
        <f t="shared" si="0"/>
        <v>1</v>
      </c>
      <c r="L27" s="160" t="s">
        <v>101</v>
      </c>
      <c r="M27" s="211">
        <f>VLOOKUP(J27,'Depr Rates'!A:G,7,FALSE)</f>
        <v>3.7400000000000003E-2</v>
      </c>
    </row>
    <row r="28" spans="1:13" ht="14.45" x14ac:dyDescent="0.3">
      <c r="A28" s="212" t="s">
        <v>102</v>
      </c>
      <c r="B28" s="213">
        <v>10600501</v>
      </c>
      <c r="C28" s="212" t="s">
        <v>12614</v>
      </c>
      <c r="D28" s="214">
        <v>43497</v>
      </c>
      <c r="E28" s="160" t="s">
        <v>373</v>
      </c>
      <c r="F28" s="160">
        <v>101097586</v>
      </c>
      <c r="G28" s="160">
        <v>-569.74</v>
      </c>
      <c r="H28" s="214">
        <v>43473</v>
      </c>
      <c r="I28" s="160" t="s">
        <v>391</v>
      </c>
      <c r="J28" s="160" t="s">
        <v>376</v>
      </c>
      <c r="K28" s="160">
        <f t="shared" si="0"/>
        <v>1</v>
      </c>
      <c r="L28" s="160" t="s">
        <v>101</v>
      </c>
      <c r="M28" s="211">
        <f>VLOOKUP(J28,'Depr Rates'!A:G,7,FALSE)</f>
        <v>3.9300000000000002E-2</v>
      </c>
    </row>
    <row r="29" spans="1:13" ht="14.45" x14ac:dyDescent="0.3">
      <c r="A29" s="212" t="s">
        <v>102</v>
      </c>
      <c r="B29" s="213">
        <v>10600501</v>
      </c>
      <c r="C29" s="212" t="s">
        <v>12614</v>
      </c>
      <c r="D29" s="214">
        <v>43525</v>
      </c>
      <c r="E29" s="160" t="s">
        <v>373</v>
      </c>
      <c r="F29" s="160">
        <v>101097586</v>
      </c>
      <c r="G29" s="215">
        <v>-417948.34</v>
      </c>
      <c r="H29" s="214">
        <v>43473</v>
      </c>
      <c r="I29" s="160" t="s">
        <v>391</v>
      </c>
      <c r="J29" s="160" t="s">
        <v>377</v>
      </c>
      <c r="K29" s="160">
        <f t="shared" si="0"/>
        <v>1</v>
      </c>
      <c r="L29" s="160" t="s">
        <v>101</v>
      </c>
      <c r="M29" s="211">
        <f>VLOOKUP(J29,'Depr Rates'!A:G,7,FALSE)</f>
        <v>1.77E-2</v>
      </c>
    </row>
    <row r="30" spans="1:13" ht="14.45" x14ac:dyDescent="0.3">
      <c r="A30" s="212" t="s">
        <v>102</v>
      </c>
      <c r="B30" s="213">
        <v>10600501</v>
      </c>
      <c r="C30" s="212" t="s">
        <v>12614</v>
      </c>
      <c r="D30" s="214">
        <v>43525</v>
      </c>
      <c r="E30" s="160" t="s">
        <v>373</v>
      </c>
      <c r="F30" s="160">
        <v>101097586</v>
      </c>
      <c r="G30" s="215">
        <v>-1894.52</v>
      </c>
      <c r="H30" s="214">
        <v>43473</v>
      </c>
      <c r="I30" s="160" t="s">
        <v>391</v>
      </c>
      <c r="J30" s="160" t="s">
        <v>9132</v>
      </c>
      <c r="K30" s="160">
        <f t="shared" si="0"/>
        <v>1</v>
      </c>
      <c r="L30" s="160" t="s">
        <v>101</v>
      </c>
      <c r="M30" s="211">
        <f>VLOOKUP(J30,'Depr Rates'!A:G,7,FALSE)</f>
        <v>3.7400000000000003E-2</v>
      </c>
    </row>
    <row r="31" spans="1:13" ht="14.45" x14ac:dyDescent="0.3">
      <c r="A31" s="212" t="s">
        <v>102</v>
      </c>
      <c r="B31" s="213">
        <v>10600501</v>
      </c>
      <c r="C31" s="212" t="s">
        <v>12614</v>
      </c>
      <c r="D31" s="214">
        <v>43525</v>
      </c>
      <c r="E31" s="160" t="s">
        <v>373</v>
      </c>
      <c r="F31" s="160">
        <v>101097586</v>
      </c>
      <c r="G31" s="215">
        <v>-327881.75</v>
      </c>
      <c r="H31" s="214">
        <v>43473</v>
      </c>
      <c r="I31" s="160" t="s">
        <v>391</v>
      </c>
      <c r="J31" s="160" t="s">
        <v>376</v>
      </c>
      <c r="K31" s="160">
        <f t="shared" si="0"/>
        <v>1</v>
      </c>
      <c r="L31" s="160" t="s">
        <v>101</v>
      </c>
      <c r="M31" s="211">
        <f>VLOOKUP(J31,'Depr Rates'!A:G,7,FALSE)</f>
        <v>3.9300000000000002E-2</v>
      </c>
    </row>
    <row r="32" spans="1:13" ht="14.45" x14ac:dyDescent="0.3">
      <c r="A32" s="212" t="s">
        <v>102</v>
      </c>
      <c r="B32" s="213">
        <v>10600501</v>
      </c>
      <c r="C32" s="212" t="s">
        <v>12614</v>
      </c>
      <c r="D32" s="214">
        <v>43525</v>
      </c>
      <c r="E32" s="160" t="s">
        <v>373</v>
      </c>
      <c r="F32" s="160">
        <v>101097586</v>
      </c>
      <c r="G32" s="160">
        <v>117.77</v>
      </c>
      <c r="H32" s="214">
        <v>43473</v>
      </c>
      <c r="I32" s="160" t="s">
        <v>391</v>
      </c>
      <c r="J32" s="160" t="s">
        <v>377</v>
      </c>
      <c r="K32" s="160">
        <f t="shared" si="0"/>
        <v>1</v>
      </c>
      <c r="L32" s="160" t="s">
        <v>101</v>
      </c>
      <c r="M32" s="211">
        <f>VLOOKUP(J32,'Depr Rates'!A:G,7,FALSE)</f>
        <v>1.77E-2</v>
      </c>
    </row>
    <row r="33" spans="1:13" ht="14.45" x14ac:dyDescent="0.3">
      <c r="A33" s="212" t="s">
        <v>102</v>
      </c>
      <c r="B33" s="213">
        <v>10600501</v>
      </c>
      <c r="C33" s="212" t="s">
        <v>12614</v>
      </c>
      <c r="D33" s="214">
        <v>43525</v>
      </c>
      <c r="E33" s="160" t="s">
        <v>373</v>
      </c>
      <c r="F33" s="160">
        <v>101097586</v>
      </c>
      <c r="G33" s="160">
        <v>0.53</v>
      </c>
      <c r="H33" s="214">
        <v>43473</v>
      </c>
      <c r="I33" s="160" t="s">
        <v>391</v>
      </c>
      <c r="J33" s="160" t="s">
        <v>9132</v>
      </c>
      <c r="K33" s="160">
        <f t="shared" si="0"/>
        <v>1</v>
      </c>
      <c r="L33" s="160" t="s">
        <v>101</v>
      </c>
      <c r="M33" s="211">
        <f>VLOOKUP(J33,'Depr Rates'!A:G,7,FALSE)</f>
        <v>3.7400000000000003E-2</v>
      </c>
    </row>
    <row r="34" spans="1:13" ht="14.45" x14ac:dyDescent="0.3">
      <c r="A34" s="212" t="s">
        <v>102</v>
      </c>
      <c r="B34" s="213">
        <v>10600501</v>
      </c>
      <c r="C34" s="212" t="s">
        <v>12614</v>
      </c>
      <c r="D34" s="214">
        <v>43525</v>
      </c>
      <c r="E34" s="160" t="s">
        <v>373</v>
      </c>
      <c r="F34" s="160">
        <v>101097586</v>
      </c>
      <c r="G34" s="160">
        <v>92.38</v>
      </c>
      <c r="H34" s="214">
        <v>43473</v>
      </c>
      <c r="I34" s="160" t="s">
        <v>391</v>
      </c>
      <c r="J34" s="160" t="s">
        <v>376</v>
      </c>
      <c r="K34" s="160">
        <f t="shared" si="0"/>
        <v>1</v>
      </c>
      <c r="L34" s="160" t="s">
        <v>101</v>
      </c>
      <c r="M34" s="211">
        <f>VLOOKUP(J34,'Depr Rates'!A:G,7,FALSE)</f>
        <v>3.9300000000000002E-2</v>
      </c>
    </row>
    <row r="35" spans="1:13" ht="14.45" x14ac:dyDescent="0.3">
      <c r="A35" s="212" t="s">
        <v>102</v>
      </c>
      <c r="B35" s="213">
        <v>10600501</v>
      </c>
      <c r="C35" s="212" t="s">
        <v>12614</v>
      </c>
      <c r="D35" s="214">
        <v>43525</v>
      </c>
      <c r="E35" s="160" t="s">
        <v>373</v>
      </c>
      <c r="F35" s="160">
        <v>101097586</v>
      </c>
      <c r="G35" s="160">
        <v>209.55</v>
      </c>
      <c r="H35" s="214">
        <v>43473</v>
      </c>
      <c r="I35" s="160" t="s">
        <v>391</v>
      </c>
      <c r="J35" s="160" t="s">
        <v>377</v>
      </c>
      <c r="K35" s="160">
        <f t="shared" si="0"/>
        <v>1</v>
      </c>
      <c r="L35" s="160" t="s">
        <v>101</v>
      </c>
      <c r="M35" s="211">
        <f>VLOOKUP(J35,'Depr Rates'!A:G,7,FALSE)</f>
        <v>1.77E-2</v>
      </c>
    </row>
    <row r="36" spans="1:13" ht="14.45" x14ac:dyDescent="0.3">
      <c r="A36" s="212" t="s">
        <v>102</v>
      </c>
      <c r="B36" s="213">
        <v>10600501</v>
      </c>
      <c r="C36" s="212" t="s">
        <v>12614</v>
      </c>
      <c r="D36" s="214">
        <v>43525</v>
      </c>
      <c r="E36" s="160" t="s">
        <v>373</v>
      </c>
      <c r="F36" s="160">
        <v>101097586</v>
      </c>
      <c r="G36" s="160">
        <v>0.94</v>
      </c>
      <c r="H36" s="214">
        <v>43473</v>
      </c>
      <c r="I36" s="160" t="s">
        <v>391</v>
      </c>
      <c r="J36" s="160" t="s">
        <v>9132</v>
      </c>
      <c r="K36" s="160">
        <f t="shared" si="0"/>
        <v>1</v>
      </c>
      <c r="L36" s="160" t="s">
        <v>101</v>
      </c>
      <c r="M36" s="211">
        <f>VLOOKUP(J36,'Depr Rates'!A:G,7,FALSE)</f>
        <v>3.7400000000000003E-2</v>
      </c>
    </row>
    <row r="37" spans="1:13" ht="14.45" x14ac:dyDescent="0.3">
      <c r="A37" s="212" t="s">
        <v>102</v>
      </c>
      <c r="B37" s="213">
        <v>10600501</v>
      </c>
      <c r="C37" s="212" t="s">
        <v>12614</v>
      </c>
      <c r="D37" s="214">
        <v>43525</v>
      </c>
      <c r="E37" s="160" t="s">
        <v>373</v>
      </c>
      <c r="F37" s="160">
        <v>101097586</v>
      </c>
      <c r="G37" s="160">
        <v>164.39</v>
      </c>
      <c r="H37" s="214">
        <v>43473</v>
      </c>
      <c r="I37" s="160" t="s">
        <v>391</v>
      </c>
      <c r="J37" s="160" t="s">
        <v>376</v>
      </c>
      <c r="K37" s="160">
        <f t="shared" si="0"/>
        <v>1</v>
      </c>
      <c r="L37" s="160" t="s">
        <v>101</v>
      </c>
      <c r="M37" s="211">
        <f>VLOOKUP(J37,'Depr Rates'!A:G,7,FALSE)</f>
        <v>3.9300000000000002E-2</v>
      </c>
    </row>
    <row r="38" spans="1:13" ht="14.45" x14ac:dyDescent="0.3">
      <c r="A38" s="212" t="s">
        <v>102</v>
      </c>
      <c r="B38" s="213">
        <v>10600501</v>
      </c>
      <c r="C38" s="212" t="s">
        <v>12614</v>
      </c>
      <c r="D38" s="214">
        <v>43525</v>
      </c>
      <c r="E38" s="160" t="s">
        <v>373</v>
      </c>
      <c r="F38" s="160">
        <v>101100859</v>
      </c>
      <c r="G38" s="215">
        <v>61978.93</v>
      </c>
      <c r="H38" s="214">
        <v>43544</v>
      </c>
      <c r="I38" s="160" t="s">
        <v>575</v>
      </c>
      <c r="J38" s="160" t="s">
        <v>9054</v>
      </c>
      <c r="K38" s="160">
        <f t="shared" si="0"/>
        <v>3</v>
      </c>
      <c r="L38" s="160" t="s">
        <v>101</v>
      </c>
      <c r="M38" s="211">
        <f>VLOOKUP(J38,'Depr Rates'!A:G,7,FALSE)</f>
        <v>3.1399999999999997E-2</v>
      </c>
    </row>
    <row r="39" spans="1:13" ht="14.45" x14ac:dyDescent="0.3">
      <c r="A39" s="212" t="s">
        <v>102</v>
      </c>
      <c r="B39" s="213">
        <v>10600501</v>
      </c>
      <c r="C39" s="212" t="s">
        <v>12614</v>
      </c>
      <c r="D39" s="214">
        <v>43525</v>
      </c>
      <c r="E39" s="160" t="s">
        <v>373</v>
      </c>
      <c r="F39" s="160">
        <v>101100859</v>
      </c>
      <c r="G39" s="215">
        <v>23391.15</v>
      </c>
      <c r="H39" s="214">
        <v>43544</v>
      </c>
      <c r="I39" s="160" t="s">
        <v>575</v>
      </c>
      <c r="J39" s="160" t="s">
        <v>377</v>
      </c>
      <c r="K39" s="160">
        <f t="shared" si="0"/>
        <v>3</v>
      </c>
      <c r="L39" s="160" t="s">
        <v>101</v>
      </c>
      <c r="M39" s="211">
        <f>VLOOKUP(J39,'Depr Rates'!A:G,7,FALSE)</f>
        <v>1.77E-2</v>
      </c>
    </row>
    <row r="40" spans="1:13" ht="14.45" x14ac:dyDescent="0.3">
      <c r="A40" s="212" t="s">
        <v>102</v>
      </c>
      <c r="B40" s="213">
        <v>10600501</v>
      </c>
      <c r="C40" s="212" t="s">
        <v>12614</v>
      </c>
      <c r="D40" s="214">
        <v>43525</v>
      </c>
      <c r="E40" s="160" t="s">
        <v>373</v>
      </c>
      <c r="F40" s="160">
        <v>101100859</v>
      </c>
      <c r="G40" s="215">
        <v>44689.86</v>
      </c>
      <c r="H40" s="214">
        <v>43544</v>
      </c>
      <c r="I40" s="160" t="s">
        <v>575</v>
      </c>
      <c r="J40" s="160" t="s">
        <v>9054</v>
      </c>
      <c r="K40" s="160">
        <f t="shared" si="0"/>
        <v>3</v>
      </c>
      <c r="L40" s="160" t="s">
        <v>101</v>
      </c>
      <c r="M40" s="211">
        <f>VLOOKUP(J40,'Depr Rates'!A:G,7,FALSE)</f>
        <v>3.1399999999999997E-2</v>
      </c>
    </row>
    <row r="41" spans="1:13" ht="14.45" x14ac:dyDescent="0.3">
      <c r="A41" s="212" t="s">
        <v>102</v>
      </c>
      <c r="B41" s="213">
        <v>10600501</v>
      </c>
      <c r="C41" s="212" t="s">
        <v>12614</v>
      </c>
      <c r="D41" s="214">
        <v>43525</v>
      </c>
      <c r="E41" s="160" t="s">
        <v>373</v>
      </c>
      <c r="F41" s="160">
        <v>101100859</v>
      </c>
      <c r="G41" s="215">
        <v>16866.18</v>
      </c>
      <c r="H41" s="214">
        <v>43544</v>
      </c>
      <c r="I41" s="160" t="s">
        <v>575</v>
      </c>
      <c r="J41" s="160" t="s">
        <v>377</v>
      </c>
      <c r="K41" s="160">
        <f t="shared" si="0"/>
        <v>3</v>
      </c>
      <c r="L41" s="160" t="s">
        <v>101</v>
      </c>
      <c r="M41" s="211">
        <f>VLOOKUP(J41,'Depr Rates'!A:G,7,FALSE)</f>
        <v>1.77E-2</v>
      </c>
    </row>
    <row r="42" spans="1:13" ht="14.45" x14ac:dyDescent="0.3">
      <c r="A42" s="212" t="s">
        <v>102</v>
      </c>
      <c r="B42" s="213">
        <v>10600501</v>
      </c>
      <c r="C42" s="212" t="s">
        <v>12614</v>
      </c>
      <c r="D42" s="214">
        <v>43525</v>
      </c>
      <c r="E42" s="160" t="s">
        <v>373</v>
      </c>
      <c r="F42" s="160">
        <v>101101450</v>
      </c>
      <c r="G42" s="215">
        <v>-2551.2199999999998</v>
      </c>
      <c r="H42" s="214">
        <v>43531</v>
      </c>
      <c r="I42" s="160" t="s">
        <v>532</v>
      </c>
      <c r="J42" s="160" t="s">
        <v>9132</v>
      </c>
      <c r="K42" s="160">
        <f t="shared" si="0"/>
        <v>3</v>
      </c>
      <c r="L42" s="160" t="s">
        <v>101</v>
      </c>
      <c r="M42" s="211">
        <f>VLOOKUP(J42,'Depr Rates'!A:G,7,FALSE)</f>
        <v>3.7400000000000003E-2</v>
      </c>
    </row>
    <row r="43" spans="1:13" ht="14.45" x14ac:dyDescent="0.3">
      <c r="A43" s="212" t="s">
        <v>102</v>
      </c>
      <c r="B43" s="213">
        <v>10600501</v>
      </c>
      <c r="C43" s="212" t="s">
        <v>12614</v>
      </c>
      <c r="D43" s="214">
        <v>43525</v>
      </c>
      <c r="E43" s="160" t="s">
        <v>373</v>
      </c>
      <c r="F43" s="160">
        <v>101101450</v>
      </c>
      <c r="G43" s="215">
        <v>-62152.09</v>
      </c>
      <c r="H43" s="214">
        <v>43531</v>
      </c>
      <c r="I43" s="160" t="s">
        <v>532</v>
      </c>
      <c r="J43" s="160" t="s">
        <v>377</v>
      </c>
      <c r="K43" s="160">
        <f t="shared" si="0"/>
        <v>3</v>
      </c>
      <c r="L43" s="160" t="s">
        <v>101</v>
      </c>
      <c r="M43" s="211">
        <f>VLOOKUP(J43,'Depr Rates'!A:G,7,FALSE)</f>
        <v>1.77E-2</v>
      </c>
    </row>
    <row r="44" spans="1:13" ht="14.45" x14ac:dyDescent="0.3">
      <c r="A44" s="212" t="s">
        <v>102</v>
      </c>
      <c r="B44" s="213">
        <v>10600501</v>
      </c>
      <c r="C44" s="212" t="s">
        <v>12614</v>
      </c>
      <c r="D44" s="214">
        <v>43525</v>
      </c>
      <c r="E44" s="160" t="s">
        <v>373</v>
      </c>
      <c r="F44" s="160">
        <v>101101450</v>
      </c>
      <c r="G44" s="215">
        <v>-1872.15</v>
      </c>
      <c r="H44" s="214">
        <v>43531</v>
      </c>
      <c r="I44" s="160" t="s">
        <v>532</v>
      </c>
      <c r="J44" s="160" t="s">
        <v>376</v>
      </c>
      <c r="K44" s="160">
        <f t="shared" si="0"/>
        <v>3</v>
      </c>
      <c r="L44" s="160" t="s">
        <v>101</v>
      </c>
      <c r="M44" s="211">
        <f>VLOOKUP(J44,'Depr Rates'!A:G,7,FALSE)</f>
        <v>3.9300000000000002E-2</v>
      </c>
    </row>
    <row r="45" spans="1:13" ht="14.45" x14ac:dyDescent="0.3">
      <c r="A45" s="212" t="s">
        <v>102</v>
      </c>
      <c r="B45" s="213">
        <v>10600501</v>
      </c>
      <c r="C45" s="212" t="s">
        <v>12614</v>
      </c>
      <c r="D45" s="214">
        <v>43525</v>
      </c>
      <c r="E45" s="160" t="s">
        <v>373</v>
      </c>
      <c r="F45" s="160">
        <v>101101450</v>
      </c>
      <c r="G45" s="215">
        <v>-1702.63</v>
      </c>
      <c r="H45" s="214">
        <v>43531</v>
      </c>
      <c r="I45" s="160" t="s">
        <v>532</v>
      </c>
      <c r="J45" s="160" t="s">
        <v>9054</v>
      </c>
      <c r="K45" s="160">
        <f t="shared" si="0"/>
        <v>3</v>
      </c>
      <c r="L45" s="160" t="s">
        <v>101</v>
      </c>
      <c r="M45" s="211">
        <f>VLOOKUP(J45,'Depr Rates'!A:G,7,FALSE)</f>
        <v>3.1399999999999997E-2</v>
      </c>
    </row>
    <row r="46" spans="1:13" ht="14.45" x14ac:dyDescent="0.3">
      <c r="A46" s="212" t="s">
        <v>102</v>
      </c>
      <c r="B46" s="213">
        <v>10600501</v>
      </c>
      <c r="C46" s="212" t="s">
        <v>12614</v>
      </c>
      <c r="D46" s="214">
        <v>43525</v>
      </c>
      <c r="E46" s="160" t="s">
        <v>373</v>
      </c>
      <c r="F46" s="160">
        <v>101101450</v>
      </c>
      <c r="G46" s="215">
        <v>-1777.45</v>
      </c>
      <c r="H46" s="214">
        <v>43531</v>
      </c>
      <c r="I46" s="160" t="s">
        <v>532</v>
      </c>
      <c r="J46" s="160" t="s">
        <v>9054</v>
      </c>
      <c r="K46" s="160">
        <f t="shared" si="0"/>
        <v>3</v>
      </c>
      <c r="L46" s="160" t="s">
        <v>101</v>
      </c>
      <c r="M46" s="211">
        <f>VLOOKUP(J46,'Depr Rates'!A:G,7,FALSE)</f>
        <v>3.1399999999999997E-2</v>
      </c>
    </row>
    <row r="47" spans="1:13" ht="14.45" x14ac:dyDescent="0.3">
      <c r="A47" s="212" t="s">
        <v>102</v>
      </c>
      <c r="B47" s="213">
        <v>10600501</v>
      </c>
      <c r="C47" s="212" t="s">
        <v>12614</v>
      </c>
      <c r="D47" s="214">
        <v>43525</v>
      </c>
      <c r="E47" s="160" t="s">
        <v>373</v>
      </c>
      <c r="F47" s="160">
        <v>101101450</v>
      </c>
      <c r="G47" s="215">
        <v>-2663.32</v>
      </c>
      <c r="H47" s="214">
        <v>43531</v>
      </c>
      <c r="I47" s="160" t="s">
        <v>532</v>
      </c>
      <c r="J47" s="160" t="s">
        <v>9132</v>
      </c>
      <c r="K47" s="160">
        <f t="shared" si="0"/>
        <v>3</v>
      </c>
      <c r="L47" s="160" t="s">
        <v>101</v>
      </c>
      <c r="M47" s="211">
        <f>VLOOKUP(J47,'Depr Rates'!A:G,7,FALSE)</f>
        <v>3.7400000000000003E-2</v>
      </c>
    </row>
    <row r="48" spans="1:13" ht="14.45" x14ac:dyDescent="0.3">
      <c r="A48" s="212" t="s">
        <v>102</v>
      </c>
      <c r="B48" s="213">
        <v>10600501</v>
      </c>
      <c r="C48" s="212" t="s">
        <v>12614</v>
      </c>
      <c r="D48" s="214">
        <v>43525</v>
      </c>
      <c r="E48" s="160" t="s">
        <v>373</v>
      </c>
      <c r="F48" s="160">
        <v>101101450</v>
      </c>
      <c r="G48" s="215">
        <v>-64883.14</v>
      </c>
      <c r="H48" s="214">
        <v>43531</v>
      </c>
      <c r="I48" s="160" t="s">
        <v>532</v>
      </c>
      <c r="J48" s="160" t="s">
        <v>377</v>
      </c>
      <c r="K48" s="160">
        <f t="shared" si="0"/>
        <v>3</v>
      </c>
      <c r="L48" s="160" t="s">
        <v>101</v>
      </c>
      <c r="M48" s="211">
        <f>VLOOKUP(J48,'Depr Rates'!A:G,7,FALSE)</f>
        <v>1.77E-2</v>
      </c>
    </row>
    <row r="49" spans="1:13" ht="14.45" x14ac:dyDescent="0.3">
      <c r="A49" s="212" t="s">
        <v>102</v>
      </c>
      <c r="B49" s="213">
        <v>10600501</v>
      </c>
      <c r="C49" s="212" t="s">
        <v>12614</v>
      </c>
      <c r="D49" s="214">
        <v>43525</v>
      </c>
      <c r="E49" s="160" t="s">
        <v>373</v>
      </c>
      <c r="F49" s="160">
        <v>101101450</v>
      </c>
      <c r="G49" s="215">
        <v>-1954.41</v>
      </c>
      <c r="H49" s="214">
        <v>43531</v>
      </c>
      <c r="I49" s="160" t="s">
        <v>532</v>
      </c>
      <c r="J49" s="160" t="s">
        <v>376</v>
      </c>
      <c r="K49" s="160">
        <f t="shared" si="0"/>
        <v>3</v>
      </c>
      <c r="L49" s="160" t="s">
        <v>101</v>
      </c>
      <c r="M49" s="211">
        <f>VLOOKUP(J49,'Depr Rates'!A:G,7,FALSE)</f>
        <v>3.9300000000000002E-2</v>
      </c>
    </row>
    <row r="50" spans="1:13" ht="14.45" x14ac:dyDescent="0.3">
      <c r="A50" s="212" t="s">
        <v>102</v>
      </c>
      <c r="B50" s="213">
        <v>10600501</v>
      </c>
      <c r="C50" s="212" t="s">
        <v>12614</v>
      </c>
      <c r="D50" s="214">
        <v>43525</v>
      </c>
      <c r="E50" s="160" t="s">
        <v>373</v>
      </c>
      <c r="F50" s="160">
        <v>101101450</v>
      </c>
      <c r="G50" s="215">
        <v>1481.37</v>
      </c>
      <c r="H50" s="214">
        <v>43531</v>
      </c>
      <c r="I50" s="160" t="s">
        <v>532</v>
      </c>
      <c r="J50" s="160" t="s">
        <v>9054</v>
      </c>
      <c r="K50" s="160">
        <f t="shared" si="0"/>
        <v>3</v>
      </c>
      <c r="L50" s="160" t="s">
        <v>101</v>
      </c>
      <c r="M50" s="211">
        <f>VLOOKUP(J50,'Depr Rates'!A:G,7,FALSE)</f>
        <v>3.1399999999999997E-2</v>
      </c>
    </row>
    <row r="51" spans="1:13" ht="14.45" x14ac:dyDescent="0.3">
      <c r="A51" s="212" t="s">
        <v>102</v>
      </c>
      <c r="B51" s="213">
        <v>10600501</v>
      </c>
      <c r="C51" s="212" t="s">
        <v>12614</v>
      </c>
      <c r="D51" s="214">
        <v>43525</v>
      </c>
      <c r="E51" s="160" t="s">
        <v>373</v>
      </c>
      <c r="F51" s="160">
        <v>101101450</v>
      </c>
      <c r="G51" s="215">
        <v>2219.69</v>
      </c>
      <c r="H51" s="214">
        <v>43531</v>
      </c>
      <c r="I51" s="160" t="s">
        <v>532</v>
      </c>
      <c r="J51" s="160" t="s">
        <v>9132</v>
      </c>
      <c r="K51" s="160">
        <f t="shared" si="0"/>
        <v>3</v>
      </c>
      <c r="L51" s="160" t="s">
        <v>101</v>
      </c>
      <c r="M51" s="211">
        <f>VLOOKUP(J51,'Depr Rates'!A:G,7,FALSE)</f>
        <v>3.7400000000000003E-2</v>
      </c>
    </row>
    <row r="52" spans="1:13" ht="14.45" x14ac:dyDescent="0.3">
      <c r="A52" s="212" t="s">
        <v>102</v>
      </c>
      <c r="B52" s="213">
        <v>10600501</v>
      </c>
      <c r="C52" s="212" t="s">
        <v>12614</v>
      </c>
      <c r="D52" s="214">
        <v>43525</v>
      </c>
      <c r="E52" s="160" t="s">
        <v>373</v>
      </c>
      <c r="F52" s="160">
        <v>101101450</v>
      </c>
      <c r="G52" s="215">
        <v>54075.39</v>
      </c>
      <c r="H52" s="214">
        <v>43531</v>
      </c>
      <c r="I52" s="160" t="s">
        <v>532</v>
      </c>
      <c r="J52" s="160" t="s">
        <v>377</v>
      </c>
      <c r="K52" s="160">
        <f t="shared" si="0"/>
        <v>3</v>
      </c>
      <c r="L52" s="160" t="s">
        <v>101</v>
      </c>
      <c r="M52" s="211">
        <f>VLOOKUP(J52,'Depr Rates'!A:G,7,FALSE)</f>
        <v>1.77E-2</v>
      </c>
    </row>
    <row r="53" spans="1:13" ht="14.45" x14ac:dyDescent="0.3">
      <c r="A53" s="212" t="s">
        <v>102</v>
      </c>
      <c r="B53" s="213">
        <v>10600501</v>
      </c>
      <c r="C53" s="212" t="s">
        <v>12614</v>
      </c>
      <c r="D53" s="214">
        <v>43525</v>
      </c>
      <c r="E53" s="160" t="s">
        <v>373</v>
      </c>
      <c r="F53" s="160">
        <v>101101450</v>
      </c>
      <c r="G53" s="215">
        <v>1628.85</v>
      </c>
      <c r="H53" s="214">
        <v>43531</v>
      </c>
      <c r="I53" s="160" t="s">
        <v>532</v>
      </c>
      <c r="J53" s="160" t="s">
        <v>376</v>
      </c>
      <c r="K53" s="160">
        <f t="shared" si="0"/>
        <v>3</v>
      </c>
      <c r="L53" s="160" t="s">
        <v>101</v>
      </c>
      <c r="M53" s="211">
        <f>VLOOKUP(J53,'Depr Rates'!A:G,7,FALSE)</f>
        <v>3.9300000000000002E-2</v>
      </c>
    </row>
    <row r="54" spans="1:13" ht="14.45" x14ac:dyDescent="0.3">
      <c r="A54" s="212" t="s">
        <v>102</v>
      </c>
      <c r="B54" s="213">
        <v>10600501</v>
      </c>
      <c r="C54" s="212" t="s">
        <v>12614</v>
      </c>
      <c r="D54" s="214">
        <v>43466</v>
      </c>
      <c r="E54" s="160" t="s">
        <v>373</v>
      </c>
      <c r="F54" s="160">
        <v>101102283</v>
      </c>
      <c r="G54" s="215">
        <v>47202.09</v>
      </c>
      <c r="H54" s="214">
        <v>43490</v>
      </c>
      <c r="I54" s="160" t="s">
        <v>420</v>
      </c>
      <c r="J54" s="160" t="s">
        <v>9054</v>
      </c>
      <c r="K54" s="160">
        <f t="shared" si="0"/>
        <v>1</v>
      </c>
      <c r="L54" s="160" t="s">
        <v>101</v>
      </c>
      <c r="M54" s="211">
        <f>VLOOKUP(J54,'Depr Rates'!A:G,7,FALSE)</f>
        <v>3.1399999999999997E-2</v>
      </c>
    </row>
    <row r="55" spans="1:13" ht="14.45" x14ac:dyDescent="0.3">
      <c r="A55" s="212" t="s">
        <v>102</v>
      </c>
      <c r="B55" s="213">
        <v>10600501</v>
      </c>
      <c r="C55" s="212" t="s">
        <v>12614</v>
      </c>
      <c r="D55" s="214">
        <v>43466</v>
      </c>
      <c r="E55" s="160" t="s">
        <v>373</v>
      </c>
      <c r="F55" s="160">
        <v>101102283</v>
      </c>
      <c r="G55" s="215">
        <v>93084.08</v>
      </c>
      <c r="H55" s="214">
        <v>43490</v>
      </c>
      <c r="I55" s="160" t="s">
        <v>420</v>
      </c>
      <c r="J55" s="160" t="s">
        <v>377</v>
      </c>
      <c r="K55" s="160">
        <f t="shared" si="0"/>
        <v>1</v>
      </c>
      <c r="L55" s="160" t="s">
        <v>101</v>
      </c>
      <c r="M55" s="211">
        <f>VLOOKUP(J55,'Depr Rates'!A:G,7,FALSE)</f>
        <v>1.77E-2</v>
      </c>
    </row>
    <row r="56" spans="1:13" ht="14.45" x14ac:dyDescent="0.3">
      <c r="A56" s="212" t="s">
        <v>102</v>
      </c>
      <c r="B56" s="213">
        <v>10600501</v>
      </c>
      <c r="C56" s="212" t="s">
        <v>12614</v>
      </c>
      <c r="D56" s="214">
        <v>43466</v>
      </c>
      <c r="E56" s="160" t="s">
        <v>373</v>
      </c>
      <c r="F56" s="160">
        <v>101102283</v>
      </c>
      <c r="G56" s="215">
        <v>186400.48</v>
      </c>
      <c r="H56" s="214">
        <v>43490</v>
      </c>
      <c r="I56" s="160" t="s">
        <v>420</v>
      </c>
      <c r="J56" s="160" t="s">
        <v>9132</v>
      </c>
      <c r="K56" s="160">
        <f t="shared" si="0"/>
        <v>1</v>
      </c>
      <c r="L56" s="160" t="s">
        <v>101</v>
      </c>
      <c r="M56" s="211">
        <f>VLOOKUP(J56,'Depr Rates'!A:G,7,FALSE)</f>
        <v>3.7400000000000003E-2</v>
      </c>
    </row>
    <row r="57" spans="1:13" ht="14.45" x14ac:dyDescent="0.3">
      <c r="A57" s="212" t="s">
        <v>102</v>
      </c>
      <c r="B57" s="213">
        <v>10600501</v>
      </c>
      <c r="C57" s="212" t="s">
        <v>12614</v>
      </c>
      <c r="D57" s="214">
        <v>43466</v>
      </c>
      <c r="E57" s="160" t="s">
        <v>373</v>
      </c>
      <c r="F57" s="160">
        <v>101102283</v>
      </c>
      <c r="G57" s="215">
        <v>153978.23999999999</v>
      </c>
      <c r="H57" s="214">
        <v>43490</v>
      </c>
      <c r="I57" s="160" t="s">
        <v>420</v>
      </c>
      <c r="J57" s="160" t="s">
        <v>376</v>
      </c>
      <c r="K57" s="160">
        <f t="shared" si="0"/>
        <v>1</v>
      </c>
      <c r="L57" s="160" t="s">
        <v>101</v>
      </c>
      <c r="M57" s="211">
        <f>VLOOKUP(J57,'Depr Rates'!A:G,7,FALSE)</f>
        <v>3.9300000000000002E-2</v>
      </c>
    </row>
    <row r="58" spans="1:13" ht="14.45" x14ac:dyDescent="0.3">
      <c r="A58" s="212" t="s">
        <v>102</v>
      </c>
      <c r="B58" s="213">
        <v>10600501</v>
      </c>
      <c r="C58" s="212" t="s">
        <v>12614</v>
      </c>
      <c r="D58" s="214">
        <v>43466</v>
      </c>
      <c r="E58" s="160" t="s">
        <v>373</v>
      </c>
      <c r="F58" s="160">
        <v>101102283</v>
      </c>
      <c r="G58" s="215">
        <v>-13834.01</v>
      </c>
      <c r="H58" s="214">
        <v>43490</v>
      </c>
      <c r="I58" s="160" t="s">
        <v>420</v>
      </c>
      <c r="J58" s="160" t="s">
        <v>9132</v>
      </c>
      <c r="K58" s="160">
        <f t="shared" si="0"/>
        <v>1</v>
      </c>
      <c r="L58" s="160" t="s">
        <v>101</v>
      </c>
      <c r="M58" s="211">
        <f>VLOOKUP(J58,'Depr Rates'!A:G,7,FALSE)</f>
        <v>3.7400000000000003E-2</v>
      </c>
    </row>
    <row r="59" spans="1:13" ht="14.45" x14ac:dyDescent="0.3">
      <c r="A59" s="212" t="s">
        <v>102</v>
      </c>
      <c r="B59" s="213">
        <v>10600501</v>
      </c>
      <c r="C59" s="212" t="s">
        <v>12614</v>
      </c>
      <c r="D59" s="214">
        <v>43466</v>
      </c>
      <c r="E59" s="160" t="s">
        <v>373</v>
      </c>
      <c r="F59" s="160">
        <v>101102283</v>
      </c>
      <c r="G59" s="215">
        <v>-11427.73</v>
      </c>
      <c r="H59" s="214">
        <v>43490</v>
      </c>
      <c r="I59" s="160" t="s">
        <v>420</v>
      </c>
      <c r="J59" s="160" t="s">
        <v>376</v>
      </c>
      <c r="K59" s="160">
        <f t="shared" si="0"/>
        <v>1</v>
      </c>
      <c r="L59" s="160" t="s">
        <v>101</v>
      </c>
      <c r="M59" s="211">
        <f>VLOOKUP(J59,'Depr Rates'!A:G,7,FALSE)</f>
        <v>3.9300000000000002E-2</v>
      </c>
    </row>
    <row r="60" spans="1:13" ht="14.45" x14ac:dyDescent="0.3">
      <c r="A60" s="212" t="s">
        <v>102</v>
      </c>
      <c r="B60" s="213">
        <v>10600501</v>
      </c>
      <c r="C60" s="212" t="s">
        <v>12614</v>
      </c>
      <c r="D60" s="214">
        <v>43466</v>
      </c>
      <c r="E60" s="160" t="s">
        <v>373</v>
      </c>
      <c r="F60" s="160">
        <v>101102283</v>
      </c>
      <c r="G60" s="215">
        <v>-3503.17</v>
      </c>
      <c r="H60" s="214">
        <v>43490</v>
      </c>
      <c r="I60" s="160" t="s">
        <v>420</v>
      </c>
      <c r="J60" s="160" t="s">
        <v>9054</v>
      </c>
      <c r="K60" s="160">
        <f t="shared" si="0"/>
        <v>1</v>
      </c>
      <c r="L60" s="160" t="s">
        <v>101</v>
      </c>
      <c r="M60" s="211">
        <f>VLOOKUP(J60,'Depr Rates'!A:G,7,FALSE)</f>
        <v>3.1399999999999997E-2</v>
      </c>
    </row>
    <row r="61" spans="1:13" ht="14.45" x14ac:dyDescent="0.3">
      <c r="A61" s="212" t="s">
        <v>102</v>
      </c>
      <c r="B61" s="213">
        <v>10600501</v>
      </c>
      <c r="C61" s="212" t="s">
        <v>12614</v>
      </c>
      <c r="D61" s="214">
        <v>43466</v>
      </c>
      <c r="E61" s="160" t="s">
        <v>373</v>
      </c>
      <c r="F61" s="160">
        <v>101102283</v>
      </c>
      <c r="G61" s="215">
        <v>-6908.37</v>
      </c>
      <c r="H61" s="214">
        <v>43490</v>
      </c>
      <c r="I61" s="160" t="s">
        <v>420</v>
      </c>
      <c r="J61" s="160" t="s">
        <v>377</v>
      </c>
      <c r="K61" s="160">
        <f t="shared" si="0"/>
        <v>1</v>
      </c>
      <c r="L61" s="160" t="s">
        <v>101</v>
      </c>
      <c r="M61" s="211">
        <f>VLOOKUP(J61,'Depr Rates'!A:G,7,FALSE)</f>
        <v>1.77E-2</v>
      </c>
    </row>
    <row r="62" spans="1:13" ht="14.45" x14ac:dyDescent="0.3">
      <c r="A62" s="212" t="s">
        <v>102</v>
      </c>
      <c r="B62" s="213">
        <v>10600501</v>
      </c>
      <c r="C62" s="212" t="s">
        <v>12614</v>
      </c>
      <c r="D62" s="214">
        <v>43497</v>
      </c>
      <c r="E62" s="160" t="s">
        <v>373</v>
      </c>
      <c r="F62" s="160">
        <v>101102283</v>
      </c>
      <c r="G62" s="160">
        <v>-508.34</v>
      </c>
      <c r="H62" s="214">
        <v>43490</v>
      </c>
      <c r="I62" s="160" t="s">
        <v>420</v>
      </c>
      <c r="J62" s="160" t="s">
        <v>9054</v>
      </c>
      <c r="K62" s="160">
        <f t="shared" si="0"/>
        <v>1</v>
      </c>
      <c r="L62" s="160" t="s">
        <v>101</v>
      </c>
      <c r="M62" s="211">
        <f>VLOOKUP(J62,'Depr Rates'!A:G,7,FALSE)</f>
        <v>3.1399999999999997E-2</v>
      </c>
    </row>
    <row r="63" spans="1:13" ht="14.45" x14ac:dyDescent="0.3">
      <c r="A63" s="212" t="s">
        <v>102</v>
      </c>
      <c r="B63" s="213">
        <v>10600501</v>
      </c>
      <c r="C63" s="212" t="s">
        <v>12614</v>
      </c>
      <c r="D63" s="214">
        <v>43497</v>
      </c>
      <c r="E63" s="160" t="s">
        <v>373</v>
      </c>
      <c r="F63" s="160">
        <v>101102283</v>
      </c>
      <c r="G63" s="215">
        <v>-1658.24</v>
      </c>
      <c r="H63" s="214">
        <v>43490</v>
      </c>
      <c r="I63" s="160" t="s">
        <v>420</v>
      </c>
      <c r="J63" s="160" t="s">
        <v>376</v>
      </c>
      <c r="K63" s="160">
        <f t="shared" si="0"/>
        <v>1</v>
      </c>
      <c r="L63" s="160" t="s">
        <v>101</v>
      </c>
      <c r="M63" s="211">
        <f>VLOOKUP(J63,'Depr Rates'!A:G,7,FALSE)</f>
        <v>3.9300000000000002E-2</v>
      </c>
    </row>
    <row r="64" spans="1:13" ht="14.45" x14ac:dyDescent="0.3">
      <c r="A64" s="212" t="s">
        <v>102</v>
      </c>
      <c r="B64" s="213">
        <v>10600501</v>
      </c>
      <c r="C64" s="212" t="s">
        <v>12614</v>
      </c>
      <c r="D64" s="214">
        <v>43497</v>
      </c>
      <c r="E64" s="160" t="s">
        <v>373</v>
      </c>
      <c r="F64" s="160">
        <v>101102283</v>
      </c>
      <c r="G64" s="215">
        <v>-1002.45</v>
      </c>
      <c r="H64" s="214">
        <v>43490</v>
      </c>
      <c r="I64" s="160" t="s">
        <v>420</v>
      </c>
      <c r="J64" s="160" t="s">
        <v>377</v>
      </c>
      <c r="K64" s="160">
        <f t="shared" si="0"/>
        <v>1</v>
      </c>
      <c r="L64" s="160" t="s">
        <v>101</v>
      </c>
      <c r="M64" s="211">
        <f>VLOOKUP(J64,'Depr Rates'!A:G,7,FALSE)</f>
        <v>1.77E-2</v>
      </c>
    </row>
    <row r="65" spans="1:13" ht="14.45" x14ac:dyDescent="0.3">
      <c r="A65" s="212" t="s">
        <v>102</v>
      </c>
      <c r="B65" s="213">
        <v>10600501</v>
      </c>
      <c r="C65" s="212" t="s">
        <v>12614</v>
      </c>
      <c r="D65" s="214">
        <v>43497</v>
      </c>
      <c r="E65" s="160" t="s">
        <v>373</v>
      </c>
      <c r="F65" s="160">
        <v>101102283</v>
      </c>
      <c r="G65" s="215">
        <v>-2007.41</v>
      </c>
      <c r="H65" s="214">
        <v>43490</v>
      </c>
      <c r="I65" s="160" t="s">
        <v>420</v>
      </c>
      <c r="J65" s="160" t="s">
        <v>9132</v>
      </c>
      <c r="K65" s="160">
        <f t="shared" si="0"/>
        <v>1</v>
      </c>
      <c r="L65" s="160" t="s">
        <v>101</v>
      </c>
      <c r="M65" s="211">
        <f>VLOOKUP(J65,'Depr Rates'!A:G,7,FALSE)</f>
        <v>3.7400000000000003E-2</v>
      </c>
    </row>
    <row r="66" spans="1:13" ht="14.45" x14ac:dyDescent="0.3">
      <c r="A66" s="212" t="s">
        <v>102</v>
      </c>
      <c r="B66" s="213">
        <v>10600501</v>
      </c>
      <c r="C66" s="212" t="s">
        <v>12614</v>
      </c>
      <c r="D66" s="214">
        <v>43497</v>
      </c>
      <c r="E66" s="160" t="s">
        <v>373</v>
      </c>
      <c r="F66" s="160">
        <v>101102283</v>
      </c>
      <c r="G66" s="160">
        <v>4.5</v>
      </c>
      <c r="H66" s="214">
        <v>43490</v>
      </c>
      <c r="I66" s="160" t="s">
        <v>420</v>
      </c>
      <c r="J66" s="160" t="s">
        <v>9054</v>
      </c>
      <c r="K66" s="160">
        <f t="shared" ref="K66:K129" si="1">MONTH(H66)</f>
        <v>1</v>
      </c>
      <c r="L66" s="160" t="s">
        <v>101</v>
      </c>
      <c r="M66" s="211">
        <f>VLOOKUP(J66,'Depr Rates'!A:G,7,FALSE)</f>
        <v>3.1399999999999997E-2</v>
      </c>
    </row>
    <row r="67" spans="1:13" ht="14.45" x14ac:dyDescent="0.3">
      <c r="A67" s="212" t="s">
        <v>102</v>
      </c>
      <c r="B67" s="213">
        <v>10600501</v>
      </c>
      <c r="C67" s="212" t="s">
        <v>12614</v>
      </c>
      <c r="D67" s="214">
        <v>43497</v>
      </c>
      <c r="E67" s="160" t="s">
        <v>373</v>
      </c>
      <c r="F67" s="160">
        <v>101102283</v>
      </c>
      <c r="G67" s="160">
        <v>14.67</v>
      </c>
      <c r="H67" s="214">
        <v>43490</v>
      </c>
      <c r="I67" s="160" t="s">
        <v>420</v>
      </c>
      <c r="J67" s="160" t="s">
        <v>376</v>
      </c>
      <c r="K67" s="160">
        <f t="shared" si="1"/>
        <v>1</v>
      </c>
      <c r="L67" s="160" t="s">
        <v>101</v>
      </c>
      <c r="M67" s="211">
        <f>VLOOKUP(J67,'Depr Rates'!A:G,7,FALSE)</f>
        <v>3.9300000000000002E-2</v>
      </c>
    </row>
    <row r="68" spans="1:13" ht="14.45" x14ac:dyDescent="0.3">
      <c r="A68" s="212" t="s">
        <v>102</v>
      </c>
      <c r="B68" s="213">
        <v>10600501</v>
      </c>
      <c r="C68" s="212" t="s">
        <v>12614</v>
      </c>
      <c r="D68" s="214">
        <v>43497</v>
      </c>
      <c r="E68" s="160" t="s">
        <v>373</v>
      </c>
      <c r="F68" s="160">
        <v>101102283</v>
      </c>
      <c r="G68" s="160">
        <v>8.8699999999999992</v>
      </c>
      <c r="H68" s="214">
        <v>43490</v>
      </c>
      <c r="I68" s="160" t="s">
        <v>420</v>
      </c>
      <c r="J68" s="160" t="s">
        <v>377</v>
      </c>
      <c r="K68" s="160">
        <f t="shared" si="1"/>
        <v>1</v>
      </c>
      <c r="L68" s="160" t="s">
        <v>101</v>
      </c>
      <c r="M68" s="211">
        <f>VLOOKUP(J68,'Depr Rates'!A:G,7,FALSE)</f>
        <v>1.77E-2</v>
      </c>
    </row>
    <row r="69" spans="1:13" ht="14.45" x14ac:dyDescent="0.3">
      <c r="A69" s="212" t="s">
        <v>102</v>
      </c>
      <c r="B69" s="213">
        <v>10600501</v>
      </c>
      <c r="C69" s="212" t="s">
        <v>12614</v>
      </c>
      <c r="D69" s="214">
        <v>43497</v>
      </c>
      <c r="E69" s="160" t="s">
        <v>373</v>
      </c>
      <c r="F69" s="160">
        <v>101102283</v>
      </c>
      <c r="G69" s="160">
        <v>17.760000000000002</v>
      </c>
      <c r="H69" s="214">
        <v>43490</v>
      </c>
      <c r="I69" s="160" t="s">
        <v>420</v>
      </c>
      <c r="J69" s="160" t="s">
        <v>9132</v>
      </c>
      <c r="K69" s="160">
        <f t="shared" si="1"/>
        <v>1</v>
      </c>
      <c r="L69" s="160" t="s">
        <v>101</v>
      </c>
      <c r="M69" s="211">
        <f>VLOOKUP(J69,'Depr Rates'!A:G,7,FALSE)</f>
        <v>3.7400000000000003E-2</v>
      </c>
    </row>
    <row r="70" spans="1:13" ht="14.45" x14ac:dyDescent="0.3">
      <c r="A70" s="212" t="s">
        <v>102</v>
      </c>
      <c r="B70" s="213">
        <v>10600501</v>
      </c>
      <c r="C70" s="212" t="s">
        <v>12614</v>
      </c>
      <c r="D70" s="214">
        <v>43497</v>
      </c>
      <c r="E70" s="160" t="s">
        <v>373</v>
      </c>
      <c r="F70" s="160">
        <v>101102283</v>
      </c>
      <c r="G70" s="160">
        <v>-134.71</v>
      </c>
      <c r="H70" s="214">
        <v>43490</v>
      </c>
      <c r="I70" s="160" t="s">
        <v>420</v>
      </c>
      <c r="J70" s="160" t="s">
        <v>9054</v>
      </c>
      <c r="K70" s="160">
        <f t="shared" si="1"/>
        <v>1</v>
      </c>
      <c r="L70" s="160" t="s">
        <v>101</v>
      </c>
      <c r="M70" s="211">
        <f>VLOOKUP(J70,'Depr Rates'!A:G,7,FALSE)</f>
        <v>3.1399999999999997E-2</v>
      </c>
    </row>
    <row r="71" spans="1:13" ht="14.45" x14ac:dyDescent="0.3">
      <c r="A71" s="212" t="s">
        <v>102</v>
      </c>
      <c r="B71" s="213">
        <v>10600501</v>
      </c>
      <c r="C71" s="212" t="s">
        <v>12614</v>
      </c>
      <c r="D71" s="214">
        <v>43497</v>
      </c>
      <c r="E71" s="160" t="s">
        <v>373</v>
      </c>
      <c r="F71" s="160">
        <v>101102283</v>
      </c>
      <c r="G71" s="160">
        <v>-439.43</v>
      </c>
      <c r="H71" s="214">
        <v>43490</v>
      </c>
      <c r="I71" s="160" t="s">
        <v>420</v>
      </c>
      <c r="J71" s="160" t="s">
        <v>376</v>
      </c>
      <c r="K71" s="160">
        <f t="shared" si="1"/>
        <v>1</v>
      </c>
      <c r="L71" s="160" t="s">
        <v>101</v>
      </c>
      <c r="M71" s="211">
        <f>VLOOKUP(J71,'Depr Rates'!A:G,7,FALSE)</f>
        <v>3.9300000000000002E-2</v>
      </c>
    </row>
    <row r="72" spans="1:13" ht="14.45" x14ac:dyDescent="0.3">
      <c r="A72" s="212" t="s">
        <v>102</v>
      </c>
      <c r="B72" s="213">
        <v>10600501</v>
      </c>
      <c r="C72" s="212" t="s">
        <v>12614</v>
      </c>
      <c r="D72" s="214">
        <v>43497</v>
      </c>
      <c r="E72" s="160" t="s">
        <v>373</v>
      </c>
      <c r="F72" s="160">
        <v>101102283</v>
      </c>
      <c r="G72" s="160">
        <v>-265.64</v>
      </c>
      <c r="H72" s="214">
        <v>43490</v>
      </c>
      <c r="I72" s="160" t="s">
        <v>420</v>
      </c>
      <c r="J72" s="160" t="s">
        <v>377</v>
      </c>
      <c r="K72" s="160">
        <f t="shared" si="1"/>
        <v>1</v>
      </c>
      <c r="L72" s="160" t="s">
        <v>101</v>
      </c>
      <c r="M72" s="211">
        <f>VLOOKUP(J72,'Depr Rates'!A:G,7,FALSE)</f>
        <v>1.77E-2</v>
      </c>
    </row>
    <row r="73" spans="1:13" ht="14.45" x14ac:dyDescent="0.3">
      <c r="A73" s="212" t="s">
        <v>102</v>
      </c>
      <c r="B73" s="213">
        <v>10600501</v>
      </c>
      <c r="C73" s="212" t="s">
        <v>12614</v>
      </c>
      <c r="D73" s="214">
        <v>43497</v>
      </c>
      <c r="E73" s="160" t="s">
        <v>373</v>
      </c>
      <c r="F73" s="160">
        <v>101102283</v>
      </c>
      <c r="G73" s="160">
        <v>-531.97</v>
      </c>
      <c r="H73" s="214">
        <v>43490</v>
      </c>
      <c r="I73" s="160" t="s">
        <v>420</v>
      </c>
      <c r="J73" s="160" t="s">
        <v>9132</v>
      </c>
      <c r="K73" s="160">
        <f t="shared" si="1"/>
        <v>1</v>
      </c>
      <c r="L73" s="160" t="s">
        <v>101</v>
      </c>
      <c r="M73" s="211">
        <f>VLOOKUP(J73,'Depr Rates'!A:G,7,FALSE)</f>
        <v>3.7400000000000003E-2</v>
      </c>
    </row>
    <row r="74" spans="1:13" ht="14.45" x14ac:dyDescent="0.3">
      <c r="A74" s="212" t="s">
        <v>102</v>
      </c>
      <c r="B74" s="213">
        <v>10600501</v>
      </c>
      <c r="C74" s="212" t="s">
        <v>12614</v>
      </c>
      <c r="D74" s="214">
        <v>43525</v>
      </c>
      <c r="E74" s="160" t="s">
        <v>373</v>
      </c>
      <c r="F74" s="160">
        <v>101102283</v>
      </c>
      <c r="G74" s="215">
        <v>-7449.78</v>
      </c>
      <c r="H74" s="214">
        <v>43490</v>
      </c>
      <c r="I74" s="160" t="s">
        <v>420</v>
      </c>
      <c r="J74" s="160" t="s">
        <v>9054</v>
      </c>
      <c r="K74" s="160">
        <f t="shared" si="1"/>
        <v>1</v>
      </c>
      <c r="L74" s="160" t="s">
        <v>101</v>
      </c>
      <c r="M74" s="211">
        <f>VLOOKUP(J74,'Depr Rates'!A:G,7,FALSE)</f>
        <v>3.1399999999999997E-2</v>
      </c>
    </row>
    <row r="75" spans="1:13" ht="14.45" x14ac:dyDescent="0.3">
      <c r="A75" s="212" t="s">
        <v>102</v>
      </c>
      <c r="B75" s="213">
        <v>10600501</v>
      </c>
      <c r="C75" s="212" t="s">
        <v>12614</v>
      </c>
      <c r="D75" s="214">
        <v>43525</v>
      </c>
      <c r="E75" s="160" t="s">
        <v>373</v>
      </c>
      <c r="F75" s="160">
        <v>101102283</v>
      </c>
      <c r="G75" s="215">
        <v>-24301.96</v>
      </c>
      <c r="H75" s="214">
        <v>43490</v>
      </c>
      <c r="I75" s="160" t="s">
        <v>420</v>
      </c>
      <c r="J75" s="160" t="s">
        <v>376</v>
      </c>
      <c r="K75" s="160">
        <f t="shared" si="1"/>
        <v>1</v>
      </c>
      <c r="L75" s="160" t="s">
        <v>101</v>
      </c>
      <c r="M75" s="211">
        <f>VLOOKUP(J75,'Depr Rates'!A:G,7,FALSE)</f>
        <v>3.9300000000000002E-2</v>
      </c>
    </row>
    <row r="76" spans="1:13" ht="14.45" x14ac:dyDescent="0.3">
      <c r="A76" s="212" t="s">
        <v>102</v>
      </c>
      <c r="B76" s="213">
        <v>10600501</v>
      </c>
      <c r="C76" s="212" t="s">
        <v>12614</v>
      </c>
      <c r="D76" s="214">
        <v>43525</v>
      </c>
      <c r="E76" s="160" t="s">
        <v>373</v>
      </c>
      <c r="F76" s="160">
        <v>101102283</v>
      </c>
      <c r="G76" s="215">
        <v>-29419.07</v>
      </c>
      <c r="H76" s="214">
        <v>43490</v>
      </c>
      <c r="I76" s="160" t="s">
        <v>420</v>
      </c>
      <c r="J76" s="160" t="s">
        <v>9132</v>
      </c>
      <c r="K76" s="160">
        <f t="shared" si="1"/>
        <v>1</v>
      </c>
      <c r="L76" s="160" t="s">
        <v>101</v>
      </c>
      <c r="M76" s="211">
        <f>VLOOKUP(J76,'Depr Rates'!A:G,7,FALSE)</f>
        <v>3.7400000000000003E-2</v>
      </c>
    </row>
    <row r="77" spans="1:13" ht="14.45" x14ac:dyDescent="0.3">
      <c r="A77" s="212" t="s">
        <v>102</v>
      </c>
      <c r="B77" s="213">
        <v>10600501</v>
      </c>
      <c r="C77" s="212" t="s">
        <v>12614</v>
      </c>
      <c r="D77" s="214">
        <v>43525</v>
      </c>
      <c r="E77" s="160" t="s">
        <v>373</v>
      </c>
      <c r="F77" s="160">
        <v>101102283</v>
      </c>
      <c r="G77" s="215">
        <v>-14691.21</v>
      </c>
      <c r="H77" s="214">
        <v>43490</v>
      </c>
      <c r="I77" s="160" t="s">
        <v>420</v>
      </c>
      <c r="J77" s="160" t="s">
        <v>377</v>
      </c>
      <c r="K77" s="160">
        <f t="shared" si="1"/>
        <v>1</v>
      </c>
      <c r="L77" s="160" t="s">
        <v>101</v>
      </c>
      <c r="M77" s="211">
        <f>VLOOKUP(J77,'Depr Rates'!A:G,7,FALSE)</f>
        <v>1.77E-2</v>
      </c>
    </row>
    <row r="78" spans="1:13" ht="14.45" x14ac:dyDescent="0.3">
      <c r="A78" s="212" t="s">
        <v>102</v>
      </c>
      <c r="B78" s="213">
        <v>10600501</v>
      </c>
      <c r="C78" s="212" t="s">
        <v>12614</v>
      </c>
      <c r="D78" s="214">
        <v>43525</v>
      </c>
      <c r="E78" s="160" t="s">
        <v>373</v>
      </c>
      <c r="F78" s="160">
        <v>101102283</v>
      </c>
      <c r="G78" s="215">
        <v>24301.96</v>
      </c>
      <c r="H78" s="214">
        <v>43490</v>
      </c>
      <c r="I78" s="160" t="s">
        <v>420</v>
      </c>
      <c r="J78" s="160" t="s">
        <v>376</v>
      </c>
      <c r="K78" s="160">
        <f t="shared" si="1"/>
        <v>1</v>
      </c>
      <c r="L78" s="160" t="s">
        <v>101</v>
      </c>
      <c r="M78" s="211">
        <f>VLOOKUP(J78,'Depr Rates'!A:G,7,FALSE)</f>
        <v>3.9300000000000002E-2</v>
      </c>
    </row>
    <row r="79" spans="1:13" ht="14.45" x14ac:dyDescent="0.3">
      <c r="A79" s="212" t="s">
        <v>102</v>
      </c>
      <c r="B79" s="213">
        <v>10600501</v>
      </c>
      <c r="C79" s="212" t="s">
        <v>12614</v>
      </c>
      <c r="D79" s="214">
        <v>43525</v>
      </c>
      <c r="E79" s="160" t="s">
        <v>373</v>
      </c>
      <c r="F79" s="160">
        <v>101102283</v>
      </c>
      <c r="G79" s="215">
        <v>29419.07</v>
      </c>
      <c r="H79" s="214">
        <v>43490</v>
      </c>
      <c r="I79" s="160" t="s">
        <v>420</v>
      </c>
      <c r="J79" s="160" t="s">
        <v>9132</v>
      </c>
      <c r="K79" s="160">
        <f t="shared" si="1"/>
        <v>1</v>
      </c>
      <c r="L79" s="160" t="s">
        <v>101</v>
      </c>
      <c r="M79" s="211">
        <f>VLOOKUP(J79,'Depr Rates'!A:G,7,FALSE)</f>
        <v>3.7400000000000003E-2</v>
      </c>
    </row>
    <row r="80" spans="1:13" ht="14.45" x14ac:dyDescent="0.3">
      <c r="A80" s="212" t="s">
        <v>102</v>
      </c>
      <c r="B80" s="213">
        <v>10600501</v>
      </c>
      <c r="C80" s="212" t="s">
        <v>12614</v>
      </c>
      <c r="D80" s="214">
        <v>43525</v>
      </c>
      <c r="E80" s="160" t="s">
        <v>373</v>
      </c>
      <c r="F80" s="160">
        <v>101102283</v>
      </c>
      <c r="G80" s="215">
        <v>14691.21</v>
      </c>
      <c r="H80" s="214">
        <v>43490</v>
      </c>
      <c r="I80" s="160" t="s">
        <v>420</v>
      </c>
      <c r="J80" s="160" t="s">
        <v>377</v>
      </c>
      <c r="K80" s="160">
        <f t="shared" si="1"/>
        <v>1</v>
      </c>
      <c r="L80" s="160" t="s">
        <v>101</v>
      </c>
      <c r="M80" s="211">
        <f>VLOOKUP(J80,'Depr Rates'!A:G,7,FALSE)</f>
        <v>1.77E-2</v>
      </c>
    </row>
    <row r="81" spans="1:13" ht="14.45" x14ac:dyDescent="0.3">
      <c r="A81" s="212" t="s">
        <v>102</v>
      </c>
      <c r="B81" s="213">
        <v>10600501</v>
      </c>
      <c r="C81" s="212" t="s">
        <v>12614</v>
      </c>
      <c r="D81" s="214">
        <v>43525</v>
      </c>
      <c r="E81" s="160" t="s">
        <v>373</v>
      </c>
      <c r="F81" s="160">
        <v>101102283</v>
      </c>
      <c r="G81" s="215">
        <v>7449.78</v>
      </c>
      <c r="H81" s="214">
        <v>43490</v>
      </c>
      <c r="I81" s="160" t="s">
        <v>420</v>
      </c>
      <c r="J81" s="160" t="s">
        <v>9054</v>
      </c>
      <c r="K81" s="160">
        <f t="shared" si="1"/>
        <v>1</v>
      </c>
      <c r="L81" s="160" t="s">
        <v>101</v>
      </c>
      <c r="M81" s="211">
        <f>VLOOKUP(J81,'Depr Rates'!A:G,7,FALSE)</f>
        <v>3.1399999999999997E-2</v>
      </c>
    </row>
    <row r="82" spans="1:13" ht="14.45" x14ac:dyDescent="0.3">
      <c r="A82" s="212" t="s">
        <v>102</v>
      </c>
      <c r="B82" s="213">
        <v>10600501</v>
      </c>
      <c r="C82" s="212" t="s">
        <v>12614</v>
      </c>
      <c r="D82" s="214">
        <v>43466</v>
      </c>
      <c r="E82" s="160" t="s">
        <v>373</v>
      </c>
      <c r="F82" s="160">
        <v>101104133</v>
      </c>
      <c r="G82" s="215">
        <v>59977.43</v>
      </c>
      <c r="H82" s="214">
        <v>43468</v>
      </c>
      <c r="I82" s="160" t="s">
        <v>392</v>
      </c>
      <c r="J82" s="160" t="s">
        <v>377</v>
      </c>
      <c r="K82" s="160">
        <f t="shared" si="1"/>
        <v>1</v>
      </c>
      <c r="L82" s="160" t="s">
        <v>101</v>
      </c>
      <c r="M82" s="211">
        <f>VLOOKUP(J82,'Depr Rates'!A:G,7,FALSE)</f>
        <v>1.77E-2</v>
      </c>
    </row>
    <row r="83" spans="1:13" ht="14.45" x14ac:dyDescent="0.3">
      <c r="A83" s="212" t="s">
        <v>102</v>
      </c>
      <c r="B83" s="213">
        <v>10600501</v>
      </c>
      <c r="C83" s="212" t="s">
        <v>12614</v>
      </c>
      <c r="D83" s="214">
        <v>43466</v>
      </c>
      <c r="E83" s="160" t="s">
        <v>373</v>
      </c>
      <c r="F83" s="160">
        <v>101104133</v>
      </c>
      <c r="G83" s="215">
        <v>-25976.42</v>
      </c>
      <c r="H83" s="214">
        <v>43468</v>
      </c>
      <c r="I83" s="160" t="s">
        <v>392</v>
      </c>
      <c r="J83" s="160" t="s">
        <v>377</v>
      </c>
      <c r="K83" s="160">
        <f t="shared" si="1"/>
        <v>1</v>
      </c>
      <c r="L83" s="160" t="s">
        <v>101</v>
      </c>
      <c r="M83" s="211">
        <f>VLOOKUP(J83,'Depr Rates'!A:G,7,FALSE)</f>
        <v>1.77E-2</v>
      </c>
    </row>
    <row r="84" spans="1:13" ht="14.45" x14ac:dyDescent="0.3">
      <c r="A84" s="212" t="s">
        <v>102</v>
      </c>
      <c r="B84" s="213">
        <v>10600501</v>
      </c>
      <c r="C84" s="212" t="s">
        <v>12614</v>
      </c>
      <c r="D84" s="214">
        <v>43466</v>
      </c>
      <c r="E84" s="160" t="s">
        <v>373</v>
      </c>
      <c r="F84" s="160">
        <v>101104133</v>
      </c>
      <c r="G84" s="215">
        <v>26905.87</v>
      </c>
      <c r="H84" s="214">
        <v>43468</v>
      </c>
      <c r="I84" s="160" t="s">
        <v>392</v>
      </c>
      <c r="J84" s="160" t="s">
        <v>377</v>
      </c>
      <c r="K84" s="160">
        <f t="shared" si="1"/>
        <v>1</v>
      </c>
      <c r="L84" s="160" t="s">
        <v>101</v>
      </c>
      <c r="M84" s="211">
        <f>VLOOKUP(J84,'Depr Rates'!A:G,7,FALSE)</f>
        <v>1.77E-2</v>
      </c>
    </row>
    <row r="85" spans="1:13" ht="14.45" x14ac:dyDescent="0.3">
      <c r="A85" s="212" t="s">
        <v>102</v>
      </c>
      <c r="B85" s="213">
        <v>10600501</v>
      </c>
      <c r="C85" s="212" t="s">
        <v>12614</v>
      </c>
      <c r="D85" s="214">
        <v>43497</v>
      </c>
      <c r="E85" s="160" t="s">
        <v>373</v>
      </c>
      <c r="F85" s="160">
        <v>101104133</v>
      </c>
      <c r="G85" s="160">
        <v>224.28</v>
      </c>
      <c r="H85" s="214">
        <v>43468</v>
      </c>
      <c r="I85" s="160" t="s">
        <v>392</v>
      </c>
      <c r="J85" s="160" t="s">
        <v>377</v>
      </c>
      <c r="K85" s="160">
        <f t="shared" si="1"/>
        <v>1</v>
      </c>
      <c r="L85" s="160" t="s">
        <v>101</v>
      </c>
      <c r="M85" s="211">
        <f>VLOOKUP(J85,'Depr Rates'!A:G,7,FALSE)</f>
        <v>1.77E-2</v>
      </c>
    </row>
    <row r="86" spans="1:13" ht="14.45" x14ac:dyDescent="0.3">
      <c r="A86" s="212" t="s">
        <v>102</v>
      </c>
      <c r="B86" s="213">
        <v>10600501</v>
      </c>
      <c r="C86" s="212" t="s">
        <v>12614</v>
      </c>
      <c r="D86" s="214">
        <v>43497</v>
      </c>
      <c r="E86" s="160" t="s">
        <v>373</v>
      </c>
      <c r="F86" s="160">
        <v>101104133</v>
      </c>
      <c r="G86" s="160">
        <v>122.59</v>
      </c>
      <c r="H86" s="214">
        <v>43468</v>
      </c>
      <c r="I86" s="160" t="s">
        <v>392</v>
      </c>
      <c r="J86" s="160" t="s">
        <v>377</v>
      </c>
      <c r="K86" s="160">
        <f t="shared" si="1"/>
        <v>1</v>
      </c>
      <c r="L86" s="160" t="s">
        <v>101</v>
      </c>
      <c r="M86" s="211">
        <f>VLOOKUP(J86,'Depr Rates'!A:G,7,FALSE)</f>
        <v>1.77E-2</v>
      </c>
    </row>
    <row r="87" spans="1:13" ht="14.45" x14ac:dyDescent="0.3">
      <c r="A87" s="212" t="s">
        <v>102</v>
      </c>
      <c r="B87" s="213">
        <v>10600501</v>
      </c>
      <c r="C87" s="212" t="s">
        <v>12614</v>
      </c>
      <c r="D87" s="214">
        <v>43497</v>
      </c>
      <c r="E87" s="160" t="s">
        <v>373</v>
      </c>
      <c r="F87" s="160">
        <v>101104477</v>
      </c>
      <c r="G87" s="215">
        <v>8430.4599999999991</v>
      </c>
      <c r="H87" s="214">
        <v>43515</v>
      </c>
      <c r="I87" s="160" t="s">
        <v>490</v>
      </c>
      <c r="J87" s="160" t="s">
        <v>9132</v>
      </c>
      <c r="K87" s="160">
        <f t="shared" si="1"/>
        <v>2</v>
      </c>
      <c r="L87" s="160" t="s">
        <v>101</v>
      </c>
      <c r="M87" s="211">
        <f>VLOOKUP(J87,'Depr Rates'!A:G,7,FALSE)</f>
        <v>3.7400000000000003E-2</v>
      </c>
    </row>
    <row r="88" spans="1:13" ht="14.45" x14ac:dyDescent="0.3">
      <c r="A88" s="212" t="s">
        <v>102</v>
      </c>
      <c r="B88" s="213">
        <v>10600501</v>
      </c>
      <c r="C88" s="212" t="s">
        <v>12614</v>
      </c>
      <c r="D88" s="214">
        <v>43497</v>
      </c>
      <c r="E88" s="160" t="s">
        <v>373</v>
      </c>
      <c r="F88" s="160">
        <v>101104477</v>
      </c>
      <c r="G88" s="215">
        <v>1297</v>
      </c>
      <c r="H88" s="214">
        <v>43515</v>
      </c>
      <c r="I88" s="160" t="s">
        <v>490</v>
      </c>
      <c r="J88" s="160" t="s">
        <v>447</v>
      </c>
      <c r="K88" s="160">
        <f t="shared" si="1"/>
        <v>2</v>
      </c>
      <c r="L88" s="160" t="s">
        <v>101</v>
      </c>
      <c r="M88" s="211">
        <f>VLOOKUP(J88,'Depr Rates'!A:G,7,FALSE)</f>
        <v>3.15E-2</v>
      </c>
    </row>
    <row r="89" spans="1:13" ht="14.45" x14ac:dyDescent="0.3">
      <c r="A89" s="212" t="s">
        <v>102</v>
      </c>
      <c r="B89" s="213">
        <v>10600501</v>
      </c>
      <c r="C89" s="212" t="s">
        <v>12614</v>
      </c>
      <c r="D89" s="214">
        <v>43497</v>
      </c>
      <c r="E89" s="160" t="s">
        <v>373</v>
      </c>
      <c r="F89" s="160">
        <v>101104477</v>
      </c>
      <c r="G89" s="215">
        <v>22697.42</v>
      </c>
      <c r="H89" s="214">
        <v>43515</v>
      </c>
      <c r="I89" s="160" t="s">
        <v>490</v>
      </c>
      <c r="J89" s="160" t="s">
        <v>376</v>
      </c>
      <c r="K89" s="160">
        <f t="shared" si="1"/>
        <v>2</v>
      </c>
      <c r="L89" s="160" t="s">
        <v>101</v>
      </c>
      <c r="M89" s="211">
        <f>VLOOKUP(J89,'Depr Rates'!A:G,7,FALSE)</f>
        <v>3.9300000000000002E-2</v>
      </c>
    </row>
    <row r="90" spans="1:13" ht="14.45" x14ac:dyDescent="0.3">
      <c r="A90" s="212" t="s">
        <v>102</v>
      </c>
      <c r="B90" s="213">
        <v>10600501</v>
      </c>
      <c r="C90" s="212" t="s">
        <v>12614</v>
      </c>
      <c r="D90" s="214">
        <v>43497</v>
      </c>
      <c r="E90" s="160" t="s">
        <v>373</v>
      </c>
      <c r="F90" s="160">
        <v>101104477</v>
      </c>
      <c r="G90" s="215">
        <v>11024.46</v>
      </c>
      <c r="H90" s="214">
        <v>43515</v>
      </c>
      <c r="I90" s="160" t="s">
        <v>490</v>
      </c>
      <c r="J90" s="160" t="s">
        <v>9054</v>
      </c>
      <c r="K90" s="160">
        <f t="shared" si="1"/>
        <v>2</v>
      </c>
      <c r="L90" s="160" t="s">
        <v>101</v>
      </c>
      <c r="M90" s="211">
        <f>VLOOKUP(J90,'Depr Rates'!A:G,7,FALSE)</f>
        <v>3.1399999999999997E-2</v>
      </c>
    </row>
    <row r="91" spans="1:13" ht="14.45" x14ac:dyDescent="0.3">
      <c r="A91" s="212" t="s">
        <v>102</v>
      </c>
      <c r="B91" s="213">
        <v>10600501</v>
      </c>
      <c r="C91" s="212" t="s">
        <v>12614</v>
      </c>
      <c r="D91" s="214">
        <v>43497</v>
      </c>
      <c r="E91" s="160" t="s">
        <v>373</v>
      </c>
      <c r="F91" s="160">
        <v>101104477</v>
      </c>
      <c r="G91" s="215">
        <v>21400.43</v>
      </c>
      <c r="H91" s="214">
        <v>43515</v>
      </c>
      <c r="I91" s="160" t="s">
        <v>490</v>
      </c>
      <c r="J91" s="160" t="s">
        <v>377</v>
      </c>
      <c r="K91" s="160">
        <f t="shared" si="1"/>
        <v>2</v>
      </c>
      <c r="L91" s="160" t="s">
        <v>101</v>
      </c>
      <c r="M91" s="211">
        <f>VLOOKUP(J91,'Depr Rates'!A:G,7,FALSE)</f>
        <v>1.77E-2</v>
      </c>
    </row>
    <row r="92" spans="1:13" ht="14.45" x14ac:dyDescent="0.3">
      <c r="A92" s="212" t="s">
        <v>102</v>
      </c>
      <c r="B92" s="213">
        <v>10600501</v>
      </c>
      <c r="C92" s="212" t="s">
        <v>12614</v>
      </c>
      <c r="D92" s="214">
        <v>43497</v>
      </c>
      <c r="E92" s="160" t="s">
        <v>373</v>
      </c>
      <c r="F92" s="160">
        <v>101104477</v>
      </c>
      <c r="G92" s="160">
        <v>587.67999999999995</v>
      </c>
      <c r="H92" s="214">
        <v>43515</v>
      </c>
      <c r="I92" s="160" t="s">
        <v>490</v>
      </c>
      <c r="J92" s="160" t="s">
        <v>9132</v>
      </c>
      <c r="K92" s="160">
        <f t="shared" si="1"/>
        <v>2</v>
      </c>
      <c r="L92" s="160" t="s">
        <v>101</v>
      </c>
      <c r="M92" s="211">
        <f>VLOOKUP(J92,'Depr Rates'!A:G,7,FALSE)</f>
        <v>3.7400000000000003E-2</v>
      </c>
    </row>
    <row r="93" spans="1:13" ht="14.45" x14ac:dyDescent="0.3">
      <c r="A93" s="212" t="s">
        <v>102</v>
      </c>
      <c r="B93" s="213">
        <v>10600501</v>
      </c>
      <c r="C93" s="212" t="s">
        <v>12614</v>
      </c>
      <c r="D93" s="214">
        <v>43497</v>
      </c>
      <c r="E93" s="160" t="s">
        <v>373</v>
      </c>
      <c r="F93" s="160">
        <v>101104477</v>
      </c>
      <c r="G93" s="160">
        <v>768.5</v>
      </c>
      <c r="H93" s="214">
        <v>43515</v>
      </c>
      <c r="I93" s="160" t="s">
        <v>490</v>
      </c>
      <c r="J93" s="160" t="s">
        <v>9054</v>
      </c>
      <c r="K93" s="160">
        <f t="shared" si="1"/>
        <v>2</v>
      </c>
      <c r="L93" s="160" t="s">
        <v>101</v>
      </c>
      <c r="M93" s="211">
        <f>VLOOKUP(J93,'Depr Rates'!A:G,7,FALSE)</f>
        <v>3.1399999999999997E-2</v>
      </c>
    </row>
    <row r="94" spans="1:13" ht="14.45" x14ac:dyDescent="0.3">
      <c r="A94" s="212" t="s">
        <v>102</v>
      </c>
      <c r="B94" s="213">
        <v>10600501</v>
      </c>
      <c r="C94" s="212" t="s">
        <v>12614</v>
      </c>
      <c r="D94" s="214">
        <v>43497</v>
      </c>
      <c r="E94" s="160" t="s">
        <v>373</v>
      </c>
      <c r="F94" s="160">
        <v>101104477</v>
      </c>
      <c r="G94" s="215">
        <v>1582.23</v>
      </c>
      <c r="H94" s="214">
        <v>43515</v>
      </c>
      <c r="I94" s="160" t="s">
        <v>490</v>
      </c>
      <c r="J94" s="160" t="s">
        <v>376</v>
      </c>
      <c r="K94" s="160">
        <f t="shared" si="1"/>
        <v>2</v>
      </c>
      <c r="L94" s="160" t="s">
        <v>101</v>
      </c>
      <c r="M94" s="211">
        <f>VLOOKUP(J94,'Depr Rates'!A:G,7,FALSE)</f>
        <v>3.9300000000000002E-2</v>
      </c>
    </row>
    <row r="95" spans="1:13" ht="14.45" x14ac:dyDescent="0.3">
      <c r="A95" s="212" t="s">
        <v>102</v>
      </c>
      <c r="B95" s="213">
        <v>10600501</v>
      </c>
      <c r="C95" s="212" t="s">
        <v>12614</v>
      </c>
      <c r="D95" s="214">
        <v>43497</v>
      </c>
      <c r="E95" s="160" t="s">
        <v>373</v>
      </c>
      <c r="F95" s="160">
        <v>101104477</v>
      </c>
      <c r="G95" s="160">
        <v>90.41</v>
      </c>
      <c r="H95" s="214">
        <v>43515</v>
      </c>
      <c r="I95" s="160" t="s">
        <v>490</v>
      </c>
      <c r="J95" s="160" t="s">
        <v>447</v>
      </c>
      <c r="K95" s="160">
        <f t="shared" si="1"/>
        <v>2</v>
      </c>
      <c r="L95" s="160" t="s">
        <v>101</v>
      </c>
      <c r="M95" s="211">
        <f>VLOOKUP(J95,'Depr Rates'!A:G,7,FALSE)</f>
        <v>3.15E-2</v>
      </c>
    </row>
    <row r="96" spans="1:13" ht="14.45" x14ac:dyDescent="0.3">
      <c r="A96" s="212" t="s">
        <v>102</v>
      </c>
      <c r="B96" s="213">
        <v>10600501</v>
      </c>
      <c r="C96" s="212" t="s">
        <v>12614</v>
      </c>
      <c r="D96" s="214">
        <v>43497</v>
      </c>
      <c r="E96" s="160" t="s">
        <v>373</v>
      </c>
      <c r="F96" s="160">
        <v>101104477</v>
      </c>
      <c r="G96" s="215">
        <v>1491.81</v>
      </c>
      <c r="H96" s="214">
        <v>43515</v>
      </c>
      <c r="I96" s="160" t="s">
        <v>490</v>
      </c>
      <c r="J96" s="160" t="s">
        <v>377</v>
      </c>
      <c r="K96" s="160">
        <f t="shared" si="1"/>
        <v>2</v>
      </c>
      <c r="L96" s="160" t="s">
        <v>101</v>
      </c>
      <c r="M96" s="211">
        <f>VLOOKUP(J96,'Depr Rates'!A:G,7,FALSE)</f>
        <v>1.77E-2</v>
      </c>
    </row>
    <row r="97" spans="1:13" ht="14.45" x14ac:dyDescent="0.3">
      <c r="A97" s="212" t="s">
        <v>102</v>
      </c>
      <c r="B97" s="213">
        <v>10600501</v>
      </c>
      <c r="C97" s="212" t="s">
        <v>12614</v>
      </c>
      <c r="D97" s="214">
        <v>43525</v>
      </c>
      <c r="E97" s="160" t="s">
        <v>373</v>
      </c>
      <c r="F97" s="160">
        <v>101104477</v>
      </c>
      <c r="G97" s="160">
        <v>1.05</v>
      </c>
      <c r="H97" s="214">
        <v>43515</v>
      </c>
      <c r="I97" s="160" t="s">
        <v>490</v>
      </c>
      <c r="J97" s="160" t="s">
        <v>447</v>
      </c>
      <c r="K97" s="160">
        <f t="shared" si="1"/>
        <v>2</v>
      </c>
      <c r="L97" s="160" t="s">
        <v>101</v>
      </c>
      <c r="M97" s="211">
        <f>VLOOKUP(J97,'Depr Rates'!A:G,7,FALSE)</f>
        <v>3.15E-2</v>
      </c>
    </row>
    <row r="98" spans="1:13" ht="14.45" x14ac:dyDescent="0.3">
      <c r="A98" s="212" t="s">
        <v>102</v>
      </c>
      <c r="B98" s="213">
        <v>10600501</v>
      </c>
      <c r="C98" s="212" t="s">
        <v>12614</v>
      </c>
      <c r="D98" s="214">
        <v>43525</v>
      </c>
      <c r="E98" s="160" t="s">
        <v>373</v>
      </c>
      <c r="F98" s="160">
        <v>101104477</v>
      </c>
      <c r="G98" s="160">
        <v>18.440000000000001</v>
      </c>
      <c r="H98" s="214">
        <v>43515</v>
      </c>
      <c r="I98" s="160" t="s">
        <v>490</v>
      </c>
      <c r="J98" s="160" t="s">
        <v>376</v>
      </c>
      <c r="K98" s="160">
        <f t="shared" si="1"/>
        <v>2</v>
      </c>
      <c r="L98" s="160" t="s">
        <v>101</v>
      </c>
      <c r="M98" s="211">
        <f>VLOOKUP(J98,'Depr Rates'!A:G,7,FALSE)</f>
        <v>3.9300000000000002E-2</v>
      </c>
    </row>
    <row r="99" spans="1:13" ht="14.45" x14ac:dyDescent="0.3">
      <c r="A99" s="212" t="s">
        <v>102</v>
      </c>
      <c r="B99" s="213">
        <v>10600501</v>
      </c>
      <c r="C99" s="212" t="s">
        <v>12614</v>
      </c>
      <c r="D99" s="214">
        <v>43525</v>
      </c>
      <c r="E99" s="160" t="s">
        <v>373</v>
      </c>
      <c r="F99" s="160">
        <v>101104477</v>
      </c>
      <c r="G99" s="160">
        <v>17.38</v>
      </c>
      <c r="H99" s="214">
        <v>43515</v>
      </c>
      <c r="I99" s="160" t="s">
        <v>490</v>
      </c>
      <c r="J99" s="160" t="s">
        <v>377</v>
      </c>
      <c r="K99" s="160">
        <f t="shared" si="1"/>
        <v>2</v>
      </c>
      <c r="L99" s="160" t="s">
        <v>101</v>
      </c>
      <c r="M99" s="211">
        <f>VLOOKUP(J99,'Depr Rates'!A:G,7,FALSE)</f>
        <v>1.77E-2</v>
      </c>
    </row>
    <row r="100" spans="1:13" ht="14.45" x14ac:dyDescent="0.3">
      <c r="A100" s="212" t="s">
        <v>102</v>
      </c>
      <c r="B100" s="213">
        <v>10600501</v>
      </c>
      <c r="C100" s="212" t="s">
        <v>12614</v>
      </c>
      <c r="D100" s="214">
        <v>43525</v>
      </c>
      <c r="E100" s="160" t="s">
        <v>373</v>
      </c>
      <c r="F100" s="160">
        <v>101104477</v>
      </c>
      <c r="G100" s="160">
        <v>8.9499999999999993</v>
      </c>
      <c r="H100" s="214">
        <v>43515</v>
      </c>
      <c r="I100" s="160" t="s">
        <v>490</v>
      </c>
      <c r="J100" s="160" t="s">
        <v>9054</v>
      </c>
      <c r="K100" s="160">
        <f t="shared" si="1"/>
        <v>2</v>
      </c>
      <c r="L100" s="160" t="s">
        <v>101</v>
      </c>
      <c r="M100" s="211">
        <f>VLOOKUP(J100,'Depr Rates'!A:G,7,FALSE)</f>
        <v>3.1399999999999997E-2</v>
      </c>
    </row>
    <row r="101" spans="1:13" ht="14.45" x14ac:dyDescent="0.3">
      <c r="A101" s="212" t="s">
        <v>102</v>
      </c>
      <c r="B101" s="213">
        <v>10600501</v>
      </c>
      <c r="C101" s="212" t="s">
        <v>12614</v>
      </c>
      <c r="D101" s="214">
        <v>43525</v>
      </c>
      <c r="E101" s="160" t="s">
        <v>373</v>
      </c>
      <c r="F101" s="160">
        <v>101104477</v>
      </c>
      <c r="G101" s="160">
        <v>6.85</v>
      </c>
      <c r="H101" s="214">
        <v>43515</v>
      </c>
      <c r="I101" s="160" t="s">
        <v>490</v>
      </c>
      <c r="J101" s="160" t="s">
        <v>9132</v>
      </c>
      <c r="K101" s="160">
        <f t="shared" si="1"/>
        <v>2</v>
      </c>
      <c r="L101" s="160" t="s">
        <v>101</v>
      </c>
      <c r="M101" s="211">
        <f>VLOOKUP(J101,'Depr Rates'!A:G,7,FALSE)</f>
        <v>3.7400000000000003E-2</v>
      </c>
    </row>
    <row r="102" spans="1:13" ht="14.45" x14ac:dyDescent="0.3">
      <c r="A102" s="212" t="s">
        <v>102</v>
      </c>
      <c r="B102" s="213">
        <v>10600501</v>
      </c>
      <c r="C102" s="212" t="s">
        <v>12614</v>
      </c>
      <c r="D102" s="214">
        <v>43525</v>
      </c>
      <c r="E102" s="160" t="s">
        <v>373</v>
      </c>
      <c r="F102" s="160">
        <v>101104477</v>
      </c>
      <c r="G102" s="160">
        <v>-964.38</v>
      </c>
      <c r="H102" s="214">
        <v>43515</v>
      </c>
      <c r="I102" s="160" t="s">
        <v>490</v>
      </c>
      <c r="J102" s="160" t="s">
        <v>9132</v>
      </c>
      <c r="K102" s="160">
        <f t="shared" si="1"/>
        <v>2</v>
      </c>
      <c r="L102" s="160" t="s">
        <v>101</v>
      </c>
      <c r="M102" s="211">
        <f>VLOOKUP(J102,'Depr Rates'!A:G,7,FALSE)</f>
        <v>3.7400000000000003E-2</v>
      </c>
    </row>
    <row r="103" spans="1:13" ht="14.45" x14ac:dyDescent="0.3">
      <c r="A103" s="212" t="s">
        <v>102</v>
      </c>
      <c r="B103" s="213">
        <v>10600501</v>
      </c>
      <c r="C103" s="212" t="s">
        <v>12614</v>
      </c>
      <c r="D103" s="214">
        <v>43525</v>
      </c>
      <c r="E103" s="160" t="s">
        <v>373</v>
      </c>
      <c r="F103" s="160">
        <v>101104477</v>
      </c>
      <c r="G103" s="160">
        <v>-148.36000000000001</v>
      </c>
      <c r="H103" s="214">
        <v>43515</v>
      </c>
      <c r="I103" s="160" t="s">
        <v>490</v>
      </c>
      <c r="J103" s="160" t="s">
        <v>447</v>
      </c>
      <c r="K103" s="160">
        <f t="shared" si="1"/>
        <v>2</v>
      </c>
      <c r="L103" s="160" t="s">
        <v>101</v>
      </c>
      <c r="M103" s="211">
        <f>VLOOKUP(J103,'Depr Rates'!A:G,7,FALSE)</f>
        <v>3.15E-2</v>
      </c>
    </row>
    <row r="104" spans="1:13" ht="14.45" x14ac:dyDescent="0.3">
      <c r="A104" s="212" t="s">
        <v>102</v>
      </c>
      <c r="B104" s="213">
        <v>10600501</v>
      </c>
      <c r="C104" s="212" t="s">
        <v>12614</v>
      </c>
      <c r="D104" s="214">
        <v>43525</v>
      </c>
      <c r="E104" s="160" t="s">
        <v>373</v>
      </c>
      <c r="F104" s="160">
        <v>101104477</v>
      </c>
      <c r="G104" s="215">
        <v>-2596.42</v>
      </c>
      <c r="H104" s="214">
        <v>43515</v>
      </c>
      <c r="I104" s="160" t="s">
        <v>490</v>
      </c>
      <c r="J104" s="160" t="s">
        <v>376</v>
      </c>
      <c r="K104" s="160">
        <f t="shared" si="1"/>
        <v>2</v>
      </c>
      <c r="L104" s="160" t="s">
        <v>101</v>
      </c>
      <c r="M104" s="211">
        <f>VLOOKUP(J104,'Depr Rates'!A:G,7,FALSE)</f>
        <v>3.9300000000000002E-2</v>
      </c>
    </row>
    <row r="105" spans="1:13" ht="14.45" x14ac:dyDescent="0.3">
      <c r="A105" s="212" t="s">
        <v>102</v>
      </c>
      <c r="B105" s="213">
        <v>10600501</v>
      </c>
      <c r="C105" s="212" t="s">
        <v>12614</v>
      </c>
      <c r="D105" s="214">
        <v>43525</v>
      </c>
      <c r="E105" s="160" t="s">
        <v>373</v>
      </c>
      <c r="F105" s="160">
        <v>101104477</v>
      </c>
      <c r="G105" s="215">
        <v>-2448.04</v>
      </c>
      <c r="H105" s="214">
        <v>43515</v>
      </c>
      <c r="I105" s="160" t="s">
        <v>490</v>
      </c>
      <c r="J105" s="160" t="s">
        <v>377</v>
      </c>
      <c r="K105" s="160">
        <f t="shared" si="1"/>
        <v>2</v>
      </c>
      <c r="L105" s="160" t="s">
        <v>101</v>
      </c>
      <c r="M105" s="211">
        <f>VLOOKUP(J105,'Depr Rates'!A:G,7,FALSE)</f>
        <v>1.77E-2</v>
      </c>
    </row>
    <row r="106" spans="1:13" ht="14.45" x14ac:dyDescent="0.3">
      <c r="A106" s="212" t="s">
        <v>102</v>
      </c>
      <c r="B106" s="213">
        <v>10600501</v>
      </c>
      <c r="C106" s="212" t="s">
        <v>12614</v>
      </c>
      <c r="D106" s="214">
        <v>43525</v>
      </c>
      <c r="E106" s="160" t="s">
        <v>373</v>
      </c>
      <c r="F106" s="160">
        <v>101104477</v>
      </c>
      <c r="G106" s="215">
        <v>-1261.1099999999999</v>
      </c>
      <c r="H106" s="214">
        <v>43515</v>
      </c>
      <c r="I106" s="160" t="s">
        <v>490</v>
      </c>
      <c r="J106" s="160" t="s">
        <v>9054</v>
      </c>
      <c r="K106" s="160">
        <f t="shared" si="1"/>
        <v>2</v>
      </c>
      <c r="L106" s="160" t="s">
        <v>101</v>
      </c>
      <c r="M106" s="211">
        <f>VLOOKUP(J106,'Depr Rates'!A:G,7,FALSE)</f>
        <v>3.1399999999999997E-2</v>
      </c>
    </row>
    <row r="107" spans="1:13" ht="14.45" x14ac:dyDescent="0.3">
      <c r="A107" s="212" t="s">
        <v>102</v>
      </c>
      <c r="B107" s="213">
        <v>10600501</v>
      </c>
      <c r="C107" s="212" t="s">
        <v>12614</v>
      </c>
      <c r="D107" s="214">
        <v>43525</v>
      </c>
      <c r="E107" s="160" t="s">
        <v>373</v>
      </c>
      <c r="F107" s="160">
        <v>101104477</v>
      </c>
      <c r="G107" s="215">
        <v>1011.41</v>
      </c>
      <c r="H107" s="214">
        <v>43515</v>
      </c>
      <c r="I107" s="160" t="s">
        <v>490</v>
      </c>
      <c r="J107" s="160" t="s">
        <v>9132</v>
      </c>
      <c r="K107" s="160">
        <f t="shared" si="1"/>
        <v>2</v>
      </c>
      <c r="L107" s="160" t="s">
        <v>101</v>
      </c>
      <c r="M107" s="211">
        <f>VLOOKUP(J107,'Depr Rates'!A:G,7,FALSE)</f>
        <v>3.7400000000000003E-2</v>
      </c>
    </row>
    <row r="108" spans="1:13" ht="14.45" x14ac:dyDescent="0.3">
      <c r="A108" s="212" t="s">
        <v>102</v>
      </c>
      <c r="B108" s="213">
        <v>10600501</v>
      </c>
      <c r="C108" s="212" t="s">
        <v>12614</v>
      </c>
      <c r="D108" s="214">
        <v>43525</v>
      </c>
      <c r="E108" s="160" t="s">
        <v>373</v>
      </c>
      <c r="F108" s="160">
        <v>101104477</v>
      </c>
      <c r="G108" s="160">
        <v>155.61000000000001</v>
      </c>
      <c r="H108" s="214">
        <v>43515</v>
      </c>
      <c r="I108" s="160" t="s">
        <v>490</v>
      </c>
      <c r="J108" s="160" t="s">
        <v>447</v>
      </c>
      <c r="K108" s="160">
        <f t="shared" si="1"/>
        <v>2</v>
      </c>
      <c r="L108" s="160" t="s">
        <v>101</v>
      </c>
      <c r="M108" s="211">
        <f>VLOOKUP(J108,'Depr Rates'!A:G,7,FALSE)</f>
        <v>3.15E-2</v>
      </c>
    </row>
    <row r="109" spans="1:13" ht="14.45" x14ac:dyDescent="0.3">
      <c r="A109" s="212" t="s">
        <v>102</v>
      </c>
      <c r="B109" s="213">
        <v>10600501</v>
      </c>
      <c r="C109" s="212" t="s">
        <v>12614</v>
      </c>
      <c r="D109" s="214">
        <v>43525</v>
      </c>
      <c r="E109" s="160" t="s">
        <v>373</v>
      </c>
      <c r="F109" s="160">
        <v>101104477</v>
      </c>
      <c r="G109" s="215">
        <v>2723.06</v>
      </c>
      <c r="H109" s="214">
        <v>43515</v>
      </c>
      <c r="I109" s="160" t="s">
        <v>490</v>
      </c>
      <c r="J109" s="160" t="s">
        <v>376</v>
      </c>
      <c r="K109" s="160">
        <f t="shared" si="1"/>
        <v>2</v>
      </c>
      <c r="L109" s="160" t="s">
        <v>101</v>
      </c>
      <c r="M109" s="211">
        <f>VLOOKUP(J109,'Depr Rates'!A:G,7,FALSE)</f>
        <v>3.9300000000000002E-2</v>
      </c>
    </row>
    <row r="110" spans="1:13" ht="14.45" x14ac:dyDescent="0.3">
      <c r="A110" s="212" t="s">
        <v>102</v>
      </c>
      <c r="B110" s="213">
        <v>10600501</v>
      </c>
      <c r="C110" s="212" t="s">
        <v>12614</v>
      </c>
      <c r="D110" s="214">
        <v>43525</v>
      </c>
      <c r="E110" s="160" t="s">
        <v>373</v>
      </c>
      <c r="F110" s="160">
        <v>101104477</v>
      </c>
      <c r="G110" s="215">
        <v>2567.4699999999998</v>
      </c>
      <c r="H110" s="214">
        <v>43515</v>
      </c>
      <c r="I110" s="160" t="s">
        <v>490</v>
      </c>
      <c r="J110" s="160" t="s">
        <v>377</v>
      </c>
      <c r="K110" s="160">
        <f t="shared" si="1"/>
        <v>2</v>
      </c>
      <c r="L110" s="160" t="s">
        <v>101</v>
      </c>
      <c r="M110" s="211">
        <f>VLOOKUP(J110,'Depr Rates'!A:G,7,FALSE)</f>
        <v>1.77E-2</v>
      </c>
    </row>
    <row r="111" spans="1:13" ht="14.45" x14ac:dyDescent="0.3">
      <c r="A111" s="212" t="s">
        <v>102</v>
      </c>
      <c r="B111" s="213">
        <v>10600501</v>
      </c>
      <c r="C111" s="212" t="s">
        <v>12614</v>
      </c>
      <c r="D111" s="214">
        <v>43525</v>
      </c>
      <c r="E111" s="160" t="s">
        <v>373</v>
      </c>
      <c r="F111" s="160">
        <v>101104477</v>
      </c>
      <c r="G111" s="215">
        <v>1322.63</v>
      </c>
      <c r="H111" s="214">
        <v>43515</v>
      </c>
      <c r="I111" s="160" t="s">
        <v>490</v>
      </c>
      <c r="J111" s="160" t="s">
        <v>9054</v>
      </c>
      <c r="K111" s="160">
        <f t="shared" si="1"/>
        <v>2</v>
      </c>
      <c r="L111" s="160" t="s">
        <v>101</v>
      </c>
      <c r="M111" s="211">
        <f>VLOOKUP(J111,'Depr Rates'!A:G,7,FALSE)</f>
        <v>3.1399999999999997E-2</v>
      </c>
    </row>
    <row r="112" spans="1:13" ht="14.45" x14ac:dyDescent="0.3">
      <c r="A112" s="212" t="s">
        <v>102</v>
      </c>
      <c r="B112" s="213">
        <v>10600501</v>
      </c>
      <c r="C112" s="212" t="s">
        <v>12614</v>
      </c>
      <c r="D112" s="214">
        <v>43525</v>
      </c>
      <c r="E112" s="160" t="s">
        <v>373</v>
      </c>
      <c r="F112" s="160">
        <v>101105219</v>
      </c>
      <c r="G112" s="215">
        <v>42324.93</v>
      </c>
      <c r="H112" s="214">
        <v>43532</v>
      </c>
      <c r="I112" s="160" t="s">
        <v>550</v>
      </c>
      <c r="J112" s="160" t="s">
        <v>377</v>
      </c>
      <c r="K112" s="160">
        <f t="shared" si="1"/>
        <v>3</v>
      </c>
      <c r="L112" s="160" t="s">
        <v>101</v>
      </c>
      <c r="M112" s="211">
        <f>VLOOKUP(J112,'Depr Rates'!A:G,7,FALSE)</f>
        <v>1.77E-2</v>
      </c>
    </row>
    <row r="113" spans="1:13" ht="14.45" x14ac:dyDescent="0.3">
      <c r="A113" s="212" t="s">
        <v>102</v>
      </c>
      <c r="B113" s="213">
        <v>10600501</v>
      </c>
      <c r="C113" s="212" t="s">
        <v>12614</v>
      </c>
      <c r="D113" s="214">
        <v>43525</v>
      </c>
      <c r="E113" s="160" t="s">
        <v>373</v>
      </c>
      <c r="F113" s="160">
        <v>101105219</v>
      </c>
      <c r="G113" s="215">
        <v>212822.07</v>
      </c>
      <c r="H113" s="214">
        <v>43532</v>
      </c>
      <c r="I113" s="160" t="s">
        <v>550</v>
      </c>
      <c r="J113" s="160" t="s">
        <v>376</v>
      </c>
      <c r="K113" s="160">
        <f t="shared" si="1"/>
        <v>3</v>
      </c>
      <c r="L113" s="160" t="s">
        <v>101</v>
      </c>
      <c r="M113" s="211">
        <f>VLOOKUP(J113,'Depr Rates'!A:G,7,FALSE)</f>
        <v>3.9300000000000002E-2</v>
      </c>
    </row>
    <row r="114" spans="1:13" ht="14.45" x14ac:dyDescent="0.3">
      <c r="A114" s="212" t="s">
        <v>102</v>
      </c>
      <c r="B114" s="213">
        <v>10600501</v>
      </c>
      <c r="C114" s="212" t="s">
        <v>12614</v>
      </c>
      <c r="D114" s="214">
        <v>43525</v>
      </c>
      <c r="E114" s="160" t="s">
        <v>373</v>
      </c>
      <c r="F114" s="160">
        <v>101105219</v>
      </c>
      <c r="G114" s="215">
        <v>-100800.68</v>
      </c>
      <c r="H114" s="214">
        <v>43532</v>
      </c>
      <c r="I114" s="160" t="s">
        <v>550</v>
      </c>
      <c r="J114" s="160" t="s">
        <v>376</v>
      </c>
      <c r="K114" s="160">
        <f t="shared" si="1"/>
        <v>3</v>
      </c>
      <c r="L114" s="160" t="s">
        <v>101</v>
      </c>
      <c r="M114" s="211">
        <f>VLOOKUP(J114,'Depr Rates'!A:G,7,FALSE)</f>
        <v>3.9300000000000002E-2</v>
      </c>
    </row>
    <row r="115" spans="1:13" ht="14.45" x14ac:dyDescent="0.3">
      <c r="A115" s="212" t="s">
        <v>102</v>
      </c>
      <c r="B115" s="213">
        <v>10600501</v>
      </c>
      <c r="C115" s="212" t="s">
        <v>12614</v>
      </c>
      <c r="D115" s="214">
        <v>43525</v>
      </c>
      <c r="E115" s="160" t="s">
        <v>373</v>
      </c>
      <c r="F115" s="160">
        <v>101105219</v>
      </c>
      <c r="G115" s="215">
        <v>-20046.71</v>
      </c>
      <c r="H115" s="214">
        <v>43532</v>
      </c>
      <c r="I115" s="160" t="s">
        <v>550</v>
      </c>
      <c r="J115" s="160" t="s">
        <v>377</v>
      </c>
      <c r="K115" s="160">
        <f t="shared" si="1"/>
        <v>3</v>
      </c>
      <c r="L115" s="160" t="s">
        <v>101</v>
      </c>
      <c r="M115" s="211">
        <f>VLOOKUP(J115,'Depr Rates'!A:G,7,FALSE)</f>
        <v>1.77E-2</v>
      </c>
    </row>
    <row r="116" spans="1:13" ht="14.45" x14ac:dyDescent="0.3">
      <c r="A116" s="212" t="s">
        <v>102</v>
      </c>
      <c r="B116" s="213">
        <v>10600501</v>
      </c>
      <c r="C116" s="212" t="s">
        <v>12614</v>
      </c>
      <c r="D116" s="214">
        <v>43525</v>
      </c>
      <c r="E116" s="160" t="s">
        <v>373</v>
      </c>
      <c r="F116" s="160">
        <v>101105219</v>
      </c>
      <c r="G116" s="215">
        <v>-17560.400000000001</v>
      </c>
      <c r="H116" s="214">
        <v>43532</v>
      </c>
      <c r="I116" s="160" t="s">
        <v>550</v>
      </c>
      <c r="J116" s="160" t="s">
        <v>376</v>
      </c>
      <c r="K116" s="160">
        <f t="shared" si="1"/>
        <v>3</v>
      </c>
      <c r="L116" s="160" t="s">
        <v>101</v>
      </c>
      <c r="M116" s="211">
        <f>VLOOKUP(J116,'Depr Rates'!A:G,7,FALSE)</f>
        <v>3.9300000000000002E-2</v>
      </c>
    </row>
    <row r="117" spans="1:13" ht="14.45" x14ac:dyDescent="0.3">
      <c r="A117" s="212" t="s">
        <v>102</v>
      </c>
      <c r="B117" s="213">
        <v>10600501</v>
      </c>
      <c r="C117" s="212" t="s">
        <v>12614</v>
      </c>
      <c r="D117" s="214">
        <v>43525</v>
      </c>
      <c r="E117" s="160" t="s">
        <v>373</v>
      </c>
      <c r="F117" s="160">
        <v>101105219</v>
      </c>
      <c r="G117" s="215">
        <v>-3492.32</v>
      </c>
      <c r="H117" s="214">
        <v>43532</v>
      </c>
      <c r="I117" s="160" t="s">
        <v>550</v>
      </c>
      <c r="J117" s="160" t="s">
        <v>377</v>
      </c>
      <c r="K117" s="160">
        <f t="shared" si="1"/>
        <v>3</v>
      </c>
      <c r="L117" s="160" t="s">
        <v>101</v>
      </c>
      <c r="M117" s="211">
        <f>VLOOKUP(J117,'Depr Rates'!A:G,7,FALSE)</f>
        <v>1.77E-2</v>
      </c>
    </row>
    <row r="118" spans="1:13" ht="14.45" x14ac:dyDescent="0.3">
      <c r="A118" s="212" t="s">
        <v>102</v>
      </c>
      <c r="B118" s="213">
        <v>10600501</v>
      </c>
      <c r="C118" s="212" t="s">
        <v>12614</v>
      </c>
      <c r="D118" s="214">
        <v>43466</v>
      </c>
      <c r="E118" s="160" t="s">
        <v>373</v>
      </c>
      <c r="F118" s="160">
        <v>101105587</v>
      </c>
      <c r="G118" s="215">
        <v>22816.560000000001</v>
      </c>
      <c r="H118" s="214">
        <v>43474</v>
      </c>
      <c r="I118" s="160" t="s">
        <v>398</v>
      </c>
      <c r="J118" s="160" t="s">
        <v>377</v>
      </c>
      <c r="K118" s="160">
        <f t="shared" si="1"/>
        <v>1</v>
      </c>
      <c r="L118" s="160" t="s">
        <v>101</v>
      </c>
      <c r="M118" s="211">
        <f>VLOOKUP(J118,'Depr Rates'!A:G,7,FALSE)</f>
        <v>1.77E-2</v>
      </c>
    </row>
    <row r="119" spans="1:13" ht="14.45" x14ac:dyDescent="0.3">
      <c r="A119" s="212" t="s">
        <v>102</v>
      </c>
      <c r="B119" s="213">
        <v>10600501</v>
      </c>
      <c r="C119" s="212" t="s">
        <v>12614</v>
      </c>
      <c r="D119" s="214">
        <v>43466</v>
      </c>
      <c r="E119" s="160" t="s">
        <v>373</v>
      </c>
      <c r="F119" s="160">
        <v>101105587</v>
      </c>
      <c r="G119" s="215">
        <v>-8439.58</v>
      </c>
      <c r="H119" s="214">
        <v>43474</v>
      </c>
      <c r="I119" s="160" t="s">
        <v>398</v>
      </c>
      <c r="J119" s="160" t="s">
        <v>377</v>
      </c>
      <c r="K119" s="160">
        <f t="shared" si="1"/>
        <v>1</v>
      </c>
      <c r="L119" s="160" t="s">
        <v>101</v>
      </c>
      <c r="M119" s="211">
        <f>VLOOKUP(J119,'Depr Rates'!A:G,7,FALSE)</f>
        <v>1.77E-2</v>
      </c>
    </row>
    <row r="120" spans="1:13" ht="14.45" x14ac:dyDescent="0.3">
      <c r="A120" s="212" t="s">
        <v>102</v>
      </c>
      <c r="B120" s="213">
        <v>10600501</v>
      </c>
      <c r="C120" s="212" t="s">
        <v>12614</v>
      </c>
      <c r="D120" s="214">
        <v>43466</v>
      </c>
      <c r="E120" s="160" t="s">
        <v>373</v>
      </c>
      <c r="F120" s="160">
        <v>101105587</v>
      </c>
      <c r="G120" s="215">
        <v>3893.53</v>
      </c>
      <c r="H120" s="214">
        <v>43474</v>
      </c>
      <c r="I120" s="160" t="s">
        <v>398</v>
      </c>
      <c r="J120" s="160" t="s">
        <v>377</v>
      </c>
      <c r="K120" s="160">
        <f t="shared" si="1"/>
        <v>1</v>
      </c>
      <c r="L120" s="160" t="s">
        <v>101</v>
      </c>
      <c r="M120" s="211">
        <f>VLOOKUP(J120,'Depr Rates'!A:G,7,FALSE)</f>
        <v>1.77E-2</v>
      </c>
    </row>
    <row r="121" spans="1:13" ht="14.45" x14ac:dyDescent="0.3">
      <c r="A121" s="212" t="s">
        <v>102</v>
      </c>
      <c r="B121" s="213">
        <v>10600501</v>
      </c>
      <c r="C121" s="212" t="s">
        <v>12614</v>
      </c>
      <c r="D121" s="214">
        <v>43497</v>
      </c>
      <c r="E121" s="160" t="s">
        <v>373</v>
      </c>
      <c r="F121" s="160">
        <v>101105587</v>
      </c>
      <c r="G121" s="215">
        <v>-4847.4399999999996</v>
      </c>
      <c r="H121" s="214">
        <v>43474</v>
      </c>
      <c r="I121" s="160" t="s">
        <v>398</v>
      </c>
      <c r="J121" s="160" t="s">
        <v>377</v>
      </c>
      <c r="K121" s="160">
        <f t="shared" si="1"/>
        <v>1</v>
      </c>
      <c r="L121" s="160" t="s">
        <v>101</v>
      </c>
      <c r="M121" s="211">
        <f>VLOOKUP(J121,'Depr Rates'!A:G,7,FALSE)</f>
        <v>1.77E-2</v>
      </c>
    </row>
    <row r="122" spans="1:13" ht="14.45" x14ac:dyDescent="0.3">
      <c r="A122" s="212" t="s">
        <v>102</v>
      </c>
      <c r="B122" s="213">
        <v>10600501</v>
      </c>
      <c r="C122" s="212" t="s">
        <v>12614</v>
      </c>
      <c r="D122" s="214">
        <v>43497</v>
      </c>
      <c r="E122" s="160" t="s">
        <v>373</v>
      </c>
      <c r="F122" s="160">
        <v>101105587</v>
      </c>
      <c r="G122" s="215">
        <v>4849.76</v>
      </c>
      <c r="H122" s="214">
        <v>43474</v>
      </c>
      <c r="I122" s="160" t="s">
        <v>398</v>
      </c>
      <c r="J122" s="160" t="s">
        <v>377</v>
      </c>
      <c r="K122" s="160">
        <f t="shared" si="1"/>
        <v>1</v>
      </c>
      <c r="L122" s="160" t="s">
        <v>101</v>
      </c>
      <c r="M122" s="211">
        <f>VLOOKUP(J122,'Depr Rates'!A:G,7,FALSE)</f>
        <v>1.77E-2</v>
      </c>
    </row>
    <row r="123" spans="1:13" ht="14.45" x14ac:dyDescent="0.3">
      <c r="A123" s="212" t="s">
        <v>102</v>
      </c>
      <c r="B123" s="213">
        <v>10600501</v>
      </c>
      <c r="C123" s="212" t="s">
        <v>12614</v>
      </c>
      <c r="D123" s="214">
        <v>43525</v>
      </c>
      <c r="E123" s="160" t="s">
        <v>373</v>
      </c>
      <c r="F123" s="160">
        <v>101105587</v>
      </c>
      <c r="G123" s="215">
        <v>4830.46</v>
      </c>
      <c r="H123" s="214">
        <v>43474</v>
      </c>
      <c r="I123" s="160" t="s">
        <v>398</v>
      </c>
      <c r="J123" s="160" t="s">
        <v>377</v>
      </c>
      <c r="K123" s="160">
        <f t="shared" si="1"/>
        <v>1</v>
      </c>
      <c r="L123" s="160" t="s">
        <v>101</v>
      </c>
      <c r="M123" s="211">
        <f>VLOOKUP(J123,'Depr Rates'!A:G,7,FALSE)</f>
        <v>1.77E-2</v>
      </c>
    </row>
    <row r="124" spans="1:13" ht="14.45" x14ac:dyDescent="0.3">
      <c r="A124" s="212" t="s">
        <v>102</v>
      </c>
      <c r="B124" s="213">
        <v>10600501</v>
      </c>
      <c r="C124" s="212" t="s">
        <v>12614</v>
      </c>
      <c r="D124" s="214">
        <v>43525</v>
      </c>
      <c r="E124" s="160" t="s">
        <v>373</v>
      </c>
      <c r="F124" s="160">
        <v>101105587</v>
      </c>
      <c r="G124" s="215">
        <v>-4849.26</v>
      </c>
      <c r="H124" s="214">
        <v>43474</v>
      </c>
      <c r="I124" s="160" t="s">
        <v>398</v>
      </c>
      <c r="J124" s="160" t="s">
        <v>377</v>
      </c>
      <c r="K124" s="160">
        <f t="shared" si="1"/>
        <v>1</v>
      </c>
      <c r="L124" s="160" t="s">
        <v>101</v>
      </c>
      <c r="M124" s="211">
        <f>VLOOKUP(J124,'Depr Rates'!A:G,7,FALSE)</f>
        <v>1.77E-2</v>
      </c>
    </row>
    <row r="125" spans="1:13" ht="14.45" x14ac:dyDescent="0.3">
      <c r="A125" s="212" t="s">
        <v>102</v>
      </c>
      <c r="B125" s="213">
        <v>10600501</v>
      </c>
      <c r="C125" s="212" t="s">
        <v>12614</v>
      </c>
      <c r="D125" s="214">
        <v>43525</v>
      </c>
      <c r="E125" s="160" t="s">
        <v>373</v>
      </c>
      <c r="F125" s="160">
        <v>101105587</v>
      </c>
      <c r="G125" s="160">
        <v>6.2</v>
      </c>
      <c r="H125" s="214">
        <v>43474</v>
      </c>
      <c r="I125" s="160" t="s">
        <v>398</v>
      </c>
      <c r="J125" s="160" t="s">
        <v>377</v>
      </c>
      <c r="K125" s="160">
        <f t="shared" si="1"/>
        <v>1</v>
      </c>
      <c r="L125" s="160" t="s">
        <v>101</v>
      </c>
      <c r="M125" s="211">
        <f>VLOOKUP(J125,'Depr Rates'!A:G,7,FALSE)</f>
        <v>1.77E-2</v>
      </c>
    </row>
    <row r="126" spans="1:13" ht="14.45" x14ac:dyDescent="0.3">
      <c r="A126" s="212" t="s">
        <v>102</v>
      </c>
      <c r="B126" s="213">
        <v>10600501</v>
      </c>
      <c r="C126" s="212" t="s">
        <v>12614</v>
      </c>
      <c r="D126" s="214">
        <v>43466</v>
      </c>
      <c r="E126" s="160" t="s">
        <v>373</v>
      </c>
      <c r="F126" s="160">
        <v>101105889</v>
      </c>
      <c r="G126" s="215">
        <v>18405.14</v>
      </c>
      <c r="H126" s="214">
        <v>43474</v>
      </c>
      <c r="I126" s="160" t="s">
        <v>394</v>
      </c>
      <c r="J126" s="160" t="s">
        <v>376</v>
      </c>
      <c r="K126" s="160">
        <f t="shared" si="1"/>
        <v>1</v>
      </c>
      <c r="L126" s="160" t="s">
        <v>101</v>
      </c>
      <c r="M126" s="211">
        <f>VLOOKUP(J126,'Depr Rates'!A:G,7,FALSE)</f>
        <v>3.9300000000000002E-2</v>
      </c>
    </row>
    <row r="127" spans="1:13" ht="14.45" x14ac:dyDescent="0.3">
      <c r="A127" s="212" t="s">
        <v>102</v>
      </c>
      <c r="B127" s="213">
        <v>10600501</v>
      </c>
      <c r="C127" s="212" t="s">
        <v>12614</v>
      </c>
      <c r="D127" s="214">
        <v>43466</v>
      </c>
      <c r="E127" s="160" t="s">
        <v>373</v>
      </c>
      <c r="F127" s="160">
        <v>101105889</v>
      </c>
      <c r="G127" s="215">
        <v>1642.41</v>
      </c>
      <c r="H127" s="214">
        <v>43474</v>
      </c>
      <c r="I127" s="160" t="s">
        <v>394</v>
      </c>
      <c r="J127" s="160" t="s">
        <v>377</v>
      </c>
      <c r="K127" s="160">
        <f t="shared" si="1"/>
        <v>1</v>
      </c>
      <c r="L127" s="160" t="s">
        <v>101</v>
      </c>
      <c r="M127" s="211">
        <f>VLOOKUP(J127,'Depr Rates'!A:G,7,FALSE)</f>
        <v>1.77E-2</v>
      </c>
    </row>
    <row r="128" spans="1:13" ht="14.45" x14ac:dyDescent="0.3">
      <c r="A128" s="212" t="s">
        <v>102</v>
      </c>
      <c r="B128" s="213">
        <v>10600501</v>
      </c>
      <c r="C128" s="212" t="s">
        <v>12614</v>
      </c>
      <c r="D128" s="214">
        <v>43466</v>
      </c>
      <c r="E128" s="160" t="s">
        <v>373</v>
      </c>
      <c r="F128" s="160">
        <v>101105889</v>
      </c>
      <c r="G128" s="215">
        <v>373998.59</v>
      </c>
      <c r="H128" s="214">
        <v>43474</v>
      </c>
      <c r="I128" s="160" t="s">
        <v>394</v>
      </c>
      <c r="J128" s="160" t="s">
        <v>9132</v>
      </c>
      <c r="K128" s="160">
        <f t="shared" si="1"/>
        <v>1</v>
      </c>
      <c r="L128" s="160" t="s">
        <v>101</v>
      </c>
      <c r="M128" s="211">
        <f>VLOOKUP(J128,'Depr Rates'!A:G,7,FALSE)</f>
        <v>3.7400000000000003E-2</v>
      </c>
    </row>
    <row r="129" spans="1:13" ht="14.45" x14ac:dyDescent="0.3">
      <c r="A129" s="212" t="s">
        <v>102</v>
      </c>
      <c r="B129" s="213">
        <v>10600501</v>
      </c>
      <c r="C129" s="212" t="s">
        <v>12614</v>
      </c>
      <c r="D129" s="214">
        <v>43466</v>
      </c>
      <c r="E129" s="160" t="s">
        <v>373</v>
      </c>
      <c r="F129" s="160">
        <v>101105889</v>
      </c>
      <c r="G129" s="215">
        <v>278484.09000000003</v>
      </c>
      <c r="H129" s="214">
        <v>43474</v>
      </c>
      <c r="I129" s="160" t="s">
        <v>394</v>
      </c>
      <c r="J129" s="160" t="s">
        <v>9054</v>
      </c>
      <c r="K129" s="160">
        <f t="shared" si="1"/>
        <v>1</v>
      </c>
      <c r="L129" s="160" t="s">
        <v>101</v>
      </c>
      <c r="M129" s="211">
        <f>VLOOKUP(J129,'Depr Rates'!A:G,7,FALSE)</f>
        <v>3.1399999999999997E-2</v>
      </c>
    </row>
    <row r="130" spans="1:13" ht="14.45" x14ac:dyDescent="0.3">
      <c r="A130" s="212" t="s">
        <v>102</v>
      </c>
      <c r="B130" s="213">
        <v>10600501</v>
      </c>
      <c r="C130" s="212" t="s">
        <v>12614</v>
      </c>
      <c r="D130" s="214">
        <v>43466</v>
      </c>
      <c r="E130" s="160" t="s">
        <v>373</v>
      </c>
      <c r="F130" s="160">
        <v>101105889</v>
      </c>
      <c r="G130" s="160">
        <v>-311.99</v>
      </c>
      <c r="H130" s="214">
        <v>43474</v>
      </c>
      <c r="I130" s="160" t="s">
        <v>394</v>
      </c>
      <c r="J130" s="160" t="s">
        <v>377</v>
      </c>
      <c r="K130" s="160">
        <f t="shared" ref="K130:K193" si="2">MONTH(H130)</f>
        <v>1</v>
      </c>
      <c r="L130" s="160" t="s">
        <v>101</v>
      </c>
      <c r="M130" s="211">
        <f>VLOOKUP(J130,'Depr Rates'!A:G,7,FALSE)</f>
        <v>1.77E-2</v>
      </c>
    </row>
    <row r="131" spans="1:13" ht="14.45" x14ac:dyDescent="0.3">
      <c r="A131" s="212" t="s">
        <v>102</v>
      </c>
      <c r="B131" s="213">
        <v>10600501</v>
      </c>
      <c r="C131" s="212" t="s">
        <v>12614</v>
      </c>
      <c r="D131" s="214">
        <v>43466</v>
      </c>
      <c r="E131" s="160" t="s">
        <v>373</v>
      </c>
      <c r="F131" s="160">
        <v>101105889</v>
      </c>
      <c r="G131" s="215">
        <v>-3496.23</v>
      </c>
      <c r="H131" s="214">
        <v>43474</v>
      </c>
      <c r="I131" s="160" t="s">
        <v>394</v>
      </c>
      <c r="J131" s="160" t="s">
        <v>376</v>
      </c>
      <c r="K131" s="160">
        <f t="shared" si="2"/>
        <v>1</v>
      </c>
      <c r="L131" s="160" t="s">
        <v>101</v>
      </c>
      <c r="M131" s="211">
        <f>VLOOKUP(J131,'Depr Rates'!A:G,7,FALSE)</f>
        <v>3.9300000000000002E-2</v>
      </c>
    </row>
    <row r="132" spans="1:13" ht="14.45" x14ac:dyDescent="0.3">
      <c r="A132" s="212" t="s">
        <v>102</v>
      </c>
      <c r="B132" s="213">
        <v>10600501</v>
      </c>
      <c r="C132" s="212" t="s">
        <v>12614</v>
      </c>
      <c r="D132" s="214">
        <v>43466</v>
      </c>
      <c r="E132" s="160" t="s">
        <v>373</v>
      </c>
      <c r="F132" s="160">
        <v>101105889</v>
      </c>
      <c r="G132" s="215">
        <v>-52900.639999999999</v>
      </c>
      <c r="H132" s="214">
        <v>43474</v>
      </c>
      <c r="I132" s="160" t="s">
        <v>394</v>
      </c>
      <c r="J132" s="160" t="s">
        <v>9054</v>
      </c>
      <c r="K132" s="160">
        <f t="shared" si="2"/>
        <v>1</v>
      </c>
      <c r="L132" s="160" t="s">
        <v>101</v>
      </c>
      <c r="M132" s="211">
        <f>VLOOKUP(J132,'Depr Rates'!A:G,7,FALSE)</f>
        <v>3.1399999999999997E-2</v>
      </c>
    </row>
    <row r="133" spans="1:13" ht="14.45" x14ac:dyDescent="0.3">
      <c r="A133" s="212" t="s">
        <v>102</v>
      </c>
      <c r="B133" s="213">
        <v>10600501</v>
      </c>
      <c r="C133" s="212" t="s">
        <v>12614</v>
      </c>
      <c r="D133" s="214">
        <v>43466</v>
      </c>
      <c r="E133" s="160" t="s">
        <v>373</v>
      </c>
      <c r="F133" s="160">
        <v>101105889</v>
      </c>
      <c r="G133" s="215">
        <v>-71044.5</v>
      </c>
      <c r="H133" s="214">
        <v>43474</v>
      </c>
      <c r="I133" s="160" t="s">
        <v>394</v>
      </c>
      <c r="J133" s="160" t="s">
        <v>9132</v>
      </c>
      <c r="K133" s="160">
        <f t="shared" si="2"/>
        <v>1</v>
      </c>
      <c r="L133" s="160" t="s">
        <v>101</v>
      </c>
      <c r="M133" s="211">
        <f>VLOOKUP(J133,'Depr Rates'!A:G,7,FALSE)</f>
        <v>3.7400000000000003E-2</v>
      </c>
    </row>
    <row r="134" spans="1:13" ht="14.45" x14ac:dyDescent="0.3">
      <c r="A134" s="212" t="s">
        <v>102</v>
      </c>
      <c r="B134" s="213">
        <v>10600501</v>
      </c>
      <c r="C134" s="212" t="s">
        <v>12614</v>
      </c>
      <c r="D134" s="214">
        <v>43466</v>
      </c>
      <c r="E134" s="160" t="s">
        <v>373</v>
      </c>
      <c r="F134" s="160">
        <v>101105889</v>
      </c>
      <c r="G134" s="160">
        <v>135.94</v>
      </c>
      <c r="H134" s="214">
        <v>43474</v>
      </c>
      <c r="I134" s="160" t="s">
        <v>394</v>
      </c>
      <c r="J134" s="160" t="s">
        <v>377</v>
      </c>
      <c r="K134" s="160">
        <f t="shared" si="2"/>
        <v>1</v>
      </c>
      <c r="L134" s="160" t="s">
        <v>101</v>
      </c>
      <c r="M134" s="211">
        <f>VLOOKUP(J134,'Depr Rates'!A:G,7,FALSE)</f>
        <v>1.77E-2</v>
      </c>
    </row>
    <row r="135" spans="1:13" ht="14.45" x14ac:dyDescent="0.3">
      <c r="A135" s="212" t="s">
        <v>102</v>
      </c>
      <c r="B135" s="213">
        <v>10600501</v>
      </c>
      <c r="C135" s="212" t="s">
        <v>12614</v>
      </c>
      <c r="D135" s="214">
        <v>43466</v>
      </c>
      <c r="E135" s="160" t="s">
        <v>373</v>
      </c>
      <c r="F135" s="160">
        <v>101105889</v>
      </c>
      <c r="G135" s="215">
        <v>1523.35</v>
      </c>
      <c r="H135" s="214">
        <v>43474</v>
      </c>
      <c r="I135" s="160" t="s">
        <v>394</v>
      </c>
      <c r="J135" s="160" t="s">
        <v>376</v>
      </c>
      <c r="K135" s="160">
        <f t="shared" si="2"/>
        <v>1</v>
      </c>
      <c r="L135" s="160" t="s">
        <v>101</v>
      </c>
      <c r="M135" s="211">
        <f>VLOOKUP(J135,'Depr Rates'!A:G,7,FALSE)</f>
        <v>3.9300000000000002E-2</v>
      </c>
    </row>
    <row r="136" spans="1:13" ht="14.45" x14ac:dyDescent="0.3">
      <c r="A136" s="212" t="s">
        <v>102</v>
      </c>
      <c r="B136" s="213">
        <v>10600501</v>
      </c>
      <c r="C136" s="212" t="s">
        <v>12614</v>
      </c>
      <c r="D136" s="214">
        <v>43466</v>
      </c>
      <c r="E136" s="160" t="s">
        <v>373</v>
      </c>
      <c r="F136" s="160">
        <v>101105889</v>
      </c>
      <c r="G136" s="215">
        <v>23049.53</v>
      </c>
      <c r="H136" s="214">
        <v>43474</v>
      </c>
      <c r="I136" s="160" t="s">
        <v>394</v>
      </c>
      <c r="J136" s="160" t="s">
        <v>9054</v>
      </c>
      <c r="K136" s="160">
        <f t="shared" si="2"/>
        <v>1</v>
      </c>
      <c r="L136" s="160" t="s">
        <v>101</v>
      </c>
      <c r="M136" s="211">
        <f>VLOOKUP(J136,'Depr Rates'!A:G,7,FALSE)</f>
        <v>3.1399999999999997E-2</v>
      </c>
    </row>
    <row r="137" spans="1:13" ht="14.45" x14ac:dyDescent="0.3">
      <c r="A137" s="212" t="s">
        <v>102</v>
      </c>
      <c r="B137" s="213">
        <v>10600501</v>
      </c>
      <c r="C137" s="212" t="s">
        <v>12614</v>
      </c>
      <c r="D137" s="214">
        <v>43466</v>
      </c>
      <c r="E137" s="160" t="s">
        <v>373</v>
      </c>
      <c r="F137" s="160">
        <v>101105889</v>
      </c>
      <c r="G137" s="215">
        <v>30955.06</v>
      </c>
      <c r="H137" s="214">
        <v>43474</v>
      </c>
      <c r="I137" s="160" t="s">
        <v>394</v>
      </c>
      <c r="J137" s="160" t="s">
        <v>9132</v>
      </c>
      <c r="K137" s="160">
        <f t="shared" si="2"/>
        <v>1</v>
      </c>
      <c r="L137" s="160" t="s">
        <v>101</v>
      </c>
      <c r="M137" s="211">
        <f>VLOOKUP(J137,'Depr Rates'!A:G,7,FALSE)</f>
        <v>3.7400000000000003E-2</v>
      </c>
    </row>
    <row r="138" spans="1:13" ht="14.45" x14ac:dyDescent="0.3">
      <c r="A138" s="212" t="s">
        <v>102</v>
      </c>
      <c r="B138" s="213">
        <v>10600501</v>
      </c>
      <c r="C138" s="212" t="s">
        <v>12614</v>
      </c>
      <c r="D138" s="214">
        <v>43466</v>
      </c>
      <c r="E138" s="160" t="s">
        <v>373</v>
      </c>
      <c r="F138" s="160">
        <v>101105889</v>
      </c>
      <c r="G138" s="160">
        <v>28.17</v>
      </c>
      <c r="H138" s="214">
        <v>43474</v>
      </c>
      <c r="I138" s="160" t="s">
        <v>394</v>
      </c>
      <c r="J138" s="160" t="s">
        <v>377</v>
      </c>
      <c r="K138" s="160">
        <f t="shared" si="2"/>
        <v>1</v>
      </c>
      <c r="L138" s="160" t="s">
        <v>101</v>
      </c>
      <c r="M138" s="211">
        <f>VLOOKUP(J138,'Depr Rates'!A:G,7,FALSE)</f>
        <v>1.77E-2</v>
      </c>
    </row>
    <row r="139" spans="1:13" ht="14.45" x14ac:dyDescent="0.3">
      <c r="A139" s="212" t="s">
        <v>102</v>
      </c>
      <c r="B139" s="213">
        <v>10600501</v>
      </c>
      <c r="C139" s="212" t="s">
        <v>12614</v>
      </c>
      <c r="D139" s="214">
        <v>43466</v>
      </c>
      <c r="E139" s="160" t="s">
        <v>373</v>
      </c>
      <c r="F139" s="160">
        <v>101105889</v>
      </c>
      <c r="G139" s="160">
        <v>315.7</v>
      </c>
      <c r="H139" s="214">
        <v>43474</v>
      </c>
      <c r="I139" s="160" t="s">
        <v>394</v>
      </c>
      <c r="J139" s="160" t="s">
        <v>376</v>
      </c>
      <c r="K139" s="160">
        <f t="shared" si="2"/>
        <v>1</v>
      </c>
      <c r="L139" s="160" t="s">
        <v>101</v>
      </c>
      <c r="M139" s="211">
        <f>VLOOKUP(J139,'Depr Rates'!A:G,7,FALSE)</f>
        <v>3.9300000000000002E-2</v>
      </c>
    </row>
    <row r="140" spans="1:13" ht="14.45" x14ac:dyDescent="0.3">
      <c r="A140" s="212" t="s">
        <v>102</v>
      </c>
      <c r="B140" s="213">
        <v>10600501</v>
      </c>
      <c r="C140" s="212" t="s">
        <v>12614</v>
      </c>
      <c r="D140" s="214">
        <v>43466</v>
      </c>
      <c r="E140" s="160" t="s">
        <v>373</v>
      </c>
      <c r="F140" s="160">
        <v>101105889</v>
      </c>
      <c r="G140" s="215">
        <v>4776.8100000000004</v>
      </c>
      <c r="H140" s="214">
        <v>43474</v>
      </c>
      <c r="I140" s="160" t="s">
        <v>394</v>
      </c>
      <c r="J140" s="160" t="s">
        <v>9054</v>
      </c>
      <c r="K140" s="160">
        <f t="shared" si="2"/>
        <v>1</v>
      </c>
      <c r="L140" s="160" t="s">
        <v>101</v>
      </c>
      <c r="M140" s="211">
        <f>VLOOKUP(J140,'Depr Rates'!A:G,7,FALSE)</f>
        <v>3.1399999999999997E-2</v>
      </c>
    </row>
    <row r="141" spans="1:13" ht="14.45" x14ac:dyDescent="0.3">
      <c r="A141" s="212" t="s">
        <v>102</v>
      </c>
      <c r="B141" s="213">
        <v>10600501</v>
      </c>
      <c r="C141" s="212" t="s">
        <v>12614</v>
      </c>
      <c r="D141" s="214">
        <v>43466</v>
      </c>
      <c r="E141" s="160" t="s">
        <v>373</v>
      </c>
      <c r="F141" s="160">
        <v>101105889</v>
      </c>
      <c r="G141" s="215">
        <v>6415.16</v>
      </c>
      <c r="H141" s="214">
        <v>43474</v>
      </c>
      <c r="I141" s="160" t="s">
        <v>394</v>
      </c>
      <c r="J141" s="160" t="s">
        <v>9132</v>
      </c>
      <c r="K141" s="160">
        <f t="shared" si="2"/>
        <v>1</v>
      </c>
      <c r="L141" s="160" t="s">
        <v>101</v>
      </c>
      <c r="M141" s="211">
        <f>VLOOKUP(J141,'Depr Rates'!A:G,7,FALSE)</f>
        <v>3.7400000000000003E-2</v>
      </c>
    </row>
    <row r="142" spans="1:13" ht="14.45" x14ac:dyDescent="0.3">
      <c r="A142" s="212" t="s">
        <v>102</v>
      </c>
      <c r="B142" s="213">
        <v>10600501</v>
      </c>
      <c r="C142" s="212" t="s">
        <v>12614</v>
      </c>
      <c r="D142" s="214">
        <v>43466</v>
      </c>
      <c r="E142" s="160" t="s">
        <v>373</v>
      </c>
      <c r="F142" s="160">
        <v>101105889</v>
      </c>
      <c r="G142" s="160">
        <v>169.15</v>
      </c>
      <c r="H142" s="214">
        <v>43474</v>
      </c>
      <c r="I142" s="160" t="s">
        <v>394</v>
      </c>
      <c r="J142" s="160" t="s">
        <v>377</v>
      </c>
      <c r="K142" s="160">
        <f t="shared" si="2"/>
        <v>1</v>
      </c>
      <c r="L142" s="160" t="s">
        <v>101</v>
      </c>
      <c r="M142" s="211">
        <f>VLOOKUP(J142,'Depr Rates'!A:G,7,FALSE)</f>
        <v>1.77E-2</v>
      </c>
    </row>
    <row r="143" spans="1:13" ht="14.45" x14ac:dyDescent="0.3">
      <c r="A143" s="212" t="s">
        <v>102</v>
      </c>
      <c r="B143" s="213">
        <v>10600501</v>
      </c>
      <c r="C143" s="212" t="s">
        <v>12614</v>
      </c>
      <c r="D143" s="214">
        <v>43466</v>
      </c>
      <c r="E143" s="160" t="s">
        <v>373</v>
      </c>
      <c r="F143" s="160">
        <v>101105889</v>
      </c>
      <c r="G143" s="215">
        <v>1895.54</v>
      </c>
      <c r="H143" s="214">
        <v>43474</v>
      </c>
      <c r="I143" s="160" t="s">
        <v>394</v>
      </c>
      <c r="J143" s="160" t="s">
        <v>376</v>
      </c>
      <c r="K143" s="160">
        <f t="shared" si="2"/>
        <v>1</v>
      </c>
      <c r="L143" s="160" t="s">
        <v>101</v>
      </c>
      <c r="M143" s="211">
        <f>VLOOKUP(J143,'Depr Rates'!A:G,7,FALSE)</f>
        <v>3.9300000000000002E-2</v>
      </c>
    </row>
    <row r="144" spans="1:13" ht="14.45" x14ac:dyDescent="0.3">
      <c r="A144" s="212" t="s">
        <v>102</v>
      </c>
      <c r="B144" s="213">
        <v>10600501</v>
      </c>
      <c r="C144" s="212" t="s">
        <v>12614</v>
      </c>
      <c r="D144" s="214">
        <v>43466</v>
      </c>
      <c r="E144" s="160" t="s">
        <v>373</v>
      </c>
      <c r="F144" s="160">
        <v>101105889</v>
      </c>
      <c r="G144" s="215">
        <v>28680.87</v>
      </c>
      <c r="H144" s="214">
        <v>43474</v>
      </c>
      <c r="I144" s="160" t="s">
        <v>394</v>
      </c>
      <c r="J144" s="160" t="s">
        <v>9054</v>
      </c>
      <c r="K144" s="160">
        <f t="shared" si="2"/>
        <v>1</v>
      </c>
      <c r="L144" s="160" t="s">
        <v>101</v>
      </c>
      <c r="M144" s="211">
        <f>VLOOKUP(J144,'Depr Rates'!A:G,7,FALSE)</f>
        <v>3.1399999999999997E-2</v>
      </c>
    </row>
    <row r="145" spans="1:13" ht="14.45" x14ac:dyDescent="0.3">
      <c r="A145" s="212" t="s">
        <v>102</v>
      </c>
      <c r="B145" s="213">
        <v>10600501</v>
      </c>
      <c r="C145" s="212" t="s">
        <v>12614</v>
      </c>
      <c r="D145" s="214">
        <v>43466</v>
      </c>
      <c r="E145" s="160" t="s">
        <v>373</v>
      </c>
      <c r="F145" s="160">
        <v>101105889</v>
      </c>
      <c r="G145" s="215">
        <v>38517.86</v>
      </c>
      <c r="H145" s="214">
        <v>43474</v>
      </c>
      <c r="I145" s="160" t="s">
        <v>394</v>
      </c>
      <c r="J145" s="160" t="s">
        <v>9132</v>
      </c>
      <c r="K145" s="160">
        <f t="shared" si="2"/>
        <v>1</v>
      </c>
      <c r="L145" s="160" t="s">
        <v>101</v>
      </c>
      <c r="M145" s="211">
        <f>VLOOKUP(J145,'Depr Rates'!A:G,7,FALSE)</f>
        <v>3.7400000000000003E-2</v>
      </c>
    </row>
    <row r="146" spans="1:13" ht="14.45" x14ac:dyDescent="0.3">
      <c r="A146" s="212" t="s">
        <v>102</v>
      </c>
      <c r="B146" s="213">
        <v>10600501</v>
      </c>
      <c r="C146" s="212" t="s">
        <v>12614</v>
      </c>
      <c r="D146" s="214">
        <v>43497</v>
      </c>
      <c r="E146" s="160" t="s">
        <v>373</v>
      </c>
      <c r="F146" s="160">
        <v>101105889</v>
      </c>
      <c r="G146" s="215">
        <v>-1814.79</v>
      </c>
      <c r="H146" s="214">
        <v>43474</v>
      </c>
      <c r="I146" s="160" t="s">
        <v>394</v>
      </c>
      <c r="J146" s="160" t="s">
        <v>376</v>
      </c>
      <c r="K146" s="160">
        <f t="shared" si="2"/>
        <v>1</v>
      </c>
      <c r="L146" s="160" t="s">
        <v>101</v>
      </c>
      <c r="M146" s="211">
        <f>VLOOKUP(J146,'Depr Rates'!A:G,7,FALSE)</f>
        <v>3.9300000000000002E-2</v>
      </c>
    </row>
    <row r="147" spans="1:13" ht="14.45" x14ac:dyDescent="0.3">
      <c r="A147" s="212" t="s">
        <v>102</v>
      </c>
      <c r="B147" s="213">
        <v>10600501</v>
      </c>
      <c r="C147" s="212" t="s">
        <v>12614</v>
      </c>
      <c r="D147" s="214">
        <v>43497</v>
      </c>
      <c r="E147" s="160" t="s">
        <v>373</v>
      </c>
      <c r="F147" s="160">
        <v>101105889</v>
      </c>
      <c r="G147" s="160">
        <v>-161.94999999999999</v>
      </c>
      <c r="H147" s="214">
        <v>43474</v>
      </c>
      <c r="I147" s="160" t="s">
        <v>394</v>
      </c>
      <c r="J147" s="160" t="s">
        <v>377</v>
      </c>
      <c r="K147" s="160">
        <f t="shared" si="2"/>
        <v>1</v>
      </c>
      <c r="L147" s="160" t="s">
        <v>101</v>
      </c>
      <c r="M147" s="211">
        <f>VLOOKUP(J147,'Depr Rates'!A:G,7,FALSE)</f>
        <v>1.77E-2</v>
      </c>
    </row>
    <row r="148" spans="1:13" ht="14.45" x14ac:dyDescent="0.3">
      <c r="A148" s="212" t="s">
        <v>102</v>
      </c>
      <c r="B148" s="213">
        <v>10600501</v>
      </c>
      <c r="C148" s="212" t="s">
        <v>12614</v>
      </c>
      <c r="D148" s="214">
        <v>43497</v>
      </c>
      <c r="E148" s="160" t="s">
        <v>373</v>
      </c>
      <c r="F148" s="160">
        <v>101105889</v>
      </c>
      <c r="G148" s="215">
        <v>-36877.120000000003</v>
      </c>
      <c r="H148" s="214">
        <v>43474</v>
      </c>
      <c r="I148" s="160" t="s">
        <v>394</v>
      </c>
      <c r="J148" s="160" t="s">
        <v>9132</v>
      </c>
      <c r="K148" s="160">
        <f t="shared" si="2"/>
        <v>1</v>
      </c>
      <c r="L148" s="160" t="s">
        <v>101</v>
      </c>
      <c r="M148" s="211">
        <f>VLOOKUP(J148,'Depr Rates'!A:G,7,FALSE)</f>
        <v>3.7400000000000003E-2</v>
      </c>
    </row>
    <row r="149" spans="1:13" ht="14.45" x14ac:dyDescent="0.3">
      <c r="A149" s="212" t="s">
        <v>102</v>
      </c>
      <c r="B149" s="213">
        <v>10600501</v>
      </c>
      <c r="C149" s="212" t="s">
        <v>12614</v>
      </c>
      <c r="D149" s="214">
        <v>43497</v>
      </c>
      <c r="E149" s="160" t="s">
        <v>373</v>
      </c>
      <c r="F149" s="160">
        <v>101105889</v>
      </c>
      <c r="G149" s="215">
        <v>-27459.17</v>
      </c>
      <c r="H149" s="214">
        <v>43474</v>
      </c>
      <c r="I149" s="160" t="s">
        <v>394</v>
      </c>
      <c r="J149" s="160" t="s">
        <v>9054</v>
      </c>
      <c r="K149" s="160">
        <f t="shared" si="2"/>
        <v>1</v>
      </c>
      <c r="L149" s="160" t="s">
        <v>101</v>
      </c>
      <c r="M149" s="211">
        <f>VLOOKUP(J149,'Depr Rates'!A:G,7,FALSE)</f>
        <v>3.1399999999999997E-2</v>
      </c>
    </row>
    <row r="150" spans="1:13" ht="14.45" x14ac:dyDescent="0.3">
      <c r="A150" s="212" t="s">
        <v>102</v>
      </c>
      <c r="B150" s="213">
        <v>10600501</v>
      </c>
      <c r="C150" s="212" t="s">
        <v>12614</v>
      </c>
      <c r="D150" s="214">
        <v>43497</v>
      </c>
      <c r="E150" s="160" t="s">
        <v>373</v>
      </c>
      <c r="F150" s="160">
        <v>101105889</v>
      </c>
      <c r="G150" s="215">
        <v>1815.66</v>
      </c>
      <c r="H150" s="214">
        <v>43474</v>
      </c>
      <c r="I150" s="160" t="s">
        <v>394</v>
      </c>
      <c r="J150" s="160" t="s">
        <v>376</v>
      </c>
      <c r="K150" s="160">
        <f t="shared" si="2"/>
        <v>1</v>
      </c>
      <c r="L150" s="160" t="s">
        <v>101</v>
      </c>
      <c r="M150" s="211">
        <f>VLOOKUP(J150,'Depr Rates'!A:G,7,FALSE)</f>
        <v>3.9300000000000002E-2</v>
      </c>
    </row>
    <row r="151" spans="1:13" ht="14.45" x14ac:dyDescent="0.3">
      <c r="A151" s="212" t="s">
        <v>102</v>
      </c>
      <c r="B151" s="213">
        <v>10600501</v>
      </c>
      <c r="C151" s="212" t="s">
        <v>12614</v>
      </c>
      <c r="D151" s="214">
        <v>43497</v>
      </c>
      <c r="E151" s="160" t="s">
        <v>373</v>
      </c>
      <c r="F151" s="160">
        <v>101105889</v>
      </c>
      <c r="G151" s="160">
        <v>162.03</v>
      </c>
      <c r="H151" s="214">
        <v>43474</v>
      </c>
      <c r="I151" s="160" t="s">
        <v>394</v>
      </c>
      <c r="J151" s="160" t="s">
        <v>377</v>
      </c>
      <c r="K151" s="160">
        <f t="shared" si="2"/>
        <v>1</v>
      </c>
      <c r="L151" s="160" t="s">
        <v>101</v>
      </c>
      <c r="M151" s="211">
        <f>VLOOKUP(J151,'Depr Rates'!A:G,7,FALSE)</f>
        <v>1.77E-2</v>
      </c>
    </row>
    <row r="152" spans="1:13" ht="14.45" x14ac:dyDescent="0.3">
      <c r="A152" s="212" t="s">
        <v>102</v>
      </c>
      <c r="B152" s="213">
        <v>10600501</v>
      </c>
      <c r="C152" s="212" t="s">
        <v>12614</v>
      </c>
      <c r="D152" s="214">
        <v>43497</v>
      </c>
      <c r="E152" s="160" t="s">
        <v>373</v>
      </c>
      <c r="F152" s="160">
        <v>101105889</v>
      </c>
      <c r="G152" s="215">
        <v>36894.800000000003</v>
      </c>
      <c r="H152" s="214">
        <v>43474</v>
      </c>
      <c r="I152" s="160" t="s">
        <v>394</v>
      </c>
      <c r="J152" s="160" t="s">
        <v>9132</v>
      </c>
      <c r="K152" s="160">
        <f t="shared" si="2"/>
        <v>1</v>
      </c>
      <c r="L152" s="160" t="s">
        <v>101</v>
      </c>
      <c r="M152" s="211">
        <f>VLOOKUP(J152,'Depr Rates'!A:G,7,FALSE)</f>
        <v>3.7400000000000003E-2</v>
      </c>
    </row>
    <row r="153" spans="1:13" ht="14.45" x14ac:dyDescent="0.3">
      <c r="A153" s="212" t="s">
        <v>102</v>
      </c>
      <c r="B153" s="213">
        <v>10600501</v>
      </c>
      <c r="C153" s="212" t="s">
        <v>12614</v>
      </c>
      <c r="D153" s="214">
        <v>43497</v>
      </c>
      <c r="E153" s="160" t="s">
        <v>373</v>
      </c>
      <c r="F153" s="160">
        <v>101105889</v>
      </c>
      <c r="G153" s="215">
        <v>27472.32</v>
      </c>
      <c r="H153" s="214">
        <v>43474</v>
      </c>
      <c r="I153" s="160" t="s">
        <v>394</v>
      </c>
      <c r="J153" s="160" t="s">
        <v>9054</v>
      </c>
      <c r="K153" s="160">
        <f t="shared" si="2"/>
        <v>1</v>
      </c>
      <c r="L153" s="160" t="s">
        <v>101</v>
      </c>
      <c r="M153" s="211">
        <f>VLOOKUP(J153,'Depr Rates'!A:G,7,FALSE)</f>
        <v>3.1399999999999997E-2</v>
      </c>
    </row>
    <row r="154" spans="1:13" ht="14.45" x14ac:dyDescent="0.3">
      <c r="A154" s="212" t="s">
        <v>102</v>
      </c>
      <c r="B154" s="213">
        <v>10600501</v>
      </c>
      <c r="C154" s="212" t="s">
        <v>12614</v>
      </c>
      <c r="D154" s="214">
        <v>43525</v>
      </c>
      <c r="E154" s="160" t="s">
        <v>373</v>
      </c>
      <c r="F154" s="160">
        <v>101105889</v>
      </c>
      <c r="G154" s="215">
        <v>-27114.62</v>
      </c>
      <c r="H154" s="214">
        <v>43474</v>
      </c>
      <c r="I154" s="160" t="s">
        <v>394</v>
      </c>
      <c r="J154" s="160" t="s">
        <v>9054</v>
      </c>
      <c r="K154" s="160">
        <f t="shared" si="2"/>
        <v>1</v>
      </c>
      <c r="L154" s="160" t="s">
        <v>101</v>
      </c>
      <c r="M154" s="211">
        <f>VLOOKUP(J154,'Depr Rates'!A:G,7,FALSE)</f>
        <v>3.1399999999999997E-2</v>
      </c>
    </row>
    <row r="155" spans="1:13" ht="14.45" x14ac:dyDescent="0.3">
      <c r="A155" s="212" t="s">
        <v>102</v>
      </c>
      <c r="B155" s="213">
        <v>10600501</v>
      </c>
      <c r="C155" s="212" t="s">
        <v>12614</v>
      </c>
      <c r="D155" s="214">
        <v>43525</v>
      </c>
      <c r="E155" s="160" t="s">
        <v>373</v>
      </c>
      <c r="F155" s="160">
        <v>101105889</v>
      </c>
      <c r="G155" s="160">
        <v>-159.91999999999999</v>
      </c>
      <c r="H155" s="214">
        <v>43474</v>
      </c>
      <c r="I155" s="160" t="s">
        <v>394</v>
      </c>
      <c r="J155" s="160" t="s">
        <v>377</v>
      </c>
      <c r="K155" s="160">
        <f t="shared" si="2"/>
        <v>1</v>
      </c>
      <c r="L155" s="160" t="s">
        <v>101</v>
      </c>
      <c r="M155" s="211">
        <f>VLOOKUP(J155,'Depr Rates'!A:G,7,FALSE)</f>
        <v>1.77E-2</v>
      </c>
    </row>
    <row r="156" spans="1:13" ht="14.45" x14ac:dyDescent="0.3">
      <c r="A156" s="212" t="s">
        <v>102</v>
      </c>
      <c r="B156" s="213">
        <v>10600501</v>
      </c>
      <c r="C156" s="212" t="s">
        <v>12614</v>
      </c>
      <c r="D156" s="214">
        <v>43525</v>
      </c>
      <c r="E156" s="160" t="s">
        <v>373</v>
      </c>
      <c r="F156" s="160">
        <v>101105889</v>
      </c>
      <c r="G156" s="215">
        <v>-1792.02</v>
      </c>
      <c r="H156" s="214">
        <v>43474</v>
      </c>
      <c r="I156" s="160" t="s">
        <v>394</v>
      </c>
      <c r="J156" s="160" t="s">
        <v>376</v>
      </c>
      <c r="K156" s="160">
        <f t="shared" si="2"/>
        <v>1</v>
      </c>
      <c r="L156" s="160" t="s">
        <v>101</v>
      </c>
      <c r="M156" s="211">
        <f>VLOOKUP(J156,'Depr Rates'!A:G,7,FALSE)</f>
        <v>3.9300000000000002E-2</v>
      </c>
    </row>
    <row r="157" spans="1:13" ht="14.45" x14ac:dyDescent="0.3">
      <c r="A157" s="212" t="s">
        <v>102</v>
      </c>
      <c r="B157" s="213">
        <v>10600501</v>
      </c>
      <c r="C157" s="212" t="s">
        <v>12614</v>
      </c>
      <c r="D157" s="214">
        <v>43525</v>
      </c>
      <c r="E157" s="160" t="s">
        <v>373</v>
      </c>
      <c r="F157" s="160">
        <v>101105889</v>
      </c>
      <c r="G157" s="215">
        <v>-36414.410000000003</v>
      </c>
      <c r="H157" s="214">
        <v>43474</v>
      </c>
      <c r="I157" s="160" t="s">
        <v>394</v>
      </c>
      <c r="J157" s="160" t="s">
        <v>9132</v>
      </c>
      <c r="K157" s="160">
        <f t="shared" si="2"/>
        <v>1</v>
      </c>
      <c r="L157" s="160" t="s">
        <v>101</v>
      </c>
      <c r="M157" s="211">
        <f>VLOOKUP(J157,'Depr Rates'!A:G,7,FALSE)</f>
        <v>3.7400000000000003E-2</v>
      </c>
    </row>
    <row r="158" spans="1:13" ht="14.45" x14ac:dyDescent="0.3">
      <c r="A158" s="212" t="s">
        <v>102</v>
      </c>
      <c r="B158" s="213">
        <v>10600501</v>
      </c>
      <c r="C158" s="212" t="s">
        <v>12614</v>
      </c>
      <c r="D158" s="214">
        <v>43525</v>
      </c>
      <c r="E158" s="160" t="s">
        <v>373</v>
      </c>
      <c r="F158" s="160">
        <v>101105889</v>
      </c>
      <c r="G158" s="215">
        <v>38041.89</v>
      </c>
      <c r="H158" s="214">
        <v>43474</v>
      </c>
      <c r="I158" s="160" t="s">
        <v>394</v>
      </c>
      <c r="J158" s="160" t="s">
        <v>9054</v>
      </c>
      <c r="K158" s="160">
        <f t="shared" si="2"/>
        <v>1</v>
      </c>
      <c r="L158" s="160" t="s">
        <v>101</v>
      </c>
      <c r="M158" s="211">
        <f>VLOOKUP(J158,'Depr Rates'!A:G,7,FALSE)</f>
        <v>3.1399999999999997E-2</v>
      </c>
    </row>
    <row r="159" spans="1:13" ht="14.45" x14ac:dyDescent="0.3">
      <c r="A159" s="212" t="s">
        <v>102</v>
      </c>
      <c r="B159" s="213">
        <v>10600501</v>
      </c>
      <c r="C159" s="212" t="s">
        <v>12614</v>
      </c>
      <c r="D159" s="214">
        <v>43525</v>
      </c>
      <c r="E159" s="160" t="s">
        <v>373</v>
      </c>
      <c r="F159" s="160">
        <v>101105889</v>
      </c>
      <c r="G159" s="160">
        <v>224.36</v>
      </c>
      <c r="H159" s="214">
        <v>43474</v>
      </c>
      <c r="I159" s="160" t="s">
        <v>394</v>
      </c>
      <c r="J159" s="160" t="s">
        <v>377</v>
      </c>
      <c r="K159" s="160">
        <f t="shared" si="2"/>
        <v>1</v>
      </c>
      <c r="L159" s="160" t="s">
        <v>101</v>
      </c>
      <c r="M159" s="211">
        <f>VLOOKUP(J159,'Depr Rates'!A:G,7,FALSE)</f>
        <v>1.77E-2</v>
      </c>
    </row>
    <row r="160" spans="1:13" ht="14.45" x14ac:dyDescent="0.3">
      <c r="A160" s="212" t="s">
        <v>102</v>
      </c>
      <c r="B160" s="213">
        <v>10600501</v>
      </c>
      <c r="C160" s="212" t="s">
        <v>12614</v>
      </c>
      <c r="D160" s="214">
        <v>43525</v>
      </c>
      <c r="E160" s="160" t="s">
        <v>373</v>
      </c>
      <c r="F160" s="160">
        <v>101105889</v>
      </c>
      <c r="G160" s="215">
        <v>2514.2199999999998</v>
      </c>
      <c r="H160" s="214">
        <v>43474</v>
      </c>
      <c r="I160" s="160" t="s">
        <v>394</v>
      </c>
      <c r="J160" s="160" t="s">
        <v>376</v>
      </c>
      <c r="K160" s="160">
        <f t="shared" si="2"/>
        <v>1</v>
      </c>
      <c r="L160" s="160" t="s">
        <v>101</v>
      </c>
      <c r="M160" s="211">
        <f>VLOOKUP(J160,'Depr Rates'!A:G,7,FALSE)</f>
        <v>3.9300000000000002E-2</v>
      </c>
    </row>
    <row r="161" spans="1:13" ht="14.45" x14ac:dyDescent="0.3">
      <c r="A161" s="212" t="s">
        <v>102</v>
      </c>
      <c r="B161" s="213">
        <v>10600501</v>
      </c>
      <c r="C161" s="212" t="s">
        <v>12614</v>
      </c>
      <c r="D161" s="214">
        <v>43525</v>
      </c>
      <c r="E161" s="160" t="s">
        <v>373</v>
      </c>
      <c r="F161" s="160">
        <v>101105889</v>
      </c>
      <c r="G161" s="215">
        <v>51089.46</v>
      </c>
      <c r="H161" s="214">
        <v>43474</v>
      </c>
      <c r="I161" s="160" t="s">
        <v>394</v>
      </c>
      <c r="J161" s="160" t="s">
        <v>9132</v>
      </c>
      <c r="K161" s="160">
        <f t="shared" si="2"/>
        <v>1</v>
      </c>
      <c r="L161" s="160" t="s">
        <v>101</v>
      </c>
      <c r="M161" s="211">
        <f>VLOOKUP(J161,'Depr Rates'!A:G,7,FALSE)</f>
        <v>3.7400000000000003E-2</v>
      </c>
    </row>
    <row r="162" spans="1:13" ht="14.45" x14ac:dyDescent="0.3">
      <c r="A162" s="212" t="s">
        <v>102</v>
      </c>
      <c r="B162" s="213">
        <v>10600501</v>
      </c>
      <c r="C162" s="212" t="s">
        <v>12614</v>
      </c>
      <c r="D162" s="214">
        <v>43497</v>
      </c>
      <c r="E162" s="160" t="s">
        <v>373</v>
      </c>
      <c r="F162" s="160">
        <v>101105990</v>
      </c>
      <c r="G162" s="160">
        <v>69.459999999999994</v>
      </c>
      <c r="H162" s="214">
        <v>43524</v>
      </c>
      <c r="I162" s="160" t="s">
        <v>545</v>
      </c>
      <c r="J162" s="160" t="s">
        <v>377</v>
      </c>
      <c r="K162" s="160">
        <f t="shared" si="2"/>
        <v>2</v>
      </c>
      <c r="L162" s="160" t="s">
        <v>101</v>
      </c>
      <c r="M162" s="211">
        <f>VLOOKUP(J162,'Depr Rates'!A:G,7,FALSE)</f>
        <v>1.77E-2</v>
      </c>
    </row>
    <row r="163" spans="1:13" ht="14.45" x14ac:dyDescent="0.3">
      <c r="A163" s="212" t="s">
        <v>102</v>
      </c>
      <c r="B163" s="213">
        <v>10600501</v>
      </c>
      <c r="C163" s="212" t="s">
        <v>12614</v>
      </c>
      <c r="D163" s="214">
        <v>43497</v>
      </c>
      <c r="E163" s="160" t="s">
        <v>373</v>
      </c>
      <c r="F163" s="160">
        <v>101105990</v>
      </c>
      <c r="G163" s="215">
        <v>1948.64</v>
      </c>
      <c r="H163" s="214">
        <v>43524</v>
      </c>
      <c r="I163" s="160" t="s">
        <v>545</v>
      </c>
      <c r="J163" s="160" t="s">
        <v>376</v>
      </c>
      <c r="K163" s="160">
        <f t="shared" si="2"/>
        <v>2</v>
      </c>
      <c r="L163" s="160" t="s">
        <v>101</v>
      </c>
      <c r="M163" s="211">
        <f>VLOOKUP(J163,'Depr Rates'!A:G,7,FALSE)</f>
        <v>3.9300000000000002E-2</v>
      </c>
    </row>
    <row r="164" spans="1:13" ht="14.45" x14ac:dyDescent="0.3">
      <c r="A164" s="212" t="s">
        <v>102</v>
      </c>
      <c r="B164" s="213">
        <v>10600501</v>
      </c>
      <c r="C164" s="212" t="s">
        <v>12614</v>
      </c>
      <c r="D164" s="214">
        <v>43525</v>
      </c>
      <c r="E164" s="160" t="s">
        <v>373</v>
      </c>
      <c r="F164" s="160">
        <v>101105990</v>
      </c>
      <c r="G164" s="160">
        <v>-265.02999999999997</v>
      </c>
      <c r="H164" s="214">
        <v>43524</v>
      </c>
      <c r="I164" s="160" t="s">
        <v>545</v>
      </c>
      <c r="J164" s="160" t="s">
        <v>377</v>
      </c>
      <c r="K164" s="160">
        <f t="shared" si="2"/>
        <v>2</v>
      </c>
      <c r="L164" s="160" t="s">
        <v>101</v>
      </c>
      <c r="M164" s="211">
        <f>VLOOKUP(J164,'Depr Rates'!A:G,7,FALSE)</f>
        <v>1.77E-2</v>
      </c>
    </row>
    <row r="165" spans="1:13" ht="14.45" x14ac:dyDescent="0.3">
      <c r="A165" s="212" t="s">
        <v>102</v>
      </c>
      <c r="B165" s="213">
        <v>10600501</v>
      </c>
      <c r="C165" s="212" t="s">
        <v>12614</v>
      </c>
      <c r="D165" s="214">
        <v>43525</v>
      </c>
      <c r="E165" s="160" t="s">
        <v>373</v>
      </c>
      <c r="F165" s="160">
        <v>101105990</v>
      </c>
      <c r="G165" s="215">
        <v>-7435.24</v>
      </c>
      <c r="H165" s="214">
        <v>43524</v>
      </c>
      <c r="I165" s="160" t="s">
        <v>545</v>
      </c>
      <c r="J165" s="160" t="s">
        <v>376</v>
      </c>
      <c r="K165" s="160">
        <f t="shared" si="2"/>
        <v>2</v>
      </c>
      <c r="L165" s="160" t="s">
        <v>101</v>
      </c>
      <c r="M165" s="211">
        <f>VLOOKUP(J165,'Depr Rates'!A:G,7,FALSE)</f>
        <v>3.9300000000000002E-2</v>
      </c>
    </row>
    <row r="166" spans="1:13" ht="14.45" x14ac:dyDescent="0.3">
      <c r="A166" s="212" t="s">
        <v>102</v>
      </c>
      <c r="B166" s="213">
        <v>10600501</v>
      </c>
      <c r="C166" s="212" t="s">
        <v>12614</v>
      </c>
      <c r="D166" s="214">
        <v>43525</v>
      </c>
      <c r="E166" s="160" t="s">
        <v>373</v>
      </c>
      <c r="F166" s="160">
        <v>101105990</v>
      </c>
      <c r="G166" s="160">
        <v>265.10000000000002</v>
      </c>
      <c r="H166" s="214">
        <v>43524</v>
      </c>
      <c r="I166" s="160" t="s">
        <v>545</v>
      </c>
      <c r="J166" s="160" t="s">
        <v>377</v>
      </c>
      <c r="K166" s="160">
        <f t="shared" si="2"/>
        <v>2</v>
      </c>
      <c r="L166" s="160" t="s">
        <v>101</v>
      </c>
      <c r="M166" s="211">
        <f>VLOOKUP(J166,'Depr Rates'!A:G,7,FALSE)</f>
        <v>1.77E-2</v>
      </c>
    </row>
    <row r="167" spans="1:13" ht="14.45" x14ac:dyDescent="0.3">
      <c r="A167" s="212" t="s">
        <v>102</v>
      </c>
      <c r="B167" s="213">
        <v>10600501</v>
      </c>
      <c r="C167" s="212" t="s">
        <v>12614</v>
      </c>
      <c r="D167" s="214">
        <v>43525</v>
      </c>
      <c r="E167" s="160" t="s">
        <v>373</v>
      </c>
      <c r="F167" s="160">
        <v>101105990</v>
      </c>
      <c r="G167" s="215">
        <v>7437.39</v>
      </c>
      <c r="H167" s="214">
        <v>43524</v>
      </c>
      <c r="I167" s="160" t="s">
        <v>545</v>
      </c>
      <c r="J167" s="160" t="s">
        <v>376</v>
      </c>
      <c r="K167" s="160">
        <f t="shared" si="2"/>
        <v>2</v>
      </c>
      <c r="L167" s="160" t="s">
        <v>101</v>
      </c>
      <c r="M167" s="211">
        <f>VLOOKUP(J167,'Depr Rates'!A:G,7,FALSE)</f>
        <v>3.9300000000000002E-2</v>
      </c>
    </row>
    <row r="168" spans="1:13" ht="14.45" x14ac:dyDescent="0.3">
      <c r="A168" s="212" t="s">
        <v>102</v>
      </c>
      <c r="B168" s="213">
        <v>10600501</v>
      </c>
      <c r="C168" s="212" t="s">
        <v>12614</v>
      </c>
      <c r="D168" s="214">
        <v>43525</v>
      </c>
      <c r="E168" s="160" t="s">
        <v>373</v>
      </c>
      <c r="F168" s="160">
        <v>101106257</v>
      </c>
      <c r="G168" s="215">
        <v>10324.6</v>
      </c>
      <c r="H168" s="214">
        <v>43530</v>
      </c>
      <c r="I168" s="160" t="s">
        <v>145</v>
      </c>
      <c r="J168" s="160" t="s">
        <v>377</v>
      </c>
      <c r="K168" s="160">
        <f t="shared" si="2"/>
        <v>3</v>
      </c>
      <c r="L168" s="160" t="s">
        <v>101</v>
      </c>
      <c r="M168" s="211">
        <f>VLOOKUP(J168,'Depr Rates'!A:G,7,FALSE)</f>
        <v>1.77E-2</v>
      </c>
    </row>
    <row r="169" spans="1:13" ht="14.45" x14ac:dyDescent="0.3">
      <c r="A169" s="212" t="s">
        <v>102</v>
      </c>
      <c r="B169" s="213">
        <v>10600501</v>
      </c>
      <c r="C169" s="212" t="s">
        <v>12614</v>
      </c>
      <c r="D169" s="214">
        <v>43525</v>
      </c>
      <c r="E169" s="160" t="s">
        <v>373</v>
      </c>
      <c r="F169" s="160">
        <v>101106257</v>
      </c>
      <c r="G169" s="160">
        <v>96.55</v>
      </c>
      <c r="H169" s="214">
        <v>43530</v>
      </c>
      <c r="I169" s="160" t="s">
        <v>145</v>
      </c>
      <c r="J169" s="160" t="s">
        <v>9132</v>
      </c>
      <c r="K169" s="160">
        <f t="shared" si="2"/>
        <v>3</v>
      </c>
      <c r="L169" s="160" t="s">
        <v>101</v>
      </c>
      <c r="M169" s="211">
        <f>VLOOKUP(J169,'Depr Rates'!A:G,7,FALSE)</f>
        <v>3.7400000000000003E-2</v>
      </c>
    </row>
    <row r="170" spans="1:13" ht="14.45" x14ac:dyDescent="0.3">
      <c r="A170" s="212" t="s">
        <v>102</v>
      </c>
      <c r="B170" s="213">
        <v>10600501</v>
      </c>
      <c r="C170" s="212" t="s">
        <v>12614</v>
      </c>
      <c r="D170" s="214">
        <v>43525</v>
      </c>
      <c r="E170" s="160" t="s">
        <v>373</v>
      </c>
      <c r="F170" s="160">
        <v>101106257</v>
      </c>
      <c r="G170" s="215">
        <v>10256.1</v>
      </c>
      <c r="H170" s="214">
        <v>43530</v>
      </c>
      <c r="I170" s="160" t="s">
        <v>145</v>
      </c>
      <c r="J170" s="160" t="s">
        <v>376</v>
      </c>
      <c r="K170" s="160">
        <f t="shared" si="2"/>
        <v>3</v>
      </c>
      <c r="L170" s="160" t="s">
        <v>101</v>
      </c>
      <c r="M170" s="211">
        <f>VLOOKUP(J170,'Depr Rates'!A:G,7,FALSE)</f>
        <v>3.9300000000000002E-2</v>
      </c>
    </row>
    <row r="171" spans="1:13" ht="14.45" x14ac:dyDescent="0.3">
      <c r="A171" s="212" t="s">
        <v>102</v>
      </c>
      <c r="B171" s="213">
        <v>10600501</v>
      </c>
      <c r="C171" s="212" t="s">
        <v>12614</v>
      </c>
      <c r="D171" s="214">
        <v>43525</v>
      </c>
      <c r="E171" s="160" t="s">
        <v>373</v>
      </c>
      <c r="F171" s="160">
        <v>101106257</v>
      </c>
      <c r="G171" s="215">
        <v>1442.74</v>
      </c>
      <c r="H171" s="214">
        <v>43530</v>
      </c>
      <c r="I171" s="160" t="s">
        <v>145</v>
      </c>
      <c r="J171" s="160" t="s">
        <v>9054</v>
      </c>
      <c r="K171" s="160">
        <f t="shared" si="2"/>
        <v>3</v>
      </c>
      <c r="L171" s="160" t="s">
        <v>101</v>
      </c>
      <c r="M171" s="211">
        <f>VLOOKUP(J171,'Depr Rates'!A:G,7,FALSE)</f>
        <v>3.1399999999999997E-2</v>
      </c>
    </row>
    <row r="172" spans="1:13" ht="14.45" x14ac:dyDescent="0.3">
      <c r="A172" s="212" t="s">
        <v>102</v>
      </c>
      <c r="B172" s="213">
        <v>10600501</v>
      </c>
      <c r="C172" s="212" t="s">
        <v>12614</v>
      </c>
      <c r="D172" s="214">
        <v>43525</v>
      </c>
      <c r="E172" s="160" t="s">
        <v>373</v>
      </c>
      <c r="F172" s="160">
        <v>101106257</v>
      </c>
      <c r="G172" s="215">
        <v>-20882.53</v>
      </c>
      <c r="H172" s="214">
        <v>43530</v>
      </c>
      <c r="I172" s="160" t="s">
        <v>145</v>
      </c>
      <c r="J172" s="160" t="s">
        <v>377</v>
      </c>
      <c r="K172" s="160">
        <f t="shared" si="2"/>
        <v>3</v>
      </c>
      <c r="L172" s="160" t="s">
        <v>101</v>
      </c>
      <c r="M172" s="211">
        <f>VLOOKUP(J172,'Depr Rates'!A:G,7,FALSE)</f>
        <v>1.77E-2</v>
      </c>
    </row>
    <row r="173" spans="1:13" ht="14.45" x14ac:dyDescent="0.3">
      <c r="A173" s="212" t="s">
        <v>102</v>
      </c>
      <c r="B173" s="213">
        <v>10600501</v>
      </c>
      <c r="C173" s="212" t="s">
        <v>12614</v>
      </c>
      <c r="D173" s="214">
        <v>43525</v>
      </c>
      <c r="E173" s="160" t="s">
        <v>373</v>
      </c>
      <c r="F173" s="160">
        <v>101106257</v>
      </c>
      <c r="G173" s="215">
        <v>-20743.97</v>
      </c>
      <c r="H173" s="214">
        <v>43530</v>
      </c>
      <c r="I173" s="160" t="s">
        <v>145</v>
      </c>
      <c r="J173" s="160" t="s">
        <v>376</v>
      </c>
      <c r="K173" s="160">
        <f t="shared" si="2"/>
        <v>3</v>
      </c>
      <c r="L173" s="160" t="s">
        <v>101</v>
      </c>
      <c r="M173" s="211">
        <f>VLOOKUP(J173,'Depr Rates'!A:G,7,FALSE)</f>
        <v>3.9300000000000002E-2</v>
      </c>
    </row>
    <row r="174" spans="1:13" ht="14.45" x14ac:dyDescent="0.3">
      <c r="A174" s="212" t="s">
        <v>102</v>
      </c>
      <c r="B174" s="213">
        <v>10600501</v>
      </c>
      <c r="C174" s="212" t="s">
        <v>12614</v>
      </c>
      <c r="D174" s="214">
        <v>43525</v>
      </c>
      <c r="E174" s="160" t="s">
        <v>373</v>
      </c>
      <c r="F174" s="160">
        <v>101106257</v>
      </c>
      <c r="G174" s="215">
        <v>-2918.08</v>
      </c>
      <c r="H174" s="214">
        <v>43530</v>
      </c>
      <c r="I174" s="160" t="s">
        <v>145</v>
      </c>
      <c r="J174" s="160" t="s">
        <v>9054</v>
      </c>
      <c r="K174" s="160">
        <f t="shared" si="2"/>
        <v>3</v>
      </c>
      <c r="L174" s="160" t="s">
        <v>101</v>
      </c>
      <c r="M174" s="211">
        <f>VLOOKUP(J174,'Depr Rates'!A:G,7,FALSE)</f>
        <v>3.1399999999999997E-2</v>
      </c>
    </row>
    <row r="175" spans="1:13" ht="14.45" x14ac:dyDescent="0.3">
      <c r="A175" s="212" t="s">
        <v>102</v>
      </c>
      <c r="B175" s="213">
        <v>10600501</v>
      </c>
      <c r="C175" s="212" t="s">
        <v>12614</v>
      </c>
      <c r="D175" s="214">
        <v>43525</v>
      </c>
      <c r="E175" s="160" t="s">
        <v>373</v>
      </c>
      <c r="F175" s="160">
        <v>101106257</v>
      </c>
      <c r="G175" s="160">
        <v>-195.28</v>
      </c>
      <c r="H175" s="214">
        <v>43530</v>
      </c>
      <c r="I175" s="160" t="s">
        <v>145</v>
      </c>
      <c r="J175" s="160" t="s">
        <v>9132</v>
      </c>
      <c r="K175" s="160">
        <f t="shared" si="2"/>
        <v>3</v>
      </c>
      <c r="L175" s="160" t="s">
        <v>101</v>
      </c>
      <c r="M175" s="211">
        <f>VLOOKUP(J175,'Depr Rates'!A:G,7,FALSE)</f>
        <v>3.7400000000000003E-2</v>
      </c>
    </row>
    <row r="176" spans="1:13" ht="14.45" x14ac:dyDescent="0.3">
      <c r="A176" s="212" t="s">
        <v>102</v>
      </c>
      <c r="B176" s="213">
        <v>10600501</v>
      </c>
      <c r="C176" s="212" t="s">
        <v>12614</v>
      </c>
      <c r="D176" s="214">
        <v>43525</v>
      </c>
      <c r="E176" s="160" t="s">
        <v>373</v>
      </c>
      <c r="F176" s="160">
        <v>101106257</v>
      </c>
      <c r="G176" s="215">
        <v>21240.639999999999</v>
      </c>
      <c r="H176" s="214">
        <v>43530</v>
      </c>
      <c r="I176" s="160" t="s">
        <v>145</v>
      </c>
      <c r="J176" s="160" t="s">
        <v>377</v>
      </c>
      <c r="K176" s="160">
        <f t="shared" si="2"/>
        <v>3</v>
      </c>
      <c r="L176" s="160" t="s">
        <v>101</v>
      </c>
      <c r="M176" s="211">
        <f>VLOOKUP(J176,'Depr Rates'!A:G,7,FALSE)</f>
        <v>1.77E-2</v>
      </c>
    </row>
    <row r="177" spans="1:13" ht="14.45" x14ac:dyDescent="0.3">
      <c r="A177" s="212" t="s">
        <v>102</v>
      </c>
      <c r="B177" s="213">
        <v>10600501</v>
      </c>
      <c r="C177" s="212" t="s">
        <v>12614</v>
      </c>
      <c r="D177" s="214">
        <v>43525</v>
      </c>
      <c r="E177" s="160" t="s">
        <v>373</v>
      </c>
      <c r="F177" s="160">
        <v>101106257</v>
      </c>
      <c r="G177" s="215">
        <v>21099.71</v>
      </c>
      <c r="H177" s="214">
        <v>43530</v>
      </c>
      <c r="I177" s="160" t="s">
        <v>145</v>
      </c>
      <c r="J177" s="160" t="s">
        <v>376</v>
      </c>
      <c r="K177" s="160">
        <f t="shared" si="2"/>
        <v>3</v>
      </c>
      <c r="L177" s="160" t="s">
        <v>101</v>
      </c>
      <c r="M177" s="211">
        <f>VLOOKUP(J177,'Depr Rates'!A:G,7,FALSE)</f>
        <v>3.9300000000000002E-2</v>
      </c>
    </row>
    <row r="178" spans="1:13" ht="14.45" x14ac:dyDescent="0.3">
      <c r="A178" s="212" t="s">
        <v>102</v>
      </c>
      <c r="B178" s="213">
        <v>10600501</v>
      </c>
      <c r="C178" s="212" t="s">
        <v>12614</v>
      </c>
      <c r="D178" s="214">
        <v>43525</v>
      </c>
      <c r="E178" s="160" t="s">
        <v>373</v>
      </c>
      <c r="F178" s="160">
        <v>101106257</v>
      </c>
      <c r="G178" s="215">
        <v>2968.12</v>
      </c>
      <c r="H178" s="214">
        <v>43530</v>
      </c>
      <c r="I178" s="160" t="s">
        <v>145</v>
      </c>
      <c r="J178" s="160" t="s">
        <v>9054</v>
      </c>
      <c r="K178" s="160">
        <f t="shared" si="2"/>
        <v>3</v>
      </c>
      <c r="L178" s="160" t="s">
        <v>101</v>
      </c>
      <c r="M178" s="211">
        <f>VLOOKUP(J178,'Depr Rates'!A:G,7,FALSE)</f>
        <v>3.1399999999999997E-2</v>
      </c>
    </row>
    <row r="179" spans="1:13" ht="14.45" x14ac:dyDescent="0.3">
      <c r="A179" s="212" t="s">
        <v>102</v>
      </c>
      <c r="B179" s="213">
        <v>10600501</v>
      </c>
      <c r="C179" s="212" t="s">
        <v>12614</v>
      </c>
      <c r="D179" s="214">
        <v>43525</v>
      </c>
      <c r="E179" s="160" t="s">
        <v>373</v>
      </c>
      <c r="F179" s="160">
        <v>101106257</v>
      </c>
      <c r="G179" s="160">
        <v>198.63</v>
      </c>
      <c r="H179" s="214">
        <v>43530</v>
      </c>
      <c r="I179" s="160" t="s">
        <v>145</v>
      </c>
      <c r="J179" s="160" t="s">
        <v>9132</v>
      </c>
      <c r="K179" s="160">
        <f t="shared" si="2"/>
        <v>3</v>
      </c>
      <c r="L179" s="160" t="s">
        <v>101</v>
      </c>
      <c r="M179" s="211">
        <f>VLOOKUP(J179,'Depr Rates'!A:G,7,FALSE)</f>
        <v>3.7400000000000003E-2</v>
      </c>
    </row>
    <row r="180" spans="1:13" ht="14.45" x14ac:dyDescent="0.3">
      <c r="A180" s="212" t="s">
        <v>102</v>
      </c>
      <c r="B180" s="213">
        <v>10600501</v>
      </c>
      <c r="C180" s="212" t="s">
        <v>12614</v>
      </c>
      <c r="D180" s="214">
        <v>43497</v>
      </c>
      <c r="E180" s="160" t="s">
        <v>373</v>
      </c>
      <c r="F180" s="160">
        <v>101106321</v>
      </c>
      <c r="G180" s="215">
        <v>12279.66</v>
      </c>
      <c r="H180" s="214">
        <v>43521</v>
      </c>
      <c r="I180" s="160" t="s">
        <v>146</v>
      </c>
      <c r="J180" s="160" t="s">
        <v>9132</v>
      </c>
      <c r="K180" s="160">
        <f t="shared" si="2"/>
        <v>2</v>
      </c>
      <c r="L180" s="160" t="s">
        <v>101</v>
      </c>
      <c r="M180" s="211">
        <f>VLOOKUP(J180,'Depr Rates'!A:G,7,FALSE)</f>
        <v>3.7400000000000003E-2</v>
      </c>
    </row>
    <row r="181" spans="1:13" ht="14.45" x14ac:dyDescent="0.3">
      <c r="A181" s="212" t="s">
        <v>102</v>
      </c>
      <c r="B181" s="213">
        <v>10600501</v>
      </c>
      <c r="C181" s="212" t="s">
        <v>12614</v>
      </c>
      <c r="D181" s="214">
        <v>43497</v>
      </c>
      <c r="E181" s="160" t="s">
        <v>373</v>
      </c>
      <c r="F181" s="160">
        <v>101106321</v>
      </c>
      <c r="G181" s="215">
        <v>2989.44</v>
      </c>
      <c r="H181" s="214">
        <v>43521</v>
      </c>
      <c r="I181" s="160" t="s">
        <v>146</v>
      </c>
      <c r="J181" s="160" t="s">
        <v>377</v>
      </c>
      <c r="K181" s="160">
        <f t="shared" si="2"/>
        <v>2</v>
      </c>
      <c r="L181" s="160" t="s">
        <v>101</v>
      </c>
      <c r="M181" s="211">
        <f>VLOOKUP(J181,'Depr Rates'!A:G,7,FALSE)</f>
        <v>1.77E-2</v>
      </c>
    </row>
    <row r="182" spans="1:13" ht="14.45" x14ac:dyDescent="0.3">
      <c r="A182" s="212" t="s">
        <v>102</v>
      </c>
      <c r="B182" s="213">
        <v>10600501</v>
      </c>
      <c r="C182" s="212" t="s">
        <v>12614</v>
      </c>
      <c r="D182" s="214">
        <v>43497</v>
      </c>
      <c r="E182" s="160" t="s">
        <v>373</v>
      </c>
      <c r="F182" s="160">
        <v>101106321</v>
      </c>
      <c r="G182" s="215">
        <v>73815.320000000007</v>
      </c>
      <c r="H182" s="214">
        <v>43521</v>
      </c>
      <c r="I182" s="160" t="s">
        <v>146</v>
      </c>
      <c r="J182" s="160" t="s">
        <v>9054</v>
      </c>
      <c r="K182" s="160">
        <f t="shared" si="2"/>
        <v>2</v>
      </c>
      <c r="L182" s="160" t="s">
        <v>101</v>
      </c>
      <c r="M182" s="211">
        <f>VLOOKUP(J182,'Depr Rates'!A:G,7,FALSE)</f>
        <v>3.1399999999999997E-2</v>
      </c>
    </row>
    <row r="183" spans="1:13" ht="14.45" x14ac:dyDescent="0.3">
      <c r="A183" s="212" t="s">
        <v>102</v>
      </c>
      <c r="B183" s="213">
        <v>10600501</v>
      </c>
      <c r="C183" s="212" t="s">
        <v>12614</v>
      </c>
      <c r="D183" s="214">
        <v>43497</v>
      </c>
      <c r="E183" s="160" t="s">
        <v>373</v>
      </c>
      <c r="F183" s="160">
        <v>101106321</v>
      </c>
      <c r="G183" s="160">
        <v>400.44</v>
      </c>
      <c r="H183" s="214">
        <v>43521</v>
      </c>
      <c r="I183" s="160" t="s">
        <v>146</v>
      </c>
      <c r="J183" s="160" t="s">
        <v>9132</v>
      </c>
      <c r="K183" s="160">
        <f t="shared" si="2"/>
        <v>2</v>
      </c>
      <c r="L183" s="160" t="s">
        <v>101</v>
      </c>
      <c r="M183" s="211">
        <f>VLOOKUP(J183,'Depr Rates'!A:G,7,FALSE)</f>
        <v>3.7400000000000003E-2</v>
      </c>
    </row>
    <row r="184" spans="1:13" ht="14.45" x14ac:dyDescent="0.3">
      <c r="A184" s="212" t="s">
        <v>102</v>
      </c>
      <c r="B184" s="213">
        <v>10600501</v>
      </c>
      <c r="C184" s="212" t="s">
        <v>12614</v>
      </c>
      <c r="D184" s="214">
        <v>43497</v>
      </c>
      <c r="E184" s="160" t="s">
        <v>373</v>
      </c>
      <c r="F184" s="160">
        <v>101106321</v>
      </c>
      <c r="G184" s="160">
        <v>97.49</v>
      </c>
      <c r="H184" s="214">
        <v>43521</v>
      </c>
      <c r="I184" s="160" t="s">
        <v>146</v>
      </c>
      <c r="J184" s="160" t="s">
        <v>377</v>
      </c>
      <c r="K184" s="160">
        <f t="shared" si="2"/>
        <v>2</v>
      </c>
      <c r="L184" s="160" t="s">
        <v>101</v>
      </c>
      <c r="M184" s="211">
        <f>VLOOKUP(J184,'Depr Rates'!A:G,7,FALSE)</f>
        <v>1.77E-2</v>
      </c>
    </row>
    <row r="185" spans="1:13" ht="14.45" x14ac:dyDescent="0.3">
      <c r="A185" s="212" t="s">
        <v>102</v>
      </c>
      <c r="B185" s="213">
        <v>10600501</v>
      </c>
      <c r="C185" s="212" t="s">
        <v>12614</v>
      </c>
      <c r="D185" s="214">
        <v>43497</v>
      </c>
      <c r="E185" s="160" t="s">
        <v>373</v>
      </c>
      <c r="F185" s="160">
        <v>101106321</v>
      </c>
      <c r="G185" s="215">
        <v>2407.02</v>
      </c>
      <c r="H185" s="214">
        <v>43521</v>
      </c>
      <c r="I185" s="160" t="s">
        <v>146</v>
      </c>
      <c r="J185" s="160" t="s">
        <v>9054</v>
      </c>
      <c r="K185" s="160">
        <f t="shared" si="2"/>
        <v>2</v>
      </c>
      <c r="L185" s="160" t="s">
        <v>101</v>
      </c>
      <c r="M185" s="211">
        <f>VLOOKUP(J185,'Depr Rates'!A:G,7,FALSE)</f>
        <v>3.1399999999999997E-2</v>
      </c>
    </row>
    <row r="186" spans="1:13" ht="14.45" x14ac:dyDescent="0.3">
      <c r="A186" s="212" t="s">
        <v>102</v>
      </c>
      <c r="B186" s="213">
        <v>10600501</v>
      </c>
      <c r="C186" s="212" t="s">
        <v>12614</v>
      </c>
      <c r="D186" s="214">
        <v>43525</v>
      </c>
      <c r="E186" s="160" t="s">
        <v>373</v>
      </c>
      <c r="F186" s="160">
        <v>101106321</v>
      </c>
      <c r="G186" s="160">
        <v>-414.14</v>
      </c>
      <c r="H186" s="214">
        <v>43521</v>
      </c>
      <c r="I186" s="160" t="s">
        <v>146</v>
      </c>
      <c r="J186" s="160" t="s">
        <v>9132</v>
      </c>
      <c r="K186" s="160">
        <f t="shared" si="2"/>
        <v>2</v>
      </c>
      <c r="L186" s="160" t="s">
        <v>101</v>
      </c>
      <c r="M186" s="211">
        <f>VLOOKUP(J186,'Depr Rates'!A:G,7,FALSE)</f>
        <v>3.7400000000000003E-2</v>
      </c>
    </row>
    <row r="187" spans="1:13" ht="14.45" x14ac:dyDescent="0.3">
      <c r="A187" s="212" t="s">
        <v>102</v>
      </c>
      <c r="B187" s="213">
        <v>10600501</v>
      </c>
      <c r="C187" s="212" t="s">
        <v>12614</v>
      </c>
      <c r="D187" s="214">
        <v>43525</v>
      </c>
      <c r="E187" s="160" t="s">
        <v>373</v>
      </c>
      <c r="F187" s="160">
        <v>101106321</v>
      </c>
      <c r="G187" s="215">
        <v>-2489.4499999999998</v>
      </c>
      <c r="H187" s="214">
        <v>43521</v>
      </c>
      <c r="I187" s="160" t="s">
        <v>146</v>
      </c>
      <c r="J187" s="160" t="s">
        <v>9054</v>
      </c>
      <c r="K187" s="160">
        <f t="shared" si="2"/>
        <v>2</v>
      </c>
      <c r="L187" s="160" t="s">
        <v>101</v>
      </c>
      <c r="M187" s="211">
        <f>VLOOKUP(J187,'Depr Rates'!A:G,7,FALSE)</f>
        <v>3.1399999999999997E-2</v>
      </c>
    </row>
    <row r="188" spans="1:13" ht="14.45" x14ac:dyDescent="0.3">
      <c r="A188" s="212" t="s">
        <v>102</v>
      </c>
      <c r="B188" s="213">
        <v>10600501</v>
      </c>
      <c r="C188" s="212" t="s">
        <v>12614</v>
      </c>
      <c r="D188" s="214">
        <v>43525</v>
      </c>
      <c r="E188" s="160" t="s">
        <v>373</v>
      </c>
      <c r="F188" s="160">
        <v>101106321</v>
      </c>
      <c r="G188" s="160">
        <v>-100.82</v>
      </c>
      <c r="H188" s="214">
        <v>43521</v>
      </c>
      <c r="I188" s="160" t="s">
        <v>146</v>
      </c>
      <c r="J188" s="160" t="s">
        <v>377</v>
      </c>
      <c r="K188" s="160">
        <f t="shared" si="2"/>
        <v>2</v>
      </c>
      <c r="L188" s="160" t="s">
        <v>101</v>
      </c>
      <c r="M188" s="211">
        <f>VLOOKUP(J188,'Depr Rates'!A:G,7,FALSE)</f>
        <v>1.77E-2</v>
      </c>
    </row>
    <row r="189" spans="1:13" ht="14.45" x14ac:dyDescent="0.3">
      <c r="A189" s="212" t="s">
        <v>102</v>
      </c>
      <c r="B189" s="213">
        <v>10600501</v>
      </c>
      <c r="C189" s="212" t="s">
        <v>12614</v>
      </c>
      <c r="D189" s="214">
        <v>43525</v>
      </c>
      <c r="E189" s="160" t="s">
        <v>373</v>
      </c>
      <c r="F189" s="160">
        <v>101106321</v>
      </c>
      <c r="G189" s="160">
        <v>375.38</v>
      </c>
      <c r="H189" s="214">
        <v>43521</v>
      </c>
      <c r="I189" s="160" t="s">
        <v>146</v>
      </c>
      <c r="J189" s="160" t="s">
        <v>9132</v>
      </c>
      <c r="K189" s="160">
        <f t="shared" si="2"/>
        <v>2</v>
      </c>
      <c r="L189" s="160" t="s">
        <v>101</v>
      </c>
      <c r="M189" s="211">
        <f>VLOOKUP(J189,'Depr Rates'!A:G,7,FALSE)</f>
        <v>3.7400000000000003E-2</v>
      </c>
    </row>
    <row r="190" spans="1:13" ht="14.45" x14ac:dyDescent="0.3">
      <c r="A190" s="212" t="s">
        <v>102</v>
      </c>
      <c r="B190" s="213">
        <v>10600501</v>
      </c>
      <c r="C190" s="212" t="s">
        <v>12614</v>
      </c>
      <c r="D190" s="214">
        <v>43525</v>
      </c>
      <c r="E190" s="160" t="s">
        <v>373</v>
      </c>
      <c r="F190" s="160">
        <v>101106321</v>
      </c>
      <c r="G190" s="215">
        <v>2256.5100000000002</v>
      </c>
      <c r="H190" s="214">
        <v>43521</v>
      </c>
      <c r="I190" s="160" t="s">
        <v>146</v>
      </c>
      <c r="J190" s="160" t="s">
        <v>9054</v>
      </c>
      <c r="K190" s="160">
        <f t="shared" si="2"/>
        <v>2</v>
      </c>
      <c r="L190" s="160" t="s">
        <v>101</v>
      </c>
      <c r="M190" s="211">
        <f>VLOOKUP(J190,'Depr Rates'!A:G,7,FALSE)</f>
        <v>3.1399999999999997E-2</v>
      </c>
    </row>
    <row r="191" spans="1:13" ht="14.45" x14ac:dyDescent="0.3">
      <c r="A191" s="212" t="s">
        <v>102</v>
      </c>
      <c r="B191" s="213">
        <v>10600501</v>
      </c>
      <c r="C191" s="212" t="s">
        <v>12614</v>
      </c>
      <c r="D191" s="214">
        <v>43525</v>
      </c>
      <c r="E191" s="160" t="s">
        <v>373</v>
      </c>
      <c r="F191" s="160">
        <v>101106321</v>
      </c>
      <c r="G191" s="160">
        <v>91.38</v>
      </c>
      <c r="H191" s="214">
        <v>43521</v>
      </c>
      <c r="I191" s="160" t="s">
        <v>146</v>
      </c>
      <c r="J191" s="160" t="s">
        <v>377</v>
      </c>
      <c r="K191" s="160">
        <f t="shared" si="2"/>
        <v>2</v>
      </c>
      <c r="L191" s="160" t="s">
        <v>101</v>
      </c>
      <c r="M191" s="211">
        <f>VLOOKUP(J191,'Depr Rates'!A:G,7,FALSE)</f>
        <v>1.77E-2</v>
      </c>
    </row>
    <row r="192" spans="1:13" ht="14.45" x14ac:dyDescent="0.3">
      <c r="A192" s="212" t="s">
        <v>102</v>
      </c>
      <c r="B192" s="213">
        <v>10600501</v>
      </c>
      <c r="C192" s="212" t="s">
        <v>12614</v>
      </c>
      <c r="D192" s="214">
        <v>43497</v>
      </c>
      <c r="E192" s="160" t="s">
        <v>373</v>
      </c>
      <c r="F192" s="160">
        <v>101106595</v>
      </c>
      <c r="G192" s="215">
        <v>22967.84</v>
      </c>
      <c r="H192" s="214">
        <v>43500</v>
      </c>
      <c r="I192" s="160" t="s">
        <v>491</v>
      </c>
      <c r="J192" s="160" t="s">
        <v>376</v>
      </c>
      <c r="K192" s="160">
        <f t="shared" si="2"/>
        <v>2</v>
      </c>
      <c r="L192" s="160" t="s">
        <v>101</v>
      </c>
      <c r="M192" s="211">
        <f>VLOOKUP(J192,'Depr Rates'!A:G,7,FALSE)</f>
        <v>3.9300000000000002E-2</v>
      </c>
    </row>
    <row r="193" spans="1:13" ht="14.45" x14ac:dyDescent="0.3">
      <c r="A193" s="212" t="s">
        <v>102</v>
      </c>
      <c r="B193" s="213">
        <v>10600501</v>
      </c>
      <c r="C193" s="212" t="s">
        <v>12614</v>
      </c>
      <c r="D193" s="214">
        <v>43497</v>
      </c>
      <c r="E193" s="160" t="s">
        <v>373</v>
      </c>
      <c r="F193" s="160">
        <v>101106595</v>
      </c>
      <c r="G193" s="160">
        <v>660.99</v>
      </c>
      <c r="H193" s="214">
        <v>43500</v>
      </c>
      <c r="I193" s="160" t="s">
        <v>491</v>
      </c>
      <c r="J193" s="160" t="s">
        <v>9132</v>
      </c>
      <c r="K193" s="160">
        <f t="shared" si="2"/>
        <v>2</v>
      </c>
      <c r="L193" s="160" t="s">
        <v>101</v>
      </c>
      <c r="M193" s="211">
        <f>VLOOKUP(J193,'Depr Rates'!A:G,7,FALSE)</f>
        <v>3.7400000000000003E-2</v>
      </c>
    </row>
    <row r="194" spans="1:13" ht="14.45" x14ac:dyDescent="0.3">
      <c r="A194" s="212" t="s">
        <v>102</v>
      </c>
      <c r="B194" s="213">
        <v>10600501</v>
      </c>
      <c r="C194" s="212" t="s">
        <v>12614</v>
      </c>
      <c r="D194" s="214">
        <v>43497</v>
      </c>
      <c r="E194" s="160" t="s">
        <v>373</v>
      </c>
      <c r="F194" s="160">
        <v>101106595</v>
      </c>
      <c r="G194" s="215">
        <v>50598.25</v>
      </c>
      <c r="H194" s="214">
        <v>43500</v>
      </c>
      <c r="I194" s="160" t="s">
        <v>491</v>
      </c>
      <c r="J194" s="160" t="s">
        <v>377</v>
      </c>
      <c r="K194" s="160">
        <f t="shared" ref="K194:K257" si="3">MONTH(H194)</f>
        <v>2</v>
      </c>
      <c r="L194" s="160" t="s">
        <v>101</v>
      </c>
      <c r="M194" s="211">
        <f>VLOOKUP(J194,'Depr Rates'!A:G,7,FALSE)</f>
        <v>1.77E-2</v>
      </c>
    </row>
    <row r="195" spans="1:13" ht="14.45" x14ac:dyDescent="0.3">
      <c r="A195" s="212" t="s">
        <v>102</v>
      </c>
      <c r="B195" s="213">
        <v>10600501</v>
      </c>
      <c r="C195" s="212" t="s">
        <v>12614</v>
      </c>
      <c r="D195" s="214">
        <v>43497</v>
      </c>
      <c r="E195" s="160" t="s">
        <v>373</v>
      </c>
      <c r="F195" s="160">
        <v>101106595</v>
      </c>
      <c r="G195" s="215">
        <v>8948.2999999999993</v>
      </c>
      <c r="H195" s="214">
        <v>43500</v>
      </c>
      <c r="I195" s="160" t="s">
        <v>491</v>
      </c>
      <c r="J195" s="160" t="s">
        <v>376</v>
      </c>
      <c r="K195" s="160">
        <f t="shared" si="3"/>
        <v>2</v>
      </c>
      <c r="L195" s="160" t="s">
        <v>101</v>
      </c>
      <c r="M195" s="211">
        <f>VLOOKUP(J195,'Depr Rates'!A:G,7,FALSE)</f>
        <v>3.9300000000000002E-2</v>
      </c>
    </row>
    <row r="196" spans="1:13" ht="14.45" x14ac:dyDescent="0.3">
      <c r="A196" s="212" t="s">
        <v>102</v>
      </c>
      <c r="B196" s="213">
        <v>10600501</v>
      </c>
      <c r="C196" s="212" t="s">
        <v>12614</v>
      </c>
      <c r="D196" s="214">
        <v>43497</v>
      </c>
      <c r="E196" s="160" t="s">
        <v>373</v>
      </c>
      <c r="F196" s="160">
        <v>101106595</v>
      </c>
      <c r="G196" s="160">
        <v>257.52</v>
      </c>
      <c r="H196" s="214">
        <v>43500</v>
      </c>
      <c r="I196" s="160" t="s">
        <v>491</v>
      </c>
      <c r="J196" s="160" t="s">
        <v>9132</v>
      </c>
      <c r="K196" s="160">
        <f t="shared" si="3"/>
        <v>2</v>
      </c>
      <c r="L196" s="160" t="s">
        <v>101</v>
      </c>
      <c r="M196" s="211">
        <f>VLOOKUP(J196,'Depr Rates'!A:G,7,FALSE)</f>
        <v>3.7400000000000003E-2</v>
      </c>
    </row>
    <row r="197" spans="1:13" ht="14.45" x14ac:dyDescent="0.3">
      <c r="A197" s="212" t="s">
        <v>102</v>
      </c>
      <c r="B197" s="213">
        <v>10600501</v>
      </c>
      <c r="C197" s="212" t="s">
        <v>12614</v>
      </c>
      <c r="D197" s="214">
        <v>43497</v>
      </c>
      <c r="E197" s="160" t="s">
        <v>373</v>
      </c>
      <c r="F197" s="160">
        <v>101106595</v>
      </c>
      <c r="G197" s="215">
        <v>19713.150000000001</v>
      </c>
      <c r="H197" s="214">
        <v>43500</v>
      </c>
      <c r="I197" s="160" t="s">
        <v>491</v>
      </c>
      <c r="J197" s="160" t="s">
        <v>377</v>
      </c>
      <c r="K197" s="160">
        <f t="shared" si="3"/>
        <v>2</v>
      </c>
      <c r="L197" s="160" t="s">
        <v>101</v>
      </c>
      <c r="M197" s="211">
        <f>VLOOKUP(J197,'Depr Rates'!A:G,7,FALSE)</f>
        <v>1.77E-2</v>
      </c>
    </row>
    <row r="198" spans="1:13" ht="14.45" x14ac:dyDescent="0.3">
      <c r="A198" s="212" t="s">
        <v>102</v>
      </c>
      <c r="B198" s="213">
        <v>10600501</v>
      </c>
      <c r="C198" s="212" t="s">
        <v>12614</v>
      </c>
      <c r="D198" s="214">
        <v>43525</v>
      </c>
      <c r="E198" s="160" t="s">
        <v>373</v>
      </c>
      <c r="F198" s="160">
        <v>101106595</v>
      </c>
      <c r="G198" s="160">
        <v>255.6</v>
      </c>
      <c r="H198" s="214">
        <v>43500</v>
      </c>
      <c r="I198" s="160" t="s">
        <v>491</v>
      </c>
      <c r="J198" s="160" t="s">
        <v>9132</v>
      </c>
      <c r="K198" s="160">
        <f t="shared" si="3"/>
        <v>2</v>
      </c>
      <c r="L198" s="160" t="s">
        <v>101</v>
      </c>
      <c r="M198" s="211">
        <f>VLOOKUP(J198,'Depr Rates'!A:G,7,FALSE)</f>
        <v>3.7400000000000003E-2</v>
      </c>
    </row>
    <row r="199" spans="1:13" ht="14.45" x14ac:dyDescent="0.3">
      <c r="A199" s="212" t="s">
        <v>102</v>
      </c>
      <c r="B199" s="213">
        <v>10600501</v>
      </c>
      <c r="C199" s="212" t="s">
        <v>12614</v>
      </c>
      <c r="D199" s="214">
        <v>43525</v>
      </c>
      <c r="E199" s="160" t="s">
        <v>373</v>
      </c>
      <c r="F199" s="160">
        <v>101106595</v>
      </c>
      <c r="G199" s="215">
        <v>19566.060000000001</v>
      </c>
      <c r="H199" s="214">
        <v>43500</v>
      </c>
      <c r="I199" s="160" t="s">
        <v>491</v>
      </c>
      <c r="J199" s="160" t="s">
        <v>377</v>
      </c>
      <c r="K199" s="160">
        <f t="shared" si="3"/>
        <v>2</v>
      </c>
      <c r="L199" s="160" t="s">
        <v>101</v>
      </c>
      <c r="M199" s="211">
        <f>VLOOKUP(J199,'Depr Rates'!A:G,7,FALSE)</f>
        <v>1.77E-2</v>
      </c>
    </row>
    <row r="200" spans="1:13" ht="14.45" x14ac:dyDescent="0.3">
      <c r="A200" s="212" t="s">
        <v>102</v>
      </c>
      <c r="B200" s="213">
        <v>10600501</v>
      </c>
      <c r="C200" s="212" t="s">
        <v>12614</v>
      </c>
      <c r="D200" s="214">
        <v>43525</v>
      </c>
      <c r="E200" s="160" t="s">
        <v>373</v>
      </c>
      <c r="F200" s="160">
        <v>101106595</v>
      </c>
      <c r="G200" s="215">
        <v>8881.5400000000009</v>
      </c>
      <c r="H200" s="214">
        <v>43500</v>
      </c>
      <c r="I200" s="160" t="s">
        <v>491</v>
      </c>
      <c r="J200" s="160" t="s">
        <v>376</v>
      </c>
      <c r="K200" s="160">
        <f t="shared" si="3"/>
        <v>2</v>
      </c>
      <c r="L200" s="160" t="s">
        <v>101</v>
      </c>
      <c r="M200" s="211">
        <f>VLOOKUP(J200,'Depr Rates'!A:G,7,FALSE)</f>
        <v>3.9300000000000002E-2</v>
      </c>
    </row>
    <row r="201" spans="1:13" ht="14.45" x14ac:dyDescent="0.3">
      <c r="A201" s="212" t="s">
        <v>102</v>
      </c>
      <c r="B201" s="213">
        <v>10600501</v>
      </c>
      <c r="C201" s="212" t="s">
        <v>12614</v>
      </c>
      <c r="D201" s="214">
        <v>43525</v>
      </c>
      <c r="E201" s="160" t="s">
        <v>373</v>
      </c>
      <c r="F201" s="160">
        <v>101106595</v>
      </c>
      <c r="G201" s="160">
        <v>-260.83</v>
      </c>
      <c r="H201" s="214">
        <v>43500</v>
      </c>
      <c r="I201" s="160" t="s">
        <v>491</v>
      </c>
      <c r="J201" s="160" t="s">
        <v>9132</v>
      </c>
      <c r="K201" s="160">
        <f t="shared" si="3"/>
        <v>2</v>
      </c>
      <c r="L201" s="160" t="s">
        <v>101</v>
      </c>
      <c r="M201" s="211">
        <f>VLOOKUP(J201,'Depr Rates'!A:G,7,FALSE)</f>
        <v>3.7400000000000003E-2</v>
      </c>
    </row>
    <row r="202" spans="1:13" ht="14.45" x14ac:dyDescent="0.3">
      <c r="A202" s="212" t="s">
        <v>102</v>
      </c>
      <c r="B202" s="213">
        <v>10600501</v>
      </c>
      <c r="C202" s="212" t="s">
        <v>12614</v>
      </c>
      <c r="D202" s="214">
        <v>43525</v>
      </c>
      <c r="E202" s="160" t="s">
        <v>373</v>
      </c>
      <c r="F202" s="160">
        <v>101106595</v>
      </c>
      <c r="G202" s="215">
        <v>-19966.080000000002</v>
      </c>
      <c r="H202" s="214">
        <v>43500</v>
      </c>
      <c r="I202" s="160" t="s">
        <v>491</v>
      </c>
      <c r="J202" s="160" t="s">
        <v>377</v>
      </c>
      <c r="K202" s="160">
        <f t="shared" si="3"/>
        <v>2</v>
      </c>
      <c r="L202" s="160" t="s">
        <v>101</v>
      </c>
      <c r="M202" s="211">
        <f>VLOOKUP(J202,'Depr Rates'!A:G,7,FALSE)</f>
        <v>1.77E-2</v>
      </c>
    </row>
    <row r="203" spans="1:13" ht="14.45" x14ac:dyDescent="0.3">
      <c r="A203" s="212" t="s">
        <v>102</v>
      </c>
      <c r="B203" s="213">
        <v>10600501</v>
      </c>
      <c r="C203" s="212" t="s">
        <v>12614</v>
      </c>
      <c r="D203" s="214">
        <v>43525</v>
      </c>
      <c r="E203" s="160" t="s">
        <v>373</v>
      </c>
      <c r="F203" s="160">
        <v>101106595</v>
      </c>
      <c r="G203" s="215">
        <v>-9063.1200000000008</v>
      </c>
      <c r="H203" s="214">
        <v>43500</v>
      </c>
      <c r="I203" s="160" t="s">
        <v>491</v>
      </c>
      <c r="J203" s="160" t="s">
        <v>376</v>
      </c>
      <c r="K203" s="160">
        <f t="shared" si="3"/>
        <v>2</v>
      </c>
      <c r="L203" s="160" t="s">
        <v>101</v>
      </c>
      <c r="M203" s="211">
        <f>VLOOKUP(J203,'Depr Rates'!A:G,7,FALSE)</f>
        <v>3.9300000000000002E-2</v>
      </c>
    </row>
    <row r="204" spans="1:13" ht="14.45" x14ac:dyDescent="0.3">
      <c r="A204" s="212" t="s">
        <v>102</v>
      </c>
      <c r="B204" s="213">
        <v>10600501</v>
      </c>
      <c r="C204" s="212" t="s">
        <v>12614</v>
      </c>
      <c r="D204" s="214">
        <v>43525</v>
      </c>
      <c r="E204" s="160" t="s">
        <v>373</v>
      </c>
      <c r="F204" s="160">
        <v>101106595</v>
      </c>
      <c r="G204" s="160">
        <v>-0.75</v>
      </c>
      <c r="H204" s="214">
        <v>43500</v>
      </c>
      <c r="I204" s="160" t="s">
        <v>491</v>
      </c>
      <c r="J204" s="160" t="s">
        <v>9132</v>
      </c>
      <c r="K204" s="160">
        <f t="shared" si="3"/>
        <v>2</v>
      </c>
      <c r="L204" s="160" t="s">
        <v>101</v>
      </c>
      <c r="M204" s="211">
        <f>VLOOKUP(J204,'Depr Rates'!A:G,7,FALSE)</f>
        <v>3.7400000000000003E-2</v>
      </c>
    </row>
    <row r="205" spans="1:13" ht="14.45" x14ac:dyDescent="0.3">
      <c r="A205" s="212" t="s">
        <v>102</v>
      </c>
      <c r="B205" s="213">
        <v>10600501</v>
      </c>
      <c r="C205" s="212" t="s">
        <v>12614</v>
      </c>
      <c r="D205" s="214">
        <v>43525</v>
      </c>
      <c r="E205" s="160" t="s">
        <v>373</v>
      </c>
      <c r="F205" s="160">
        <v>101106595</v>
      </c>
      <c r="G205" s="160">
        <v>-57.03</v>
      </c>
      <c r="H205" s="214">
        <v>43500</v>
      </c>
      <c r="I205" s="160" t="s">
        <v>491</v>
      </c>
      <c r="J205" s="160" t="s">
        <v>377</v>
      </c>
      <c r="K205" s="160">
        <f t="shared" si="3"/>
        <v>2</v>
      </c>
      <c r="L205" s="160" t="s">
        <v>101</v>
      </c>
      <c r="M205" s="211">
        <f>VLOOKUP(J205,'Depr Rates'!A:G,7,FALSE)</f>
        <v>1.77E-2</v>
      </c>
    </row>
    <row r="206" spans="1:13" ht="14.45" x14ac:dyDescent="0.3">
      <c r="A206" s="212" t="s">
        <v>102</v>
      </c>
      <c r="B206" s="213">
        <v>10600501</v>
      </c>
      <c r="C206" s="212" t="s">
        <v>12614</v>
      </c>
      <c r="D206" s="214">
        <v>43525</v>
      </c>
      <c r="E206" s="160" t="s">
        <v>373</v>
      </c>
      <c r="F206" s="160">
        <v>101106595</v>
      </c>
      <c r="G206" s="160">
        <v>-25.89</v>
      </c>
      <c r="H206" s="214">
        <v>43500</v>
      </c>
      <c r="I206" s="160" t="s">
        <v>491</v>
      </c>
      <c r="J206" s="160" t="s">
        <v>376</v>
      </c>
      <c r="K206" s="160">
        <f t="shared" si="3"/>
        <v>2</v>
      </c>
      <c r="L206" s="160" t="s">
        <v>101</v>
      </c>
      <c r="M206" s="211">
        <f>VLOOKUP(J206,'Depr Rates'!A:G,7,FALSE)</f>
        <v>3.9300000000000002E-2</v>
      </c>
    </row>
    <row r="207" spans="1:13" ht="14.45" x14ac:dyDescent="0.3">
      <c r="A207" s="212" t="s">
        <v>102</v>
      </c>
      <c r="B207" s="213">
        <v>10600501</v>
      </c>
      <c r="C207" s="212" t="s">
        <v>12614</v>
      </c>
      <c r="D207" s="214">
        <v>43466</v>
      </c>
      <c r="E207" s="160" t="s">
        <v>373</v>
      </c>
      <c r="F207" s="160">
        <v>101106747</v>
      </c>
      <c r="G207" s="215">
        <v>-6050.13</v>
      </c>
      <c r="H207" s="214">
        <v>43493</v>
      </c>
      <c r="I207" s="160" t="s">
        <v>465</v>
      </c>
      <c r="J207" s="160" t="s">
        <v>9054</v>
      </c>
      <c r="K207" s="160">
        <f t="shared" si="3"/>
        <v>1</v>
      </c>
      <c r="L207" s="160" t="s">
        <v>101</v>
      </c>
      <c r="M207" s="211">
        <f>VLOOKUP(J207,'Depr Rates'!A:G,7,FALSE)</f>
        <v>3.1399999999999997E-2</v>
      </c>
    </row>
    <row r="208" spans="1:13" ht="14.45" x14ac:dyDescent="0.3">
      <c r="A208" s="212" t="s">
        <v>102</v>
      </c>
      <c r="B208" s="213">
        <v>10600501</v>
      </c>
      <c r="C208" s="212" t="s">
        <v>12614</v>
      </c>
      <c r="D208" s="214">
        <v>43466</v>
      </c>
      <c r="E208" s="160" t="s">
        <v>373</v>
      </c>
      <c r="F208" s="160">
        <v>101106747</v>
      </c>
      <c r="G208" s="215">
        <v>-3338.01</v>
      </c>
      <c r="H208" s="214">
        <v>43493</v>
      </c>
      <c r="I208" s="160" t="s">
        <v>465</v>
      </c>
      <c r="J208" s="160" t="s">
        <v>376</v>
      </c>
      <c r="K208" s="160">
        <f t="shared" si="3"/>
        <v>1</v>
      </c>
      <c r="L208" s="160" t="s">
        <v>101</v>
      </c>
      <c r="M208" s="211">
        <f>VLOOKUP(J208,'Depr Rates'!A:G,7,FALSE)</f>
        <v>3.9300000000000002E-2</v>
      </c>
    </row>
    <row r="209" spans="1:13" ht="14.45" x14ac:dyDescent="0.3">
      <c r="A209" s="212" t="s">
        <v>102</v>
      </c>
      <c r="B209" s="213">
        <v>10600501</v>
      </c>
      <c r="C209" s="212" t="s">
        <v>12614</v>
      </c>
      <c r="D209" s="214">
        <v>43466</v>
      </c>
      <c r="E209" s="160" t="s">
        <v>373</v>
      </c>
      <c r="F209" s="160">
        <v>101106747</v>
      </c>
      <c r="G209" s="160">
        <v>-673.67</v>
      </c>
      <c r="H209" s="214">
        <v>43493</v>
      </c>
      <c r="I209" s="160" t="s">
        <v>465</v>
      </c>
      <c r="J209" s="160" t="s">
        <v>377</v>
      </c>
      <c r="K209" s="160">
        <f t="shared" si="3"/>
        <v>1</v>
      </c>
      <c r="L209" s="160" t="s">
        <v>101</v>
      </c>
      <c r="M209" s="211">
        <f>VLOOKUP(J209,'Depr Rates'!A:G,7,FALSE)</f>
        <v>1.77E-2</v>
      </c>
    </row>
    <row r="210" spans="1:13" ht="14.45" x14ac:dyDescent="0.3">
      <c r="A210" s="212" t="s">
        <v>102</v>
      </c>
      <c r="B210" s="213">
        <v>10600501</v>
      </c>
      <c r="C210" s="212" t="s">
        <v>12614</v>
      </c>
      <c r="D210" s="214">
        <v>43466</v>
      </c>
      <c r="E210" s="160" t="s">
        <v>373</v>
      </c>
      <c r="F210" s="160">
        <v>101106747</v>
      </c>
      <c r="G210" s="160">
        <v>-112.03</v>
      </c>
      <c r="H210" s="214">
        <v>43493</v>
      </c>
      <c r="I210" s="160" t="s">
        <v>465</v>
      </c>
      <c r="J210" s="160" t="s">
        <v>9132</v>
      </c>
      <c r="K210" s="160">
        <f t="shared" si="3"/>
        <v>1</v>
      </c>
      <c r="L210" s="160" t="s">
        <v>101</v>
      </c>
      <c r="M210" s="211">
        <f>VLOOKUP(J210,'Depr Rates'!A:G,7,FALSE)</f>
        <v>3.7400000000000003E-2</v>
      </c>
    </row>
    <row r="211" spans="1:13" ht="14.45" x14ac:dyDescent="0.3">
      <c r="A211" s="212" t="s">
        <v>102</v>
      </c>
      <c r="B211" s="213">
        <v>10600501</v>
      </c>
      <c r="C211" s="212" t="s">
        <v>12614</v>
      </c>
      <c r="D211" s="214">
        <v>43466</v>
      </c>
      <c r="E211" s="160" t="s">
        <v>373</v>
      </c>
      <c r="F211" s="160">
        <v>101106747</v>
      </c>
      <c r="G211" s="215">
        <v>1130.29</v>
      </c>
      <c r="H211" s="214">
        <v>43493</v>
      </c>
      <c r="I211" s="160" t="s">
        <v>465</v>
      </c>
      <c r="J211" s="160" t="s">
        <v>377</v>
      </c>
      <c r="K211" s="160">
        <f t="shared" si="3"/>
        <v>1</v>
      </c>
      <c r="L211" s="160" t="s">
        <v>101</v>
      </c>
      <c r="M211" s="211">
        <f>VLOOKUP(J211,'Depr Rates'!A:G,7,FALSE)</f>
        <v>1.77E-2</v>
      </c>
    </row>
    <row r="212" spans="1:13" ht="14.45" x14ac:dyDescent="0.3">
      <c r="A212" s="212" t="s">
        <v>102</v>
      </c>
      <c r="B212" s="213">
        <v>10600501</v>
      </c>
      <c r="C212" s="212" t="s">
        <v>12614</v>
      </c>
      <c r="D212" s="214">
        <v>43466</v>
      </c>
      <c r="E212" s="160" t="s">
        <v>373</v>
      </c>
      <c r="F212" s="160">
        <v>101106747</v>
      </c>
      <c r="G212" s="215">
        <v>10150.93</v>
      </c>
      <c r="H212" s="214">
        <v>43493</v>
      </c>
      <c r="I212" s="160" t="s">
        <v>465</v>
      </c>
      <c r="J212" s="160" t="s">
        <v>9054</v>
      </c>
      <c r="K212" s="160">
        <f t="shared" si="3"/>
        <v>1</v>
      </c>
      <c r="L212" s="160" t="s">
        <v>101</v>
      </c>
      <c r="M212" s="211">
        <f>VLOOKUP(J212,'Depr Rates'!A:G,7,FALSE)</f>
        <v>3.1399999999999997E-2</v>
      </c>
    </row>
    <row r="213" spans="1:13" ht="14.45" x14ac:dyDescent="0.3">
      <c r="A213" s="212" t="s">
        <v>102</v>
      </c>
      <c r="B213" s="213">
        <v>10600501</v>
      </c>
      <c r="C213" s="212" t="s">
        <v>12614</v>
      </c>
      <c r="D213" s="214">
        <v>43466</v>
      </c>
      <c r="E213" s="160" t="s">
        <v>373</v>
      </c>
      <c r="F213" s="160">
        <v>101106747</v>
      </c>
      <c r="G213" s="215">
        <v>5600.54</v>
      </c>
      <c r="H213" s="214">
        <v>43493</v>
      </c>
      <c r="I213" s="160" t="s">
        <v>465</v>
      </c>
      <c r="J213" s="160" t="s">
        <v>376</v>
      </c>
      <c r="K213" s="160">
        <f t="shared" si="3"/>
        <v>1</v>
      </c>
      <c r="L213" s="160" t="s">
        <v>101</v>
      </c>
      <c r="M213" s="211">
        <f>VLOOKUP(J213,'Depr Rates'!A:G,7,FALSE)</f>
        <v>3.9300000000000002E-2</v>
      </c>
    </row>
    <row r="214" spans="1:13" ht="14.45" x14ac:dyDescent="0.3">
      <c r="A214" s="212" t="s">
        <v>102</v>
      </c>
      <c r="B214" s="213">
        <v>10600501</v>
      </c>
      <c r="C214" s="212" t="s">
        <v>12614</v>
      </c>
      <c r="D214" s="214">
        <v>43466</v>
      </c>
      <c r="E214" s="160" t="s">
        <v>373</v>
      </c>
      <c r="F214" s="160">
        <v>101106747</v>
      </c>
      <c r="G214" s="160">
        <v>187.97</v>
      </c>
      <c r="H214" s="214">
        <v>43493</v>
      </c>
      <c r="I214" s="160" t="s">
        <v>465</v>
      </c>
      <c r="J214" s="160" t="s">
        <v>9132</v>
      </c>
      <c r="K214" s="160">
        <f t="shared" si="3"/>
        <v>1</v>
      </c>
      <c r="L214" s="160" t="s">
        <v>101</v>
      </c>
      <c r="M214" s="211">
        <f>VLOOKUP(J214,'Depr Rates'!A:G,7,FALSE)</f>
        <v>3.7400000000000003E-2</v>
      </c>
    </row>
    <row r="215" spans="1:13" ht="14.45" x14ac:dyDescent="0.3">
      <c r="A215" s="212" t="s">
        <v>102</v>
      </c>
      <c r="B215" s="213">
        <v>10600501</v>
      </c>
      <c r="C215" s="212" t="s">
        <v>12614</v>
      </c>
      <c r="D215" s="214">
        <v>43497</v>
      </c>
      <c r="E215" s="160" t="s">
        <v>373</v>
      </c>
      <c r="F215" s="160">
        <v>101106747</v>
      </c>
      <c r="G215" s="215">
        <v>-6021.94</v>
      </c>
      <c r="H215" s="214">
        <v>43493</v>
      </c>
      <c r="I215" s="160" t="s">
        <v>465</v>
      </c>
      <c r="J215" s="160" t="s">
        <v>376</v>
      </c>
      <c r="K215" s="160">
        <f t="shared" si="3"/>
        <v>1</v>
      </c>
      <c r="L215" s="160" t="s">
        <v>101</v>
      </c>
      <c r="M215" s="211">
        <f>VLOOKUP(J215,'Depr Rates'!A:G,7,FALSE)</f>
        <v>3.9300000000000002E-2</v>
      </c>
    </row>
    <row r="216" spans="1:13" ht="14.45" x14ac:dyDescent="0.3">
      <c r="A216" s="212" t="s">
        <v>102</v>
      </c>
      <c r="B216" s="213">
        <v>10600501</v>
      </c>
      <c r="C216" s="212" t="s">
        <v>12614</v>
      </c>
      <c r="D216" s="214">
        <v>43497</v>
      </c>
      <c r="E216" s="160" t="s">
        <v>373</v>
      </c>
      <c r="F216" s="160">
        <v>101106747</v>
      </c>
      <c r="G216" s="215">
        <v>-10914.67</v>
      </c>
      <c r="H216" s="214">
        <v>43493</v>
      </c>
      <c r="I216" s="160" t="s">
        <v>465</v>
      </c>
      <c r="J216" s="160" t="s">
        <v>9054</v>
      </c>
      <c r="K216" s="160">
        <f t="shared" si="3"/>
        <v>1</v>
      </c>
      <c r="L216" s="160" t="s">
        <v>101</v>
      </c>
      <c r="M216" s="211">
        <f>VLOOKUP(J216,'Depr Rates'!A:G,7,FALSE)</f>
        <v>3.1399999999999997E-2</v>
      </c>
    </row>
    <row r="217" spans="1:13" ht="14.45" x14ac:dyDescent="0.3">
      <c r="A217" s="212" t="s">
        <v>102</v>
      </c>
      <c r="B217" s="213">
        <v>10600501</v>
      </c>
      <c r="C217" s="212" t="s">
        <v>12614</v>
      </c>
      <c r="D217" s="214">
        <v>43497</v>
      </c>
      <c r="E217" s="160" t="s">
        <v>373</v>
      </c>
      <c r="F217" s="160">
        <v>101106747</v>
      </c>
      <c r="G217" s="160">
        <v>-202.12</v>
      </c>
      <c r="H217" s="214">
        <v>43493</v>
      </c>
      <c r="I217" s="160" t="s">
        <v>465</v>
      </c>
      <c r="J217" s="160" t="s">
        <v>9132</v>
      </c>
      <c r="K217" s="160">
        <f t="shared" si="3"/>
        <v>1</v>
      </c>
      <c r="L217" s="160" t="s">
        <v>101</v>
      </c>
      <c r="M217" s="211">
        <f>VLOOKUP(J217,'Depr Rates'!A:G,7,FALSE)</f>
        <v>3.7400000000000003E-2</v>
      </c>
    </row>
    <row r="218" spans="1:13" ht="14.45" x14ac:dyDescent="0.3">
      <c r="A218" s="212" t="s">
        <v>102</v>
      </c>
      <c r="B218" s="213">
        <v>10600501</v>
      </c>
      <c r="C218" s="212" t="s">
        <v>12614</v>
      </c>
      <c r="D218" s="214">
        <v>43497</v>
      </c>
      <c r="E218" s="160" t="s">
        <v>373</v>
      </c>
      <c r="F218" s="160">
        <v>101106747</v>
      </c>
      <c r="G218" s="215">
        <v>-1215.3399999999999</v>
      </c>
      <c r="H218" s="214">
        <v>43493</v>
      </c>
      <c r="I218" s="160" t="s">
        <v>465</v>
      </c>
      <c r="J218" s="160" t="s">
        <v>377</v>
      </c>
      <c r="K218" s="160">
        <f t="shared" si="3"/>
        <v>1</v>
      </c>
      <c r="L218" s="160" t="s">
        <v>101</v>
      </c>
      <c r="M218" s="211">
        <f>VLOOKUP(J218,'Depr Rates'!A:G,7,FALSE)</f>
        <v>1.77E-2</v>
      </c>
    </row>
    <row r="219" spans="1:13" ht="14.45" x14ac:dyDescent="0.3">
      <c r="A219" s="212" t="s">
        <v>102</v>
      </c>
      <c r="B219" s="213">
        <v>10600501</v>
      </c>
      <c r="C219" s="212" t="s">
        <v>12614</v>
      </c>
      <c r="D219" s="214">
        <v>43497</v>
      </c>
      <c r="E219" s="160" t="s">
        <v>373</v>
      </c>
      <c r="F219" s="160">
        <v>101106747</v>
      </c>
      <c r="G219" s="215">
        <v>6024.82</v>
      </c>
      <c r="H219" s="214">
        <v>43493</v>
      </c>
      <c r="I219" s="160" t="s">
        <v>465</v>
      </c>
      <c r="J219" s="160" t="s">
        <v>376</v>
      </c>
      <c r="K219" s="160">
        <f t="shared" si="3"/>
        <v>1</v>
      </c>
      <c r="L219" s="160" t="s">
        <v>101</v>
      </c>
      <c r="M219" s="211">
        <f>VLOOKUP(J219,'Depr Rates'!A:G,7,FALSE)</f>
        <v>3.9300000000000002E-2</v>
      </c>
    </row>
    <row r="220" spans="1:13" ht="14.45" x14ac:dyDescent="0.3">
      <c r="A220" s="212" t="s">
        <v>102</v>
      </c>
      <c r="B220" s="213">
        <v>10600501</v>
      </c>
      <c r="C220" s="212" t="s">
        <v>12614</v>
      </c>
      <c r="D220" s="214">
        <v>43497</v>
      </c>
      <c r="E220" s="160" t="s">
        <v>373</v>
      </c>
      <c r="F220" s="160">
        <v>101106747</v>
      </c>
      <c r="G220" s="215">
        <v>10919.89</v>
      </c>
      <c r="H220" s="214">
        <v>43493</v>
      </c>
      <c r="I220" s="160" t="s">
        <v>465</v>
      </c>
      <c r="J220" s="160" t="s">
        <v>9054</v>
      </c>
      <c r="K220" s="160">
        <f t="shared" si="3"/>
        <v>1</v>
      </c>
      <c r="L220" s="160" t="s">
        <v>101</v>
      </c>
      <c r="M220" s="211">
        <f>VLOOKUP(J220,'Depr Rates'!A:G,7,FALSE)</f>
        <v>3.1399999999999997E-2</v>
      </c>
    </row>
    <row r="221" spans="1:13" ht="14.45" x14ac:dyDescent="0.3">
      <c r="A221" s="212" t="s">
        <v>102</v>
      </c>
      <c r="B221" s="213">
        <v>10600501</v>
      </c>
      <c r="C221" s="212" t="s">
        <v>12614</v>
      </c>
      <c r="D221" s="214">
        <v>43497</v>
      </c>
      <c r="E221" s="160" t="s">
        <v>373</v>
      </c>
      <c r="F221" s="160">
        <v>101106747</v>
      </c>
      <c r="G221" s="160">
        <v>202.22</v>
      </c>
      <c r="H221" s="214">
        <v>43493</v>
      </c>
      <c r="I221" s="160" t="s">
        <v>465</v>
      </c>
      <c r="J221" s="160" t="s">
        <v>9132</v>
      </c>
      <c r="K221" s="160">
        <f t="shared" si="3"/>
        <v>1</v>
      </c>
      <c r="L221" s="160" t="s">
        <v>101</v>
      </c>
      <c r="M221" s="211">
        <f>VLOOKUP(J221,'Depr Rates'!A:G,7,FALSE)</f>
        <v>3.7400000000000003E-2</v>
      </c>
    </row>
    <row r="222" spans="1:13" ht="14.45" x14ac:dyDescent="0.3">
      <c r="A222" s="212" t="s">
        <v>102</v>
      </c>
      <c r="B222" s="213">
        <v>10600501</v>
      </c>
      <c r="C222" s="212" t="s">
        <v>12614</v>
      </c>
      <c r="D222" s="214">
        <v>43497</v>
      </c>
      <c r="E222" s="160" t="s">
        <v>373</v>
      </c>
      <c r="F222" s="160">
        <v>101106747</v>
      </c>
      <c r="G222" s="215">
        <v>1215.93</v>
      </c>
      <c r="H222" s="214">
        <v>43493</v>
      </c>
      <c r="I222" s="160" t="s">
        <v>465</v>
      </c>
      <c r="J222" s="160" t="s">
        <v>377</v>
      </c>
      <c r="K222" s="160">
        <f t="shared" si="3"/>
        <v>1</v>
      </c>
      <c r="L222" s="160" t="s">
        <v>101</v>
      </c>
      <c r="M222" s="211">
        <f>VLOOKUP(J222,'Depr Rates'!A:G,7,FALSE)</f>
        <v>1.77E-2</v>
      </c>
    </row>
    <row r="223" spans="1:13" ht="14.45" x14ac:dyDescent="0.3">
      <c r="A223" s="212" t="s">
        <v>102</v>
      </c>
      <c r="B223" s="213">
        <v>10600501</v>
      </c>
      <c r="C223" s="212" t="s">
        <v>12614</v>
      </c>
      <c r="D223" s="214">
        <v>43525</v>
      </c>
      <c r="E223" s="160" t="s">
        <v>373</v>
      </c>
      <c r="F223" s="160">
        <v>101106747</v>
      </c>
      <c r="G223" s="215">
        <v>6072.62</v>
      </c>
      <c r="H223" s="214">
        <v>43493</v>
      </c>
      <c r="I223" s="160" t="s">
        <v>465</v>
      </c>
      <c r="J223" s="160" t="s">
        <v>376</v>
      </c>
      <c r="K223" s="160">
        <f t="shared" si="3"/>
        <v>1</v>
      </c>
      <c r="L223" s="160" t="s">
        <v>101</v>
      </c>
      <c r="M223" s="211">
        <f>VLOOKUP(J223,'Depr Rates'!A:G,7,FALSE)</f>
        <v>3.9300000000000002E-2</v>
      </c>
    </row>
    <row r="224" spans="1:13" ht="14.45" x14ac:dyDescent="0.3">
      <c r="A224" s="212" t="s">
        <v>102</v>
      </c>
      <c r="B224" s="213">
        <v>10600501</v>
      </c>
      <c r="C224" s="212" t="s">
        <v>12614</v>
      </c>
      <c r="D224" s="214">
        <v>43525</v>
      </c>
      <c r="E224" s="160" t="s">
        <v>373</v>
      </c>
      <c r="F224" s="160">
        <v>101106747</v>
      </c>
      <c r="G224" s="215">
        <v>11006.52</v>
      </c>
      <c r="H224" s="214">
        <v>43493</v>
      </c>
      <c r="I224" s="160" t="s">
        <v>465</v>
      </c>
      <c r="J224" s="160" t="s">
        <v>9054</v>
      </c>
      <c r="K224" s="160">
        <f t="shared" si="3"/>
        <v>1</v>
      </c>
      <c r="L224" s="160" t="s">
        <v>101</v>
      </c>
      <c r="M224" s="211">
        <f>VLOOKUP(J224,'Depr Rates'!A:G,7,FALSE)</f>
        <v>3.1399999999999997E-2</v>
      </c>
    </row>
    <row r="225" spans="1:13" ht="14.45" x14ac:dyDescent="0.3">
      <c r="A225" s="212" t="s">
        <v>102</v>
      </c>
      <c r="B225" s="213">
        <v>10600501</v>
      </c>
      <c r="C225" s="212" t="s">
        <v>12614</v>
      </c>
      <c r="D225" s="214">
        <v>43525</v>
      </c>
      <c r="E225" s="160" t="s">
        <v>373</v>
      </c>
      <c r="F225" s="160">
        <v>101106747</v>
      </c>
      <c r="G225" s="160">
        <v>203.83</v>
      </c>
      <c r="H225" s="214">
        <v>43493</v>
      </c>
      <c r="I225" s="160" t="s">
        <v>465</v>
      </c>
      <c r="J225" s="160" t="s">
        <v>9132</v>
      </c>
      <c r="K225" s="160">
        <f t="shared" si="3"/>
        <v>1</v>
      </c>
      <c r="L225" s="160" t="s">
        <v>101</v>
      </c>
      <c r="M225" s="211">
        <f>VLOOKUP(J225,'Depr Rates'!A:G,7,FALSE)</f>
        <v>3.7400000000000003E-2</v>
      </c>
    </row>
    <row r="226" spans="1:13" ht="14.45" x14ac:dyDescent="0.3">
      <c r="A226" s="212" t="s">
        <v>102</v>
      </c>
      <c r="B226" s="213">
        <v>10600501</v>
      </c>
      <c r="C226" s="212" t="s">
        <v>12614</v>
      </c>
      <c r="D226" s="214">
        <v>43525</v>
      </c>
      <c r="E226" s="160" t="s">
        <v>373</v>
      </c>
      <c r="F226" s="160">
        <v>101106747</v>
      </c>
      <c r="G226" s="215">
        <v>1225.5899999999999</v>
      </c>
      <c r="H226" s="214">
        <v>43493</v>
      </c>
      <c r="I226" s="160" t="s">
        <v>465</v>
      </c>
      <c r="J226" s="160" t="s">
        <v>377</v>
      </c>
      <c r="K226" s="160">
        <f t="shared" si="3"/>
        <v>1</v>
      </c>
      <c r="L226" s="160" t="s">
        <v>101</v>
      </c>
      <c r="M226" s="211">
        <f>VLOOKUP(J226,'Depr Rates'!A:G,7,FALSE)</f>
        <v>1.77E-2</v>
      </c>
    </row>
    <row r="227" spans="1:13" ht="14.45" x14ac:dyDescent="0.3">
      <c r="A227" s="212" t="s">
        <v>102</v>
      </c>
      <c r="B227" s="213">
        <v>10600501</v>
      </c>
      <c r="C227" s="212" t="s">
        <v>12614</v>
      </c>
      <c r="D227" s="214">
        <v>43525</v>
      </c>
      <c r="E227" s="160" t="s">
        <v>373</v>
      </c>
      <c r="F227" s="160">
        <v>101106747</v>
      </c>
      <c r="G227" s="215">
        <v>-6024.2</v>
      </c>
      <c r="H227" s="214">
        <v>43493</v>
      </c>
      <c r="I227" s="160" t="s">
        <v>465</v>
      </c>
      <c r="J227" s="160" t="s">
        <v>376</v>
      </c>
      <c r="K227" s="160">
        <f t="shared" si="3"/>
        <v>1</v>
      </c>
      <c r="L227" s="160" t="s">
        <v>101</v>
      </c>
      <c r="M227" s="211">
        <f>VLOOKUP(J227,'Depr Rates'!A:G,7,FALSE)</f>
        <v>3.9300000000000002E-2</v>
      </c>
    </row>
    <row r="228" spans="1:13" ht="14.45" x14ac:dyDescent="0.3">
      <c r="A228" s="212" t="s">
        <v>102</v>
      </c>
      <c r="B228" s="213">
        <v>10600501</v>
      </c>
      <c r="C228" s="212" t="s">
        <v>12614</v>
      </c>
      <c r="D228" s="214">
        <v>43525</v>
      </c>
      <c r="E228" s="160" t="s">
        <v>373</v>
      </c>
      <c r="F228" s="160">
        <v>101106747</v>
      </c>
      <c r="G228" s="215">
        <v>-10918.74</v>
      </c>
      <c r="H228" s="214">
        <v>43493</v>
      </c>
      <c r="I228" s="160" t="s">
        <v>465</v>
      </c>
      <c r="J228" s="160" t="s">
        <v>9054</v>
      </c>
      <c r="K228" s="160">
        <f t="shared" si="3"/>
        <v>1</v>
      </c>
      <c r="L228" s="160" t="s">
        <v>101</v>
      </c>
      <c r="M228" s="211">
        <f>VLOOKUP(J228,'Depr Rates'!A:G,7,FALSE)</f>
        <v>3.1399999999999997E-2</v>
      </c>
    </row>
    <row r="229" spans="1:13" ht="14.45" x14ac:dyDescent="0.3">
      <c r="A229" s="212" t="s">
        <v>102</v>
      </c>
      <c r="B229" s="213">
        <v>10600501</v>
      </c>
      <c r="C229" s="212" t="s">
        <v>12614</v>
      </c>
      <c r="D229" s="214">
        <v>43525</v>
      </c>
      <c r="E229" s="160" t="s">
        <v>373</v>
      </c>
      <c r="F229" s="160">
        <v>101106747</v>
      </c>
      <c r="G229" s="160">
        <v>-202.21</v>
      </c>
      <c r="H229" s="214">
        <v>43493</v>
      </c>
      <c r="I229" s="160" t="s">
        <v>465</v>
      </c>
      <c r="J229" s="160" t="s">
        <v>9132</v>
      </c>
      <c r="K229" s="160">
        <f t="shared" si="3"/>
        <v>1</v>
      </c>
      <c r="L229" s="160" t="s">
        <v>101</v>
      </c>
      <c r="M229" s="211">
        <f>VLOOKUP(J229,'Depr Rates'!A:G,7,FALSE)</f>
        <v>3.7400000000000003E-2</v>
      </c>
    </row>
    <row r="230" spans="1:13" ht="14.45" x14ac:dyDescent="0.3">
      <c r="A230" s="212" t="s">
        <v>102</v>
      </c>
      <c r="B230" s="213">
        <v>10600501</v>
      </c>
      <c r="C230" s="212" t="s">
        <v>12614</v>
      </c>
      <c r="D230" s="214">
        <v>43525</v>
      </c>
      <c r="E230" s="160" t="s">
        <v>373</v>
      </c>
      <c r="F230" s="160">
        <v>101106747</v>
      </c>
      <c r="G230" s="215">
        <v>-1215.82</v>
      </c>
      <c r="H230" s="214">
        <v>43493</v>
      </c>
      <c r="I230" s="160" t="s">
        <v>465</v>
      </c>
      <c r="J230" s="160" t="s">
        <v>377</v>
      </c>
      <c r="K230" s="160">
        <f t="shared" si="3"/>
        <v>1</v>
      </c>
      <c r="L230" s="160" t="s">
        <v>101</v>
      </c>
      <c r="M230" s="211">
        <f>VLOOKUP(J230,'Depr Rates'!A:G,7,FALSE)</f>
        <v>1.77E-2</v>
      </c>
    </row>
    <row r="231" spans="1:13" ht="14.45" x14ac:dyDescent="0.3">
      <c r="A231" s="212" t="s">
        <v>102</v>
      </c>
      <c r="B231" s="213">
        <v>10600501</v>
      </c>
      <c r="C231" s="212" t="s">
        <v>12614</v>
      </c>
      <c r="D231" s="214">
        <v>43525</v>
      </c>
      <c r="E231" s="160" t="s">
        <v>373</v>
      </c>
      <c r="F231" s="160">
        <v>101106747</v>
      </c>
      <c r="G231" s="160">
        <v>26.06</v>
      </c>
      <c r="H231" s="214">
        <v>43493</v>
      </c>
      <c r="I231" s="160" t="s">
        <v>465</v>
      </c>
      <c r="J231" s="160" t="s">
        <v>376</v>
      </c>
      <c r="K231" s="160">
        <f t="shared" si="3"/>
        <v>1</v>
      </c>
      <c r="L231" s="160" t="s">
        <v>101</v>
      </c>
      <c r="M231" s="211">
        <f>VLOOKUP(J231,'Depr Rates'!A:G,7,FALSE)</f>
        <v>3.9300000000000002E-2</v>
      </c>
    </row>
    <row r="232" spans="1:13" ht="14.45" x14ac:dyDescent="0.3">
      <c r="A232" s="212" t="s">
        <v>102</v>
      </c>
      <c r="B232" s="213">
        <v>10600501</v>
      </c>
      <c r="C232" s="212" t="s">
        <v>12614</v>
      </c>
      <c r="D232" s="214">
        <v>43525</v>
      </c>
      <c r="E232" s="160" t="s">
        <v>373</v>
      </c>
      <c r="F232" s="160">
        <v>101106747</v>
      </c>
      <c r="G232" s="160">
        <v>47.24</v>
      </c>
      <c r="H232" s="214">
        <v>43493</v>
      </c>
      <c r="I232" s="160" t="s">
        <v>465</v>
      </c>
      <c r="J232" s="160" t="s">
        <v>9054</v>
      </c>
      <c r="K232" s="160">
        <f t="shared" si="3"/>
        <v>1</v>
      </c>
      <c r="L232" s="160" t="s">
        <v>101</v>
      </c>
      <c r="M232" s="211">
        <f>VLOOKUP(J232,'Depr Rates'!A:G,7,FALSE)</f>
        <v>3.1399999999999997E-2</v>
      </c>
    </row>
    <row r="233" spans="1:13" ht="14.45" x14ac:dyDescent="0.3">
      <c r="A233" s="212" t="s">
        <v>102</v>
      </c>
      <c r="B233" s="213">
        <v>10600501</v>
      </c>
      <c r="C233" s="212" t="s">
        <v>12614</v>
      </c>
      <c r="D233" s="214">
        <v>43525</v>
      </c>
      <c r="E233" s="160" t="s">
        <v>373</v>
      </c>
      <c r="F233" s="160">
        <v>101106747</v>
      </c>
      <c r="G233" s="160">
        <v>0.87</v>
      </c>
      <c r="H233" s="214">
        <v>43493</v>
      </c>
      <c r="I233" s="160" t="s">
        <v>465</v>
      </c>
      <c r="J233" s="160" t="s">
        <v>9132</v>
      </c>
      <c r="K233" s="160">
        <f t="shared" si="3"/>
        <v>1</v>
      </c>
      <c r="L233" s="160" t="s">
        <v>101</v>
      </c>
      <c r="M233" s="211">
        <f>VLOOKUP(J233,'Depr Rates'!A:G,7,FALSE)</f>
        <v>3.7400000000000003E-2</v>
      </c>
    </row>
    <row r="234" spans="1:13" ht="14.45" x14ac:dyDescent="0.3">
      <c r="A234" s="212" t="s">
        <v>102</v>
      </c>
      <c r="B234" s="213">
        <v>10600501</v>
      </c>
      <c r="C234" s="212" t="s">
        <v>12614</v>
      </c>
      <c r="D234" s="214">
        <v>43525</v>
      </c>
      <c r="E234" s="160" t="s">
        <v>373</v>
      </c>
      <c r="F234" s="160">
        <v>101106747</v>
      </c>
      <c r="G234" s="160">
        <v>5.26</v>
      </c>
      <c r="H234" s="214">
        <v>43493</v>
      </c>
      <c r="I234" s="160" t="s">
        <v>465</v>
      </c>
      <c r="J234" s="160" t="s">
        <v>377</v>
      </c>
      <c r="K234" s="160">
        <f t="shared" si="3"/>
        <v>1</v>
      </c>
      <c r="L234" s="160" t="s">
        <v>101</v>
      </c>
      <c r="M234" s="211">
        <f>VLOOKUP(J234,'Depr Rates'!A:G,7,FALSE)</f>
        <v>1.77E-2</v>
      </c>
    </row>
    <row r="235" spans="1:13" ht="14.45" x14ac:dyDescent="0.3">
      <c r="A235" s="212" t="s">
        <v>102</v>
      </c>
      <c r="B235" s="213">
        <v>10600501</v>
      </c>
      <c r="C235" s="212" t="s">
        <v>12614</v>
      </c>
      <c r="D235" s="214">
        <v>43497</v>
      </c>
      <c r="E235" s="160" t="s">
        <v>373</v>
      </c>
      <c r="F235" s="160">
        <v>101107227</v>
      </c>
      <c r="G235" s="215">
        <v>7542.07</v>
      </c>
      <c r="H235" s="214">
        <v>43503</v>
      </c>
      <c r="I235" s="160" t="s">
        <v>489</v>
      </c>
      <c r="J235" s="160" t="s">
        <v>9054</v>
      </c>
      <c r="K235" s="160">
        <f t="shared" si="3"/>
        <v>2</v>
      </c>
      <c r="L235" s="160" t="s">
        <v>101</v>
      </c>
      <c r="M235" s="211">
        <f>VLOOKUP(J235,'Depr Rates'!A:G,7,FALSE)</f>
        <v>3.1399999999999997E-2</v>
      </c>
    </row>
    <row r="236" spans="1:13" ht="14.45" x14ac:dyDescent="0.3">
      <c r="A236" s="212" t="s">
        <v>102</v>
      </c>
      <c r="B236" s="213">
        <v>10600501</v>
      </c>
      <c r="C236" s="212" t="s">
        <v>12614</v>
      </c>
      <c r="D236" s="214">
        <v>43497</v>
      </c>
      <c r="E236" s="160" t="s">
        <v>373</v>
      </c>
      <c r="F236" s="160">
        <v>101107227</v>
      </c>
      <c r="G236" s="215">
        <v>3927.96</v>
      </c>
      <c r="H236" s="214">
        <v>43503</v>
      </c>
      <c r="I236" s="160" t="s">
        <v>489</v>
      </c>
      <c r="J236" s="160" t="s">
        <v>9054</v>
      </c>
      <c r="K236" s="160">
        <f t="shared" si="3"/>
        <v>2</v>
      </c>
      <c r="L236" s="160" t="s">
        <v>101</v>
      </c>
      <c r="M236" s="211">
        <f>VLOOKUP(J236,'Depr Rates'!A:G,7,FALSE)</f>
        <v>3.1399999999999997E-2</v>
      </c>
    </row>
    <row r="237" spans="1:13" ht="14.45" x14ac:dyDescent="0.3">
      <c r="A237" s="212" t="s">
        <v>102</v>
      </c>
      <c r="B237" s="213">
        <v>10600501</v>
      </c>
      <c r="C237" s="212" t="s">
        <v>12614</v>
      </c>
      <c r="D237" s="214">
        <v>43525</v>
      </c>
      <c r="E237" s="160" t="s">
        <v>373</v>
      </c>
      <c r="F237" s="160">
        <v>101107227</v>
      </c>
      <c r="G237" s="160">
        <v>33.75</v>
      </c>
      <c r="H237" s="214">
        <v>43503</v>
      </c>
      <c r="I237" s="160" t="s">
        <v>489</v>
      </c>
      <c r="J237" s="160" t="s">
        <v>9054</v>
      </c>
      <c r="K237" s="160">
        <f t="shared" si="3"/>
        <v>2</v>
      </c>
      <c r="L237" s="160" t="s">
        <v>101</v>
      </c>
      <c r="M237" s="211">
        <f>VLOOKUP(J237,'Depr Rates'!A:G,7,FALSE)</f>
        <v>3.1399999999999997E-2</v>
      </c>
    </row>
    <row r="238" spans="1:13" ht="14.45" x14ac:dyDescent="0.3">
      <c r="A238" s="212" t="s">
        <v>102</v>
      </c>
      <c r="B238" s="213">
        <v>10600501</v>
      </c>
      <c r="C238" s="212" t="s">
        <v>12614</v>
      </c>
      <c r="D238" s="214">
        <v>43525</v>
      </c>
      <c r="E238" s="160" t="s">
        <v>373</v>
      </c>
      <c r="F238" s="160">
        <v>101107227</v>
      </c>
      <c r="G238" s="160">
        <v>18.16</v>
      </c>
      <c r="H238" s="214">
        <v>43503</v>
      </c>
      <c r="I238" s="160" t="s">
        <v>489</v>
      </c>
      <c r="J238" s="160" t="s">
        <v>9054</v>
      </c>
      <c r="K238" s="160">
        <f t="shared" si="3"/>
        <v>2</v>
      </c>
      <c r="L238" s="160" t="s">
        <v>101</v>
      </c>
      <c r="M238" s="211">
        <f>VLOOKUP(J238,'Depr Rates'!A:G,7,FALSE)</f>
        <v>3.1399999999999997E-2</v>
      </c>
    </row>
    <row r="239" spans="1:13" ht="14.45" x14ac:dyDescent="0.3">
      <c r="A239" s="212" t="s">
        <v>102</v>
      </c>
      <c r="B239" s="213">
        <v>10600501</v>
      </c>
      <c r="C239" s="212" t="s">
        <v>12614</v>
      </c>
      <c r="D239" s="214">
        <v>43466</v>
      </c>
      <c r="E239" s="160" t="s">
        <v>373</v>
      </c>
      <c r="F239" s="160">
        <v>101107228</v>
      </c>
      <c r="G239" s="215">
        <v>1975.84</v>
      </c>
      <c r="H239" s="214">
        <v>43475</v>
      </c>
      <c r="I239" s="160" t="s">
        <v>396</v>
      </c>
      <c r="J239" s="160" t="s">
        <v>9054</v>
      </c>
      <c r="K239" s="160">
        <f t="shared" si="3"/>
        <v>1</v>
      </c>
      <c r="L239" s="160" t="s">
        <v>101</v>
      </c>
      <c r="M239" s="211">
        <f>VLOOKUP(J239,'Depr Rates'!A:G,7,FALSE)</f>
        <v>3.1399999999999997E-2</v>
      </c>
    </row>
    <row r="240" spans="1:13" ht="14.45" x14ac:dyDescent="0.3">
      <c r="A240" s="212" t="s">
        <v>102</v>
      </c>
      <c r="B240" s="213">
        <v>10600501</v>
      </c>
      <c r="C240" s="212" t="s">
        <v>12614</v>
      </c>
      <c r="D240" s="214">
        <v>43466</v>
      </c>
      <c r="E240" s="160" t="s">
        <v>373</v>
      </c>
      <c r="F240" s="160">
        <v>101107228</v>
      </c>
      <c r="G240" s="160">
        <v>52.99</v>
      </c>
      <c r="H240" s="214">
        <v>43475</v>
      </c>
      <c r="I240" s="160" t="s">
        <v>396</v>
      </c>
      <c r="J240" s="160" t="s">
        <v>9132</v>
      </c>
      <c r="K240" s="160">
        <f t="shared" si="3"/>
        <v>1</v>
      </c>
      <c r="L240" s="160" t="s">
        <v>101</v>
      </c>
      <c r="M240" s="211">
        <f>VLOOKUP(J240,'Depr Rates'!A:G,7,FALSE)</f>
        <v>3.7400000000000003E-2</v>
      </c>
    </row>
    <row r="241" spans="1:13" ht="14.45" x14ac:dyDescent="0.3">
      <c r="A241" s="212" t="s">
        <v>102</v>
      </c>
      <c r="B241" s="213">
        <v>10600501</v>
      </c>
      <c r="C241" s="212" t="s">
        <v>12614</v>
      </c>
      <c r="D241" s="214">
        <v>43466</v>
      </c>
      <c r="E241" s="160" t="s">
        <v>373</v>
      </c>
      <c r="F241" s="160">
        <v>101107228</v>
      </c>
      <c r="G241" s="215">
        <v>2115.52</v>
      </c>
      <c r="H241" s="214">
        <v>43475</v>
      </c>
      <c r="I241" s="160" t="s">
        <v>396</v>
      </c>
      <c r="J241" s="160" t="s">
        <v>9054</v>
      </c>
      <c r="K241" s="160">
        <f t="shared" si="3"/>
        <v>1</v>
      </c>
      <c r="L241" s="160" t="s">
        <v>101</v>
      </c>
      <c r="M241" s="211">
        <f>VLOOKUP(J241,'Depr Rates'!A:G,7,FALSE)</f>
        <v>3.1399999999999997E-2</v>
      </c>
    </row>
    <row r="242" spans="1:13" ht="14.45" x14ac:dyDescent="0.3">
      <c r="A242" s="212" t="s">
        <v>102</v>
      </c>
      <c r="B242" s="213">
        <v>10600501</v>
      </c>
      <c r="C242" s="212" t="s">
        <v>12614</v>
      </c>
      <c r="D242" s="214">
        <v>43466</v>
      </c>
      <c r="E242" s="160" t="s">
        <v>373</v>
      </c>
      <c r="F242" s="160">
        <v>101107228</v>
      </c>
      <c r="G242" s="160">
        <v>56.73</v>
      </c>
      <c r="H242" s="214">
        <v>43475</v>
      </c>
      <c r="I242" s="160" t="s">
        <v>396</v>
      </c>
      <c r="J242" s="160" t="s">
        <v>9132</v>
      </c>
      <c r="K242" s="160">
        <f t="shared" si="3"/>
        <v>1</v>
      </c>
      <c r="L242" s="160" t="s">
        <v>101</v>
      </c>
      <c r="M242" s="211">
        <f>VLOOKUP(J242,'Depr Rates'!A:G,7,FALSE)</f>
        <v>3.7400000000000003E-2</v>
      </c>
    </row>
    <row r="243" spans="1:13" ht="14.45" x14ac:dyDescent="0.3">
      <c r="A243" s="212" t="s">
        <v>102</v>
      </c>
      <c r="B243" s="213">
        <v>10600501</v>
      </c>
      <c r="C243" s="212" t="s">
        <v>12614</v>
      </c>
      <c r="D243" s="214">
        <v>43497</v>
      </c>
      <c r="E243" s="160" t="s">
        <v>373</v>
      </c>
      <c r="F243" s="160">
        <v>101107228</v>
      </c>
      <c r="G243" s="160">
        <v>0.37</v>
      </c>
      <c r="H243" s="214">
        <v>43475</v>
      </c>
      <c r="I243" s="160" t="s">
        <v>396</v>
      </c>
      <c r="J243" s="160" t="s">
        <v>9132</v>
      </c>
      <c r="K243" s="160">
        <f t="shared" si="3"/>
        <v>1</v>
      </c>
      <c r="L243" s="160" t="s">
        <v>101</v>
      </c>
      <c r="M243" s="211">
        <f>VLOOKUP(J243,'Depr Rates'!A:G,7,FALSE)</f>
        <v>3.7400000000000003E-2</v>
      </c>
    </row>
    <row r="244" spans="1:13" ht="14.45" x14ac:dyDescent="0.3">
      <c r="A244" s="212" t="s">
        <v>102</v>
      </c>
      <c r="B244" s="213">
        <v>10600501</v>
      </c>
      <c r="C244" s="212" t="s">
        <v>12614</v>
      </c>
      <c r="D244" s="214">
        <v>43497</v>
      </c>
      <c r="E244" s="160" t="s">
        <v>373</v>
      </c>
      <c r="F244" s="160">
        <v>101107228</v>
      </c>
      <c r="G244" s="160">
        <v>13.96</v>
      </c>
      <c r="H244" s="214">
        <v>43475</v>
      </c>
      <c r="I244" s="160" t="s">
        <v>396</v>
      </c>
      <c r="J244" s="160" t="s">
        <v>9054</v>
      </c>
      <c r="K244" s="160">
        <f t="shared" si="3"/>
        <v>1</v>
      </c>
      <c r="L244" s="160" t="s">
        <v>101</v>
      </c>
      <c r="M244" s="211">
        <f>VLOOKUP(J244,'Depr Rates'!A:G,7,FALSE)</f>
        <v>3.1399999999999997E-2</v>
      </c>
    </row>
    <row r="245" spans="1:13" ht="14.45" x14ac:dyDescent="0.3">
      <c r="A245" s="212" t="s">
        <v>102</v>
      </c>
      <c r="B245" s="213">
        <v>10600501</v>
      </c>
      <c r="C245" s="212" t="s">
        <v>12614</v>
      </c>
      <c r="D245" s="214">
        <v>43497</v>
      </c>
      <c r="E245" s="160" t="s">
        <v>373</v>
      </c>
      <c r="F245" s="160">
        <v>101107228</v>
      </c>
      <c r="G245" s="160">
        <v>0.2</v>
      </c>
      <c r="H245" s="214">
        <v>43475</v>
      </c>
      <c r="I245" s="160" t="s">
        <v>396</v>
      </c>
      <c r="J245" s="160" t="s">
        <v>9132</v>
      </c>
      <c r="K245" s="160">
        <f t="shared" si="3"/>
        <v>1</v>
      </c>
      <c r="L245" s="160" t="s">
        <v>101</v>
      </c>
      <c r="M245" s="211">
        <f>VLOOKUP(J245,'Depr Rates'!A:G,7,FALSE)</f>
        <v>3.7400000000000003E-2</v>
      </c>
    </row>
    <row r="246" spans="1:13" ht="14.45" x14ac:dyDescent="0.3">
      <c r="A246" s="212" t="s">
        <v>102</v>
      </c>
      <c r="B246" s="213">
        <v>10600501</v>
      </c>
      <c r="C246" s="212" t="s">
        <v>12614</v>
      </c>
      <c r="D246" s="214">
        <v>43497</v>
      </c>
      <c r="E246" s="160" t="s">
        <v>373</v>
      </c>
      <c r="F246" s="160">
        <v>101107228</v>
      </c>
      <c r="G246" s="160">
        <v>7.63</v>
      </c>
      <c r="H246" s="214">
        <v>43475</v>
      </c>
      <c r="I246" s="160" t="s">
        <v>396</v>
      </c>
      <c r="J246" s="160" t="s">
        <v>9054</v>
      </c>
      <c r="K246" s="160">
        <f t="shared" si="3"/>
        <v>1</v>
      </c>
      <c r="L246" s="160" t="s">
        <v>101</v>
      </c>
      <c r="M246" s="211">
        <f>VLOOKUP(J246,'Depr Rates'!A:G,7,FALSE)</f>
        <v>3.1399999999999997E-2</v>
      </c>
    </row>
    <row r="247" spans="1:13" ht="14.45" x14ac:dyDescent="0.3">
      <c r="A247" s="212" t="s">
        <v>102</v>
      </c>
      <c r="B247" s="213">
        <v>10600501</v>
      </c>
      <c r="C247" s="212" t="s">
        <v>12614</v>
      </c>
      <c r="D247" s="214">
        <v>43466</v>
      </c>
      <c r="E247" s="160" t="s">
        <v>373</v>
      </c>
      <c r="F247" s="160">
        <v>101107356</v>
      </c>
      <c r="G247" s="215">
        <v>5102.12</v>
      </c>
      <c r="H247" s="214">
        <v>43475</v>
      </c>
      <c r="I247" s="160" t="s">
        <v>397</v>
      </c>
      <c r="J247" s="160" t="s">
        <v>377</v>
      </c>
      <c r="K247" s="160">
        <f t="shared" si="3"/>
        <v>1</v>
      </c>
      <c r="L247" s="160" t="s">
        <v>101</v>
      </c>
      <c r="M247" s="211">
        <f>VLOOKUP(J247,'Depr Rates'!A:G,7,FALSE)</f>
        <v>1.77E-2</v>
      </c>
    </row>
    <row r="248" spans="1:13" ht="14.45" x14ac:dyDescent="0.3">
      <c r="A248" s="212" t="s">
        <v>102</v>
      </c>
      <c r="B248" s="213">
        <v>10600501</v>
      </c>
      <c r="C248" s="212" t="s">
        <v>12614</v>
      </c>
      <c r="D248" s="214">
        <v>43466</v>
      </c>
      <c r="E248" s="160" t="s">
        <v>373</v>
      </c>
      <c r="F248" s="160">
        <v>101107356</v>
      </c>
      <c r="G248" s="160">
        <v>248.34</v>
      </c>
      <c r="H248" s="214">
        <v>43475</v>
      </c>
      <c r="I248" s="160" t="s">
        <v>397</v>
      </c>
      <c r="J248" s="160" t="s">
        <v>9132</v>
      </c>
      <c r="K248" s="160">
        <f t="shared" si="3"/>
        <v>1</v>
      </c>
      <c r="L248" s="160" t="s">
        <v>101</v>
      </c>
      <c r="M248" s="211">
        <f>VLOOKUP(J248,'Depr Rates'!A:G,7,FALSE)</f>
        <v>3.7400000000000003E-2</v>
      </c>
    </row>
    <row r="249" spans="1:13" ht="14.45" x14ac:dyDescent="0.3">
      <c r="A249" s="212" t="s">
        <v>102</v>
      </c>
      <c r="B249" s="213">
        <v>10600501</v>
      </c>
      <c r="C249" s="212" t="s">
        <v>12614</v>
      </c>
      <c r="D249" s="214">
        <v>43466</v>
      </c>
      <c r="E249" s="160" t="s">
        <v>373</v>
      </c>
      <c r="F249" s="160">
        <v>101107356</v>
      </c>
      <c r="G249" s="215">
        <v>4867.41</v>
      </c>
      <c r="H249" s="214">
        <v>43475</v>
      </c>
      <c r="I249" s="160" t="s">
        <v>397</v>
      </c>
      <c r="J249" s="160" t="s">
        <v>376</v>
      </c>
      <c r="K249" s="160">
        <f t="shared" si="3"/>
        <v>1</v>
      </c>
      <c r="L249" s="160" t="s">
        <v>101</v>
      </c>
      <c r="M249" s="211">
        <f>VLOOKUP(J249,'Depr Rates'!A:G,7,FALSE)</f>
        <v>3.9300000000000002E-2</v>
      </c>
    </row>
    <row r="250" spans="1:13" ht="14.45" x14ac:dyDescent="0.3">
      <c r="A250" s="212" t="s">
        <v>102</v>
      </c>
      <c r="B250" s="213">
        <v>10600501</v>
      </c>
      <c r="C250" s="212" t="s">
        <v>12614</v>
      </c>
      <c r="D250" s="214">
        <v>43466</v>
      </c>
      <c r="E250" s="160" t="s">
        <v>373</v>
      </c>
      <c r="F250" s="160">
        <v>101107356</v>
      </c>
      <c r="G250" s="160">
        <v>-353.04</v>
      </c>
      <c r="H250" s="214">
        <v>43475</v>
      </c>
      <c r="I250" s="160" t="s">
        <v>397</v>
      </c>
      <c r="J250" s="160" t="s">
        <v>9132</v>
      </c>
      <c r="K250" s="160">
        <f t="shared" si="3"/>
        <v>1</v>
      </c>
      <c r="L250" s="160" t="s">
        <v>101</v>
      </c>
      <c r="M250" s="211">
        <f>VLOOKUP(J250,'Depr Rates'!A:G,7,FALSE)</f>
        <v>3.7400000000000003E-2</v>
      </c>
    </row>
    <row r="251" spans="1:13" ht="14.45" x14ac:dyDescent="0.3">
      <c r="A251" s="212" t="s">
        <v>102</v>
      </c>
      <c r="B251" s="213">
        <v>10600501</v>
      </c>
      <c r="C251" s="212" t="s">
        <v>12614</v>
      </c>
      <c r="D251" s="214">
        <v>43466</v>
      </c>
      <c r="E251" s="160" t="s">
        <v>373</v>
      </c>
      <c r="F251" s="160">
        <v>101107356</v>
      </c>
      <c r="G251" s="215">
        <v>-7253.14</v>
      </c>
      <c r="H251" s="214">
        <v>43475</v>
      </c>
      <c r="I251" s="160" t="s">
        <v>397</v>
      </c>
      <c r="J251" s="160" t="s">
        <v>377</v>
      </c>
      <c r="K251" s="160">
        <f t="shared" si="3"/>
        <v>1</v>
      </c>
      <c r="L251" s="160" t="s">
        <v>101</v>
      </c>
      <c r="M251" s="211">
        <f>VLOOKUP(J251,'Depr Rates'!A:G,7,FALSE)</f>
        <v>1.77E-2</v>
      </c>
    </row>
    <row r="252" spans="1:13" ht="14.45" x14ac:dyDescent="0.3">
      <c r="A252" s="212" t="s">
        <v>102</v>
      </c>
      <c r="B252" s="213">
        <v>10600501</v>
      </c>
      <c r="C252" s="212" t="s">
        <v>12614</v>
      </c>
      <c r="D252" s="214">
        <v>43466</v>
      </c>
      <c r="E252" s="160" t="s">
        <v>373</v>
      </c>
      <c r="F252" s="160">
        <v>101107356</v>
      </c>
      <c r="G252" s="215">
        <v>-6919.48</v>
      </c>
      <c r="H252" s="214">
        <v>43475</v>
      </c>
      <c r="I252" s="160" t="s">
        <v>397</v>
      </c>
      <c r="J252" s="160" t="s">
        <v>376</v>
      </c>
      <c r="K252" s="160">
        <f t="shared" si="3"/>
        <v>1</v>
      </c>
      <c r="L252" s="160" t="s">
        <v>101</v>
      </c>
      <c r="M252" s="211">
        <f>VLOOKUP(J252,'Depr Rates'!A:G,7,FALSE)</f>
        <v>3.9300000000000002E-2</v>
      </c>
    </row>
    <row r="253" spans="1:13" ht="14.45" x14ac:dyDescent="0.3">
      <c r="A253" s="212" t="s">
        <v>102</v>
      </c>
      <c r="B253" s="213">
        <v>10600501</v>
      </c>
      <c r="C253" s="212" t="s">
        <v>12614</v>
      </c>
      <c r="D253" s="214">
        <v>43466</v>
      </c>
      <c r="E253" s="160" t="s">
        <v>373</v>
      </c>
      <c r="F253" s="160">
        <v>101107356</v>
      </c>
      <c r="G253" s="160">
        <v>263.60000000000002</v>
      </c>
      <c r="H253" s="214">
        <v>43475</v>
      </c>
      <c r="I253" s="160" t="s">
        <v>397</v>
      </c>
      <c r="J253" s="160" t="s">
        <v>9132</v>
      </c>
      <c r="K253" s="160">
        <f t="shared" si="3"/>
        <v>1</v>
      </c>
      <c r="L253" s="160" t="s">
        <v>101</v>
      </c>
      <c r="M253" s="211">
        <f>VLOOKUP(J253,'Depr Rates'!A:G,7,FALSE)</f>
        <v>3.7400000000000003E-2</v>
      </c>
    </row>
    <row r="254" spans="1:13" ht="14.45" x14ac:dyDescent="0.3">
      <c r="A254" s="212" t="s">
        <v>102</v>
      </c>
      <c r="B254" s="213">
        <v>10600501</v>
      </c>
      <c r="C254" s="212" t="s">
        <v>12614</v>
      </c>
      <c r="D254" s="214">
        <v>43466</v>
      </c>
      <c r="E254" s="160" t="s">
        <v>373</v>
      </c>
      <c r="F254" s="160">
        <v>101107356</v>
      </c>
      <c r="G254" s="215">
        <v>5415.4</v>
      </c>
      <c r="H254" s="214">
        <v>43475</v>
      </c>
      <c r="I254" s="160" t="s">
        <v>397</v>
      </c>
      <c r="J254" s="160" t="s">
        <v>377</v>
      </c>
      <c r="K254" s="160">
        <f t="shared" si="3"/>
        <v>1</v>
      </c>
      <c r="L254" s="160" t="s">
        <v>101</v>
      </c>
      <c r="M254" s="211">
        <f>VLOOKUP(J254,'Depr Rates'!A:G,7,FALSE)</f>
        <v>1.77E-2</v>
      </c>
    </row>
    <row r="255" spans="1:13" ht="14.45" x14ac:dyDescent="0.3">
      <c r="A255" s="212" t="s">
        <v>102</v>
      </c>
      <c r="B255" s="213">
        <v>10600501</v>
      </c>
      <c r="C255" s="212" t="s">
        <v>12614</v>
      </c>
      <c r="D255" s="214">
        <v>43466</v>
      </c>
      <c r="E255" s="160" t="s">
        <v>373</v>
      </c>
      <c r="F255" s="160">
        <v>101107356</v>
      </c>
      <c r="G255" s="215">
        <v>5166.29</v>
      </c>
      <c r="H255" s="214">
        <v>43475</v>
      </c>
      <c r="I255" s="160" t="s">
        <v>397</v>
      </c>
      <c r="J255" s="160" t="s">
        <v>376</v>
      </c>
      <c r="K255" s="160">
        <f t="shared" si="3"/>
        <v>1</v>
      </c>
      <c r="L255" s="160" t="s">
        <v>101</v>
      </c>
      <c r="M255" s="211">
        <f>VLOOKUP(J255,'Depr Rates'!A:G,7,FALSE)</f>
        <v>3.9300000000000002E-2</v>
      </c>
    </row>
    <row r="256" spans="1:13" ht="14.45" x14ac:dyDescent="0.3">
      <c r="A256" s="212" t="s">
        <v>102</v>
      </c>
      <c r="B256" s="213">
        <v>10600501</v>
      </c>
      <c r="C256" s="212" t="s">
        <v>12614</v>
      </c>
      <c r="D256" s="214">
        <v>43497</v>
      </c>
      <c r="E256" s="160" t="s">
        <v>373</v>
      </c>
      <c r="F256" s="160">
        <v>101107356</v>
      </c>
      <c r="G256" s="160">
        <v>-3.83</v>
      </c>
      <c r="H256" s="214">
        <v>43475</v>
      </c>
      <c r="I256" s="160" t="s">
        <v>397</v>
      </c>
      <c r="J256" s="160" t="s">
        <v>9132</v>
      </c>
      <c r="K256" s="160">
        <f t="shared" si="3"/>
        <v>1</v>
      </c>
      <c r="L256" s="160" t="s">
        <v>101</v>
      </c>
      <c r="M256" s="211">
        <f>VLOOKUP(J256,'Depr Rates'!A:G,7,FALSE)</f>
        <v>3.7400000000000003E-2</v>
      </c>
    </row>
    <row r="257" spans="1:13" ht="14.45" x14ac:dyDescent="0.3">
      <c r="A257" s="212" t="s">
        <v>102</v>
      </c>
      <c r="B257" s="213">
        <v>10600501</v>
      </c>
      <c r="C257" s="212" t="s">
        <v>12614</v>
      </c>
      <c r="D257" s="214">
        <v>43497</v>
      </c>
      <c r="E257" s="160" t="s">
        <v>373</v>
      </c>
      <c r="F257" s="160">
        <v>101107356</v>
      </c>
      <c r="G257" s="160">
        <v>-75.11</v>
      </c>
      <c r="H257" s="214">
        <v>43475</v>
      </c>
      <c r="I257" s="160" t="s">
        <v>397</v>
      </c>
      <c r="J257" s="160" t="s">
        <v>376</v>
      </c>
      <c r="K257" s="160">
        <f t="shared" si="3"/>
        <v>1</v>
      </c>
      <c r="L257" s="160" t="s">
        <v>101</v>
      </c>
      <c r="M257" s="211">
        <f>VLOOKUP(J257,'Depr Rates'!A:G,7,FALSE)</f>
        <v>3.9300000000000002E-2</v>
      </c>
    </row>
    <row r="258" spans="1:13" ht="14.45" x14ac:dyDescent="0.3">
      <c r="A258" s="212" t="s">
        <v>102</v>
      </c>
      <c r="B258" s="213">
        <v>10600501</v>
      </c>
      <c r="C258" s="212" t="s">
        <v>12614</v>
      </c>
      <c r="D258" s="214">
        <v>43497</v>
      </c>
      <c r="E258" s="160" t="s">
        <v>373</v>
      </c>
      <c r="F258" s="160">
        <v>101107356</v>
      </c>
      <c r="G258" s="160">
        <v>-78.73</v>
      </c>
      <c r="H258" s="214">
        <v>43475</v>
      </c>
      <c r="I258" s="160" t="s">
        <v>397</v>
      </c>
      <c r="J258" s="160" t="s">
        <v>377</v>
      </c>
      <c r="K258" s="160">
        <f t="shared" ref="K258:K321" si="4">MONTH(H258)</f>
        <v>1</v>
      </c>
      <c r="L258" s="160" t="s">
        <v>101</v>
      </c>
      <c r="M258" s="211">
        <f>VLOOKUP(J258,'Depr Rates'!A:G,7,FALSE)</f>
        <v>1.77E-2</v>
      </c>
    </row>
    <row r="259" spans="1:13" ht="14.45" x14ac:dyDescent="0.3">
      <c r="A259" s="212" t="s">
        <v>102</v>
      </c>
      <c r="B259" s="213">
        <v>10600501</v>
      </c>
      <c r="C259" s="212" t="s">
        <v>12614</v>
      </c>
      <c r="D259" s="214">
        <v>43497</v>
      </c>
      <c r="E259" s="160" t="s">
        <v>373</v>
      </c>
      <c r="F259" s="160">
        <v>101107356</v>
      </c>
      <c r="G259" s="160">
        <v>-0.42</v>
      </c>
      <c r="H259" s="214">
        <v>43475</v>
      </c>
      <c r="I259" s="160" t="s">
        <v>397</v>
      </c>
      <c r="J259" s="160" t="s">
        <v>9132</v>
      </c>
      <c r="K259" s="160">
        <f t="shared" si="4"/>
        <v>1</v>
      </c>
      <c r="L259" s="160" t="s">
        <v>101</v>
      </c>
      <c r="M259" s="211">
        <f>VLOOKUP(J259,'Depr Rates'!A:G,7,FALSE)</f>
        <v>3.7400000000000003E-2</v>
      </c>
    </row>
    <row r="260" spans="1:13" ht="14.45" x14ac:dyDescent="0.3">
      <c r="A260" s="212" t="s">
        <v>102</v>
      </c>
      <c r="B260" s="213">
        <v>10600501</v>
      </c>
      <c r="C260" s="212" t="s">
        <v>12614</v>
      </c>
      <c r="D260" s="214">
        <v>43497</v>
      </c>
      <c r="E260" s="160" t="s">
        <v>373</v>
      </c>
      <c r="F260" s="160">
        <v>101107356</v>
      </c>
      <c r="G260" s="160">
        <v>-8.1999999999999993</v>
      </c>
      <c r="H260" s="214">
        <v>43475</v>
      </c>
      <c r="I260" s="160" t="s">
        <v>397</v>
      </c>
      <c r="J260" s="160" t="s">
        <v>376</v>
      </c>
      <c r="K260" s="160">
        <f t="shared" si="4"/>
        <v>1</v>
      </c>
      <c r="L260" s="160" t="s">
        <v>101</v>
      </c>
      <c r="M260" s="211">
        <f>VLOOKUP(J260,'Depr Rates'!A:G,7,FALSE)</f>
        <v>3.9300000000000002E-2</v>
      </c>
    </row>
    <row r="261" spans="1:13" ht="14.45" x14ac:dyDescent="0.3">
      <c r="A261" s="212" t="s">
        <v>102</v>
      </c>
      <c r="B261" s="213">
        <v>10600501</v>
      </c>
      <c r="C261" s="212" t="s">
        <v>12614</v>
      </c>
      <c r="D261" s="214">
        <v>43497</v>
      </c>
      <c r="E261" s="160" t="s">
        <v>373</v>
      </c>
      <c r="F261" s="160">
        <v>101107356</v>
      </c>
      <c r="G261" s="160">
        <v>-8.6</v>
      </c>
      <c r="H261" s="214">
        <v>43475</v>
      </c>
      <c r="I261" s="160" t="s">
        <v>397</v>
      </c>
      <c r="J261" s="160" t="s">
        <v>377</v>
      </c>
      <c r="K261" s="160">
        <f t="shared" si="4"/>
        <v>1</v>
      </c>
      <c r="L261" s="160" t="s">
        <v>101</v>
      </c>
      <c r="M261" s="211">
        <f>VLOOKUP(J261,'Depr Rates'!A:G,7,FALSE)</f>
        <v>1.77E-2</v>
      </c>
    </row>
    <row r="262" spans="1:13" ht="14.45" x14ac:dyDescent="0.3">
      <c r="A262" s="212" t="s">
        <v>102</v>
      </c>
      <c r="B262" s="213">
        <v>10600501</v>
      </c>
      <c r="C262" s="212" t="s">
        <v>12614</v>
      </c>
      <c r="D262" s="214">
        <v>43466</v>
      </c>
      <c r="E262" s="160" t="s">
        <v>373</v>
      </c>
      <c r="F262" s="160">
        <v>101107482</v>
      </c>
      <c r="G262" s="215">
        <v>6685.41</v>
      </c>
      <c r="H262" s="214">
        <v>43481</v>
      </c>
      <c r="I262" s="160" t="s">
        <v>152</v>
      </c>
      <c r="J262" s="160" t="s">
        <v>9132</v>
      </c>
      <c r="K262" s="160">
        <f t="shared" si="4"/>
        <v>1</v>
      </c>
      <c r="L262" s="160" t="s">
        <v>101</v>
      </c>
      <c r="M262" s="211">
        <f>VLOOKUP(J262,'Depr Rates'!A:G,7,FALSE)</f>
        <v>3.7400000000000003E-2</v>
      </c>
    </row>
    <row r="263" spans="1:13" ht="14.45" x14ac:dyDescent="0.3">
      <c r="A263" s="212" t="s">
        <v>102</v>
      </c>
      <c r="B263" s="213">
        <v>10600501</v>
      </c>
      <c r="C263" s="212" t="s">
        <v>12614</v>
      </c>
      <c r="D263" s="214">
        <v>43466</v>
      </c>
      <c r="E263" s="160" t="s">
        <v>373</v>
      </c>
      <c r="F263" s="160">
        <v>101107482</v>
      </c>
      <c r="G263" s="215">
        <v>131334.9</v>
      </c>
      <c r="H263" s="214">
        <v>43481</v>
      </c>
      <c r="I263" s="160" t="s">
        <v>152</v>
      </c>
      <c r="J263" s="160" t="s">
        <v>376</v>
      </c>
      <c r="K263" s="160">
        <f t="shared" si="4"/>
        <v>1</v>
      </c>
      <c r="L263" s="160" t="s">
        <v>101</v>
      </c>
      <c r="M263" s="211">
        <f>VLOOKUP(J263,'Depr Rates'!A:G,7,FALSE)</f>
        <v>3.9300000000000002E-2</v>
      </c>
    </row>
    <row r="264" spans="1:13" ht="14.45" x14ac:dyDescent="0.3">
      <c r="A264" s="212" t="s">
        <v>102</v>
      </c>
      <c r="B264" s="213">
        <v>10600501</v>
      </c>
      <c r="C264" s="212" t="s">
        <v>12614</v>
      </c>
      <c r="D264" s="214">
        <v>43466</v>
      </c>
      <c r="E264" s="160" t="s">
        <v>373</v>
      </c>
      <c r="F264" s="160">
        <v>101107482</v>
      </c>
      <c r="G264" s="215">
        <v>173698.31</v>
      </c>
      <c r="H264" s="214">
        <v>43481</v>
      </c>
      <c r="I264" s="160" t="s">
        <v>152</v>
      </c>
      <c r="J264" s="160" t="s">
        <v>377</v>
      </c>
      <c r="K264" s="160">
        <f t="shared" si="4"/>
        <v>1</v>
      </c>
      <c r="L264" s="160" t="s">
        <v>101</v>
      </c>
      <c r="M264" s="211">
        <f>VLOOKUP(J264,'Depr Rates'!A:G,7,FALSE)</f>
        <v>1.77E-2</v>
      </c>
    </row>
    <row r="265" spans="1:13" ht="14.45" x14ac:dyDescent="0.3">
      <c r="A265" s="212" t="s">
        <v>102</v>
      </c>
      <c r="B265" s="213">
        <v>10600501</v>
      </c>
      <c r="C265" s="212" t="s">
        <v>12614</v>
      </c>
      <c r="D265" s="214">
        <v>43466</v>
      </c>
      <c r="E265" s="160" t="s">
        <v>373</v>
      </c>
      <c r="F265" s="160">
        <v>101107482</v>
      </c>
      <c r="G265" s="215">
        <v>3320.09</v>
      </c>
      <c r="H265" s="214">
        <v>43481</v>
      </c>
      <c r="I265" s="160" t="s">
        <v>152</v>
      </c>
      <c r="J265" s="160" t="s">
        <v>9132</v>
      </c>
      <c r="K265" s="160">
        <f t="shared" si="4"/>
        <v>1</v>
      </c>
      <c r="L265" s="160" t="s">
        <v>101</v>
      </c>
      <c r="M265" s="211">
        <f>VLOOKUP(J265,'Depr Rates'!A:G,7,FALSE)</f>
        <v>3.7400000000000003E-2</v>
      </c>
    </row>
    <row r="266" spans="1:13" ht="14.45" x14ac:dyDescent="0.3">
      <c r="A266" s="212" t="s">
        <v>102</v>
      </c>
      <c r="B266" s="213">
        <v>10600501</v>
      </c>
      <c r="C266" s="212" t="s">
        <v>12614</v>
      </c>
      <c r="D266" s="214">
        <v>43466</v>
      </c>
      <c r="E266" s="160" t="s">
        <v>373</v>
      </c>
      <c r="F266" s="160">
        <v>101107482</v>
      </c>
      <c r="G266" s="215">
        <v>65223.16</v>
      </c>
      <c r="H266" s="214">
        <v>43481</v>
      </c>
      <c r="I266" s="160" t="s">
        <v>152</v>
      </c>
      <c r="J266" s="160" t="s">
        <v>376</v>
      </c>
      <c r="K266" s="160">
        <f t="shared" si="4"/>
        <v>1</v>
      </c>
      <c r="L266" s="160" t="s">
        <v>101</v>
      </c>
      <c r="M266" s="211">
        <f>VLOOKUP(J266,'Depr Rates'!A:G,7,FALSE)</f>
        <v>3.9300000000000002E-2</v>
      </c>
    </row>
    <row r="267" spans="1:13" ht="14.45" x14ac:dyDescent="0.3">
      <c r="A267" s="212" t="s">
        <v>102</v>
      </c>
      <c r="B267" s="213">
        <v>10600501</v>
      </c>
      <c r="C267" s="212" t="s">
        <v>12614</v>
      </c>
      <c r="D267" s="214">
        <v>43466</v>
      </c>
      <c r="E267" s="160" t="s">
        <v>373</v>
      </c>
      <c r="F267" s="160">
        <v>101107482</v>
      </c>
      <c r="G267" s="215">
        <v>86261.56</v>
      </c>
      <c r="H267" s="214">
        <v>43481</v>
      </c>
      <c r="I267" s="160" t="s">
        <v>152</v>
      </c>
      <c r="J267" s="160" t="s">
        <v>377</v>
      </c>
      <c r="K267" s="160">
        <f t="shared" si="4"/>
        <v>1</v>
      </c>
      <c r="L267" s="160" t="s">
        <v>101</v>
      </c>
      <c r="M267" s="211">
        <f>VLOOKUP(J267,'Depr Rates'!A:G,7,FALSE)</f>
        <v>1.77E-2</v>
      </c>
    </row>
    <row r="268" spans="1:13" ht="14.45" x14ac:dyDescent="0.3">
      <c r="A268" s="212" t="s">
        <v>102</v>
      </c>
      <c r="B268" s="213">
        <v>10600501</v>
      </c>
      <c r="C268" s="212" t="s">
        <v>12614</v>
      </c>
      <c r="D268" s="214">
        <v>43497</v>
      </c>
      <c r="E268" s="160" t="s">
        <v>373</v>
      </c>
      <c r="F268" s="160">
        <v>101107482</v>
      </c>
      <c r="G268" s="215">
        <v>-3500.59</v>
      </c>
      <c r="H268" s="214">
        <v>43481</v>
      </c>
      <c r="I268" s="160" t="s">
        <v>152</v>
      </c>
      <c r="J268" s="160" t="s">
        <v>9132</v>
      </c>
      <c r="K268" s="160">
        <f t="shared" si="4"/>
        <v>1</v>
      </c>
      <c r="L268" s="160" t="s">
        <v>101</v>
      </c>
      <c r="M268" s="211">
        <f>VLOOKUP(J268,'Depr Rates'!A:G,7,FALSE)</f>
        <v>3.7400000000000003E-2</v>
      </c>
    </row>
    <row r="269" spans="1:13" ht="14.45" x14ac:dyDescent="0.3">
      <c r="A269" s="212" t="s">
        <v>102</v>
      </c>
      <c r="B269" s="213">
        <v>10600501</v>
      </c>
      <c r="C269" s="212" t="s">
        <v>12614</v>
      </c>
      <c r="D269" s="214">
        <v>43497</v>
      </c>
      <c r="E269" s="160" t="s">
        <v>373</v>
      </c>
      <c r="F269" s="160">
        <v>101107482</v>
      </c>
      <c r="G269" s="215">
        <v>-68769.070000000007</v>
      </c>
      <c r="H269" s="214">
        <v>43481</v>
      </c>
      <c r="I269" s="160" t="s">
        <v>152</v>
      </c>
      <c r="J269" s="160" t="s">
        <v>376</v>
      </c>
      <c r="K269" s="160">
        <f t="shared" si="4"/>
        <v>1</v>
      </c>
      <c r="L269" s="160" t="s">
        <v>101</v>
      </c>
      <c r="M269" s="211">
        <f>VLOOKUP(J269,'Depr Rates'!A:G,7,FALSE)</f>
        <v>3.9300000000000002E-2</v>
      </c>
    </row>
    <row r="270" spans="1:13" ht="14.45" x14ac:dyDescent="0.3">
      <c r="A270" s="212" t="s">
        <v>102</v>
      </c>
      <c r="B270" s="213">
        <v>10600501</v>
      </c>
      <c r="C270" s="212" t="s">
        <v>12614</v>
      </c>
      <c r="D270" s="214">
        <v>43497</v>
      </c>
      <c r="E270" s="160" t="s">
        <v>373</v>
      </c>
      <c r="F270" s="160">
        <v>101107482</v>
      </c>
      <c r="G270" s="215">
        <v>-90951.23</v>
      </c>
      <c r="H270" s="214">
        <v>43481</v>
      </c>
      <c r="I270" s="160" t="s">
        <v>152</v>
      </c>
      <c r="J270" s="160" t="s">
        <v>377</v>
      </c>
      <c r="K270" s="160">
        <f t="shared" si="4"/>
        <v>1</v>
      </c>
      <c r="L270" s="160" t="s">
        <v>101</v>
      </c>
      <c r="M270" s="211">
        <f>VLOOKUP(J270,'Depr Rates'!A:G,7,FALSE)</f>
        <v>1.77E-2</v>
      </c>
    </row>
    <row r="271" spans="1:13" ht="14.45" x14ac:dyDescent="0.3">
      <c r="A271" s="212" t="s">
        <v>102</v>
      </c>
      <c r="B271" s="213">
        <v>10600501</v>
      </c>
      <c r="C271" s="212" t="s">
        <v>12614</v>
      </c>
      <c r="D271" s="214">
        <v>43497</v>
      </c>
      <c r="E271" s="160" t="s">
        <v>373</v>
      </c>
      <c r="F271" s="160">
        <v>101107482</v>
      </c>
      <c r="G271" s="215">
        <v>3530.05</v>
      </c>
      <c r="H271" s="214">
        <v>43481</v>
      </c>
      <c r="I271" s="160" t="s">
        <v>152</v>
      </c>
      <c r="J271" s="160" t="s">
        <v>9132</v>
      </c>
      <c r="K271" s="160">
        <f t="shared" si="4"/>
        <v>1</v>
      </c>
      <c r="L271" s="160" t="s">
        <v>101</v>
      </c>
      <c r="M271" s="211">
        <f>VLOOKUP(J271,'Depr Rates'!A:G,7,FALSE)</f>
        <v>3.7400000000000003E-2</v>
      </c>
    </row>
    <row r="272" spans="1:13" ht="14.45" x14ac:dyDescent="0.3">
      <c r="A272" s="212" t="s">
        <v>102</v>
      </c>
      <c r="B272" s="213">
        <v>10600501</v>
      </c>
      <c r="C272" s="212" t="s">
        <v>12614</v>
      </c>
      <c r="D272" s="214">
        <v>43497</v>
      </c>
      <c r="E272" s="160" t="s">
        <v>373</v>
      </c>
      <c r="F272" s="160">
        <v>101107482</v>
      </c>
      <c r="G272" s="215">
        <v>69347.850000000006</v>
      </c>
      <c r="H272" s="214">
        <v>43481</v>
      </c>
      <c r="I272" s="160" t="s">
        <v>152</v>
      </c>
      <c r="J272" s="160" t="s">
        <v>376</v>
      </c>
      <c r="K272" s="160">
        <f t="shared" si="4"/>
        <v>1</v>
      </c>
      <c r="L272" s="160" t="s">
        <v>101</v>
      </c>
      <c r="M272" s="211">
        <f>VLOOKUP(J272,'Depr Rates'!A:G,7,FALSE)</f>
        <v>3.9300000000000002E-2</v>
      </c>
    </row>
    <row r="273" spans="1:13" ht="14.45" x14ac:dyDescent="0.3">
      <c r="A273" s="212" t="s">
        <v>102</v>
      </c>
      <c r="B273" s="213">
        <v>10600501</v>
      </c>
      <c r="C273" s="212" t="s">
        <v>12614</v>
      </c>
      <c r="D273" s="214">
        <v>43497</v>
      </c>
      <c r="E273" s="160" t="s">
        <v>373</v>
      </c>
      <c r="F273" s="160">
        <v>101107482</v>
      </c>
      <c r="G273" s="215">
        <v>91716.71</v>
      </c>
      <c r="H273" s="214">
        <v>43481</v>
      </c>
      <c r="I273" s="160" t="s">
        <v>152</v>
      </c>
      <c r="J273" s="160" t="s">
        <v>377</v>
      </c>
      <c r="K273" s="160">
        <f t="shared" si="4"/>
        <v>1</v>
      </c>
      <c r="L273" s="160" t="s">
        <v>101</v>
      </c>
      <c r="M273" s="211">
        <f>VLOOKUP(J273,'Depr Rates'!A:G,7,FALSE)</f>
        <v>1.77E-2</v>
      </c>
    </row>
    <row r="274" spans="1:13" ht="14.45" x14ac:dyDescent="0.3">
      <c r="A274" s="212" t="s">
        <v>102</v>
      </c>
      <c r="B274" s="213">
        <v>10600501</v>
      </c>
      <c r="C274" s="212" t="s">
        <v>12614</v>
      </c>
      <c r="D274" s="214">
        <v>43497</v>
      </c>
      <c r="E274" s="160" t="s">
        <v>373</v>
      </c>
      <c r="F274" s="160">
        <v>101107482</v>
      </c>
      <c r="G274" s="160">
        <v>16.100000000000001</v>
      </c>
      <c r="H274" s="214">
        <v>43481</v>
      </c>
      <c r="I274" s="160" t="s">
        <v>152</v>
      </c>
      <c r="J274" s="160" t="s">
        <v>9132</v>
      </c>
      <c r="K274" s="160">
        <f t="shared" si="4"/>
        <v>1</v>
      </c>
      <c r="L274" s="160" t="s">
        <v>101</v>
      </c>
      <c r="M274" s="211">
        <f>VLOOKUP(J274,'Depr Rates'!A:G,7,FALSE)</f>
        <v>3.7400000000000003E-2</v>
      </c>
    </row>
    <row r="275" spans="1:13" ht="14.45" x14ac:dyDescent="0.3">
      <c r="A275" s="212" t="s">
        <v>102</v>
      </c>
      <c r="B275" s="213">
        <v>10600501</v>
      </c>
      <c r="C275" s="212" t="s">
        <v>12614</v>
      </c>
      <c r="D275" s="214">
        <v>43497</v>
      </c>
      <c r="E275" s="160" t="s">
        <v>373</v>
      </c>
      <c r="F275" s="160">
        <v>101107482</v>
      </c>
      <c r="G275" s="160">
        <v>316.33</v>
      </c>
      <c r="H275" s="214">
        <v>43481</v>
      </c>
      <c r="I275" s="160" t="s">
        <v>152</v>
      </c>
      <c r="J275" s="160" t="s">
        <v>376</v>
      </c>
      <c r="K275" s="160">
        <f t="shared" si="4"/>
        <v>1</v>
      </c>
      <c r="L275" s="160" t="s">
        <v>101</v>
      </c>
      <c r="M275" s="211">
        <f>VLOOKUP(J275,'Depr Rates'!A:G,7,FALSE)</f>
        <v>3.9300000000000002E-2</v>
      </c>
    </row>
    <row r="276" spans="1:13" ht="14.45" x14ac:dyDescent="0.3">
      <c r="A276" s="212" t="s">
        <v>102</v>
      </c>
      <c r="B276" s="213">
        <v>10600501</v>
      </c>
      <c r="C276" s="212" t="s">
        <v>12614</v>
      </c>
      <c r="D276" s="214">
        <v>43497</v>
      </c>
      <c r="E276" s="160" t="s">
        <v>373</v>
      </c>
      <c r="F276" s="160">
        <v>101107482</v>
      </c>
      <c r="G276" s="160">
        <v>418.37</v>
      </c>
      <c r="H276" s="214">
        <v>43481</v>
      </c>
      <c r="I276" s="160" t="s">
        <v>152</v>
      </c>
      <c r="J276" s="160" t="s">
        <v>377</v>
      </c>
      <c r="K276" s="160">
        <f t="shared" si="4"/>
        <v>1</v>
      </c>
      <c r="L276" s="160" t="s">
        <v>101</v>
      </c>
      <c r="M276" s="211">
        <f>VLOOKUP(J276,'Depr Rates'!A:G,7,FALSE)</f>
        <v>1.77E-2</v>
      </c>
    </row>
    <row r="277" spans="1:13" ht="14.45" x14ac:dyDescent="0.3">
      <c r="A277" s="212" t="s">
        <v>102</v>
      </c>
      <c r="B277" s="213">
        <v>10600501</v>
      </c>
      <c r="C277" s="212" t="s">
        <v>12614</v>
      </c>
      <c r="D277" s="214">
        <v>43525</v>
      </c>
      <c r="E277" s="160" t="s">
        <v>373</v>
      </c>
      <c r="F277" s="160">
        <v>101107514</v>
      </c>
      <c r="G277" s="215">
        <v>6199.28</v>
      </c>
      <c r="H277" s="214">
        <v>43552</v>
      </c>
      <c r="I277" s="160" t="s">
        <v>613</v>
      </c>
      <c r="J277" s="160" t="s">
        <v>9054</v>
      </c>
      <c r="K277" s="160">
        <f t="shared" si="4"/>
        <v>3</v>
      </c>
      <c r="L277" s="160" t="s">
        <v>101</v>
      </c>
      <c r="M277" s="211">
        <f>VLOOKUP(J277,'Depr Rates'!A:G,7,FALSE)</f>
        <v>3.1399999999999997E-2</v>
      </c>
    </row>
    <row r="278" spans="1:13" ht="14.45" x14ac:dyDescent="0.3">
      <c r="A278" s="212" t="s">
        <v>102</v>
      </c>
      <c r="B278" s="213">
        <v>10600501</v>
      </c>
      <c r="C278" s="212" t="s">
        <v>12614</v>
      </c>
      <c r="D278" s="214">
        <v>43525</v>
      </c>
      <c r="E278" s="160" t="s">
        <v>373</v>
      </c>
      <c r="F278" s="160">
        <v>101107514</v>
      </c>
      <c r="G278" s="160">
        <v>508.19</v>
      </c>
      <c r="H278" s="214">
        <v>43552</v>
      </c>
      <c r="I278" s="160" t="s">
        <v>613</v>
      </c>
      <c r="J278" s="160" t="s">
        <v>9132</v>
      </c>
      <c r="K278" s="160">
        <f t="shared" si="4"/>
        <v>3</v>
      </c>
      <c r="L278" s="160" t="s">
        <v>101</v>
      </c>
      <c r="M278" s="211">
        <f>VLOOKUP(J278,'Depr Rates'!A:G,7,FALSE)</f>
        <v>3.7400000000000003E-2</v>
      </c>
    </row>
    <row r="279" spans="1:13" ht="14.45" x14ac:dyDescent="0.3">
      <c r="A279" s="212" t="s">
        <v>102</v>
      </c>
      <c r="B279" s="213">
        <v>10600501</v>
      </c>
      <c r="C279" s="212" t="s">
        <v>12614</v>
      </c>
      <c r="D279" s="214">
        <v>43525</v>
      </c>
      <c r="E279" s="160" t="s">
        <v>373</v>
      </c>
      <c r="F279" s="160">
        <v>101107807</v>
      </c>
      <c r="G279" s="160">
        <v>279.18</v>
      </c>
      <c r="H279" s="214">
        <v>43532</v>
      </c>
      <c r="I279" s="160" t="s">
        <v>551</v>
      </c>
      <c r="J279" s="160" t="s">
        <v>9054</v>
      </c>
      <c r="K279" s="160">
        <f t="shared" si="4"/>
        <v>3</v>
      </c>
      <c r="L279" s="160" t="s">
        <v>101</v>
      </c>
      <c r="M279" s="211">
        <f>VLOOKUP(J279,'Depr Rates'!A:G,7,FALSE)</f>
        <v>3.1399999999999997E-2</v>
      </c>
    </row>
    <row r="280" spans="1:13" ht="14.45" x14ac:dyDescent="0.3">
      <c r="A280" s="212" t="s">
        <v>102</v>
      </c>
      <c r="B280" s="213">
        <v>10600501</v>
      </c>
      <c r="C280" s="212" t="s">
        <v>12614</v>
      </c>
      <c r="D280" s="214">
        <v>43525</v>
      </c>
      <c r="E280" s="160" t="s">
        <v>373</v>
      </c>
      <c r="F280" s="160">
        <v>101107807</v>
      </c>
      <c r="G280" s="160">
        <v>737.97</v>
      </c>
      <c r="H280" s="214">
        <v>43532</v>
      </c>
      <c r="I280" s="160" t="s">
        <v>551</v>
      </c>
      <c r="J280" s="160" t="s">
        <v>376</v>
      </c>
      <c r="K280" s="160">
        <f t="shared" si="4"/>
        <v>3</v>
      </c>
      <c r="L280" s="160" t="s">
        <v>101</v>
      </c>
      <c r="M280" s="211">
        <f>VLOOKUP(J280,'Depr Rates'!A:G,7,FALSE)</f>
        <v>3.9300000000000002E-2</v>
      </c>
    </row>
    <row r="281" spans="1:13" ht="14.45" x14ac:dyDescent="0.3">
      <c r="A281" s="212" t="s">
        <v>102</v>
      </c>
      <c r="B281" s="213">
        <v>10600501</v>
      </c>
      <c r="C281" s="212" t="s">
        <v>12614</v>
      </c>
      <c r="D281" s="214">
        <v>43525</v>
      </c>
      <c r="E281" s="160" t="s">
        <v>373</v>
      </c>
      <c r="F281" s="160">
        <v>101107807</v>
      </c>
      <c r="G281" s="160">
        <v>117.12</v>
      </c>
      <c r="H281" s="214">
        <v>43532</v>
      </c>
      <c r="I281" s="160" t="s">
        <v>551</v>
      </c>
      <c r="J281" s="160" t="s">
        <v>377</v>
      </c>
      <c r="K281" s="160">
        <f t="shared" si="4"/>
        <v>3</v>
      </c>
      <c r="L281" s="160" t="s">
        <v>101</v>
      </c>
      <c r="M281" s="211">
        <f>VLOOKUP(J281,'Depr Rates'!A:G,7,FALSE)</f>
        <v>1.77E-2</v>
      </c>
    </row>
    <row r="282" spans="1:13" ht="14.45" x14ac:dyDescent="0.3">
      <c r="A282" s="212" t="s">
        <v>102</v>
      </c>
      <c r="B282" s="213">
        <v>10600501</v>
      </c>
      <c r="C282" s="212" t="s">
        <v>12614</v>
      </c>
      <c r="D282" s="214">
        <v>43525</v>
      </c>
      <c r="E282" s="160" t="s">
        <v>373</v>
      </c>
      <c r="F282" s="160">
        <v>101107807</v>
      </c>
      <c r="G282" s="215">
        <v>-3202.09</v>
      </c>
      <c r="H282" s="214">
        <v>43532</v>
      </c>
      <c r="I282" s="160" t="s">
        <v>551</v>
      </c>
      <c r="J282" s="160" t="s">
        <v>9054</v>
      </c>
      <c r="K282" s="160">
        <f t="shared" si="4"/>
        <v>3</v>
      </c>
      <c r="L282" s="160" t="s">
        <v>101</v>
      </c>
      <c r="M282" s="211">
        <f>VLOOKUP(J282,'Depr Rates'!A:G,7,FALSE)</f>
        <v>3.1399999999999997E-2</v>
      </c>
    </row>
    <row r="283" spans="1:13" ht="14.45" x14ac:dyDescent="0.3">
      <c r="A283" s="212" t="s">
        <v>102</v>
      </c>
      <c r="B283" s="213">
        <v>10600501</v>
      </c>
      <c r="C283" s="212" t="s">
        <v>12614</v>
      </c>
      <c r="D283" s="214">
        <v>43525</v>
      </c>
      <c r="E283" s="160" t="s">
        <v>373</v>
      </c>
      <c r="F283" s="160">
        <v>101107807</v>
      </c>
      <c r="G283" s="215">
        <v>-1343.32</v>
      </c>
      <c r="H283" s="214">
        <v>43532</v>
      </c>
      <c r="I283" s="160" t="s">
        <v>551</v>
      </c>
      <c r="J283" s="160" t="s">
        <v>377</v>
      </c>
      <c r="K283" s="160">
        <f t="shared" si="4"/>
        <v>3</v>
      </c>
      <c r="L283" s="160" t="s">
        <v>101</v>
      </c>
      <c r="M283" s="211">
        <f>VLOOKUP(J283,'Depr Rates'!A:G,7,FALSE)</f>
        <v>1.77E-2</v>
      </c>
    </row>
    <row r="284" spans="1:13" ht="14.45" x14ac:dyDescent="0.3">
      <c r="A284" s="212" t="s">
        <v>102</v>
      </c>
      <c r="B284" s="213">
        <v>10600501</v>
      </c>
      <c r="C284" s="212" t="s">
        <v>12614</v>
      </c>
      <c r="D284" s="214">
        <v>43525</v>
      </c>
      <c r="E284" s="160" t="s">
        <v>373</v>
      </c>
      <c r="F284" s="160">
        <v>101107807</v>
      </c>
      <c r="G284" s="215">
        <v>-8464.25</v>
      </c>
      <c r="H284" s="214">
        <v>43532</v>
      </c>
      <c r="I284" s="160" t="s">
        <v>551</v>
      </c>
      <c r="J284" s="160" t="s">
        <v>376</v>
      </c>
      <c r="K284" s="160">
        <f t="shared" si="4"/>
        <v>3</v>
      </c>
      <c r="L284" s="160" t="s">
        <v>101</v>
      </c>
      <c r="M284" s="211">
        <f>VLOOKUP(J284,'Depr Rates'!A:G,7,FALSE)</f>
        <v>3.9300000000000002E-2</v>
      </c>
    </row>
    <row r="285" spans="1:13" ht="14.45" x14ac:dyDescent="0.3">
      <c r="A285" s="212" t="s">
        <v>102</v>
      </c>
      <c r="B285" s="213">
        <v>10600501</v>
      </c>
      <c r="C285" s="212" t="s">
        <v>12614</v>
      </c>
      <c r="D285" s="214">
        <v>43525</v>
      </c>
      <c r="E285" s="160" t="s">
        <v>373</v>
      </c>
      <c r="F285" s="160">
        <v>101107807</v>
      </c>
      <c r="G285" s="215">
        <v>2391.81</v>
      </c>
      <c r="H285" s="214">
        <v>43532</v>
      </c>
      <c r="I285" s="160" t="s">
        <v>551</v>
      </c>
      <c r="J285" s="160" t="s">
        <v>9054</v>
      </c>
      <c r="K285" s="160">
        <f t="shared" si="4"/>
        <v>3</v>
      </c>
      <c r="L285" s="160" t="s">
        <v>101</v>
      </c>
      <c r="M285" s="211">
        <f>VLOOKUP(J285,'Depr Rates'!A:G,7,FALSE)</f>
        <v>3.1399999999999997E-2</v>
      </c>
    </row>
    <row r="286" spans="1:13" ht="14.45" x14ac:dyDescent="0.3">
      <c r="A286" s="212" t="s">
        <v>102</v>
      </c>
      <c r="B286" s="213">
        <v>10600501</v>
      </c>
      <c r="C286" s="212" t="s">
        <v>12614</v>
      </c>
      <c r="D286" s="214">
        <v>43525</v>
      </c>
      <c r="E286" s="160" t="s">
        <v>373</v>
      </c>
      <c r="F286" s="160">
        <v>101107807</v>
      </c>
      <c r="G286" s="215">
        <v>1003.4</v>
      </c>
      <c r="H286" s="214">
        <v>43532</v>
      </c>
      <c r="I286" s="160" t="s">
        <v>551</v>
      </c>
      <c r="J286" s="160" t="s">
        <v>377</v>
      </c>
      <c r="K286" s="160">
        <f t="shared" si="4"/>
        <v>3</v>
      </c>
      <c r="L286" s="160" t="s">
        <v>101</v>
      </c>
      <c r="M286" s="211">
        <f>VLOOKUP(J286,'Depr Rates'!A:G,7,FALSE)</f>
        <v>1.77E-2</v>
      </c>
    </row>
    <row r="287" spans="1:13" ht="14.45" x14ac:dyDescent="0.3">
      <c r="A287" s="212" t="s">
        <v>102</v>
      </c>
      <c r="B287" s="213">
        <v>10600501</v>
      </c>
      <c r="C287" s="212" t="s">
        <v>12614</v>
      </c>
      <c r="D287" s="214">
        <v>43525</v>
      </c>
      <c r="E287" s="160" t="s">
        <v>373</v>
      </c>
      <c r="F287" s="160">
        <v>101107807</v>
      </c>
      <c r="G287" s="215">
        <v>6322.42</v>
      </c>
      <c r="H287" s="214">
        <v>43532</v>
      </c>
      <c r="I287" s="160" t="s">
        <v>551</v>
      </c>
      <c r="J287" s="160" t="s">
        <v>376</v>
      </c>
      <c r="K287" s="160">
        <f t="shared" si="4"/>
        <v>3</v>
      </c>
      <c r="L287" s="160" t="s">
        <v>101</v>
      </c>
      <c r="M287" s="211">
        <f>VLOOKUP(J287,'Depr Rates'!A:G,7,FALSE)</f>
        <v>3.9300000000000002E-2</v>
      </c>
    </row>
    <row r="288" spans="1:13" ht="14.45" x14ac:dyDescent="0.3">
      <c r="A288" s="212" t="s">
        <v>102</v>
      </c>
      <c r="B288" s="213">
        <v>10600501</v>
      </c>
      <c r="C288" s="212" t="s">
        <v>12614</v>
      </c>
      <c r="D288" s="214">
        <v>43525</v>
      </c>
      <c r="E288" s="160" t="s">
        <v>373</v>
      </c>
      <c r="F288" s="160">
        <v>101108435</v>
      </c>
      <c r="G288" s="215">
        <v>25751.41</v>
      </c>
      <c r="H288" s="214">
        <v>43538</v>
      </c>
      <c r="I288" s="160" t="s">
        <v>579</v>
      </c>
      <c r="J288" s="160" t="s">
        <v>9132</v>
      </c>
      <c r="K288" s="160">
        <f t="shared" si="4"/>
        <v>3</v>
      </c>
      <c r="L288" s="160" t="s">
        <v>101</v>
      </c>
      <c r="M288" s="211">
        <f>VLOOKUP(J288,'Depr Rates'!A:G,7,FALSE)</f>
        <v>3.7400000000000003E-2</v>
      </c>
    </row>
    <row r="289" spans="1:13" ht="14.45" x14ac:dyDescent="0.3">
      <c r="A289" s="212" t="s">
        <v>102</v>
      </c>
      <c r="B289" s="213">
        <v>10600501</v>
      </c>
      <c r="C289" s="212" t="s">
        <v>12614</v>
      </c>
      <c r="D289" s="214">
        <v>43525</v>
      </c>
      <c r="E289" s="160" t="s">
        <v>373</v>
      </c>
      <c r="F289" s="160">
        <v>101108435</v>
      </c>
      <c r="G289" s="215">
        <v>7469.84</v>
      </c>
      <c r="H289" s="214">
        <v>43538</v>
      </c>
      <c r="I289" s="160" t="s">
        <v>579</v>
      </c>
      <c r="J289" s="160" t="s">
        <v>9132</v>
      </c>
      <c r="K289" s="160">
        <f t="shared" si="4"/>
        <v>3</v>
      </c>
      <c r="L289" s="160" t="s">
        <v>101</v>
      </c>
      <c r="M289" s="211">
        <f>VLOOKUP(J289,'Depr Rates'!A:G,7,FALSE)</f>
        <v>3.7400000000000003E-2</v>
      </c>
    </row>
    <row r="290" spans="1:13" ht="14.45" x14ac:dyDescent="0.3">
      <c r="A290" s="212" t="s">
        <v>102</v>
      </c>
      <c r="B290" s="213">
        <v>10600501</v>
      </c>
      <c r="C290" s="212" t="s">
        <v>12614</v>
      </c>
      <c r="D290" s="214">
        <v>43466</v>
      </c>
      <c r="E290" s="160" t="s">
        <v>373</v>
      </c>
      <c r="F290" s="160">
        <v>101108869</v>
      </c>
      <c r="G290" s="215">
        <v>3191.01</v>
      </c>
      <c r="H290" s="214">
        <v>43472</v>
      </c>
      <c r="I290" s="160" t="s">
        <v>395</v>
      </c>
      <c r="J290" s="160" t="s">
        <v>9054</v>
      </c>
      <c r="K290" s="160">
        <f t="shared" si="4"/>
        <v>1</v>
      </c>
      <c r="L290" s="160" t="s">
        <v>101</v>
      </c>
      <c r="M290" s="211">
        <f>VLOOKUP(J290,'Depr Rates'!A:G,7,FALSE)</f>
        <v>3.1399999999999997E-2</v>
      </c>
    </row>
    <row r="291" spans="1:13" ht="14.45" x14ac:dyDescent="0.3">
      <c r="A291" s="212" t="s">
        <v>102</v>
      </c>
      <c r="B291" s="213">
        <v>10600501</v>
      </c>
      <c r="C291" s="212" t="s">
        <v>12614</v>
      </c>
      <c r="D291" s="214">
        <v>43466</v>
      </c>
      <c r="E291" s="160" t="s">
        <v>373</v>
      </c>
      <c r="F291" s="160">
        <v>101108869</v>
      </c>
      <c r="G291" s="215">
        <v>41924.39</v>
      </c>
      <c r="H291" s="214">
        <v>43472</v>
      </c>
      <c r="I291" s="160" t="s">
        <v>395</v>
      </c>
      <c r="J291" s="160" t="s">
        <v>377</v>
      </c>
      <c r="K291" s="160">
        <f t="shared" si="4"/>
        <v>1</v>
      </c>
      <c r="L291" s="160" t="s">
        <v>101</v>
      </c>
      <c r="M291" s="211">
        <f>VLOOKUP(J291,'Depr Rates'!A:G,7,FALSE)</f>
        <v>1.77E-2</v>
      </c>
    </row>
    <row r="292" spans="1:13" ht="14.45" x14ac:dyDescent="0.3">
      <c r="A292" s="212" t="s">
        <v>102</v>
      </c>
      <c r="B292" s="213">
        <v>10600501</v>
      </c>
      <c r="C292" s="212" t="s">
        <v>12614</v>
      </c>
      <c r="D292" s="214">
        <v>43466</v>
      </c>
      <c r="E292" s="160" t="s">
        <v>373</v>
      </c>
      <c r="F292" s="160">
        <v>101108869</v>
      </c>
      <c r="G292" s="215">
        <v>14999.93</v>
      </c>
      <c r="H292" s="214">
        <v>43472</v>
      </c>
      <c r="I292" s="160" t="s">
        <v>395</v>
      </c>
      <c r="J292" s="160" t="s">
        <v>376</v>
      </c>
      <c r="K292" s="160">
        <f t="shared" si="4"/>
        <v>1</v>
      </c>
      <c r="L292" s="160" t="s">
        <v>101</v>
      </c>
      <c r="M292" s="211">
        <f>VLOOKUP(J292,'Depr Rates'!A:G,7,FALSE)</f>
        <v>3.9300000000000002E-2</v>
      </c>
    </row>
    <row r="293" spans="1:13" ht="14.45" x14ac:dyDescent="0.3">
      <c r="A293" s="212" t="s">
        <v>102</v>
      </c>
      <c r="B293" s="213">
        <v>10600501</v>
      </c>
      <c r="C293" s="212" t="s">
        <v>12614</v>
      </c>
      <c r="D293" s="214">
        <v>43466</v>
      </c>
      <c r="E293" s="160" t="s">
        <v>373</v>
      </c>
      <c r="F293" s="160">
        <v>101108869</v>
      </c>
      <c r="G293" s="160">
        <v>488.23</v>
      </c>
      <c r="H293" s="214">
        <v>43472</v>
      </c>
      <c r="I293" s="160" t="s">
        <v>395</v>
      </c>
      <c r="J293" s="160" t="s">
        <v>9132</v>
      </c>
      <c r="K293" s="160">
        <f t="shared" si="4"/>
        <v>1</v>
      </c>
      <c r="L293" s="160" t="s">
        <v>101</v>
      </c>
      <c r="M293" s="211">
        <f>VLOOKUP(J293,'Depr Rates'!A:G,7,FALSE)</f>
        <v>3.7400000000000003E-2</v>
      </c>
    </row>
    <row r="294" spans="1:13" ht="14.45" x14ac:dyDescent="0.3">
      <c r="A294" s="212" t="s">
        <v>102</v>
      </c>
      <c r="B294" s="213">
        <v>10600501</v>
      </c>
      <c r="C294" s="212" t="s">
        <v>12614</v>
      </c>
      <c r="D294" s="214">
        <v>43466</v>
      </c>
      <c r="E294" s="160" t="s">
        <v>373</v>
      </c>
      <c r="F294" s="160">
        <v>101108869</v>
      </c>
      <c r="G294" s="215">
        <v>-51600.35</v>
      </c>
      <c r="H294" s="214">
        <v>43472</v>
      </c>
      <c r="I294" s="160" t="s">
        <v>395</v>
      </c>
      <c r="J294" s="160" t="s">
        <v>377</v>
      </c>
      <c r="K294" s="160">
        <f t="shared" si="4"/>
        <v>1</v>
      </c>
      <c r="L294" s="160" t="s">
        <v>101</v>
      </c>
      <c r="M294" s="211">
        <f>VLOOKUP(J294,'Depr Rates'!A:G,7,FALSE)</f>
        <v>1.77E-2</v>
      </c>
    </row>
    <row r="295" spans="1:13" ht="14.45" x14ac:dyDescent="0.3">
      <c r="A295" s="212" t="s">
        <v>102</v>
      </c>
      <c r="B295" s="213">
        <v>10600501</v>
      </c>
      <c r="C295" s="212" t="s">
        <v>12614</v>
      </c>
      <c r="D295" s="214">
        <v>43466</v>
      </c>
      <c r="E295" s="160" t="s">
        <v>373</v>
      </c>
      <c r="F295" s="160">
        <v>101108869</v>
      </c>
      <c r="G295" s="160">
        <v>-600.91</v>
      </c>
      <c r="H295" s="214">
        <v>43472</v>
      </c>
      <c r="I295" s="160" t="s">
        <v>395</v>
      </c>
      <c r="J295" s="160" t="s">
        <v>9132</v>
      </c>
      <c r="K295" s="160">
        <f t="shared" si="4"/>
        <v>1</v>
      </c>
      <c r="L295" s="160" t="s">
        <v>101</v>
      </c>
      <c r="M295" s="211">
        <f>VLOOKUP(J295,'Depr Rates'!A:G,7,FALSE)</f>
        <v>3.7400000000000003E-2</v>
      </c>
    </row>
    <row r="296" spans="1:13" ht="14.45" x14ac:dyDescent="0.3">
      <c r="A296" s="212" t="s">
        <v>102</v>
      </c>
      <c r="B296" s="213">
        <v>10600501</v>
      </c>
      <c r="C296" s="212" t="s">
        <v>12614</v>
      </c>
      <c r="D296" s="214">
        <v>43466</v>
      </c>
      <c r="E296" s="160" t="s">
        <v>373</v>
      </c>
      <c r="F296" s="160">
        <v>101108869</v>
      </c>
      <c r="G296" s="215">
        <v>-18461.849999999999</v>
      </c>
      <c r="H296" s="214">
        <v>43472</v>
      </c>
      <c r="I296" s="160" t="s">
        <v>395</v>
      </c>
      <c r="J296" s="160" t="s">
        <v>376</v>
      </c>
      <c r="K296" s="160">
        <f t="shared" si="4"/>
        <v>1</v>
      </c>
      <c r="L296" s="160" t="s">
        <v>101</v>
      </c>
      <c r="M296" s="211">
        <f>VLOOKUP(J296,'Depr Rates'!A:G,7,FALSE)</f>
        <v>3.9300000000000002E-2</v>
      </c>
    </row>
    <row r="297" spans="1:13" ht="14.45" x14ac:dyDescent="0.3">
      <c r="A297" s="212" t="s">
        <v>102</v>
      </c>
      <c r="B297" s="213">
        <v>10600501</v>
      </c>
      <c r="C297" s="212" t="s">
        <v>12614</v>
      </c>
      <c r="D297" s="214">
        <v>43466</v>
      </c>
      <c r="E297" s="160" t="s">
        <v>373</v>
      </c>
      <c r="F297" s="160">
        <v>101108869</v>
      </c>
      <c r="G297" s="215">
        <v>-3927.48</v>
      </c>
      <c r="H297" s="214">
        <v>43472</v>
      </c>
      <c r="I297" s="160" t="s">
        <v>395</v>
      </c>
      <c r="J297" s="160" t="s">
        <v>9054</v>
      </c>
      <c r="K297" s="160">
        <f t="shared" si="4"/>
        <v>1</v>
      </c>
      <c r="L297" s="160" t="s">
        <v>101</v>
      </c>
      <c r="M297" s="211">
        <f>VLOOKUP(J297,'Depr Rates'!A:G,7,FALSE)</f>
        <v>3.1399999999999997E-2</v>
      </c>
    </row>
    <row r="298" spans="1:13" ht="14.45" x14ac:dyDescent="0.3">
      <c r="A298" s="212" t="s">
        <v>102</v>
      </c>
      <c r="B298" s="213">
        <v>10600501</v>
      </c>
      <c r="C298" s="212" t="s">
        <v>12614</v>
      </c>
      <c r="D298" s="214">
        <v>43466</v>
      </c>
      <c r="E298" s="160" t="s">
        <v>373</v>
      </c>
      <c r="F298" s="160">
        <v>101108869</v>
      </c>
      <c r="G298" s="215">
        <v>40355.269999999997</v>
      </c>
      <c r="H298" s="214">
        <v>43472</v>
      </c>
      <c r="I298" s="160" t="s">
        <v>395</v>
      </c>
      <c r="J298" s="160" t="s">
        <v>377</v>
      </c>
      <c r="K298" s="160">
        <f t="shared" si="4"/>
        <v>1</v>
      </c>
      <c r="L298" s="160" t="s">
        <v>101</v>
      </c>
      <c r="M298" s="211">
        <f>VLOOKUP(J298,'Depr Rates'!A:G,7,FALSE)</f>
        <v>1.77E-2</v>
      </c>
    </row>
    <row r="299" spans="1:13" ht="14.45" x14ac:dyDescent="0.3">
      <c r="A299" s="212" t="s">
        <v>102</v>
      </c>
      <c r="B299" s="213">
        <v>10600501</v>
      </c>
      <c r="C299" s="212" t="s">
        <v>12614</v>
      </c>
      <c r="D299" s="214">
        <v>43466</v>
      </c>
      <c r="E299" s="160" t="s">
        <v>373</v>
      </c>
      <c r="F299" s="160">
        <v>101108869</v>
      </c>
      <c r="G299" s="160">
        <v>469.95</v>
      </c>
      <c r="H299" s="214">
        <v>43472</v>
      </c>
      <c r="I299" s="160" t="s">
        <v>395</v>
      </c>
      <c r="J299" s="160" t="s">
        <v>9132</v>
      </c>
      <c r="K299" s="160">
        <f t="shared" si="4"/>
        <v>1</v>
      </c>
      <c r="L299" s="160" t="s">
        <v>101</v>
      </c>
      <c r="M299" s="211">
        <f>VLOOKUP(J299,'Depr Rates'!A:G,7,FALSE)</f>
        <v>3.7400000000000003E-2</v>
      </c>
    </row>
    <row r="300" spans="1:13" ht="14.45" x14ac:dyDescent="0.3">
      <c r="A300" s="212" t="s">
        <v>102</v>
      </c>
      <c r="B300" s="213">
        <v>10600501</v>
      </c>
      <c r="C300" s="212" t="s">
        <v>12614</v>
      </c>
      <c r="D300" s="214">
        <v>43466</v>
      </c>
      <c r="E300" s="160" t="s">
        <v>373</v>
      </c>
      <c r="F300" s="160">
        <v>101108869</v>
      </c>
      <c r="G300" s="215">
        <v>14438.54</v>
      </c>
      <c r="H300" s="214">
        <v>43472</v>
      </c>
      <c r="I300" s="160" t="s">
        <v>395</v>
      </c>
      <c r="J300" s="160" t="s">
        <v>376</v>
      </c>
      <c r="K300" s="160">
        <f t="shared" si="4"/>
        <v>1</v>
      </c>
      <c r="L300" s="160" t="s">
        <v>101</v>
      </c>
      <c r="M300" s="211">
        <f>VLOOKUP(J300,'Depr Rates'!A:G,7,FALSE)</f>
        <v>3.9300000000000002E-2</v>
      </c>
    </row>
    <row r="301" spans="1:13" ht="14.45" x14ac:dyDescent="0.3">
      <c r="A301" s="212" t="s">
        <v>102</v>
      </c>
      <c r="B301" s="213">
        <v>10600501</v>
      </c>
      <c r="C301" s="212" t="s">
        <v>12614</v>
      </c>
      <c r="D301" s="214">
        <v>43466</v>
      </c>
      <c r="E301" s="160" t="s">
        <v>373</v>
      </c>
      <c r="F301" s="160">
        <v>101108869</v>
      </c>
      <c r="G301" s="215">
        <v>3071.58</v>
      </c>
      <c r="H301" s="214">
        <v>43472</v>
      </c>
      <c r="I301" s="160" t="s">
        <v>395</v>
      </c>
      <c r="J301" s="160" t="s">
        <v>9054</v>
      </c>
      <c r="K301" s="160">
        <f t="shared" si="4"/>
        <v>1</v>
      </c>
      <c r="L301" s="160" t="s">
        <v>101</v>
      </c>
      <c r="M301" s="211">
        <f>VLOOKUP(J301,'Depr Rates'!A:G,7,FALSE)</f>
        <v>3.1399999999999997E-2</v>
      </c>
    </row>
    <row r="302" spans="1:13" ht="14.45" x14ac:dyDescent="0.3">
      <c r="A302" s="212" t="s">
        <v>102</v>
      </c>
      <c r="B302" s="213">
        <v>10600501</v>
      </c>
      <c r="C302" s="212" t="s">
        <v>12614</v>
      </c>
      <c r="D302" s="214">
        <v>43497</v>
      </c>
      <c r="E302" s="160" t="s">
        <v>373</v>
      </c>
      <c r="F302" s="160">
        <v>101108869</v>
      </c>
      <c r="G302" s="160">
        <v>-14.39</v>
      </c>
      <c r="H302" s="214">
        <v>43472</v>
      </c>
      <c r="I302" s="160" t="s">
        <v>395</v>
      </c>
      <c r="J302" s="160" t="s">
        <v>9054</v>
      </c>
      <c r="K302" s="160">
        <f t="shared" si="4"/>
        <v>1</v>
      </c>
      <c r="L302" s="160" t="s">
        <v>101</v>
      </c>
      <c r="M302" s="211">
        <f>VLOOKUP(J302,'Depr Rates'!A:G,7,FALSE)</f>
        <v>3.1399999999999997E-2</v>
      </c>
    </row>
    <row r="303" spans="1:13" ht="14.45" x14ac:dyDescent="0.3">
      <c r="A303" s="212" t="s">
        <v>102</v>
      </c>
      <c r="B303" s="213">
        <v>10600501</v>
      </c>
      <c r="C303" s="212" t="s">
        <v>12614</v>
      </c>
      <c r="D303" s="214">
        <v>43497</v>
      </c>
      <c r="E303" s="160" t="s">
        <v>373</v>
      </c>
      <c r="F303" s="160">
        <v>101108869</v>
      </c>
      <c r="G303" s="160">
        <v>-67.64</v>
      </c>
      <c r="H303" s="214">
        <v>43472</v>
      </c>
      <c r="I303" s="160" t="s">
        <v>395</v>
      </c>
      <c r="J303" s="160" t="s">
        <v>376</v>
      </c>
      <c r="K303" s="160">
        <f t="shared" si="4"/>
        <v>1</v>
      </c>
      <c r="L303" s="160" t="s">
        <v>101</v>
      </c>
      <c r="M303" s="211">
        <f>VLOOKUP(J303,'Depr Rates'!A:G,7,FALSE)</f>
        <v>3.9300000000000002E-2</v>
      </c>
    </row>
    <row r="304" spans="1:13" ht="14.45" x14ac:dyDescent="0.3">
      <c r="A304" s="212" t="s">
        <v>102</v>
      </c>
      <c r="B304" s="213">
        <v>10600501</v>
      </c>
      <c r="C304" s="212" t="s">
        <v>12614</v>
      </c>
      <c r="D304" s="214">
        <v>43497</v>
      </c>
      <c r="E304" s="160" t="s">
        <v>373</v>
      </c>
      <c r="F304" s="160">
        <v>101108869</v>
      </c>
      <c r="G304" s="160">
        <v>-2.2000000000000002</v>
      </c>
      <c r="H304" s="214">
        <v>43472</v>
      </c>
      <c r="I304" s="160" t="s">
        <v>395</v>
      </c>
      <c r="J304" s="160" t="s">
        <v>9132</v>
      </c>
      <c r="K304" s="160">
        <f t="shared" si="4"/>
        <v>1</v>
      </c>
      <c r="L304" s="160" t="s">
        <v>101</v>
      </c>
      <c r="M304" s="211">
        <f>VLOOKUP(J304,'Depr Rates'!A:G,7,FALSE)</f>
        <v>3.7400000000000003E-2</v>
      </c>
    </row>
    <row r="305" spans="1:13" ht="14.45" x14ac:dyDescent="0.3">
      <c r="A305" s="212" t="s">
        <v>102</v>
      </c>
      <c r="B305" s="213">
        <v>10600501</v>
      </c>
      <c r="C305" s="212" t="s">
        <v>12614</v>
      </c>
      <c r="D305" s="214">
        <v>43497</v>
      </c>
      <c r="E305" s="160" t="s">
        <v>373</v>
      </c>
      <c r="F305" s="160">
        <v>101108869</v>
      </c>
      <c r="G305" s="160">
        <v>-189.07</v>
      </c>
      <c r="H305" s="214">
        <v>43472</v>
      </c>
      <c r="I305" s="160" t="s">
        <v>395</v>
      </c>
      <c r="J305" s="160" t="s">
        <v>377</v>
      </c>
      <c r="K305" s="160">
        <f t="shared" si="4"/>
        <v>1</v>
      </c>
      <c r="L305" s="160" t="s">
        <v>101</v>
      </c>
      <c r="M305" s="211">
        <f>VLOOKUP(J305,'Depr Rates'!A:G,7,FALSE)</f>
        <v>1.77E-2</v>
      </c>
    </row>
    <row r="306" spans="1:13" ht="14.45" x14ac:dyDescent="0.3">
      <c r="A306" s="212" t="s">
        <v>102</v>
      </c>
      <c r="B306" s="213">
        <v>10600501</v>
      </c>
      <c r="C306" s="212" t="s">
        <v>12614</v>
      </c>
      <c r="D306" s="214">
        <v>43497</v>
      </c>
      <c r="E306" s="160" t="s">
        <v>373</v>
      </c>
      <c r="F306" s="160">
        <v>101108869</v>
      </c>
      <c r="G306" s="160">
        <v>3.41</v>
      </c>
      <c r="H306" s="214">
        <v>43472</v>
      </c>
      <c r="I306" s="160" t="s">
        <v>395</v>
      </c>
      <c r="J306" s="160" t="s">
        <v>9054</v>
      </c>
      <c r="K306" s="160">
        <f t="shared" si="4"/>
        <v>1</v>
      </c>
      <c r="L306" s="160" t="s">
        <v>101</v>
      </c>
      <c r="M306" s="211">
        <f>VLOOKUP(J306,'Depr Rates'!A:G,7,FALSE)</f>
        <v>3.1399999999999997E-2</v>
      </c>
    </row>
    <row r="307" spans="1:13" ht="14.45" x14ac:dyDescent="0.3">
      <c r="A307" s="212" t="s">
        <v>102</v>
      </c>
      <c r="B307" s="213">
        <v>10600501</v>
      </c>
      <c r="C307" s="212" t="s">
        <v>12614</v>
      </c>
      <c r="D307" s="214">
        <v>43497</v>
      </c>
      <c r="E307" s="160" t="s">
        <v>373</v>
      </c>
      <c r="F307" s="160">
        <v>101108869</v>
      </c>
      <c r="G307" s="160">
        <v>16.02</v>
      </c>
      <c r="H307" s="214">
        <v>43472</v>
      </c>
      <c r="I307" s="160" t="s">
        <v>395</v>
      </c>
      <c r="J307" s="160" t="s">
        <v>376</v>
      </c>
      <c r="K307" s="160">
        <f t="shared" si="4"/>
        <v>1</v>
      </c>
      <c r="L307" s="160" t="s">
        <v>101</v>
      </c>
      <c r="M307" s="211">
        <f>VLOOKUP(J307,'Depr Rates'!A:G,7,FALSE)</f>
        <v>3.9300000000000002E-2</v>
      </c>
    </row>
    <row r="308" spans="1:13" ht="14.45" x14ac:dyDescent="0.3">
      <c r="A308" s="212" t="s">
        <v>102</v>
      </c>
      <c r="B308" s="213">
        <v>10600501</v>
      </c>
      <c r="C308" s="212" t="s">
        <v>12614</v>
      </c>
      <c r="D308" s="214">
        <v>43497</v>
      </c>
      <c r="E308" s="160" t="s">
        <v>373</v>
      </c>
      <c r="F308" s="160">
        <v>101108869</v>
      </c>
      <c r="G308" s="160">
        <v>0.52</v>
      </c>
      <c r="H308" s="214">
        <v>43472</v>
      </c>
      <c r="I308" s="160" t="s">
        <v>395</v>
      </c>
      <c r="J308" s="160" t="s">
        <v>9132</v>
      </c>
      <c r="K308" s="160">
        <f t="shared" si="4"/>
        <v>1</v>
      </c>
      <c r="L308" s="160" t="s">
        <v>101</v>
      </c>
      <c r="M308" s="211">
        <f>VLOOKUP(J308,'Depr Rates'!A:G,7,FALSE)</f>
        <v>3.7400000000000003E-2</v>
      </c>
    </row>
    <row r="309" spans="1:13" ht="14.45" x14ac:dyDescent="0.3">
      <c r="A309" s="212" t="s">
        <v>102</v>
      </c>
      <c r="B309" s="213">
        <v>10600501</v>
      </c>
      <c r="C309" s="212" t="s">
        <v>12614</v>
      </c>
      <c r="D309" s="214">
        <v>43497</v>
      </c>
      <c r="E309" s="160" t="s">
        <v>373</v>
      </c>
      <c r="F309" s="160">
        <v>101108869</v>
      </c>
      <c r="G309" s="160">
        <v>44.76</v>
      </c>
      <c r="H309" s="214">
        <v>43472</v>
      </c>
      <c r="I309" s="160" t="s">
        <v>395</v>
      </c>
      <c r="J309" s="160" t="s">
        <v>377</v>
      </c>
      <c r="K309" s="160">
        <f t="shared" si="4"/>
        <v>1</v>
      </c>
      <c r="L309" s="160" t="s">
        <v>101</v>
      </c>
      <c r="M309" s="211">
        <f>VLOOKUP(J309,'Depr Rates'!A:G,7,FALSE)</f>
        <v>1.77E-2</v>
      </c>
    </row>
    <row r="310" spans="1:13" ht="14.45" x14ac:dyDescent="0.3">
      <c r="A310" s="212" t="s">
        <v>102</v>
      </c>
      <c r="B310" s="213">
        <v>10600501</v>
      </c>
      <c r="C310" s="212" t="s">
        <v>12614</v>
      </c>
      <c r="D310" s="214">
        <v>43466</v>
      </c>
      <c r="E310" s="160" t="s">
        <v>373</v>
      </c>
      <c r="F310" s="160">
        <v>101109164</v>
      </c>
      <c r="G310" s="215">
        <v>-2173.04</v>
      </c>
      <c r="H310" s="214">
        <v>43487</v>
      </c>
      <c r="I310" s="160" t="s">
        <v>439</v>
      </c>
      <c r="J310" s="160" t="s">
        <v>9132</v>
      </c>
      <c r="K310" s="160">
        <f t="shared" si="4"/>
        <v>1</v>
      </c>
      <c r="L310" s="160" t="s">
        <v>101</v>
      </c>
      <c r="M310" s="211">
        <f>VLOOKUP(J310,'Depr Rates'!A:G,7,FALSE)</f>
        <v>3.7400000000000003E-2</v>
      </c>
    </row>
    <row r="311" spans="1:13" ht="14.45" x14ac:dyDescent="0.3">
      <c r="A311" s="212" t="s">
        <v>102</v>
      </c>
      <c r="B311" s="213">
        <v>10600501</v>
      </c>
      <c r="C311" s="212" t="s">
        <v>12614</v>
      </c>
      <c r="D311" s="214">
        <v>43466</v>
      </c>
      <c r="E311" s="160" t="s">
        <v>373</v>
      </c>
      <c r="F311" s="160">
        <v>101109164</v>
      </c>
      <c r="G311" s="215">
        <v>-20692.63</v>
      </c>
      <c r="H311" s="214">
        <v>43487</v>
      </c>
      <c r="I311" s="160" t="s">
        <v>439</v>
      </c>
      <c r="J311" s="160" t="s">
        <v>376</v>
      </c>
      <c r="K311" s="160">
        <f t="shared" si="4"/>
        <v>1</v>
      </c>
      <c r="L311" s="160" t="s">
        <v>101</v>
      </c>
      <c r="M311" s="211">
        <f>VLOOKUP(J311,'Depr Rates'!A:G,7,FALSE)</f>
        <v>3.9300000000000002E-2</v>
      </c>
    </row>
    <row r="312" spans="1:13" ht="14.45" x14ac:dyDescent="0.3">
      <c r="A312" s="212" t="s">
        <v>102</v>
      </c>
      <c r="B312" s="213">
        <v>10600501</v>
      </c>
      <c r="C312" s="212" t="s">
        <v>12614</v>
      </c>
      <c r="D312" s="214">
        <v>43466</v>
      </c>
      <c r="E312" s="160" t="s">
        <v>373</v>
      </c>
      <c r="F312" s="160">
        <v>101109164</v>
      </c>
      <c r="G312" s="215">
        <v>-24987.05</v>
      </c>
      <c r="H312" s="214">
        <v>43487</v>
      </c>
      <c r="I312" s="160" t="s">
        <v>439</v>
      </c>
      <c r="J312" s="160" t="s">
        <v>377</v>
      </c>
      <c r="K312" s="160">
        <f t="shared" si="4"/>
        <v>1</v>
      </c>
      <c r="L312" s="160" t="s">
        <v>101</v>
      </c>
      <c r="M312" s="211">
        <f>VLOOKUP(J312,'Depr Rates'!A:G,7,FALSE)</f>
        <v>1.77E-2</v>
      </c>
    </row>
    <row r="313" spans="1:13" ht="14.45" x14ac:dyDescent="0.3">
      <c r="A313" s="212" t="s">
        <v>102</v>
      </c>
      <c r="B313" s="213">
        <v>10600501</v>
      </c>
      <c r="C313" s="212" t="s">
        <v>12614</v>
      </c>
      <c r="D313" s="214">
        <v>43466</v>
      </c>
      <c r="E313" s="160" t="s">
        <v>373</v>
      </c>
      <c r="F313" s="160">
        <v>101109164</v>
      </c>
      <c r="G313" s="215">
        <v>2021.53</v>
      </c>
      <c r="H313" s="214">
        <v>43487</v>
      </c>
      <c r="I313" s="160" t="s">
        <v>439</v>
      </c>
      <c r="J313" s="160" t="s">
        <v>9132</v>
      </c>
      <c r="K313" s="160">
        <f t="shared" si="4"/>
        <v>1</v>
      </c>
      <c r="L313" s="160" t="s">
        <v>101</v>
      </c>
      <c r="M313" s="211">
        <f>VLOOKUP(J313,'Depr Rates'!A:G,7,FALSE)</f>
        <v>3.7400000000000003E-2</v>
      </c>
    </row>
    <row r="314" spans="1:13" ht="14.45" x14ac:dyDescent="0.3">
      <c r="A314" s="212" t="s">
        <v>102</v>
      </c>
      <c r="B314" s="213">
        <v>10600501</v>
      </c>
      <c r="C314" s="212" t="s">
        <v>12614</v>
      </c>
      <c r="D314" s="214">
        <v>43466</v>
      </c>
      <c r="E314" s="160" t="s">
        <v>373</v>
      </c>
      <c r="F314" s="160">
        <v>101109164</v>
      </c>
      <c r="G314" s="215">
        <v>19249.900000000001</v>
      </c>
      <c r="H314" s="214">
        <v>43487</v>
      </c>
      <c r="I314" s="160" t="s">
        <v>439</v>
      </c>
      <c r="J314" s="160" t="s">
        <v>376</v>
      </c>
      <c r="K314" s="160">
        <f t="shared" si="4"/>
        <v>1</v>
      </c>
      <c r="L314" s="160" t="s">
        <v>101</v>
      </c>
      <c r="M314" s="211">
        <f>VLOOKUP(J314,'Depr Rates'!A:G,7,FALSE)</f>
        <v>3.9300000000000002E-2</v>
      </c>
    </row>
    <row r="315" spans="1:13" ht="14.45" x14ac:dyDescent="0.3">
      <c r="A315" s="212" t="s">
        <v>102</v>
      </c>
      <c r="B315" s="213">
        <v>10600501</v>
      </c>
      <c r="C315" s="212" t="s">
        <v>12614</v>
      </c>
      <c r="D315" s="214">
        <v>43466</v>
      </c>
      <c r="E315" s="160" t="s">
        <v>373</v>
      </c>
      <c r="F315" s="160">
        <v>101109164</v>
      </c>
      <c r="G315" s="215">
        <v>23244.89</v>
      </c>
      <c r="H315" s="214">
        <v>43487</v>
      </c>
      <c r="I315" s="160" t="s">
        <v>439</v>
      </c>
      <c r="J315" s="160" t="s">
        <v>377</v>
      </c>
      <c r="K315" s="160">
        <f t="shared" si="4"/>
        <v>1</v>
      </c>
      <c r="L315" s="160" t="s">
        <v>101</v>
      </c>
      <c r="M315" s="211">
        <f>VLOOKUP(J315,'Depr Rates'!A:G,7,FALSE)</f>
        <v>1.77E-2</v>
      </c>
    </row>
    <row r="316" spans="1:13" ht="14.45" x14ac:dyDescent="0.3">
      <c r="A316" s="212" t="s">
        <v>102</v>
      </c>
      <c r="B316" s="213">
        <v>10600501</v>
      </c>
      <c r="C316" s="212" t="s">
        <v>12614</v>
      </c>
      <c r="D316" s="214">
        <v>43497</v>
      </c>
      <c r="E316" s="160" t="s">
        <v>373</v>
      </c>
      <c r="F316" s="160">
        <v>101109164</v>
      </c>
      <c r="G316" s="215">
        <v>-24491.360000000001</v>
      </c>
      <c r="H316" s="214">
        <v>43487</v>
      </c>
      <c r="I316" s="160" t="s">
        <v>439</v>
      </c>
      <c r="J316" s="160" t="s">
        <v>377</v>
      </c>
      <c r="K316" s="160">
        <f t="shared" si="4"/>
        <v>1</v>
      </c>
      <c r="L316" s="160" t="s">
        <v>101</v>
      </c>
      <c r="M316" s="211">
        <f>VLOOKUP(J316,'Depr Rates'!A:G,7,FALSE)</f>
        <v>1.77E-2</v>
      </c>
    </row>
    <row r="317" spans="1:13" ht="14.45" x14ac:dyDescent="0.3">
      <c r="A317" s="212" t="s">
        <v>102</v>
      </c>
      <c r="B317" s="213">
        <v>10600501</v>
      </c>
      <c r="C317" s="212" t="s">
        <v>12614</v>
      </c>
      <c r="D317" s="214">
        <v>43497</v>
      </c>
      <c r="E317" s="160" t="s">
        <v>373</v>
      </c>
      <c r="F317" s="160">
        <v>101109164</v>
      </c>
      <c r="G317" s="215">
        <v>-20281.96</v>
      </c>
      <c r="H317" s="214">
        <v>43487</v>
      </c>
      <c r="I317" s="160" t="s">
        <v>439</v>
      </c>
      <c r="J317" s="160" t="s">
        <v>376</v>
      </c>
      <c r="K317" s="160">
        <f t="shared" si="4"/>
        <v>1</v>
      </c>
      <c r="L317" s="160" t="s">
        <v>101</v>
      </c>
      <c r="M317" s="211">
        <f>VLOOKUP(J317,'Depr Rates'!A:G,7,FALSE)</f>
        <v>3.9300000000000002E-2</v>
      </c>
    </row>
    <row r="318" spans="1:13" ht="14.45" x14ac:dyDescent="0.3">
      <c r="A318" s="212" t="s">
        <v>102</v>
      </c>
      <c r="B318" s="213">
        <v>10600501</v>
      </c>
      <c r="C318" s="212" t="s">
        <v>12614</v>
      </c>
      <c r="D318" s="214">
        <v>43497</v>
      </c>
      <c r="E318" s="160" t="s">
        <v>373</v>
      </c>
      <c r="F318" s="160">
        <v>101109164</v>
      </c>
      <c r="G318" s="215">
        <v>-2129.9299999999998</v>
      </c>
      <c r="H318" s="214">
        <v>43487</v>
      </c>
      <c r="I318" s="160" t="s">
        <v>439</v>
      </c>
      <c r="J318" s="160" t="s">
        <v>9132</v>
      </c>
      <c r="K318" s="160">
        <f t="shared" si="4"/>
        <v>1</v>
      </c>
      <c r="L318" s="160" t="s">
        <v>101</v>
      </c>
      <c r="M318" s="211">
        <f>VLOOKUP(J318,'Depr Rates'!A:G,7,FALSE)</f>
        <v>3.7400000000000003E-2</v>
      </c>
    </row>
    <row r="319" spans="1:13" ht="14.45" x14ac:dyDescent="0.3">
      <c r="A319" s="212" t="s">
        <v>102</v>
      </c>
      <c r="B319" s="213">
        <v>10600501</v>
      </c>
      <c r="C319" s="212" t="s">
        <v>12614</v>
      </c>
      <c r="D319" s="214">
        <v>43497</v>
      </c>
      <c r="E319" s="160" t="s">
        <v>373</v>
      </c>
      <c r="F319" s="160">
        <v>101109164</v>
      </c>
      <c r="G319" s="215">
        <v>24503.1</v>
      </c>
      <c r="H319" s="214">
        <v>43487</v>
      </c>
      <c r="I319" s="160" t="s">
        <v>439</v>
      </c>
      <c r="J319" s="160" t="s">
        <v>377</v>
      </c>
      <c r="K319" s="160">
        <f t="shared" si="4"/>
        <v>1</v>
      </c>
      <c r="L319" s="160" t="s">
        <v>101</v>
      </c>
      <c r="M319" s="211">
        <f>VLOOKUP(J319,'Depr Rates'!A:G,7,FALSE)</f>
        <v>1.77E-2</v>
      </c>
    </row>
    <row r="320" spans="1:13" ht="14.45" x14ac:dyDescent="0.3">
      <c r="A320" s="212" t="s">
        <v>102</v>
      </c>
      <c r="B320" s="213">
        <v>10600501</v>
      </c>
      <c r="C320" s="212" t="s">
        <v>12614</v>
      </c>
      <c r="D320" s="214">
        <v>43497</v>
      </c>
      <c r="E320" s="160" t="s">
        <v>373</v>
      </c>
      <c r="F320" s="160">
        <v>101109164</v>
      </c>
      <c r="G320" s="215">
        <v>20291.68</v>
      </c>
      <c r="H320" s="214">
        <v>43487</v>
      </c>
      <c r="I320" s="160" t="s">
        <v>439</v>
      </c>
      <c r="J320" s="160" t="s">
        <v>376</v>
      </c>
      <c r="K320" s="160">
        <f t="shared" si="4"/>
        <v>1</v>
      </c>
      <c r="L320" s="160" t="s">
        <v>101</v>
      </c>
      <c r="M320" s="211">
        <f>VLOOKUP(J320,'Depr Rates'!A:G,7,FALSE)</f>
        <v>3.9300000000000002E-2</v>
      </c>
    </row>
    <row r="321" spans="1:13" ht="14.45" x14ac:dyDescent="0.3">
      <c r="A321" s="212" t="s">
        <v>102</v>
      </c>
      <c r="B321" s="213">
        <v>10600501</v>
      </c>
      <c r="C321" s="212" t="s">
        <v>12614</v>
      </c>
      <c r="D321" s="214">
        <v>43497</v>
      </c>
      <c r="E321" s="160" t="s">
        <v>373</v>
      </c>
      <c r="F321" s="160">
        <v>101109164</v>
      </c>
      <c r="G321" s="215">
        <v>2130.9499999999998</v>
      </c>
      <c r="H321" s="214">
        <v>43487</v>
      </c>
      <c r="I321" s="160" t="s">
        <v>439</v>
      </c>
      <c r="J321" s="160" t="s">
        <v>9132</v>
      </c>
      <c r="K321" s="160">
        <f t="shared" si="4"/>
        <v>1</v>
      </c>
      <c r="L321" s="160" t="s">
        <v>101</v>
      </c>
      <c r="M321" s="211">
        <f>VLOOKUP(J321,'Depr Rates'!A:G,7,FALSE)</f>
        <v>3.7400000000000003E-2</v>
      </c>
    </row>
    <row r="322" spans="1:13" ht="14.45" x14ac:dyDescent="0.3">
      <c r="A322" s="212" t="s">
        <v>102</v>
      </c>
      <c r="B322" s="213">
        <v>10600501</v>
      </c>
      <c r="C322" s="212" t="s">
        <v>12614</v>
      </c>
      <c r="D322" s="214">
        <v>43525</v>
      </c>
      <c r="E322" s="160" t="s">
        <v>373</v>
      </c>
      <c r="F322" s="160">
        <v>101109164</v>
      </c>
      <c r="G322" s="215">
        <v>2147.87</v>
      </c>
      <c r="H322" s="214">
        <v>43487</v>
      </c>
      <c r="I322" s="160" t="s">
        <v>439</v>
      </c>
      <c r="J322" s="160" t="s">
        <v>9132</v>
      </c>
      <c r="K322" s="160">
        <f t="shared" ref="K322:K385" si="5">MONTH(H322)</f>
        <v>1</v>
      </c>
      <c r="L322" s="160" t="s">
        <v>101</v>
      </c>
      <c r="M322" s="211">
        <f>VLOOKUP(J322,'Depr Rates'!A:G,7,FALSE)</f>
        <v>3.7400000000000003E-2</v>
      </c>
    </row>
    <row r="323" spans="1:13" ht="14.45" x14ac:dyDescent="0.3">
      <c r="A323" s="212" t="s">
        <v>102</v>
      </c>
      <c r="B323" s="213">
        <v>10600501</v>
      </c>
      <c r="C323" s="212" t="s">
        <v>12614</v>
      </c>
      <c r="D323" s="214">
        <v>43525</v>
      </c>
      <c r="E323" s="160" t="s">
        <v>373</v>
      </c>
      <c r="F323" s="160">
        <v>101109164</v>
      </c>
      <c r="G323" s="215">
        <v>20452.669999999998</v>
      </c>
      <c r="H323" s="214">
        <v>43487</v>
      </c>
      <c r="I323" s="160" t="s">
        <v>439</v>
      </c>
      <c r="J323" s="160" t="s">
        <v>376</v>
      </c>
      <c r="K323" s="160">
        <f t="shared" si="5"/>
        <v>1</v>
      </c>
      <c r="L323" s="160" t="s">
        <v>101</v>
      </c>
      <c r="M323" s="211">
        <f>VLOOKUP(J323,'Depr Rates'!A:G,7,FALSE)</f>
        <v>3.9300000000000002E-2</v>
      </c>
    </row>
    <row r="324" spans="1:13" ht="14.45" x14ac:dyDescent="0.3">
      <c r="A324" s="212" t="s">
        <v>102</v>
      </c>
      <c r="B324" s="213">
        <v>10600501</v>
      </c>
      <c r="C324" s="212" t="s">
        <v>12614</v>
      </c>
      <c r="D324" s="214">
        <v>43525</v>
      </c>
      <c r="E324" s="160" t="s">
        <v>373</v>
      </c>
      <c r="F324" s="160">
        <v>101109164</v>
      </c>
      <c r="G324" s="215">
        <v>24697.46</v>
      </c>
      <c r="H324" s="214">
        <v>43487</v>
      </c>
      <c r="I324" s="160" t="s">
        <v>439</v>
      </c>
      <c r="J324" s="160" t="s">
        <v>377</v>
      </c>
      <c r="K324" s="160">
        <f t="shared" si="5"/>
        <v>1</v>
      </c>
      <c r="L324" s="160" t="s">
        <v>101</v>
      </c>
      <c r="M324" s="211">
        <f>VLOOKUP(J324,'Depr Rates'!A:G,7,FALSE)</f>
        <v>1.77E-2</v>
      </c>
    </row>
    <row r="325" spans="1:13" ht="14.45" x14ac:dyDescent="0.3">
      <c r="A325" s="212" t="s">
        <v>102</v>
      </c>
      <c r="B325" s="213">
        <v>10600501</v>
      </c>
      <c r="C325" s="212" t="s">
        <v>12614</v>
      </c>
      <c r="D325" s="214">
        <v>43525</v>
      </c>
      <c r="E325" s="160" t="s">
        <v>373</v>
      </c>
      <c r="F325" s="160">
        <v>101109164</v>
      </c>
      <c r="G325" s="215">
        <v>-2130.7399999999998</v>
      </c>
      <c r="H325" s="214">
        <v>43487</v>
      </c>
      <c r="I325" s="160" t="s">
        <v>439</v>
      </c>
      <c r="J325" s="160" t="s">
        <v>9132</v>
      </c>
      <c r="K325" s="160">
        <f t="shared" si="5"/>
        <v>1</v>
      </c>
      <c r="L325" s="160" t="s">
        <v>101</v>
      </c>
      <c r="M325" s="211">
        <f>VLOOKUP(J325,'Depr Rates'!A:G,7,FALSE)</f>
        <v>3.7400000000000003E-2</v>
      </c>
    </row>
    <row r="326" spans="1:13" ht="14.45" x14ac:dyDescent="0.3">
      <c r="A326" s="212" t="s">
        <v>102</v>
      </c>
      <c r="B326" s="213">
        <v>10600501</v>
      </c>
      <c r="C326" s="212" t="s">
        <v>12614</v>
      </c>
      <c r="D326" s="214">
        <v>43525</v>
      </c>
      <c r="E326" s="160" t="s">
        <v>373</v>
      </c>
      <c r="F326" s="160">
        <v>101109164</v>
      </c>
      <c r="G326" s="215">
        <v>-20289.599999999999</v>
      </c>
      <c r="H326" s="214">
        <v>43487</v>
      </c>
      <c r="I326" s="160" t="s">
        <v>439</v>
      </c>
      <c r="J326" s="160" t="s">
        <v>376</v>
      </c>
      <c r="K326" s="160">
        <f t="shared" si="5"/>
        <v>1</v>
      </c>
      <c r="L326" s="160" t="s">
        <v>101</v>
      </c>
      <c r="M326" s="211">
        <f>VLOOKUP(J326,'Depr Rates'!A:G,7,FALSE)</f>
        <v>3.9300000000000002E-2</v>
      </c>
    </row>
    <row r="327" spans="1:13" ht="14.45" x14ac:dyDescent="0.3">
      <c r="A327" s="212" t="s">
        <v>102</v>
      </c>
      <c r="B327" s="213">
        <v>10600501</v>
      </c>
      <c r="C327" s="212" t="s">
        <v>12614</v>
      </c>
      <c r="D327" s="214">
        <v>43525</v>
      </c>
      <c r="E327" s="160" t="s">
        <v>373</v>
      </c>
      <c r="F327" s="160">
        <v>101109164</v>
      </c>
      <c r="G327" s="215">
        <v>-24500.55</v>
      </c>
      <c r="H327" s="214">
        <v>43487</v>
      </c>
      <c r="I327" s="160" t="s">
        <v>439</v>
      </c>
      <c r="J327" s="160" t="s">
        <v>377</v>
      </c>
      <c r="K327" s="160">
        <f t="shared" si="5"/>
        <v>1</v>
      </c>
      <c r="L327" s="160" t="s">
        <v>101</v>
      </c>
      <c r="M327" s="211">
        <f>VLOOKUP(J327,'Depr Rates'!A:G,7,FALSE)</f>
        <v>1.77E-2</v>
      </c>
    </row>
    <row r="328" spans="1:13" ht="14.45" x14ac:dyDescent="0.3">
      <c r="A328" s="212" t="s">
        <v>102</v>
      </c>
      <c r="B328" s="213">
        <v>10600501</v>
      </c>
      <c r="C328" s="212" t="s">
        <v>12614</v>
      </c>
      <c r="D328" s="214">
        <v>43525</v>
      </c>
      <c r="E328" s="160" t="s">
        <v>373</v>
      </c>
      <c r="F328" s="160">
        <v>101109164</v>
      </c>
      <c r="G328" s="160">
        <v>9.2200000000000006</v>
      </c>
      <c r="H328" s="214">
        <v>43487</v>
      </c>
      <c r="I328" s="160" t="s">
        <v>439</v>
      </c>
      <c r="J328" s="160" t="s">
        <v>9132</v>
      </c>
      <c r="K328" s="160">
        <f t="shared" si="5"/>
        <v>1</v>
      </c>
      <c r="L328" s="160" t="s">
        <v>101</v>
      </c>
      <c r="M328" s="211">
        <f>VLOOKUP(J328,'Depr Rates'!A:G,7,FALSE)</f>
        <v>3.7400000000000003E-2</v>
      </c>
    </row>
    <row r="329" spans="1:13" ht="14.45" x14ac:dyDescent="0.3">
      <c r="A329" s="212" t="s">
        <v>102</v>
      </c>
      <c r="B329" s="213">
        <v>10600501</v>
      </c>
      <c r="C329" s="212" t="s">
        <v>12614</v>
      </c>
      <c r="D329" s="214">
        <v>43525</v>
      </c>
      <c r="E329" s="160" t="s">
        <v>373</v>
      </c>
      <c r="F329" s="160">
        <v>101109164</v>
      </c>
      <c r="G329" s="160">
        <v>87.77</v>
      </c>
      <c r="H329" s="214">
        <v>43487</v>
      </c>
      <c r="I329" s="160" t="s">
        <v>439</v>
      </c>
      <c r="J329" s="160" t="s">
        <v>376</v>
      </c>
      <c r="K329" s="160">
        <f t="shared" si="5"/>
        <v>1</v>
      </c>
      <c r="L329" s="160" t="s">
        <v>101</v>
      </c>
      <c r="M329" s="211">
        <f>VLOOKUP(J329,'Depr Rates'!A:G,7,FALSE)</f>
        <v>3.9300000000000002E-2</v>
      </c>
    </row>
    <row r="330" spans="1:13" ht="14.45" x14ac:dyDescent="0.3">
      <c r="A330" s="212" t="s">
        <v>102</v>
      </c>
      <c r="B330" s="213">
        <v>10600501</v>
      </c>
      <c r="C330" s="212" t="s">
        <v>12614</v>
      </c>
      <c r="D330" s="214">
        <v>43525</v>
      </c>
      <c r="E330" s="160" t="s">
        <v>373</v>
      </c>
      <c r="F330" s="160">
        <v>101109164</v>
      </c>
      <c r="G330" s="160">
        <v>105.97</v>
      </c>
      <c r="H330" s="214">
        <v>43487</v>
      </c>
      <c r="I330" s="160" t="s">
        <v>439</v>
      </c>
      <c r="J330" s="160" t="s">
        <v>377</v>
      </c>
      <c r="K330" s="160">
        <f t="shared" si="5"/>
        <v>1</v>
      </c>
      <c r="L330" s="160" t="s">
        <v>101</v>
      </c>
      <c r="M330" s="211">
        <f>VLOOKUP(J330,'Depr Rates'!A:G,7,FALSE)</f>
        <v>1.77E-2</v>
      </c>
    </row>
    <row r="331" spans="1:13" ht="14.45" x14ac:dyDescent="0.3">
      <c r="A331" s="212" t="s">
        <v>102</v>
      </c>
      <c r="B331" s="213">
        <v>10600501</v>
      </c>
      <c r="C331" s="212" t="s">
        <v>12614</v>
      </c>
      <c r="D331" s="214">
        <v>43497</v>
      </c>
      <c r="E331" s="160" t="s">
        <v>373</v>
      </c>
      <c r="F331" s="160">
        <v>101109165</v>
      </c>
      <c r="G331" s="215">
        <v>2867.41</v>
      </c>
      <c r="H331" s="214">
        <v>43512</v>
      </c>
      <c r="I331" s="160" t="s">
        <v>493</v>
      </c>
      <c r="J331" s="160" t="s">
        <v>377</v>
      </c>
      <c r="K331" s="160">
        <f t="shared" si="5"/>
        <v>2</v>
      </c>
      <c r="L331" s="160" t="s">
        <v>101</v>
      </c>
      <c r="M331" s="211">
        <f>VLOOKUP(J331,'Depr Rates'!A:G,7,FALSE)</f>
        <v>1.77E-2</v>
      </c>
    </row>
    <row r="332" spans="1:13" ht="14.45" x14ac:dyDescent="0.3">
      <c r="A332" s="212" t="s">
        <v>102</v>
      </c>
      <c r="B332" s="213">
        <v>10600501</v>
      </c>
      <c r="C332" s="212" t="s">
        <v>12614</v>
      </c>
      <c r="D332" s="214">
        <v>43497</v>
      </c>
      <c r="E332" s="160" t="s">
        <v>373</v>
      </c>
      <c r="F332" s="160">
        <v>101109165</v>
      </c>
      <c r="G332" s="215">
        <v>1129.5899999999999</v>
      </c>
      <c r="H332" s="214">
        <v>43512</v>
      </c>
      <c r="I332" s="160" t="s">
        <v>493</v>
      </c>
      <c r="J332" s="160" t="s">
        <v>9132</v>
      </c>
      <c r="K332" s="160">
        <f t="shared" si="5"/>
        <v>2</v>
      </c>
      <c r="L332" s="160" t="s">
        <v>101</v>
      </c>
      <c r="M332" s="211">
        <f>VLOOKUP(J332,'Depr Rates'!A:G,7,FALSE)</f>
        <v>3.7400000000000003E-2</v>
      </c>
    </row>
    <row r="333" spans="1:13" ht="14.45" x14ac:dyDescent="0.3">
      <c r="A333" s="212" t="s">
        <v>102</v>
      </c>
      <c r="B333" s="213">
        <v>10600501</v>
      </c>
      <c r="C333" s="212" t="s">
        <v>12614</v>
      </c>
      <c r="D333" s="214">
        <v>43497</v>
      </c>
      <c r="E333" s="160" t="s">
        <v>373</v>
      </c>
      <c r="F333" s="160">
        <v>101109165</v>
      </c>
      <c r="G333" s="215">
        <v>1477.15</v>
      </c>
      <c r="H333" s="214">
        <v>43512</v>
      </c>
      <c r="I333" s="160" t="s">
        <v>493</v>
      </c>
      <c r="J333" s="160" t="s">
        <v>9054</v>
      </c>
      <c r="K333" s="160">
        <f t="shared" si="5"/>
        <v>2</v>
      </c>
      <c r="L333" s="160" t="s">
        <v>101</v>
      </c>
      <c r="M333" s="211">
        <f>VLOOKUP(J333,'Depr Rates'!A:G,7,FALSE)</f>
        <v>3.1399999999999997E-2</v>
      </c>
    </row>
    <row r="334" spans="1:13" ht="14.45" x14ac:dyDescent="0.3">
      <c r="A334" s="212" t="s">
        <v>102</v>
      </c>
      <c r="B334" s="213">
        <v>10600501</v>
      </c>
      <c r="C334" s="212" t="s">
        <v>12614</v>
      </c>
      <c r="D334" s="214">
        <v>43497</v>
      </c>
      <c r="E334" s="160" t="s">
        <v>373</v>
      </c>
      <c r="F334" s="160">
        <v>101109165</v>
      </c>
      <c r="G334" s="160">
        <v>173.78</v>
      </c>
      <c r="H334" s="214">
        <v>43512</v>
      </c>
      <c r="I334" s="160" t="s">
        <v>493</v>
      </c>
      <c r="J334" s="160" t="s">
        <v>447</v>
      </c>
      <c r="K334" s="160">
        <f t="shared" si="5"/>
        <v>2</v>
      </c>
      <c r="L334" s="160" t="s">
        <v>101</v>
      </c>
      <c r="M334" s="211">
        <f>VLOOKUP(J334,'Depr Rates'!A:G,7,FALSE)</f>
        <v>3.15E-2</v>
      </c>
    </row>
    <row r="335" spans="1:13" ht="14.45" x14ac:dyDescent="0.3">
      <c r="A335" s="212" t="s">
        <v>102</v>
      </c>
      <c r="B335" s="213">
        <v>10600501</v>
      </c>
      <c r="C335" s="212" t="s">
        <v>12614</v>
      </c>
      <c r="D335" s="214">
        <v>43497</v>
      </c>
      <c r="E335" s="160" t="s">
        <v>373</v>
      </c>
      <c r="F335" s="160">
        <v>101109165</v>
      </c>
      <c r="G335" s="215">
        <v>3041.16</v>
      </c>
      <c r="H335" s="214">
        <v>43512</v>
      </c>
      <c r="I335" s="160" t="s">
        <v>493</v>
      </c>
      <c r="J335" s="160" t="s">
        <v>376</v>
      </c>
      <c r="K335" s="160">
        <f t="shared" si="5"/>
        <v>2</v>
      </c>
      <c r="L335" s="160" t="s">
        <v>101</v>
      </c>
      <c r="M335" s="211">
        <f>VLOOKUP(J335,'Depr Rates'!A:G,7,FALSE)</f>
        <v>3.9300000000000002E-2</v>
      </c>
    </row>
    <row r="336" spans="1:13" ht="14.45" x14ac:dyDescent="0.3">
      <c r="A336" s="212" t="s">
        <v>102</v>
      </c>
      <c r="B336" s="213">
        <v>10600501</v>
      </c>
      <c r="C336" s="212" t="s">
        <v>12614</v>
      </c>
      <c r="D336" s="214">
        <v>43497</v>
      </c>
      <c r="E336" s="160" t="s">
        <v>373</v>
      </c>
      <c r="F336" s="160">
        <v>101109165</v>
      </c>
      <c r="G336" s="215">
        <v>1634.56</v>
      </c>
      <c r="H336" s="214">
        <v>43512</v>
      </c>
      <c r="I336" s="160" t="s">
        <v>493</v>
      </c>
      <c r="J336" s="160" t="s">
        <v>9054</v>
      </c>
      <c r="K336" s="160">
        <f t="shared" si="5"/>
        <v>2</v>
      </c>
      <c r="L336" s="160" t="s">
        <v>101</v>
      </c>
      <c r="M336" s="211">
        <f>VLOOKUP(J336,'Depr Rates'!A:G,7,FALSE)</f>
        <v>3.1399999999999997E-2</v>
      </c>
    </row>
    <row r="337" spans="1:13" ht="14.45" x14ac:dyDescent="0.3">
      <c r="A337" s="212" t="s">
        <v>102</v>
      </c>
      <c r="B337" s="213">
        <v>10600501</v>
      </c>
      <c r="C337" s="212" t="s">
        <v>12614</v>
      </c>
      <c r="D337" s="214">
        <v>43497</v>
      </c>
      <c r="E337" s="160" t="s">
        <v>373</v>
      </c>
      <c r="F337" s="160">
        <v>101109165</v>
      </c>
      <c r="G337" s="215">
        <v>1249.97</v>
      </c>
      <c r="H337" s="214">
        <v>43512</v>
      </c>
      <c r="I337" s="160" t="s">
        <v>493</v>
      </c>
      <c r="J337" s="160" t="s">
        <v>9132</v>
      </c>
      <c r="K337" s="160">
        <f t="shared" si="5"/>
        <v>2</v>
      </c>
      <c r="L337" s="160" t="s">
        <v>101</v>
      </c>
      <c r="M337" s="211">
        <f>VLOOKUP(J337,'Depr Rates'!A:G,7,FALSE)</f>
        <v>3.7400000000000003E-2</v>
      </c>
    </row>
    <row r="338" spans="1:13" ht="14.45" x14ac:dyDescent="0.3">
      <c r="A338" s="212" t="s">
        <v>102</v>
      </c>
      <c r="B338" s="213">
        <v>10600501</v>
      </c>
      <c r="C338" s="212" t="s">
        <v>12614</v>
      </c>
      <c r="D338" s="214">
        <v>43497</v>
      </c>
      <c r="E338" s="160" t="s">
        <v>373</v>
      </c>
      <c r="F338" s="160">
        <v>101109165</v>
      </c>
      <c r="G338" s="160">
        <v>192.29</v>
      </c>
      <c r="H338" s="214">
        <v>43512</v>
      </c>
      <c r="I338" s="160" t="s">
        <v>493</v>
      </c>
      <c r="J338" s="160" t="s">
        <v>447</v>
      </c>
      <c r="K338" s="160">
        <f t="shared" si="5"/>
        <v>2</v>
      </c>
      <c r="L338" s="160" t="s">
        <v>101</v>
      </c>
      <c r="M338" s="211">
        <f>VLOOKUP(J338,'Depr Rates'!A:G,7,FALSE)</f>
        <v>3.15E-2</v>
      </c>
    </row>
    <row r="339" spans="1:13" ht="14.45" x14ac:dyDescent="0.3">
      <c r="A339" s="212" t="s">
        <v>102</v>
      </c>
      <c r="B339" s="213">
        <v>10600501</v>
      </c>
      <c r="C339" s="212" t="s">
        <v>12614</v>
      </c>
      <c r="D339" s="214">
        <v>43497</v>
      </c>
      <c r="E339" s="160" t="s">
        <v>373</v>
      </c>
      <c r="F339" s="160">
        <v>101109165</v>
      </c>
      <c r="G339" s="215">
        <v>3172.97</v>
      </c>
      <c r="H339" s="214">
        <v>43512</v>
      </c>
      <c r="I339" s="160" t="s">
        <v>493</v>
      </c>
      <c r="J339" s="160" t="s">
        <v>377</v>
      </c>
      <c r="K339" s="160">
        <f t="shared" si="5"/>
        <v>2</v>
      </c>
      <c r="L339" s="160" t="s">
        <v>101</v>
      </c>
      <c r="M339" s="211">
        <f>VLOOKUP(J339,'Depr Rates'!A:G,7,FALSE)</f>
        <v>1.77E-2</v>
      </c>
    </row>
    <row r="340" spans="1:13" ht="14.45" x14ac:dyDescent="0.3">
      <c r="A340" s="212" t="s">
        <v>102</v>
      </c>
      <c r="B340" s="213">
        <v>10600501</v>
      </c>
      <c r="C340" s="212" t="s">
        <v>12614</v>
      </c>
      <c r="D340" s="214">
        <v>43497</v>
      </c>
      <c r="E340" s="160" t="s">
        <v>373</v>
      </c>
      <c r="F340" s="160">
        <v>101109165</v>
      </c>
      <c r="G340" s="215">
        <v>3365.26</v>
      </c>
      <c r="H340" s="214">
        <v>43512</v>
      </c>
      <c r="I340" s="160" t="s">
        <v>493</v>
      </c>
      <c r="J340" s="160" t="s">
        <v>376</v>
      </c>
      <c r="K340" s="160">
        <f t="shared" si="5"/>
        <v>2</v>
      </c>
      <c r="L340" s="160" t="s">
        <v>101</v>
      </c>
      <c r="M340" s="211">
        <f>VLOOKUP(J340,'Depr Rates'!A:G,7,FALSE)</f>
        <v>3.9300000000000002E-2</v>
      </c>
    </row>
    <row r="341" spans="1:13" ht="14.45" x14ac:dyDescent="0.3">
      <c r="A341" s="212" t="s">
        <v>102</v>
      </c>
      <c r="B341" s="213">
        <v>10600501</v>
      </c>
      <c r="C341" s="212" t="s">
        <v>12614</v>
      </c>
      <c r="D341" s="214">
        <v>43525</v>
      </c>
      <c r="E341" s="160" t="s">
        <v>373</v>
      </c>
      <c r="F341" s="160">
        <v>101109165</v>
      </c>
      <c r="G341" s="160">
        <v>17.690000000000001</v>
      </c>
      <c r="H341" s="214">
        <v>43512</v>
      </c>
      <c r="I341" s="160" t="s">
        <v>493</v>
      </c>
      <c r="J341" s="160" t="s">
        <v>377</v>
      </c>
      <c r="K341" s="160">
        <f t="shared" si="5"/>
        <v>2</v>
      </c>
      <c r="L341" s="160" t="s">
        <v>101</v>
      </c>
      <c r="M341" s="211">
        <f>VLOOKUP(J341,'Depr Rates'!A:G,7,FALSE)</f>
        <v>1.77E-2</v>
      </c>
    </row>
    <row r="342" spans="1:13" ht="14.45" x14ac:dyDescent="0.3">
      <c r="A342" s="212" t="s">
        <v>102</v>
      </c>
      <c r="B342" s="213">
        <v>10600501</v>
      </c>
      <c r="C342" s="212" t="s">
        <v>12614</v>
      </c>
      <c r="D342" s="214">
        <v>43525</v>
      </c>
      <c r="E342" s="160" t="s">
        <v>373</v>
      </c>
      <c r="F342" s="160">
        <v>101109165</v>
      </c>
      <c r="G342" s="160">
        <v>6.97</v>
      </c>
      <c r="H342" s="214">
        <v>43512</v>
      </c>
      <c r="I342" s="160" t="s">
        <v>493</v>
      </c>
      <c r="J342" s="160" t="s">
        <v>9132</v>
      </c>
      <c r="K342" s="160">
        <f t="shared" si="5"/>
        <v>2</v>
      </c>
      <c r="L342" s="160" t="s">
        <v>101</v>
      </c>
      <c r="M342" s="211">
        <f>VLOOKUP(J342,'Depr Rates'!A:G,7,FALSE)</f>
        <v>3.7400000000000003E-2</v>
      </c>
    </row>
    <row r="343" spans="1:13" ht="14.45" x14ac:dyDescent="0.3">
      <c r="A343" s="212" t="s">
        <v>102</v>
      </c>
      <c r="B343" s="213">
        <v>10600501</v>
      </c>
      <c r="C343" s="212" t="s">
        <v>12614</v>
      </c>
      <c r="D343" s="214">
        <v>43525</v>
      </c>
      <c r="E343" s="160" t="s">
        <v>373</v>
      </c>
      <c r="F343" s="160">
        <v>101109165</v>
      </c>
      <c r="G343" s="160">
        <v>1.07</v>
      </c>
      <c r="H343" s="214">
        <v>43512</v>
      </c>
      <c r="I343" s="160" t="s">
        <v>493</v>
      </c>
      <c r="J343" s="160" t="s">
        <v>447</v>
      </c>
      <c r="K343" s="160">
        <f t="shared" si="5"/>
        <v>2</v>
      </c>
      <c r="L343" s="160" t="s">
        <v>101</v>
      </c>
      <c r="M343" s="211">
        <f>VLOOKUP(J343,'Depr Rates'!A:G,7,FALSE)</f>
        <v>3.15E-2</v>
      </c>
    </row>
    <row r="344" spans="1:13" ht="14.45" x14ac:dyDescent="0.3">
      <c r="A344" s="212" t="s">
        <v>102</v>
      </c>
      <c r="B344" s="213">
        <v>10600501</v>
      </c>
      <c r="C344" s="212" t="s">
        <v>12614</v>
      </c>
      <c r="D344" s="214">
        <v>43525</v>
      </c>
      <c r="E344" s="160" t="s">
        <v>373</v>
      </c>
      <c r="F344" s="160">
        <v>101109165</v>
      </c>
      <c r="G344" s="160">
        <v>18.77</v>
      </c>
      <c r="H344" s="214">
        <v>43512</v>
      </c>
      <c r="I344" s="160" t="s">
        <v>493</v>
      </c>
      <c r="J344" s="160" t="s">
        <v>376</v>
      </c>
      <c r="K344" s="160">
        <f t="shared" si="5"/>
        <v>2</v>
      </c>
      <c r="L344" s="160" t="s">
        <v>101</v>
      </c>
      <c r="M344" s="211">
        <f>VLOOKUP(J344,'Depr Rates'!A:G,7,FALSE)</f>
        <v>3.9300000000000002E-2</v>
      </c>
    </row>
    <row r="345" spans="1:13" ht="14.45" x14ac:dyDescent="0.3">
      <c r="A345" s="212" t="s">
        <v>102</v>
      </c>
      <c r="B345" s="213">
        <v>10600501</v>
      </c>
      <c r="C345" s="212" t="s">
        <v>12614</v>
      </c>
      <c r="D345" s="214">
        <v>43525</v>
      </c>
      <c r="E345" s="160" t="s">
        <v>373</v>
      </c>
      <c r="F345" s="160">
        <v>101109165</v>
      </c>
      <c r="G345" s="160">
        <v>9.11</v>
      </c>
      <c r="H345" s="214">
        <v>43512</v>
      </c>
      <c r="I345" s="160" t="s">
        <v>493</v>
      </c>
      <c r="J345" s="160" t="s">
        <v>9054</v>
      </c>
      <c r="K345" s="160">
        <f t="shared" si="5"/>
        <v>2</v>
      </c>
      <c r="L345" s="160" t="s">
        <v>101</v>
      </c>
      <c r="M345" s="211">
        <f>VLOOKUP(J345,'Depr Rates'!A:G,7,FALSE)</f>
        <v>3.1399999999999997E-2</v>
      </c>
    </row>
    <row r="346" spans="1:13" ht="14.45" x14ac:dyDescent="0.3">
      <c r="A346" s="212" t="s">
        <v>102</v>
      </c>
      <c r="B346" s="213">
        <v>10600501</v>
      </c>
      <c r="C346" s="212" t="s">
        <v>12614</v>
      </c>
      <c r="D346" s="214">
        <v>43525</v>
      </c>
      <c r="E346" s="160" t="s">
        <v>373</v>
      </c>
      <c r="F346" s="160">
        <v>101109165</v>
      </c>
      <c r="G346" s="160">
        <v>10.16</v>
      </c>
      <c r="H346" s="214">
        <v>43512</v>
      </c>
      <c r="I346" s="160" t="s">
        <v>493</v>
      </c>
      <c r="J346" s="160" t="s">
        <v>377</v>
      </c>
      <c r="K346" s="160">
        <f t="shared" si="5"/>
        <v>2</v>
      </c>
      <c r="L346" s="160" t="s">
        <v>101</v>
      </c>
      <c r="M346" s="211">
        <f>VLOOKUP(J346,'Depr Rates'!A:G,7,FALSE)</f>
        <v>1.77E-2</v>
      </c>
    </row>
    <row r="347" spans="1:13" ht="14.45" x14ac:dyDescent="0.3">
      <c r="A347" s="212" t="s">
        <v>102</v>
      </c>
      <c r="B347" s="213">
        <v>10600501</v>
      </c>
      <c r="C347" s="212" t="s">
        <v>12614</v>
      </c>
      <c r="D347" s="214">
        <v>43525</v>
      </c>
      <c r="E347" s="160" t="s">
        <v>373</v>
      </c>
      <c r="F347" s="160">
        <v>101109165</v>
      </c>
      <c r="G347" s="160">
        <v>4.01</v>
      </c>
      <c r="H347" s="214">
        <v>43512</v>
      </c>
      <c r="I347" s="160" t="s">
        <v>493</v>
      </c>
      <c r="J347" s="160" t="s">
        <v>9132</v>
      </c>
      <c r="K347" s="160">
        <f t="shared" si="5"/>
        <v>2</v>
      </c>
      <c r="L347" s="160" t="s">
        <v>101</v>
      </c>
      <c r="M347" s="211">
        <f>VLOOKUP(J347,'Depr Rates'!A:G,7,FALSE)</f>
        <v>3.7400000000000003E-2</v>
      </c>
    </row>
    <row r="348" spans="1:13" ht="14.45" x14ac:dyDescent="0.3">
      <c r="A348" s="212" t="s">
        <v>102</v>
      </c>
      <c r="B348" s="213">
        <v>10600501</v>
      </c>
      <c r="C348" s="212" t="s">
        <v>12614</v>
      </c>
      <c r="D348" s="214">
        <v>43525</v>
      </c>
      <c r="E348" s="160" t="s">
        <v>373</v>
      </c>
      <c r="F348" s="160">
        <v>101109165</v>
      </c>
      <c r="G348" s="160">
        <v>0.61</v>
      </c>
      <c r="H348" s="214">
        <v>43512</v>
      </c>
      <c r="I348" s="160" t="s">
        <v>493</v>
      </c>
      <c r="J348" s="160" t="s">
        <v>447</v>
      </c>
      <c r="K348" s="160">
        <f t="shared" si="5"/>
        <v>2</v>
      </c>
      <c r="L348" s="160" t="s">
        <v>101</v>
      </c>
      <c r="M348" s="211">
        <f>VLOOKUP(J348,'Depr Rates'!A:G,7,FALSE)</f>
        <v>3.15E-2</v>
      </c>
    </row>
    <row r="349" spans="1:13" ht="14.45" x14ac:dyDescent="0.3">
      <c r="A349" s="212" t="s">
        <v>102</v>
      </c>
      <c r="B349" s="213">
        <v>10600501</v>
      </c>
      <c r="C349" s="212" t="s">
        <v>12614</v>
      </c>
      <c r="D349" s="214">
        <v>43525</v>
      </c>
      <c r="E349" s="160" t="s">
        <v>373</v>
      </c>
      <c r="F349" s="160">
        <v>101109165</v>
      </c>
      <c r="G349" s="160">
        <v>10.78</v>
      </c>
      <c r="H349" s="214">
        <v>43512</v>
      </c>
      <c r="I349" s="160" t="s">
        <v>493</v>
      </c>
      <c r="J349" s="160" t="s">
        <v>376</v>
      </c>
      <c r="K349" s="160">
        <f t="shared" si="5"/>
        <v>2</v>
      </c>
      <c r="L349" s="160" t="s">
        <v>101</v>
      </c>
      <c r="M349" s="211">
        <f>VLOOKUP(J349,'Depr Rates'!A:G,7,FALSE)</f>
        <v>3.9300000000000002E-2</v>
      </c>
    </row>
    <row r="350" spans="1:13" ht="14.45" x14ac:dyDescent="0.3">
      <c r="A350" s="212" t="s">
        <v>102</v>
      </c>
      <c r="B350" s="213">
        <v>10600501</v>
      </c>
      <c r="C350" s="212" t="s">
        <v>12614</v>
      </c>
      <c r="D350" s="214">
        <v>43525</v>
      </c>
      <c r="E350" s="160" t="s">
        <v>373</v>
      </c>
      <c r="F350" s="160">
        <v>101109165</v>
      </c>
      <c r="G350" s="160">
        <v>5.24</v>
      </c>
      <c r="H350" s="214">
        <v>43512</v>
      </c>
      <c r="I350" s="160" t="s">
        <v>493</v>
      </c>
      <c r="J350" s="160" t="s">
        <v>9054</v>
      </c>
      <c r="K350" s="160">
        <f t="shared" si="5"/>
        <v>2</v>
      </c>
      <c r="L350" s="160" t="s">
        <v>101</v>
      </c>
      <c r="M350" s="211">
        <f>VLOOKUP(J350,'Depr Rates'!A:G,7,FALSE)</f>
        <v>3.1399999999999997E-2</v>
      </c>
    </row>
    <row r="351" spans="1:13" ht="14.45" x14ac:dyDescent="0.3">
      <c r="A351" s="212" t="s">
        <v>102</v>
      </c>
      <c r="B351" s="213">
        <v>10600501</v>
      </c>
      <c r="C351" s="212" t="s">
        <v>12614</v>
      </c>
      <c r="D351" s="214">
        <v>43525</v>
      </c>
      <c r="E351" s="160" t="s">
        <v>373</v>
      </c>
      <c r="F351" s="160">
        <v>101109288</v>
      </c>
      <c r="G351" s="215">
        <v>1653.17</v>
      </c>
      <c r="H351" s="214">
        <v>43553</v>
      </c>
      <c r="I351" s="160" t="s">
        <v>156</v>
      </c>
      <c r="J351" s="160" t="s">
        <v>377</v>
      </c>
      <c r="K351" s="160">
        <f t="shared" si="5"/>
        <v>3</v>
      </c>
      <c r="L351" s="160" t="s">
        <v>101</v>
      </c>
      <c r="M351" s="211">
        <f>VLOOKUP(J351,'Depr Rates'!A:G,7,FALSE)</f>
        <v>1.77E-2</v>
      </c>
    </row>
    <row r="352" spans="1:13" ht="14.45" x14ac:dyDescent="0.3">
      <c r="A352" s="212" t="s">
        <v>102</v>
      </c>
      <c r="B352" s="213">
        <v>10600501</v>
      </c>
      <c r="C352" s="212" t="s">
        <v>12614</v>
      </c>
      <c r="D352" s="214">
        <v>43525</v>
      </c>
      <c r="E352" s="160" t="s">
        <v>373</v>
      </c>
      <c r="F352" s="160">
        <v>101109288</v>
      </c>
      <c r="G352" s="160">
        <v>73.98</v>
      </c>
      <c r="H352" s="214">
        <v>43553</v>
      </c>
      <c r="I352" s="160" t="s">
        <v>156</v>
      </c>
      <c r="J352" s="160" t="s">
        <v>9054</v>
      </c>
      <c r="K352" s="160">
        <f t="shared" si="5"/>
        <v>3</v>
      </c>
      <c r="L352" s="160" t="s">
        <v>101</v>
      </c>
      <c r="M352" s="211">
        <f>VLOOKUP(J352,'Depr Rates'!A:G,7,FALSE)</f>
        <v>3.1399999999999997E-2</v>
      </c>
    </row>
    <row r="353" spans="1:13" ht="14.45" x14ac:dyDescent="0.3">
      <c r="A353" s="212" t="s">
        <v>102</v>
      </c>
      <c r="B353" s="213">
        <v>10600501</v>
      </c>
      <c r="C353" s="212" t="s">
        <v>12614</v>
      </c>
      <c r="D353" s="214">
        <v>43525</v>
      </c>
      <c r="E353" s="160" t="s">
        <v>373</v>
      </c>
      <c r="F353" s="160">
        <v>101109288</v>
      </c>
      <c r="G353" s="160">
        <v>31.15</v>
      </c>
      <c r="H353" s="214">
        <v>43553</v>
      </c>
      <c r="I353" s="160" t="s">
        <v>156</v>
      </c>
      <c r="J353" s="160" t="s">
        <v>9132</v>
      </c>
      <c r="K353" s="160">
        <f t="shared" si="5"/>
        <v>3</v>
      </c>
      <c r="L353" s="160" t="s">
        <v>101</v>
      </c>
      <c r="M353" s="211">
        <f>VLOOKUP(J353,'Depr Rates'!A:G,7,FALSE)</f>
        <v>3.7400000000000003E-2</v>
      </c>
    </row>
    <row r="354" spans="1:13" ht="14.45" x14ac:dyDescent="0.3">
      <c r="A354" s="212" t="s">
        <v>102</v>
      </c>
      <c r="B354" s="213">
        <v>10600501</v>
      </c>
      <c r="C354" s="212" t="s">
        <v>12614</v>
      </c>
      <c r="D354" s="214">
        <v>43525</v>
      </c>
      <c r="E354" s="160" t="s">
        <v>373</v>
      </c>
      <c r="F354" s="160">
        <v>101109288</v>
      </c>
      <c r="G354" s="160">
        <v>933.57</v>
      </c>
      <c r="H354" s="214">
        <v>43553</v>
      </c>
      <c r="I354" s="160" t="s">
        <v>156</v>
      </c>
      <c r="J354" s="160" t="s">
        <v>376</v>
      </c>
      <c r="K354" s="160">
        <f t="shared" si="5"/>
        <v>3</v>
      </c>
      <c r="L354" s="160" t="s">
        <v>101</v>
      </c>
      <c r="M354" s="211">
        <f>VLOOKUP(J354,'Depr Rates'!A:G,7,FALSE)</f>
        <v>3.9300000000000002E-2</v>
      </c>
    </row>
    <row r="355" spans="1:13" ht="14.45" x14ac:dyDescent="0.3">
      <c r="A355" s="212" t="s">
        <v>102</v>
      </c>
      <c r="B355" s="213">
        <v>10600501</v>
      </c>
      <c r="C355" s="212" t="s">
        <v>12614</v>
      </c>
      <c r="D355" s="214">
        <v>43525</v>
      </c>
      <c r="E355" s="160" t="s">
        <v>373</v>
      </c>
      <c r="F355" s="160">
        <v>101109385</v>
      </c>
      <c r="G355" s="215">
        <v>1006.6</v>
      </c>
      <c r="H355" s="214">
        <v>43530</v>
      </c>
      <c r="I355" s="160" t="s">
        <v>157</v>
      </c>
      <c r="J355" s="160" t="s">
        <v>9132</v>
      </c>
      <c r="K355" s="160">
        <f t="shared" si="5"/>
        <v>3</v>
      </c>
      <c r="L355" s="160" t="s">
        <v>101</v>
      </c>
      <c r="M355" s="211">
        <f>VLOOKUP(J355,'Depr Rates'!A:G,7,FALSE)</f>
        <v>3.7400000000000003E-2</v>
      </c>
    </row>
    <row r="356" spans="1:13" ht="14.45" x14ac:dyDescent="0.3">
      <c r="A356" s="212" t="s">
        <v>102</v>
      </c>
      <c r="B356" s="213">
        <v>10600501</v>
      </c>
      <c r="C356" s="212" t="s">
        <v>12614</v>
      </c>
      <c r="D356" s="214">
        <v>43525</v>
      </c>
      <c r="E356" s="160" t="s">
        <v>373</v>
      </c>
      <c r="F356" s="160">
        <v>101109385</v>
      </c>
      <c r="G356" s="215">
        <v>70642.84</v>
      </c>
      <c r="H356" s="214">
        <v>43530</v>
      </c>
      <c r="I356" s="160" t="s">
        <v>157</v>
      </c>
      <c r="J356" s="160" t="s">
        <v>376</v>
      </c>
      <c r="K356" s="160">
        <f t="shared" si="5"/>
        <v>3</v>
      </c>
      <c r="L356" s="160" t="s">
        <v>101</v>
      </c>
      <c r="M356" s="211">
        <f>VLOOKUP(J356,'Depr Rates'!A:G,7,FALSE)</f>
        <v>3.9300000000000002E-2</v>
      </c>
    </row>
    <row r="357" spans="1:13" ht="14.45" x14ac:dyDescent="0.3">
      <c r="A357" s="212" t="s">
        <v>102</v>
      </c>
      <c r="B357" s="213">
        <v>10600501</v>
      </c>
      <c r="C357" s="212" t="s">
        <v>12614</v>
      </c>
      <c r="D357" s="214">
        <v>43525</v>
      </c>
      <c r="E357" s="160" t="s">
        <v>373</v>
      </c>
      <c r="F357" s="160">
        <v>101109385</v>
      </c>
      <c r="G357" s="215">
        <v>20259.52</v>
      </c>
      <c r="H357" s="214">
        <v>43530</v>
      </c>
      <c r="I357" s="160" t="s">
        <v>157</v>
      </c>
      <c r="J357" s="160" t="s">
        <v>9054</v>
      </c>
      <c r="K357" s="160">
        <f t="shared" si="5"/>
        <v>3</v>
      </c>
      <c r="L357" s="160" t="s">
        <v>101</v>
      </c>
      <c r="M357" s="211">
        <f>VLOOKUP(J357,'Depr Rates'!A:G,7,FALSE)</f>
        <v>3.1399999999999997E-2</v>
      </c>
    </row>
    <row r="358" spans="1:13" ht="14.45" x14ac:dyDescent="0.3">
      <c r="A358" s="212" t="s">
        <v>102</v>
      </c>
      <c r="B358" s="213">
        <v>10600501</v>
      </c>
      <c r="C358" s="212" t="s">
        <v>12614</v>
      </c>
      <c r="D358" s="214">
        <v>43525</v>
      </c>
      <c r="E358" s="160" t="s">
        <v>373</v>
      </c>
      <c r="F358" s="160">
        <v>101109385</v>
      </c>
      <c r="G358" s="215">
        <v>123031.84</v>
      </c>
      <c r="H358" s="214">
        <v>43530</v>
      </c>
      <c r="I358" s="160" t="s">
        <v>157</v>
      </c>
      <c r="J358" s="160" t="s">
        <v>377</v>
      </c>
      <c r="K358" s="160">
        <f t="shared" si="5"/>
        <v>3</v>
      </c>
      <c r="L358" s="160" t="s">
        <v>101</v>
      </c>
      <c r="M358" s="211">
        <f>VLOOKUP(J358,'Depr Rates'!A:G,7,FALSE)</f>
        <v>1.77E-2</v>
      </c>
    </row>
    <row r="359" spans="1:13" ht="14.45" x14ac:dyDescent="0.3">
      <c r="A359" s="212" t="s">
        <v>102</v>
      </c>
      <c r="B359" s="213">
        <v>10600501</v>
      </c>
      <c r="C359" s="212" t="s">
        <v>12614</v>
      </c>
      <c r="D359" s="214">
        <v>43525</v>
      </c>
      <c r="E359" s="160" t="s">
        <v>373</v>
      </c>
      <c r="F359" s="160">
        <v>101109385</v>
      </c>
      <c r="G359" s="215">
        <v>-52427.58</v>
      </c>
      <c r="H359" s="214">
        <v>43530</v>
      </c>
      <c r="I359" s="160" t="s">
        <v>157</v>
      </c>
      <c r="J359" s="160" t="s">
        <v>377</v>
      </c>
      <c r="K359" s="160">
        <f t="shared" si="5"/>
        <v>3</v>
      </c>
      <c r="L359" s="160" t="s">
        <v>101</v>
      </c>
      <c r="M359" s="211">
        <f>VLOOKUP(J359,'Depr Rates'!A:G,7,FALSE)</f>
        <v>1.77E-2</v>
      </c>
    </row>
    <row r="360" spans="1:13" ht="14.45" x14ac:dyDescent="0.3">
      <c r="A360" s="212" t="s">
        <v>102</v>
      </c>
      <c r="B360" s="213">
        <v>10600501</v>
      </c>
      <c r="C360" s="212" t="s">
        <v>12614</v>
      </c>
      <c r="D360" s="214">
        <v>43525</v>
      </c>
      <c r="E360" s="160" t="s">
        <v>373</v>
      </c>
      <c r="F360" s="160">
        <v>101109385</v>
      </c>
      <c r="G360" s="160">
        <v>-428.94</v>
      </c>
      <c r="H360" s="214">
        <v>43530</v>
      </c>
      <c r="I360" s="160" t="s">
        <v>157</v>
      </c>
      <c r="J360" s="160" t="s">
        <v>9132</v>
      </c>
      <c r="K360" s="160">
        <f t="shared" si="5"/>
        <v>3</v>
      </c>
      <c r="L360" s="160" t="s">
        <v>101</v>
      </c>
      <c r="M360" s="211">
        <f>VLOOKUP(J360,'Depr Rates'!A:G,7,FALSE)</f>
        <v>3.7400000000000003E-2</v>
      </c>
    </row>
    <row r="361" spans="1:13" ht="14.45" x14ac:dyDescent="0.3">
      <c r="A361" s="212" t="s">
        <v>102</v>
      </c>
      <c r="B361" s="213">
        <v>10600501</v>
      </c>
      <c r="C361" s="212" t="s">
        <v>12614</v>
      </c>
      <c r="D361" s="214">
        <v>43525</v>
      </c>
      <c r="E361" s="160" t="s">
        <v>373</v>
      </c>
      <c r="F361" s="160">
        <v>101109385</v>
      </c>
      <c r="G361" s="215">
        <v>-30103.05</v>
      </c>
      <c r="H361" s="214">
        <v>43530</v>
      </c>
      <c r="I361" s="160" t="s">
        <v>157</v>
      </c>
      <c r="J361" s="160" t="s">
        <v>376</v>
      </c>
      <c r="K361" s="160">
        <f t="shared" si="5"/>
        <v>3</v>
      </c>
      <c r="L361" s="160" t="s">
        <v>101</v>
      </c>
      <c r="M361" s="211">
        <f>VLOOKUP(J361,'Depr Rates'!A:G,7,FALSE)</f>
        <v>3.9300000000000002E-2</v>
      </c>
    </row>
    <row r="362" spans="1:13" ht="14.45" x14ac:dyDescent="0.3">
      <c r="A362" s="212" t="s">
        <v>102</v>
      </c>
      <c r="B362" s="213">
        <v>10600501</v>
      </c>
      <c r="C362" s="212" t="s">
        <v>12614</v>
      </c>
      <c r="D362" s="214">
        <v>43525</v>
      </c>
      <c r="E362" s="160" t="s">
        <v>373</v>
      </c>
      <c r="F362" s="160">
        <v>101109385</v>
      </c>
      <c r="G362" s="215">
        <v>-8633.19</v>
      </c>
      <c r="H362" s="214">
        <v>43530</v>
      </c>
      <c r="I362" s="160" t="s">
        <v>157</v>
      </c>
      <c r="J362" s="160" t="s">
        <v>9054</v>
      </c>
      <c r="K362" s="160">
        <f t="shared" si="5"/>
        <v>3</v>
      </c>
      <c r="L362" s="160" t="s">
        <v>101</v>
      </c>
      <c r="M362" s="211">
        <f>VLOOKUP(J362,'Depr Rates'!A:G,7,FALSE)</f>
        <v>3.1399999999999997E-2</v>
      </c>
    </row>
    <row r="363" spans="1:13" ht="14.45" x14ac:dyDescent="0.3">
      <c r="A363" s="212" t="s">
        <v>102</v>
      </c>
      <c r="B363" s="213">
        <v>10600501</v>
      </c>
      <c r="C363" s="212" t="s">
        <v>12614</v>
      </c>
      <c r="D363" s="214">
        <v>43525</v>
      </c>
      <c r="E363" s="160" t="s">
        <v>373</v>
      </c>
      <c r="F363" s="160">
        <v>101109385</v>
      </c>
      <c r="G363" s="215">
        <v>69238.55</v>
      </c>
      <c r="H363" s="214">
        <v>43530</v>
      </c>
      <c r="I363" s="160" t="s">
        <v>157</v>
      </c>
      <c r="J363" s="160" t="s">
        <v>377</v>
      </c>
      <c r="K363" s="160">
        <f t="shared" si="5"/>
        <v>3</v>
      </c>
      <c r="L363" s="160" t="s">
        <v>101</v>
      </c>
      <c r="M363" s="211">
        <f>VLOOKUP(J363,'Depr Rates'!A:G,7,FALSE)</f>
        <v>1.77E-2</v>
      </c>
    </row>
    <row r="364" spans="1:13" ht="14.45" x14ac:dyDescent="0.3">
      <c r="A364" s="212" t="s">
        <v>102</v>
      </c>
      <c r="B364" s="213">
        <v>10600501</v>
      </c>
      <c r="C364" s="212" t="s">
        <v>12614</v>
      </c>
      <c r="D364" s="214">
        <v>43525</v>
      </c>
      <c r="E364" s="160" t="s">
        <v>373</v>
      </c>
      <c r="F364" s="160">
        <v>101109385</v>
      </c>
      <c r="G364" s="160">
        <v>566.49</v>
      </c>
      <c r="H364" s="214">
        <v>43530</v>
      </c>
      <c r="I364" s="160" t="s">
        <v>157</v>
      </c>
      <c r="J364" s="160" t="s">
        <v>9132</v>
      </c>
      <c r="K364" s="160">
        <f t="shared" si="5"/>
        <v>3</v>
      </c>
      <c r="L364" s="160" t="s">
        <v>101</v>
      </c>
      <c r="M364" s="211">
        <f>VLOOKUP(J364,'Depr Rates'!A:G,7,FALSE)</f>
        <v>3.7400000000000003E-2</v>
      </c>
    </row>
    <row r="365" spans="1:13" ht="14.45" x14ac:dyDescent="0.3">
      <c r="A365" s="212" t="s">
        <v>102</v>
      </c>
      <c r="B365" s="213">
        <v>10600501</v>
      </c>
      <c r="C365" s="212" t="s">
        <v>12614</v>
      </c>
      <c r="D365" s="214">
        <v>43525</v>
      </c>
      <c r="E365" s="160" t="s">
        <v>373</v>
      </c>
      <c r="F365" s="160">
        <v>101109385</v>
      </c>
      <c r="G365" s="215">
        <v>39755.629999999997</v>
      </c>
      <c r="H365" s="214">
        <v>43530</v>
      </c>
      <c r="I365" s="160" t="s">
        <v>157</v>
      </c>
      <c r="J365" s="160" t="s">
        <v>376</v>
      </c>
      <c r="K365" s="160">
        <f t="shared" si="5"/>
        <v>3</v>
      </c>
      <c r="L365" s="160" t="s">
        <v>101</v>
      </c>
      <c r="M365" s="211">
        <f>VLOOKUP(J365,'Depr Rates'!A:G,7,FALSE)</f>
        <v>3.9300000000000002E-2</v>
      </c>
    </row>
    <row r="366" spans="1:13" ht="14.45" x14ac:dyDescent="0.3">
      <c r="A366" s="212" t="s">
        <v>102</v>
      </c>
      <c r="B366" s="213">
        <v>10600501</v>
      </c>
      <c r="C366" s="212" t="s">
        <v>12614</v>
      </c>
      <c r="D366" s="214">
        <v>43525</v>
      </c>
      <c r="E366" s="160" t="s">
        <v>373</v>
      </c>
      <c r="F366" s="160">
        <v>101109385</v>
      </c>
      <c r="G366" s="215">
        <v>11401.44</v>
      </c>
      <c r="H366" s="214">
        <v>43530</v>
      </c>
      <c r="I366" s="160" t="s">
        <v>157</v>
      </c>
      <c r="J366" s="160" t="s">
        <v>9054</v>
      </c>
      <c r="K366" s="160">
        <f t="shared" si="5"/>
        <v>3</v>
      </c>
      <c r="L366" s="160" t="s">
        <v>101</v>
      </c>
      <c r="M366" s="211">
        <f>VLOOKUP(J366,'Depr Rates'!A:G,7,FALSE)</f>
        <v>3.1399999999999997E-2</v>
      </c>
    </row>
    <row r="367" spans="1:13" ht="14.45" x14ac:dyDescent="0.3">
      <c r="A367" s="212" t="s">
        <v>102</v>
      </c>
      <c r="B367" s="213">
        <v>10600501</v>
      </c>
      <c r="C367" s="212" t="s">
        <v>12614</v>
      </c>
      <c r="D367" s="214">
        <v>43466</v>
      </c>
      <c r="E367" s="160" t="s">
        <v>373</v>
      </c>
      <c r="F367" s="160">
        <v>101109390</v>
      </c>
      <c r="G367" s="160">
        <v>745.55</v>
      </c>
      <c r="H367" s="214">
        <v>43490</v>
      </c>
      <c r="I367" s="160" t="s">
        <v>420</v>
      </c>
      <c r="J367" s="160" t="s">
        <v>376</v>
      </c>
      <c r="K367" s="160">
        <f t="shared" si="5"/>
        <v>1</v>
      </c>
      <c r="L367" s="160" t="s">
        <v>101</v>
      </c>
      <c r="M367" s="211">
        <f>VLOOKUP(J367,'Depr Rates'!A:G,7,FALSE)</f>
        <v>3.9300000000000002E-2</v>
      </c>
    </row>
    <row r="368" spans="1:13" ht="14.45" x14ac:dyDescent="0.3">
      <c r="A368" s="212" t="s">
        <v>102</v>
      </c>
      <c r="B368" s="213">
        <v>10600501</v>
      </c>
      <c r="C368" s="212" t="s">
        <v>12614</v>
      </c>
      <c r="D368" s="214">
        <v>43466</v>
      </c>
      <c r="E368" s="160" t="s">
        <v>373</v>
      </c>
      <c r="F368" s="160">
        <v>101109390</v>
      </c>
      <c r="G368" s="215">
        <v>72043.92</v>
      </c>
      <c r="H368" s="214">
        <v>43490</v>
      </c>
      <c r="I368" s="160" t="s">
        <v>420</v>
      </c>
      <c r="J368" s="160" t="s">
        <v>9054</v>
      </c>
      <c r="K368" s="160">
        <f t="shared" si="5"/>
        <v>1</v>
      </c>
      <c r="L368" s="160" t="s">
        <v>101</v>
      </c>
      <c r="M368" s="211">
        <f>VLOOKUP(J368,'Depr Rates'!A:G,7,FALSE)</f>
        <v>3.1399999999999997E-2</v>
      </c>
    </row>
    <row r="369" spans="1:13" ht="14.45" x14ac:dyDescent="0.3">
      <c r="A369" s="212" t="s">
        <v>102</v>
      </c>
      <c r="B369" s="213">
        <v>10600501</v>
      </c>
      <c r="C369" s="212" t="s">
        <v>12614</v>
      </c>
      <c r="D369" s="214">
        <v>43466</v>
      </c>
      <c r="E369" s="160" t="s">
        <v>373</v>
      </c>
      <c r="F369" s="160">
        <v>101109390</v>
      </c>
      <c r="G369" s="215">
        <v>99267.98</v>
      </c>
      <c r="H369" s="214">
        <v>43490</v>
      </c>
      <c r="I369" s="160" t="s">
        <v>420</v>
      </c>
      <c r="J369" s="160" t="s">
        <v>9132</v>
      </c>
      <c r="K369" s="160">
        <f t="shared" si="5"/>
        <v>1</v>
      </c>
      <c r="L369" s="160" t="s">
        <v>101</v>
      </c>
      <c r="M369" s="211">
        <f>VLOOKUP(J369,'Depr Rates'!A:G,7,FALSE)</f>
        <v>3.7400000000000003E-2</v>
      </c>
    </row>
    <row r="370" spans="1:13" ht="14.45" x14ac:dyDescent="0.3">
      <c r="A370" s="212" t="s">
        <v>102</v>
      </c>
      <c r="B370" s="213">
        <v>10600501</v>
      </c>
      <c r="C370" s="212" t="s">
        <v>12614</v>
      </c>
      <c r="D370" s="214">
        <v>43466</v>
      </c>
      <c r="E370" s="160" t="s">
        <v>373</v>
      </c>
      <c r="F370" s="160">
        <v>101109390</v>
      </c>
      <c r="G370" s="160">
        <v>282.20999999999998</v>
      </c>
      <c r="H370" s="214">
        <v>43490</v>
      </c>
      <c r="I370" s="160" t="s">
        <v>420</v>
      </c>
      <c r="J370" s="160" t="s">
        <v>377</v>
      </c>
      <c r="K370" s="160">
        <f t="shared" si="5"/>
        <v>1</v>
      </c>
      <c r="L370" s="160" t="s">
        <v>101</v>
      </c>
      <c r="M370" s="211">
        <f>VLOOKUP(J370,'Depr Rates'!A:G,7,FALSE)</f>
        <v>1.77E-2</v>
      </c>
    </row>
    <row r="371" spans="1:13" ht="14.45" x14ac:dyDescent="0.3">
      <c r="A371" s="212" t="s">
        <v>102</v>
      </c>
      <c r="B371" s="213">
        <v>10600501</v>
      </c>
      <c r="C371" s="212" t="s">
        <v>12614</v>
      </c>
      <c r="D371" s="214">
        <v>43466</v>
      </c>
      <c r="E371" s="160" t="s">
        <v>373</v>
      </c>
      <c r="F371" s="160">
        <v>101109390</v>
      </c>
      <c r="G371" s="160">
        <v>305.54000000000002</v>
      </c>
      <c r="H371" s="214">
        <v>43490</v>
      </c>
      <c r="I371" s="160" t="s">
        <v>420</v>
      </c>
      <c r="J371" s="160" t="s">
        <v>377</v>
      </c>
      <c r="K371" s="160">
        <f t="shared" si="5"/>
        <v>1</v>
      </c>
      <c r="L371" s="160" t="s">
        <v>101</v>
      </c>
      <c r="M371" s="211">
        <f>VLOOKUP(J371,'Depr Rates'!A:G,7,FALSE)</f>
        <v>1.77E-2</v>
      </c>
    </row>
    <row r="372" spans="1:13" ht="14.45" x14ac:dyDescent="0.3">
      <c r="A372" s="212" t="s">
        <v>102</v>
      </c>
      <c r="B372" s="213">
        <v>10600501</v>
      </c>
      <c r="C372" s="212" t="s">
        <v>12614</v>
      </c>
      <c r="D372" s="214">
        <v>43466</v>
      </c>
      <c r="E372" s="160" t="s">
        <v>373</v>
      </c>
      <c r="F372" s="160">
        <v>101109390</v>
      </c>
      <c r="G372" s="215">
        <v>77998.42</v>
      </c>
      <c r="H372" s="214">
        <v>43490</v>
      </c>
      <c r="I372" s="160" t="s">
        <v>420</v>
      </c>
      <c r="J372" s="160" t="s">
        <v>9054</v>
      </c>
      <c r="K372" s="160">
        <f t="shared" si="5"/>
        <v>1</v>
      </c>
      <c r="L372" s="160" t="s">
        <v>101</v>
      </c>
      <c r="M372" s="211">
        <f>VLOOKUP(J372,'Depr Rates'!A:G,7,FALSE)</f>
        <v>3.1399999999999997E-2</v>
      </c>
    </row>
    <row r="373" spans="1:13" ht="14.45" x14ac:dyDescent="0.3">
      <c r="A373" s="212" t="s">
        <v>102</v>
      </c>
      <c r="B373" s="213">
        <v>10600501</v>
      </c>
      <c r="C373" s="212" t="s">
        <v>12614</v>
      </c>
      <c r="D373" s="214">
        <v>43466</v>
      </c>
      <c r="E373" s="160" t="s">
        <v>373</v>
      </c>
      <c r="F373" s="160">
        <v>101109390</v>
      </c>
      <c r="G373" s="215">
        <v>107472.59</v>
      </c>
      <c r="H373" s="214">
        <v>43490</v>
      </c>
      <c r="I373" s="160" t="s">
        <v>420</v>
      </c>
      <c r="J373" s="160" t="s">
        <v>9132</v>
      </c>
      <c r="K373" s="160">
        <f t="shared" si="5"/>
        <v>1</v>
      </c>
      <c r="L373" s="160" t="s">
        <v>101</v>
      </c>
      <c r="M373" s="211">
        <f>VLOOKUP(J373,'Depr Rates'!A:G,7,FALSE)</f>
        <v>3.7400000000000003E-2</v>
      </c>
    </row>
    <row r="374" spans="1:13" ht="14.45" x14ac:dyDescent="0.3">
      <c r="A374" s="212" t="s">
        <v>102</v>
      </c>
      <c r="B374" s="213">
        <v>10600501</v>
      </c>
      <c r="C374" s="212" t="s">
        <v>12614</v>
      </c>
      <c r="D374" s="214">
        <v>43466</v>
      </c>
      <c r="E374" s="160" t="s">
        <v>373</v>
      </c>
      <c r="F374" s="160">
        <v>101109390</v>
      </c>
      <c r="G374" s="160">
        <v>807.16</v>
      </c>
      <c r="H374" s="214">
        <v>43490</v>
      </c>
      <c r="I374" s="160" t="s">
        <v>420</v>
      </c>
      <c r="J374" s="160" t="s">
        <v>376</v>
      </c>
      <c r="K374" s="160">
        <f t="shared" si="5"/>
        <v>1</v>
      </c>
      <c r="L374" s="160" t="s">
        <v>101</v>
      </c>
      <c r="M374" s="211">
        <f>VLOOKUP(J374,'Depr Rates'!A:G,7,FALSE)</f>
        <v>3.9300000000000002E-2</v>
      </c>
    </row>
    <row r="375" spans="1:13" ht="14.45" x14ac:dyDescent="0.3">
      <c r="A375" s="212" t="s">
        <v>102</v>
      </c>
      <c r="B375" s="213">
        <v>10600501</v>
      </c>
      <c r="C375" s="212" t="s">
        <v>12614</v>
      </c>
      <c r="D375" s="214">
        <v>43497</v>
      </c>
      <c r="E375" s="160" t="s">
        <v>373</v>
      </c>
      <c r="F375" s="160">
        <v>101109390</v>
      </c>
      <c r="G375" s="160">
        <v>5.39</v>
      </c>
      <c r="H375" s="214">
        <v>43490</v>
      </c>
      <c r="I375" s="160" t="s">
        <v>420</v>
      </c>
      <c r="J375" s="160" t="s">
        <v>377</v>
      </c>
      <c r="K375" s="160">
        <f t="shared" si="5"/>
        <v>1</v>
      </c>
      <c r="L375" s="160" t="s">
        <v>101</v>
      </c>
      <c r="M375" s="211">
        <f>VLOOKUP(J375,'Depr Rates'!A:G,7,FALSE)</f>
        <v>1.77E-2</v>
      </c>
    </row>
    <row r="376" spans="1:13" ht="14.45" x14ac:dyDescent="0.3">
      <c r="A376" s="212" t="s">
        <v>102</v>
      </c>
      <c r="B376" s="213">
        <v>10600501</v>
      </c>
      <c r="C376" s="212" t="s">
        <v>12614</v>
      </c>
      <c r="D376" s="214">
        <v>43497</v>
      </c>
      <c r="E376" s="160" t="s">
        <v>373</v>
      </c>
      <c r="F376" s="160">
        <v>101109390</v>
      </c>
      <c r="G376" s="160">
        <v>14.24</v>
      </c>
      <c r="H376" s="214">
        <v>43490</v>
      </c>
      <c r="I376" s="160" t="s">
        <v>420</v>
      </c>
      <c r="J376" s="160" t="s">
        <v>376</v>
      </c>
      <c r="K376" s="160">
        <f t="shared" si="5"/>
        <v>1</v>
      </c>
      <c r="L376" s="160" t="s">
        <v>101</v>
      </c>
      <c r="M376" s="211">
        <f>VLOOKUP(J376,'Depr Rates'!A:G,7,FALSE)</f>
        <v>3.9300000000000002E-2</v>
      </c>
    </row>
    <row r="377" spans="1:13" ht="14.45" x14ac:dyDescent="0.3">
      <c r="A377" s="212" t="s">
        <v>102</v>
      </c>
      <c r="B377" s="213">
        <v>10600501</v>
      </c>
      <c r="C377" s="212" t="s">
        <v>12614</v>
      </c>
      <c r="D377" s="214">
        <v>43497</v>
      </c>
      <c r="E377" s="160" t="s">
        <v>373</v>
      </c>
      <c r="F377" s="160">
        <v>101109390</v>
      </c>
      <c r="G377" s="215">
        <v>1375.55</v>
      </c>
      <c r="H377" s="214">
        <v>43490</v>
      </c>
      <c r="I377" s="160" t="s">
        <v>420</v>
      </c>
      <c r="J377" s="160" t="s">
        <v>9054</v>
      </c>
      <c r="K377" s="160">
        <f t="shared" si="5"/>
        <v>1</v>
      </c>
      <c r="L377" s="160" t="s">
        <v>101</v>
      </c>
      <c r="M377" s="211">
        <f>VLOOKUP(J377,'Depr Rates'!A:G,7,FALSE)</f>
        <v>3.1399999999999997E-2</v>
      </c>
    </row>
    <row r="378" spans="1:13" ht="14.45" x14ac:dyDescent="0.3">
      <c r="A378" s="212" t="s">
        <v>102</v>
      </c>
      <c r="B378" s="213">
        <v>10600501</v>
      </c>
      <c r="C378" s="212" t="s">
        <v>12614</v>
      </c>
      <c r="D378" s="214">
        <v>43497</v>
      </c>
      <c r="E378" s="160" t="s">
        <v>373</v>
      </c>
      <c r="F378" s="160">
        <v>101109390</v>
      </c>
      <c r="G378" s="215">
        <v>1895.34</v>
      </c>
      <c r="H378" s="214">
        <v>43490</v>
      </c>
      <c r="I378" s="160" t="s">
        <v>420</v>
      </c>
      <c r="J378" s="160" t="s">
        <v>9132</v>
      </c>
      <c r="K378" s="160">
        <f t="shared" si="5"/>
        <v>1</v>
      </c>
      <c r="L378" s="160" t="s">
        <v>101</v>
      </c>
      <c r="M378" s="211">
        <f>VLOOKUP(J378,'Depr Rates'!A:G,7,FALSE)</f>
        <v>3.7400000000000003E-2</v>
      </c>
    </row>
    <row r="379" spans="1:13" ht="14.45" x14ac:dyDescent="0.3">
      <c r="A379" s="212" t="s">
        <v>102</v>
      </c>
      <c r="B379" s="213">
        <v>10600501</v>
      </c>
      <c r="C379" s="212" t="s">
        <v>12614</v>
      </c>
      <c r="D379" s="214">
        <v>43497</v>
      </c>
      <c r="E379" s="160" t="s">
        <v>373</v>
      </c>
      <c r="F379" s="160">
        <v>101109390</v>
      </c>
      <c r="G379" s="160">
        <v>7.0000000000000007E-2</v>
      </c>
      <c r="H379" s="214">
        <v>43490</v>
      </c>
      <c r="I379" s="160" t="s">
        <v>420</v>
      </c>
      <c r="J379" s="160" t="s">
        <v>377</v>
      </c>
      <c r="K379" s="160">
        <f t="shared" si="5"/>
        <v>1</v>
      </c>
      <c r="L379" s="160" t="s">
        <v>101</v>
      </c>
      <c r="M379" s="211">
        <f>VLOOKUP(J379,'Depr Rates'!A:G,7,FALSE)</f>
        <v>1.77E-2</v>
      </c>
    </row>
    <row r="380" spans="1:13" ht="14.45" x14ac:dyDescent="0.3">
      <c r="A380" s="212" t="s">
        <v>102</v>
      </c>
      <c r="B380" s="213">
        <v>10600501</v>
      </c>
      <c r="C380" s="212" t="s">
        <v>12614</v>
      </c>
      <c r="D380" s="214">
        <v>43497</v>
      </c>
      <c r="E380" s="160" t="s">
        <v>373</v>
      </c>
      <c r="F380" s="160">
        <v>101109390</v>
      </c>
      <c r="G380" s="160">
        <v>0.17</v>
      </c>
      <c r="H380" s="214">
        <v>43490</v>
      </c>
      <c r="I380" s="160" t="s">
        <v>420</v>
      </c>
      <c r="J380" s="160" t="s">
        <v>376</v>
      </c>
      <c r="K380" s="160">
        <f t="shared" si="5"/>
        <v>1</v>
      </c>
      <c r="L380" s="160" t="s">
        <v>101</v>
      </c>
      <c r="M380" s="211">
        <f>VLOOKUP(J380,'Depr Rates'!A:G,7,FALSE)</f>
        <v>3.9300000000000002E-2</v>
      </c>
    </row>
    <row r="381" spans="1:13" ht="14.45" x14ac:dyDescent="0.3">
      <c r="A381" s="212" t="s">
        <v>102</v>
      </c>
      <c r="B381" s="213">
        <v>10600501</v>
      </c>
      <c r="C381" s="212" t="s">
        <v>12614</v>
      </c>
      <c r="D381" s="214">
        <v>43497</v>
      </c>
      <c r="E381" s="160" t="s">
        <v>373</v>
      </c>
      <c r="F381" s="160">
        <v>101109390</v>
      </c>
      <c r="G381" s="160">
        <v>16.86</v>
      </c>
      <c r="H381" s="214">
        <v>43490</v>
      </c>
      <c r="I381" s="160" t="s">
        <v>420</v>
      </c>
      <c r="J381" s="160" t="s">
        <v>9054</v>
      </c>
      <c r="K381" s="160">
        <f t="shared" si="5"/>
        <v>1</v>
      </c>
      <c r="L381" s="160" t="s">
        <v>101</v>
      </c>
      <c r="M381" s="211">
        <f>VLOOKUP(J381,'Depr Rates'!A:G,7,FALSE)</f>
        <v>3.1399999999999997E-2</v>
      </c>
    </row>
    <row r="382" spans="1:13" ht="14.45" x14ac:dyDescent="0.3">
      <c r="A382" s="212" t="s">
        <v>102</v>
      </c>
      <c r="B382" s="213">
        <v>10600501</v>
      </c>
      <c r="C382" s="212" t="s">
        <v>12614</v>
      </c>
      <c r="D382" s="214">
        <v>43497</v>
      </c>
      <c r="E382" s="160" t="s">
        <v>373</v>
      </c>
      <c r="F382" s="160">
        <v>101109390</v>
      </c>
      <c r="G382" s="160">
        <v>23.24</v>
      </c>
      <c r="H382" s="214">
        <v>43490</v>
      </c>
      <c r="I382" s="160" t="s">
        <v>420</v>
      </c>
      <c r="J382" s="160" t="s">
        <v>9132</v>
      </c>
      <c r="K382" s="160">
        <f t="shared" si="5"/>
        <v>1</v>
      </c>
      <c r="L382" s="160" t="s">
        <v>101</v>
      </c>
      <c r="M382" s="211">
        <f>VLOOKUP(J382,'Depr Rates'!A:G,7,FALSE)</f>
        <v>3.7400000000000003E-2</v>
      </c>
    </row>
    <row r="383" spans="1:13" ht="14.45" x14ac:dyDescent="0.3">
      <c r="A383" s="212" t="s">
        <v>102</v>
      </c>
      <c r="B383" s="213">
        <v>10600501</v>
      </c>
      <c r="C383" s="212" t="s">
        <v>12614</v>
      </c>
      <c r="D383" s="214">
        <v>43497</v>
      </c>
      <c r="E383" s="160" t="s">
        <v>373</v>
      </c>
      <c r="F383" s="160">
        <v>101109390</v>
      </c>
      <c r="G383" s="160">
        <v>2.57</v>
      </c>
      <c r="H383" s="214">
        <v>43490</v>
      </c>
      <c r="I383" s="160" t="s">
        <v>420</v>
      </c>
      <c r="J383" s="160" t="s">
        <v>377</v>
      </c>
      <c r="K383" s="160">
        <f t="shared" si="5"/>
        <v>1</v>
      </c>
      <c r="L383" s="160" t="s">
        <v>101</v>
      </c>
      <c r="M383" s="211">
        <f>VLOOKUP(J383,'Depr Rates'!A:G,7,FALSE)</f>
        <v>1.77E-2</v>
      </c>
    </row>
    <row r="384" spans="1:13" ht="14.45" x14ac:dyDescent="0.3">
      <c r="A384" s="212" t="s">
        <v>102</v>
      </c>
      <c r="B384" s="213">
        <v>10600501</v>
      </c>
      <c r="C384" s="212" t="s">
        <v>12614</v>
      </c>
      <c r="D384" s="214">
        <v>43497</v>
      </c>
      <c r="E384" s="160" t="s">
        <v>373</v>
      </c>
      <c r="F384" s="160">
        <v>101109390</v>
      </c>
      <c r="G384" s="160">
        <v>6.79</v>
      </c>
      <c r="H384" s="214">
        <v>43490</v>
      </c>
      <c r="I384" s="160" t="s">
        <v>420</v>
      </c>
      <c r="J384" s="160" t="s">
        <v>376</v>
      </c>
      <c r="K384" s="160">
        <f t="shared" si="5"/>
        <v>1</v>
      </c>
      <c r="L384" s="160" t="s">
        <v>101</v>
      </c>
      <c r="M384" s="211">
        <f>VLOOKUP(J384,'Depr Rates'!A:G,7,FALSE)</f>
        <v>3.9300000000000002E-2</v>
      </c>
    </row>
    <row r="385" spans="1:13" ht="14.45" x14ac:dyDescent="0.3">
      <c r="A385" s="212" t="s">
        <v>102</v>
      </c>
      <c r="B385" s="213">
        <v>10600501</v>
      </c>
      <c r="C385" s="212" t="s">
        <v>12614</v>
      </c>
      <c r="D385" s="214">
        <v>43497</v>
      </c>
      <c r="E385" s="160" t="s">
        <v>373</v>
      </c>
      <c r="F385" s="160">
        <v>101109390</v>
      </c>
      <c r="G385" s="160">
        <v>655.74</v>
      </c>
      <c r="H385" s="214">
        <v>43490</v>
      </c>
      <c r="I385" s="160" t="s">
        <v>420</v>
      </c>
      <c r="J385" s="160" t="s">
        <v>9054</v>
      </c>
      <c r="K385" s="160">
        <f t="shared" si="5"/>
        <v>1</v>
      </c>
      <c r="L385" s="160" t="s">
        <v>101</v>
      </c>
      <c r="M385" s="211">
        <f>VLOOKUP(J385,'Depr Rates'!A:G,7,FALSE)</f>
        <v>3.1399999999999997E-2</v>
      </c>
    </row>
    <row r="386" spans="1:13" ht="14.45" x14ac:dyDescent="0.3">
      <c r="A386" s="212" t="s">
        <v>102</v>
      </c>
      <c r="B386" s="213">
        <v>10600501</v>
      </c>
      <c r="C386" s="212" t="s">
        <v>12614</v>
      </c>
      <c r="D386" s="214">
        <v>43497</v>
      </c>
      <c r="E386" s="160" t="s">
        <v>373</v>
      </c>
      <c r="F386" s="160">
        <v>101109390</v>
      </c>
      <c r="G386" s="160">
        <v>903.53</v>
      </c>
      <c r="H386" s="214">
        <v>43490</v>
      </c>
      <c r="I386" s="160" t="s">
        <v>420</v>
      </c>
      <c r="J386" s="160" t="s">
        <v>9132</v>
      </c>
      <c r="K386" s="160">
        <f t="shared" ref="K386:K449" si="6">MONTH(H386)</f>
        <v>1</v>
      </c>
      <c r="L386" s="160" t="s">
        <v>101</v>
      </c>
      <c r="M386" s="211">
        <f>VLOOKUP(J386,'Depr Rates'!A:G,7,FALSE)</f>
        <v>3.7400000000000003E-2</v>
      </c>
    </row>
    <row r="387" spans="1:13" ht="14.45" x14ac:dyDescent="0.3">
      <c r="A387" s="212" t="s">
        <v>102</v>
      </c>
      <c r="B387" s="213">
        <v>10600501</v>
      </c>
      <c r="C387" s="212" t="s">
        <v>12614</v>
      </c>
      <c r="D387" s="214">
        <v>43525</v>
      </c>
      <c r="E387" s="160" t="s">
        <v>373</v>
      </c>
      <c r="F387" s="160">
        <v>101109390</v>
      </c>
      <c r="G387" s="215">
        <v>-38486.660000000003</v>
      </c>
      <c r="H387" s="214">
        <v>43490</v>
      </c>
      <c r="I387" s="160" t="s">
        <v>420</v>
      </c>
      <c r="J387" s="160" t="s">
        <v>9132</v>
      </c>
      <c r="K387" s="160">
        <f t="shared" si="6"/>
        <v>1</v>
      </c>
      <c r="L387" s="160" t="s">
        <v>101</v>
      </c>
      <c r="M387" s="211">
        <f>VLOOKUP(J387,'Depr Rates'!A:G,7,FALSE)</f>
        <v>3.7400000000000003E-2</v>
      </c>
    </row>
    <row r="388" spans="1:13" ht="14.45" x14ac:dyDescent="0.3">
      <c r="A388" s="212" t="s">
        <v>102</v>
      </c>
      <c r="B388" s="213">
        <v>10600501</v>
      </c>
      <c r="C388" s="212" t="s">
        <v>12614</v>
      </c>
      <c r="D388" s="214">
        <v>43525</v>
      </c>
      <c r="E388" s="160" t="s">
        <v>373</v>
      </c>
      <c r="F388" s="160">
        <v>101109390</v>
      </c>
      <c r="G388" s="160">
        <v>-289.05</v>
      </c>
      <c r="H388" s="214">
        <v>43490</v>
      </c>
      <c r="I388" s="160" t="s">
        <v>420</v>
      </c>
      <c r="J388" s="160" t="s">
        <v>376</v>
      </c>
      <c r="K388" s="160">
        <f t="shared" si="6"/>
        <v>1</v>
      </c>
      <c r="L388" s="160" t="s">
        <v>101</v>
      </c>
      <c r="M388" s="211">
        <f>VLOOKUP(J388,'Depr Rates'!A:G,7,FALSE)</f>
        <v>3.9300000000000002E-2</v>
      </c>
    </row>
    <row r="389" spans="1:13" ht="14.45" x14ac:dyDescent="0.3">
      <c r="A389" s="212" t="s">
        <v>102</v>
      </c>
      <c r="B389" s="213">
        <v>10600501</v>
      </c>
      <c r="C389" s="212" t="s">
        <v>12614</v>
      </c>
      <c r="D389" s="214">
        <v>43525</v>
      </c>
      <c r="E389" s="160" t="s">
        <v>373</v>
      </c>
      <c r="F389" s="160">
        <v>101109390</v>
      </c>
      <c r="G389" s="215">
        <v>-27931.759999999998</v>
      </c>
      <c r="H389" s="214">
        <v>43490</v>
      </c>
      <c r="I389" s="160" t="s">
        <v>420</v>
      </c>
      <c r="J389" s="160" t="s">
        <v>9054</v>
      </c>
      <c r="K389" s="160">
        <f t="shared" si="6"/>
        <v>1</v>
      </c>
      <c r="L389" s="160" t="s">
        <v>101</v>
      </c>
      <c r="M389" s="211">
        <f>VLOOKUP(J389,'Depr Rates'!A:G,7,FALSE)</f>
        <v>3.1399999999999997E-2</v>
      </c>
    </row>
    <row r="390" spans="1:13" ht="14.45" x14ac:dyDescent="0.3">
      <c r="A390" s="212" t="s">
        <v>102</v>
      </c>
      <c r="B390" s="213">
        <v>10600501</v>
      </c>
      <c r="C390" s="212" t="s">
        <v>12614</v>
      </c>
      <c r="D390" s="214">
        <v>43525</v>
      </c>
      <c r="E390" s="160" t="s">
        <v>373</v>
      </c>
      <c r="F390" s="160">
        <v>101109390</v>
      </c>
      <c r="G390" s="160">
        <v>-109.42</v>
      </c>
      <c r="H390" s="214">
        <v>43490</v>
      </c>
      <c r="I390" s="160" t="s">
        <v>420</v>
      </c>
      <c r="J390" s="160" t="s">
        <v>377</v>
      </c>
      <c r="K390" s="160">
        <f t="shared" si="6"/>
        <v>1</v>
      </c>
      <c r="L390" s="160" t="s">
        <v>101</v>
      </c>
      <c r="M390" s="211">
        <f>VLOOKUP(J390,'Depr Rates'!A:G,7,FALSE)</f>
        <v>1.77E-2</v>
      </c>
    </row>
    <row r="391" spans="1:13" ht="14.45" x14ac:dyDescent="0.3">
      <c r="A391" s="212" t="s">
        <v>102</v>
      </c>
      <c r="B391" s="213">
        <v>10600501</v>
      </c>
      <c r="C391" s="212" t="s">
        <v>12614</v>
      </c>
      <c r="D391" s="214">
        <v>43525</v>
      </c>
      <c r="E391" s="160" t="s">
        <v>373</v>
      </c>
      <c r="F391" s="160">
        <v>101109390</v>
      </c>
      <c r="G391" s="215">
        <v>38586.400000000001</v>
      </c>
      <c r="H391" s="214">
        <v>43490</v>
      </c>
      <c r="I391" s="160" t="s">
        <v>420</v>
      </c>
      <c r="J391" s="160" t="s">
        <v>9132</v>
      </c>
      <c r="K391" s="160">
        <f t="shared" si="6"/>
        <v>1</v>
      </c>
      <c r="L391" s="160" t="s">
        <v>101</v>
      </c>
      <c r="M391" s="211">
        <f>VLOOKUP(J391,'Depr Rates'!A:G,7,FALSE)</f>
        <v>3.7400000000000003E-2</v>
      </c>
    </row>
    <row r="392" spans="1:13" ht="14.45" x14ac:dyDescent="0.3">
      <c r="A392" s="212" t="s">
        <v>102</v>
      </c>
      <c r="B392" s="213">
        <v>10600501</v>
      </c>
      <c r="C392" s="212" t="s">
        <v>12614</v>
      </c>
      <c r="D392" s="214">
        <v>43525</v>
      </c>
      <c r="E392" s="160" t="s">
        <v>373</v>
      </c>
      <c r="F392" s="160">
        <v>101109390</v>
      </c>
      <c r="G392" s="160">
        <v>289.8</v>
      </c>
      <c r="H392" s="214">
        <v>43490</v>
      </c>
      <c r="I392" s="160" t="s">
        <v>420</v>
      </c>
      <c r="J392" s="160" t="s">
        <v>376</v>
      </c>
      <c r="K392" s="160">
        <f t="shared" si="6"/>
        <v>1</v>
      </c>
      <c r="L392" s="160" t="s">
        <v>101</v>
      </c>
      <c r="M392" s="211">
        <f>VLOOKUP(J392,'Depr Rates'!A:G,7,FALSE)</f>
        <v>3.9300000000000002E-2</v>
      </c>
    </row>
    <row r="393" spans="1:13" ht="14.45" x14ac:dyDescent="0.3">
      <c r="A393" s="212" t="s">
        <v>102</v>
      </c>
      <c r="B393" s="213">
        <v>10600501</v>
      </c>
      <c r="C393" s="212" t="s">
        <v>12614</v>
      </c>
      <c r="D393" s="214">
        <v>43525</v>
      </c>
      <c r="E393" s="160" t="s">
        <v>373</v>
      </c>
      <c r="F393" s="160">
        <v>101109390</v>
      </c>
      <c r="G393" s="215">
        <v>28004.14</v>
      </c>
      <c r="H393" s="214">
        <v>43490</v>
      </c>
      <c r="I393" s="160" t="s">
        <v>420</v>
      </c>
      <c r="J393" s="160" t="s">
        <v>9054</v>
      </c>
      <c r="K393" s="160">
        <f t="shared" si="6"/>
        <v>1</v>
      </c>
      <c r="L393" s="160" t="s">
        <v>101</v>
      </c>
      <c r="M393" s="211">
        <f>VLOOKUP(J393,'Depr Rates'!A:G,7,FALSE)</f>
        <v>3.1399999999999997E-2</v>
      </c>
    </row>
    <row r="394" spans="1:13" ht="14.45" x14ac:dyDescent="0.3">
      <c r="A394" s="212" t="s">
        <v>102</v>
      </c>
      <c r="B394" s="213">
        <v>10600501</v>
      </c>
      <c r="C394" s="212" t="s">
        <v>12614</v>
      </c>
      <c r="D394" s="214">
        <v>43525</v>
      </c>
      <c r="E394" s="160" t="s">
        <v>373</v>
      </c>
      <c r="F394" s="160">
        <v>101109390</v>
      </c>
      <c r="G394" s="160">
        <v>109.7</v>
      </c>
      <c r="H394" s="214">
        <v>43490</v>
      </c>
      <c r="I394" s="160" t="s">
        <v>420</v>
      </c>
      <c r="J394" s="160" t="s">
        <v>377</v>
      </c>
      <c r="K394" s="160">
        <f t="shared" si="6"/>
        <v>1</v>
      </c>
      <c r="L394" s="160" t="s">
        <v>101</v>
      </c>
      <c r="M394" s="211">
        <f>VLOOKUP(J394,'Depr Rates'!A:G,7,FALSE)</f>
        <v>1.77E-2</v>
      </c>
    </row>
    <row r="395" spans="1:13" ht="14.45" x14ac:dyDescent="0.3">
      <c r="A395" s="212" t="s">
        <v>102</v>
      </c>
      <c r="B395" s="213">
        <v>10600501</v>
      </c>
      <c r="C395" s="212" t="s">
        <v>12614</v>
      </c>
      <c r="D395" s="214">
        <v>43525</v>
      </c>
      <c r="E395" s="160" t="s">
        <v>373</v>
      </c>
      <c r="F395" s="160">
        <v>101109390</v>
      </c>
      <c r="G395" s="160">
        <v>101.42</v>
      </c>
      <c r="H395" s="214">
        <v>43490</v>
      </c>
      <c r="I395" s="160" t="s">
        <v>420</v>
      </c>
      <c r="J395" s="160" t="s">
        <v>9132</v>
      </c>
      <c r="K395" s="160">
        <f t="shared" si="6"/>
        <v>1</v>
      </c>
      <c r="L395" s="160" t="s">
        <v>101</v>
      </c>
      <c r="M395" s="211">
        <f>VLOOKUP(J395,'Depr Rates'!A:G,7,FALSE)</f>
        <v>3.7400000000000003E-2</v>
      </c>
    </row>
    <row r="396" spans="1:13" ht="14.45" x14ac:dyDescent="0.3">
      <c r="A396" s="212" t="s">
        <v>102</v>
      </c>
      <c r="B396" s="213">
        <v>10600501</v>
      </c>
      <c r="C396" s="212" t="s">
        <v>12614</v>
      </c>
      <c r="D396" s="214">
        <v>43525</v>
      </c>
      <c r="E396" s="160" t="s">
        <v>373</v>
      </c>
      <c r="F396" s="160">
        <v>101109390</v>
      </c>
      <c r="G396" s="160">
        <v>0.76</v>
      </c>
      <c r="H396" s="214">
        <v>43490</v>
      </c>
      <c r="I396" s="160" t="s">
        <v>420</v>
      </c>
      <c r="J396" s="160" t="s">
        <v>376</v>
      </c>
      <c r="K396" s="160">
        <f t="shared" si="6"/>
        <v>1</v>
      </c>
      <c r="L396" s="160" t="s">
        <v>101</v>
      </c>
      <c r="M396" s="211">
        <f>VLOOKUP(J396,'Depr Rates'!A:G,7,FALSE)</f>
        <v>3.9300000000000002E-2</v>
      </c>
    </row>
    <row r="397" spans="1:13" ht="14.45" x14ac:dyDescent="0.3">
      <c r="A397" s="212" t="s">
        <v>102</v>
      </c>
      <c r="B397" s="213">
        <v>10600501</v>
      </c>
      <c r="C397" s="212" t="s">
        <v>12614</v>
      </c>
      <c r="D397" s="214">
        <v>43525</v>
      </c>
      <c r="E397" s="160" t="s">
        <v>373</v>
      </c>
      <c r="F397" s="160">
        <v>101109390</v>
      </c>
      <c r="G397" s="160">
        <v>73.59</v>
      </c>
      <c r="H397" s="214">
        <v>43490</v>
      </c>
      <c r="I397" s="160" t="s">
        <v>420</v>
      </c>
      <c r="J397" s="160" t="s">
        <v>9054</v>
      </c>
      <c r="K397" s="160">
        <f t="shared" si="6"/>
        <v>1</v>
      </c>
      <c r="L397" s="160" t="s">
        <v>101</v>
      </c>
      <c r="M397" s="211">
        <f>VLOOKUP(J397,'Depr Rates'!A:G,7,FALSE)</f>
        <v>3.1399999999999997E-2</v>
      </c>
    </row>
    <row r="398" spans="1:13" ht="14.45" x14ac:dyDescent="0.3">
      <c r="A398" s="212" t="s">
        <v>102</v>
      </c>
      <c r="B398" s="213">
        <v>10600501</v>
      </c>
      <c r="C398" s="212" t="s">
        <v>12614</v>
      </c>
      <c r="D398" s="214">
        <v>43525</v>
      </c>
      <c r="E398" s="160" t="s">
        <v>373</v>
      </c>
      <c r="F398" s="160">
        <v>101109390</v>
      </c>
      <c r="G398" s="160">
        <v>0.28000000000000003</v>
      </c>
      <c r="H398" s="214">
        <v>43490</v>
      </c>
      <c r="I398" s="160" t="s">
        <v>420</v>
      </c>
      <c r="J398" s="160" t="s">
        <v>377</v>
      </c>
      <c r="K398" s="160">
        <f t="shared" si="6"/>
        <v>1</v>
      </c>
      <c r="L398" s="160" t="s">
        <v>101</v>
      </c>
      <c r="M398" s="211">
        <f>VLOOKUP(J398,'Depr Rates'!A:G,7,FALSE)</f>
        <v>1.77E-2</v>
      </c>
    </row>
    <row r="399" spans="1:13" ht="14.45" x14ac:dyDescent="0.3">
      <c r="A399" s="212" t="s">
        <v>102</v>
      </c>
      <c r="B399" s="213">
        <v>10600501</v>
      </c>
      <c r="C399" s="212" t="s">
        <v>12614</v>
      </c>
      <c r="D399" s="214">
        <v>43525</v>
      </c>
      <c r="E399" s="160" t="s">
        <v>373</v>
      </c>
      <c r="F399" s="160">
        <v>101109654</v>
      </c>
      <c r="G399" s="215">
        <v>39922.46</v>
      </c>
      <c r="H399" s="214">
        <v>43525</v>
      </c>
      <c r="I399" s="160" t="s">
        <v>554</v>
      </c>
      <c r="J399" s="160" t="s">
        <v>9132</v>
      </c>
      <c r="K399" s="160">
        <f t="shared" si="6"/>
        <v>3</v>
      </c>
      <c r="L399" s="160" t="s">
        <v>101</v>
      </c>
      <c r="M399" s="211">
        <f>VLOOKUP(J399,'Depr Rates'!A:G,7,FALSE)</f>
        <v>3.7400000000000003E-2</v>
      </c>
    </row>
    <row r="400" spans="1:13" ht="14.45" x14ac:dyDescent="0.3">
      <c r="A400" s="212" t="s">
        <v>102</v>
      </c>
      <c r="B400" s="213">
        <v>10600501</v>
      </c>
      <c r="C400" s="212" t="s">
        <v>12614</v>
      </c>
      <c r="D400" s="214">
        <v>43525</v>
      </c>
      <c r="E400" s="160" t="s">
        <v>373</v>
      </c>
      <c r="F400" s="160">
        <v>101109654</v>
      </c>
      <c r="G400" s="215">
        <v>63750.61</v>
      </c>
      <c r="H400" s="214">
        <v>43525</v>
      </c>
      <c r="I400" s="160" t="s">
        <v>554</v>
      </c>
      <c r="J400" s="160" t="s">
        <v>9054</v>
      </c>
      <c r="K400" s="160">
        <f t="shared" si="6"/>
        <v>3</v>
      </c>
      <c r="L400" s="160" t="s">
        <v>101</v>
      </c>
      <c r="M400" s="211">
        <f>VLOOKUP(J400,'Depr Rates'!A:G,7,FALSE)</f>
        <v>3.1399999999999997E-2</v>
      </c>
    </row>
    <row r="401" spans="1:13" ht="14.45" x14ac:dyDescent="0.3">
      <c r="A401" s="212" t="s">
        <v>102</v>
      </c>
      <c r="B401" s="213">
        <v>10600501</v>
      </c>
      <c r="C401" s="212" t="s">
        <v>12614</v>
      </c>
      <c r="D401" s="214">
        <v>43525</v>
      </c>
      <c r="E401" s="160" t="s">
        <v>373</v>
      </c>
      <c r="F401" s="160">
        <v>101109654</v>
      </c>
      <c r="G401" s="215">
        <v>-19938.740000000002</v>
      </c>
      <c r="H401" s="214">
        <v>43525</v>
      </c>
      <c r="I401" s="160" t="s">
        <v>554</v>
      </c>
      <c r="J401" s="160" t="s">
        <v>9132</v>
      </c>
      <c r="K401" s="160">
        <f t="shared" si="6"/>
        <v>3</v>
      </c>
      <c r="L401" s="160" t="s">
        <v>101</v>
      </c>
      <c r="M401" s="211">
        <f>VLOOKUP(J401,'Depr Rates'!A:G,7,FALSE)</f>
        <v>3.7400000000000003E-2</v>
      </c>
    </row>
    <row r="402" spans="1:13" ht="14.45" x14ac:dyDescent="0.3">
      <c r="A402" s="212" t="s">
        <v>102</v>
      </c>
      <c r="B402" s="213">
        <v>10600501</v>
      </c>
      <c r="C402" s="212" t="s">
        <v>12614</v>
      </c>
      <c r="D402" s="214">
        <v>43525</v>
      </c>
      <c r="E402" s="160" t="s">
        <v>373</v>
      </c>
      <c r="F402" s="160">
        <v>101109654</v>
      </c>
      <c r="G402" s="215">
        <v>-31839.38</v>
      </c>
      <c r="H402" s="214">
        <v>43525</v>
      </c>
      <c r="I402" s="160" t="s">
        <v>554</v>
      </c>
      <c r="J402" s="160" t="s">
        <v>9054</v>
      </c>
      <c r="K402" s="160">
        <f t="shared" si="6"/>
        <v>3</v>
      </c>
      <c r="L402" s="160" t="s">
        <v>101</v>
      </c>
      <c r="M402" s="211">
        <f>VLOOKUP(J402,'Depr Rates'!A:G,7,FALSE)</f>
        <v>3.1399999999999997E-2</v>
      </c>
    </row>
    <row r="403" spans="1:13" ht="14.45" x14ac:dyDescent="0.3">
      <c r="A403" s="212" t="s">
        <v>102</v>
      </c>
      <c r="B403" s="213">
        <v>10600501</v>
      </c>
      <c r="C403" s="212" t="s">
        <v>12614</v>
      </c>
      <c r="D403" s="214">
        <v>43525</v>
      </c>
      <c r="E403" s="160" t="s">
        <v>373</v>
      </c>
      <c r="F403" s="160">
        <v>101109654</v>
      </c>
      <c r="G403" s="215">
        <v>15695.89</v>
      </c>
      <c r="H403" s="214">
        <v>43525</v>
      </c>
      <c r="I403" s="160" t="s">
        <v>554</v>
      </c>
      <c r="J403" s="160" t="s">
        <v>9132</v>
      </c>
      <c r="K403" s="160">
        <f t="shared" si="6"/>
        <v>3</v>
      </c>
      <c r="L403" s="160" t="s">
        <v>101</v>
      </c>
      <c r="M403" s="211">
        <f>VLOOKUP(J403,'Depr Rates'!A:G,7,FALSE)</f>
        <v>3.7400000000000003E-2</v>
      </c>
    </row>
    <row r="404" spans="1:13" ht="14.45" x14ac:dyDescent="0.3">
      <c r="A404" s="212" t="s">
        <v>102</v>
      </c>
      <c r="B404" s="213">
        <v>10600501</v>
      </c>
      <c r="C404" s="212" t="s">
        <v>12614</v>
      </c>
      <c r="D404" s="214">
        <v>43525</v>
      </c>
      <c r="E404" s="160" t="s">
        <v>373</v>
      </c>
      <c r="F404" s="160">
        <v>101109654</v>
      </c>
      <c r="G404" s="215">
        <v>25064.14</v>
      </c>
      <c r="H404" s="214">
        <v>43525</v>
      </c>
      <c r="I404" s="160" t="s">
        <v>554</v>
      </c>
      <c r="J404" s="160" t="s">
        <v>9054</v>
      </c>
      <c r="K404" s="160">
        <f t="shared" si="6"/>
        <v>3</v>
      </c>
      <c r="L404" s="160" t="s">
        <v>101</v>
      </c>
      <c r="M404" s="211">
        <f>VLOOKUP(J404,'Depr Rates'!A:G,7,FALSE)</f>
        <v>3.1399999999999997E-2</v>
      </c>
    </row>
    <row r="405" spans="1:13" ht="14.45" x14ac:dyDescent="0.3">
      <c r="A405" s="212" t="s">
        <v>102</v>
      </c>
      <c r="B405" s="213">
        <v>10600501</v>
      </c>
      <c r="C405" s="212" t="s">
        <v>12614</v>
      </c>
      <c r="D405" s="214">
        <v>43466</v>
      </c>
      <c r="E405" s="160" t="s">
        <v>373</v>
      </c>
      <c r="F405" s="160">
        <v>101109840</v>
      </c>
      <c r="G405" s="215">
        <v>1685.7</v>
      </c>
      <c r="H405" s="214">
        <v>43494</v>
      </c>
      <c r="I405" s="160" t="s">
        <v>461</v>
      </c>
      <c r="J405" s="160" t="s">
        <v>9132</v>
      </c>
      <c r="K405" s="160">
        <f t="shared" si="6"/>
        <v>1</v>
      </c>
      <c r="L405" s="160" t="s">
        <v>101</v>
      </c>
      <c r="M405" s="211">
        <f>VLOOKUP(J405,'Depr Rates'!A:G,7,FALSE)</f>
        <v>3.7400000000000003E-2</v>
      </c>
    </row>
    <row r="406" spans="1:13" ht="14.45" x14ac:dyDescent="0.3">
      <c r="A406" s="212" t="s">
        <v>102</v>
      </c>
      <c r="B406" s="213">
        <v>10600501</v>
      </c>
      <c r="C406" s="212" t="s">
        <v>12614</v>
      </c>
      <c r="D406" s="214">
        <v>43466</v>
      </c>
      <c r="E406" s="160" t="s">
        <v>373</v>
      </c>
      <c r="F406" s="160">
        <v>101109840</v>
      </c>
      <c r="G406" s="215">
        <v>127598.6</v>
      </c>
      <c r="H406" s="214">
        <v>43494</v>
      </c>
      <c r="I406" s="160" t="s">
        <v>461</v>
      </c>
      <c r="J406" s="160" t="s">
        <v>377</v>
      </c>
      <c r="K406" s="160">
        <f t="shared" si="6"/>
        <v>1</v>
      </c>
      <c r="L406" s="160" t="s">
        <v>101</v>
      </c>
      <c r="M406" s="211">
        <f>VLOOKUP(J406,'Depr Rates'!A:G,7,FALSE)</f>
        <v>1.77E-2</v>
      </c>
    </row>
    <row r="407" spans="1:13" ht="14.45" x14ac:dyDescent="0.3">
      <c r="A407" s="212" t="s">
        <v>102</v>
      </c>
      <c r="B407" s="213">
        <v>10600501</v>
      </c>
      <c r="C407" s="212" t="s">
        <v>12614</v>
      </c>
      <c r="D407" s="214">
        <v>43466</v>
      </c>
      <c r="E407" s="160" t="s">
        <v>373</v>
      </c>
      <c r="F407" s="160">
        <v>101109840</v>
      </c>
      <c r="G407" s="215">
        <v>20598.560000000001</v>
      </c>
      <c r="H407" s="214">
        <v>43494</v>
      </c>
      <c r="I407" s="160" t="s">
        <v>461</v>
      </c>
      <c r="J407" s="160" t="s">
        <v>462</v>
      </c>
      <c r="K407" s="160">
        <f t="shared" si="6"/>
        <v>1</v>
      </c>
      <c r="L407" s="160" t="s">
        <v>101</v>
      </c>
      <c r="M407" s="211">
        <f>VLOOKUP(J407,'Depr Rates'!A:G,7,FALSE)</f>
        <v>4.7500000000000001E-2</v>
      </c>
    </row>
    <row r="408" spans="1:13" ht="14.45" x14ac:dyDescent="0.3">
      <c r="A408" s="212" t="s">
        <v>102</v>
      </c>
      <c r="B408" s="213">
        <v>10600501</v>
      </c>
      <c r="C408" s="212" t="s">
        <v>12614</v>
      </c>
      <c r="D408" s="214">
        <v>43466</v>
      </c>
      <c r="E408" s="160" t="s">
        <v>373</v>
      </c>
      <c r="F408" s="160">
        <v>101109840</v>
      </c>
      <c r="G408" s="160">
        <v>40.32</v>
      </c>
      <c r="H408" s="214">
        <v>43494</v>
      </c>
      <c r="I408" s="160" t="s">
        <v>461</v>
      </c>
      <c r="J408" s="160" t="s">
        <v>462</v>
      </c>
      <c r="K408" s="160">
        <f t="shared" si="6"/>
        <v>1</v>
      </c>
      <c r="L408" s="160" t="s">
        <v>101</v>
      </c>
      <c r="M408" s="211">
        <f>VLOOKUP(J408,'Depr Rates'!A:G,7,FALSE)</f>
        <v>4.7500000000000001E-2</v>
      </c>
    </row>
    <row r="409" spans="1:13" ht="14.45" x14ac:dyDescent="0.3">
      <c r="A409" s="212" t="s">
        <v>102</v>
      </c>
      <c r="B409" s="213">
        <v>10600501</v>
      </c>
      <c r="C409" s="212" t="s">
        <v>12614</v>
      </c>
      <c r="D409" s="214">
        <v>43466</v>
      </c>
      <c r="E409" s="160" t="s">
        <v>373</v>
      </c>
      <c r="F409" s="160">
        <v>101109840</v>
      </c>
      <c r="G409" s="160">
        <v>249.76</v>
      </c>
      <c r="H409" s="214">
        <v>43494</v>
      </c>
      <c r="I409" s="160" t="s">
        <v>461</v>
      </c>
      <c r="J409" s="160" t="s">
        <v>377</v>
      </c>
      <c r="K409" s="160">
        <f t="shared" si="6"/>
        <v>1</v>
      </c>
      <c r="L409" s="160" t="s">
        <v>101</v>
      </c>
      <c r="M409" s="211">
        <f>VLOOKUP(J409,'Depr Rates'!A:G,7,FALSE)</f>
        <v>1.77E-2</v>
      </c>
    </row>
    <row r="410" spans="1:13" ht="14.45" x14ac:dyDescent="0.3">
      <c r="A410" s="212" t="s">
        <v>102</v>
      </c>
      <c r="B410" s="213">
        <v>10600501</v>
      </c>
      <c r="C410" s="212" t="s">
        <v>12614</v>
      </c>
      <c r="D410" s="214">
        <v>43466</v>
      </c>
      <c r="E410" s="160" t="s">
        <v>373</v>
      </c>
      <c r="F410" s="160">
        <v>101109840</v>
      </c>
      <c r="G410" s="160">
        <v>3.3</v>
      </c>
      <c r="H410" s="214">
        <v>43494</v>
      </c>
      <c r="I410" s="160" t="s">
        <v>461</v>
      </c>
      <c r="J410" s="160" t="s">
        <v>9132</v>
      </c>
      <c r="K410" s="160">
        <f t="shared" si="6"/>
        <v>1</v>
      </c>
      <c r="L410" s="160" t="s">
        <v>101</v>
      </c>
      <c r="M410" s="211">
        <f>VLOOKUP(J410,'Depr Rates'!A:G,7,FALSE)</f>
        <v>3.7400000000000003E-2</v>
      </c>
    </row>
    <row r="411" spans="1:13" ht="14.45" x14ac:dyDescent="0.3">
      <c r="A411" s="212" t="s">
        <v>102</v>
      </c>
      <c r="B411" s="213">
        <v>10600501</v>
      </c>
      <c r="C411" s="212" t="s">
        <v>12614</v>
      </c>
      <c r="D411" s="214">
        <v>43466</v>
      </c>
      <c r="E411" s="160" t="s">
        <v>373</v>
      </c>
      <c r="F411" s="160">
        <v>101110289</v>
      </c>
      <c r="G411" s="160">
        <v>734.3</v>
      </c>
      <c r="H411" s="214">
        <v>43490</v>
      </c>
      <c r="I411" s="160" t="s">
        <v>463</v>
      </c>
      <c r="J411" s="160" t="s">
        <v>376</v>
      </c>
      <c r="K411" s="160">
        <f t="shared" si="6"/>
        <v>1</v>
      </c>
      <c r="L411" s="160" t="s">
        <v>101</v>
      </c>
      <c r="M411" s="211">
        <f>VLOOKUP(J411,'Depr Rates'!A:G,7,FALSE)</f>
        <v>3.9300000000000002E-2</v>
      </c>
    </row>
    <row r="412" spans="1:13" ht="14.45" x14ac:dyDescent="0.3">
      <c r="A412" s="212" t="s">
        <v>102</v>
      </c>
      <c r="B412" s="213">
        <v>10600501</v>
      </c>
      <c r="C412" s="212" t="s">
        <v>12614</v>
      </c>
      <c r="D412" s="214">
        <v>43466</v>
      </c>
      <c r="E412" s="160" t="s">
        <v>373</v>
      </c>
      <c r="F412" s="160">
        <v>101110289</v>
      </c>
      <c r="G412" s="160">
        <v>51.48</v>
      </c>
      <c r="H412" s="214">
        <v>43490</v>
      </c>
      <c r="I412" s="160" t="s">
        <v>463</v>
      </c>
      <c r="J412" s="160" t="s">
        <v>377</v>
      </c>
      <c r="K412" s="160">
        <f t="shared" si="6"/>
        <v>1</v>
      </c>
      <c r="L412" s="160" t="s">
        <v>101</v>
      </c>
      <c r="M412" s="211">
        <f>VLOOKUP(J412,'Depr Rates'!A:G,7,FALSE)</f>
        <v>1.77E-2</v>
      </c>
    </row>
    <row r="413" spans="1:13" ht="14.45" x14ac:dyDescent="0.3">
      <c r="A413" s="212" t="s">
        <v>102</v>
      </c>
      <c r="B413" s="213">
        <v>10600501</v>
      </c>
      <c r="C413" s="212" t="s">
        <v>12614</v>
      </c>
      <c r="D413" s="214">
        <v>43466</v>
      </c>
      <c r="E413" s="160" t="s">
        <v>373</v>
      </c>
      <c r="F413" s="160">
        <v>101110289</v>
      </c>
      <c r="G413" s="160">
        <v>122.29</v>
      </c>
      <c r="H413" s="214">
        <v>43490</v>
      </c>
      <c r="I413" s="160" t="s">
        <v>463</v>
      </c>
      <c r="J413" s="160" t="s">
        <v>377</v>
      </c>
      <c r="K413" s="160">
        <f t="shared" si="6"/>
        <v>1</v>
      </c>
      <c r="L413" s="160" t="s">
        <v>101</v>
      </c>
      <c r="M413" s="211">
        <f>VLOOKUP(J413,'Depr Rates'!A:G,7,FALSE)</f>
        <v>1.77E-2</v>
      </c>
    </row>
    <row r="414" spans="1:13" ht="14.45" x14ac:dyDescent="0.3">
      <c r="A414" s="212" t="s">
        <v>102</v>
      </c>
      <c r="B414" s="213">
        <v>10600501</v>
      </c>
      <c r="C414" s="212" t="s">
        <v>12614</v>
      </c>
      <c r="D414" s="214">
        <v>43466</v>
      </c>
      <c r="E414" s="160" t="s">
        <v>373</v>
      </c>
      <c r="F414" s="160">
        <v>101110289</v>
      </c>
      <c r="G414" s="215">
        <v>1744.23</v>
      </c>
      <c r="H414" s="214">
        <v>43490</v>
      </c>
      <c r="I414" s="160" t="s">
        <v>463</v>
      </c>
      <c r="J414" s="160" t="s">
        <v>376</v>
      </c>
      <c r="K414" s="160">
        <f t="shared" si="6"/>
        <v>1</v>
      </c>
      <c r="L414" s="160" t="s">
        <v>101</v>
      </c>
      <c r="M414" s="211">
        <f>VLOOKUP(J414,'Depr Rates'!A:G,7,FALSE)</f>
        <v>3.9300000000000002E-2</v>
      </c>
    </row>
    <row r="415" spans="1:13" ht="14.45" x14ac:dyDescent="0.3">
      <c r="A415" s="212" t="s">
        <v>102</v>
      </c>
      <c r="B415" s="213">
        <v>10600501</v>
      </c>
      <c r="C415" s="212" t="s">
        <v>12614</v>
      </c>
      <c r="D415" s="214">
        <v>43497</v>
      </c>
      <c r="E415" s="160" t="s">
        <v>373</v>
      </c>
      <c r="F415" s="160">
        <v>101110289</v>
      </c>
      <c r="G415" s="160">
        <v>-92.5</v>
      </c>
      <c r="H415" s="214">
        <v>43490</v>
      </c>
      <c r="I415" s="160" t="s">
        <v>463</v>
      </c>
      <c r="J415" s="160" t="s">
        <v>377</v>
      </c>
      <c r="K415" s="160">
        <f t="shared" si="6"/>
        <v>1</v>
      </c>
      <c r="L415" s="160" t="s">
        <v>101</v>
      </c>
      <c r="M415" s="211">
        <f>VLOOKUP(J415,'Depr Rates'!A:G,7,FALSE)</f>
        <v>1.77E-2</v>
      </c>
    </row>
    <row r="416" spans="1:13" ht="14.45" x14ac:dyDescent="0.3">
      <c r="A416" s="212" t="s">
        <v>102</v>
      </c>
      <c r="B416" s="213">
        <v>10600501</v>
      </c>
      <c r="C416" s="212" t="s">
        <v>12614</v>
      </c>
      <c r="D416" s="214">
        <v>43497</v>
      </c>
      <c r="E416" s="160" t="s">
        <v>373</v>
      </c>
      <c r="F416" s="160">
        <v>101110289</v>
      </c>
      <c r="G416" s="215">
        <v>-1319.28</v>
      </c>
      <c r="H416" s="214">
        <v>43490</v>
      </c>
      <c r="I416" s="160" t="s">
        <v>463</v>
      </c>
      <c r="J416" s="160" t="s">
        <v>376</v>
      </c>
      <c r="K416" s="160">
        <f t="shared" si="6"/>
        <v>1</v>
      </c>
      <c r="L416" s="160" t="s">
        <v>101</v>
      </c>
      <c r="M416" s="211">
        <f>VLOOKUP(J416,'Depr Rates'!A:G,7,FALSE)</f>
        <v>3.9300000000000002E-2</v>
      </c>
    </row>
    <row r="417" spans="1:13" ht="14.45" x14ac:dyDescent="0.3">
      <c r="A417" s="212" t="s">
        <v>102</v>
      </c>
      <c r="B417" s="213">
        <v>10600501</v>
      </c>
      <c r="C417" s="212" t="s">
        <v>12614</v>
      </c>
      <c r="D417" s="214">
        <v>43497</v>
      </c>
      <c r="E417" s="160" t="s">
        <v>373</v>
      </c>
      <c r="F417" s="160">
        <v>101110289</v>
      </c>
      <c r="G417" s="160">
        <v>96.25</v>
      </c>
      <c r="H417" s="214">
        <v>43490</v>
      </c>
      <c r="I417" s="160" t="s">
        <v>463</v>
      </c>
      <c r="J417" s="160" t="s">
        <v>377</v>
      </c>
      <c r="K417" s="160">
        <f t="shared" si="6"/>
        <v>1</v>
      </c>
      <c r="L417" s="160" t="s">
        <v>101</v>
      </c>
      <c r="M417" s="211">
        <f>VLOOKUP(J417,'Depr Rates'!A:G,7,FALSE)</f>
        <v>1.77E-2</v>
      </c>
    </row>
    <row r="418" spans="1:13" ht="14.45" x14ac:dyDescent="0.3">
      <c r="A418" s="212" t="s">
        <v>102</v>
      </c>
      <c r="B418" s="213">
        <v>10600501</v>
      </c>
      <c r="C418" s="212" t="s">
        <v>12614</v>
      </c>
      <c r="D418" s="214">
        <v>43497</v>
      </c>
      <c r="E418" s="160" t="s">
        <v>373</v>
      </c>
      <c r="F418" s="160">
        <v>101110289</v>
      </c>
      <c r="G418" s="215">
        <v>1373.1</v>
      </c>
      <c r="H418" s="214">
        <v>43490</v>
      </c>
      <c r="I418" s="160" t="s">
        <v>463</v>
      </c>
      <c r="J418" s="160" t="s">
        <v>376</v>
      </c>
      <c r="K418" s="160">
        <f t="shared" si="6"/>
        <v>1</v>
      </c>
      <c r="L418" s="160" t="s">
        <v>101</v>
      </c>
      <c r="M418" s="211">
        <f>VLOOKUP(J418,'Depr Rates'!A:G,7,FALSE)</f>
        <v>3.9300000000000002E-2</v>
      </c>
    </row>
    <row r="419" spans="1:13" ht="14.45" x14ac:dyDescent="0.3">
      <c r="A419" s="212" t="s">
        <v>102</v>
      </c>
      <c r="B419" s="213">
        <v>10600501</v>
      </c>
      <c r="C419" s="212" t="s">
        <v>12614</v>
      </c>
      <c r="D419" s="214">
        <v>43525</v>
      </c>
      <c r="E419" s="160" t="s">
        <v>373</v>
      </c>
      <c r="F419" s="160">
        <v>101110289</v>
      </c>
      <c r="G419" s="215">
        <v>1364.87</v>
      </c>
      <c r="H419" s="214">
        <v>43490</v>
      </c>
      <c r="I419" s="160" t="s">
        <v>463</v>
      </c>
      <c r="J419" s="160" t="s">
        <v>376</v>
      </c>
      <c r="K419" s="160">
        <f t="shared" si="6"/>
        <v>1</v>
      </c>
      <c r="L419" s="160" t="s">
        <v>101</v>
      </c>
      <c r="M419" s="211">
        <f>VLOOKUP(J419,'Depr Rates'!A:G,7,FALSE)</f>
        <v>3.9300000000000002E-2</v>
      </c>
    </row>
    <row r="420" spans="1:13" ht="14.45" x14ac:dyDescent="0.3">
      <c r="A420" s="212" t="s">
        <v>102</v>
      </c>
      <c r="B420" s="213">
        <v>10600501</v>
      </c>
      <c r="C420" s="212" t="s">
        <v>12614</v>
      </c>
      <c r="D420" s="214">
        <v>43525</v>
      </c>
      <c r="E420" s="160" t="s">
        <v>373</v>
      </c>
      <c r="F420" s="160">
        <v>101110289</v>
      </c>
      <c r="G420" s="160">
        <v>95.68</v>
      </c>
      <c r="H420" s="214">
        <v>43490</v>
      </c>
      <c r="I420" s="160" t="s">
        <v>463</v>
      </c>
      <c r="J420" s="160" t="s">
        <v>377</v>
      </c>
      <c r="K420" s="160">
        <f t="shared" si="6"/>
        <v>1</v>
      </c>
      <c r="L420" s="160" t="s">
        <v>101</v>
      </c>
      <c r="M420" s="211">
        <f>VLOOKUP(J420,'Depr Rates'!A:G,7,FALSE)</f>
        <v>1.77E-2</v>
      </c>
    </row>
    <row r="421" spans="1:13" ht="14.45" x14ac:dyDescent="0.3">
      <c r="A421" s="212" t="s">
        <v>102</v>
      </c>
      <c r="B421" s="213">
        <v>10600501</v>
      </c>
      <c r="C421" s="212" t="s">
        <v>12614</v>
      </c>
      <c r="D421" s="214">
        <v>43525</v>
      </c>
      <c r="E421" s="160" t="s">
        <v>373</v>
      </c>
      <c r="F421" s="160">
        <v>101110289</v>
      </c>
      <c r="G421" s="215">
        <v>-1367.66</v>
      </c>
      <c r="H421" s="214">
        <v>43490</v>
      </c>
      <c r="I421" s="160" t="s">
        <v>463</v>
      </c>
      <c r="J421" s="160" t="s">
        <v>376</v>
      </c>
      <c r="K421" s="160">
        <f t="shared" si="6"/>
        <v>1</v>
      </c>
      <c r="L421" s="160" t="s">
        <v>101</v>
      </c>
      <c r="M421" s="211">
        <f>VLOOKUP(J421,'Depr Rates'!A:G,7,FALSE)</f>
        <v>3.9300000000000002E-2</v>
      </c>
    </row>
    <row r="422" spans="1:13" ht="14.45" x14ac:dyDescent="0.3">
      <c r="A422" s="212" t="s">
        <v>102</v>
      </c>
      <c r="B422" s="213">
        <v>10600501</v>
      </c>
      <c r="C422" s="212" t="s">
        <v>12614</v>
      </c>
      <c r="D422" s="214">
        <v>43525</v>
      </c>
      <c r="E422" s="160" t="s">
        <v>373</v>
      </c>
      <c r="F422" s="160">
        <v>101110289</v>
      </c>
      <c r="G422" s="160">
        <v>-95.87</v>
      </c>
      <c r="H422" s="214">
        <v>43490</v>
      </c>
      <c r="I422" s="160" t="s">
        <v>463</v>
      </c>
      <c r="J422" s="160" t="s">
        <v>377</v>
      </c>
      <c r="K422" s="160">
        <f t="shared" si="6"/>
        <v>1</v>
      </c>
      <c r="L422" s="160" t="s">
        <v>101</v>
      </c>
      <c r="M422" s="211">
        <f>VLOOKUP(J422,'Depr Rates'!A:G,7,FALSE)</f>
        <v>1.77E-2</v>
      </c>
    </row>
    <row r="423" spans="1:13" ht="14.45" x14ac:dyDescent="0.3">
      <c r="A423" s="212" t="s">
        <v>102</v>
      </c>
      <c r="B423" s="213">
        <v>10600501</v>
      </c>
      <c r="C423" s="212" t="s">
        <v>12614</v>
      </c>
      <c r="D423" s="214">
        <v>43525</v>
      </c>
      <c r="E423" s="160" t="s">
        <v>373</v>
      </c>
      <c r="F423" s="160">
        <v>101110289</v>
      </c>
      <c r="G423" s="160">
        <v>2.39</v>
      </c>
      <c r="H423" s="214">
        <v>43490</v>
      </c>
      <c r="I423" s="160" t="s">
        <v>463</v>
      </c>
      <c r="J423" s="160" t="s">
        <v>376</v>
      </c>
      <c r="K423" s="160">
        <f t="shared" si="6"/>
        <v>1</v>
      </c>
      <c r="L423" s="160" t="s">
        <v>101</v>
      </c>
      <c r="M423" s="211">
        <f>VLOOKUP(J423,'Depr Rates'!A:G,7,FALSE)</f>
        <v>3.9300000000000002E-2</v>
      </c>
    </row>
    <row r="424" spans="1:13" ht="14.45" x14ac:dyDescent="0.3">
      <c r="A424" s="212" t="s">
        <v>102</v>
      </c>
      <c r="B424" s="213">
        <v>10600501</v>
      </c>
      <c r="C424" s="212" t="s">
        <v>12614</v>
      </c>
      <c r="D424" s="214">
        <v>43525</v>
      </c>
      <c r="E424" s="160" t="s">
        <v>373</v>
      </c>
      <c r="F424" s="160">
        <v>101110289</v>
      </c>
      <c r="G424" s="160">
        <v>0.17</v>
      </c>
      <c r="H424" s="214">
        <v>43490</v>
      </c>
      <c r="I424" s="160" t="s">
        <v>463</v>
      </c>
      <c r="J424" s="160" t="s">
        <v>377</v>
      </c>
      <c r="K424" s="160">
        <f t="shared" si="6"/>
        <v>1</v>
      </c>
      <c r="L424" s="160" t="s">
        <v>101</v>
      </c>
      <c r="M424" s="211">
        <f>VLOOKUP(J424,'Depr Rates'!A:G,7,FALSE)</f>
        <v>1.77E-2</v>
      </c>
    </row>
    <row r="425" spans="1:13" ht="14.45" x14ac:dyDescent="0.3">
      <c r="A425" s="212" t="s">
        <v>102</v>
      </c>
      <c r="B425" s="213">
        <v>10600501</v>
      </c>
      <c r="C425" s="212" t="s">
        <v>12614</v>
      </c>
      <c r="D425" s="214">
        <v>43525</v>
      </c>
      <c r="E425" s="160" t="s">
        <v>373</v>
      </c>
      <c r="F425" s="160">
        <v>101110321</v>
      </c>
      <c r="G425" s="215">
        <v>29391.48</v>
      </c>
      <c r="H425" s="214">
        <v>43551</v>
      </c>
      <c r="I425" s="160" t="s">
        <v>615</v>
      </c>
      <c r="J425" s="160" t="s">
        <v>9054</v>
      </c>
      <c r="K425" s="160">
        <f t="shared" si="6"/>
        <v>3</v>
      </c>
      <c r="L425" s="160" t="s">
        <v>101</v>
      </c>
      <c r="M425" s="211">
        <f>VLOOKUP(J425,'Depr Rates'!A:G,7,FALSE)</f>
        <v>3.1399999999999997E-2</v>
      </c>
    </row>
    <row r="426" spans="1:13" ht="14.45" x14ac:dyDescent="0.3">
      <c r="A426" s="212" t="s">
        <v>102</v>
      </c>
      <c r="B426" s="213">
        <v>10600501</v>
      </c>
      <c r="C426" s="212" t="s">
        <v>12614</v>
      </c>
      <c r="D426" s="214">
        <v>43497</v>
      </c>
      <c r="E426" s="160" t="s">
        <v>373</v>
      </c>
      <c r="F426" s="160">
        <v>101110512</v>
      </c>
      <c r="G426" s="215">
        <v>2991.04</v>
      </c>
      <c r="H426" s="214">
        <v>43517</v>
      </c>
      <c r="I426" s="160" t="s">
        <v>494</v>
      </c>
      <c r="J426" s="160" t="s">
        <v>9054</v>
      </c>
      <c r="K426" s="160">
        <f t="shared" si="6"/>
        <v>2</v>
      </c>
      <c r="L426" s="160" t="s">
        <v>101</v>
      </c>
      <c r="M426" s="211">
        <f>VLOOKUP(J426,'Depr Rates'!A:G,7,FALSE)</f>
        <v>3.1399999999999997E-2</v>
      </c>
    </row>
    <row r="427" spans="1:13" ht="14.45" x14ac:dyDescent="0.3">
      <c r="A427" s="212" t="s">
        <v>102</v>
      </c>
      <c r="B427" s="213">
        <v>10600501</v>
      </c>
      <c r="C427" s="212" t="s">
        <v>12614</v>
      </c>
      <c r="D427" s="214">
        <v>43497</v>
      </c>
      <c r="E427" s="160" t="s">
        <v>373</v>
      </c>
      <c r="F427" s="160">
        <v>101110512</v>
      </c>
      <c r="G427" s="215">
        <v>5806.15</v>
      </c>
      <c r="H427" s="214">
        <v>43517</v>
      </c>
      <c r="I427" s="160" t="s">
        <v>494</v>
      </c>
      <c r="J427" s="160" t="s">
        <v>377</v>
      </c>
      <c r="K427" s="160">
        <f t="shared" si="6"/>
        <v>2</v>
      </c>
      <c r="L427" s="160" t="s">
        <v>101</v>
      </c>
      <c r="M427" s="211">
        <f>VLOOKUP(J427,'Depr Rates'!A:G,7,FALSE)</f>
        <v>1.77E-2</v>
      </c>
    </row>
    <row r="428" spans="1:13" ht="14.45" x14ac:dyDescent="0.3">
      <c r="A428" s="212" t="s">
        <v>102</v>
      </c>
      <c r="B428" s="213">
        <v>10600501</v>
      </c>
      <c r="C428" s="212" t="s">
        <v>12614</v>
      </c>
      <c r="D428" s="214">
        <v>43497</v>
      </c>
      <c r="E428" s="160" t="s">
        <v>373</v>
      </c>
      <c r="F428" s="160">
        <v>101110512</v>
      </c>
      <c r="G428" s="215">
        <v>2287.27</v>
      </c>
      <c r="H428" s="214">
        <v>43517</v>
      </c>
      <c r="I428" s="160" t="s">
        <v>494</v>
      </c>
      <c r="J428" s="160" t="s">
        <v>9132</v>
      </c>
      <c r="K428" s="160">
        <f t="shared" si="6"/>
        <v>2</v>
      </c>
      <c r="L428" s="160" t="s">
        <v>101</v>
      </c>
      <c r="M428" s="211">
        <f>VLOOKUP(J428,'Depr Rates'!A:G,7,FALSE)</f>
        <v>3.7400000000000003E-2</v>
      </c>
    </row>
    <row r="429" spans="1:13" ht="14.45" x14ac:dyDescent="0.3">
      <c r="A429" s="212" t="s">
        <v>102</v>
      </c>
      <c r="B429" s="213">
        <v>10600501</v>
      </c>
      <c r="C429" s="212" t="s">
        <v>12614</v>
      </c>
      <c r="D429" s="214">
        <v>43497</v>
      </c>
      <c r="E429" s="160" t="s">
        <v>373</v>
      </c>
      <c r="F429" s="160">
        <v>101110512</v>
      </c>
      <c r="G429" s="160">
        <v>351.9</v>
      </c>
      <c r="H429" s="214">
        <v>43517</v>
      </c>
      <c r="I429" s="160" t="s">
        <v>494</v>
      </c>
      <c r="J429" s="160" t="s">
        <v>447</v>
      </c>
      <c r="K429" s="160">
        <f t="shared" si="6"/>
        <v>2</v>
      </c>
      <c r="L429" s="160" t="s">
        <v>101</v>
      </c>
      <c r="M429" s="211">
        <f>VLOOKUP(J429,'Depr Rates'!A:G,7,FALSE)</f>
        <v>3.15E-2</v>
      </c>
    </row>
    <row r="430" spans="1:13" ht="14.45" x14ac:dyDescent="0.3">
      <c r="A430" s="212" t="s">
        <v>102</v>
      </c>
      <c r="B430" s="213">
        <v>10600501</v>
      </c>
      <c r="C430" s="212" t="s">
        <v>12614</v>
      </c>
      <c r="D430" s="214">
        <v>43497</v>
      </c>
      <c r="E430" s="160" t="s">
        <v>373</v>
      </c>
      <c r="F430" s="160">
        <v>101110512</v>
      </c>
      <c r="G430" s="215">
        <v>6158.01</v>
      </c>
      <c r="H430" s="214">
        <v>43517</v>
      </c>
      <c r="I430" s="160" t="s">
        <v>494</v>
      </c>
      <c r="J430" s="160" t="s">
        <v>376</v>
      </c>
      <c r="K430" s="160">
        <f t="shared" si="6"/>
        <v>2</v>
      </c>
      <c r="L430" s="160" t="s">
        <v>101</v>
      </c>
      <c r="M430" s="211">
        <f>VLOOKUP(J430,'Depr Rates'!A:G,7,FALSE)</f>
        <v>3.9300000000000002E-2</v>
      </c>
    </row>
    <row r="431" spans="1:13" ht="14.45" x14ac:dyDescent="0.3">
      <c r="A431" s="212" t="s">
        <v>102</v>
      </c>
      <c r="B431" s="213">
        <v>10600501</v>
      </c>
      <c r="C431" s="212" t="s">
        <v>12614</v>
      </c>
      <c r="D431" s="214">
        <v>43497</v>
      </c>
      <c r="E431" s="160" t="s">
        <v>373</v>
      </c>
      <c r="F431" s="160">
        <v>101110512</v>
      </c>
      <c r="G431" s="215">
        <v>2534.06</v>
      </c>
      <c r="H431" s="214">
        <v>43517</v>
      </c>
      <c r="I431" s="160" t="s">
        <v>494</v>
      </c>
      <c r="J431" s="160" t="s">
        <v>9054</v>
      </c>
      <c r="K431" s="160">
        <f t="shared" si="6"/>
        <v>2</v>
      </c>
      <c r="L431" s="160" t="s">
        <v>101</v>
      </c>
      <c r="M431" s="211">
        <f>VLOOKUP(J431,'Depr Rates'!A:G,7,FALSE)</f>
        <v>3.1399999999999997E-2</v>
      </c>
    </row>
    <row r="432" spans="1:13" ht="14.45" x14ac:dyDescent="0.3">
      <c r="A432" s="212" t="s">
        <v>102</v>
      </c>
      <c r="B432" s="213">
        <v>10600501</v>
      </c>
      <c r="C432" s="212" t="s">
        <v>12614</v>
      </c>
      <c r="D432" s="214">
        <v>43497</v>
      </c>
      <c r="E432" s="160" t="s">
        <v>373</v>
      </c>
      <c r="F432" s="160">
        <v>101110512</v>
      </c>
      <c r="G432" s="160">
        <v>298.13</v>
      </c>
      <c r="H432" s="214">
        <v>43517</v>
      </c>
      <c r="I432" s="160" t="s">
        <v>494</v>
      </c>
      <c r="J432" s="160" t="s">
        <v>447</v>
      </c>
      <c r="K432" s="160">
        <f t="shared" si="6"/>
        <v>2</v>
      </c>
      <c r="L432" s="160" t="s">
        <v>101</v>
      </c>
      <c r="M432" s="211">
        <f>VLOOKUP(J432,'Depr Rates'!A:G,7,FALSE)</f>
        <v>3.15E-2</v>
      </c>
    </row>
    <row r="433" spans="1:13" ht="14.45" x14ac:dyDescent="0.3">
      <c r="A433" s="212" t="s">
        <v>102</v>
      </c>
      <c r="B433" s="213">
        <v>10600501</v>
      </c>
      <c r="C433" s="212" t="s">
        <v>12614</v>
      </c>
      <c r="D433" s="214">
        <v>43497</v>
      </c>
      <c r="E433" s="160" t="s">
        <v>373</v>
      </c>
      <c r="F433" s="160">
        <v>101110512</v>
      </c>
      <c r="G433" s="215">
        <v>4919.08</v>
      </c>
      <c r="H433" s="214">
        <v>43517</v>
      </c>
      <c r="I433" s="160" t="s">
        <v>494</v>
      </c>
      <c r="J433" s="160" t="s">
        <v>377</v>
      </c>
      <c r="K433" s="160">
        <f t="shared" si="6"/>
        <v>2</v>
      </c>
      <c r="L433" s="160" t="s">
        <v>101</v>
      </c>
      <c r="M433" s="211">
        <f>VLOOKUP(J433,'Depr Rates'!A:G,7,FALSE)</f>
        <v>1.77E-2</v>
      </c>
    </row>
    <row r="434" spans="1:13" ht="14.45" x14ac:dyDescent="0.3">
      <c r="A434" s="212" t="s">
        <v>102</v>
      </c>
      <c r="B434" s="213">
        <v>10600501</v>
      </c>
      <c r="C434" s="212" t="s">
        <v>12614</v>
      </c>
      <c r="D434" s="214">
        <v>43497</v>
      </c>
      <c r="E434" s="160" t="s">
        <v>373</v>
      </c>
      <c r="F434" s="160">
        <v>101110512</v>
      </c>
      <c r="G434" s="215">
        <v>1937.82</v>
      </c>
      <c r="H434" s="214">
        <v>43517</v>
      </c>
      <c r="I434" s="160" t="s">
        <v>494</v>
      </c>
      <c r="J434" s="160" t="s">
        <v>9132</v>
      </c>
      <c r="K434" s="160">
        <f t="shared" si="6"/>
        <v>2</v>
      </c>
      <c r="L434" s="160" t="s">
        <v>101</v>
      </c>
      <c r="M434" s="211">
        <f>VLOOKUP(J434,'Depr Rates'!A:G,7,FALSE)</f>
        <v>3.7400000000000003E-2</v>
      </c>
    </row>
    <row r="435" spans="1:13" ht="14.45" x14ac:dyDescent="0.3">
      <c r="A435" s="212" t="s">
        <v>102</v>
      </c>
      <c r="B435" s="213">
        <v>10600501</v>
      </c>
      <c r="C435" s="212" t="s">
        <v>12614</v>
      </c>
      <c r="D435" s="214">
        <v>43497</v>
      </c>
      <c r="E435" s="160" t="s">
        <v>373</v>
      </c>
      <c r="F435" s="160">
        <v>101110512</v>
      </c>
      <c r="G435" s="215">
        <v>5217.21</v>
      </c>
      <c r="H435" s="214">
        <v>43517</v>
      </c>
      <c r="I435" s="160" t="s">
        <v>494</v>
      </c>
      <c r="J435" s="160" t="s">
        <v>376</v>
      </c>
      <c r="K435" s="160">
        <f t="shared" si="6"/>
        <v>2</v>
      </c>
      <c r="L435" s="160" t="s">
        <v>101</v>
      </c>
      <c r="M435" s="211">
        <f>VLOOKUP(J435,'Depr Rates'!A:G,7,FALSE)</f>
        <v>3.9300000000000002E-2</v>
      </c>
    </row>
    <row r="436" spans="1:13" ht="14.45" x14ac:dyDescent="0.3">
      <c r="A436" s="212" t="s">
        <v>102</v>
      </c>
      <c r="B436" s="213">
        <v>10600501</v>
      </c>
      <c r="C436" s="212" t="s">
        <v>12614</v>
      </c>
      <c r="D436" s="214">
        <v>43525</v>
      </c>
      <c r="E436" s="160" t="s">
        <v>373</v>
      </c>
      <c r="F436" s="160">
        <v>101110512</v>
      </c>
      <c r="G436" s="160">
        <v>19.760000000000002</v>
      </c>
      <c r="H436" s="214">
        <v>43517</v>
      </c>
      <c r="I436" s="160" t="s">
        <v>494</v>
      </c>
      <c r="J436" s="160" t="s">
        <v>9054</v>
      </c>
      <c r="K436" s="160">
        <f t="shared" si="6"/>
        <v>2</v>
      </c>
      <c r="L436" s="160" t="s">
        <v>101</v>
      </c>
      <c r="M436" s="211">
        <f>VLOOKUP(J436,'Depr Rates'!A:G,7,FALSE)</f>
        <v>3.1399999999999997E-2</v>
      </c>
    </row>
    <row r="437" spans="1:13" ht="14.45" x14ac:dyDescent="0.3">
      <c r="A437" s="212" t="s">
        <v>102</v>
      </c>
      <c r="B437" s="213">
        <v>10600501</v>
      </c>
      <c r="C437" s="212" t="s">
        <v>12614</v>
      </c>
      <c r="D437" s="214">
        <v>43525</v>
      </c>
      <c r="E437" s="160" t="s">
        <v>373</v>
      </c>
      <c r="F437" s="160">
        <v>101110512</v>
      </c>
      <c r="G437" s="160">
        <v>40.68</v>
      </c>
      <c r="H437" s="214">
        <v>43517</v>
      </c>
      <c r="I437" s="160" t="s">
        <v>494</v>
      </c>
      <c r="J437" s="160" t="s">
        <v>376</v>
      </c>
      <c r="K437" s="160">
        <f t="shared" si="6"/>
        <v>2</v>
      </c>
      <c r="L437" s="160" t="s">
        <v>101</v>
      </c>
      <c r="M437" s="211">
        <f>VLOOKUP(J437,'Depr Rates'!A:G,7,FALSE)</f>
        <v>3.9300000000000002E-2</v>
      </c>
    </row>
    <row r="438" spans="1:13" ht="14.45" x14ac:dyDescent="0.3">
      <c r="A438" s="212" t="s">
        <v>102</v>
      </c>
      <c r="B438" s="213">
        <v>10600501</v>
      </c>
      <c r="C438" s="212" t="s">
        <v>12614</v>
      </c>
      <c r="D438" s="214">
        <v>43525</v>
      </c>
      <c r="E438" s="160" t="s">
        <v>373</v>
      </c>
      <c r="F438" s="160">
        <v>101110512</v>
      </c>
      <c r="G438" s="160">
        <v>38.36</v>
      </c>
      <c r="H438" s="214">
        <v>43517</v>
      </c>
      <c r="I438" s="160" t="s">
        <v>494</v>
      </c>
      <c r="J438" s="160" t="s">
        <v>377</v>
      </c>
      <c r="K438" s="160">
        <f t="shared" si="6"/>
        <v>2</v>
      </c>
      <c r="L438" s="160" t="s">
        <v>101</v>
      </c>
      <c r="M438" s="211">
        <f>VLOOKUP(J438,'Depr Rates'!A:G,7,FALSE)</f>
        <v>1.77E-2</v>
      </c>
    </row>
    <row r="439" spans="1:13" ht="14.45" x14ac:dyDescent="0.3">
      <c r="A439" s="212" t="s">
        <v>102</v>
      </c>
      <c r="B439" s="213">
        <v>10600501</v>
      </c>
      <c r="C439" s="212" t="s">
        <v>12614</v>
      </c>
      <c r="D439" s="214">
        <v>43525</v>
      </c>
      <c r="E439" s="160" t="s">
        <v>373</v>
      </c>
      <c r="F439" s="160">
        <v>101110512</v>
      </c>
      <c r="G439" s="160">
        <v>2.3199999999999998</v>
      </c>
      <c r="H439" s="214">
        <v>43517</v>
      </c>
      <c r="I439" s="160" t="s">
        <v>494</v>
      </c>
      <c r="J439" s="160" t="s">
        <v>447</v>
      </c>
      <c r="K439" s="160">
        <f t="shared" si="6"/>
        <v>2</v>
      </c>
      <c r="L439" s="160" t="s">
        <v>101</v>
      </c>
      <c r="M439" s="211">
        <f>VLOOKUP(J439,'Depr Rates'!A:G,7,FALSE)</f>
        <v>3.15E-2</v>
      </c>
    </row>
    <row r="440" spans="1:13" ht="14.45" x14ac:dyDescent="0.3">
      <c r="A440" s="212" t="s">
        <v>102</v>
      </c>
      <c r="B440" s="213">
        <v>10600501</v>
      </c>
      <c r="C440" s="212" t="s">
        <v>12614</v>
      </c>
      <c r="D440" s="214">
        <v>43525</v>
      </c>
      <c r="E440" s="160" t="s">
        <v>373</v>
      </c>
      <c r="F440" s="160">
        <v>101110512</v>
      </c>
      <c r="G440" s="160">
        <v>15.11</v>
      </c>
      <c r="H440" s="214">
        <v>43517</v>
      </c>
      <c r="I440" s="160" t="s">
        <v>494</v>
      </c>
      <c r="J440" s="160" t="s">
        <v>9132</v>
      </c>
      <c r="K440" s="160">
        <f t="shared" si="6"/>
        <v>2</v>
      </c>
      <c r="L440" s="160" t="s">
        <v>101</v>
      </c>
      <c r="M440" s="211">
        <f>VLOOKUP(J440,'Depr Rates'!A:G,7,FALSE)</f>
        <v>3.7400000000000003E-2</v>
      </c>
    </row>
    <row r="441" spans="1:13" ht="14.45" x14ac:dyDescent="0.3">
      <c r="A441" s="212" t="s">
        <v>102</v>
      </c>
      <c r="B441" s="213">
        <v>10600501</v>
      </c>
      <c r="C441" s="212" t="s">
        <v>12614</v>
      </c>
      <c r="D441" s="214">
        <v>43525</v>
      </c>
      <c r="E441" s="160" t="s">
        <v>373</v>
      </c>
      <c r="F441" s="160">
        <v>101110512</v>
      </c>
      <c r="G441" s="215">
        <v>-2582.2800000000002</v>
      </c>
      <c r="H441" s="214">
        <v>43517</v>
      </c>
      <c r="I441" s="160" t="s">
        <v>494</v>
      </c>
      <c r="J441" s="160" t="s">
        <v>9054</v>
      </c>
      <c r="K441" s="160">
        <f t="shared" si="6"/>
        <v>2</v>
      </c>
      <c r="L441" s="160" t="s">
        <v>101</v>
      </c>
      <c r="M441" s="211">
        <f>VLOOKUP(J441,'Depr Rates'!A:G,7,FALSE)</f>
        <v>3.1399999999999997E-2</v>
      </c>
    </row>
    <row r="442" spans="1:13" ht="14.45" x14ac:dyDescent="0.3">
      <c r="A442" s="212" t="s">
        <v>102</v>
      </c>
      <c r="B442" s="213">
        <v>10600501</v>
      </c>
      <c r="C442" s="212" t="s">
        <v>12614</v>
      </c>
      <c r="D442" s="214">
        <v>43525</v>
      </c>
      <c r="E442" s="160" t="s">
        <v>373</v>
      </c>
      <c r="F442" s="160">
        <v>101110512</v>
      </c>
      <c r="G442" s="215">
        <v>-5316.46</v>
      </c>
      <c r="H442" s="214">
        <v>43517</v>
      </c>
      <c r="I442" s="160" t="s">
        <v>494</v>
      </c>
      <c r="J442" s="160" t="s">
        <v>376</v>
      </c>
      <c r="K442" s="160">
        <f t="shared" si="6"/>
        <v>2</v>
      </c>
      <c r="L442" s="160" t="s">
        <v>101</v>
      </c>
      <c r="M442" s="211">
        <f>VLOOKUP(J442,'Depr Rates'!A:G,7,FALSE)</f>
        <v>3.9300000000000002E-2</v>
      </c>
    </row>
    <row r="443" spans="1:13" ht="14.45" x14ac:dyDescent="0.3">
      <c r="A443" s="212" t="s">
        <v>102</v>
      </c>
      <c r="B443" s="213">
        <v>10600501</v>
      </c>
      <c r="C443" s="212" t="s">
        <v>12614</v>
      </c>
      <c r="D443" s="214">
        <v>43525</v>
      </c>
      <c r="E443" s="160" t="s">
        <v>373</v>
      </c>
      <c r="F443" s="160">
        <v>101110512</v>
      </c>
      <c r="G443" s="215">
        <v>-5012.68</v>
      </c>
      <c r="H443" s="214">
        <v>43517</v>
      </c>
      <c r="I443" s="160" t="s">
        <v>494</v>
      </c>
      <c r="J443" s="160" t="s">
        <v>377</v>
      </c>
      <c r="K443" s="160">
        <f t="shared" si="6"/>
        <v>2</v>
      </c>
      <c r="L443" s="160" t="s">
        <v>101</v>
      </c>
      <c r="M443" s="211">
        <f>VLOOKUP(J443,'Depr Rates'!A:G,7,FALSE)</f>
        <v>1.77E-2</v>
      </c>
    </row>
    <row r="444" spans="1:13" ht="14.45" x14ac:dyDescent="0.3">
      <c r="A444" s="212" t="s">
        <v>102</v>
      </c>
      <c r="B444" s="213">
        <v>10600501</v>
      </c>
      <c r="C444" s="212" t="s">
        <v>12614</v>
      </c>
      <c r="D444" s="214">
        <v>43525</v>
      </c>
      <c r="E444" s="160" t="s">
        <v>373</v>
      </c>
      <c r="F444" s="160">
        <v>101110512</v>
      </c>
      <c r="G444" s="160">
        <v>-303.81</v>
      </c>
      <c r="H444" s="214">
        <v>43517</v>
      </c>
      <c r="I444" s="160" t="s">
        <v>494</v>
      </c>
      <c r="J444" s="160" t="s">
        <v>447</v>
      </c>
      <c r="K444" s="160">
        <f t="shared" si="6"/>
        <v>2</v>
      </c>
      <c r="L444" s="160" t="s">
        <v>101</v>
      </c>
      <c r="M444" s="211">
        <f>VLOOKUP(J444,'Depr Rates'!A:G,7,FALSE)</f>
        <v>3.15E-2</v>
      </c>
    </row>
    <row r="445" spans="1:13" ht="14.45" x14ac:dyDescent="0.3">
      <c r="A445" s="212" t="s">
        <v>102</v>
      </c>
      <c r="B445" s="213">
        <v>10600501</v>
      </c>
      <c r="C445" s="212" t="s">
        <v>12614</v>
      </c>
      <c r="D445" s="214">
        <v>43525</v>
      </c>
      <c r="E445" s="160" t="s">
        <v>373</v>
      </c>
      <c r="F445" s="160">
        <v>101110512</v>
      </c>
      <c r="G445" s="215">
        <v>-1974.69</v>
      </c>
      <c r="H445" s="214">
        <v>43517</v>
      </c>
      <c r="I445" s="160" t="s">
        <v>494</v>
      </c>
      <c r="J445" s="160" t="s">
        <v>9132</v>
      </c>
      <c r="K445" s="160">
        <f t="shared" si="6"/>
        <v>2</v>
      </c>
      <c r="L445" s="160" t="s">
        <v>101</v>
      </c>
      <c r="M445" s="211">
        <f>VLOOKUP(J445,'Depr Rates'!A:G,7,FALSE)</f>
        <v>3.7400000000000003E-2</v>
      </c>
    </row>
    <row r="446" spans="1:13" ht="14.45" x14ac:dyDescent="0.3">
      <c r="A446" s="212" t="s">
        <v>102</v>
      </c>
      <c r="B446" s="213">
        <v>10600501</v>
      </c>
      <c r="C446" s="212" t="s">
        <v>12614</v>
      </c>
      <c r="D446" s="214">
        <v>43525</v>
      </c>
      <c r="E446" s="160" t="s">
        <v>373</v>
      </c>
      <c r="F446" s="160">
        <v>101110512</v>
      </c>
      <c r="G446" s="215">
        <v>2614.9299999999998</v>
      </c>
      <c r="H446" s="214">
        <v>43517</v>
      </c>
      <c r="I446" s="160" t="s">
        <v>494</v>
      </c>
      <c r="J446" s="160" t="s">
        <v>9054</v>
      </c>
      <c r="K446" s="160">
        <f t="shared" si="6"/>
        <v>2</v>
      </c>
      <c r="L446" s="160" t="s">
        <v>101</v>
      </c>
      <c r="M446" s="211">
        <f>VLOOKUP(J446,'Depr Rates'!A:G,7,FALSE)</f>
        <v>3.1399999999999997E-2</v>
      </c>
    </row>
    <row r="447" spans="1:13" ht="14.45" x14ac:dyDescent="0.3">
      <c r="A447" s="212" t="s">
        <v>102</v>
      </c>
      <c r="B447" s="213">
        <v>10600501</v>
      </c>
      <c r="C447" s="212" t="s">
        <v>12614</v>
      </c>
      <c r="D447" s="214">
        <v>43525</v>
      </c>
      <c r="E447" s="160" t="s">
        <v>373</v>
      </c>
      <c r="F447" s="160">
        <v>101110512</v>
      </c>
      <c r="G447" s="215">
        <v>5383.69</v>
      </c>
      <c r="H447" s="214">
        <v>43517</v>
      </c>
      <c r="I447" s="160" t="s">
        <v>494</v>
      </c>
      <c r="J447" s="160" t="s">
        <v>376</v>
      </c>
      <c r="K447" s="160">
        <f t="shared" si="6"/>
        <v>2</v>
      </c>
      <c r="L447" s="160" t="s">
        <v>101</v>
      </c>
      <c r="M447" s="211">
        <f>VLOOKUP(J447,'Depr Rates'!A:G,7,FALSE)</f>
        <v>3.9300000000000002E-2</v>
      </c>
    </row>
    <row r="448" spans="1:13" ht="14.45" x14ac:dyDescent="0.3">
      <c r="A448" s="212" t="s">
        <v>102</v>
      </c>
      <c r="B448" s="213">
        <v>10600501</v>
      </c>
      <c r="C448" s="212" t="s">
        <v>12614</v>
      </c>
      <c r="D448" s="214">
        <v>43525</v>
      </c>
      <c r="E448" s="160" t="s">
        <v>373</v>
      </c>
      <c r="F448" s="160">
        <v>101110512</v>
      </c>
      <c r="G448" s="215">
        <v>5076.0600000000004</v>
      </c>
      <c r="H448" s="214">
        <v>43517</v>
      </c>
      <c r="I448" s="160" t="s">
        <v>494</v>
      </c>
      <c r="J448" s="160" t="s">
        <v>377</v>
      </c>
      <c r="K448" s="160">
        <f t="shared" si="6"/>
        <v>2</v>
      </c>
      <c r="L448" s="160" t="s">
        <v>101</v>
      </c>
      <c r="M448" s="211">
        <f>VLOOKUP(J448,'Depr Rates'!A:G,7,FALSE)</f>
        <v>1.77E-2</v>
      </c>
    </row>
    <row r="449" spans="1:13" ht="14.45" x14ac:dyDescent="0.3">
      <c r="A449" s="212" t="s">
        <v>102</v>
      </c>
      <c r="B449" s="213">
        <v>10600501</v>
      </c>
      <c r="C449" s="212" t="s">
        <v>12614</v>
      </c>
      <c r="D449" s="214">
        <v>43525</v>
      </c>
      <c r="E449" s="160" t="s">
        <v>373</v>
      </c>
      <c r="F449" s="160">
        <v>101110512</v>
      </c>
      <c r="G449" s="160">
        <v>307.64999999999998</v>
      </c>
      <c r="H449" s="214">
        <v>43517</v>
      </c>
      <c r="I449" s="160" t="s">
        <v>494</v>
      </c>
      <c r="J449" s="160" t="s">
        <v>447</v>
      </c>
      <c r="K449" s="160">
        <f t="shared" si="6"/>
        <v>2</v>
      </c>
      <c r="L449" s="160" t="s">
        <v>101</v>
      </c>
      <c r="M449" s="211">
        <f>VLOOKUP(J449,'Depr Rates'!A:G,7,FALSE)</f>
        <v>3.15E-2</v>
      </c>
    </row>
    <row r="450" spans="1:13" ht="14.45" x14ac:dyDescent="0.3">
      <c r="A450" s="212" t="s">
        <v>102</v>
      </c>
      <c r="B450" s="213">
        <v>10600501</v>
      </c>
      <c r="C450" s="212" t="s">
        <v>12614</v>
      </c>
      <c r="D450" s="214">
        <v>43525</v>
      </c>
      <c r="E450" s="160" t="s">
        <v>373</v>
      </c>
      <c r="F450" s="160">
        <v>101110512</v>
      </c>
      <c r="G450" s="215">
        <v>1999.65</v>
      </c>
      <c r="H450" s="214">
        <v>43517</v>
      </c>
      <c r="I450" s="160" t="s">
        <v>494</v>
      </c>
      <c r="J450" s="160" t="s">
        <v>9132</v>
      </c>
      <c r="K450" s="160">
        <f t="shared" ref="K450:K505" si="7">MONTH(H450)</f>
        <v>2</v>
      </c>
      <c r="L450" s="160" t="s">
        <v>101</v>
      </c>
      <c r="M450" s="211">
        <f>VLOOKUP(J450,'Depr Rates'!A:G,7,FALSE)</f>
        <v>3.7400000000000003E-2</v>
      </c>
    </row>
    <row r="451" spans="1:13" ht="14.45" x14ac:dyDescent="0.3">
      <c r="A451" s="212" t="s">
        <v>102</v>
      </c>
      <c r="B451" s="213">
        <v>10600501</v>
      </c>
      <c r="C451" s="212" t="s">
        <v>12614</v>
      </c>
      <c r="D451" s="214">
        <v>43466</v>
      </c>
      <c r="E451" s="160" t="s">
        <v>373</v>
      </c>
      <c r="F451" s="160">
        <v>101110617</v>
      </c>
      <c r="G451" s="160">
        <v>165.05</v>
      </c>
      <c r="H451" s="214">
        <v>43494</v>
      </c>
      <c r="I451" s="160" t="s">
        <v>164</v>
      </c>
      <c r="J451" s="160" t="s">
        <v>9132</v>
      </c>
      <c r="K451" s="160">
        <f t="shared" si="7"/>
        <v>1</v>
      </c>
      <c r="L451" s="160" t="s">
        <v>101</v>
      </c>
      <c r="M451" s="211">
        <f>VLOOKUP(J451,'Depr Rates'!A:G,7,FALSE)</f>
        <v>3.7400000000000003E-2</v>
      </c>
    </row>
    <row r="452" spans="1:13" ht="14.45" x14ac:dyDescent="0.3">
      <c r="A452" s="212" t="s">
        <v>102</v>
      </c>
      <c r="B452" s="213">
        <v>10600501</v>
      </c>
      <c r="C452" s="212" t="s">
        <v>12614</v>
      </c>
      <c r="D452" s="214">
        <v>43466</v>
      </c>
      <c r="E452" s="160" t="s">
        <v>373</v>
      </c>
      <c r="F452" s="160">
        <v>101110617</v>
      </c>
      <c r="G452" s="215">
        <v>23933.74</v>
      </c>
      <c r="H452" s="214">
        <v>43494</v>
      </c>
      <c r="I452" s="160" t="s">
        <v>164</v>
      </c>
      <c r="J452" s="160" t="s">
        <v>377</v>
      </c>
      <c r="K452" s="160">
        <f t="shared" si="7"/>
        <v>1</v>
      </c>
      <c r="L452" s="160" t="s">
        <v>101</v>
      </c>
      <c r="M452" s="211">
        <f>VLOOKUP(J452,'Depr Rates'!A:G,7,FALSE)</f>
        <v>1.77E-2</v>
      </c>
    </row>
    <row r="453" spans="1:13" ht="14.45" x14ac:dyDescent="0.3">
      <c r="A453" s="212" t="s">
        <v>102</v>
      </c>
      <c r="B453" s="213">
        <v>10600501</v>
      </c>
      <c r="C453" s="212" t="s">
        <v>12614</v>
      </c>
      <c r="D453" s="214">
        <v>43466</v>
      </c>
      <c r="E453" s="160" t="s">
        <v>373</v>
      </c>
      <c r="F453" s="160">
        <v>101110617</v>
      </c>
      <c r="G453" s="215">
        <v>18125.63</v>
      </c>
      <c r="H453" s="214">
        <v>43494</v>
      </c>
      <c r="I453" s="160" t="s">
        <v>164</v>
      </c>
      <c r="J453" s="160" t="s">
        <v>376</v>
      </c>
      <c r="K453" s="160">
        <f t="shared" si="7"/>
        <v>1</v>
      </c>
      <c r="L453" s="160" t="s">
        <v>101</v>
      </c>
      <c r="M453" s="211">
        <f>VLOOKUP(J453,'Depr Rates'!A:G,7,FALSE)</f>
        <v>3.9300000000000002E-2</v>
      </c>
    </row>
    <row r="454" spans="1:13" ht="14.45" x14ac:dyDescent="0.3">
      <c r="A454" s="212" t="s">
        <v>102</v>
      </c>
      <c r="B454" s="213">
        <v>10600501</v>
      </c>
      <c r="C454" s="212" t="s">
        <v>12614</v>
      </c>
      <c r="D454" s="214">
        <v>43466</v>
      </c>
      <c r="E454" s="160" t="s">
        <v>373</v>
      </c>
      <c r="F454" s="160">
        <v>101110617</v>
      </c>
      <c r="G454" s="215">
        <v>18864.91</v>
      </c>
      <c r="H454" s="214">
        <v>43494</v>
      </c>
      <c r="I454" s="160" t="s">
        <v>164</v>
      </c>
      <c r="J454" s="160" t="s">
        <v>376</v>
      </c>
      <c r="K454" s="160">
        <f t="shared" si="7"/>
        <v>1</v>
      </c>
      <c r="L454" s="160" t="s">
        <v>101</v>
      </c>
      <c r="M454" s="211">
        <f>VLOOKUP(J454,'Depr Rates'!A:G,7,FALSE)</f>
        <v>3.9300000000000002E-2</v>
      </c>
    </row>
    <row r="455" spans="1:13" ht="14.45" x14ac:dyDescent="0.3">
      <c r="A455" s="212" t="s">
        <v>102</v>
      </c>
      <c r="B455" s="213">
        <v>10600501</v>
      </c>
      <c r="C455" s="212" t="s">
        <v>12614</v>
      </c>
      <c r="D455" s="214">
        <v>43466</v>
      </c>
      <c r="E455" s="160" t="s">
        <v>373</v>
      </c>
      <c r="F455" s="160">
        <v>101110617</v>
      </c>
      <c r="G455" s="160">
        <v>171.79</v>
      </c>
      <c r="H455" s="214">
        <v>43494</v>
      </c>
      <c r="I455" s="160" t="s">
        <v>164</v>
      </c>
      <c r="J455" s="160" t="s">
        <v>9132</v>
      </c>
      <c r="K455" s="160">
        <f t="shared" si="7"/>
        <v>1</v>
      </c>
      <c r="L455" s="160" t="s">
        <v>101</v>
      </c>
      <c r="M455" s="211">
        <f>VLOOKUP(J455,'Depr Rates'!A:G,7,FALSE)</f>
        <v>3.7400000000000003E-2</v>
      </c>
    </row>
    <row r="456" spans="1:13" ht="14.45" x14ac:dyDescent="0.3">
      <c r="A456" s="212" t="s">
        <v>102</v>
      </c>
      <c r="B456" s="213">
        <v>10600501</v>
      </c>
      <c r="C456" s="212" t="s">
        <v>12614</v>
      </c>
      <c r="D456" s="214">
        <v>43466</v>
      </c>
      <c r="E456" s="160" t="s">
        <v>373</v>
      </c>
      <c r="F456" s="160">
        <v>101110617</v>
      </c>
      <c r="G456" s="215">
        <v>24909.91</v>
      </c>
      <c r="H456" s="214">
        <v>43494</v>
      </c>
      <c r="I456" s="160" t="s">
        <v>164</v>
      </c>
      <c r="J456" s="160" t="s">
        <v>377</v>
      </c>
      <c r="K456" s="160">
        <f t="shared" si="7"/>
        <v>1</v>
      </c>
      <c r="L456" s="160" t="s">
        <v>101</v>
      </c>
      <c r="M456" s="211">
        <f>VLOOKUP(J456,'Depr Rates'!A:G,7,FALSE)</f>
        <v>1.77E-2</v>
      </c>
    </row>
    <row r="457" spans="1:13" ht="14.45" x14ac:dyDescent="0.3">
      <c r="A457" s="212" t="s">
        <v>102</v>
      </c>
      <c r="B457" s="213">
        <v>10600501</v>
      </c>
      <c r="C457" s="212" t="s">
        <v>12614</v>
      </c>
      <c r="D457" s="214">
        <v>43497</v>
      </c>
      <c r="E457" s="160" t="s">
        <v>373</v>
      </c>
      <c r="F457" s="160">
        <v>101110617</v>
      </c>
      <c r="G457" s="160">
        <v>-182.97</v>
      </c>
      <c r="H457" s="214">
        <v>43494</v>
      </c>
      <c r="I457" s="160" t="s">
        <v>164</v>
      </c>
      <c r="J457" s="160" t="s">
        <v>9132</v>
      </c>
      <c r="K457" s="160">
        <f t="shared" si="7"/>
        <v>1</v>
      </c>
      <c r="L457" s="160" t="s">
        <v>101</v>
      </c>
      <c r="M457" s="211">
        <f>VLOOKUP(J457,'Depr Rates'!A:G,7,FALSE)</f>
        <v>3.7400000000000003E-2</v>
      </c>
    </row>
    <row r="458" spans="1:13" ht="14.45" x14ac:dyDescent="0.3">
      <c r="A458" s="212" t="s">
        <v>102</v>
      </c>
      <c r="B458" s="213">
        <v>10600501</v>
      </c>
      <c r="C458" s="212" t="s">
        <v>12614</v>
      </c>
      <c r="D458" s="214">
        <v>43497</v>
      </c>
      <c r="E458" s="160" t="s">
        <v>373</v>
      </c>
      <c r="F458" s="160">
        <v>101110617</v>
      </c>
      <c r="G458" s="215">
        <v>-20093.25</v>
      </c>
      <c r="H458" s="214">
        <v>43494</v>
      </c>
      <c r="I458" s="160" t="s">
        <v>164</v>
      </c>
      <c r="J458" s="160" t="s">
        <v>376</v>
      </c>
      <c r="K458" s="160">
        <f t="shared" si="7"/>
        <v>1</v>
      </c>
      <c r="L458" s="160" t="s">
        <v>101</v>
      </c>
      <c r="M458" s="211">
        <f>VLOOKUP(J458,'Depr Rates'!A:G,7,FALSE)</f>
        <v>3.9300000000000002E-2</v>
      </c>
    </row>
    <row r="459" spans="1:13" ht="14.45" x14ac:dyDescent="0.3">
      <c r="A459" s="212" t="s">
        <v>102</v>
      </c>
      <c r="B459" s="213">
        <v>10600501</v>
      </c>
      <c r="C459" s="212" t="s">
        <v>12614</v>
      </c>
      <c r="D459" s="214">
        <v>43497</v>
      </c>
      <c r="E459" s="160" t="s">
        <v>373</v>
      </c>
      <c r="F459" s="160">
        <v>101110617</v>
      </c>
      <c r="G459" s="215">
        <v>-26531.85</v>
      </c>
      <c r="H459" s="214">
        <v>43494</v>
      </c>
      <c r="I459" s="160" t="s">
        <v>164</v>
      </c>
      <c r="J459" s="160" t="s">
        <v>377</v>
      </c>
      <c r="K459" s="160">
        <f t="shared" si="7"/>
        <v>1</v>
      </c>
      <c r="L459" s="160" t="s">
        <v>101</v>
      </c>
      <c r="M459" s="211">
        <f>VLOOKUP(J459,'Depr Rates'!A:G,7,FALSE)</f>
        <v>1.77E-2</v>
      </c>
    </row>
    <row r="460" spans="1:13" ht="14.45" x14ac:dyDescent="0.3">
      <c r="A460" s="212" t="s">
        <v>102</v>
      </c>
      <c r="B460" s="213">
        <v>10600501</v>
      </c>
      <c r="C460" s="212" t="s">
        <v>12614</v>
      </c>
      <c r="D460" s="214">
        <v>43497</v>
      </c>
      <c r="E460" s="160" t="s">
        <v>373</v>
      </c>
      <c r="F460" s="160">
        <v>101110617</v>
      </c>
      <c r="G460" s="160">
        <v>173.2</v>
      </c>
      <c r="H460" s="214">
        <v>43494</v>
      </c>
      <c r="I460" s="160" t="s">
        <v>164</v>
      </c>
      <c r="J460" s="160" t="s">
        <v>9132</v>
      </c>
      <c r="K460" s="160">
        <f t="shared" si="7"/>
        <v>1</v>
      </c>
      <c r="L460" s="160" t="s">
        <v>101</v>
      </c>
      <c r="M460" s="211">
        <f>VLOOKUP(J460,'Depr Rates'!A:G,7,FALSE)</f>
        <v>3.7400000000000003E-2</v>
      </c>
    </row>
    <row r="461" spans="1:13" ht="14.45" x14ac:dyDescent="0.3">
      <c r="A461" s="212" t="s">
        <v>102</v>
      </c>
      <c r="B461" s="213">
        <v>10600501</v>
      </c>
      <c r="C461" s="212" t="s">
        <v>12614</v>
      </c>
      <c r="D461" s="214">
        <v>43497</v>
      </c>
      <c r="E461" s="160" t="s">
        <v>373</v>
      </c>
      <c r="F461" s="160">
        <v>101110617</v>
      </c>
      <c r="G461" s="215">
        <v>19020.43</v>
      </c>
      <c r="H461" s="214">
        <v>43494</v>
      </c>
      <c r="I461" s="160" t="s">
        <v>164</v>
      </c>
      <c r="J461" s="160" t="s">
        <v>376</v>
      </c>
      <c r="K461" s="160">
        <f t="shared" si="7"/>
        <v>1</v>
      </c>
      <c r="L461" s="160" t="s">
        <v>101</v>
      </c>
      <c r="M461" s="211">
        <f>VLOOKUP(J461,'Depr Rates'!A:G,7,FALSE)</f>
        <v>3.9300000000000002E-2</v>
      </c>
    </row>
    <row r="462" spans="1:13" ht="14.45" x14ac:dyDescent="0.3">
      <c r="A462" s="212" t="s">
        <v>102</v>
      </c>
      <c r="B462" s="213">
        <v>10600501</v>
      </c>
      <c r="C462" s="212" t="s">
        <v>12614</v>
      </c>
      <c r="D462" s="214">
        <v>43497</v>
      </c>
      <c r="E462" s="160" t="s">
        <v>373</v>
      </c>
      <c r="F462" s="160">
        <v>101110617</v>
      </c>
      <c r="G462" s="215">
        <v>25115.26</v>
      </c>
      <c r="H462" s="214">
        <v>43494</v>
      </c>
      <c r="I462" s="160" t="s">
        <v>164</v>
      </c>
      <c r="J462" s="160" t="s">
        <v>377</v>
      </c>
      <c r="K462" s="160">
        <f t="shared" si="7"/>
        <v>1</v>
      </c>
      <c r="L462" s="160" t="s">
        <v>101</v>
      </c>
      <c r="M462" s="211">
        <f>VLOOKUP(J462,'Depr Rates'!A:G,7,FALSE)</f>
        <v>1.77E-2</v>
      </c>
    </row>
    <row r="463" spans="1:13" ht="14.45" x14ac:dyDescent="0.3">
      <c r="A463" s="212" t="s">
        <v>102</v>
      </c>
      <c r="B463" s="213">
        <v>10600501</v>
      </c>
      <c r="C463" s="212" t="s">
        <v>12614</v>
      </c>
      <c r="D463" s="214">
        <v>43525</v>
      </c>
      <c r="E463" s="160" t="s">
        <v>373</v>
      </c>
      <c r="F463" s="160">
        <v>101110617</v>
      </c>
      <c r="G463" s="215">
        <v>26107.200000000001</v>
      </c>
      <c r="H463" s="214">
        <v>43494</v>
      </c>
      <c r="I463" s="160" t="s">
        <v>164</v>
      </c>
      <c r="J463" s="160" t="s">
        <v>377</v>
      </c>
      <c r="K463" s="160">
        <f t="shared" si="7"/>
        <v>1</v>
      </c>
      <c r="L463" s="160" t="s">
        <v>101</v>
      </c>
      <c r="M463" s="211">
        <f>VLOOKUP(J463,'Depr Rates'!A:G,7,FALSE)</f>
        <v>1.77E-2</v>
      </c>
    </row>
    <row r="464" spans="1:13" ht="14.45" x14ac:dyDescent="0.3">
      <c r="A464" s="212" t="s">
        <v>102</v>
      </c>
      <c r="B464" s="213">
        <v>10600501</v>
      </c>
      <c r="C464" s="212" t="s">
        <v>12614</v>
      </c>
      <c r="D464" s="214">
        <v>43525</v>
      </c>
      <c r="E464" s="160" t="s">
        <v>373</v>
      </c>
      <c r="F464" s="160">
        <v>101110617</v>
      </c>
      <c r="G464" s="160">
        <v>180.04</v>
      </c>
      <c r="H464" s="214">
        <v>43494</v>
      </c>
      <c r="I464" s="160" t="s">
        <v>164</v>
      </c>
      <c r="J464" s="160" t="s">
        <v>9132</v>
      </c>
      <c r="K464" s="160">
        <f t="shared" si="7"/>
        <v>1</v>
      </c>
      <c r="L464" s="160" t="s">
        <v>101</v>
      </c>
      <c r="M464" s="211">
        <f>VLOOKUP(J464,'Depr Rates'!A:G,7,FALSE)</f>
        <v>3.7400000000000003E-2</v>
      </c>
    </row>
    <row r="465" spans="1:13" ht="14.45" x14ac:dyDescent="0.3">
      <c r="A465" s="212" t="s">
        <v>102</v>
      </c>
      <c r="B465" s="213">
        <v>10600501</v>
      </c>
      <c r="C465" s="212" t="s">
        <v>12614</v>
      </c>
      <c r="D465" s="214">
        <v>43525</v>
      </c>
      <c r="E465" s="160" t="s">
        <v>373</v>
      </c>
      <c r="F465" s="160">
        <v>101110617</v>
      </c>
      <c r="G465" s="215">
        <v>19771.650000000001</v>
      </c>
      <c r="H465" s="214">
        <v>43494</v>
      </c>
      <c r="I465" s="160" t="s">
        <v>164</v>
      </c>
      <c r="J465" s="160" t="s">
        <v>376</v>
      </c>
      <c r="K465" s="160">
        <f t="shared" si="7"/>
        <v>1</v>
      </c>
      <c r="L465" s="160" t="s">
        <v>101</v>
      </c>
      <c r="M465" s="211">
        <f>VLOOKUP(J465,'Depr Rates'!A:G,7,FALSE)</f>
        <v>3.9300000000000002E-2</v>
      </c>
    </row>
    <row r="466" spans="1:13" ht="14.45" x14ac:dyDescent="0.3">
      <c r="A466" s="212" t="s">
        <v>102</v>
      </c>
      <c r="B466" s="213">
        <v>10600501</v>
      </c>
      <c r="C466" s="212" t="s">
        <v>12614</v>
      </c>
      <c r="D466" s="214">
        <v>43525</v>
      </c>
      <c r="E466" s="160" t="s">
        <v>373</v>
      </c>
      <c r="F466" s="160">
        <v>101110617</v>
      </c>
      <c r="G466" s="215">
        <v>-25419.93</v>
      </c>
      <c r="H466" s="214">
        <v>43494</v>
      </c>
      <c r="I466" s="160" t="s">
        <v>164</v>
      </c>
      <c r="J466" s="160" t="s">
        <v>377</v>
      </c>
      <c r="K466" s="160">
        <f t="shared" si="7"/>
        <v>1</v>
      </c>
      <c r="L466" s="160" t="s">
        <v>101</v>
      </c>
      <c r="M466" s="211">
        <f>VLOOKUP(J466,'Depr Rates'!A:G,7,FALSE)</f>
        <v>1.77E-2</v>
      </c>
    </row>
    <row r="467" spans="1:13" ht="14.45" x14ac:dyDescent="0.3">
      <c r="A467" s="212" t="s">
        <v>102</v>
      </c>
      <c r="B467" s="213">
        <v>10600501</v>
      </c>
      <c r="C467" s="212" t="s">
        <v>12614</v>
      </c>
      <c r="D467" s="214">
        <v>43525</v>
      </c>
      <c r="E467" s="160" t="s">
        <v>373</v>
      </c>
      <c r="F467" s="160">
        <v>101110617</v>
      </c>
      <c r="G467" s="160">
        <v>-175.3</v>
      </c>
      <c r="H467" s="214">
        <v>43494</v>
      </c>
      <c r="I467" s="160" t="s">
        <v>164</v>
      </c>
      <c r="J467" s="160" t="s">
        <v>9132</v>
      </c>
      <c r="K467" s="160">
        <f t="shared" si="7"/>
        <v>1</v>
      </c>
      <c r="L467" s="160" t="s">
        <v>101</v>
      </c>
      <c r="M467" s="211">
        <f>VLOOKUP(J467,'Depr Rates'!A:G,7,FALSE)</f>
        <v>3.7400000000000003E-2</v>
      </c>
    </row>
    <row r="468" spans="1:13" ht="14.45" x14ac:dyDescent="0.3">
      <c r="A468" s="212" t="s">
        <v>102</v>
      </c>
      <c r="B468" s="213">
        <v>10600501</v>
      </c>
      <c r="C468" s="212" t="s">
        <v>12614</v>
      </c>
      <c r="D468" s="214">
        <v>43525</v>
      </c>
      <c r="E468" s="160" t="s">
        <v>373</v>
      </c>
      <c r="F468" s="160">
        <v>101110617</v>
      </c>
      <c r="G468" s="215">
        <v>-19251.16</v>
      </c>
      <c r="H468" s="214">
        <v>43494</v>
      </c>
      <c r="I468" s="160" t="s">
        <v>164</v>
      </c>
      <c r="J468" s="160" t="s">
        <v>376</v>
      </c>
      <c r="K468" s="160">
        <f t="shared" si="7"/>
        <v>1</v>
      </c>
      <c r="L468" s="160" t="s">
        <v>101</v>
      </c>
      <c r="M468" s="211">
        <f>VLOOKUP(J468,'Depr Rates'!A:G,7,FALSE)</f>
        <v>3.9300000000000002E-2</v>
      </c>
    </row>
    <row r="469" spans="1:13" ht="14.45" x14ac:dyDescent="0.3">
      <c r="A469" s="212" t="s">
        <v>102</v>
      </c>
      <c r="B469" s="213">
        <v>10600501</v>
      </c>
      <c r="C469" s="212" t="s">
        <v>12614</v>
      </c>
      <c r="D469" s="214">
        <v>43525</v>
      </c>
      <c r="E469" s="160" t="s">
        <v>373</v>
      </c>
      <c r="F469" s="160">
        <v>101110617</v>
      </c>
      <c r="G469" s="160">
        <v>233.53</v>
      </c>
      <c r="H469" s="214">
        <v>43494</v>
      </c>
      <c r="I469" s="160" t="s">
        <v>164</v>
      </c>
      <c r="J469" s="160" t="s">
        <v>377</v>
      </c>
      <c r="K469" s="160">
        <f t="shared" si="7"/>
        <v>1</v>
      </c>
      <c r="L469" s="160" t="s">
        <v>101</v>
      </c>
      <c r="M469" s="211">
        <f>VLOOKUP(J469,'Depr Rates'!A:G,7,FALSE)</f>
        <v>1.77E-2</v>
      </c>
    </row>
    <row r="470" spans="1:13" ht="14.45" x14ac:dyDescent="0.3">
      <c r="A470" s="212" t="s">
        <v>102</v>
      </c>
      <c r="B470" s="213">
        <v>10600501</v>
      </c>
      <c r="C470" s="212" t="s">
        <v>12614</v>
      </c>
      <c r="D470" s="214">
        <v>43525</v>
      </c>
      <c r="E470" s="160" t="s">
        <v>373</v>
      </c>
      <c r="F470" s="160">
        <v>101110617</v>
      </c>
      <c r="G470" s="160">
        <v>1.61</v>
      </c>
      <c r="H470" s="214">
        <v>43494</v>
      </c>
      <c r="I470" s="160" t="s">
        <v>164</v>
      </c>
      <c r="J470" s="160" t="s">
        <v>9132</v>
      </c>
      <c r="K470" s="160">
        <f t="shared" si="7"/>
        <v>1</v>
      </c>
      <c r="L470" s="160" t="s">
        <v>101</v>
      </c>
      <c r="M470" s="211">
        <f>VLOOKUP(J470,'Depr Rates'!A:G,7,FALSE)</f>
        <v>3.7400000000000003E-2</v>
      </c>
    </row>
    <row r="471" spans="1:13" ht="14.45" x14ac:dyDescent="0.3">
      <c r="A471" s="212" t="s">
        <v>102</v>
      </c>
      <c r="B471" s="213">
        <v>10600501</v>
      </c>
      <c r="C471" s="212" t="s">
        <v>12614</v>
      </c>
      <c r="D471" s="214">
        <v>43525</v>
      </c>
      <c r="E471" s="160" t="s">
        <v>373</v>
      </c>
      <c r="F471" s="160">
        <v>101110617</v>
      </c>
      <c r="G471" s="160">
        <v>176.85</v>
      </c>
      <c r="H471" s="214">
        <v>43494</v>
      </c>
      <c r="I471" s="160" t="s">
        <v>164</v>
      </c>
      <c r="J471" s="160" t="s">
        <v>376</v>
      </c>
      <c r="K471" s="160">
        <f t="shared" si="7"/>
        <v>1</v>
      </c>
      <c r="L471" s="160" t="s">
        <v>101</v>
      </c>
      <c r="M471" s="211">
        <f>VLOOKUP(J471,'Depr Rates'!A:G,7,FALSE)</f>
        <v>3.9300000000000002E-2</v>
      </c>
    </row>
    <row r="472" spans="1:13" ht="14.45" x14ac:dyDescent="0.3">
      <c r="A472" s="212" t="s">
        <v>102</v>
      </c>
      <c r="B472" s="213">
        <v>10600501</v>
      </c>
      <c r="C472" s="212" t="s">
        <v>12614</v>
      </c>
      <c r="D472" s="214">
        <v>43466</v>
      </c>
      <c r="E472" s="160" t="s">
        <v>373</v>
      </c>
      <c r="F472" s="160">
        <v>101110674</v>
      </c>
      <c r="G472" s="215">
        <v>1129.77</v>
      </c>
      <c r="H472" s="214">
        <v>43494</v>
      </c>
      <c r="I472" s="160" t="s">
        <v>464</v>
      </c>
      <c r="J472" s="160" t="s">
        <v>9132</v>
      </c>
      <c r="K472" s="160">
        <f t="shared" si="7"/>
        <v>1</v>
      </c>
      <c r="L472" s="160" t="s">
        <v>101</v>
      </c>
      <c r="M472" s="211">
        <f>VLOOKUP(J472,'Depr Rates'!A:G,7,FALSE)</f>
        <v>3.7400000000000003E-2</v>
      </c>
    </row>
    <row r="473" spans="1:13" ht="14.45" x14ac:dyDescent="0.3">
      <c r="A473" s="212" t="s">
        <v>102</v>
      </c>
      <c r="B473" s="213">
        <v>10600501</v>
      </c>
      <c r="C473" s="212" t="s">
        <v>12614</v>
      </c>
      <c r="D473" s="214">
        <v>43466</v>
      </c>
      <c r="E473" s="160" t="s">
        <v>373</v>
      </c>
      <c r="F473" s="160">
        <v>101110674</v>
      </c>
      <c r="G473" s="215">
        <v>12068.7</v>
      </c>
      <c r="H473" s="214">
        <v>43494</v>
      </c>
      <c r="I473" s="160" t="s">
        <v>464</v>
      </c>
      <c r="J473" s="160" t="s">
        <v>9054</v>
      </c>
      <c r="K473" s="160">
        <f t="shared" si="7"/>
        <v>1</v>
      </c>
      <c r="L473" s="160" t="s">
        <v>101</v>
      </c>
      <c r="M473" s="211">
        <f>VLOOKUP(J473,'Depr Rates'!A:G,7,FALSE)</f>
        <v>3.1399999999999997E-2</v>
      </c>
    </row>
    <row r="474" spans="1:13" ht="14.45" x14ac:dyDescent="0.3">
      <c r="A474" s="212" t="s">
        <v>102</v>
      </c>
      <c r="B474" s="213">
        <v>10600501</v>
      </c>
      <c r="C474" s="212" t="s">
        <v>12614</v>
      </c>
      <c r="D474" s="214">
        <v>43466</v>
      </c>
      <c r="E474" s="160" t="s">
        <v>373</v>
      </c>
      <c r="F474" s="160">
        <v>101110674</v>
      </c>
      <c r="G474" s="160">
        <v>344.57</v>
      </c>
      <c r="H474" s="214">
        <v>43494</v>
      </c>
      <c r="I474" s="160" t="s">
        <v>464</v>
      </c>
      <c r="J474" s="160" t="s">
        <v>9132</v>
      </c>
      <c r="K474" s="160">
        <f t="shared" si="7"/>
        <v>1</v>
      </c>
      <c r="L474" s="160" t="s">
        <v>101</v>
      </c>
      <c r="M474" s="211">
        <f>VLOOKUP(J474,'Depr Rates'!A:G,7,FALSE)</f>
        <v>3.7400000000000003E-2</v>
      </c>
    </row>
    <row r="475" spans="1:13" ht="14.45" x14ac:dyDescent="0.3">
      <c r="A475" s="212" t="s">
        <v>102</v>
      </c>
      <c r="B475" s="213">
        <v>10600501</v>
      </c>
      <c r="C475" s="212" t="s">
        <v>12614</v>
      </c>
      <c r="D475" s="214">
        <v>43466</v>
      </c>
      <c r="E475" s="160" t="s">
        <v>373</v>
      </c>
      <c r="F475" s="160">
        <v>101110674</v>
      </c>
      <c r="G475" s="215">
        <v>3680.81</v>
      </c>
      <c r="H475" s="214">
        <v>43494</v>
      </c>
      <c r="I475" s="160" t="s">
        <v>464</v>
      </c>
      <c r="J475" s="160" t="s">
        <v>9054</v>
      </c>
      <c r="K475" s="160">
        <f t="shared" si="7"/>
        <v>1</v>
      </c>
      <c r="L475" s="160" t="s">
        <v>101</v>
      </c>
      <c r="M475" s="211">
        <f>VLOOKUP(J475,'Depr Rates'!A:G,7,FALSE)</f>
        <v>3.1399999999999997E-2</v>
      </c>
    </row>
    <row r="476" spans="1:13" ht="14.45" x14ac:dyDescent="0.3">
      <c r="A476" s="212" t="s">
        <v>102</v>
      </c>
      <c r="B476" s="213">
        <v>10600501</v>
      </c>
      <c r="C476" s="212" t="s">
        <v>12614</v>
      </c>
      <c r="D476" s="214">
        <v>43497</v>
      </c>
      <c r="E476" s="160" t="s">
        <v>373</v>
      </c>
      <c r="F476" s="160">
        <v>101110674</v>
      </c>
      <c r="G476" s="215">
        <v>-4699.13</v>
      </c>
      <c r="H476" s="214">
        <v>43494</v>
      </c>
      <c r="I476" s="160" t="s">
        <v>464</v>
      </c>
      <c r="J476" s="160" t="s">
        <v>9054</v>
      </c>
      <c r="K476" s="160">
        <f t="shared" si="7"/>
        <v>1</v>
      </c>
      <c r="L476" s="160" t="s">
        <v>101</v>
      </c>
      <c r="M476" s="211">
        <f>VLOOKUP(J476,'Depr Rates'!A:G,7,FALSE)</f>
        <v>3.1399999999999997E-2</v>
      </c>
    </row>
    <row r="477" spans="1:13" ht="14.45" x14ac:dyDescent="0.3">
      <c r="A477" s="212" t="s">
        <v>102</v>
      </c>
      <c r="B477" s="213">
        <v>10600501</v>
      </c>
      <c r="C477" s="212" t="s">
        <v>12614</v>
      </c>
      <c r="D477" s="214">
        <v>43497</v>
      </c>
      <c r="E477" s="160" t="s">
        <v>373</v>
      </c>
      <c r="F477" s="160">
        <v>101110674</v>
      </c>
      <c r="G477" s="160">
        <v>-439.89</v>
      </c>
      <c r="H477" s="214">
        <v>43494</v>
      </c>
      <c r="I477" s="160" t="s">
        <v>464</v>
      </c>
      <c r="J477" s="160" t="s">
        <v>9132</v>
      </c>
      <c r="K477" s="160">
        <f t="shared" si="7"/>
        <v>1</v>
      </c>
      <c r="L477" s="160" t="s">
        <v>101</v>
      </c>
      <c r="M477" s="211">
        <f>VLOOKUP(J477,'Depr Rates'!A:G,7,FALSE)</f>
        <v>3.7400000000000003E-2</v>
      </c>
    </row>
    <row r="478" spans="1:13" ht="14.45" x14ac:dyDescent="0.3">
      <c r="A478" s="212" t="s">
        <v>102</v>
      </c>
      <c r="B478" s="213">
        <v>10600501</v>
      </c>
      <c r="C478" s="212" t="s">
        <v>12614</v>
      </c>
      <c r="D478" s="214">
        <v>43497</v>
      </c>
      <c r="E478" s="160" t="s">
        <v>373</v>
      </c>
      <c r="F478" s="160">
        <v>101110674</v>
      </c>
      <c r="G478" s="215">
        <v>4701.38</v>
      </c>
      <c r="H478" s="214">
        <v>43494</v>
      </c>
      <c r="I478" s="160" t="s">
        <v>464</v>
      </c>
      <c r="J478" s="160" t="s">
        <v>9054</v>
      </c>
      <c r="K478" s="160">
        <f t="shared" si="7"/>
        <v>1</v>
      </c>
      <c r="L478" s="160" t="s">
        <v>101</v>
      </c>
      <c r="M478" s="211">
        <f>VLOOKUP(J478,'Depr Rates'!A:G,7,FALSE)</f>
        <v>3.1399999999999997E-2</v>
      </c>
    </row>
    <row r="479" spans="1:13" ht="14.45" x14ac:dyDescent="0.3">
      <c r="A479" s="212" t="s">
        <v>102</v>
      </c>
      <c r="B479" s="213">
        <v>10600501</v>
      </c>
      <c r="C479" s="212" t="s">
        <v>12614</v>
      </c>
      <c r="D479" s="214">
        <v>43497</v>
      </c>
      <c r="E479" s="160" t="s">
        <v>373</v>
      </c>
      <c r="F479" s="160">
        <v>101110674</v>
      </c>
      <c r="G479" s="160">
        <v>440.11</v>
      </c>
      <c r="H479" s="214">
        <v>43494</v>
      </c>
      <c r="I479" s="160" t="s">
        <v>464</v>
      </c>
      <c r="J479" s="160" t="s">
        <v>9132</v>
      </c>
      <c r="K479" s="160">
        <f t="shared" si="7"/>
        <v>1</v>
      </c>
      <c r="L479" s="160" t="s">
        <v>101</v>
      </c>
      <c r="M479" s="211">
        <f>VLOOKUP(J479,'Depr Rates'!A:G,7,FALSE)</f>
        <v>3.7400000000000003E-2</v>
      </c>
    </row>
    <row r="480" spans="1:13" ht="14.45" x14ac:dyDescent="0.3">
      <c r="A480" s="212" t="s">
        <v>102</v>
      </c>
      <c r="B480" s="213">
        <v>10600501</v>
      </c>
      <c r="C480" s="212" t="s">
        <v>12614</v>
      </c>
      <c r="D480" s="214">
        <v>43525</v>
      </c>
      <c r="E480" s="160" t="s">
        <v>373</v>
      </c>
      <c r="F480" s="160">
        <v>101110674</v>
      </c>
      <c r="G480" s="215">
        <v>4738.67</v>
      </c>
      <c r="H480" s="214">
        <v>43494</v>
      </c>
      <c r="I480" s="160" t="s">
        <v>464</v>
      </c>
      <c r="J480" s="160" t="s">
        <v>9054</v>
      </c>
      <c r="K480" s="160">
        <f t="shared" si="7"/>
        <v>1</v>
      </c>
      <c r="L480" s="160" t="s">
        <v>101</v>
      </c>
      <c r="M480" s="211">
        <f>VLOOKUP(J480,'Depr Rates'!A:G,7,FALSE)</f>
        <v>3.1399999999999997E-2</v>
      </c>
    </row>
    <row r="481" spans="1:13" ht="14.45" x14ac:dyDescent="0.3">
      <c r="A481" s="212" t="s">
        <v>102</v>
      </c>
      <c r="B481" s="213">
        <v>10600501</v>
      </c>
      <c r="C481" s="212" t="s">
        <v>12614</v>
      </c>
      <c r="D481" s="214">
        <v>43525</v>
      </c>
      <c r="E481" s="160" t="s">
        <v>373</v>
      </c>
      <c r="F481" s="160">
        <v>101110674</v>
      </c>
      <c r="G481" s="160">
        <v>443.6</v>
      </c>
      <c r="H481" s="214">
        <v>43494</v>
      </c>
      <c r="I481" s="160" t="s">
        <v>464</v>
      </c>
      <c r="J481" s="160" t="s">
        <v>9132</v>
      </c>
      <c r="K481" s="160">
        <f t="shared" si="7"/>
        <v>1</v>
      </c>
      <c r="L481" s="160" t="s">
        <v>101</v>
      </c>
      <c r="M481" s="211">
        <f>VLOOKUP(J481,'Depr Rates'!A:G,7,FALSE)</f>
        <v>3.7400000000000003E-2</v>
      </c>
    </row>
    <row r="482" spans="1:13" ht="14.45" x14ac:dyDescent="0.3">
      <c r="A482" s="212" t="s">
        <v>102</v>
      </c>
      <c r="B482" s="213">
        <v>10600501</v>
      </c>
      <c r="C482" s="212" t="s">
        <v>12614</v>
      </c>
      <c r="D482" s="214">
        <v>43525</v>
      </c>
      <c r="E482" s="160" t="s">
        <v>373</v>
      </c>
      <c r="F482" s="160">
        <v>101110674</v>
      </c>
      <c r="G482" s="215">
        <v>-4700.8999999999996</v>
      </c>
      <c r="H482" s="214">
        <v>43494</v>
      </c>
      <c r="I482" s="160" t="s">
        <v>464</v>
      </c>
      <c r="J482" s="160" t="s">
        <v>9054</v>
      </c>
      <c r="K482" s="160">
        <f t="shared" si="7"/>
        <v>1</v>
      </c>
      <c r="L482" s="160" t="s">
        <v>101</v>
      </c>
      <c r="M482" s="211">
        <f>VLOOKUP(J482,'Depr Rates'!A:G,7,FALSE)</f>
        <v>3.1399999999999997E-2</v>
      </c>
    </row>
    <row r="483" spans="1:13" ht="14.45" x14ac:dyDescent="0.3">
      <c r="A483" s="212" t="s">
        <v>102</v>
      </c>
      <c r="B483" s="213">
        <v>10600501</v>
      </c>
      <c r="C483" s="212" t="s">
        <v>12614</v>
      </c>
      <c r="D483" s="214">
        <v>43525</v>
      </c>
      <c r="E483" s="160" t="s">
        <v>373</v>
      </c>
      <c r="F483" s="160">
        <v>101110674</v>
      </c>
      <c r="G483" s="160">
        <v>-440.06</v>
      </c>
      <c r="H483" s="214">
        <v>43494</v>
      </c>
      <c r="I483" s="160" t="s">
        <v>464</v>
      </c>
      <c r="J483" s="160" t="s">
        <v>9132</v>
      </c>
      <c r="K483" s="160">
        <f t="shared" si="7"/>
        <v>1</v>
      </c>
      <c r="L483" s="160" t="s">
        <v>101</v>
      </c>
      <c r="M483" s="211">
        <f>VLOOKUP(J483,'Depr Rates'!A:G,7,FALSE)</f>
        <v>3.7400000000000003E-2</v>
      </c>
    </row>
    <row r="484" spans="1:13" ht="14.45" x14ac:dyDescent="0.3">
      <c r="A484" s="212" t="s">
        <v>102</v>
      </c>
      <c r="B484" s="213">
        <v>10600501</v>
      </c>
      <c r="C484" s="212" t="s">
        <v>12614</v>
      </c>
      <c r="D484" s="214">
        <v>43525</v>
      </c>
      <c r="E484" s="160" t="s">
        <v>373</v>
      </c>
      <c r="F484" s="160">
        <v>101110674</v>
      </c>
      <c r="G484" s="160">
        <v>20.34</v>
      </c>
      <c r="H484" s="214">
        <v>43494</v>
      </c>
      <c r="I484" s="160" t="s">
        <v>464</v>
      </c>
      <c r="J484" s="160" t="s">
        <v>9054</v>
      </c>
      <c r="K484" s="160">
        <f t="shared" si="7"/>
        <v>1</v>
      </c>
      <c r="L484" s="160" t="s">
        <v>101</v>
      </c>
      <c r="M484" s="211">
        <f>VLOOKUP(J484,'Depr Rates'!A:G,7,FALSE)</f>
        <v>3.1399999999999997E-2</v>
      </c>
    </row>
    <row r="485" spans="1:13" ht="14.45" x14ac:dyDescent="0.3">
      <c r="A485" s="212" t="s">
        <v>102</v>
      </c>
      <c r="B485" s="213">
        <v>10600501</v>
      </c>
      <c r="C485" s="212" t="s">
        <v>12614</v>
      </c>
      <c r="D485" s="214">
        <v>43525</v>
      </c>
      <c r="E485" s="160" t="s">
        <v>373</v>
      </c>
      <c r="F485" s="160">
        <v>101110674</v>
      </c>
      <c r="G485" s="160">
        <v>1.9</v>
      </c>
      <c r="H485" s="214">
        <v>43494</v>
      </c>
      <c r="I485" s="160" t="s">
        <v>464</v>
      </c>
      <c r="J485" s="160" t="s">
        <v>9132</v>
      </c>
      <c r="K485" s="160">
        <f t="shared" si="7"/>
        <v>1</v>
      </c>
      <c r="L485" s="160" t="s">
        <v>101</v>
      </c>
      <c r="M485" s="211">
        <f>VLOOKUP(J485,'Depr Rates'!A:G,7,FALSE)</f>
        <v>3.7400000000000003E-2</v>
      </c>
    </row>
    <row r="486" spans="1:13" ht="14.45" x14ac:dyDescent="0.3">
      <c r="A486" s="212" t="s">
        <v>102</v>
      </c>
      <c r="B486" s="213">
        <v>10600501</v>
      </c>
      <c r="C486" s="212" t="s">
        <v>12614</v>
      </c>
      <c r="D486" s="214">
        <v>43497</v>
      </c>
      <c r="E486" s="160" t="s">
        <v>373</v>
      </c>
      <c r="F486" s="160">
        <v>101110750</v>
      </c>
      <c r="G486" s="215">
        <v>-2982.94</v>
      </c>
      <c r="H486" s="214">
        <v>43523</v>
      </c>
      <c r="I486" s="160" t="s">
        <v>509</v>
      </c>
      <c r="J486" s="160" t="s">
        <v>376</v>
      </c>
      <c r="K486" s="160">
        <f t="shared" si="7"/>
        <v>2</v>
      </c>
      <c r="L486" s="160" t="s">
        <v>101</v>
      </c>
      <c r="M486" s="211">
        <f>VLOOKUP(J486,'Depr Rates'!A:G,7,FALSE)</f>
        <v>3.9300000000000002E-2</v>
      </c>
    </row>
    <row r="487" spans="1:13" ht="14.45" x14ac:dyDescent="0.3">
      <c r="A487" s="212" t="s">
        <v>102</v>
      </c>
      <c r="B487" s="213">
        <v>10600501</v>
      </c>
      <c r="C487" s="212" t="s">
        <v>12614</v>
      </c>
      <c r="D487" s="214">
        <v>43497</v>
      </c>
      <c r="E487" s="160" t="s">
        <v>373</v>
      </c>
      <c r="F487" s="160">
        <v>101110750</v>
      </c>
      <c r="G487" s="215">
        <v>-18282.02</v>
      </c>
      <c r="H487" s="214">
        <v>43523</v>
      </c>
      <c r="I487" s="160" t="s">
        <v>509</v>
      </c>
      <c r="J487" s="160" t="s">
        <v>377</v>
      </c>
      <c r="K487" s="160">
        <f t="shared" si="7"/>
        <v>2</v>
      </c>
      <c r="L487" s="160" t="s">
        <v>101</v>
      </c>
      <c r="M487" s="211">
        <f>VLOOKUP(J487,'Depr Rates'!A:G,7,FALSE)</f>
        <v>1.77E-2</v>
      </c>
    </row>
    <row r="488" spans="1:13" ht="14.45" x14ac:dyDescent="0.3">
      <c r="A488" s="212" t="s">
        <v>102</v>
      </c>
      <c r="B488" s="213">
        <v>10600501</v>
      </c>
      <c r="C488" s="212" t="s">
        <v>12614</v>
      </c>
      <c r="D488" s="214">
        <v>43497</v>
      </c>
      <c r="E488" s="160" t="s">
        <v>373</v>
      </c>
      <c r="F488" s="160">
        <v>101110750</v>
      </c>
      <c r="G488" s="215">
        <v>29475.279999999999</v>
      </c>
      <c r="H488" s="214">
        <v>43523</v>
      </c>
      <c r="I488" s="160" t="s">
        <v>509</v>
      </c>
      <c r="J488" s="160" t="s">
        <v>377</v>
      </c>
      <c r="K488" s="160">
        <f t="shared" si="7"/>
        <v>2</v>
      </c>
      <c r="L488" s="160" t="s">
        <v>101</v>
      </c>
      <c r="M488" s="211">
        <f>VLOOKUP(J488,'Depr Rates'!A:G,7,FALSE)</f>
        <v>1.77E-2</v>
      </c>
    </row>
    <row r="489" spans="1:13" ht="14.45" x14ac:dyDescent="0.3">
      <c r="A489" s="212" t="s">
        <v>102</v>
      </c>
      <c r="B489" s="213">
        <v>10600501</v>
      </c>
      <c r="C489" s="212" t="s">
        <v>12614</v>
      </c>
      <c r="D489" s="214">
        <v>43497</v>
      </c>
      <c r="E489" s="160" t="s">
        <v>373</v>
      </c>
      <c r="F489" s="160">
        <v>101110750</v>
      </c>
      <c r="G489" s="215">
        <v>4809.2700000000004</v>
      </c>
      <c r="H489" s="214">
        <v>43523</v>
      </c>
      <c r="I489" s="160" t="s">
        <v>509</v>
      </c>
      <c r="J489" s="160" t="s">
        <v>376</v>
      </c>
      <c r="K489" s="160">
        <f t="shared" si="7"/>
        <v>2</v>
      </c>
      <c r="L489" s="160" t="s">
        <v>101</v>
      </c>
      <c r="M489" s="211">
        <f>VLOOKUP(J489,'Depr Rates'!A:G,7,FALSE)</f>
        <v>3.9300000000000002E-2</v>
      </c>
    </row>
    <row r="490" spans="1:13" ht="14.45" x14ac:dyDescent="0.3">
      <c r="A490" s="212" t="s">
        <v>102</v>
      </c>
      <c r="B490" s="213">
        <v>10600501</v>
      </c>
      <c r="C490" s="212" t="s">
        <v>12614</v>
      </c>
      <c r="D490" s="214">
        <v>43525</v>
      </c>
      <c r="E490" s="160" t="s">
        <v>373</v>
      </c>
      <c r="F490" s="160">
        <v>101110750</v>
      </c>
      <c r="G490" s="215">
        <v>-31744.959999999999</v>
      </c>
      <c r="H490" s="214">
        <v>43523</v>
      </c>
      <c r="I490" s="160" t="s">
        <v>509</v>
      </c>
      <c r="J490" s="160" t="s">
        <v>377</v>
      </c>
      <c r="K490" s="160">
        <f t="shared" si="7"/>
        <v>2</v>
      </c>
      <c r="L490" s="160" t="s">
        <v>101</v>
      </c>
      <c r="M490" s="211">
        <f>VLOOKUP(J490,'Depr Rates'!A:G,7,FALSE)</f>
        <v>1.77E-2</v>
      </c>
    </row>
    <row r="491" spans="1:13" ht="14.45" x14ac:dyDescent="0.3">
      <c r="A491" s="212" t="s">
        <v>102</v>
      </c>
      <c r="B491" s="213">
        <v>10600501</v>
      </c>
      <c r="C491" s="212" t="s">
        <v>12614</v>
      </c>
      <c r="D491" s="214">
        <v>43525</v>
      </c>
      <c r="E491" s="160" t="s">
        <v>373</v>
      </c>
      <c r="F491" s="160">
        <v>101110750</v>
      </c>
      <c r="G491" s="215">
        <v>-5179.62</v>
      </c>
      <c r="H491" s="214">
        <v>43523</v>
      </c>
      <c r="I491" s="160" t="s">
        <v>509</v>
      </c>
      <c r="J491" s="160" t="s">
        <v>376</v>
      </c>
      <c r="K491" s="160">
        <f t="shared" si="7"/>
        <v>2</v>
      </c>
      <c r="L491" s="160" t="s">
        <v>101</v>
      </c>
      <c r="M491" s="211">
        <f>VLOOKUP(J491,'Depr Rates'!A:G,7,FALSE)</f>
        <v>3.9300000000000002E-2</v>
      </c>
    </row>
    <row r="492" spans="1:13" ht="14.45" x14ac:dyDescent="0.3">
      <c r="A492" s="212" t="s">
        <v>102</v>
      </c>
      <c r="B492" s="213">
        <v>10600501</v>
      </c>
      <c r="C492" s="212" t="s">
        <v>12614</v>
      </c>
      <c r="D492" s="214">
        <v>43525</v>
      </c>
      <c r="E492" s="160" t="s">
        <v>373</v>
      </c>
      <c r="F492" s="160">
        <v>101110750</v>
      </c>
      <c r="G492" s="215">
        <v>31961.63</v>
      </c>
      <c r="H492" s="214">
        <v>43523</v>
      </c>
      <c r="I492" s="160" t="s">
        <v>509</v>
      </c>
      <c r="J492" s="160" t="s">
        <v>377</v>
      </c>
      <c r="K492" s="160">
        <f t="shared" si="7"/>
        <v>2</v>
      </c>
      <c r="L492" s="160" t="s">
        <v>101</v>
      </c>
      <c r="M492" s="211">
        <f>VLOOKUP(J492,'Depr Rates'!A:G,7,FALSE)</f>
        <v>1.77E-2</v>
      </c>
    </row>
    <row r="493" spans="1:13" ht="14.45" x14ac:dyDescent="0.3">
      <c r="A493" s="212" t="s">
        <v>102</v>
      </c>
      <c r="B493" s="213">
        <v>10600501</v>
      </c>
      <c r="C493" s="212" t="s">
        <v>12614</v>
      </c>
      <c r="D493" s="214">
        <v>43525</v>
      </c>
      <c r="E493" s="160" t="s">
        <v>373</v>
      </c>
      <c r="F493" s="160">
        <v>101110750</v>
      </c>
      <c r="G493" s="215">
        <v>5214.9799999999996</v>
      </c>
      <c r="H493" s="214">
        <v>43523</v>
      </c>
      <c r="I493" s="160" t="s">
        <v>509</v>
      </c>
      <c r="J493" s="160" t="s">
        <v>376</v>
      </c>
      <c r="K493" s="160">
        <f t="shared" si="7"/>
        <v>2</v>
      </c>
      <c r="L493" s="160" t="s">
        <v>101</v>
      </c>
      <c r="M493" s="211">
        <f>VLOOKUP(J493,'Depr Rates'!A:G,7,FALSE)</f>
        <v>3.9300000000000002E-2</v>
      </c>
    </row>
    <row r="494" spans="1:13" ht="14.45" x14ac:dyDescent="0.3">
      <c r="A494" s="212" t="s">
        <v>102</v>
      </c>
      <c r="B494" s="213">
        <v>10600501</v>
      </c>
      <c r="C494" s="212" t="s">
        <v>12614</v>
      </c>
      <c r="D494" s="214">
        <v>43525</v>
      </c>
      <c r="E494" s="160" t="s">
        <v>373</v>
      </c>
      <c r="F494" s="160">
        <v>101110798</v>
      </c>
      <c r="G494" s="215">
        <v>6352.52</v>
      </c>
      <c r="H494" s="214">
        <v>43528</v>
      </c>
      <c r="I494" s="160" t="s">
        <v>555</v>
      </c>
      <c r="J494" s="160" t="s">
        <v>376</v>
      </c>
      <c r="K494" s="160">
        <f t="shared" si="7"/>
        <v>3</v>
      </c>
      <c r="L494" s="160" t="s">
        <v>101</v>
      </c>
      <c r="M494" s="211">
        <f>VLOOKUP(J494,'Depr Rates'!A:G,7,FALSE)</f>
        <v>3.9300000000000002E-2</v>
      </c>
    </row>
    <row r="495" spans="1:13" ht="14.45" x14ac:dyDescent="0.3">
      <c r="A495" s="212" t="s">
        <v>102</v>
      </c>
      <c r="B495" s="213">
        <v>10600501</v>
      </c>
      <c r="C495" s="212" t="s">
        <v>12614</v>
      </c>
      <c r="D495" s="214">
        <v>43525</v>
      </c>
      <c r="E495" s="160" t="s">
        <v>373</v>
      </c>
      <c r="F495" s="160">
        <v>101110798</v>
      </c>
      <c r="G495" s="215">
        <v>16702.14</v>
      </c>
      <c r="H495" s="214">
        <v>43528</v>
      </c>
      <c r="I495" s="160" t="s">
        <v>555</v>
      </c>
      <c r="J495" s="160" t="s">
        <v>377</v>
      </c>
      <c r="K495" s="160">
        <f t="shared" si="7"/>
        <v>3</v>
      </c>
      <c r="L495" s="160" t="s">
        <v>101</v>
      </c>
      <c r="M495" s="211">
        <f>VLOOKUP(J495,'Depr Rates'!A:G,7,FALSE)</f>
        <v>1.77E-2</v>
      </c>
    </row>
    <row r="496" spans="1:13" ht="14.45" x14ac:dyDescent="0.3">
      <c r="A496" s="212" t="s">
        <v>102</v>
      </c>
      <c r="B496" s="213">
        <v>10600501</v>
      </c>
      <c r="C496" s="212" t="s">
        <v>12614</v>
      </c>
      <c r="D496" s="214">
        <v>43525</v>
      </c>
      <c r="E496" s="160" t="s">
        <v>373</v>
      </c>
      <c r="F496" s="160">
        <v>101110798</v>
      </c>
      <c r="G496" s="215">
        <v>1675.52</v>
      </c>
      <c r="H496" s="214">
        <v>43528</v>
      </c>
      <c r="I496" s="160" t="s">
        <v>555</v>
      </c>
      <c r="J496" s="160" t="s">
        <v>9132</v>
      </c>
      <c r="K496" s="160">
        <f t="shared" si="7"/>
        <v>3</v>
      </c>
      <c r="L496" s="160" t="s">
        <v>101</v>
      </c>
      <c r="M496" s="211">
        <f>VLOOKUP(J496,'Depr Rates'!A:G,7,FALSE)</f>
        <v>3.7400000000000003E-2</v>
      </c>
    </row>
    <row r="497" spans="1:13" ht="14.45" x14ac:dyDescent="0.3">
      <c r="A497" s="212" t="s">
        <v>102</v>
      </c>
      <c r="B497" s="213">
        <v>10600501</v>
      </c>
      <c r="C497" s="212" t="s">
        <v>12614</v>
      </c>
      <c r="D497" s="214">
        <v>43525</v>
      </c>
      <c r="E497" s="160" t="s">
        <v>373</v>
      </c>
      <c r="F497" s="160">
        <v>101110798</v>
      </c>
      <c r="G497" s="215">
        <v>-1861.17</v>
      </c>
      <c r="H497" s="214">
        <v>43528</v>
      </c>
      <c r="I497" s="160" t="s">
        <v>555</v>
      </c>
      <c r="J497" s="160" t="s">
        <v>9132</v>
      </c>
      <c r="K497" s="160">
        <f t="shared" si="7"/>
        <v>3</v>
      </c>
      <c r="L497" s="160" t="s">
        <v>101</v>
      </c>
      <c r="M497" s="211">
        <f>VLOOKUP(J497,'Depr Rates'!A:G,7,FALSE)</f>
        <v>3.7400000000000003E-2</v>
      </c>
    </row>
    <row r="498" spans="1:13" ht="14.45" x14ac:dyDescent="0.3">
      <c r="A498" s="212" t="s">
        <v>102</v>
      </c>
      <c r="B498" s="213">
        <v>10600501</v>
      </c>
      <c r="C498" s="212" t="s">
        <v>12614</v>
      </c>
      <c r="D498" s="214">
        <v>43525</v>
      </c>
      <c r="E498" s="160" t="s">
        <v>373</v>
      </c>
      <c r="F498" s="160">
        <v>101110798</v>
      </c>
      <c r="G498" s="215">
        <v>-18552.73</v>
      </c>
      <c r="H498" s="214">
        <v>43528</v>
      </c>
      <c r="I498" s="160" t="s">
        <v>555</v>
      </c>
      <c r="J498" s="160" t="s">
        <v>377</v>
      </c>
      <c r="K498" s="160">
        <f t="shared" si="7"/>
        <v>3</v>
      </c>
      <c r="L498" s="160" t="s">
        <v>101</v>
      </c>
      <c r="M498" s="211">
        <f>VLOOKUP(J498,'Depr Rates'!A:G,7,FALSE)</f>
        <v>1.77E-2</v>
      </c>
    </row>
    <row r="499" spans="1:13" ht="14.45" x14ac:dyDescent="0.3">
      <c r="A499" s="212" t="s">
        <v>102</v>
      </c>
      <c r="B499" s="213">
        <v>10600501</v>
      </c>
      <c r="C499" s="212" t="s">
        <v>12614</v>
      </c>
      <c r="D499" s="214">
        <v>43525</v>
      </c>
      <c r="E499" s="160" t="s">
        <v>373</v>
      </c>
      <c r="F499" s="160">
        <v>101110798</v>
      </c>
      <c r="G499" s="215">
        <v>-7056.38</v>
      </c>
      <c r="H499" s="214">
        <v>43528</v>
      </c>
      <c r="I499" s="160" t="s">
        <v>555</v>
      </c>
      <c r="J499" s="160" t="s">
        <v>376</v>
      </c>
      <c r="K499" s="160">
        <f t="shared" si="7"/>
        <v>3</v>
      </c>
      <c r="L499" s="160" t="s">
        <v>101</v>
      </c>
      <c r="M499" s="211">
        <f>VLOOKUP(J499,'Depr Rates'!A:G,7,FALSE)</f>
        <v>3.9300000000000002E-2</v>
      </c>
    </row>
    <row r="500" spans="1:13" ht="14.45" x14ac:dyDescent="0.3">
      <c r="A500" s="212" t="s">
        <v>102</v>
      </c>
      <c r="B500" s="213">
        <v>10600501</v>
      </c>
      <c r="C500" s="212" t="s">
        <v>12614</v>
      </c>
      <c r="D500" s="214">
        <v>43525</v>
      </c>
      <c r="E500" s="160" t="s">
        <v>373</v>
      </c>
      <c r="F500" s="160">
        <v>101110798</v>
      </c>
      <c r="G500" s="215">
        <v>1663.68</v>
      </c>
      <c r="H500" s="214">
        <v>43528</v>
      </c>
      <c r="I500" s="160" t="s">
        <v>555</v>
      </c>
      <c r="J500" s="160" t="s">
        <v>9132</v>
      </c>
      <c r="K500" s="160">
        <f t="shared" si="7"/>
        <v>3</v>
      </c>
      <c r="L500" s="160" t="s">
        <v>101</v>
      </c>
      <c r="M500" s="211">
        <f>VLOOKUP(J500,'Depr Rates'!A:G,7,FALSE)</f>
        <v>3.7400000000000003E-2</v>
      </c>
    </row>
    <row r="501" spans="1:13" ht="14.45" x14ac:dyDescent="0.3">
      <c r="A501" s="212" t="s">
        <v>102</v>
      </c>
      <c r="B501" s="213">
        <v>10600501</v>
      </c>
      <c r="C501" s="212" t="s">
        <v>12614</v>
      </c>
      <c r="D501" s="214">
        <v>43525</v>
      </c>
      <c r="E501" s="160" t="s">
        <v>373</v>
      </c>
      <c r="F501" s="160">
        <v>101110798</v>
      </c>
      <c r="G501" s="215">
        <v>16583.900000000001</v>
      </c>
      <c r="H501" s="214">
        <v>43528</v>
      </c>
      <c r="I501" s="160" t="s">
        <v>555</v>
      </c>
      <c r="J501" s="160" t="s">
        <v>377</v>
      </c>
      <c r="K501" s="160">
        <f t="shared" si="7"/>
        <v>3</v>
      </c>
      <c r="L501" s="160" t="s">
        <v>101</v>
      </c>
      <c r="M501" s="211">
        <f>VLOOKUP(J501,'Depr Rates'!A:G,7,FALSE)</f>
        <v>1.77E-2</v>
      </c>
    </row>
    <row r="502" spans="1:13" ht="14.45" x14ac:dyDescent="0.3">
      <c r="A502" s="212" t="s">
        <v>102</v>
      </c>
      <c r="B502" s="213">
        <v>10600501</v>
      </c>
      <c r="C502" s="212" t="s">
        <v>12614</v>
      </c>
      <c r="D502" s="214">
        <v>43525</v>
      </c>
      <c r="E502" s="160" t="s">
        <v>373</v>
      </c>
      <c r="F502" s="160">
        <v>101110798</v>
      </c>
      <c r="G502" s="215">
        <v>6307.57</v>
      </c>
      <c r="H502" s="214">
        <v>43528</v>
      </c>
      <c r="I502" s="160" t="s">
        <v>555</v>
      </c>
      <c r="J502" s="160" t="s">
        <v>376</v>
      </c>
      <c r="K502" s="160">
        <f t="shared" si="7"/>
        <v>3</v>
      </c>
      <c r="L502" s="160" t="s">
        <v>101</v>
      </c>
      <c r="M502" s="211">
        <f>VLOOKUP(J502,'Depr Rates'!A:G,7,FALSE)</f>
        <v>3.9300000000000002E-2</v>
      </c>
    </row>
    <row r="503" spans="1:13" ht="14.45" x14ac:dyDescent="0.3">
      <c r="A503" s="212" t="s">
        <v>102</v>
      </c>
      <c r="B503" s="213">
        <v>10600501</v>
      </c>
      <c r="C503" s="212" t="s">
        <v>12614</v>
      </c>
      <c r="D503" s="214">
        <v>43525</v>
      </c>
      <c r="E503" s="160" t="s">
        <v>373</v>
      </c>
      <c r="F503" s="160">
        <v>101110862</v>
      </c>
      <c r="G503" s="215">
        <v>9101.06</v>
      </c>
      <c r="H503" s="214">
        <v>43535</v>
      </c>
      <c r="I503" s="160" t="s">
        <v>556</v>
      </c>
      <c r="J503" s="160" t="s">
        <v>9132</v>
      </c>
      <c r="K503" s="160">
        <f t="shared" si="7"/>
        <v>3</v>
      </c>
      <c r="L503" s="160" t="s">
        <v>101</v>
      </c>
      <c r="M503" s="211">
        <f>VLOOKUP(J503,'Depr Rates'!A:G,7,FALSE)</f>
        <v>3.7400000000000003E-2</v>
      </c>
    </row>
    <row r="504" spans="1:13" ht="14.45" x14ac:dyDescent="0.3">
      <c r="A504" s="212" t="s">
        <v>102</v>
      </c>
      <c r="B504" s="213">
        <v>10600501</v>
      </c>
      <c r="C504" s="212" t="s">
        <v>12614</v>
      </c>
      <c r="D504" s="214">
        <v>43525</v>
      </c>
      <c r="E504" s="160" t="s">
        <v>373</v>
      </c>
      <c r="F504" s="160">
        <v>101110862</v>
      </c>
      <c r="G504" s="215">
        <v>-2413.86</v>
      </c>
      <c r="H504" s="214">
        <v>43535</v>
      </c>
      <c r="I504" s="160" t="s">
        <v>556</v>
      </c>
      <c r="J504" s="160" t="s">
        <v>9132</v>
      </c>
      <c r="K504" s="160">
        <f t="shared" si="7"/>
        <v>3</v>
      </c>
      <c r="L504" s="160" t="s">
        <v>101</v>
      </c>
      <c r="M504" s="211">
        <f>VLOOKUP(J504,'Depr Rates'!A:G,7,FALSE)</f>
        <v>3.7400000000000003E-2</v>
      </c>
    </row>
    <row r="505" spans="1:13" ht="14.45" x14ac:dyDescent="0.3">
      <c r="A505" s="212" t="s">
        <v>102</v>
      </c>
      <c r="B505" s="213">
        <v>10600501</v>
      </c>
      <c r="C505" s="212" t="s">
        <v>12614</v>
      </c>
      <c r="D505" s="214">
        <v>43525</v>
      </c>
      <c r="E505" s="160" t="s">
        <v>373</v>
      </c>
      <c r="F505" s="160">
        <v>101110862</v>
      </c>
      <c r="G505" s="215">
        <v>1708.03</v>
      </c>
      <c r="H505" s="214">
        <v>43535</v>
      </c>
      <c r="I505" s="160" t="s">
        <v>556</v>
      </c>
      <c r="J505" s="160" t="s">
        <v>9132</v>
      </c>
      <c r="K505" s="160">
        <f t="shared" si="7"/>
        <v>3</v>
      </c>
      <c r="L505" s="160" t="s">
        <v>101</v>
      </c>
      <c r="M505" s="211">
        <f>VLOOKUP(J505,'Depr Rates'!A:G,7,FALSE)</f>
        <v>3.7400000000000003E-2</v>
      </c>
    </row>
    <row r="506" spans="1:13" ht="14.45" x14ac:dyDescent="0.3">
      <c r="A506" s="212" t="s">
        <v>102</v>
      </c>
      <c r="B506" s="213">
        <v>10600501</v>
      </c>
      <c r="C506" s="212" t="s">
        <v>12614</v>
      </c>
      <c r="D506" s="214">
        <v>43374</v>
      </c>
      <c r="E506" s="160" t="s">
        <v>373</v>
      </c>
      <c r="F506" s="160">
        <v>101110869</v>
      </c>
      <c r="G506" s="215">
        <v>6595.83</v>
      </c>
      <c r="H506" s="214">
        <v>43376</v>
      </c>
      <c r="I506" s="160" t="s">
        <v>379</v>
      </c>
      <c r="J506" s="160" t="s">
        <v>9132</v>
      </c>
      <c r="K506" s="160">
        <v>2018</v>
      </c>
      <c r="L506" s="160" t="s">
        <v>101</v>
      </c>
      <c r="M506" s="211">
        <f>VLOOKUP(J506,'Depr Rates'!A:G,7,FALSE)</f>
        <v>3.7400000000000003E-2</v>
      </c>
    </row>
    <row r="507" spans="1:13" ht="14.45" x14ac:dyDescent="0.3">
      <c r="A507" s="212" t="s">
        <v>102</v>
      </c>
      <c r="B507" s="213">
        <v>10600501</v>
      </c>
      <c r="C507" s="212" t="s">
        <v>12614</v>
      </c>
      <c r="D507" s="214">
        <v>43374</v>
      </c>
      <c r="E507" s="160" t="s">
        <v>373</v>
      </c>
      <c r="F507" s="160">
        <v>101110869</v>
      </c>
      <c r="G507" s="215">
        <v>66484.81</v>
      </c>
      <c r="H507" s="214">
        <v>43376</v>
      </c>
      <c r="I507" s="160" t="s">
        <v>379</v>
      </c>
      <c r="J507" s="160" t="s">
        <v>9054</v>
      </c>
      <c r="K507" s="160">
        <v>2018</v>
      </c>
      <c r="L507" s="160" t="s">
        <v>101</v>
      </c>
      <c r="M507" s="211">
        <f>VLOOKUP(J507,'Depr Rates'!A:G,7,FALSE)</f>
        <v>3.1399999999999997E-2</v>
      </c>
    </row>
    <row r="508" spans="1:13" ht="14.45" x14ac:dyDescent="0.3">
      <c r="A508" s="212" t="s">
        <v>102</v>
      </c>
      <c r="B508" s="213">
        <v>10600501</v>
      </c>
      <c r="C508" s="212" t="s">
        <v>12614</v>
      </c>
      <c r="D508" s="214">
        <v>43374</v>
      </c>
      <c r="E508" s="160" t="s">
        <v>373</v>
      </c>
      <c r="F508" s="160">
        <v>101110869</v>
      </c>
      <c r="G508" s="160">
        <v>656.88</v>
      </c>
      <c r="H508" s="214">
        <v>43376</v>
      </c>
      <c r="I508" s="160" t="s">
        <v>379</v>
      </c>
      <c r="J508" s="160" t="s">
        <v>377</v>
      </c>
      <c r="K508" s="160">
        <v>2018</v>
      </c>
      <c r="L508" s="160" t="s">
        <v>101</v>
      </c>
      <c r="M508" s="211">
        <f>VLOOKUP(J508,'Depr Rates'!A:G,7,FALSE)</f>
        <v>1.77E-2</v>
      </c>
    </row>
    <row r="509" spans="1:13" ht="14.45" x14ac:dyDescent="0.3">
      <c r="A509" s="212" t="s">
        <v>102</v>
      </c>
      <c r="B509" s="213">
        <v>10600501</v>
      </c>
      <c r="C509" s="212" t="s">
        <v>12614</v>
      </c>
      <c r="D509" s="214">
        <v>43374</v>
      </c>
      <c r="E509" s="160" t="s">
        <v>373</v>
      </c>
      <c r="F509" s="160">
        <v>101110869</v>
      </c>
      <c r="G509" s="215">
        <v>-3655.96</v>
      </c>
      <c r="H509" s="214">
        <v>43376</v>
      </c>
      <c r="I509" s="160" t="s">
        <v>379</v>
      </c>
      <c r="J509" s="160" t="s">
        <v>9132</v>
      </c>
      <c r="K509" s="160">
        <v>2018</v>
      </c>
      <c r="L509" s="160" t="s">
        <v>101</v>
      </c>
      <c r="M509" s="211">
        <f>VLOOKUP(J509,'Depr Rates'!A:G,7,FALSE)</f>
        <v>3.7400000000000003E-2</v>
      </c>
    </row>
    <row r="510" spans="1:13" ht="14.45" x14ac:dyDescent="0.3">
      <c r="A510" s="212" t="s">
        <v>102</v>
      </c>
      <c r="B510" s="213">
        <v>10600501</v>
      </c>
      <c r="C510" s="212" t="s">
        <v>12614</v>
      </c>
      <c r="D510" s="214">
        <v>43374</v>
      </c>
      <c r="E510" s="160" t="s">
        <v>373</v>
      </c>
      <c r="F510" s="160">
        <v>101110869</v>
      </c>
      <c r="G510" s="215">
        <v>-36851.42</v>
      </c>
      <c r="H510" s="214">
        <v>43376</v>
      </c>
      <c r="I510" s="160" t="s">
        <v>379</v>
      </c>
      <c r="J510" s="160" t="s">
        <v>9054</v>
      </c>
      <c r="K510" s="160">
        <v>2018</v>
      </c>
      <c r="L510" s="160" t="s">
        <v>101</v>
      </c>
      <c r="M510" s="211">
        <f>VLOOKUP(J510,'Depr Rates'!A:G,7,FALSE)</f>
        <v>3.1399999999999997E-2</v>
      </c>
    </row>
    <row r="511" spans="1:13" ht="14.45" x14ac:dyDescent="0.3">
      <c r="A511" s="212" t="s">
        <v>102</v>
      </c>
      <c r="B511" s="213">
        <v>10600501</v>
      </c>
      <c r="C511" s="212" t="s">
        <v>12614</v>
      </c>
      <c r="D511" s="214">
        <v>43374</v>
      </c>
      <c r="E511" s="160" t="s">
        <v>373</v>
      </c>
      <c r="F511" s="160">
        <v>101110869</v>
      </c>
      <c r="G511" s="160">
        <v>-364.1</v>
      </c>
      <c r="H511" s="214">
        <v>43376</v>
      </c>
      <c r="I511" s="160" t="s">
        <v>379</v>
      </c>
      <c r="J511" s="160" t="s">
        <v>377</v>
      </c>
      <c r="K511" s="160">
        <v>2018</v>
      </c>
      <c r="L511" s="160" t="s">
        <v>101</v>
      </c>
      <c r="M511" s="211">
        <f>VLOOKUP(J511,'Depr Rates'!A:G,7,FALSE)</f>
        <v>1.77E-2</v>
      </c>
    </row>
    <row r="512" spans="1:13" ht="14.45" x14ac:dyDescent="0.3">
      <c r="A512" s="212" t="s">
        <v>102</v>
      </c>
      <c r="B512" s="213">
        <v>10600501</v>
      </c>
      <c r="C512" s="212" t="s">
        <v>12614</v>
      </c>
      <c r="D512" s="214">
        <v>43374</v>
      </c>
      <c r="E512" s="160" t="s">
        <v>373</v>
      </c>
      <c r="F512" s="160">
        <v>101110869</v>
      </c>
      <c r="G512" s="215">
        <v>2987.41</v>
      </c>
      <c r="H512" s="214">
        <v>43376</v>
      </c>
      <c r="I512" s="160" t="s">
        <v>379</v>
      </c>
      <c r="J512" s="160" t="s">
        <v>9132</v>
      </c>
      <c r="K512" s="160">
        <v>2018</v>
      </c>
      <c r="L512" s="160" t="s">
        <v>101</v>
      </c>
      <c r="M512" s="211">
        <f>VLOOKUP(J512,'Depr Rates'!A:G,7,FALSE)</f>
        <v>3.7400000000000003E-2</v>
      </c>
    </row>
    <row r="513" spans="1:13" ht="14.45" x14ac:dyDescent="0.3">
      <c r="A513" s="212" t="s">
        <v>102</v>
      </c>
      <c r="B513" s="213">
        <v>10600501</v>
      </c>
      <c r="C513" s="212" t="s">
        <v>12614</v>
      </c>
      <c r="D513" s="214">
        <v>43374</v>
      </c>
      <c r="E513" s="160" t="s">
        <v>373</v>
      </c>
      <c r="F513" s="160">
        <v>101110869</v>
      </c>
      <c r="G513" s="215">
        <v>30112.63</v>
      </c>
      <c r="H513" s="214">
        <v>43376</v>
      </c>
      <c r="I513" s="160" t="s">
        <v>379</v>
      </c>
      <c r="J513" s="160" t="s">
        <v>9054</v>
      </c>
      <c r="K513" s="160">
        <v>2018</v>
      </c>
      <c r="L513" s="160" t="s">
        <v>101</v>
      </c>
      <c r="M513" s="211">
        <f>VLOOKUP(J513,'Depr Rates'!A:G,7,FALSE)</f>
        <v>3.1399999999999997E-2</v>
      </c>
    </row>
    <row r="514" spans="1:13" ht="14.45" x14ac:dyDescent="0.3">
      <c r="A514" s="212" t="s">
        <v>102</v>
      </c>
      <c r="B514" s="213">
        <v>10600501</v>
      </c>
      <c r="C514" s="212" t="s">
        <v>12614</v>
      </c>
      <c r="D514" s="214">
        <v>43374</v>
      </c>
      <c r="E514" s="160" t="s">
        <v>373</v>
      </c>
      <c r="F514" s="160">
        <v>101110869</v>
      </c>
      <c r="G514" s="160">
        <v>297.52</v>
      </c>
      <c r="H514" s="214">
        <v>43376</v>
      </c>
      <c r="I514" s="160" t="s">
        <v>379</v>
      </c>
      <c r="J514" s="160" t="s">
        <v>377</v>
      </c>
      <c r="K514" s="160">
        <v>2018</v>
      </c>
      <c r="L514" s="160" t="s">
        <v>101</v>
      </c>
      <c r="M514" s="211">
        <f>VLOOKUP(J514,'Depr Rates'!A:G,7,FALSE)</f>
        <v>1.77E-2</v>
      </c>
    </row>
    <row r="515" spans="1:13" ht="14.45" x14ac:dyDescent="0.3">
      <c r="A515" s="212" t="s">
        <v>102</v>
      </c>
      <c r="B515" s="213">
        <v>10600501</v>
      </c>
      <c r="C515" s="212" t="s">
        <v>12614</v>
      </c>
      <c r="D515" s="214">
        <v>43405</v>
      </c>
      <c r="E515" s="160" t="s">
        <v>373</v>
      </c>
      <c r="F515" s="160">
        <v>101110869</v>
      </c>
      <c r="G515" s="215">
        <v>-3155.01</v>
      </c>
      <c r="H515" s="214">
        <v>43376</v>
      </c>
      <c r="I515" s="160" t="s">
        <v>379</v>
      </c>
      <c r="J515" s="160" t="s">
        <v>9132</v>
      </c>
      <c r="K515" s="160">
        <v>2018</v>
      </c>
      <c r="L515" s="160" t="s">
        <v>101</v>
      </c>
      <c r="M515" s="211">
        <f>VLOOKUP(J515,'Depr Rates'!A:G,7,FALSE)</f>
        <v>3.7400000000000003E-2</v>
      </c>
    </row>
    <row r="516" spans="1:13" ht="14.45" x14ac:dyDescent="0.3">
      <c r="A516" s="212" t="s">
        <v>102</v>
      </c>
      <c r="B516" s="213">
        <v>10600501</v>
      </c>
      <c r="C516" s="212" t="s">
        <v>12614</v>
      </c>
      <c r="D516" s="214">
        <v>43405</v>
      </c>
      <c r="E516" s="160" t="s">
        <v>373</v>
      </c>
      <c r="F516" s="160">
        <v>101110869</v>
      </c>
      <c r="G516" s="160">
        <v>-314.20999999999998</v>
      </c>
      <c r="H516" s="214">
        <v>43376</v>
      </c>
      <c r="I516" s="160" t="s">
        <v>379</v>
      </c>
      <c r="J516" s="160" t="s">
        <v>377</v>
      </c>
      <c r="K516" s="160">
        <v>2018</v>
      </c>
      <c r="L516" s="160" t="s">
        <v>101</v>
      </c>
      <c r="M516" s="211">
        <f>VLOOKUP(J516,'Depr Rates'!A:G,7,FALSE)</f>
        <v>1.77E-2</v>
      </c>
    </row>
    <row r="517" spans="1:13" ht="14.45" x14ac:dyDescent="0.3">
      <c r="A517" s="212" t="s">
        <v>102</v>
      </c>
      <c r="B517" s="213">
        <v>10600501</v>
      </c>
      <c r="C517" s="212" t="s">
        <v>12614</v>
      </c>
      <c r="D517" s="214">
        <v>43405</v>
      </c>
      <c r="E517" s="160" t="s">
        <v>373</v>
      </c>
      <c r="F517" s="160">
        <v>101110869</v>
      </c>
      <c r="G517" s="215">
        <v>-31801.99</v>
      </c>
      <c r="H517" s="214">
        <v>43376</v>
      </c>
      <c r="I517" s="160" t="s">
        <v>379</v>
      </c>
      <c r="J517" s="160" t="s">
        <v>9054</v>
      </c>
      <c r="K517" s="160">
        <v>2018</v>
      </c>
      <c r="L517" s="160" t="s">
        <v>101</v>
      </c>
      <c r="M517" s="211">
        <f>VLOOKUP(J517,'Depr Rates'!A:G,7,FALSE)</f>
        <v>3.1399999999999997E-2</v>
      </c>
    </row>
    <row r="518" spans="1:13" ht="14.45" x14ac:dyDescent="0.3">
      <c r="A518" s="212" t="s">
        <v>102</v>
      </c>
      <c r="B518" s="213">
        <v>10600501</v>
      </c>
      <c r="C518" s="212" t="s">
        <v>12614</v>
      </c>
      <c r="D518" s="214">
        <v>43405</v>
      </c>
      <c r="E518" s="160" t="s">
        <v>373</v>
      </c>
      <c r="F518" s="160">
        <v>101110869</v>
      </c>
      <c r="G518" s="215">
        <v>2854.38</v>
      </c>
      <c r="H518" s="214">
        <v>43376</v>
      </c>
      <c r="I518" s="160" t="s">
        <v>379</v>
      </c>
      <c r="J518" s="160" t="s">
        <v>9132</v>
      </c>
      <c r="K518" s="160">
        <v>2018</v>
      </c>
      <c r="L518" s="160" t="s">
        <v>101</v>
      </c>
      <c r="M518" s="211">
        <f>VLOOKUP(J518,'Depr Rates'!A:G,7,FALSE)</f>
        <v>3.7400000000000003E-2</v>
      </c>
    </row>
    <row r="519" spans="1:13" ht="14.45" x14ac:dyDescent="0.3">
      <c r="A519" s="212" t="s">
        <v>102</v>
      </c>
      <c r="B519" s="213">
        <v>10600501</v>
      </c>
      <c r="C519" s="212" t="s">
        <v>12614</v>
      </c>
      <c r="D519" s="214">
        <v>43405</v>
      </c>
      <c r="E519" s="160" t="s">
        <v>373</v>
      </c>
      <c r="F519" s="160">
        <v>101110869</v>
      </c>
      <c r="G519" s="160">
        <v>284.27</v>
      </c>
      <c r="H519" s="214">
        <v>43376</v>
      </c>
      <c r="I519" s="160" t="s">
        <v>379</v>
      </c>
      <c r="J519" s="160" t="s">
        <v>377</v>
      </c>
      <c r="K519" s="160">
        <v>2018</v>
      </c>
      <c r="L519" s="160" t="s">
        <v>101</v>
      </c>
      <c r="M519" s="211">
        <f>VLOOKUP(J519,'Depr Rates'!A:G,7,FALSE)</f>
        <v>1.77E-2</v>
      </c>
    </row>
    <row r="520" spans="1:13" ht="14.45" x14ac:dyDescent="0.3">
      <c r="A520" s="212" t="s">
        <v>102</v>
      </c>
      <c r="B520" s="213">
        <v>10600501</v>
      </c>
      <c r="C520" s="212" t="s">
        <v>12614</v>
      </c>
      <c r="D520" s="214">
        <v>43405</v>
      </c>
      <c r="E520" s="160" t="s">
        <v>373</v>
      </c>
      <c r="F520" s="160">
        <v>101110869</v>
      </c>
      <c r="G520" s="215">
        <v>28771.65</v>
      </c>
      <c r="H520" s="214">
        <v>43376</v>
      </c>
      <c r="I520" s="160" t="s">
        <v>379</v>
      </c>
      <c r="J520" s="160" t="s">
        <v>9054</v>
      </c>
      <c r="K520" s="160">
        <v>2018</v>
      </c>
      <c r="L520" s="160" t="s">
        <v>101</v>
      </c>
      <c r="M520" s="211">
        <f>VLOOKUP(J520,'Depr Rates'!A:G,7,FALSE)</f>
        <v>3.1399999999999997E-2</v>
      </c>
    </row>
    <row r="521" spans="1:13" ht="14.45" x14ac:dyDescent="0.3">
      <c r="A521" s="212" t="s">
        <v>102</v>
      </c>
      <c r="B521" s="213">
        <v>10600501</v>
      </c>
      <c r="C521" s="212" t="s">
        <v>12614</v>
      </c>
      <c r="D521" s="214">
        <v>43405</v>
      </c>
      <c r="E521" s="160" t="s">
        <v>373</v>
      </c>
      <c r="F521" s="160">
        <v>101110869</v>
      </c>
      <c r="G521" s="160">
        <v>-98.51</v>
      </c>
      <c r="H521" s="214">
        <v>43376</v>
      </c>
      <c r="I521" s="160" t="s">
        <v>379</v>
      </c>
      <c r="J521" s="160" t="s">
        <v>9132</v>
      </c>
      <c r="K521" s="160">
        <v>2018</v>
      </c>
      <c r="L521" s="160" t="s">
        <v>101</v>
      </c>
      <c r="M521" s="211">
        <f>VLOOKUP(J521,'Depr Rates'!A:G,7,FALSE)</f>
        <v>3.7400000000000003E-2</v>
      </c>
    </row>
    <row r="522" spans="1:13" ht="14.45" x14ac:dyDescent="0.3">
      <c r="A522" s="212" t="s">
        <v>102</v>
      </c>
      <c r="B522" s="213">
        <v>10600501</v>
      </c>
      <c r="C522" s="212" t="s">
        <v>12614</v>
      </c>
      <c r="D522" s="214">
        <v>43405</v>
      </c>
      <c r="E522" s="160" t="s">
        <v>373</v>
      </c>
      <c r="F522" s="160">
        <v>101110869</v>
      </c>
      <c r="G522" s="160">
        <v>-9.81</v>
      </c>
      <c r="H522" s="214">
        <v>43376</v>
      </c>
      <c r="I522" s="160" t="s">
        <v>379</v>
      </c>
      <c r="J522" s="160" t="s">
        <v>377</v>
      </c>
      <c r="K522" s="160">
        <v>2018</v>
      </c>
      <c r="L522" s="160" t="s">
        <v>101</v>
      </c>
      <c r="M522" s="211">
        <f>VLOOKUP(J522,'Depr Rates'!A:G,7,FALSE)</f>
        <v>1.77E-2</v>
      </c>
    </row>
    <row r="523" spans="1:13" ht="14.45" x14ac:dyDescent="0.3">
      <c r="A523" s="212" t="s">
        <v>102</v>
      </c>
      <c r="B523" s="213">
        <v>10600501</v>
      </c>
      <c r="C523" s="212" t="s">
        <v>12614</v>
      </c>
      <c r="D523" s="214">
        <v>43405</v>
      </c>
      <c r="E523" s="160" t="s">
        <v>373</v>
      </c>
      <c r="F523" s="160">
        <v>101110869</v>
      </c>
      <c r="G523" s="160">
        <v>-993.09</v>
      </c>
      <c r="H523" s="214">
        <v>43376</v>
      </c>
      <c r="I523" s="160" t="s">
        <v>379</v>
      </c>
      <c r="J523" s="160" t="s">
        <v>9054</v>
      </c>
      <c r="K523" s="160">
        <v>2018</v>
      </c>
      <c r="L523" s="160" t="s">
        <v>101</v>
      </c>
      <c r="M523" s="211">
        <f>VLOOKUP(J523,'Depr Rates'!A:G,7,FALSE)</f>
        <v>3.1399999999999997E-2</v>
      </c>
    </row>
    <row r="524" spans="1:13" ht="14.45" x14ac:dyDescent="0.3">
      <c r="A524" s="212" t="s">
        <v>102</v>
      </c>
      <c r="B524" s="213">
        <v>10100501</v>
      </c>
      <c r="C524" s="212" t="s">
        <v>12614</v>
      </c>
      <c r="D524" s="214">
        <v>43466</v>
      </c>
      <c r="E524" s="160" t="s">
        <v>383</v>
      </c>
      <c r="F524" s="160">
        <v>101110869</v>
      </c>
      <c r="G524" s="215">
        <v>10810.31</v>
      </c>
      <c r="H524" s="214">
        <v>43376</v>
      </c>
      <c r="I524" s="160" t="s">
        <v>389</v>
      </c>
      <c r="J524" s="160" t="s">
        <v>9054</v>
      </c>
      <c r="K524" s="160">
        <v>2018</v>
      </c>
      <c r="L524" s="160" t="s">
        <v>101</v>
      </c>
      <c r="M524" s="211">
        <f>VLOOKUP(J524,'Depr Rates'!A:G,7,FALSE)</f>
        <v>3.1399999999999997E-2</v>
      </c>
    </row>
    <row r="525" spans="1:13" ht="14.45" x14ac:dyDescent="0.3">
      <c r="A525" s="212" t="s">
        <v>102</v>
      </c>
      <c r="B525" s="213">
        <v>10100501</v>
      </c>
      <c r="C525" s="212" t="s">
        <v>12614</v>
      </c>
      <c r="D525" s="214">
        <v>43466</v>
      </c>
      <c r="E525" s="160" t="s">
        <v>383</v>
      </c>
      <c r="F525" s="160">
        <v>101110869</v>
      </c>
      <c r="G525" s="215">
        <v>6021.05</v>
      </c>
      <c r="H525" s="214">
        <v>43376</v>
      </c>
      <c r="I525" s="160" t="s">
        <v>389</v>
      </c>
      <c r="J525" s="160" t="s">
        <v>9054</v>
      </c>
      <c r="K525" s="160">
        <v>2018</v>
      </c>
      <c r="L525" s="160" t="s">
        <v>101</v>
      </c>
      <c r="M525" s="211">
        <f>VLOOKUP(J525,'Depr Rates'!A:G,7,FALSE)</f>
        <v>3.1399999999999997E-2</v>
      </c>
    </row>
    <row r="526" spans="1:13" ht="14.45" x14ac:dyDescent="0.3">
      <c r="A526" s="212" t="s">
        <v>102</v>
      </c>
      <c r="B526" s="213">
        <v>10100501</v>
      </c>
      <c r="C526" s="212" t="s">
        <v>12614</v>
      </c>
      <c r="D526" s="214">
        <v>43466</v>
      </c>
      <c r="E526" s="160" t="s">
        <v>383</v>
      </c>
      <c r="F526" s="160">
        <v>101110869</v>
      </c>
      <c r="G526" s="215">
        <v>13991.04</v>
      </c>
      <c r="H526" s="214">
        <v>43376</v>
      </c>
      <c r="I526" s="160" t="s">
        <v>389</v>
      </c>
      <c r="J526" s="160" t="s">
        <v>9054</v>
      </c>
      <c r="K526" s="160">
        <v>2018</v>
      </c>
      <c r="L526" s="160" t="s">
        <v>101</v>
      </c>
      <c r="M526" s="211">
        <f>VLOOKUP(J526,'Depr Rates'!A:G,7,FALSE)</f>
        <v>3.1399999999999997E-2</v>
      </c>
    </row>
    <row r="527" spans="1:13" ht="14.45" x14ac:dyDescent="0.3">
      <c r="A527" s="212" t="s">
        <v>102</v>
      </c>
      <c r="B527" s="213">
        <v>10100501</v>
      </c>
      <c r="C527" s="212" t="s">
        <v>12614</v>
      </c>
      <c r="D527" s="214">
        <v>43466</v>
      </c>
      <c r="E527" s="160" t="s">
        <v>383</v>
      </c>
      <c r="F527" s="160">
        <v>101110869</v>
      </c>
      <c r="G527" s="215">
        <v>27076.15</v>
      </c>
      <c r="H527" s="214">
        <v>43376</v>
      </c>
      <c r="I527" s="160" t="s">
        <v>389</v>
      </c>
      <c r="J527" s="160" t="s">
        <v>9132</v>
      </c>
      <c r="K527" s="160">
        <v>2018</v>
      </c>
      <c r="L527" s="160" t="s">
        <v>101</v>
      </c>
      <c r="M527" s="211">
        <f>VLOOKUP(J527,'Depr Rates'!A:G,7,FALSE)</f>
        <v>3.7400000000000003E-2</v>
      </c>
    </row>
    <row r="528" spans="1:13" ht="14.45" x14ac:dyDescent="0.3">
      <c r="A528" s="212" t="s">
        <v>102</v>
      </c>
      <c r="B528" s="213">
        <v>10100501</v>
      </c>
      <c r="C528" s="212" t="s">
        <v>12614</v>
      </c>
      <c r="D528" s="214">
        <v>43466</v>
      </c>
      <c r="E528" s="160" t="s">
        <v>383</v>
      </c>
      <c r="F528" s="160">
        <v>101110869</v>
      </c>
      <c r="G528" s="160">
        <v>490.77</v>
      </c>
      <c r="H528" s="214">
        <v>43376</v>
      </c>
      <c r="I528" s="160" t="s">
        <v>389</v>
      </c>
      <c r="J528" s="160" t="s">
        <v>377</v>
      </c>
      <c r="K528" s="160">
        <v>2018</v>
      </c>
      <c r="L528" s="160" t="s">
        <v>101</v>
      </c>
      <c r="M528" s="211">
        <f>VLOOKUP(J528,'Depr Rates'!A:G,7,FALSE)</f>
        <v>1.77E-2</v>
      </c>
    </row>
    <row r="529" spans="1:13" ht="14.45" x14ac:dyDescent="0.3">
      <c r="A529" s="212" t="s">
        <v>102</v>
      </c>
      <c r="B529" s="213">
        <v>10100501</v>
      </c>
      <c r="C529" s="212" t="s">
        <v>12614</v>
      </c>
      <c r="D529" s="214">
        <v>43466</v>
      </c>
      <c r="E529" s="160" t="s">
        <v>383</v>
      </c>
      <c r="F529" s="160">
        <v>101110869</v>
      </c>
      <c r="G529" s="215">
        <v>1924.69</v>
      </c>
      <c r="H529" s="214">
        <v>43376</v>
      </c>
      <c r="I529" s="160" t="s">
        <v>389</v>
      </c>
      <c r="J529" s="160" t="s">
        <v>400</v>
      </c>
      <c r="K529" s="160">
        <v>2018</v>
      </c>
      <c r="L529" s="160" t="s">
        <v>101</v>
      </c>
      <c r="M529" s="211">
        <f>VLOOKUP(J529,'Depr Rates'!A:G,7,FALSE)</f>
        <v>4.0599999999999997E-2</v>
      </c>
    </row>
    <row r="530" spans="1:13" ht="14.45" x14ac:dyDescent="0.3">
      <c r="A530" s="212" t="s">
        <v>102</v>
      </c>
      <c r="B530" s="213">
        <v>10100501</v>
      </c>
      <c r="C530" s="212" t="s">
        <v>12614</v>
      </c>
      <c r="D530" s="214">
        <v>43466</v>
      </c>
      <c r="E530" s="160" t="s">
        <v>383</v>
      </c>
      <c r="F530" s="160">
        <v>101110869</v>
      </c>
      <c r="G530" s="215">
        <v>1487.27</v>
      </c>
      <c r="H530" s="214">
        <v>43376</v>
      </c>
      <c r="I530" s="160" t="s">
        <v>389</v>
      </c>
      <c r="J530" s="160" t="s">
        <v>400</v>
      </c>
      <c r="K530" s="160">
        <v>2018</v>
      </c>
      <c r="L530" s="160" t="s">
        <v>101</v>
      </c>
      <c r="M530" s="211">
        <f>VLOOKUP(J530,'Depr Rates'!A:G,7,FALSE)</f>
        <v>4.0599999999999997E-2</v>
      </c>
    </row>
    <row r="531" spans="1:13" ht="14.45" x14ac:dyDescent="0.3">
      <c r="A531" s="212" t="s">
        <v>102</v>
      </c>
      <c r="B531" s="213">
        <v>10100501</v>
      </c>
      <c r="C531" s="212" t="s">
        <v>12614</v>
      </c>
      <c r="D531" s="214">
        <v>43497</v>
      </c>
      <c r="E531" s="160" t="s">
        <v>383</v>
      </c>
      <c r="F531" s="160">
        <v>101110869</v>
      </c>
      <c r="G531" s="160">
        <v>855.62</v>
      </c>
      <c r="H531" s="214">
        <v>43376</v>
      </c>
      <c r="I531" s="160" t="s">
        <v>384</v>
      </c>
      <c r="J531" s="160" t="s">
        <v>9054</v>
      </c>
      <c r="K531" s="160">
        <v>2018</v>
      </c>
      <c r="L531" s="160" t="s">
        <v>101</v>
      </c>
      <c r="M531" s="211">
        <f>VLOOKUP(J531,'Depr Rates'!A:G,7,FALSE)</f>
        <v>3.1399999999999997E-2</v>
      </c>
    </row>
    <row r="532" spans="1:13" ht="14.45" x14ac:dyDescent="0.3">
      <c r="A532" s="212" t="s">
        <v>102</v>
      </c>
      <c r="B532" s="213">
        <v>10100501</v>
      </c>
      <c r="C532" s="212" t="s">
        <v>12614</v>
      </c>
      <c r="D532" s="214">
        <v>43497</v>
      </c>
      <c r="E532" s="160" t="s">
        <v>383</v>
      </c>
      <c r="F532" s="160">
        <v>101110869</v>
      </c>
      <c r="G532" s="160">
        <v>476.56</v>
      </c>
      <c r="H532" s="214">
        <v>43376</v>
      </c>
      <c r="I532" s="160" t="s">
        <v>384</v>
      </c>
      <c r="J532" s="160" t="s">
        <v>9054</v>
      </c>
      <c r="K532" s="160">
        <v>2018</v>
      </c>
      <c r="L532" s="160" t="s">
        <v>101</v>
      </c>
      <c r="M532" s="211">
        <f>VLOOKUP(J532,'Depr Rates'!A:G,7,FALSE)</f>
        <v>3.1399999999999997E-2</v>
      </c>
    </row>
    <row r="533" spans="1:13" ht="14.45" x14ac:dyDescent="0.3">
      <c r="A533" s="212" t="s">
        <v>102</v>
      </c>
      <c r="B533" s="213">
        <v>10100501</v>
      </c>
      <c r="C533" s="212" t="s">
        <v>12614</v>
      </c>
      <c r="D533" s="214">
        <v>43497</v>
      </c>
      <c r="E533" s="160" t="s">
        <v>383</v>
      </c>
      <c r="F533" s="160">
        <v>101110869</v>
      </c>
      <c r="G533" s="215">
        <v>1107.3699999999999</v>
      </c>
      <c r="H533" s="214">
        <v>43376</v>
      </c>
      <c r="I533" s="160" t="s">
        <v>384</v>
      </c>
      <c r="J533" s="160" t="s">
        <v>9054</v>
      </c>
      <c r="K533" s="160">
        <v>2018</v>
      </c>
      <c r="L533" s="160" t="s">
        <v>101</v>
      </c>
      <c r="M533" s="211">
        <f>VLOOKUP(J533,'Depr Rates'!A:G,7,FALSE)</f>
        <v>3.1399999999999997E-2</v>
      </c>
    </row>
    <row r="534" spans="1:13" ht="14.45" x14ac:dyDescent="0.3">
      <c r="A534" s="212" t="s">
        <v>102</v>
      </c>
      <c r="B534" s="213">
        <v>10100501</v>
      </c>
      <c r="C534" s="212" t="s">
        <v>12614</v>
      </c>
      <c r="D534" s="214">
        <v>43497</v>
      </c>
      <c r="E534" s="160" t="s">
        <v>383</v>
      </c>
      <c r="F534" s="160">
        <v>101110869</v>
      </c>
      <c r="G534" s="215">
        <v>2143.0500000000002</v>
      </c>
      <c r="H534" s="214">
        <v>43376</v>
      </c>
      <c r="I534" s="160" t="s">
        <v>384</v>
      </c>
      <c r="J534" s="160" t="s">
        <v>9132</v>
      </c>
      <c r="K534" s="160">
        <v>2018</v>
      </c>
      <c r="L534" s="160" t="s">
        <v>101</v>
      </c>
      <c r="M534" s="211">
        <f>VLOOKUP(J534,'Depr Rates'!A:G,7,FALSE)</f>
        <v>3.7400000000000003E-2</v>
      </c>
    </row>
    <row r="535" spans="1:13" ht="14.45" x14ac:dyDescent="0.3">
      <c r="A535" s="212" t="s">
        <v>102</v>
      </c>
      <c r="B535" s="213">
        <v>10100501</v>
      </c>
      <c r="C535" s="212" t="s">
        <v>12614</v>
      </c>
      <c r="D535" s="214">
        <v>43497</v>
      </c>
      <c r="E535" s="160" t="s">
        <v>383</v>
      </c>
      <c r="F535" s="160">
        <v>101110869</v>
      </c>
      <c r="G535" s="160">
        <v>38.840000000000003</v>
      </c>
      <c r="H535" s="214">
        <v>43376</v>
      </c>
      <c r="I535" s="160" t="s">
        <v>384</v>
      </c>
      <c r="J535" s="160" t="s">
        <v>377</v>
      </c>
      <c r="K535" s="160">
        <v>2018</v>
      </c>
      <c r="L535" s="160" t="s">
        <v>101</v>
      </c>
      <c r="M535" s="211">
        <f>VLOOKUP(J535,'Depr Rates'!A:G,7,FALSE)</f>
        <v>1.77E-2</v>
      </c>
    </row>
    <row r="536" spans="1:13" ht="14.45" x14ac:dyDescent="0.3">
      <c r="A536" s="212" t="s">
        <v>102</v>
      </c>
      <c r="B536" s="213">
        <v>10100501</v>
      </c>
      <c r="C536" s="212" t="s">
        <v>12614</v>
      </c>
      <c r="D536" s="214">
        <v>43497</v>
      </c>
      <c r="E536" s="160" t="s">
        <v>383</v>
      </c>
      <c r="F536" s="160">
        <v>101110869</v>
      </c>
      <c r="G536" s="160">
        <v>152.34</v>
      </c>
      <c r="H536" s="214">
        <v>43376</v>
      </c>
      <c r="I536" s="160" t="s">
        <v>384</v>
      </c>
      <c r="J536" s="160" t="s">
        <v>400</v>
      </c>
      <c r="K536" s="160">
        <v>2018</v>
      </c>
      <c r="L536" s="160" t="s">
        <v>101</v>
      </c>
      <c r="M536" s="211">
        <f>VLOOKUP(J536,'Depr Rates'!A:G,7,FALSE)</f>
        <v>4.0599999999999997E-2</v>
      </c>
    </row>
    <row r="537" spans="1:13" ht="14.45" x14ac:dyDescent="0.3">
      <c r="A537" s="212" t="s">
        <v>102</v>
      </c>
      <c r="B537" s="213">
        <v>10100501</v>
      </c>
      <c r="C537" s="212" t="s">
        <v>12614</v>
      </c>
      <c r="D537" s="214">
        <v>43497</v>
      </c>
      <c r="E537" s="160" t="s">
        <v>383</v>
      </c>
      <c r="F537" s="160">
        <v>101110869</v>
      </c>
      <c r="G537" s="160">
        <v>117.72</v>
      </c>
      <c r="H537" s="214">
        <v>43376</v>
      </c>
      <c r="I537" s="160" t="s">
        <v>384</v>
      </c>
      <c r="J537" s="160" t="s">
        <v>400</v>
      </c>
      <c r="K537" s="160">
        <v>2018</v>
      </c>
      <c r="L537" s="160" t="s">
        <v>101</v>
      </c>
      <c r="M537" s="211">
        <f>VLOOKUP(J537,'Depr Rates'!A:G,7,FALSE)</f>
        <v>4.0599999999999997E-2</v>
      </c>
    </row>
    <row r="538" spans="1:13" ht="14.45" x14ac:dyDescent="0.3">
      <c r="A538" s="212" t="s">
        <v>102</v>
      </c>
      <c r="B538" s="213">
        <v>10100501</v>
      </c>
      <c r="C538" s="212" t="s">
        <v>12614</v>
      </c>
      <c r="D538" s="214">
        <v>43497</v>
      </c>
      <c r="E538" s="160" t="s">
        <v>383</v>
      </c>
      <c r="F538" s="160">
        <v>101110869</v>
      </c>
      <c r="G538" s="160">
        <v>2.5499999999999998</v>
      </c>
      <c r="H538" s="214">
        <v>43376</v>
      </c>
      <c r="I538" s="160" t="s">
        <v>384</v>
      </c>
      <c r="J538" s="160" t="s">
        <v>9054</v>
      </c>
      <c r="K538" s="160">
        <v>2018</v>
      </c>
      <c r="L538" s="160" t="s">
        <v>101</v>
      </c>
      <c r="M538" s="211">
        <f>VLOOKUP(J538,'Depr Rates'!A:G,7,FALSE)</f>
        <v>3.1399999999999997E-2</v>
      </c>
    </row>
    <row r="539" spans="1:13" ht="14.45" x14ac:dyDescent="0.3">
      <c r="A539" s="212" t="s">
        <v>102</v>
      </c>
      <c r="B539" s="213">
        <v>10100501</v>
      </c>
      <c r="C539" s="212" t="s">
        <v>12614</v>
      </c>
      <c r="D539" s="214">
        <v>43497</v>
      </c>
      <c r="E539" s="160" t="s">
        <v>383</v>
      </c>
      <c r="F539" s="160">
        <v>101110869</v>
      </c>
      <c r="G539" s="160">
        <v>1.48</v>
      </c>
      <c r="H539" s="214">
        <v>43376</v>
      </c>
      <c r="I539" s="160" t="s">
        <v>384</v>
      </c>
      <c r="J539" s="160" t="s">
        <v>9054</v>
      </c>
      <c r="K539" s="160">
        <v>2018</v>
      </c>
      <c r="L539" s="160" t="s">
        <v>101</v>
      </c>
      <c r="M539" s="211">
        <f>VLOOKUP(J539,'Depr Rates'!A:G,7,FALSE)</f>
        <v>3.1399999999999997E-2</v>
      </c>
    </row>
    <row r="540" spans="1:13" ht="14.45" x14ac:dyDescent="0.3">
      <c r="A540" s="212" t="s">
        <v>102</v>
      </c>
      <c r="B540" s="213">
        <v>10100501</v>
      </c>
      <c r="C540" s="212" t="s">
        <v>12614</v>
      </c>
      <c r="D540" s="214">
        <v>43497</v>
      </c>
      <c r="E540" s="160" t="s">
        <v>383</v>
      </c>
      <c r="F540" s="160">
        <v>101110869</v>
      </c>
      <c r="G540" s="160">
        <v>3.48</v>
      </c>
      <c r="H540" s="214">
        <v>43376</v>
      </c>
      <c r="I540" s="160" t="s">
        <v>384</v>
      </c>
      <c r="J540" s="160" t="s">
        <v>9054</v>
      </c>
      <c r="K540" s="160">
        <v>2018</v>
      </c>
      <c r="L540" s="160" t="s">
        <v>101</v>
      </c>
      <c r="M540" s="211">
        <f>VLOOKUP(J540,'Depr Rates'!A:G,7,FALSE)</f>
        <v>3.1399999999999997E-2</v>
      </c>
    </row>
    <row r="541" spans="1:13" ht="14.45" x14ac:dyDescent="0.3">
      <c r="A541" s="212" t="s">
        <v>102</v>
      </c>
      <c r="B541" s="213">
        <v>10100501</v>
      </c>
      <c r="C541" s="212" t="s">
        <v>12614</v>
      </c>
      <c r="D541" s="214">
        <v>43497</v>
      </c>
      <c r="E541" s="160" t="s">
        <v>383</v>
      </c>
      <c r="F541" s="160">
        <v>101110869</v>
      </c>
      <c r="G541" s="160">
        <v>3.16</v>
      </c>
      <c r="H541" s="214">
        <v>43376</v>
      </c>
      <c r="I541" s="160" t="s">
        <v>384</v>
      </c>
      <c r="J541" s="160" t="s">
        <v>9132</v>
      </c>
      <c r="K541" s="160">
        <v>2018</v>
      </c>
      <c r="L541" s="160" t="s">
        <v>101</v>
      </c>
      <c r="M541" s="211">
        <f>VLOOKUP(J541,'Depr Rates'!A:G,7,FALSE)</f>
        <v>3.7400000000000003E-2</v>
      </c>
    </row>
    <row r="542" spans="1:13" ht="14.45" x14ac:dyDescent="0.3">
      <c r="A542" s="212" t="s">
        <v>102</v>
      </c>
      <c r="B542" s="213">
        <v>10100501</v>
      </c>
      <c r="C542" s="212" t="s">
        <v>12614</v>
      </c>
      <c r="D542" s="214">
        <v>43497</v>
      </c>
      <c r="E542" s="160" t="s">
        <v>383</v>
      </c>
      <c r="F542" s="160">
        <v>101110869</v>
      </c>
      <c r="G542" s="160">
        <v>0.09</v>
      </c>
      <c r="H542" s="214">
        <v>43376</v>
      </c>
      <c r="I542" s="160" t="s">
        <v>384</v>
      </c>
      <c r="J542" s="160" t="s">
        <v>377</v>
      </c>
      <c r="K542" s="160">
        <v>2018</v>
      </c>
      <c r="L542" s="160" t="s">
        <v>101</v>
      </c>
      <c r="M542" s="211">
        <f>VLOOKUP(J542,'Depr Rates'!A:G,7,FALSE)</f>
        <v>1.77E-2</v>
      </c>
    </row>
    <row r="543" spans="1:13" ht="14.45" x14ac:dyDescent="0.3">
      <c r="A543" s="212" t="s">
        <v>102</v>
      </c>
      <c r="B543" s="213">
        <v>10100501</v>
      </c>
      <c r="C543" s="212" t="s">
        <v>12614</v>
      </c>
      <c r="D543" s="214">
        <v>43497</v>
      </c>
      <c r="E543" s="160" t="s">
        <v>383</v>
      </c>
      <c r="F543" s="160">
        <v>101110869</v>
      </c>
      <c r="G543" s="160">
        <v>0.19</v>
      </c>
      <c r="H543" s="214">
        <v>43376</v>
      </c>
      <c r="I543" s="160" t="s">
        <v>384</v>
      </c>
      <c r="J543" s="160" t="s">
        <v>400</v>
      </c>
      <c r="K543" s="160">
        <v>2018</v>
      </c>
      <c r="L543" s="160" t="s">
        <v>101</v>
      </c>
      <c r="M543" s="211">
        <f>VLOOKUP(J543,'Depr Rates'!A:G,7,FALSE)</f>
        <v>4.0599999999999997E-2</v>
      </c>
    </row>
    <row r="544" spans="1:13" ht="14.45" x14ac:dyDescent="0.3">
      <c r="A544" s="212" t="s">
        <v>102</v>
      </c>
      <c r="B544" s="213">
        <v>10100501</v>
      </c>
      <c r="C544" s="212" t="s">
        <v>12614</v>
      </c>
      <c r="D544" s="214">
        <v>43497</v>
      </c>
      <c r="E544" s="160" t="s">
        <v>383</v>
      </c>
      <c r="F544" s="160">
        <v>101110869</v>
      </c>
      <c r="G544" s="160">
        <v>0.15</v>
      </c>
      <c r="H544" s="214">
        <v>43376</v>
      </c>
      <c r="I544" s="160" t="s">
        <v>384</v>
      </c>
      <c r="J544" s="160" t="s">
        <v>400</v>
      </c>
      <c r="K544" s="160">
        <v>2018</v>
      </c>
      <c r="L544" s="160" t="s">
        <v>101</v>
      </c>
      <c r="M544" s="211">
        <f>VLOOKUP(J544,'Depr Rates'!A:G,7,FALSE)</f>
        <v>4.0599999999999997E-2</v>
      </c>
    </row>
    <row r="545" spans="1:13" ht="14.45" x14ac:dyDescent="0.3">
      <c r="A545" s="212" t="s">
        <v>102</v>
      </c>
      <c r="B545" s="213">
        <v>10100501</v>
      </c>
      <c r="C545" s="212" t="s">
        <v>12614</v>
      </c>
      <c r="D545" s="214">
        <v>43525</v>
      </c>
      <c r="E545" s="160" t="s">
        <v>383</v>
      </c>
      <c r="F545" s="160">
        <v>101110869</v>
      </c>
      <c r="G545" s="160">
        <v>-68.48</v>
      </c>
      <c r="H545" s="214">
        <v>43376</v>
      </c>
      <c r="I545" s="160" t="s">
        <v>384</v>
      </c>
      <c r="J545" s="160" t="s">
        <v>9054</v>
      </c>
      <c r="K545" s="160">
        <v>2018</v>
      </c>
      <c r="L545" s="160" t="s">
        <v>101</v>
      </c>
      <c r="M545" s="211">
        <f>VLOOKUP(J545,'Depr Rates'!A:G,7,FALSE)</f>
        <v>3.1399999999999997E-2</v>
      </c>
    </row>
    <row r="546" spans="1:13" ht="14.45" x14ac:dyDescent="0.3">
      <c r="A546" s="212" t="s">
        <v>102</v>
      </c>
      <c r="B546" s="213">
        <v>10100501</v>
      </c>
      <c r="C546" s="212" t="s">
        <v>12614</v>
      </c>
      <c r="D546" s="214">
        <v>43525</v>
      </c>
      <c r="E546" s="160" t="s">
        <v>383</v>
      </c>
      <c r="F546" s="160">
        <v>101110869</v>
      </c>
      <c r="G546" s="160">
        <v>-38.14</v>
      </c>
      <c r="H546" s="214">
        <v>43376</v>
      </c>
      <c r="I546" s="160" t="s">
        <v>384</v>
      </c>
      <c r="J546" s="160" t="s">
        <v>9054</v>
      </c>
      <c r="K546" s="160">
        <v>2018</v>
      </c>
      <c r="L546" s="160" t="s">
        <v>101</v>
      </c>
      <c r="M546" s="211">
        <f>VLOOKUP(J546,'Depr Rates'!A:G,7,FALSE)</f>
        <v>3.1399999999999997E-2</v>
      </c>
    </row>
    <row r="547" spans="1:13" ht="14.45" x14ac:dyDescent="0.3">
      <c r="A547" s="212" t="s">
        <v>102</v>
      </c>
      <c r="B547" s="213">
        <v>10100501</v>
      </c>
      <c r="C547" s="212" t="s">
        <v>12614</v>
      </c>
      <c r="D547" s="214">
        <v>43525</v>
      </c>
      <c r="E547" s="160" t="s">
        <v>383</v>
      </c>
      <c r="F547" s="160">
        <v>101110869</v>
      </c>
      <c r="G547" s="160">
        <v>-88.64</v>
      </c>
      <c r="H547" s="214">
        <v>43376</v>
      </c>
      <c r="I547" s="160" t="s">
        <v>384</v>
      </c>
      <c r="J547" s="160" t="s">
        <v>9054</v>
      </c>
      <c r="K547" s="160">
        <v>2018</v>
      </c>
      <c r="L547" s="160" t="s">
        <v>101</v>
      </c>
      <c r="M547" s="211">
        <f>VLOOKUP(J547,'Depr Rates'!A:G,7,FALSE)</f>
        <v>3.1399999999999997E-2</v>
      </c>
    </row>
    <row r="548" spans="1:13" ht="14.45" x14ac:dyDescent="0.3">
      <c r="A548" s="212" t="s">
        <v>102</v>
      </c>
      <c r="B548" s="213">
        <v>10100501</v>
      </c>
      <c r="C548" s="212" t="s">
        <v>12614</v>
      </c>
      <c r="D548" s="214">
        <v>43525</v>
      </c>
      <c r="E548" s="160" t="s">
        <v>383</v>
      </c>
      <c r="F548" s="160">
        <v>101110869</v>
      </c>
      <c r="G548" s="160">
        <v>-171.52</v>
      </c>
      <c r="H548" s="214">
        <v>43376</v>
      </c>
      <c r="I548" s="160" t="s">
        <v>384</v>
      </c>
      <c r="J548" s="160" t="s">
        <v>9132</v>
      </c>
      <c r="K548" s="160">
        <v>2018</v>
      </c>
      <c r="L548" s="160" t="s">
        <v>101</v>
      </c>
      <c r="M548" s="211">
        <f>VLOOKUP(J548,'Depr Rates'!A:G,7,FALSE)</f>
        <v>3.7400000000000003E-2</v>
      </c>
    </row>
    <row r="549" spans="1:13" ht="14.45" x14ac:dyDescent="0.3">
      <c r="A549" s="212" t="s">
        <v>102</v>
      </c>
      <c r="B549" s="213">
        <v>10100501</v>
      </c>
      <c r="C549" s="212" t="s">
        <v>12614</v>
      </c>
      <c r="D549" s="214">
        <v>43525</v>
      </c>
      <c r="E549" s="160" t="s">
        <v>383</v>
      </c>
      <c r="F549" s="160">
        <v>101110869</v>
      </c>
      <c r="G549" s="160">
        <v>-3.11</v>
      </c>
      <c r="H549" s="214">
        <v>43376</v>
      </c>
      <c r="I549" s="160" t="s">
        <v>384</v>
      </c>
      <c r="J549" s="160" t="s">
        <v>377</v>
      </c>
      <c r="K549" s="160">
        <v>2018</v>
      </c>
      <c r="L549" s="160" t="s">
        <v>101</v>
      </c>
      <c r="M549" s="211">
        <f>VLOOKUP(J549,'Depr Rates'!A:G,7,FALSE)</f>
        <v>1.77E-2</v>
      </c>
    </row>
    <row r="550" spans="1:13" ht="14.45" x14ac:dyDescent="0.3">
      <c r="A550" s="212" t="s">
        <v>102</v>
      </c>
      <c r="B550" s="213">
        <v>10100501</v>
      </c>
      <c r="C550" s="212" t="s">
        <v>12614</v>
      </c>
      <c r="D550" s="214">
        <v>43525</v>
      </c>
      <c r="E550" s="160" t="s">
        <v>383</v>
      </c>
      <c r="F550" s="160">
        <v>101110869</v>
      </c>
      <c r="G550" s="160">
        <v>-12.19</v>
      </c>
      <c r="H550" s="214">
        <v>43376</v>
      </c>
      <c r="I550" s="160" t="s">
        <v>384</v>
      </c>
      <c r="J550" s="160" t="s">
        <v>400</v>
      </c>
      <c r="K550" s="160">
        <v>2018</v>
      </c>
      <c r="L550" s="160" t="s">
        <v>101</v>
      </c>
      <c r="M550" s="211">
        <f>VLOOKUP(J550,'Depr Rates'!A:G,7,FALSE)</f>
        <v>4.0599999999999997E-2</v>
      </c>
    </row>
    <row r="551" spans="1:13" ht="14.45" x14ac:dyDescent="0.3">
      <c r="A551" s="212" t="s">
        <v>102</v>
      </c>
      <c r="B551" s="213">
        <v>10100501</v>
      </c>
      <c r="C551" s="212" t="s">
        <v>12614</v>
      </c>
      <c r="D551" s="214">
        <v>43525</v>
      </c>
      <c r="E551" s="160" t="s">
        <v>383</v>
      </c>
      <c r="F551" s="160">
        <v>101110869</v>
      </c>
      <c r="G551" s="160">
        <v>-9.42</v>
      </c>
      <c r="H551" s="214">
        <v>43376</v>
      </c>
      <c r="I551" s="160" t="s">
        <v>384</v>
      </c>
      <c r="J551" s="160" t="s">
        <v>400</v>
      </c>
      <c r="K551" s="160">
        <v>2018</v>
      </c>
      <c r="L551" s="160" t="s">
        <v>101</v>
      </c>
      <c r="M551" s="211">
        <f>VLOOKUP(J551,'Depr Rates'!A:G,7,FALSE)</f>
        <v>4.0599999999999997E-2</v>
      </c>
    </row>
    <row r="552" spans="1:13" ht="14.45" x14ac:dyDescent="0.3">
      <c r="A552" s="212" t="s">
        <v>102</v>
      </c>
      <c r="B552" s="213">
        <v>10600501</v>
      </c>
      <c r="C552" s="212" t="s">
        <v>12614</v>
      </c>
      <c r="D552" s="214">
        <v>43466</v>
      </c>
      <c r="E552" s="160" t="s">
        <v>373</v>
      </c>
      <c r="F552" s="160">
        <v>101110930</v>
      </c>
      <c r="G552" s="215">
        <v>2483.52</v>
      </c>
      <c r="H552" s="214">
        <v>43479</v>
      </c>
      <c r="I552" s="160" t="s">
        <v>168</v>
      </c>
      <c r="J552" s="160" t="s">
        <v>9054</v>
      </c>
      <c r="K552" s="160">
        <f t="shared" ref="K552:K615" si="8">MONTH(H552)</f>
        <v>1</v>
      </c>
      <c r="L552" s="160" t="s">
        <v>101</v>
      </c>
      <c r="M552" s="211">
        <f>VLOOKUP(J552,'Depr Rates'!A:G,7,FALSE)</f>
        <v>3.1399999999999997E-2</v>
      </c>
    </row>
    <row r="553" spans="1:13" ht="14.45" x14ac:dyDescent="0.3">
      <c r="A553" s="212" t="s">
        <v>102</v>
      </c>
      <c r="B553" s="213">
        <v>10600501</v>
      </c>
      <c r="C553" s="212" t="s">
        <v>12614</v>
      </c>
      <c r="D553" s="214">
        <v>43466</v>
      </c>
      <c r="E553" s="160" t="s">
        <v>373</v>
      </c>
      <c r="F553" s="160">
        <v>101110930</v>
      </c>
      <c r="G553" s="215">
        <v>56870.57</v>
      </c>
      <c r="H553" s="214">
        <v>43479</v>
      </c>
      <c r="I553" s="160" t="s">
        <v>168</v>
      </c>
      <c r="J553" s="160" t="s">
        <v>377</v>
      </c>
      <c r="K553" s="160">
        <f t="shared" si="8"/>
        <v>1</v>
      </c>
      <c r="L553" s="160" t="s">
        <v>101</v>
      </c>
      <c r="M553" s="211">
        <f>VLOOKUP(J553,'Depr Rates'!A:G,7,FALSE)</f>
        <v>1.77E-2</v>
      </c>
    </row>
    <row r="554" spans="1:13" ht="14.45" x14ac:dyDescent="0.3">
      <c r="A554" s="212" t="s">
        <v>102</v>
      </c>
      <c r="B554" s="213">
        <v>10600501</v>
      </c>
      <c r="C554" s="212" t="s">
        <v>12614</v>
      </c>
      <c r="D554" s="214">
        <v>43466</v>
      </c>
      <c r="E554" s="160" t="s">
        <v>373</v>
      </c>
      <c r="F554" s="160">
        <v>101110930</v>
      </c>
      <c r="G554" s="215">
        <v>50879.64</v>
      </c>
      <c r="H554" s="214">
        <v>43479</v>
      </c>
      <c r="I554" s="160" t="s">
        <v>168</v>
      </c>
      <c r="J554" s="160" t="s">
        <v>376</v>
      </c>
      <c r="K554" s="160">
        <f t="shared" si="8"/>
        <v>1</v>
      </c>
      <c r="L554" s="160" t="s">
        <v>101</v>
      </c>
      <c r="M554" s="211">
        <f>VLOOKUP(J554,'Depr Rates'!A:G,7,FALSE)</f>
        <v>3.9300000000000002E-2</v>
      </c>
    </row>
    <row r="555" spans="1:13" ht="14.45" x14ac:dyDescent="0.3">
      <c r="A555" s="212" t="s">
        <v>102</v>
      </c>
      <c r="B555" s="213">
        <v>10600501</v>
      </c>
      <c r="C555" s="212" t="s">
        <v>12614</v>
      </c>
      <c r="D555" s="214">
        <v>43466</v>
      </c>
      <c r="E555" s="160" t="s">
        <v>373</v>
      </c>
      <c r="F555" s="160">
        <v>101110930</v>
      </c>
      <c r="G555" s="160">
        <v>761.26</v>
      </c>
      <c r="H555" s="214">
        <v>43479</v>
      </c>
      <c r="I555" s="160" t="s">
        <v>168</v>
      </c>
      <c r="J555" s="160" t="s">
        <v>9132</v>
      </c>
      <c r="K555" s="160">
        <f t="shared" si="8"/>
        <v>1</v>
      </c>
      <c r="L555" s="160" t="s">
        <v>101</v>
      </c>
      <c r="M555" s="211">
        <f>VLOOKUP(J555,'Depr Rates'!A:G,7,FALSE)</f>
        <v>3.7400000000000003E-2</v>
      </c>
    </row>
    <row r="556" spans="1:13" ht="14.45" x14ac:dyDescent="0.3">
      <c r="A556" s="212" t="s">
        <v>102</v>
      </c>
      <c r="B556" s="213">
        <v>10600501</v>
      </c>
      <c r="C556" s="212" t="s">
        <v>12614</v>
      </c>
      <c r="D556" s="214">
        <v>43466</v>
      </c>
      <c r="E556" s="160" t="s">
        <v>373</v>
      </c>
      <c r="F556" s="160">
        <v>101110930</v>
      </c>
      <c r="G556" s="160">
        <v>24.14</v>
      </c>
      <c r="H556" s="214">
        <v>43479</v>
      </c>
      <c r="I556" s="160" t="s">
        <v>168</v>
      </c>
      <c r="J556" s="160" t="s">
        <v>376</v>
      </c>
      <c r="K556" s="160">
        <f t="shared" si="8"/>
        <v>1</v>
      </c>
      <c r="L556" s="160" t="s">
        <v>101</v>
      </c>
      <c r="M556" s="211">
        <f>VLOOKUP(J556,'Depr Rates'!A:G,7,FALSE)</f>
        <v>3.9300000000000002E-2</v>
      </c>
    </row>
    <row r="557" spans="1:13" ht="14.45" x14ac:dyDescent="0.3">
      <c r="A557" s="212" t="s">
        <v>102</v>
      </c>
      <c r="B557" s="213">
        <v>10600501</v>
      </c>
      <c r="C557" s="212" t="s">
        <v>12614</v>
      </c>
      <c r="D557" s="214">
        <v>43466</v>
      </c>
      <c r="E557" s="160" t="s">
        <v>373</v>
      </c>
      <c r="F557" s="160">
        <v>101110930</v>
      </c>
      <c r="G557" s="160">
        <v>1.18</v>
      </c>
      <c r="H557" s="214">
        <v>43479</v>
      </c>
      <c r="I557" s="160" t="s">
        <v>168</v>
      </c>
      <c r="J557" s="160" t="s">
        <v>9054</v>
      </c>
      <c r="K557" s="160">
        <f t="shared" si="8"/>
        <v>1</v>
      </c>
      <c r="L557" s="160" t="s">
        <v>101</v>
      </c>
      <c r="M557" s="211">
        <f>VLOOKUP(J557,'Depr Rates'!A:G,7,FALSE)</f>
        <v>3.1399999999999997E-2</v>
      </c>
    </row>
    <row r="558" spans="1:13" ht="14.45" x14ac:dyDescent="0.3">
      <c r="A558" s="212" t="s">
        <v>102</v>
      </c>
      <c r="B558" s="213">
        <v>10600501</v>
      </c>
      <c r="C558" s="212" t="s">
        <v>12614</v>
      </c>
      <c r="D558" s="214">
        <v>43466</v>
      </c>
      <c r="E558" s="160" t="s">
        <v>373</v>
      </c>
      <c r="F558" s="160">
        <v>101110930</v>
      </c>
      <c r="G558" s="160">
        <v>0.36</v>
      </c>
      <c r="H558" s="214">
        <v>43479</v>
      </c>
      <c r="I558" s="160" t="s">
        <v>168</v>
      </c>
      <c r="J558" s="160" t="s">
        <v>9132</v>
      </c>
      <c r="K558" s="160">
        <f t="shared" si="8"/>
        <v>1</v>
      </c>
      <c r="L558" s="160" t="s">
        <v>101</v>
      </c>
      <c r="M558" s="211">
        <f>VLOOKUP(J558,'Depr Rates'!A:G,7,FALSE)</f>
        <v>3.7400000000000003E-2</v>
      </c>
    </row>
    <row r="559" spans="1:13" ht="14.45" x14ac:dyDescent="0.3">
      <c r="A559" s="212" t="s">
        <v>102</v>
      </c>
      <c r="B559" s="213">
        <v>10600501</v>
      </c>
      <c r="C559" s="212" t="s">
        <v>12614</v>
      </c>
      <c r="D559" s="214">
        <v>43466</v>
      </c>
      <c r="E559" s="160" t="s">
        <v>373</v>
      </c>
      <c r="F559" s="160">
        <v>101110930</v>
      </c>
      <c r="G559" s="160">
        <v>26.99</v>
      </c>
      <c r="H559" s="214">
        <v>43479</v>
      </c>
      <c r="I559" s="160" t="s">
        <v>168</v>
      </c>
      <c r="J559" s="160" t="s">
        <v>377</v>
      </c>
      <c r="K559" s="160">
        <f t="shared" si="8"/>
        <v>1</v>
      </c>
      <c r="L559" s="160" t="s">
        <v>101</v>
      </c>
      <c r="M559" s="211">
        <f>VLOOKUP(J559,'Depr Rates'!A:G,7,FALSE)</f>
        <v>1.77E-2</v>
      </c>
    </row>
    <row r="560" spans="1:13" ht="14.45" x14ac:dyDescent="0.3">
      <c r="A560" s="212" t="s">
        <v>102</v>
      </c>
      <c r="B560" s="213">
        <v>10600501</v>
      </c>
      <c r="C560" s="212" t="s">
        <v>12614</v>
      </c>
      <c r="D560" s="214">
        <v>43466</v>
      </c>
      <c r="E560" s="160" t="s">
        <v>373</v>
      </c>
      <c r="F560" s="160">
        <v>101110930</v>
      </c>
      <c r="G560" s="215">
        <v>20080.36</v>
      </c>
      <c r="H560" s="214">
        <v>43479</v>
      </c>
      <c r="I560" s="160" t="s">
        <v>168</v>
      </c>
      <c r="J560" s="160" t="s">
        <v>376</v>
      </c>
      <c r="K560" s="160">
        <f t="shared" si="8"/>
        <v>1</v>
      </c>
      <c r="L560" s="160" t="s">
        <v>101</v>
      </c>
      <c r="M560" s="211">
        <f>VLOOKUP(J560,'Depr Rates'!A:G,7,FALSE)</f>
        <v>3.9300000000000002E-2</v>
      </c>
    </row>
    <row r="561" spans="1:13" ht="14.45" x14ac:dyDescent="0.3">
      <c r="A561" s="212" t="s">
        <v>102</v>
      </c>
      <c r="B561" s="213">
        <v>10600501</v>
      </c>
      <c r="C561" s="212" t="s">
        <v>12614</v>
      </c>
      <c r="D561" s="214">
        <v>43466</v>
      </c>
      <c r="E561" s="160" t="s">
        <v>373</v>
      </c>
      <c r="F561" s="160">
        <v>101110930</v>
      </c>
      <c r="G561" s="160">
        <v>980.15</v>
      </c>
      <c r="H561" s="214">
        <v>43479</v>
      </c>
      <c r="I561" s="160" t="s">
        <v>168</v>
      </c>
      <c r="J561" s="160" t="s">
        <v>9054</v>
      </c>
      <c r="K561" s="160">
        <f t="shared" si="8"/>
        <v>1</v>
      </c>
      <c r="L561" s="160" t="s">
        <v>101</v>
      </c>
      <c r="M561" s="211">
        <f>VLOOKUP(J561,'Depr Rates'!A:G,7,FALSE)</f>
        <v>3.1399999999999997E-2</v>
      </c>
    </row>
    <row r="562" spans="1:13" ht="14.45" x14ac:dyDescent="0.3">
      <c r="A562" s="212" t="s">
        <v>102</v>
      </c>
      <c r="B562" s="213">
        <v>10600501</v>
      </c>
      <c r="C562" s="212" t="s">
        <v>12614</v>
      </c>
      <c r="D562" s="214">
        <v>43466</v>
      </c>
      <c r="E562" s="160" t="s">
        <v>373</v>
      </c>
      <c r="F562" s="160">
        <v>101110930</v>
      </c>
      <c r="G562" s="160">
        <v>300.44</v>
      </c>
      <c r="H562" s="214">
        <v>43479</v>
      </c>
      <c r="I562" s="160" t="s">
        <v>168</v>
      </c>
      <c r="J562" s="160" t="s">
        <v>9132</v>
      </c>
      <c r="K562" s="160">
        <f t="shared" si="8"/>
        <v>1</v>
      </c>
      <c r="L562" s="160" t="s">
        <v>101</v>
      </c>
      <c r="M562" s="211">
        <f>VLOOKUP(J562,'Depr Rates'!A:G,7,FALSE)</f>
        <v>3.7400000000000003E-2</v>
      </c>
    </row>
    <row r="563" spans="1:13" ht="14.45" x14ac:dyDescent="0.3">
      <c r="A563" s="212" t="s">
        <v>102</v>
      </c>
      <c r="B563" s="213">
        <v>10600501</v>
      </c>
      <c r="C563" s="212" t="s">
        <v>12614</v>
      </c>
      <c r="D563" s="214">
        <v>43466</v>
      </c>
      <c r="E563" s="160" t="s">
        <v>373</v>
      </c>
      <c r="F563" s="160">
        <v>101110930</v>
      </c>
      <c r="G563" s="215">
        <v>22444.75</v>
      </c>
      <c r="H563" s="214">
        <v>43479</v>
      </c>
      <c r="I563" s="160" t="s">
        <v>168</v>
      </c>
      <c r="J563" s="160" t="s">
        <v>377</v>
      </c>
      <c r="K563" s="160">
        <f t="shared" si="8"/>
        <v>1</v>
      </c>
      <c r="L563" s="160" t="s">
        <v>101</v>
      </c>
      <c r="M563" s="211">
        <f>VLOOKUP(J563,'Depr Rates'!A:G,7,FALSE)</f>
        <v>1.77E-2</v>
      </c>
    </row>
    <row r="564" spans="1:13" ht="14.45" x14ac:dyDescent="0.3">
      <c r="A564" s="212" t="s">
        <v>102</v>
      </c>
      <c r="B564" s="213">
        <v>10600501</v>
      </c>
      <c r="C564" s="212" t="s">
        <v>12614</v>
      </c>
      <c r="D564" s="214">
        <v>43497</v>
      </c>
      <c r="E564" s="160" t="s">
        <v>373</v>
      </c>
      <c r="F564" s="160">
        <v>101110930</v>
      </c>
      <c r="G564" s="160">
        <v>127.39</v>
      </c>
      <c r="H564" s="214">
        <v>43479</v>
      </c>
      <c r="I564" s="160" t="s">
        <v>168</v>
      </c>
      <c r="J564" s="160" t="s">
        <v>377</v>
      </c>
      <c r="K564" s="160">
        <f t="shared" si="8"/>
        <v>1</v>
      </c>
      <c r="L564" s="160" t="s">
        <v>101</v>
      </c>
      <c r="M564" s="211">
        <f>VLOOKUP(J564,'Depr Rates'!A:G,7,FALSE)</f>
        <v>1.77E-2</v>
      </c>
    </row>
    <row r="565" spans="1:13" ht="14.45" x14ac:dyDescent="0.3">
      <c r="A565" s="212" t="s">
        <v>102</v>
      </c>
      <c r="B565" s="213">
        <v>10600501</v>
      </c>
      <c r="C565" s="212" t="s">
        <v>12614</v>
      </c>
      <c r="D565" s="214">
        <v>43497</v>
      </c>
      <c r="E565" s="160" t="s">
        <v>373</v>
      </c>
      <c r="F565" s="160">
        <v>101110930</v>
      </c>
      <c r="G565" s="160">
        <v>1.71</v>
      </c>
      <c r="H565" s="214">
        <v>43479</v>
      </c>
      <c r="I565" s="160" t="s">
        <v>168</v>
      </c>
      <c r="J565" s="160" t="s">
        <v>9132</v>
      </c>
      <c r="K565" s="160">
        <f t="shared" si="8"/>
        <v>1</v>
      </c>
      <c r="L565" s="160" t="s">
        <v>101</v>
      </c>
      <c r="M565" s="211">
        <f>VLOOKUP(J565,'Depr Rates'!A:G,7,FALSE)</f>
        <v>3.7400000000000003E-2</v>
      </c>
    </row>
    <row r="566" spans="1:13" ht="14.45" x14ac:dyDescent="0.3">
      <c r="A566" s="212" t="s">
        <v>102</v>
      </c>
      <c r="B566" s="213">
        <v>10600501</v>
      </c>
      <c r="C566" s="212" t="s">
        <v>12614</v>
      </c>
      <c r="D566" s="214">
        <v>43497</v>
      </c>
      <c r="E566" s="160" t="s">
        <v>373</v>
      </c>
      <c r="F566" s="160">
        <v>101110930</v>
      </c>
      <c r="G566" s="160">
        <v>113.97</v>
      </c>
      <c r="H566" s="214">
        <v>43479</v>
      </c>
      <c r="I566" s="160" t="s">
        <v>168</v>
      </c>
      <c r="J566" s="160" t="s">
        <v>376</v>
      </c>
      <c r="K566" s="160">
        <f t="shared" si="8"/>
        <v>1</v>
      </c>
      <c r="L566" s="160" t="s">
        <v>101</v>
      </c>
      <c r="M566" s="211">
        <f>VLOOKUP(J566,'Depr Rates'!A:G,7,FALSE)</f>
        <v>3.9300000000000002E-2</v>
      </c>
    </row>
    <row r="567" spans="1:13" ht="14.45" x14ac:dyDescent="0.3">
      <c r="A567" s="212" t="s">
        <v>102</v>
      </c>
      <c r="B567" s="213">
        <v>10600501</v>
      </c>
      <c r="C567" s="212" t="s">
        <v>12614</v>
      </c>
      <c r="D567" s="214">
        <v>43497</v>
      </c>
      <c r="E567" s="160" t="s">
        <v>373</v>
      </c>
      <c r="F567" s="160">
        <v>101110930</v>
      </c>
      <c r="G567" s="160">
        <v>5.57</v>
      </c>
      <c r="H567" s="214">
        <v>43479</v>
      </c>
      <c r="I567" s="160" t="s">
        <v>168</v>
      </c>
      <c r="J567" s="160" t="s">
        <v>9054</v>
      </c>
      <c r="K567" s="160">
        <f t="shared" si="8"/>
        <v>1</v>
      </c>
      <c r="L567" s="160" t="s">
        <v>101</v>
      </c>
      <c r="M567" s="211">
        <f>VLOOKUP(J567,'Depr Rates'!A:G,7,FALSE)</f>
        <v>3.1399999999999997E-2</v>
      </c>
    </row>
    <row r="568" spans="1:13" ht="14.45" x14ac:dyDescent="0.3">
      <c r="A568" s="212" t="s">
        <v>102</v>
      </c>
      <c r="B568" s="213">
        <v>10600501</v>
      </c>
      <c r="C568" s="212" t="s">
        <v>12614</v>
      </c>
      <c r="D568" s="214">
        <v>43497</v>
      </c>
      <c r="E568" s="160" t="s">
        <v>373</v>
      </c>
      <c r="F568" s="160">
        <v>101110930</v>
      </c>
      <c r="G568" s="160">
        <v>0.83</v>
      </c>
      <c r="H568" s="214">
        <v>43479</v>
      </c>
      <c r="I568" s="160" t="s">
        <v>168</v>
      </c>
      <c r="J568" s="160" t="s">
        <v>9132</v>
      </c>
      <c r="K568" s="160">
        <f t="shared" si="8"/>
        <v>1</v>
      </c>
      <c r="L568" s="160" t="s">
        <v>101</v>
      </c>
      <c r="M568" s="211">
        <f>VLOOKUP(J568,'Depr Rates'!A:G,7,FALSE)</f>
        <v>3.7400000000000003E-2</v>
      </c>
    </row>
    <row r="569" spans="1:13" ht="14.45" x14ac:dyDescent="0.3">
      <c r="A569" s="212" t="s">
        <v>102</v>
      </c>
      <c r="B569" s="213">
        <v>10600501</v>
      </c>
      <c r="C569" s="212" t="s">
        <v>12614</v>
      </c>
      <c r="D569" s="214">
        <v>43497</v>
      </c>
      <c r="E569" s="160" t="s">
        <v>373</v>
      </c>
      <c r="F569" s="160">
        <v>101110930</v>
      </c>
      <c r="G569" s="160">
        <v>55.52</v>
      </c>
      <c r="H569" s="214">
        <v>43479</v>
      </c>
      <c r="I569" s="160" t="s">
        <v>168</v>
      </c>
      <c r="J569" s="160" t="s">
        <v>376</v>
      </c>
      <c r="K569" s="160">
        <f t="shared" si="8"/>
        <v>1</v>
      </c>
      <c r="L569" s="160" t="s">
        <v>101</v>
      </c>
      <c r="M569" s="211">
        <f>VLOOKUP(J569,'Depr Rates'!A:G,7,FALSE)</f>
        <v>3.9300000000000002E-2</v>
      </c>
    </row>
    <row r="570" spans="1:13" ht="14.45" x14ac:dyDescent="0.3">
      <c r="A570" s="212" t="s">
        <v>102</v>
      </c>
      <c r="B570" s="213">
        <v>10600501</v>
      </c>
      <c r="C570" s="212" t="s">
        <v>12614</v>
      </c>
      <c r="D570" s="214">
        <v>43497</v>
      </c>
      <c r="E570" s="160" t="s">
        <v>373</v>
      </c>
      <c r="F570" s="160">
        <v>101110930</v>
      </c>
      <c r="G570" s="160">
        <v>2.72</v>
      </c>
      <c r="H570" s="214">
        <v>43479</v>
      </c>
      <c r="I570" s="160" t="s">
        <v>168</v>
      </c>
      <c r="J570" s="160" t="s">
        <v>9054</v>
      </c>
      <c r="K570" s="160">
        <f t="shared" si="8"/>
        <v>1</v>
      </c>
      <c r="L570" s="160" t="s">
        <v>101</v>
      </c>
      <c r="M570" s="211">
        <f>VLOOKUP(J570,'Depr Rates'!A:G,7,FALSE)</f>
        <v>3.1399999999999997E-2</v>
      </c>
    </row>
    <row r="571" spans="1:13" ht="14.45" x14ac:dyDescent="0.3">
      <c r="A571" s="212" t="s">
        <v>102</v>
      </c>
      <c r="B571" s="213">
        <v>10600501</v>
      </c>
      <c r="C571" s="212" t="s">
        <v>12614</v>
      </c>
      <c r="D571" s="214">
        <v>43497</v>
      </c>
      <c r="E571" s="160" t="s">
        <v>373</v>
      </c>
      <c r="F571" s="160">
        <v>101110930</v>
      </c>
      <c r="G571" s="160">
        <v>62.05</v>
      </c>
      <c r="H571" s="214">
        <v>43479</v>
      </c>
      <c r="I571" s="160" t="s">
        <v>168</v>
      </c>
      <c r="J571" s="160" t="s">
        <v>377</v>
      </c>
      <c r="K571" s="160">
        <f t="shared" si="8"/>
        <v>1</v>
      </c>
      <c r="L571" s="160" t="s">
        <v>101</v>
      </c>
      <c r="M571" s="211">
        <f>VLOOKUP(J571,'Depr Rates'!A:G,7,FALSE)</f>
        <v>1.77E-2</v>
      </c>
    </row>
    <row r="572" spans="1:13" ht="14.45" x14ac:dyDescent="0.3">
      <c r="A572" s="212" t="s">
        <v>102</v>
      </c>
      <c r="B572" s="213">
        <v>10600501</v>
      </c>
      <c r="C572" s="212" t="s">
        <v>12614</v>
      </c>
      <c r="D572" s="214">
        <v>43466</v>
      </c>
      <c r="E572" s="160" t="s">
        <v>373</v>
      </c>
      <c r="F572" s="160">
        <v>101110931</v>
      </c>
      <c r="G572" s="215">
        <v>-3652.6</v>
      </c>
      <c r="H572" s="214">
        <v>43486</v>
      </c>
      <c r="I572" s="160" t="s">
        <v>440</v>
      </c>
      <c r="J572" s="160" t="s">
        <v>9054</v>
      </c>
      <c r="K572" s="160">
        <f t="shared" si="8"/>
        <v>1</v>
      </c>
      <c r="L572" s="160" t="s">
        <v>101</v>
      </c>
      <c r="M572" s="211">
        <f>VLOOKUP(J572,'Depr Rates'!A:G,7,FALSE)</f>
        <v>3.1399999999999997E-2</v>
      </c>
    </row>
    <row r="573" spans="1:13" ht="14.45" x14ac:dyDescent="0.3">
      <c r="A573" s="212" t="s">
        <v>102</v>
      </c>
      <c r="B573" s="213">
        <v>10600501</v>
      </c>
      <c r="C573" s="212" t="s">
        <v>12614</v>
      </c>
      <c r="D573" s="214">
        <v>43466</v>
      </c>
      <c r="E573" s="160" t="s">
        <v>373</v>
      </c>
      <c r="F573" s="160">
        <v>101110931</v>
      </c>
      <c r="G573" s="215">
        <v>-17409.87</v>
      </c>
      <c r="H573" s="214">
        <v>43486</v>
      </c>
      <c r="I573" s="160" t="s">
        <v>440</v>
      </c>
      <c r="J573" s="160" t="s">
        <v>377</v>
      </c>
      <c r="K573" s="160">
        <f t="shared" si="8"/>
        <v>1</v>
      </c>
      <c r="L573" s="160" t="s">
        <v>101</v>
      </c>
      <c r="M573" s="211">
        <f>VLOOKUP(J573,'Depr Rates'!A:G,7,FALSE)</f>
        <v>1.77E-2</v>
      </c>
    </row>
    <row r="574" spans="1:13" ht="14.45" x14ac:dyDescent="0.3">
      <c r="A574" s="212" t="s">
        <v>102</v>
      </c>
      <c r="B574" s="213">
        <v>10600501</v>
      </c>
      <c r="C574" s="212" t="s">
        <v>12614</v>
      </c>
      <c r="D574" s="214">
        <v>43466</v>
      </c>
      <c r="E574" s="160" t="s">
        <v>373</v>
      </c>
      <c r="F574" s="160">
        <v>101110931</v>
      </c>
      <c r="G574" s="160">
        <v>-96.5</v>
      </c>
      <c r="H574" s="214">
        <v>43486</v>
      </c>
      <c r="I574" s="160" t="s">
        <v>440</v>
      </c>
      <c r="J574" s="160" t="s">
        <v>9132</v>
      </c>
      <c r="K574" s="160">
        <f t="shared" si="8"/>
        <v>1</v>
      </c>
      <c r="L574" s="160" t="s">
        <v>101</v>
      </c>
      <c r="M574" s="211">
        <f>VLOOKUP(J574,'Depr Rates'!A:G,7,FALSE)</f>
        <v>3.7400000000000003E-2</v>
      </c>
    </row>
    <row r="575" spans="1:13" ht="14.45" x14ac:dyDescent="0.3">
      <c r="A575" s="212" t="s">
        <v>102</v>
      </c>
      <c r="B575" s="213">
        <v>10600501</v>
      </c>
      <c r="C575" s="212" t="s">
        <v>12614</v>
      </c>
      <c r="D575" s="214">
        <v>43466</v>
      </c>
      <c r="E575" s="160" t="s">
        <v>373</v>
      </c>
      <c r="F575" s="160">
        <v>101110931</v>
      </c>
      <c r="G575" s="215">
        <v>-14678.13</v>
      </c>
      <c r="H575" s="214">
        <v>43486</v>
      </c>
      <c r="I575" s="160" t="s">
        <v>440</v>
      </c>
      <c r="J575" s="160" t="s">
        <v>376</v>
      </c>
      <c r="K575" s="160">
        <f t="shared" si="8"/>
        <v>1</v>
      </c>
      <c r="L575" s="160" t="s">
        <v>101</v>
      </c>
      <c r="M575" s="211">
        <f>VLOOKUP(J575,'Depr Rates'!A:G,7,FALSE)</f>
        <v>3.9300000000000002E-2</v>
      </c>
    </row>
    <row r="576" spans="1:13" ht="14.45" x14ac:dyDescent="0.3">
      <c r="A576" s="212" t="s">
        <v>102</v>
      </c>
      <c r="B576" s="213">
        <v>10600501</v>
      </c>
      <c r="C576" s="212" t="s">
        <v>12614</v>
      </c>
      <c r="D576" s="214">
        <v>43466</v>
      </c>
      <c r="E576" s="160" t="s">
        <v>373</v>
      </c>
      <c r="F576" s="160">
        <v>101110931</v>
      </c>
      <c r="G576" s="160">
        <v>46.98</v>
      </c>
      <c r="H576" s="214">
        <v>43486</v>
      </c>
      <c r="I576" s="160" t="s">
        <v>440</v>
      </c>
      <c r="J576" s="160" t="s">
        <v>9054</v>
      </c>
      <c r="K576" s="160">
        <f t="shared" si="8"/>
        <v>1</v>
      </c>
      <c r="L576" s="160" t="s">
        <v>101</v>
      </c>
      <c r="M576" s="211">
        <f>VLOOKUP(J576,'Depr Rates'!A:G,7,FALSE)</f>
        <v>3.1399999999999997E-2</v>
      </c>
    </row>
    <row r="577" spans="1:13" ht="14.45" x14ac:dyDescent="0.3">
      <c r="A577" s="212" t="s">
        <v>102</v>
      </c>
      <c r="B577" s="213">
        <v>10600501</v>
      </c>
      <c r="C577" s="212" t="s">
        <v>12614</v>
      </c>
      <c r="D577" s="214">
        <v>43466</v>
      </c>
      <c r="E577" s="160" t="s">
        <v>373</v>
      </c>
      <c r="F577" s="160">
        <v>101110931</v>
      </c>
      <c r="G577" s="160">
        <v>1.24</v>
      </c>
      <c r="H577" s="214">
        <v>43486</v>
      </c>
      <c r="I577" s="160" t="s">
        <v>440</v>
      </c>
      <c r="J577" s="160" t="s">
        <v>9132</v>
      </c>
      <c r="K577" s="160">
        <f t="shared" si="8"/>
        <v>1</v>
      </c>
      <c r="L577" s="160" t="s">
        <v>101</v>
      </c>
      <c r="M577" s="211">
        <f>VLOOKUP(J577,'Depr Rates'!A:G,7,FALSE)</f>
        <v>3.7400000000000003E-2</v>
      </c>
    </row>
    <row r="578" spans="1:13" ht="14.45" x14ac:dyDescent="0.3">
      <c r="A578" s="212" t="s">
        <v>102</v>
      </c>
      <c r="B578" s="213">
        <v>10600501</v>
      </c>
      <c r="C578" s="212" t="s">
        <v>12614</v>
      </c>
      <c r="D578" s="214">
        <v>43466</v>
      </c>
      <c r="E578" s="160" t="s">
        <v>373</v>
      </c>
      <c r="F578" s="160">
        <v>101110931</v>
      </c>
      <c r="G578" s="160">
        <v>188.8</v>
      </c>
      <c r="H578" s="214">
        <v>43486</v>
      </c>
      <c r="I578" s="160" t="s">
        <v>440</v>
      </c>
      <c r="J578" s="160" t="s">
        <v>376</v>
      </c>
      <c r="K578" s="160">
        <f t="shared" si="8"/>
        <v>1</v>
      </c>
      <c r="L578" s="160" t="s">
        <v>101</v>
      </c>
      <c r="M578" s="211">
        <f>VLOOKUP(J578,'Depr Rates'!A:G,7,FALSE)</f>
        <v>3.9300000000000002E-2</v>
      </c>
    </row>
    <row r="579" spans="1:13" ht="14.45" x14ac:dyDescent="0.3">
      <c r="A579" s="212" t="s">
        <v>102</v>
      </c>
      <c r="B579" s="213">
        <v>10600501</v>
      </c>
      <c r="C579" s="212" t="s">
        <v>12614</v>
      </c>
      <c r="D579" s="214">
        <v>43466</v>
      </c>
      <c r="E579" s="160" t="s">
        <v>373</v>
      </c>
      <c r="F579" s="160">
        <v>101110931</v>
      </c>
      <c r="G579" s="160">
        <v>223.93</v>
      </c>
      <c r="H579" s="214">
        <v>43486</v>
      </c>
      <c r="I579" s="160" t="s">
        <v>440</v>
      </c>
      <c r="J579" s="160" t="s">
        <v>377</v>
      </c>
      <c r="K579" s="160">
        <f t="shared" si="8"/>
        <v>1</v>
      </c>
      <c r="L579" s="160" t="s">
        <v>101</v>
      </c>
      <c r="M579" s="211">
        <f>VLOOKUP(J579,'Depr Rates'!A:G,7,FALSE)</f>
        <v>1.77E-2</v>
      </c>
    </row>
    <row r="580" spans="1:13" ht="14.45" x14ac:dyDescent="0.3">
      <c r="A580" s="212" t="s">
        <v>102</v>
      </c>
      <c r="B580" s="213">
        <v>10600501</v>
      </c>
      <c r="C580" s="212" t="s">
        <v>12614</v>
      </c>
      <c r="D580" s="214">
        <v>43466</v>
      </c>
      <c r="E580" s="160" t="s">
        <v>373</v>
      </c>
      <c r="F580" s="160">
        <v>101110931</v>
      </c>
      <c r="G580" s="215">
        <v>3487.27</v>
      </c>
      <c r="H580" s="214">
        <v>43486</v>
      </c>
      <c r="I580" s="160" t="s">
        <v>440</v>
      </c>
      <c r="J580" s="160" t="s">
        <v>9054</v>
      </c>
      <c r="K580" s="160">
        <f t="shared" si="8"/>
        <v>1</v>
      </c>
      <c r="L580" s="160" t="s">
        <v>101</v>
      </c>
      <c r="M580" s="211">
        <f>VLOOKUP(J580,'Depr Rates'!A:G,7,FALSE)</f>
        <v>3.1399999999999997E-2</v>
      </c>
    </row>
    <row r="581" spans="1:13" ht="14.45" x14ac:dyDescent="0.3">
      <c r="A581" s="212" t="s">
        <v>102</v>
      </c>
      <c r="B581" s="213">
        <v>10600501</v>
      </c>
      <c r="C581" s="212" t="s">
        <v>12614</v>
      </c>
      <c r="D581" s="214">
        <v>43466</v>
      </c>
      <c r="E581" s="160" t="s">
        <v>373</v>
      </c>
      <c r="F581" s="160">
        <v>101110931</v>
      </c>
      <c r="G581" s="160">
        <v>92.13</v>
      </c>
      <c r="H581" s="214">
        <v>43486</v>
      </c>
      <c r="I581" s="160" t="s">
        <v>440</v>
      </c>
      <c r="J581" s="160" t="s">
        <v>9132</v>
      </c>
      <c r="K581" s="160">
        <f t="shared" si="8"/>
        <v>1</v>
      </c>
      <c r="L581" s="160" t="s">
        <v>101</v>
      </c>
      <c r="M581" s="211">
        <f>VLOOKUP(J581,'Depr Rates'!A:G,7,FALSE)</f>
        <v>3.7400000000000003E-2</v>
      </c>
    </row>
    <row r="582" spans="1:13" ht="14.45" x14ac:dyDescent="0.3">
      <c r="A582" s="212" t="s">
        <v>102</v>
      </c>
      <c r="B582" s="213">
        <v>10600501</v>
      </c>
      <c r="C582" s="212" t="s">
        <v>12614</v>
      </c>
      <c r="D582" s="214">
        <v>43466</v>
      </c>
      <c r="E582" s="160" t="s">
        <v>373</v>
      </c>
      <c r="F582" s="160">
        <v>101110931</v>
      </c>
      <c r="G582" s="215">
        <v>14013.77</v>
      </c>
      <c r="H582" s="214">
        <v>43486</v>
      </c>
      <c r="I582" s="160" t="s">
        <v>440</v>
      </c>
      <c r="J582" s="160" t="s">
        <v>376</v>
      </c>
      <c r="K582" s="160">
        <f t="shared" si="8"/>
        <v>1</v>
      </c>
      <c r="L582" s="160" t="s">
        <v>101</v>
      </c>
      <c r="M582" s="211">
        <f>VLOOKUP(J582,'Depr Rates'!A:G,7,FALSE)</f>
        <v>3.9300000000000002E-2</v>
      </c>
    </row>
    <row r="583" spans="1:13" ht="14.45" x14ac:dyDescent="0.3">
      <c r="A583" s="212" t="s">
        <v>102</v>
      </c>
      <c r="B583" s="213">
        <v>10600501</v>
      </c>
      <c r="C583" s="212" t="s">
        <v>12614</v>
      </c>
      <c r="D583" s="214">
        <v>43466</v>
      </c>
      <c r="E583" s="160" t="s">
        <v>373</v>
      </c>
      <c r="F583" s="160">
        <v>101110931</v>
      </c>
      <c r="G583" s="215">
        <v>16621.88</v>
      </c>
      <c r="H583" s="214">
        <v>43486</v>
      </c>
      <c r="I583" s="160" t="s">
        <v>440</v>
      </c>
      <c r="J583" s="160" t="s">
        <v>377</v>
      </c>
      <c r="K583" s="160">
        <f t="shared" si="8"/>
        <v>1</v>
      </c>
      <c r="L583" s="160" t="s">
        <v>101</v>
      </c>
      <c r="M583" s="211">
        <f>VLOOKUP(J583,'Depr Rates'!A:G,7,FALSE)</f>
        <v>1.77E-2</v>
      </c>
    </row>
    <row r="584" spans="1:13" ht="14.45" x14ac:dyDescent="0.3">
      <c r="A584" s="212" t="s">
        <v>102</v>
      </c>
      <c r="B584" s="213">
        <v>10600501</v>
      </c>
      <c r="C584" s="212" t="s">
        <v>12614</v>
      </c>
      <c r="D584" s="214">
        <v>43497</v>
      </c>
      <c r="E584" s="160" t="s">
        <v>373</v>
      </c>
      <c r="F584" s="160">
        <v>101110931</v>
      </c>
      <c r="G584" s="215">
        <v>-3842.35</v>
      </c>
      <c r="H584" s="214">
        <v>43486</v>
      </c>
      <c r="I584" s="160" t="s">
        <v>440</v>
      </c>
      <c r="J584" s="160" t="s">
        <v>9054</v>
      </c>
      <c r="K584" s="160">
        <f t="shared" si="8"/>
        <v>1</v>
      </c>
      <c r="L584" s="160" t="s">
        <v>101</v>
      </c>
      <c r="M584" s="211">
        <f>VLOOKUP(J584,'Depr Rates'!A:G,7,FALSE)</f>
        <v>3.1399999999999997E-2</v>
      </c>
    </row>
    <row r="585" spans="1:13" ht="14.45" x14ac:dyDescent="0.3">
      <c r="A585" s="212" t="s">
        <v>102</v>
      </c>
      <c r="B585" s="213">
        <v>10600501</v>
      </c>
      <c r="C585" s="212" t="s">
        <v>12614</v>
      </c>
      <c r="D585" s="214">
        <v>43497</v>
      </c>
      <c r="E585" s="160" t="s">
        <v>373</v>
      </c>
      <c r="F585" s="160">
        <v>101110931</v>
      </c>
      <c r="G585" s="215">
        <v>-18312.759999999998</v>
      </c>
      <c r="H585" s="214">
        <v>43486</v>
      </c>
      <c r="I585" s="160" t="s">
        <v>440</v>
      </c>
      <c r="J585" s="160" t="s">
        <v>377</v>
      </c>
      <c r="K585" s="160">
        <f t="shared" si="8"/>
        <v>1</v>
      </c>
      <c r="L585" s="160" t="s">
        <v>101</v>
      </c>
      <c r="M585" s="211">
        <f>VLOOKUP(J585,'Depr Rates'!A:G,7,FALSE)</f>
        <v>1.77E-2</v>
      </c>
    </row>
    <row r="586" spans="1:13" ht="14.45" x14ac:dyDescent="0.3">
      <c r="A586" s="212" t="s">
        <v>102</v>
      </c>
      <c r="B586" s="213">
        <v>10600501</v>
      </c>
      <c r="C586" s="212" t="s">
        <v>12614</v>
      </c>
      <c r="D586" s="214">
        <v>43497</v>
      </c>
      <c r="E586" s="160" t="s">
        <v>373</v>
      </c>
      <c r="F586" s="160">
        <v>101110931</v>
      </c>
      <c r="G586" s="215">
        <v>-15439.53</v>
      </c>
      <c r="H586" s="214">
        <v>43486</v>
      </c>
      <c r="I586" s="160" t="s">
        <v>440</v>
      </c>
      <c r="J586" s="160" t="s">
        <v>376</v>
      </c>
      <c r="K586" s="160">
        <f t="shared" si="8"/>
        <v>1</v>
      </c>
      <c r="L586" s="160" t="s">
        <v>101</v>
      </c>
      <c r="M586" s="211">
        <f>VLOOKUP(J586,'Depr Rates'!A:G,7,FALSE)</f>
        <v>3.9300000000000002E-2</v>
      </c>
    </row>
    <row r="587" spans="1:13" ht="14.45" x14ac:dyDescent="0.3">
      <c r="A587" s="212" t="s">
        <v>102</v>
      </c>
      <c r="B587" s="213">
        <v>10600501</v>
      </c>
      <c r="C587" s="212" t="s">
        <v>12614</v>
      </c>
      <c r="D587" s="214">
        <v>43497</v>
      </c>
      <c r="E587" s="160" t="s">
        <v>373</v>
      </c>
      <c r="F587" s="160">
        <v>101110931</v>
      </c>
      <c r="G587" s="160">
        <v>-101.62</v>
      </c>
      <c r="H587" s="214">
        <v>43486</v>
      </c>
      <c r="I587" s="160" t="s">
        <v>440</v>
      </c>
      <c r="J587" s="160" t="s">
        <v>9132</v>
      </c>
      <c r="K587" s="160">
        <f t="shared" si="8"/>
        <v>1</v>
      </c>
      <c r="L587" s="160" t="s">
        <v>101</v>
      </c>
      <c r="M587" s="211">
        <f>VLOOKUP(J587,'Depr Rates'!A:G,7,FALSE)</f>
        <v>3.7400000000000003E-2</v>
      </c>
    </row>
    <row r="588" spans="1:13" ht="14.45" x14ac:dyDescent="0.3">
      <c r="A588" s="212" t="s">
        <v>102</v>
      </c>
      <c r="B588" s="213">
        <v>10600501</v>
      </c>
      <c r="C588" s="212" t="s">
        <v>12614</v>
      </c>
      <c r="D588" s="214">
        <v>43497</v>
      </c>
      <c r="E588" s="160" t="s">
        <v>373</v>
      </c>
      <c r="F588" s="160">
        <v>101110931</v>
      </c>
      <c r="G588" s="215">
        <v>3874.69</v>
      </c>
      <c r="H588" s="214">
        <v>43486</v>
      </c>
      <c r="I588" s="160" t="s">
        <v>440</v>
      </c>
      <c r="J588" s="160" t="s">
        <v>9054</v>
      </c>
      <c r="K588" s="160">
        <f t="shared" si="8"/>
        <v>1</v>
      </c>
      <c r="L588" s="160" t="s">
        <v>101</v>
      </c>
      <c r="M588" s="211">
        <f>VLOOKUP(J588,'Depr Rates'!A:G,7,FALSE)</f>
        <v>3.1399999999999997E-2</v>
      </c>
    </row>
    <row r="589" spans="1:13" ht="14.45" x14ac:dyDescent="0.3">
      <c r="A589" s="212" t="s">
        <v>102</v>
      </c>
      <c r="B589" s="213">
        <v>10600501</v>
      </c>
      <c r="C589" s="212" t="s">
        <v>12614</v>
      </c>
      <c r="D589" s="214">
        <v>43497</v>
      </c>
      <c r="E589" s="160" t="s">
        <v>373</v>
      </c>
      <c r="F589" s="160">
        <v>101110931</v>
      </c>
      <c r="G589" s="215">
        <v>18466.88</v>
      </c>
      <c r="H589" s="214">
        <v>43486</v>
      </c>
      <c r="I589" s="160" t="s">
        <v>440</v>
      </c>
      <c r="J589" s="160" t="s">
        <v>377</v>
      </c>
      <c r="K589" s="160">
        <f t="shared" si="8"/>
        <v>1</v>
      </c>
      <c r="L589" s="160" t="s">
        <v>101</v>
      </c>
      <c r="M589" s="211">
        <f>VLOOKUP(J589,'Depr Rates'!A:G,7,FALSE)</f>
        <v>1.77E-2</v>
      </c>
    </row>
    <row r="590" spans="1:13" ht="14.45" x14ac:dyDescent="0.3">
      <c r="A590" s="212" t="s">
        <v>102</v>
      </c>
      <c r="B590" s="213">
        <v>10600501</v>
      </c>
      <c r="C590" s="212" t="s">
        <v>12614</v>
      </c>
      <c r="D590" s="214">
        <v>43497</v>
      </c>
      <c r="E590" s="160" t="s">
        <v>373</v>
      </c>
      <c r="F590" s="160">
        <v>101110931</v>
      </c>
      <c r="G590" s="215">
        <v>15569.48</v>
      </c>
      <c r="H590" s="214">
        <v>43486</v>
      </c>
      <c r="I590" s="160" t="s">
        <v>440</v>
      </c>
      <c r="J590" s="160" t="s">
        <v>376</v>
      </c>
      <c r="K590" s="160">
        <f t="shared" si="8"/>
        <v>1</v>
      </c>
      <c r="L590" s="160" t="s">
        <v>101</v>
      </c>
      <c r="M590" s="211">
        <f>VLOOKUP(J590,'Depr Rates'!A:G,7,FALSE)</f>
        <v>3.9300000000000002E-2</v>
      </c>
    </row>
    <row r="591" spans="1:13" ht="14.45" x14ac:dyDescent="0.3">
      <c r="A591" s="212" t="s">
        <v>102</v>
      </c>
      <c r="B591" s="213">
        <v>10600501</v>
      </c>
      <c r="C591" s="212" t="s">
        <v>12614</v>
      </c>
      <c r="D591" s="214">
        <v>43497</v>
      </c>
      <c r="E591" s="160" t="s">
        <v>373</v>
      </c>
      <c r="F591" s="160">
        <v>101110931</v>
      </c>
      <c r="G591" s="160">
        <v>102.48</v>
      </c>
      <c r="H591" s="214">
        <v>43486</v>
      </c>
      <c r="I591" s="160" t="s">
        <v>440</v>
      </c>
      <c r="J591" s="160" t="s">
        <v>9132</v>
      </c>
      <c r="K591" s="160">
        <f t="shared" si="8"/>
        <v>1</v>
      </c>
      <c r="L591" s="160" t="s">
        <v>101</v>
      </c>
      <c r="M591" s="211">
        <f>VLOOKUP(J591,'Depr Rates'!A:G,7,FALSE)</f>
        <v>3.7400000000000003E-2</v>
      </c>
    </row>
    <row r="592" spans="1:13" ht="14.45" x14ac:dyDescent="0.3">
      <c r="A592" s="212" t="s">
        <v>102</v>
      </c>
      <c r="B592" s="213">
        <v>10600501</v>
      </c>
      <c r="C592" s="212" t="s">
        <v>12614</v>
      </c>
      <c r="D592" s="214">
        <v>43497</v>
      </c>
      <c r="E592" s="160" t="s">
        <v>373</v>
      </c>
      <c r="F592" s="160">
        <v>101110931</v>
      </c>
      <c r="G592" s="160">
        <v>17.670000000000002</v>
      </c>
      <c r="H592" s="214">
        <v>43486</v>
      </c>
      <c r="I592" s="160" t="s">
        <v>440</v>
      </c>
      <c r="J592" s="160" t="s">
        <v>9054</v>
      </c>
      <c r="K592" s="160">
        <f t="shared" si="8"/>
        <v>1</v>
      </c>
      <c r="L592" s="160" t="s">
        <v>101</v>
      </c>
      <c r="M592" s="211">
        <f>VLOOKUP(J592,'Depr Rates'!A:G,7,FALSE)</f>
        <v>3.1399999999999997E-2</v>
      </c>
    </row>
    <row r="593" spans="1:13" ht="14.45" x14ac:dyDescent="0.3">
      <c r="A593" s="212" t="s">
        <v>102</v>
      </c>
      <c r="B593" s="213">
        <v>10600501</v>
      </c>
      <c r="C593" s="212" t="s">
        <v>12614</v>
      </c>
      <c r="D593" s="214">
        <v>43497</v>
      </c>
      <c r="E593" s="160" t="s">
        <v>373</v>
      </c>
      <c r="F593" s="160">
        <v>101110931</v>
      </c>
      <c r="G593" s="160">
        <v>84.25</v>
      </c>
      <c r="H593" s="214">
        <v>43486</v>
      </c>
      <c r="I593" s="160" t="s">
        <v>440</v>
      </c>
      <c r="J593" s="160" t="s">
        <v>377</v>
      </c>
      <c r="K593" s="160">
        <f t="shared" si="8"/>
        <v>1</v>
      </c>
      <c r="L593" s="160" t="s">
        <v>101</v>
      </c>
      <c r="M593" s="211">
        <f>VLOOKUP(J593,'Depr Rates'!A:G,7,FALSE)</f>
        <v>1.77E-2</v>
      </c>
    </row>
    <row r="594" spans="1:13" ht="14.45" x14ac:dyDescent="0.3">
      <c r="A594" s="212" t="s">
        <v>102</v>
      </c>
      <c r="B594" s="213">
        <v>10600501</v>
      </c>
      <c r="C594" s="212" t="s">
        <v>12614</v>
      </c>
      <c r="D594" s="214">
        <v>43497</v>
      </c>
      <c r="E594" s="160" t="s">
        <v>373</v>
      </c>
      <c r="F594" s="160">
        <v>101110931</v>
      </c>
      <c r="G594" s="160">
        <v>71.02</v>
      </c>
      <c r="H594" s="214">
        <v>43486</v>
      </c>
      <c r="I594" s="160" t="s">
        <v>440</v>
      </c>
      <c r="J594" s="160" t="s">
        <v>376</v>
      </c>
      <c r="K594" s="160">
        <f t="shared" si="8"/>
        <v>1</v>
      </c>
      <c r="L594" s="160" t="s">
        <v>101</v>
      </c>
      <c r="M594" s="211">
        <f>VLOOKUP(J594,'Depr Rates'!A:G,7,FALSE)</f>
        <v>3.9300000000000002E-2</v>
      </c>
    </row>
    <row r="595" spans="1:13" ht="14.45" x14ac:dyDescent="0.3">
      <c r="A595" s="212" t="s">
        <v>102</v>
      </c>
      <c r="B595" s="213">
        <v>10600501</v>
      </c>
      <c r="C595" s="212" t="s">
        <v>12614</v>
      </c>
      <c r="D595" s="214">
        <v>43497</v>
      </c>
      <c r="E595" s="160" t="s">
        <v>373</v>
      </c>
      <c r="F595" s="160">
        <v>101110931</v>
      </c>
      <c r="G595" s="160">
        <v>0.46</v>
      </c>
      <c r="H595" s="214">
        <v>43486</v>
      </c>
      <c r="I595" s="160" t="s">
        <v>440</v>
      </c>
      <c r="J595" s="160" t="s">
        <v>9132</v>
      </c>
      <c r="K595" s="160">
        <f t="shared" si="8"/>
        <v>1</v>
      </c>
      <c r="L595" s="160" t="s">
        <v>101</v>
      </c>
      <c r="M595" s="211">
        <f>VLOOKUP(J595,'Depr Rates'!A:G,7,FALSE)</f>
        <v>3.7400000000000003E-2</v>
      </c>
    </row>
    <row r="596" spans="1:13" ht="14.45" x14ac:dyDescent="0.3">
      <c r="A596" s="212" t="s">
        <v>102</v>
      </c>
      <c r="B596" s="213">
        <v>10600501</v>
      </c>
      <c r="C596" s="212" t="s">
        <v>12614</v>
      </c>
      <c r="D596" s="214">
        <v>43466</v>
      </c>
      <c r="E596" s="160" t="s">
        <v>373</v>
      </c>
      <c r="F596" s="160">
        <v>101111187</v>
      </c>
      <c r="G596" s="160">
        <v>-705.34</v>
      </c>
      <c r="H596" s="214">
        <v>43493</v>
      </c>
      <c r="I596" s="160" t="s">
        <v>469</v>
      </c>
      <c r="J596" s="160" t="s">
        <v>376</v>
      </c>
      <c r="K596" s="160">
        <f t="shared" si="8"/>
        <v>1</v>
      </c>
      <c r="L596" s="160" t="s">
        <v>101</v>
      </c>
      <c r="M596" s="211">
        <f>VLOOKUP(J596,'Depr Rates'!A:G,7,FALSE)</f>
        <v>3.9300000000000002E-2</v>
      </c>
    </row>
    <row r="597" spans="1:13" ht="14.45" x14ac:dyDescent="0.3">
      <c r="A597" s="212" t="s">
        <v>102</v>
      </c>
      <c r="B597" s="213">
        <v>10600501</v>
      </c>
      <c r="C597" s="212" t="s">
        <v>12614</v>
      </c>
      <c r="D597" s="214">
        <v>43466</v>
      </c>
      <c r="E597" s="160" t="s">
        <v>373</v>
      </c>
      <c r="F597" s="160">
        <v>101111187</v>
      </c>
      <c r="G597" s="160">
        <v>-16.12</v>
      </c>
      <c r="H597" s="214">
        <v>43493</v>
      </c>
      <c r="I597" s="160" t="s">
        <v>469</v>
      </c>
      <c r="J597" s="160" t="s">
        <v>9132</v>
      </c>
      <c r="K597" s="160">
        <f t="shared" si="8"/>
        <v>1</v>
      </c>
      <c r="L597" s="160" t="s">
        <v>101</v>
      </c>
      <c r="M597" s="211">
        <f>VLOOKUP(J597,'Depr Rates'!A:G,7,FALSE)</f>
        <v>3.7400000000000003E-2</v>
      </c>
    </row>
    <row r="598" spans="1:13" ht="14.45" x14ac:dyDescent="0.3">
      <c r="A598" s="212" t="s">
        <v>102</v>
      </c>
      <c r="B598" s="213">
        <v>10600501</v>
      </c>
      <c r="C598" s="212" t="s">
        <v>12614</v>
      </c>
      <c r="D598" s="214">
        <v>43466</v>
      </c>
      <c r="E598" s="160" t="s">
        <v>373</v>
      </c>
      <c r="F598" s="160">
        <v>101111187</v>
      </c>
      <c r="G598" s="215">
        <v>-1153.0899999999999</v>
      </c>
      <c r="H598" s="214">
        <v>43493</v>
      </c>
      <c r="I598" s="160" t="s">
        <v>469</v>
      </c>
      <c r="J598" s="160" t="s">
        <v>9054</v>
      </c>
      <c r="K598" s="160">
        <f t="shared" si="8"/>
        <v>1</v>
      </c>
      <c r="L598" s="160" t="s">
        <v>101</v>
      </c>
      <c r="M598" s="211">
        <f>VLOOKUP(J598,'Depr Rates'!A:G,7,FALSE)</f>
        <v>3.1399999999999997E-2</v>
      </c>
    </row>
    <row r="599" spans="1:13" ht="14.45" x14ac:dyDescent="0.3">
      <c r="A599" s="212" t="s">
        <v>102</v>
      </c>
      <c r="B599" s="213">
        <v>10600501</v>
      </c>
      <c r="C599" s="212" t="s">
        <v>12614</v>
      </c>
      <c r="D599" s="214">
        <v>43466</v>
      </c>
      <c r="E599" s="160" t="s">
        <v>373</v>
      </c>
      <c r="F599" s="160">
        <v>101111187</v>
      </c>
      <c r="G599" s="160">
        <v>-539.82000000000005</v>
      </c>
      <c r="H599" s="214">
        <v>43493</v>
      </c>
      <c r="I599" s="160" t="s">
        <v>469</v>
      </c>
      <c r="J599" s="160" t="s">
        <v>377</v>
      </c>
      <c r="K599" s="160">
        <f t="shared" si="8"/>
        <v>1</v>
      </c>
      <c r="L599" s="160" t="s">
        <v>101</v>
      </c>
      <c r="M599" s="211">
        <f>VLOOKUP(J599,'Depr Rates'!A:G,7,FALSE)</f>
        <v>1.77E-2</v>
      </c>
    </row>
    <row r="600" spans="1:13" ht="14.45" x14ac:dyDescent="0.3">
      <c r="A600" s="212" t="s">
        <v>102</v>
      </c>
      <c r="B600" s="213">
        <v>10600501</v>
      </c>
      <c r="C600" s="212" t="s">
        <v>12614</v>
      </c>
      <c r="D600" s="214">
        <v>43466</v>
      </c>
      <c r="E600" s="160" t="s">
        <v>373</v>
      </c>
      <c r="F600" s="160">
        <v>101111187</v>
      </c>
      <c r="G600" s="160">
        <v>115.87</v>
      </c>
      <c r="H600" s="214">
        <v>43493</v>
      </c>
      <c r="I600" s="160" t="s">
        <v>469</v>
      </c>
      <c r="J600" s="160" t="s">
        <v>9132</v>
      </c>
      <c r="K600" s="160">
        <f t="shared" si="8"/>
        <v>1</v>
      </c>
      <c r="L600" s="160" t="s">
        <v>101</v>
      </c>
      <c r="M600" s="211">
        <f>VLOOKUP(J600,'Depr Rates'!A:G,7,FALSE)</f>
        <v>3.7400000000000003E-2</v>
      </c>
    </row>
    <row r="601" spans="1:13" ht="14.45" x14ac:dyDescent="0.3">
      <c r="A601" s="212" t="s">
        <v>102</v>
      </c>
      <c r="B601" s="213">
        <v>10600501</v>
      </c>
      <c r="C601" s="212" t="s">
        <v>12614</v>
      </c>
      <c r="D601" s="214">
        <v>43466</v>
      </c>
      <c r="E601" s="160" t="s">
        <v>373</v>
      </c>
      <c r="F601" s="160">
        <v>101111187</v>
      </c>
      <c r="G601" s="215">
        <v>8288.81</v>
      </c>
      <c r="H601" s="214">
        <v>43493</v>
      </c>
      <c r="I601" s="160" t="s">
        <v>469</v>
      </c>
      <c r="J601" s="160" t="s">
        <v>9054</v>
      </c>
      <c r="K601" s="160">
        <f t="shared" si="8"/>
        <v>1</v>
      </c>
      <c r="L601" s="160" t="s">
        <v>101</v>
      </c>
      <c r="M601" s="211">
        <f>VLOOKUP(J601,'Depr Rates'!A:G,7,FALSE)</f>
        <v>3.1399999999999997E-2</v>
      </c>
    </row>
    <row r="602" spans="1:13" ht="14.45" x14ac:dyDescent="0.3">
      <c r="A602" s="212" t="s">
        <v>102</v>
      </c>
      <c r="B602" s="213">
        <v>10600501</v>
      </c>
      <c r="C602" s="212" t="s">
        <v>12614</v>
      </c>
      <c r="D602" s="214">
        <v>43466</v>
      </c>
      <c r="E602" s="160" t="s">
        <v>373</v>
      </c>
      <c r="F602" s="160">
        <v>101111187</v>
      </c>
      <c r="G602" s="215">
        <v>3880.42</v>
      </c>
      <c r="H602" s="214">
        <v>43493</v>
      </c>
      <c r="I602" s="160" t="s">
        <v>469</v>
      </c>
      <c r="J602" s="160" t="s">
        <v>377</v>
      </c>
      <c r="K602" s="160">
        <f t="shared" si="8"/>
        <v>1</v>
      </c>
      <c r="L602" s="160" t="s">
        <v>101</v>
      </c>
      <c r="M602" s="211">
        <f>VLOOKUP(J602,'Depr Rates'!A:G,7,FALSE)</f>
        <v>1.77E-2</v>
      </c>
    </row>
    <row r="603" spans="1:13" ht="14.45" x14ac:dyDescent="0.3">
      <c r="A603" s="212" t="s">
        <v>102</v>
      </c>
      <c r="B603" s="213">
        <v>10600501</v>
      </c>
      <c r="C603" s="212" t="s">
        <v>12614</v>
      </c>
      <c r="D603" s="214">
        <v>43466</v>
      </c>
      <c r="E603" s="160" t="s">
        <v>373</v>
      </c>
      <c r="F603" s="160">
        <v>101111187</v>
      </c>
      <c r="G603" s="215">
        <v>5070.24</v>
      </c>
      <c r="H603" s="214">
        <v>43493</v>
      </c>
      <c r="I603" s="160" t="s">
        <v>469</v>
      </c>
      <c r="J603" s="160" t="s">
        <v>376</v>
      </c>
      <c r="K603" s="160">
        <f t="shared" si="8"/>
        <v>1</v>
      </c>
      <c r="L603" s="160" t="s">
        <v>101</v>
      </c>
      <c r="M603" s="211">
        <f>VLOOKUP(J603,'Depr Rates'!A:G,7,FALSE)</f>
        <v>3.9300000000000002E-2</v>
      </c>
    </row>
    <row r="604" spans="1:13" ht="14.45" x14ac:dyDescent="0.3">
      <c r="A604" s="212" t="s">
        <v>102</v>
      </c>
      <c r="B604" s="213">
        <v>10600501</v>
      </c>
      <c r="C604" s="212" t="s">
        <v>12614</v>
      </c>
      <c r="D604" s="214">
        <v>43497</v>
      </c>
      <c r="E604" s="160" t="s">
        <v>373</v>
      </c>
      <c r="F604" s="160">
        <v>101111187</v>
      </c>
      <c r="G604" s="215">
        <v>-8855.93</v>
      </c>
      <c r="H604" s="214">
        <v>43493</v>
      </c>
      <c r="I604" s="160" t="s">
        <v>469</v>
      </c>
      <c r="J604" s="160" t="s">
        <v>9054</v>
      </c>
      <c r="K604" s="160">
        <f t="shared" si="8"/>
        <v>1</v>
      </c>
      <c r="L604" s="160" t="s">
        <v>101</v>
      </c>
      <c r="M604" s="211">
        <f>VLOOKUP(J604,'Depr Rates'!A:G,7,FALSE)</f>
        <v>3.1399999999999997E-2</v>
      </c>
    </row>
    <row r="605" spans="1:13" ht="14.45" x14ac:dyDescent="0.3">
      <c r="A605" s="212" t="s">
        <v>102</v>
      </c>
      <c r="B605" s="213">
        <v>10600501</v>
      </c>
      <c r="C605" s="212" t="s">
        <v>12614</v>
      </c>
      <c r="D605" s="214">
        <v>43497</v>
      </c>
      <c r="E605" s="160" t="s">
        <v>373</v>
      </c>
      <c r="F605" s="160">
        <v>101111187</v>
      </c>
      <c r="G605" s="215">
        <v>-4145.93</v>
      </c>
      <c r="H605" s="214">
        <v>43493</v>
      </c>
      <c r="I605" s="160" t="s">
        <v>469</v>
      </c>
      <c r="J605" s="160" t="s">
        <v>377</v>
      </c>
      <c r="K605" s="160">
        <f t="shared" si="8"/>
        <v>1</v>
      </c>
      <c r="L605" s="160" t="s">
        <v>101</v>
      </c>
      <c r="M605" s="211">
        <f>VLOOKUP(J605,'Depr Rates'!A:G,7,FALSE)</f>
        <v>1.77E-2</v>
      </c>
    </row>
    <row r="606" spans="1:13" ht="14.45" x14ac:dyDescent="0.3">
      <c r="A606" s="212" t="s">
        <v>102</v>
      </c>
      <c r="B606" s="213">
        <v>10600501</v>
      </c>
      <c r="C606" s="212" t="s">
        <v>12614</v>
      </c>
      <c r="D606" s="214">
        <v>43497</v>
      </c>
      <c r="E606" s="160" t="s">
        <v>373</v>
      </c>
      <c r="F606" s="160">
        <v>101111187</v>
      </c>
      <c r="G606" s="215">
        <v>-5417.16</v>
      </c>
      <c r="H606" s="214">
        <v>43493</v>
      </c>
      <c r="I606" s="160" t="s">
        <v>469</v>
      </c>
      <c r="J606" s="160" t="s">
        <v>376</v>
      </c>
      <c r="K606" s="160">
        <f t="shared" si="8"/>
        <v>1</v>
      </c>
      <c r="L606" s="160" t="s">
        <v>101</v>
      </c>
      <c r="M606" s="211">
        <f>VLOOKUP(J606,'Depr Rates'!A:G,7,FALSE)</f>
        <v>3.9300000000000002E-2</v>
      </c>
    </row>
    <row r="607" spans="1:13" ht="14.45" x14ac:dyDescent="0.3">
      <c r="A607" s="212" t="s">
        <v>102</v>
      </c>
      <c r="B607" s="213">
        <v>10600501</v>
      </c>
      <c r="C607" s="212" t="s">
        <v>12614</v>
      </c>
      <c r="D607" s="214">
        <v>43497</v>
      </c>
      <c r="E607" s="160" t="s">
        <v>373</v>
      </c>
      <c r="F607" s="160">
        <v>101111187</v>
      </c>
      <c r="G607" s="160">
        <v>-123.8</v>
      </c>
      <c r="H607" s="214">
        <v>43493</v>
      </c>
      <c r="I607" s="160" t="s">
        <v>469</v>
      </c>
      <c r="J607" s="160" t="s">
        <v>9132</v>
      </c>
      <c r="K607" s="160">
        <f t="shared" si="8"/>
        <v>1</v>
      </c>
      <c r="L607" s="160" t="s">
        <v>101</v>
      </c>
      <c r="M607" s="211">
        <f>VLOOKUP(J607,'Depr Rates'!A:G,7,FALSE)</f>
        <v>3.7400000000000003E-2</v>
      </c>
    </row>
    <row r="608" spans="1:13" ht="14.45" x14ac:dyDescent="0.3">
      <c r="A608" s="212" t="s">
        <v>102</v>
      </c>
      <c r="B608" s="213">
        <v>10600501</v>
      </c>
      <c r="C608" s="212" t="s">
        <v>12614</v>
      </c>
      <c r="D608" s="214">
        <v>43497</v>
      </c>
      <c r="E608" s="160" t="s">
        <v>373</v>
      </c>
      <c r="F608" s="160">
        <v>101111187</v>
      </c>
      <c r="G608" s="215">
        <v>7263.55</v>
      </c>
      <c r="H608" s="214">
        <v>43493</v>
      </c>
      <c r="I608" s="160" t="s">
        <v>469</v>
      </c>
      <c r="J608" s="160" t="s">
        <v>9054</v>
      </c>
      <c r="K608" s="160">
        <f t="shared" si="8"/>
        <v>1</v>
      </c>
      <c r="L608" s="160" t="s">
        <v>101</v>
      </c>
      <c r="M608" s="211">
        <f>VLOOKUP(J608,'Depr Rates'!A:G,7,FALSE)</f>
        <v>3.1399999999999997E-2</v>
      </c>
    </row>
    <row r="609" spans="1:13" ht="14.45" x14ac:dyDescent="0.3">
      <c r="A609" s="212" t="s">
        <v>102</v>
      </c>
      <c r="B609" s="213">
        <v>10600501</v>
      </c>
      <c r="C609" s="212" t="s">
        <v>12614</v>
      </c>
      <c r="D609" s="214">
        <v>43497</v>
      </c>
      <c r="E609" s="160" t="s">
        <v>373</v>
      </c>
      <c r="F609" s="160">
        <v>101111187</v>
      </c>
      <c r="G609" s="215">
        <v>3400.48</v>
      </c>
      <c r="H609" s="214">
        <v>43493</v>
      </c>
      <c r="I609" s="160" t="s">
        <v>469</v>
      </c>
      <c r="J609" s="160" t="s">
        <v>377</v>
      </c>
      <c r="K609" s="160">
        <f t="shared" si="8"/>
        <v>1</v>
      </c>
      <c r="L609" s="160" t="s">
        <v>101</v>
      </c>
      <c r="M609" s="211">
        <f>VLOOKUP(J609,'Depr Rates'!A:G,7,FALSE)</f>
        <v>1.77E-2</v>
      </c>
    </row>
    <row r="610" spans="1:13" ht="14.45" x14ac:dyDescent="0.3">
      <c r="A610" s="212" t="s">
        <v>102</v>
      </c>
      <c r="B610" s="213">
        <v>10600501</v>
      </c>
      <c r="C610" s="212" t="s">
        <v>12614</v>
      </c>
      <c r="D610" s="214">
        <v>43497</v>
      </c>
      <c r="E610" s="160" t="s">
        <v>373</v>
      </c>
      <c r="F610" s="160">
        <v>101111187</v>
      </c>
      <c r="G610" s="215">
        <v>4443.1400000000003</v>
      </c>
      <c r="H610" s="214">
        <v>43493</v>
      </c>
      <c r="I610" s="160" t="s">
        <v>469</v>
      </c>
      <c r="J610" s="160" t="s">
        <v>376</v>
      </c>
      <c r="K610" s="160">
        <f t="shared" si="8"/>
        <v>1</v>
      </c>
      <c r="L610" s="160" t="s">
        <v>101</v>
      </c>
      <c r="M610" s="211">
        <f>VLOOKUP(J610,'Depr Rates'!A:G,7,FALSE)</f>
        <v>3.9300000000000002E-2</v>
      </c>
    </row>
    <row r="611" spans="1:13" ht="14.45" x14ac:dyDescent="0.3">
      <c r="A611" s="212" t="s">
        <v>102</v>
      </c>
      <c r="B611" s="213">
        <v>10600501</v>
      </c>
      <c r="C611" s="212" t="s">
        <v>12614</v>
      </c>
      <c r="D611" s="214">
        <v>43497</v>
      </c>
      <c r="E611" s="160" t="s">
        <v>373</v>
      </c>
      <c r="F611" s="160">
        <v>101111187</v>
      </c>
      <c r="G611" s="160">
        <v>101.55</v>
      </c>
      <c r="H611" s="214">
        <v>43493</v>
      </c>
      <c r="I611" s="160" t="s">
        <v>469</v>
      </c>
      <c r="J611" s="160" t="s">
        <v>9132</v>
      </c>
      <c r="K611" s="160">
        <f t="shared" si="8"/>
        <v>1</v>
      </c>
      <c r="L611" s="160" t="s">
        <v>101</v>
      </c>
      <c r="M611" s="211">
        <f>VLOOKUP(J611,'Depr Rates'!A:G,7,FALSE)</f>
        <v>3.7400000000000003E-2</v>
      </c>
    </row>
    <row r="612" spans="1:13" ht="14.45" x14ac:dyDescent="0.3">
      <c r="A612" s="212" t="s">
        <v>102</v>
      </c>
      <c r="B612" s="213">
        <v>10600501</v>
      </c>
      <c r="C612" s="212" t="s">
        <v>12614</v>
      </c>
      <c r="D612" s="214">
        <v>43525</v>
      </c>
      <c r="E612" s="160" t="s">
        <v>373</v>
      </c>
      <c r="F612" s="160">
        <v>101111187</v>
      </c>
      <c r="G612" s="215">
        <v>3586.16</v>
      </c>
      <c r="H612" s="214">
        <v>43493</v>
      </c>
      <c r="I612" s="160" t="s">
        <v>469</v>
      </c>
      <c r="J612" s="160" t="s">
        <v>377</v>
      </c>
      <c r="K612" s="160">
        <f t="shared" si="8"/>
        <v>1</v>
      </c>
      <c r="L612" s="160" t="s">
        <v>101</v>
      </c>
      <c r="M612" s="211">
        <f>VLOOKUP(J612,'Depr Rates'!A:G,7,FALSE)</f>
        <v>1.77E-2</v>
      </c>
    </row>
    <row r="613" spans="1:13" ht="14.45" x14ac:dyDescent="0.3">
      <c r="A613" s="212" t="s">
        <v>102</v>
      </c>
      <c r="B613" s="213">
        <v>10600501</v>
      </c>
      <c r="C613" s="212" t="s">
        <v>12614</v>
      </c>
      <c r="D613" s="214">
        <v>43525</v>
      </c>
      <c r="E613" s="160" t="s">
        <v>373</v>
      </c>
      <c r="F613" s="160">
        <v>101111187</v>
      </c>
      <c r="G613" s="160">
        <v>107.1</v>
      </c>
      <c r="H613" s="214">
        <v>43493</v>
      </c>
      <c r="I613" s="160" t="s">
        <v>469</v>
      </c>
      <c r="J613" s="160" t="s">
        <v>9132</v>
      </c>
      <c r="K613" s="160">
        <f t="shared" si="8"/>
        <v>1</v>
      </c>
      <c r="L613" s="160" t="s">
        <v>101</v>
      </c>
      <c r="M613" s="211">
        <f>VLOOKUP(J613,'Depr Rates'!A:G,7,FALSE)</f>
        <v>3.7400000000000003E-2</v>
      </c>
    </row>
    <row r="614" spans="1:13" ht="14.45" x14ac:dyDescent="0.3">
      <c r="A614" s="212" t="s">
        <v>102</v>
      </c>
      <c r="B614" s="213">
        <v>10600501</v>
      </c>
      <c r="C614" s="212" t="s">
        <v>12614</v>
      </c>
      <c r="D614" s="214">
        <v>43525</v>
      </c>
      <c r="E614" s="160" t="s">
        <v>373</v>
      </c>
      <c r="F614" s="160">
        <v>101111187</v>
      </c>
      <c r="G614" s="215">
        <v>7660.18</v>
      </c>
      <c r="H614" s="214">
        <v>43493</v>
      </c>
      <c r="I614" s="160" t="s">
        <v>469</v>
      </c>
      <c r="J614" s="160" t="s">
        <v>9054</v>
      </c>
      <c r="K614" s="160">
        <f t="shared" si="8"/>
        <v>1</v>
      </c>
      <c r="L614" s="160" t="s">
        <v>101</v>
      </c>
      <c r="M614" s="211">
        <f>VLOOKUP(J614,'Depr Rates'!A:G,7,FALSE)</f>
        <v>3.1399999999999997E-2</v>
      </c>
    </row>
    <row r="615" spans="1:13" ht="14.45" x14ac:dyDescent="0.3">
      <c r="A615" s="212" t="s">
        <v>102</v>
      </c>
      <c r="B615" s="213">
        <v>10600501</v>
      </c>
      <c r="C615" s="212" t="s">
        <v>12614</v>
      </c>
      <c r="D615" s="214">
        <v>43525</v>
      </c>
      <c r="E615" s="160" t="s">
        <v>373</v>
      </c>
      <c r="F615" s="160">
        <v>101111187</v>
      </c>
      <c r="G615" s="215">
        <v>4685.76</v>
      </c>
      <c r="H615" s="214">
        <v>43493</v>
      </c>
      <c r="I615" s="160" t="s">
        <v>469</v>
      </c>
      <c r="J615" s="160" t="s">
        <v>376</v>
      </c>
      <c r="K615" s="160">
        <f t="shared" si="8"/>
        <v>1</v>
      </c>
      <c r="L615" s="160" t="s">
        <v>101</v>
      </c>
      <c r="M615" s="211">
        <f>VLOOKUP(J615,'Depr Rates'!A:G,7,FALSE)</f>
        <v>3.9300000000000002E-2</v>
      </c>
    </row>
    <row r="616" spans="1:13" ht="14.45" x14ac:dyDescent="0.3">
      <c r="A616" s="212" t="s">
        <v>102</v>
      </c>
      <c r="B616" s="213">
        <v>10600501</v>
      </c>
      <c r="C616" s="212" t="s">
        <v>12614</v>
      </c>
      <c r="D616" s="214">
        <v>43525</v>
      </c>
      <c r="E616" s="160" t="s">
        <v>373</v>
      </c>
      <c r="F616" s="160">
        <v>101111187</v>
      </c>
      <c r="G616" s="160">
        <v>-106.34</v>
      </c>
      <c r="H616" s="214">
        <v>43493</v>
      </c>
      <c r="I616" s="160" t="s">
        <v>469</v>
      </c>
      <c r="J616" s="160" t="s">
        <v>9132</v>
      </c>
      <c r="K616" s="160">
        <f t="shared" ref="K616:K679" si="9">MONTH(H616)</f>
        <v>1</v>
      </c>
      <c r="L616" s="160" t="s">
        <v>101</v>
      </c>
      <c r="M616" s="211">
        <f>VLOOKUP(J616,'Depr Rates'!A:G,7,FALSE)</f>
        <v>3.7400000000000003E-2</v>
      </c>
    </row>
    <row r="617" spans="1:13" ht="14.45" x14ac:dyDescent="0.3">
      <c r="A617" s="212" t="s">
        <v>102</v>
      </c>
      <c r="B617" s="213">
        <v>10600501</v>
      </c>
      <c r="C617" s="212" t="s">
        <v>12614</v>
      </c>
      <c r="D617" s="214">
        <v>43525</v>
      </c>
      <c r="E617" s="160" t="s">
        <v>373</v>
      </c>
      <c r="F617" s="160">
        <v>101111187</v>
      </c>
      <c r="G617" s="215">
        <v>-7606.02</v>
      </c>
      <c r="H617" s="214">
        <v>43493</v>
      </c>
      <c r="I617" s="160" t="s">
        <v>469</v>
      </c>
      <c r="J617" s="160" t="s">
        <v>9054</v>
      </c>
      <c r="K617" s="160">
        <f t="shared" si="9"/>
        <v>1</v>
      </c>
      <c r="L617" s="160" t="s">
        <v>101</v>
      </c>
      <c r="M617" s="211">
        <f>VLOOKUP(J617,'Depr Rates'!A:G,7,FALSE)</f>
        <v>3.1399999999999997E-2</v>
      </c>
    </row>
    <row r="618" spans="1:13" ht="14.45" x14ac:dyDescent="0.3">
      <c r="A618" s="212" t="s">
        <v>102</v>
      </c>
      <c r="B618" s="213">
        <v>10600501</v>
      </c>
      <c r="C618" s="212" t="s">
        <v>12614</v>
      </c>
      <c r="D618" s="214">
        <v>43525</v>
      </c>
      <c r="E618" s="160" t="s">
        <v>373</v>
      </c>
      <c r="F618" s="160">
        <v>101111187</v>
      </c>
      <c r="G618" s="215">
        <v>-4652.63</v>
      </c>
      <c r="H618" s="214">
        <v>43493</v>
      </c>
      <c r="I618" s="160" t="s">
        <v>469</v>
      </c>
      <c r="J618" s="160" t="s">
        <v>376</v>
      </c>
      <c r="K618" s="160">
        <f t="shared" si="9"/>
        <v>1</v>
      </c>
      <c r="L618" s="160" t="s">
        <v>101</v>
      </c>
      <c r="M618" s="211">
        <f>VLOOKUP(J618,'Depr Rates'!A:G,7,FALSE)</f>
        <v>3.9300000000000002E-2</v>
      </c>
    </row>
    <row r="619" spans="1:13" ht="14.45" x14ac:dyDescent="0.3">
      <c r="A619" s="212" t="s">
        <v>102</v>
      </c>
      <c r="B619" s="213">
        <v>10600501</v>
      </c>
      <c r="C619" s="212" t="s">
        <v>12614</v>
      </c>
      <c r="D619" s="214">
        <v>43525</v>
      </c>
      <c r="E619" s="160" t="s">
        <v>373</v>
      </c>
      <c r="F619" s="160">
        <v>101111187</v>
      </c>
      <c r="G619" s="215">
        <v>-3560.8</v>
      </c>
      <c r="H619" s="214">
        <v>43493</v>
      </c>
      <c r="I619" s="160" t="s">
        <v>469</v>
      </c>
      <c r="J619" s="160" t="s">
        <v>377</v>
      </c>
      <c r="K619" s="160">
        <f t="shared" si="9"/>
        <v>1</v>
      </c>
      <c r="L619" s="160" t="s">
        <v>101</v>
      </c>
      <c r="M619" s="211">
        <f>VLOOKUP(J619,'Depr Rates'!A:G,7,FALSE)</f>
        <v>1.77E-2</v>
      </c>
    </row>
    <row r="620" spans="1:13" ht="14.45" x14ac:dyDescent="0.3">
      <c r="A620" s="212" t="s">
        <v>102</v>
      </c>
      <c r="B620" s="213">
        <v>10600501</v>
      </c>
      <c r="C620" s="212" t="s">
        <v>12614</v>
      </c>
      <c r="D620" s="214">
        <v>43525</v>
      </c>
      <c r="E620" s="160" t="s">
        <v>373</v>
      </c>
      <c r="F620" s="160">
        <v>101111187</v>
      </c>
      <c r="G620" s="160">
        <v>0.44</v>
      </c>
      <c r="H620" s="214">
        <v>43493</v>
      </c>
      <c r="I620" s="160" t="s">
        <v>469</v>
      </c>
      <c r="J620" s="160" t="s">
        <v>9132</v>
      </c>
      <c r="K620" s="160">
        <f t="shared" si="9"/>
        <v>1</v>
      </c>
      <c r="L620" s="160" t="s">
        <v>101</v>
      </c>
      <c r="M620" s="211">
        <f>VLOOKUP(J620,'Depr Rates'!A:G,7,FALSE)</f>
        <v>3.7400000000000003E-2</v>
      </c>
    </row>
    <row r="621" spans="1:13" ht="14.45" x14ac:dyDescent="0.3">
      <c r="A621" s="212" t="s">
        <v>102</v>
      </c>
      <c r="B621" s="213">
        <v>10600501</v>
      </c>
      <c r="C621" s="212" t="s">
        <v>12614</v>
      </c>
      <c r="D621" s="214">
        <v>43525</v>
      </c>
      <c r="E621" s="160" t="s">
        <v>373</v>
      </c>
      <c r="F621" s="160">
        <v>101111187</v>
      </c>
      <c r="G621" s="160">
        <v>31.13</v>
      </c>
      <c r="H621" s="214">
        <v>43493</v>
      </c>
      <c r="I621" s="160" t="s">
        <v>469</v>
      </c>
      <c r="J621" s="160" t="s">
        <v>9054</v>
      </c>
      <c r="K621" s="160">
        <f t="shared" si="9"/>
        <v>1</v>
      </c>
      <c r="L621" s="160" t="s">
        <v>101</v>
      </c>
      <c r="M621" s="211">
        <f>VLOOKUP(J621,'Depr Rates'!A:G,7,FALSE)</f>
        <v>3.1399999999999997E-2</v>
      </c>
    </row>
    <row r="622" spans="1:13" ht="14.45" x14ac:dyDescent="0.3">
      <c r="A622" s="212" t="s">
        <v>102</v>
      </c>
      <c r="B622" s="213">
        <v>10600501</v>
      </c>
      <c r="C622" s="212" t="s">
        <v>12614</v>
      </c>
      <c r="D622" s="214">
        <v>43525</v>
      </c>
      <c r="E622" s="160" t="s">
        <v>373</v>
      </c>
      <c r="F622" s="160">
        <v>101111187</v>
      </c>
      <c r="G622" s="160">
        <v>19.03</v>
      </c>
      <c r="H622" s="214">
        <v>43493</v>
      </c>
      <c r="I622" s="160" t="s">
        <v>469</v>
      </c>
      <c r="J622" s="160" t="s">
        <v>376</v>
      </c>
      <c r="K622" s="160">
        <f t="shared" si="9"/>
        <v>1</v>
      </c>
      <c r="L622" s="160" t="s">
        <v>101</v>
      </c>
      <c r="M622" s="211">
        <f>VLOOKUP(J622,'Depr Rates'!A:G,7,FALSE)</f>
        <v>3.9300000000000002E-2</v>
      </c>
    </row>
    <row r="623" spans="1:13" ht="14.45" x14ac:dyDescent="0.3">
      <c r="A623" s="212" t="s">
        <v>102</v>
      </c>
      <c r="B623" s="213">
        <v>10600501</v>
      </c>
      <c r="C623" s="212" t="s">
        <v>12614</v>
      </c>
      <c r="D623" s="214">
        <v>43525</v>
      </c>
      <c r="E623" s="160" t="s">
        <v>373</v>
      </c>
      <c r="F623" s="160">
        <v>101111187</v>
      </c>
      <c r="G623" s="160">
        <v>14.56</v>
      </c>
      <c r="H623" s="214">
        <v>43493</v>
      </c>
      <c r="I623" s="160" t="s">
        <v>469</v>
      </c>
      <c r="J623" s="160" t="s">
        <v>377</v>
      </c>
      <c r="K623" s="160">
        <f t="shared" si="9"/>
        <v>1</v>
      </c>
      <c r="L623" s="160" t="s">
        <v>101</v>
      </c>
      <c r="M623" s="211">
        <f>VLOOKUP(J623,'Depr Rates'!A:G,7,FALSE)</f>
        <v>1.77E-2</v>
      </c>
    </row>
    <row r="624" spans="1:13" ht="14.45" x14ac:dyDescent="0.3">
      <c r="A624" s="212" t="s">
        <v>102</v>
      </c>
      <c r="B624" s="213">
        <v>10600501</v>
      </c>
      <c r="C624" s="212" t="s">
        <v>12614</v>
      </c>
      <c r="D624" s="214">
        <v>43525</v>
      </c>
      <c r="E624" s="160" t="s">
        <v>373</v>
      </c>
      <c r="F624" s="160">
        <v>101111200</v>
      </c>
      <c r="G624" s="160">
        <v>-19.350000000000001</v>
      </c>
      <c r="H624" s="214">
        <v>43544</v>
      </c>
      <c r="I624" s="160" t="s">
        <v>172</v>
      </c>
      <c r="J624" s="160" t="s">
        <v>400</v>
      </c>
      <c r="K624" s="160">
        <f t="shared" si="9"/>
        <v>3</v>
      </c>
      <c r="L624" s="160" t="s">
        <v>101</v>
      </c>
      <c r="M624" s="211">
        <f>VLOOKUP(J624,'Depr Rates'!A:G,7,FALSE)</f>
        <v>4.0599999999999997E-2</v>
      </c>
    </row>
    <row r="625" spans="1:13" ht="14.45" x14ac:dyDescent="0.3">
      <c r="A625" s="212" t="s">
        <v>102</v>
      </c>
      <c r="B625" s="213">
        <v>10600501</v>
      </c>
      <c r="C625" s="212" t="s">
        <v>12614</v>
      </c>
      <c r="D625" s="214">
        <v>43525</v>
      </c>
      <c r="E625" s="160" t="s">
        <v>373</v>
      </c>
      <c r="F625" s="160">
        <v>101111200</v>
      </c>
      <c r="G625" s="160">
        <v>-445.14</v>
      </c>
      <c r="H625" s="214">
        <v>43544</v>
      </c>
      <c r="I625" s="160" t="s">
        <v>172</v>
      </c>
      <c r="J625" s="160" t="s">
        <v>377</v>
      </c>
      <c r="K625" s="160">
        <f t="shared" si="9"/>
        <v>3</v>
      </c>
      <c r="L625" s="160" t="s">
        <v>101</v>
      </c>
      <c r="M625" s="211">
        <f>VLOOKUP(J625,'Depr Rates'!A:G,7,FALSE)</f>
        <v>1.77E-2</v>
      </c>
    </row>
    <row r="626" spans="1:13" ht="14.45" x14ac:dyDescent="0.3">
      <c r="A626" s="212" t="s">
        <v>102</v>
      </c>
      <c r="B626" s="213">
        <v>10600501</v>
      </c>
      <c r="C626" s="212" t="s">
        <v>12614</v>
      </c>
      <c r="D626" s="214">
        <v>43525</v>
      </c>
      <c r="E626" s="160" t="s">
        <v>373</v>
      </c>
      <c r="F626" s="160">
        <v>101111200</v>
      </c>
      <c r="G626" s="160">
        <v>-309.67</v>
      </c>
      <c r="H626" s="214">
        <v>43544</v>
      </c>
      <c r="I626" s="160" t="s">
        <v>172</v>
      </c>
      <c r="J626" s="160" t="s">
        <v>9132</v>
      </c>
      <c r="K626" s="160">
        <f t="shared" si="9"/>
        <v>3</v>
      </c>
      <c r="L626" s="160" t="s">
        <v>101</v>
      </c>
      <c r="M626" s="211">
        <f>VLOOKUP(J626,'Depr Rates'!A:G,7,FALSE)</f>
        <v>3.7400000000000003E-2</v>
      </c>
    </row>
    <row r="627" spans="1:13" ht="14.45" x14ac:dyDescent="0.3">
      <c r="A627" s="212" t="s">
        <v>102</v>
      </c>
      <c r="B627" s="213">
        <v>10600501</v>
      </c>
      <c r="C627" s="212" t="s">
        <v>12614</v>
      </c>
      <c r="D627" s="214">
        <v>43525</v>
      </c>
      <c r="E627" s="160" t="s">
        <v>373</v>
      </c>
      <c r="F627" s="160">
        <v>101111200</v>
      </c>
      <c r="G627" s="160">
        <v>-38.71</v>
      </c>
      <c r="H627" s="214">
        <v>43544</v>
      </c>
      <c r="I627" s="160" t="s">
        <v>172</v>
      </c>
      <c r="J627" s="160" t="s">
        <v>447</v>
      </c>
      <c r="K627" s="160">
        <f t="shared" si="9"/>
        <v>3</v>
      </c>
      <c r="L627" s="160" t="s">
        <v>101</v>
      </c>
      <c r="M627" s="211">
        <f>VLOOKUP(J627,'Depr Rates'!A:G,7,FALSE)</f>
        <v>3.15E-2</v>
      </c>
    </row>
    <row r="628" spans="1:13" ht="14.45" x14ac:dyDescent="0.3">
      <c r="A628" s="212" t="s">
        <v>102</v>
      </c>
      <c r="B628" s="213">
        <v>10600501</v>
      </c>
      <c r="C628" s="212" t="s">
        <v>12614</v>
      </c>
      <c r="D628" s="214">
        <v>43525</v>
      </c>
      <c r="E628" s="160" t="s">
        <v>373</v>
      </c>
      <c r="F628" s="160">
        <v>101111200</v>
      </c>
      <c r="G628" s="215">
        <v>-1006.39</v>
      </c>
      <c r="H628" s="214">
        <v>43544</v>
      </c>
      <c r="I628" s="160" t="s">
        <v>172</v>
      </c>
      <c r="J628" s="160" t="s">
        <v>376</v>
      </c>
      <c r="K628" s="160">
        <f t="shared" si="9"/>
        <v>3</v>
      </c>
      <c r="L628" s="160" t="s">
        <v>101</v>
      </c>
      <c r="M628" s="211">
        <f>VLOOKUP(J628,'Depr Rates'!A:G,7,FALSE)</f>
        <v>3.9300000000000002E-2</v>
      </c>
    </row>
    <row r="629" spans="1:13" ht="14.45" x14ac:dyDescent="0.3">
      <c r="A629" s="212" t="s">
        <v>102</v>
      </c>
      <c r="B629" s="213">
        <v>10600501</v>
      </c>
      <c r="C629" s="212" t="s">
        <v>12614</v>
      </c>
      <c r="D629" s="214">
        <v>43525</v>
      </c>
      <c r="E629" s="160" t="s">
        <v>373</v>
      </c>
      <c r="F629" s="160">
        <v>101111200</v>
      </c>
      <c r="G629" s="160">
        <v>-116.13</v>
      </c>
      <c r="H629" s="214">
        <v>43544</v>
      </c>
      <c r="I629" s="160" t="s">
        <v>172</v>
      </c>
      <c r="J629" s="160" t="s">
        <v>9054</v>
      </c>
      <c r="K629" s="160">
        <f t="shared" si="9"/>
        <v>3</v>
      </c>
      <c r="L629" s="160" t="s">
        <v>101</v>
      </c>
      <c r="M629" s="211">
        <f>VLOOKUP(J629,'Depr Rates'!A:G,7,FALSE)</f>
        <v>3.1399999999999997E-2</v>
      </c>
    </row>
    <row r="630" spans="1:13" ht="14.45" x14ac:dyDescent="0.3">
      <c r="A630" s="212" t="s">
        <v>102</v>
      </c>
      <c r="B630" s="213">
        <v>10600501</v>
      </c>
      <c r="C630" s="212" t="s">
        <v>12614</v>
      </c>
      <c r="D630" s="214">
        <v>43525</v>
      </c>
      <c r="E630" s="160" t="s">
        <v>373</v>
      </c>
      <c r="F630" s="160">
        <v>101111200</v>
      </c>
      <c r="G630" s="215">
        <v>20440.599999999999</v>
      </c>
      <c r="H630" s="214">
        <v>43544</v>
      </c>
      <c r="I630" s="160" t="s">
        <v>172</v>
      </c>
      <c r="J630" s="160" t="s">
        <v>376</v>
      </c>
      <c r="K630" s="160">
        <f t="shared" si="9"/>
        <v>3</v>
      </c>
      <c r="L630" s="160" t="s">
        <v>101</v>
      </c>
      <c r="M630" s="211">
        <f>VLOOKUP(J630,'Depr Rates'!A:G,7,FALSE)</f>
        <v>3.9300000000000002E-2</v>
      </c>
    </row>
    <row r="631" spans="1:13" ht="14.45" x14ac:dyDescent="0.3">
      <c r="A631" s="212" t="s">
        <v>102</v>
      </c>
      <c r="B631" s="213">
        <v>10600501</v>
      </c>
      <c r="C631" s="212" t="s">
        <v>12614</v>
      </c>
      <c r="D631" s="214">
        <v>43525</v>
      </c>
      <c r="E631" s="160" t="s">
        <v>373</v>
      </c>
      <c r="F631" s="160">
        <v>101111200</v>
      </c>
      <c r="G631" s="215">
        <v>9041.14</v>
      </c>
      <c r="H631" s="214">
        <v>43544</v>
      </c>
      <c r="I631" s="160" t="s">
        <v>172</v>
      </c>
      <c r="J631" s="160" t="s">
        <v>377</v>
      </c>
      <c r="K631" s="160">
        <f t="shared" si="9"/>
        <v>3</v>
      </c>
      <c r="L631" s="160" t="s">
        <v>101</v>
      </c>
      <c r="M631" s="211">
        <f>VLOOKUP(J631,'Depr Rates'!A:G,7,FALSE)</f>
        <v>1.77E-2</v>
      </c>
    </row>
    <row r="632" spans="1:13" ht="14.45" x14ac:dyDescent="0.3">
      <c r="A632" s="212" t="s">
        <v>102</v>
      </c>
      <c r="B632" s="213">
        <v>10600501</v>
      </c>
      <c r="C632" s="212" t="s">
        <v>12614</v>
      </c>
      <c r="D632" s="214">
        <v>43525</v>
      </c>
      <c r="E632" s="160" t="s">
        <v>373</v>
      </c>
      <c r="F632" s="160">
        <v>101111200</v>
      </c>
      <c r="G632" s="215">
        <v>6289.64</v>
      </c>
      <c r="H632" s="214">
        <v>43544</v>
      </c>
      <c r="I632" s="160" t="s">
        <v>172</v>
      </c>
      <c r="J632" s="160" t="s">
        <v>9132</v>
      </c>
      <c r="K632" s="160">
        <f t="shared" si="9"/>
        <v>3</v>
      </c>
      <c r="L632" s="160" t="s">
        <v>101</v>
      </c>
      <c r="M632" s="211">
        <f>VLOOKUP(J632,'Depr Rates'!A:G,7,FALSE)</f>
        <v>3.7400000000000003E-2</v>
      </c>
    </row>
    <row r="633" spans="1:13" ht="14.45" x14ac:dyDescent="0.3">
      <c r="A633" s="212" t="s">
        <v>102</v>
      </c>
      <c r="B633" s="213">
        <v>10600501</v>
      </c>
      <c r="C633" s="212" t="s">
        <v>12614</v>
      </c>
      <c r="D633" s="214">
        <v>43525</v>
      </c>
      <c r="E633" s="160" t="s">
        <v>373</v>
      </c>
      <c r="F633" s="160">
        <v>101111200</v>
      </c>
      <c r="G633" s="160">
        <v>786.22</v>
      </c>
      <c r="H633" s="214">
        <v>43544</v>
      </c>
      <c r="I633" s="160" t="s">
        <v>172</v>
      </c>
      <c r="J633" s="160" t="s">
        <v>447</v>
      </c>
      <c r="K633" s="160">
        <f t="shared" si="9"/>
        <v>3</v>
      </c>
      <c r="L633" s="160" t="s">
        <v>101</v>
      </c>
      <c r="M633" s="211">
        <f>VLOOKUP(J633,'Depr Rates'!A:G,7,FALSE)</f>
        <v>3.15E-2</v>
      </c>
    </row>
    <row r="634" spans="1:13" ht="14.45" x14ac:dyDescent="0.3">
      <c r="A634" s="212" t="s">
        <v>102</v>
      </c>
      <c r="B634" s="213">
        <v>10600501</v>
      </c>
      <c r="C634" s="212" t="s">
        <v>12614</v>
      </c>
      <c r="D634" s="214">
        <v>43525</v>
      </c>
      <c r="E634" s="160" t="s">
        <v>373</v>
      </c>
      <c r="F634" s="160">
        <v>101111200</v>
      </c>
      <c r="G634" s="160">
        <v>393.02</v>
      </c>
      <c r="H634" s="214">
        <v>43544</v>
      </c>
      <c r="I634" s="160" t="s">
        <v>172</v>
      </c>
      <c r="J634" s="160" t="s">
        <v>400</v>
      </c>
      <c r="K634" s="160">
        <f t="shared" si="9"/>
        <v>3</v>
      </c>
      <c r="L634" s="160" t="s">
        <v>101</v>
      </c>
      <c r="M634" s="211">
        <f>VLOOKUP(J634,'Depr Rates'!A:G,7,FALSE)</f>
        <v>4.0599999999999997E-2</v>
      </c>
    </row>
    <row r="635" spans="1:13" ht="14.45" x14ac:dyDescent="0.3">
      <c r="A635" s="212" t="s">
        <v>102</v>
      </c>
      <c r="B635" s="213">
        <v>10600501</v>
      </c>
      <c r="C635" s="212" t="s">
        <v>12614</v>
      </c>
      <c r="D635" s="214">
        <v>43525</v>
      </c>
      <c r="E635" s="160" t="s">
        <v>373</v>
      </c>
      <c r="F635" s="160">
        <v>101111200</v>
      </c>
      <c r="G635" s="215">
        <v>2358.69</v>
      </c>
      <c r="H635" s="214">
        <v>43544</v>
      </c>
      <c r="I635" s="160" t="s">
        <v>172</v>
      </c>
      <c r="J635" s="160" t="s">
        <v>9054</v>
      </c>
      <c r="K635" s="160">
        <f t="shared" si="9"/>
        <v>3</v>
      </c>
      <c r="L635" s="160" t="s">
        <v>101</v>
      </c>
      <c r="M635" s="211">
        <f>VLOOKUP(J635,'Depr Rates'!A:G,7,FALSE)</f>
        <v>3.1399999999999997E-2</v>
      </c>
    </row>
    <row r="636" spans="1:13" ht="14.45" x14ac:dyDescent="0.3">
      <c r="A636" s="212" t="s">
        <v>102</v>
      </c>
      <c r="B636" s="213">
        <v>10600501</v>
      </c>
      <c r="C636" s="212" t="s">
        <v>12614</v>
      </c>
      <c r="D636" s="214">
        <v>43525</v>
      </c>
      <c r="E636" s="160" t="s">
        <v>373</v>
      </c>
      <c r="F636" s="160">
        <v>101111223</v>
      </c>
      <c r="G636" s="160">
        <v>305.7</v>
      </c>
      <c r="H636" s="214">
        <v>43543</v>
      </c>
      <c r="I636" s="160" t="s">
        <v>582</v>
      </c>
      <c r="J636" s="160" t="s">
        <v>376</v>
      </c>
      <c r="K636" s="160">
        <f t="shared" si="9"/>
        <v>3</v>
      </c>
      <c r="L636" s="160" t="s">
        <v>101</v>
      </c>
      <c r="M636" s="211">
        <f>VLOOKUP(J636,'Depr Rates'!A:G,7,FALSE)</f>
        <v>3.9300000000000002E-2</v>
      </c>
    </row>
    <row r="637" spans="1:13" ht="14.45" x14ac:dyDescent="0.3">
      <c r="A637" s="212" t="s">
        <v>102</v>
      </c>
      <c r="B637" s="213">
        <v>10600501</v>
      </c>
      <c r="C637" s="212" t="s">
        <v>12614</v>
      </c>
      <c r="D637" s="214">
        <v>43525</v>
      </c>
      <c r="E637" s="160" t="s">
        <v>373</v>
      </c>
      <c r="F637" s="160">
        <v>101111223</v>
      </c>
      <c r="G637" s="160">
        <v>84.64</v>
      </c>
      <c r="H637" s="214">
        <v>43543</v>
      </c>
      <c r="I637" s="160" t="s">
        <v>582</v>
      </c>
      <c r="J637" s="160" t="s">
        <v>377</v>
      </c>
      <c r="K637" s="160">
        <f t="shared" si="9"/>
        <v>3</v>
      </c>
      <c r="L637" s="160" t="s">
        <v>101</v>
      </c>
      <c r="M637" s="211">
        <f>VLOOKUP(J637,'Depr Rates'!A:G,7,FALSE)</f>
        <v>1.77E-2</v>
      </c>
    </row>
    <row r="638" spans="1:13" ht="14.45" x14ac:dyDescent="0.3">
      <c r="A638" s="212" t="s">
        <v>102</v>
      </c>
      <c r="B638" s="213">
        <v>10600501</v>
      </c>
      <c r="C638" s="212" t="s">
        <v>12614</v>
      </c>
      <c r="D638" s="214">
        <v>43525</v>
      </c>
      <c r="E638" s="160" t="s">
        <v>373</v>
      </c>
      <c r="F638" s="160">
        <v>101111223</v>
      </c>
      <c r="G638" s="160">
        <v>290.06</v>
      </c>
      <c r="H638" s="214">
        <v>43543</v>
      </c>
      <c r="I638" s="160" t="s">
        <v>582</v>
      </c>
      <c r="J638" s="160" t="s">
        <v>377</v>
      </c>
      <c r="K638" s="160">
        <f t="shared" si="9"/>
        <v>3</v>
      </c>
      <c r="L638" s="160" t="s">
        <v>101</v>
      </c>
      <c r="M638" s="211">
        <f>VLOOKUP(J638,'Depr Rates'!A:G,7,FALSE)</f>
        <v>1.77E-2</v>
      </c>
    </row>
    <row r="639" spans="1:13" ht="14.45" x14ac:dyDescent="0.3">
      <c r="A639" s="212" t="s">
        <v>102</v>
      </c>
      <c r="B639" s="213">
        <v>10600501</v>
      </c>
      <c r="C639" s="212" t="s">
        <v>12614</v>
      </c>
      <c r="D639" s="214">
        <v>43525</v>
      </c>
      <c r="E639" s="160" t="s">
        <v>373</v>
      </c>
      <c r="F639" s="160">
        <v>101111223</v>
      </c>
      <c r="G639" s="215">
        <v>1047.6500000000001</v>
      </c>
      <c r="H639" s="214">
        <v>43543</v>
      </c>
      <c r="I639" s="160" t="s">
        <v>582</v>
      </c>
      <c r="J639" s="160" t="s">
        <v>376</v>
      </c>
      <c r="K639" s="160">
        <f t="shared" si="9"/>
        <v>3</v>
      </c>
      <c r="L639" s="160" t="s">
        <v>101</v>
      </c>
      <c r="M639" s="211">
        <f>VLOOKUP(J639,'Depr Rates'!A:G,7,FALSE)</f>
        <v>3.9300000000000002E-2</v>
      </c>
    </row>
    <row r="640" spans="1:13" ht="14.45" x14ac:dyDescent="0.3">
      <c r="A640" s="212" t="s">
        <v>102</v>
      </c>
      <c r="B640" s="213">
        <v>10600501</v>
      </c>
      <c r="C640" s="212" t="s">
        <v>12614</v>
      </c>
      <c r="D640" s="214">
        <v>43466</v>
      </c>
      <c r="E640" s="160" t="s">
        <v>373</v>
      </c>
      <c r="F640" s="160">
        <v>101111513</v>
      </c>
      <c r="G640" s="215">
        <v>11824.31</v>
      </c>
      <c r="H640" s="214">
        <v>43488</v>
      </c>
      <c r="I640" s="160" t="s">
        <v>472</v>
      </c>
      <c r="J640" s="160" t="s">
        <v>9054</v>
      </c>
      <c r="K640" s="160">
        <f t="shared" si="9"/>
        <v>1</v>
      </c>
      <c r="L640" s="160" t="s">
        <v>101</v>
      </c>
      <c r="M640" s="211">
        <f>VLOOKUP(J640,'Depr Rates'!A:G,7,FALSE)</f>
        <v>3.1399999999999997E-2</v>
      </c>
    </row>
    <row r="641" spans="1:13" ht="14.45" x14ac:dyDescent="0.3">
      <c r="A641" s="212" t="s">
        <v>102</v>
      </c>
      <c r="B641" s="213">
        <v>10600501</v>
      </c>
      <c r="C641" s="212" t="s">
        <v>12614</v>
      </c>
      <c r="D641" s="214">
        <v>43466</v>
      </c>
      <c r="E641" s="160" t="s">
        <v>373</v>
      </c>
      <c r="F641" s="160">
        <v>101111513</v>
      </c>
      <c r="G641" s="215">
        <v>2051.38</v>
      </c>
      <c r="H641" s="214">
        <v>43488</v>
      </c>
      <c r="I641" s="160" t="s">
        <v>472</v>
      </c>
      <c r="J641" s="160" t="s">
        <v>9054</v>
      </c>
      <c r="K641" s="160">
        <f t="shared" si="9"/>
        <v>1</v>
      </c>
      <c r="L641" s="160" t="s">
        <v>101</v>
      </c>
      <c r="M641" s="211">
        <f>VLOOKUP(J641,'Depr Rates'!A:G,7,FALSE)</f>
        <v>3.1399999999999997E-2</v>
      </c>
    </row>
    <row r="642" spans="1:13" ht="14.45" x14ac:dyDescent="0.3">
      <c r="A642" s="212" t="s">
        <v>102</v>
      </c>
      <c r="B642" s="213">
        <v>10600501</v>
      </c>
      <c r="C642" s="212" t="s">
        <v>12614</v>
      </c>
      <c r="D642" s="214">
        <v>43497</v>
      </c>
      <c r="E642" s="160" t="s">
        <v>373</v>
      </c>
      <c r="F642" s="160">
        <v>101111513</v>
      </c>
      <c r="G642" s="215">
        <v>-2918.8</v>
      </c>
      <c r="H642" s="214">
        <v>43488</v>
      </c>
      <c r="I642" s="160" t="s">
        <v>472</v>
      </c>
      <c r="J642" s="160" t="s">
        <v>9054</v>
      </c>
      <c r="K642" s="160">
        <f t="shared" si="9"/>
        <v>1</v>
      </c>
      <c r="L642" s="160" t="s">
        <v>101</v>
      </c>
      <c r="M642" s="211">
        <f>VLOOKUP(J642,'Depr Rates'!A:G,7,FALSE)</f>
        <v>3.1399999999999997E-2</v>
      </c>
    </row>
    <row r="643" spans="1:13" ht="14.45" x14ac:dyDescent="0.3">
      <c r="A643" s="212" t="s">
        <v>102</v>
      </c>
      <c r="B643" s="213">
        <v>10600501</v>
      </c>
      <c r="C643" s="212" t="s">
        <v>12614</v>
      </c>
      <c r="D643" s="214">
        <v>43497</v>
      </c>
      <c r="E643" s="160" t="s">
        <v>373</v>
      </c>
      <c r="F643" s="160">
        <v>101111513</v>
      </c>
      <c r="G643" s="215">
        <v>2920.2</v>
      </c>
      <c r="H643" s="214">
        <v>43488</v>
      </c>
      <c r="I643" s="160" t="s">
        <v>472</v>
      </c>
      <c r="J643" s="160" t="s">
        <v>9054</v>
      </c>
      <c r="K643" s="160">
        <f t="shared" si="9"/>
        <v>1</v>
      </c>
      <c r="L643" s="160" t="s">
        <v>101</v>
      </c>
      <c r="M643" s="211">
        <f>VLOOKUP(J643,'Depr Rates'!A:G,7,FALSE)</f>
        <v>3.1399999999999997E-2</v>
      </c>
    </row>
    <row r="644" spans="1:13" ht="14.45" x14ac:dyDescent="0.3">
      <c r="A644" s="212" t="s">
        <v>102</v>
      </c>
      <c r="B644" s="213">
        <v>10600501</v>
      </c>
      <c r="C644" s="212" t="s">
        <v>12614</v>
      </c>
      <c r="D644" s="214">
        <v>43525</v>
      </c>
      <c r="E644" s="160" t="s">
        <v>373</v>
      </c>
      <c r="F644" s="160">
        <v>101111513</v>
      </c>
      <c r="G644" s="215">
        <v>2940.7</v>
      </c>
      <c r="H644" s="214">
        <v>43488</v>
      </c>
      <c r="I644" s="160" t="s">
        <v>472</v>
      </c>
      <c r="J644" s="160" t="s">
        <v>9054</v>
      </c>
      <c r="K644" s="160">
        <f t="shared" si="9"/>
        <v>1</v>
      </c>
      <c r="L644" s="160" t="s">
        <v>101</v>
      </c>
      <c r="M644" s="211">
        <f>VLOOKUP(J644,'Depr Rates'!A:G,7,FALSE)</f>
        <v>3.1399999999999997E-2</v>
      </c>
    </row>
    <row r="645" spans="1:13" ht="14.45" x14ac:dyDescent="0.3">
      <c r="A645" s="212" t="s">
        <v>102</v>
      </c>
      <c r="B645" s="213">
        <v>10600501</v>
      </c>
      <c r="C645" s="212" t="s">
        <v>12614</v>
      </c>
      <c r="D645" s="214">
        <v>43525</v>
      </c>
      <c r="E645" s="160" t="s">
        <v>373</v>
      </c>
      <c r="F645" s="160">
        <v>101111513</v>
      </c>
      <c r="G645" s="215">
        <v>-2919.9</v>
      </c>
      <c r="H645" s="214">
        <v>43488</v>
      </c>
      <c r="I645" s="160" t="s">
        <v>472</v>
      </c>
      <c r="J645" s="160" t="s">
        <v>9054</v>
      </c>
      <c r="K645" s="160">
        <f t="shared" si="9"/>
        <v>1</v>
      </c>
      <c r="L645" s="160" t="s">
        <v>101</v>
      </c>
      <c r="M645" s="211">
        <f>VLOOKUP(J645,'Depr Rates'!A:G,7,FALSE)</f>
        <v>3.1399999999999997E-2</v>
      </c>
    </row>
    <row r="646" spans="1:13" ht="14.45" x14ac:dyDescent="0.3">
      <c r="A646" s="212" t="s">
        <v>102</v>
      </c>
      <c r="B646" s="213">
        <v>10600501</v>
      </c>
      <c r="C646" s="212" t="s">
        <v>12614</v>
      </c>
      <c r="D646" s="214">
        <v>43525</v>
      </c>
      <c r="E646" s="160" t="s">
        <v>373</v>
      </c>
      <c r="F646" s="160">
        <v>101111513</v>
      </c>
      <c r="G646" s="160">
        <v>11.95</v>
      </c>
      <c r="H646" s="214">
        <v>43488</v>
      </c>
      <c r="I646" s="160" t="s">
        <v>472</v>
      </c>
      <c r="J646" s="160" t="s">
        <v>9054</v>
      </c>
      <c r="K646" s="160">
        <f t="shared" si="9"/>
        <v>1</v>
      </c>
      <c r="L646" s="160" t="s">
        <v>101</v>
      </c>
      <c r="M646" s="211">
        <f>VLOOKUP(J646,'Depr Rates'!A:G,7,FALSE)</f>
        <v>3.1399999999999997E-2</v>
      </c>
    </row>
    <row r="647" spans="1:13" ht="14.45" x14ac:dyDescent="0.3">
      <c r="A647" s="212" t="s">
        <v>102</v>
      </c>
      <c r="B647" s="213">
        <v>10600501</v>
      </c>
      <c r="C647" s="212" t="s">
        <v>12614</v>
      </c>
      <c r="D647" s="214">
        <v>43466</v>
      </c>
      <c r="E647" s="160" t="s">
        <v>373</v>
      </c>
      <c r="F647" s="160">
        <v>101111819</v>
      </c>
      <c r="G647" s="215">
        <v>3343.54</v>
      </c>
      <c r="H647" s="214">
        <v>43468</v>
      </c>
      <c r="I647" s="160" t="s">
        <v>404</v>
      </c>
      <c r="J647" s="160" t="s">
        <v>9132</v>
      </c>
      <c r="K647" s="160">
        <f t="shared" si="9"/>
        <v>1</v>
      </c>
      <c r="L647" s="160" t="s">
        <v>101</v>
      </c>
      <c r="M647" s="211">
        <f>VLOOKUP(J647,'Depr Rates'!A:G,7,FALSE)</f>
        <v>3.7400000000000003E-2</v>
      </c>
    </row>
    <row r="648" spans="1:13" ht="14.45" x14ac:dyDescent="0.3">
      <c r="A648" s="212" t="s">
        <v>102</v>
      </c>
      <c r="B648" s="213">
        <v>10600501</v>
      </c>
      <c r="C648" s="212" t="s">
        <v>12614</v>
      </c>
      <c r="D648" s="214">
        <v>43466</v>
      </c>
      <c r="E648" s="160" t="s">
        <v>373</v>
      </c>
      <c r="F648" s="160">
        <v>101111819</v>
      </c>
      <c r="G648" s="215">
        <v>84674.43</v>
      </c>
      <c r="H648" s="214">
        <v>43468</v>
      </c>
      <c r="I648" s="160" t="s">
        <v>404</v>
      </c>
      <c r="J648" s="160" t="s">
        <v>9054</v>
      </c>
      <c r="K648" s="160">
        <f t="shared" si="9"/>
        <v>1</v>
      </c>
      <c r="L648" s="160" t="s">
        <v>101</v>
      </c>
      <c r="M648" s="211">
        <f>VLOOKUP(J648,'Depr Rates'!A:G,7,FALSE)</f>
        <v>3.1399999999999997E-2</v>
      </c>
    </row>
    <row r="649" spans="1:13" ht="14.45" x14ac:dyDescent="0.3">
      <c r="A649" s="212" t="s">
        <v>102</v>
      </c>
      <c r="B649" s="213">
        <v>10600501</v>
      </c>
      <c r="C649" s="212" t="s">
        <v>12614</v>
      </c>
      <c r="D649" s="214">
        <v>43466</v>
      </c>
      <c r="E649" s="160" t="s">
        <v>373</v>
      </c>
      <c r="F649" s="160">
        <v>101111819</v>
      </c>
      <c r="G649" s="215">
        <v>-25174.05</v>
      </c>
      <c r="H649" s="214">
        <v>43468</v>
      </c>
      <c r="I649" s="160" t="s">
        <v>404</v>
      </c>
      <c r="J649" s="160" t="s">
        <v>9054</v>
      </c>
      <c r="K649" s="160">
        <f t="shared" si="9"/>
        <v>1</v>
      </c>
      <c r="L649" s="160" t="s">
        <v>101</v>
      </c>
      <c r="M649" s="211">
        <f>VLOOKUP(J649,'Depr Rates'!A:G,7,FALSE)</f>
        <v>3.1399999999999997E-2</v>
      </c>
    </row>
    <row r="650" spans="1:13" ht="14.45" x14ac:dyDescent="0.3">
      <c r="A650" s="212" t="s">
        <v>102</v>
      </c>
      <c r="B650" s="213">
        <v>10600501</v>
      </c>
      <c r="C650" s="212" t="s">
        <v>12614</v>
      </c>
      <c r="D650" s="214">
        <v>43466</v>
      </c>
      <c r="E650" s="160" t="s">
        <v>373</v>
      </c>
      <c r="F650" s="160">
        <v>101111819</v>
      </c>
      <c r="G650" s="160">
        <v>-994.05</v>
      </c>
      <c r="H650" s="214">
        <v>43468</v>
      </c>
      <c r="I650" s="160" t="s">
        <v>404</v>
      </c>
      <c r="J650" s="160" t="s">
        <v>9132</v>
      </c>
      <c r="K650" s="160">
        <f t="shared" si="9"/>
        <v>1</v>
      </c>
      <c r="L650" s="160" t="s">
        <v>101</v>
      </c>
      <c r="M650" s="211">
        <f>VLOOKUP(J650,'Depr Rates'!A:G,7,FALSE)</f>
        <v>3.7400000000000003E-2</v>
      </c>
    </row>
    <row r="651" spans="1:13" ht="14.45" x14ac:dyDescent="0.3">
      <c r="A651" s="212" t="s">
        <v>102</v>
      </c>
      <c r="B651" s="213">
        <v>10600501</v>
      </c>
      <c r="C651" s="212" t="s">
        <v>12614</v>
      </c>
      <c r="D651" s="214">
        <v>43466</v>
      </c>
      <c r="E651" s="160" t="s">
        <v>373</v>
      </c>
      <c r="F651" s="160">
        <v>101111819</v>
      </c>
      <c r="G651" s="215">
        <v>17559.66</v>
      </c>
      <c r="H651" s="214">
        <v>43468</v>
      </c>
      <c r="I651" s="160" t="s">
        <v>404</v>
      </c>
      <c r="J651" s="160" t="s">
        <v>9054</v>
      </c>
      <c r="K651" s="160">
        <f t="shared" si="9"/>
        <v>1</v>
      </c>
      <c r="L651" s="160" t="s">
        <v>101</v>
      </c>
      <c r="M651" s="211">
        <f>VLOOKUP(J651,'Depr Rates'!A:G,7,FALSE)</f>
        <v>3.1399999999999997E-2</v>
      </c>
    </row>
    <row r="652" spans="1:13" ht="14.45" x14ac:dyDescent="0.3">
      <c r="A652" s="212" t="s">
        <v>102</v>
      </c>
      <c r="B652" s="213">
        <v>10600501</v>
      </c>
      <c r="C652" s="212" t="s">
        <v>12614</v>
      </c>
      <c r="D652" s="214">
        <v>43466</v>
      </c>
      <c r="E652" s="160" t="s">
        <v>373</v>
      </c>
      <c r="F652" s="160">
        <v>101111819</v>
      </c>
      <c r="G652" s="160">
        <v>693.38</v>
      </c>
      <c r="H652" s="214">
        <v>43468</v>
      </c>
      <c r="I652" s="160" t="s">
        <v>404</v>
      </c>
      <c r="J652" s="160" t="s">
        <v>9132</v>
      </c>
      <c r="K652" s="160">
        <f t="shared" si="9"/>
        <v>1</v>
      </c>
      <c r="L652" s="160" t="s">
        <v>101</v>
      </c>
      <c r="M652" s="211">
        <f>VLOOKUP(J652,'Depr Rates'!A:G,7,FALSE)</f>
        <v>3.7400000000000003E-2</v>
      </c>
    </row>
    <row r="653" spans="1:13" ht="14.45" x14ac:dyDescent="0.3">
      <c r="A653" s="212" t="s">
        <v>102</v>
      </c>
      <c r="B653" s="213">
        <v>10600501</v>
      </c>
      <c r="C653" s="212" t="s">
        <v>12614</v>
      </c>
      <c r="D653" s="214">
        <v>43497</v>
      </c>
      <c r="E653" s="160" t="s">
        <v>373</v>
      </c>
      <c r="F653" s="160">
        <v>101111819</v>
      </c>
      <c r="G653" s="160">
        <v>-206.89</v>
      </c>
      <c r="H653" s="214">
        <v>43468</v>
      </c>
      <c r="I653" s="160" t="s">
        <v>404</v>
      </c>
      <c r="J653" s="160" t="s">
        <v>9054</v>
      </c>
      <c r="K653" s="160">
        <f t="shared" si="9"/>
        <v>1</v>
      </c>
      <c r="L653" s="160" t="s">
        <v>101</v>
      </c>
      <c r="M653" s="211">
        <f>VLOOKUP(J653,'Depr Rates'!A:G,7,FALSE)</f>
        <v>3.1399999999999997E-2</v>
      </c>
    </row>
    <row r="654" spans="1:13" ht="14.45" x14ac:dyDescent="0.3">
      <c r="A654" s="212" t="s">
        <v>102</v>
      </c>
      <c r="B654" s="213">
        <v>10600501</v>
      </c>
      <c r="C654" s="212" t="s">
        <v>12614</v>
      </c>
      <c r="D654" s="214">
        <v>43497</v>
      </c>
      <c r="E654" s="160" t="s">
        <v>373</v>
      </c>
      <c r="F654" s="160">
        <v>101111819</v>
      </c>
      <c r="G654" s="160">
        <v>-8.17</v>
      </c>
      <c r="H654" s="214">
        <v>43468</v>
      </c>
      <c r="I654" s="160" t="s">
        <v>404</v>
      </c>
      <c r="J654" s="160" t="s">
        <v>9132</v>
      </c>
      <c r="K654" s="160">
        <f t="shared" si="9"/>
        <v>1</v>
      </c>
      <c r="L654" s="160" t="s">
        <v>101</v>
      </c>
      <c r="M654" s="211">
        <f>VLOOKUP(J654,'Depr Rates'!A:G,7,FALSE)</f>
        <v>3.7400000000000003E-2</v>
      </c>
    </row>
    <row r="655" spans="1:13" ht="14.45" x14ac:dyDescent="0.3">
      <c r="A655" s="212" t="s">
        <v>102</v>
      </c>
      <c r="B655" s="213">
        <v>10600501</v>
      </c>
      <c r="C655" s="212" t="s">
        <v>12614</v>
      </c>
      <c r="D655" s="214">
        <v>43497</v>
      </c>
      <c r="E655" s="160" t="s">
        <v>373</v>
      </c>
      <c r="F655" s="160">
        <v>101111819</v>
      </c>
      <c r="G655" s="160">
        <v>91.98</v>
      </c>
      <c r="H655" s="214">
        <v>43468</v>
      </c>
      <c r="I655" s="160" t="s">
        <v>404</v>
      </c>
      <c r="J655" s="160" t="s">
        <v>9054</v>
      </c>
      <c r="K655" s="160">
        <f t="shared" si="9"/>
        <v>1</v>
      </c>
      <c r="L655" s="160" t="s">
        <v>101</v>
      </c>
      <c r="M655" s="211">
        <f>VLOOKUP(J655,'Depr Rates'!A:G,7,FALSE)</f>
        <v>3.1399999999999997E-2</v>
      </c>
    </row>
    <row r="656" spans="1:13" ht="14.45" x14ac:dyDescent="0.3">
      <c r="A656" s="212" t="s">
        <v>102</v>
      </c>
      <c r="B656" s="213">
        <v>10600501</v>
      </c>
      <c r="C656" s="212" t="s">
        <v>12614</v>
      </c>
      <c r="D656" s="214">
        <v>43497</v>
      </c>
      <c r="E656" s="160" t="s">
        <v>373</v>
      </c>
      <c r="F656" s="160">
        <v>101111819</v>
      </c>
      <c r="G656" s="160">
        <v>3.63</v>
      </c>
      <c r="H656" s="214">
        <v>43468</v>
      </c>
      <c r="I656" s="160" t="s">
        <v>404</v>
      </c>
      <c r="J656" s="160" t="s">
        <v>9132</v>
      </c>
      <c r="K656" s="160">
        <f t="shared" si="9"/>
        <v>1</v>
      </c>
      <c r="L656" s="160" t="s">
        <v>101</v>
      </c>
      <c r="M656" s="211">
        <f>VLOOKUP(J656,'Depr Rates'!A:G,7,FALSE)</f>
        <v>3.7400000000000003E-2</v>
      </c>
    </row>
    <row r="657" spans="1:13" ht="14.45" x14ac:dyDescent="0.3">
      <c r="A657" s="212" t="s">
        <v>102</v>
      </c>
      <c r="B657" s="213">
        <v>10600501</v>
      </c>
      <c r="C657" s="212" t="s">
        <v>12614</v>
      </c>
      <c r="D657" s="214">
        <v>43525</v>
      </c>
      <c r="E657" s="160" t="s">
        <v>373</v>
      </c>
      <c r="F657" s="160">
        <v>101111819</v>
      </c>
      <c r="G657" s="160">
        <v>101.34</v>
      </c>
      <c r="H657" s="214">
        <v>43468</v>
      </c>
      <c r="I657" s="160" t="s">
        <v>404</v>
      </c>
      <c r="J657" s="160" t="s">
        <v>9054</v>
      </c>
      <c r="K657" s="160">
        <f t="shared" si="9"/>
        <v>1</v>
      </c>
      <c r="L657" s="160" t="s">
        <v>101</v>
      </c>
      <c r="M657" s="211">
        <f>VLOOKUP(J657,'Depr Rates'!A:G,7,FALSE)</f>
        <v>3.1399999999999997E-2</v>
      </c>
    </row>
    <row r="658" spans="1:13" ht="14.45" x14ac:dyDescent="0.3">
      <c r="A658" s="212" t="s">
        <v>102</v>
      </c>
      <c r="B658" s="213">
        <v>10600501</v>
      </c>
      <c r="C658" s="212" t="s">
        <v>12614</v>
      </c>
      <c r="D658" s="214">
        <v>43525</v>
      </c>
      <c r="E658" s="160" t="s">
        <v>373</v>
      </c>
      <c r="F658" s="160">
        <v>101111819</v>
      </c>
      <c r="G658" s="160">
        <v>4</v>
      </c>
      <c r="H658" s="214">
        <v>43468</v>
      </c>
      <c r="I658" s="160" t="s">
        <v>404</v>
      </c>
      <c r="J658" s="160" t="s">
        <v>9132</v>
      </c>
      <c r="K658" s="160">
        <f t="shared" si="9"/>
        <v>1</v>
      </c>
      <c r="L658" s="160" t="s">
        <v>101</v>
      </c>
      <c r="M658" s="211">
        <f>VLOOKUP(J658,'Depr Rates'!A:G,7,FALSE)</f>
        <v>3.7400000000000003E-2</v>
      </c>
    </row>
    <row r="659" spans="1:13" ht="14.45" x14ac:dyDescent="0.3">
      <c r="A659" s="212" t="s">
        <v>102</v>
      </c>
      <c r="B659" s="213">
        <v>10600501</v>
      </c>
      <c r="C659" s="212" t="s">
        <v>12614</v>
      </c>
      <c r="D659" s="214">
        <v>43525</v>
      </c>
      <c r="E659" s="160" t="s">
        <v>373</v>
      </c>
      <c r="F659" s="160">
        <v>101111819</v>
      </c>
      <c r="G659" s="160">
        <v>152.01</v>
      </c>
      <c r="H659" s="214">
        <v>43468</v>
      </c>
      <c r="I659" s="160" t="s">
        <v>404</v>
      </c>
      <c r="J659" s="160" t="s">
        <v>9054</v>
      </c>
      <c r="K659" s="160">
        <f t="shared" si="9"/>
        <v>1</v>
      </c>
      <c r="L659" s="160" t="s">
        <v>101</v>
      </c>
      <c r="M659" s="211">
        <f>VLOOKUP(J659,'Depr Rates'!A:G,7,FALSE)</f>
        <v>3.1399999999999997E-2</v>
      </c>
    </row>
    <row r="660" spans="1:13" ht="14.45" x14ac:dyDescent="0.3">
      <c r="A660" s="212" t="s">
        <v>102</v>
      </c>
      <c r="B660" s="213">
        <v>10600501</v>
      </c>
      <c r="C660" s="212" t="s">
        <v>12614</v>
      </c>
      <c r="D660" s="214">
        <v>43525</v>
      </c>
      <c r="E660" s="160" t="s">
        <v>373</v>
      </c>
      <c r="F660" s="160">
        <v>101111819</v>
      </c>
      <c r="G660" s="160">
        <v>6</v>
      </c>
      <c r="H660" s="214">
        <v>43468</v>
      </c>
      <c r="I660" s="160" t="s">
        <v>404</v>
      </c>
      <c r="J660" s="160" t="s">
        <v>9132</v>
      </c>
      <c r="K660" s="160">
        <f t="shared" si="9"/>
        <v>1</v>
      </c>
      <c r="L660" s="160" t="s">
        <v>101</v>
      </c>
      <c r="M660" s="211">
        <f>VLOOKUP(J660,'Depr Rates'!A:G,7,FALSE)</f>
        <v>3.7400000000000003E-2</v>
      </c>
    </row>
    <row r="661" spans="1:13" ht="14.45" x14ac:dyDescent="0.3">
      <c r="A661" s="212" t="s">
        <v>102</v>
      </c>
      <c r="B661" s="213">
        <v>10600501</v>
      </c>
      <c r="C661" s="212" t="s">
        <v>12614</v>
      </c>
      <c r="D661" s="214">
        <v>43525</v>
      </c>
      <c r="E661" s="160" t="s">
        <v>373</v>
      </c>
      <c r="F661" s="160">
        <v>101111819</v>
      </c>
      <c r="G661" s="160">
        <v>257.61</v>
      </c>
      <c r="H661" s="214">
        <v>43468</v>
      </c>
      <c r="I661" s="160" t="s">
        <v>404</v>
      </c>
      <c r="J661" s="160" t="s">
        <v>9054</v>
      </c>
      <c r="K661" s="160">
        <f t="shared" si="9"/>
        <v>1</v>
      </c>
      <c r="L661" s="160" t="s">
        <v>101</v>
      </c>
      <c r="M661" s="211">
        <f>VLOOKUP(J661,'Depr Rates'!A:G,7,FALSE)</f>
        <v>3.1399999999999997E-2</v>
      </c>
    </row>
    <row r="662" spans="1:13" ht="14.45" x14ac:dyDescent="0.3">
      <c r="A662" s="212" t="s">
        <v>102</v>
      </c>
      <c r="B662" s="213">
        <v>10600501</v>
      </c>
      <c r="C662" s="212" t="s">
        <v>12614</v>
      </c>
      <c r="D662" s="214">
        <v>43525</v>
      </c>
      <c r="E662" s="160" t="s">
        <v>373</v>
      </c>
      <c r="F662" s="160">
        <v>101111819</v>
      </c>
      <c r="G662" s="160">
        <v>10.17</v>
      </c>
      <c r="H662" s="214">
        <v>43468</v>
      </c>
      <c r="I662" s="160" t="s">
        <v>404</v>
      </c>
      <c r="J662" s="160" t="s">
        <v>9132</v>
      </c>
      <c r="K662" s="160">
        <f t="shared" si="9"/>
        <v>1</v>
      </c>
      <c r="L662" s="160" t="s">
        <v>101</v>
      </c>
      <c r="M662" s="211">
        <f>VLOOKUP(J662,'Depr Rates'!A:G,7,FALSE)</f>
        <v>3.7400000000000003E-2</v>
      </c>
    </row>
    <row r="663" spans="1:13" ht="14.45" x14ac:dyDescent="0.3">
      <c r="A663" s="212" t="s">
        <v>102</v>
      </c>
      <c r="B663" s="213">
        <v>10600501</v>
      </c>
      <c r="C663" s="212" t="s">
        <v>12614</v>
      </c>
      <c r="D663" s="214">
        <v>43497</v>
      </c>
      <c r="E663" s="160" t="s">
        <v>373</v>
      </c>
      <c r="F663" s="160">
        <v>101111826</v>
      </c>
      <c r="G663" s="215">
        <v>3646.89</v>
      </c>
      <c r="H663" s="214">
        <v>43524</v>
      </c>
      <c r="I663" s="160" t="s">
        <v>546</v>
      </c>
      <c r="J663" s="160" t="s">
        <v>9054</v>
      </c>
      <c r="K663" s="160">
        <f t="shared" si="9"/>
        <v>2</v>
      </c>
      <c r="L663" s="160" t="s">
        <v>101</v>
      </c>
      <c r="M663" s="211">
        <f>VLOOKUP(J663,'Depr Rates'!A:G,7,FALSE)</f>
        <v>3.1399999999999997E-2</v>
      </c>
    </row>
    <row r="664" spans="1:13" ht="14.45" x14ac:dyDescent="0.3">
      <c r="A664" s="212" t="s">
        <v>102</v>
      </c>
      <c r="B664" s="213">
        <v>10600501</v>
      </c>
      <c r="C664" s="212" t="s">
        <v>12614</v>
      </c>
      <c r="D664" s="214">
        <v>43497</v>
      </c>
      <c r="E664" s="160" t="s">
        <v>373</v>
      </c>
      <c r="F664" s="160">
        <v>101111826</v>
      </c>
      <c r="G664" s="215">
        <v>2141.06</v>
      </c>
      <c r="H664" s="214">
        <v>43524</v>
      </c>
      <c r="I664" s="160" t="s">
        <v>546</v>
      </c>
      <c r="J664" s="160" t="s">
        <v>376</v>
      </c>
      <c r="K664" s="160">
        <f t="shared" si="9"/>
        <v>2</v>
      </c>
      <c r="L664" s="160" t="s">
        <v>101</v>
      </c>
      <c r="M664" s="211">
        <f>VLOOKUP(J664,'Depr Rates'!A:G,7,FALSE)</f>
        <v>3.9300000000000002E-2</v>
      </c>
    </row>
    <row r="665" spans="1:13" ht="14.45" x14ac:dyDescent="0.3">
      <c r="A665" s="212" t="s">
        <v>102</v>
      </c>
      <c r="B665" s="213">
        <v>10600501</v>
      </c>
      <c r="C665" s="212" t="s">
        <v>12614</v>
      </c>
      <c r="D665" s="214">
        <v>43497</v>
      </c>
      <c r="E665" s="160" t="s">
        <v>373</v>
      </c>
      <c r="F665" s="160">
        <v>101111826</v>
      </c>
      <c r="G665" s="160">
        <v>238.84</v>
      </c>
      <c r="H665" s="214">
        <v>43524</v>
      </c>
      <c r="I665" s="160" t="s">
        <v>546</v>
      </c>
      <c r="J665" s="160" t="s">
        <v>9132</v>
      </c>
      <c r="K665" s="160">
        <f t="shared" si="9"/>
        <v>2</v>
      </c>
      <c r="L665" s="160" t="s">
        <v>101</v>
      </c>
      <c r="M665" s="211">
        <f>VLOOKUP(J665,'Depr Rates'!A:G,7,FALSE)</f>
        <v>3.7400000000000003E-2</v>
      </c>
    </row>
    <row r="666" spans="1:13" ht="14.45" x14ac:dyDescent="0.3">
      <c r="A666" s="212" t="s">
        <v>102</v>
      </c>
      <c r="B666" s="213">
        <v>10600501</v>
      </c>
      <c r="C666" s="212" t="s">
        <v>12614</v>
      </c>
      <c r="D666" s="214">
        <v>43497</v>
      </c>
      <c r="E666" s="160" t="s">
        <v>373</v>
      </c>
      <c r="F666" s="160">
        <v>101111826</v>
      </c>
      <c r="G666" s="215">
        <v>1193.1500000000001</v>
      </c>
      <c r="H666" s="214">
        <v>43524</v>
      </c>
      <c r="I666" s="160" t="s">
        <v>546</v>
      </c>
      <c r="J666" s="160" t="s">
        <v>377</v>
      </c>
      <c r="K666" s="160">
        <f t="shared" si="9"/>
        <v>2</v>
      </c>
      <c r="L666" s="160" t="s">
        <v>101</v>
      </c>
      <c r="M666" s="211">
        <f>VLOOKUP(J666,'Depr Rates'!A:G,7,FALSE)</f>
        <v>1.77E-2</v>
      </c>
    </row>
    <row r="667" spans="1:13" ht="14.45" x14ac:dyDescent="0.3">
      <c r="A667" s="212" t="s">
        <v>102</v>
      </c>
      <c r="B667" s="213">
        <v>10600501</v>
      </c>
      <c r="C667" s="212" t="s">
        <v>12614</v>
      </c>
      <c r="D667" s="214">
        <v>43525</v>
      </c>
      <c r="E667" s="160" t="s">
        <v>373</v>
      </c>
      <c r="F667" s="160">
        <v>101111826</v>
      </c>
      <c r="G667" s="215">
        <v>-2839.95</v>
      </c>
      <c r="H667" s="214">
        <v>43524</v>
      </c>
      <c r="I667" s="160" t="s">
        <v>546</v>
      </c>
      <c r="J667" s="160" t="s">
        <v>377</v>
      </c>
      <c r="K667" s="160">
        <f t="shared" si="9"/>
        <v>2</v>
      </c>
      <c r="L667" s="160" t="s">
        <v>101</v>
      </c>
      <c r="M667" s="211">
        <f>VLOOKUP(J667,'Depr Rates'!A:G,7,FALSE)</f>
        <v>1.77E-2</v>
      </c>
    </row>
    <row r="668" spans="1:13" ht="14.45" x14ac:dyDescent="0.3">
      <c r="A668" s="212" t="s">
        <v>102</v>
      </c>
      <c r="B668" s="213">
        <v>10600501</v>
      </c>
      <c r="C668" s="212" t="s">
        <v>12614</v>
      </c>
      <c r="D668" s="214">
        <v>43525</v>
      </c>
      <c r="E668" s="160" t="s">
        <v>373</v>
      </c>
      <c r="F668" s="160">
        <v>101111826</v>
      </c>
      <c r="G668" s="215">
        <v>-8680.3799999999992</v>
      </c>
      <c r="H668" s="214">
        <v>43524</v>
      </c>
      <c r="I668" s="160" t="s">
        <v>546</v>
      </c>
      <c r="J668" s="160" t="s">
        <v>9054</v>
      </c>
      <c r="K668" s="160">
        <f t="shared" si="9"/>
        <v>2</v>
      </c>
      <c r="L668" s="160" t="s">
        <v>101</v>
      </c>
      <c r="M668" s="211">
        <f>VLOOKUP(J668,'Depr Rates'!A:G,7,FALSE)</f>
        <v>3.1399999999999997E-2</v>
      </c>
    </row>
    <row r="669" spans="1:13" ht="14.45" x14ac:dyDescent="0.3">
      <c r="A669" s="212" t="s">
        <v>102</v>
      </c>
      <c r="B669" s="213">
        <v>10600501</v>
      </c>
      <c r="C669" s="212" t="s">
        <v>12614</v>
      </c>
      <c r="D669" s="214">
        <v>43525</v>
      </c>
      <c r="E669" s="160" t="s">
        <v>373</v>
      </c>
      <c r="F669" s="160">
        <v>101111826</v>
      </c>
      <c r="G669" s="215">
        <v>-5096.18</v>
      </c>
      <c r="H669" s="214">
        <v>43524</v>
      </c>
      <c r="I669" s="160" t="s">
        <v>546</v>
      </c>
      <c r="J669" s="160" t="s">
        <v>376</v>
      </c>
      <c r="K669" s="160">
        <f t="shared" si="9"/>
        <v>2</v>
      </c>
      <c r="L669" s="160" t="s">
        <v>101</v>
      </c>
      <c r="M669" s="211">
        <f>VLOOKUP(J669,'Depr Rates'!A:G,7,FALSE)</f>
        <v>3.9300000000000002E-2</v>
      </c>
    </row>
    <row r="670" spans="1:13" ht="14.45" x14ac:dyDescent="0.3">
      <c r="A670" s="212" t="s">
        <v>102</v>
      </c>
      <c r="B670" s="213">
        <v>10600501</v>
      </c>
      <c r="C670" s="212" t="s">
        <v>12614</v>
      </c>
      <c r="D670" s="214">
        <v>43525</v>
      </c>
      <c r="E670" s="160" t="s">
        <v>373</v>
      </c>
      <c r="F670" s="160">
        <v>101111826</v>
      </c>
      <c r="G670" s="160">
        <v>-568.49</v>
      </c>
      <c r="H670" s="214">
        <v>43524</v>
      </c>
      <c r="I670" s="160" t="s">
        <v>546</v>
      </c>
      <c r="J670" s="160" t="s">
        <v>9132</v>
      </c>
      <c r="K670" s="160">
        <f t="shared" si="9"/>
        <v>2</v>
      </c>
      <c r="L670" s="160" t="s">
        <v>101</v>
      </c>
      <c r="M670" s="211">
        <f>VLOOKUP(J670,'Depr Rates'!A:G,7,FALSE)</f>
        <v>3.7400000000000003E-2</v>
      </c>
    </row>
    <row r="671" spans="1:13" ht="14.45" x14ac:dyDescent="0.3">
      <c r="A671" s="212" t="s">
        <v>102</v>
      </c>
      <c r="B671" s="213">
        <v>10600501</v>
      </c>
      <c r="C671" s="212" t="s">
        <v>12614</v>
      </c>
      <c r="D671" s="214">
        <v>43525</v>
      </c>
      <c r="E671" s="160" t="s">
        <v>373</v>
      </c>
      <c r="F671" s="160">
        <v>101111826</v>
      </c>
      <c r="G671" s="215">
        <v>2976.65</v>
      </c>
      <c r="H671" s="214">
        <v>43524</v>
      </c>
      <c r="I671" s="160" t="s">
        <v>546</v>
      </c>
      <c r="J671" s="160" t="s">
        <v>377</v>
      </c>
      <c r="K671" s="160">
        <f t="shared" si="9"/>
        <v>2</v>
      </c>
      <c r="L671" s="160" t="s">
        <v>101</v>
      </c>
      <c r="M671" s="211">
        <f>VLOOKUP(J671,'Depr Rates'!A:G,7,FALSE)</f>
        <v>1.77E-2</v>
      </c>
    </row>
    <row r="672" spans="1:13" ht="14.45" x14ac:dyDescent="0.3">
      <c r="A672" s="212" t="s">
        <v>102</v>
      </c>
      <c r="B672" s="213">
        <v>10600501</v>
      </c>
      <c r="C672" s="212" t="s">
        <v>12614</v>
      </c>
      <c r="D672" s="214">
        <v>43525</v>
      </c>
      <c r="E672" s="160" t="s">
        <v>373</v>
      </c>
      <c r="F672" s="160">
        <v>101111826</v>
      </c>
      <c r="G672" s="215">
        <v>9098.2000000000007</v>
      </c>
      <c r="H672" s="214">
        <v>43524</v>
      </c>
      <c r="I672" s="160" t="s">
        <v>546</v>
      </c>
      <c r="J672" s="160" t="s">
        <v>9054</v>
      </c>
      <c r="K672" s="160">
        <f t="shared" si="9"/>
        <v>2</v>
      </c>
      <c r="L672" s="160" t="s">
        <v>101</v>
      </c>
      <c r="M672" s="211">
        <f>VLOOKUP(J672,'Depr Rates'!A:G,7,FALSE)</f>
        <v>3.1399999999999997E-2</v>
      </c>
    </row>
    <row r="673" spans="1:13" ht="14.45" x14ac:dyDescent="0.3">
      <c r="A673" s="212" t="s">
        <v>102</v>
      </c>
      <c r="B673" s="213">
        <v>10600501</v>
      </c>
      <c r="C673" s="212" t="s">
        <v>12614</v>
      </c>
      <c r="D673" s="214">
        <v>43525</v>
      </c>
      <c r="E673" s="160" t="s">
        <v>373</v>
      </c>
      <c r="F673" s="160">
        <v>101111826</v>
      </c>
      <c r="G673" s="215">
        <v>5341.48</v>
      </c>
      <c r="H673" s="214">
        <v>43524</v>
      </c>
      <c r="I673" s="160" t="s">
        <v>546</v>
      </c>
      <c r="J673" s="160" t="s">
        <v>376</v>
      </c>
      <c r="K673" s="160">
        <f t="shared" si="9"/>
        <v>2</v>
      </c>
      <c r="L673" s="160" t="s">
        <v>101</v>
      </c>
      <c r="M673" s="211">
        <f>VLOOKUP(J673,'Depr Rates'!A:G,7,FALSE)</f>
        <v>3.9300000000000002E-2</v>
      </c>
    </row>
    <row r="674" spans="1:13" ht="14.45" x14ac:dyDescent="0.3">
      <c r="A674" s="212" t="s">
        <v>102</v>
      </c>
      <c r="B674" s="213">
        <v>10600501</v>
      </c>
      <c r="C674" s="212" t="s">
        <v>12614</v>
      </c>
      <c r="D674" s="214">
        <v>43525</v>
      </c>
      <c r="E674" s="160" t="s">
        <v>373</v>
      </c>
      <c r="F674" s="160">
        <v>101111826</v>
      </c>
      <c r="G674" s="160">
        <v>595.86</v>
      </c>
      <c r="H674" s="214">
        <v>43524</v>
      </c>
      <c r="I674" s="160" t="s">
        <v>546</v>
      </c>
      <c r="J674" s="160" t="s">
        <v>9132</v>
      </c>
      <c r="K674" s="160">
        <f t="shared" si="9"/>
        <v>2</v>
      </c>
      <c r="L674" s="160" t="s">
        <v>101</v>
      </c>
      <c r="M674" s="211">
        <f>VLOOKUP(J674,'Depr Rates'!A:G,7,FALSE)</f>
        <v>3.7400000000000003E-2</v>
      </c>
    </row>
    <row r="675" spans="1:13" ht="14.45" x14ac:dyDescent="0.3">
      <c r="A675" s="212" t="s">
        <v>102</v>
      </c>
      <c r="B675" s="213">
        <v>10600501</v>
      </c>
      <c r="C675" s="212" t="s">
        <v>12614</v>
      </c>
      <c r="D675" s="214">
        <v>43497</v>
      </c>
      <c r="E675" s="160" t="s">
        <v>373</v>
      </c>
      <c r="F675" s="160">
        <v>101112212</v>
      </c>
      <c r="G675" s="160">
        <v>297.95</v>
      </c>
      <c r="H675" s="214">
        <v>43521</v>
      </c>
      <c r="I675" s="160" t="s">
        <v>536</v>
      </c>
      <c r="J675" s="160" t="s">
        <v>9132</v>
      </c>
      <c r="K675" s="160">
        <f t="shared" si="9"/>
        <v>2</v>
      </c>
      <c r="L675" s="160" t="s">
        <v>101</v>
      </c>
      <c r="M675" s="211">
        <f>VLOOKUP(J675,'Depr Rates'!A:G,7,FALSE)</f>
        <v>3.7400000000000003E-2</v>
      </c>
    </row>
    <row r="676" spans="1:13" ht="14.45" x14ac:dyDescent="0.3">
      <c r="A676" s="212" t="s">
        <v>102</v>
      </c>
      <c r="B676" s="213">
        <v>10600501</v>
      </c>
      <c r="C676" s="212" t="s">
        <v>12614</v>
      </c>
      <c r="D676" s="214">
        <v>43497</v>
      </c>
      <c r="E676" s="160" t="s">
        <v>373</v>
      </c>
      <c r="F676" s="160">
        <v>101112212</v>
      </c>
      <c r="G676" s="215">
        <v>6931.73</v>
      </c>
      <c r="H676" s="214">
        <v>43521</v>
      </c>
      <c r="I676" s="160" t="s">
        <v>536</v>
      </c>
      <c r="J676" s="160" t="s">
        <v>377</v>
      </c>
      <c r="K676" s="160">
        <f t="shared" si="9"/>
        <v>2</v>
      </c>
      <c r="L676" s="160" t="s">
        <v>101</v>
      </c>
      <c r="M676" s="211">
        <f>VLOOKUP(J676,'Depr Rates'!A:G,7,FALSE)</f>
        <v>1.77E-2</v>
      </c>
    </row>
    <row r="677" spans="1:13" ht="14.45" x14ac:dyDescent="0.3">
      <c r="A677" s="212" t="s">
        <v>102</v>
      </c>
      <c r="B677" s="213">
        <v>10600501</v>
      </c>
      <c r="C677" s="212" t="s">
        <v>12614</v>
      </c>
      <c r="D677" s="214">
        <v>43497</v>
      </c>
      <c r="E677" s="160" t="s">
        <v>373</v>
      </c>
      <c r="F677" s="160">
        <v>101112212</v>
      </c>
      <c r="G677" s="215">
        <v>60179.72</v>
      </c>
      <c r="H677" s="214">
        <v>43521</v>
      </c>
      <c r="I677" s="160" t="s">
        <v>536</v>
      </c>
      <c r="J677" s="160" t="s">
        <v>376</v>
      </c>
      <c r="K677" s="160">
        <f t="shared" si="9"/>
        <v>2</v>
      </c>
      <c r="L677" s="160" t="s">
        <v>101</v>
      </c>
      <c r="M677" s="211">
        <f>VLOOKUP(J677,'Depr Rates'!A:G,7,FALSE)</f>
        <v>3.9300000000000002E-2</v>
      </c>
    </row>
    <row r="678" spans="1:13" ht="14.45" x14ac:dyDescent="0.3">
      <c r="A678" s="212" t="s">
        <v>102</v>
      </c>
      <c r="B678" s="213">
        <v>10600501</v>
      </c>
      <c r="C678" s="212" t="s">
        <v>12614</v>
      </c>
      <c r="D678" s="214">
        <v>43497</v>
      </c>
      <c r="E678" s="160" t="s">
        <v>373</v>
      </c>
      <c r="F678" s="160">
        <v>101112212</v>
      </c>
      <c r="G678" s="215">
        <v>4391</v>
      </c>
      <c r="H678" s="214">
        <v>43521</v>
      </c>
      <c r="I678" s="160" t="s">
        <v>536</v>
      </c>
      <c r="J678" s="160" t="s">
        <v>377</v>
      </c>
      <c r="K678" s="160">
        <f t="shared" si="9"/>
        <v>2</v>
      </c>
      <c r="L678" s="160" t="s">
        <v>101</v>
      </c>
      <c r="M678" s="211">
        <f>VLOOKUP(J678,'Depr Rates'!A:G,7,FALSE)</f>
        <v>1.77E-2</v>
      </c>
    </row>
    <row r="679" spans="1:13" ht="14.45" x14ac:dyDescent="0.3">
      <c r="A679" s="212" t="s">
        <v>102</v>
      </c>
      <c r="B679" s="213">
        <v>10600501</v>
      </c>
      <c r="C679" s="212" t="s">
        <v>12614</v>
      </c>
      <c r="D679" s="214">
        <v>43497</v>
      </c>
      <c r="E679" s="160" t="s">
        <v>373</v>
      </c>
      <c r="F679" s="160">
        <v>101112212</v>
      </c>
      <c r="G679" s="160">
        <v>188.74</v>
      </c>
      <c r="H679" s="214">
        <v>43521</v>
      </c>
      <c r="I679" s="160" t="s">
        <v>536</v>
      </c>
      <c r="J679" s="160" t="s">
        <v>9132</v>
      </c>
      <c r="K679" s="160">
        <f t="shared" si="9"/>
        <v>2</v>
      </c>
      <c r="L679" s="160" t="s">
        <v>101</v>
      </c>
      <c r="M679" s="211">
        <f>VLOOKUP(J679,'Depr Rates'!A:G,7,FALSE)</f>
        <v>3.7400000000000003E-2</v>
      </c>
    </row>
    <row r="680" spans="1:13" ht="14.45" x14ac:dyDescent="0.3">
      <c r="A680" s="212" t="s">
        <v>102</v>
      </c>
      <c r="B680" s="213">
        <v>10600501</v>
      </c>
      <c r="C680" s="212" t="s">
        <v>12614</v>
      </c>
      <c r="D680" s="214">
        <v>43497</v>
      </c>
      <c r="E680" s="160" t="s">
        <v>373</v>
      </c>
      <c r="F680" s="160">
        <v>101112212</v>
      </c>
      <c r="G680" s="215">
        <v>38121.64</v>
      </c>
      <c r="H680" s="214">
        <v>43521</v>
      </c>
      <c r="I680" s="160" t="s">
        <v>536</v>
      </c>
      <c r="J680" s="160" t="s">
        <v>376</v>
      </c>
      <c r="K680" s="160">
        <f t="shared" ref="K680:K743" si="10">MONTH(H680)</f>
        <v>2</v>
      </c>
      <c r="L680" s="160" t="s">
        <v>101</v>
      </c>
      <c r="M680" s="211">
        <f>VLOOKUP(J680,'Depr Rates'!A:G,7,FALSE)</f>
        <v>3.9300000000000002E-2</v>
      </c>
    </row>
    <row r="681" spans="1:13" ht="14.45" x14ac:dyDescent="0.3">
      <c r="A681" s="212" t="s">
        <v>102</v>
      </c>
      <c r="B681" s="213">
        <v>10600501</v>
      </c>
      <c r="C681" s="212" t="s">
        <v>12614</v>
      </c>
      <c r="D681" s="214">
        <v>43525</v>
      </c>
      <c r="E681" s="160" t="s">
        <v>373</v>
      </c>
      <c r="F681" s="160">
        <v>101112212</v>
      </c>
      <c r="G681" s="215">
        <v>-38107.93</v>
      </c>
      <c r="H681" s="214">
        <v>43521</v>
      </c>
      <c r="I681" s="160" t="s">
        <v>536</v>
      </c>
      <c r="J681" s="160" t="s">
        <v>376</v>
      </c>
      <c r="K681" s="160">
        <f t="shared" si="10"/>
        <v>2</v>
      </c>
      <c r="L681" s="160" t="s">
        <v>101</v>
      </c>
      <c r="M681" s="211">
        <f>VLOOKUP(J681,'Depr Rates'!A:G,7,FALSE)</f>
        <v>3.9300000000000002E-2</v>
      </c>
    </row>
    <row r="682" spans="1:13" ht="14.45" x14ac:dyDescent="0.3">
      <c r="A682" s="212" t="s">
        <v>102</v>
      </c>
      <c r="B682" s="213">
        <v>10600501</v>
      </c>
      <c r="C682" s="212" t="s">
        <v>12614</v>
      </c>
      <c r="D682" s="214">
        <v>43525</v>
      </c>
      <c r="E682" s="160" t="s">
        <v>373</v>
      </c>
      <c r="F682" s="160">
        <v>101112212</v>
      </c>
      <c r="G682" s="215">
        <v>-4389.42</v>
      </c>
      <c r="H682" s="214">
        <v>43521</v>
      </c>
      <c r="I682" s="160" t="s">
        <v>536</v>
      </c>
      <c r="J682" s="160" t="s">
        <v>377</v>
      </c>
      <c r="K682" s="160">
        <f t="shared" si="10"/>
        <v>2</v>
      </c>
      <c r="L682" s="160" t="s">
        <v>101</v>
      </c>
      <c r="M682" s="211">
        <f>VLOOKUP(J682,'Depr Rates'!A:G,7,FALSE)</f>
        <v>1.77E-2</v>
      </c>
    </row>
    <row r="683" spans="1:13" ht="14.45" x14ac:dyDescent="0.3">
      <c r="A683" s="212" t="s">
        <v>102</v>
      </c>
      <c r="B683" s="213">
        <v>10600501</v>
      </c>
      <c r="C683" s="212" t="s">
        <v>12614</v>
      </c>
      <c r="D683" s="214">
        <v>43525</v>
      </c>
      <c r="E683" s="160" t="s">
        <v>373</v>
      </c>
      <c r="F683" s="160">
        <v>101112212</v>
      </c>
      <c r="G683" s="160">
        <v>-188.67</v>
      </c>
      <c r="H683" s="214">
        <v>43521</v>
      </c>
      <c r="I683" s="160" t="s">
        <v>536</v>
      </c>
      <c r="J683" s="160" t="s">
        <v>9132</v>
      </c>
      <c r="K683" s="160">
        <f t="shared" si="10"/>
        <v>2</v>
      </c>
      <c r="L683" s="160" t="s">
        <v>101</v>
      </c>
      <c r="M683" s="211">
        <f>VLOOKUP(J683,'Depr Rates'!A:G,7,FALSE)</f>
        <v>3.7400000000000003E-2</v>
      </c>
    </row>
    <row r="684" spans="1:13" ht="14.45" x14ac:dyDescent="0.3">
      <c r="A684" s="212" t="s">
        <v>102</v>
      </c>
      <c r="B684" s="213">
        <v>10600501</v>
      </c>
      <c r="C684" s="212" t="s">
        <v>12614</v>
      </c>
      <c r="D684" s="214">
        <v>43525</v>
      </c>
      <c r="E684" s="160" t="s">
        <v>373</v>
      </c>
      <c r="F684" s="160">
        <v>101112212</v>
      </c>
      <c r="G684" s="215">
        <v>38108.559999999998</v>
      </c>
      <c r="H684" s="214">
        <v>43521</v>
      </c>
      <c r="I684" s="160" t="s">
        <v>536</v>
      </c>
      <c r="J684" s="160" t="s">
        <v>376</v>
      </c>
      <c r="K684" s="160">
        <f t="shared" si="10"/>
        <v>2</v>
      </c>
      <c r="L684" s="160" t="s">
        <v>101</v>
      </c>
      <c r="M684" s="211">
        <f>VLOOKUP(J684,'Depr Rates'!A:G,7,FALSE)</f>
        <v>3.9300000000000002E-2</v>
      </c>
    </row>
    <row r="685" spans="1:13" ht="14.45" x14ac:dyDescent="0.3">
      <c r="A685" s="212" t="s">
        <v>102</v>
      </c>
      <c r="B685" s="213">
        <v>10600501</v>
      </c>
      <c r="C685" s="212" t="s">
        <v>12614</v>
      </c>
      <c r="D685" s="214">
        <v>43525</v>
      </c>
      <c r="E685" s="160" t="s">
        <v>373</v>
      </c>
      <c r="F685" s="160">
        <v>101112212</v>
      </c>
      <c r="G685" s="215">
        <v>4389.49</v>
      </c>
      <c r="H685" s="214">
        <v>43521</v>
      </c>
      <c r="I685" s="160" t="s">
        <v>536</v>
      </c>
      <c r="J685" s="160" t="s">
        <v>377</v>
      </c>
      <c r="K685" s="160">
        <f t="shared" si="10"/>
        <v>2</v>
      </c>
      <c r="L685" s="160" t="s">
        <v>101</v>
      </c>
      <c r="M685" s="211">
        <f>VLOOKUP(J685,'Depr Rates'!A:G,7,FALSE)</f>
        <v>1.77E-2</v>
      </c>
    </row>
    <row r="686" spans="1:13" ht="14.45" x14ac:dyDescent="0.3">
      <c r="A686" s="212" t="s">
        <v>102</v>
      </c>
      <c r="B686" s="213">
        <v>10600501</v>
      </c>
      <c r="C686" s="212" t="s">
        <v>12614</v>
      </c>
      <c r="D686" s="214">
        <v>43525</v>
      </c>
      <c r="E686" s="160" t="s">
        <v>373</v>
      </c>
      <c r="F686" s="160">
        <v>101112212</v>
      </c>
      <c r="G686" s="160">
        <v>188.67</v>
      </c>
      <c r="H686" s="214">
        <v>43521</v>
      </c>
      <c r="I686" s="160" t="s">
        <v>536</v>
      </c>
      <c r="J686" s="160" t="s">
        <v>9132</v>
      </c>
      <c r="K686" s="160">
        <f t="shared" si="10"/>
        <v>2</v>
      </c>
      <c r="L686" s="160" t="s">
        <v>101</v>
      </c>
      <c r="M686" s="211">
        <f>VLOOKUP(J686,'Depr Rates'!A:G,7,FALSE)</f>
        <v>3.7400000000000003E-2</v>
      </c>
    </row>
    <row r="687" spans="1:13" ht="14.45" x14ac:dyDescent="0.3">
      <c r="A687" s="212" t="s">
        <v>102</v>
      </c>
      <c r="B687" s="213">
        <v>10600501</v>
      </c>
      <c r="C687" s="212" t="s">
        <v>12614</v>
      </c>
      <c r="D687" s="214">
        <v>43466</v>
      </c>
      <c r="E687" s="160" t="s">
        <v>373</v>
      </c>
      <c r="F687" s="160">
        <v>101112219</v>
      </c>
      <c r="G687" s="160">
        <v>343.9</v>
      </c>
      <c r="H687" s="214">
        <v>43486</v>
      </c>
      <c r="I687" s="160" t="s">
        <v>448</v>
      </c>
      <c r="J687" s="160" t="s">
        <v>377</v>
      </c>
      <c r="K687" s="160">
        <f t="shared" si="10"/>
        <v>1</v>
      </c>
      <c r="L687" s="160" t="s">
        <v>101</v>
      </c>
      <c r="M687" s="211">
        <f>VLOOKUP(J687,'Depr Rates'!A:G,7,FALSE)</f>
        <v>1.77E-2</v>
      </c>
    </row>
    <row r="688" spans="1:13" ht="14.45" x14ac:dyDescent="0.3">
      <c r="A688" s="212" t="s">
        <v>102</v>
      </c>
      <c r="B688" s="213">
        <v>10600501</v>
      </c>
      <c r="C688" s="212" t="s">
        <v>12614</v>
      </c>
      <c r="D688" s="214">
        <v>43466</v>
      </c>
      <c r="E688" s="160" t="s">
        <v>373</v>
      </c>
      <c r="F688" s="160">
        <v>101112219</v>
      </c>
      <c r="G688" s="160">
        <v>116.49</v>
      </c>
      <c r="H688" s="214">
        <v>43486</v>
      </c>
      <c r="I688" s="160" t="s">
        <v>448</v>
      </c>
      <c r="J688" s="160" t="s">
        <v>376</v>
      </c>
      <c r="K688" s="160">
        <f t="shared" si="10"/>
        <v>1</v>
      </c>
      <c r="L688" s="160" t="s">
        <v>101</v>
      </c>
      <c r="M688" s="211">
        <f>VLOOKUP(J688,'Depr Rates'!A:G,7,FALSE)</f>
        <v>3.9300000000000002E-2</v>
      </c>
    </row>
    <row r="689" spans="1:13" ht="14.45" x14ac:dyDescent="0.3">
      <c r="A689" s="212" t="s">
        <v>102</v>
      </c>
      <c r="B689" s="213">
        <v>10600501</v>
      </c>
      <c r="C689" s="212" t="s">
        <v>12614</v>
      </c>
      <c r="D689" s="214">
        <v>43466</v>
      </c>
      <c r="E689" s="160" t="s">
        <v>373</v>
      </c>
      <c r="F689" s="160">
        <v>101112219</v>
      </c>
      <c r="G689" s="160">
        <v>440.39</v>
      </c>
      <c r="H689" s="214">
        <v>43486</v>
      </c>
      <c r="I689" s="160" t="s">
        <v>448</v>
      </c>
      <c r="J689" s="160" t="s">
        <v>9054</v>
      </c>
      <c r="K689" s="160">
        <f t="shared" si="10"/>
        <v>1</v>
      </c>
      <c r="L689" s="160" t="s">
        <v>101</v>
      </c>
      <c r="M689" s="211">
        <f>VLOOKUP(J689,'Depr Rates'!A:G,7,FALSE)</f>
        <v>3.1399999999999997E-2</v>
      </c>
    </row>
    <row r="690" spans="1:13" ht="14.45" x14ac:dyDescent="0.3">
      <c r="A690" s="212" t="s">
        <v>102</v>
      </c>
      <c r="B690" s="213">
        <v>10600501</v>
      </c>
      <c r="C690" s="212" t="s">
        <v>12614</v>
      </c>
      <c r="D690" s="214">
        <v>43466</v>
      </c>
      <c r="E690" s="160" t="s">
        <v>373</v>
      </c>
      <c r="F690" s="160">
        <v>101112219</v>
      </c>
      <c r="G690" s="160">
        <v>33.83</v>
      </c>
      <c r="H690" s="214">
        <v>43486</v>
      </c>
      <c r="I690" s="160" t="s">
        <v>448</v>
      </c>
      <c r="J690" s="160" t="s">
        <v>9132</v>
      </c>
      <c r="K690" s="160">
        <f t="shared" si="10"/>
        <v>1</v>
      </c>
      <c r="L690" s="160" t="s">
        <v>101</v>
      </c>
      <c r="M690" s="211">
        <f>VLOOKUP(J690,'Depr Rates'!A:G,7,FALSE)</f>
        <v>3.7400000000000003E-2</v>
      </c>
    </row>
    <row r="691" spans="1:13" ht="14.45" x14ac:dyDescent="0.3">
      <c r="A691" s="212" t="s">
        <v>102</v>
      </c>
      <c r="B691" s="213">
        <v>10600501</v>
      </c>
      <c r="C691" s="212" t="s">
        <v>12614</v>
      </c>
      <c r="D691" s="214">
        <v>43466</v>
      </c>
      <c r="E691" s="160" t="s">
        <v>373</v>
      </c>
      <c r="F691" s="160">
        <v>101112219</v>
      </c>
      <c r="G691" s="215">
        <v>1935.12</v>
      </c>
      <c r="H691" s="214">
        <v>43486</v>
      </c>
      <c r="I691" s="160" t="s">
        <v>448</v>
      </c>
      <c r="J691" s="160" t="s">
        <v>9054</v>
      </c>
      <c r="K691" s="160">
        <f t="shared" si="10"/>
        <v>1</v>
      </c>
      <c r="L691" s="160" t="s">
        <v>101</v>
      </c>
      <c r="M691" s="211">
        <f>VLOOKUP(J691,'Depr Rates'!A:G,7,FALSE)</f>
        <v>3.1399999999999997E-2</v>
      </c>
    </row>
    <row r="692" spans="1:13" ht="14.45" x14ac:dyDescent="0.3">
      <c r="A692" s="212" t="s">
        <v>102</v>
      </c>
      <c r="B692" s="213">
        <v>10600501</v>
      </c>
      <c r="C692" s="212" t="s">
        <v>12614</v>
      </c>
      <c r="D692" s="214">
        <v>43466</v>
      </c>
      <c r="E692" s="160" t="s">
        <v>373</v>
      </c>
      <c r="F692" s="160">
        <v>101112219</v>
      </c>
      <c r="G692" s="160">
        <v>511.87</v>
      </c>
      <c r="H692" s="214">
        <v>43486</v>
      </c>
      <c r="I692" s="160" t="s">
        <v>448</v>
      </c>
      <c r="J692" s="160" t="s">
        <v>376</v>
      </c>
      <c r="K692" s="160">
        <f t="shared" si="10"/>
        <v>1</v>
      </c>
      <c r="L692" s="160" t="s">
        <v>101</v>
      </c>
      <c r="M692" s="211">
        <f>VLOOKUP(J692,'Depr Rates'!A:G,7,FALSE)</f>
        <v>3.9300000000000002E-2</v>
      </c>
    </row>
    <row r="693" spans="1:13" ht="14.45" x14ac:dyDescent="0.3">
      <c r="A693" s="212" t="s">
        <v>102</v>
      </c>
      <c r="B693" s="213">
        <v>10600501</v>
      </c>
      <c r="C693" s="212" t="s">
        <v>12614</v>
      </c>
      <c r="D693" s="214">
        <v>43466</v>
      </c>
      <c r="E693" s="160" t="s">
        <v>373</v>
      </c>
      <c r="F693" s="160">
        <v>101112219</v>
      </c>
      <c r="G693" s="215">
        <v>1511.12</v>
      </c>
      <c r="H693" s="214">
        <v>43486</v>
      </c>
      <c r="I693" s="160" t="s">
        <v>448</v>
      </c>
      <c r="J693" s="160" t="s">
        <v>377</v>
      </c>
      <c r="K693" s="160">
        <f t="shared" si="10"/>
        <v>1</v>
      </c>
      <c r="L693" s="160" t="s">
        <v>101</v>
      </c>
      <c r="M693" s="211">
        <f>VLOOKUP(J693,'Depr Rates'!A:G,7,FALSE)</f>
        <v>1.77E-2</v>
      </c>
    </row>
    <row r="694" spans="1:13" ht="14.45" x14ac:dyDescent="0.3">
      <c r="A694" s="212" t="s">
        <v>102</v>
      </c>
      <c r="B694" s="213">
        <v>10600501</v>
      </c>
      <c r="C694" s="212" t="s">
        <v>12614</v>
      </c>
      <c r="D694" s="214">
        <v>43466</v>
      </c>
      <c r="E694" s="160" t="s">
        <v>373</v>
      </c>
      <c r="F694" s="160">
        <v>101112219</v>
      </c>
      <c r="G694" s="160">
        <v>148.65</v>
      </c>
      <c r="H694" s="214">
        <v>43486</v>
      </c>
      <c r="I694" s="160" t="s">
        <v>448</v>
      </c>
      <c r="J694" s="160" t="s">
        <v>9132</v>
      </c>
      <c r="K694" s="160">
        <f t="shared" si="10"/>
        <v>1</v>
      </c>
      <c r="L694" s="160" t="s">
        <v>101</v>
      </c>
      <c r="M694" s="211">
        <f>VLOOKUP(J694,'Depr Rates'!A:G,7,FALSE)</f>
        <v>3.7400000000000003E-2</v>
      </c>
    </row>
    <row r="695" spans="1:13" ht="14.45" x14ac:dyDescent="0.3">
      <c r="A695" s="212" t="s">
        <v>102</v>
      </c>
      <c r="B695" s="213">
        <v>10600501</v>
      </c>
      <c r="C695" s="212" t="s">
        <v>12614</v>
      </c>
      <c r="D695" s="214">
        <v>43497</v>
      </c>
      <c r="E695" s="160" t="s">
        <v>373</v>
      </c>
      <c r="F695" s="160">
        <v>101112219</v>
      </c>
      <c r="G695" s="215">
        <v>-1657.41</v>
      </c>
      <c r="H695" s="214">
        <v>43486</v>
      </c>
      <c r="I695" s="160" t="s">
        <v>448</v>
      </c>
      <c r="J695" s="160" t="s">
        <v>377</v>
      </c>
      <c r="K695" s="160">
        <f t="shared" si="10"/>
        <v>1</v>
      </c>
      <c r="L695" s="160" t="s">
        <v>101</v>
      </c>
      <c r="M695" s="211">
        <f>VLOOKUP(J695,'Depr Rates'!A:G,7,FALSE)</f>
        <v>1.77E-2</v>
      </c>
    </row>
    <row r="696" spans="1:13" ht="14.45" x14ac:dyDescent="0.3">
      <c r="A696" s="212" t="s">
        <v>102</v>
      </c>
      <c r="B696" s="213">
        <v>10600501</v>
      </c>
      <c r="C696" s="212" t="s">
        <v>12614</v>
      </c>
      <c r="D696" s="214">
        <v>43497</v>
      </c>
      <c r="E696" s="160" t="s">
        <v>373</v>
      </c>
      <c r="F696" s="160">
        <v>101112219</v>
      </c>
      <c r="G696" s="160">
        <v>-163.04</v>
      </c>
      <c r="H696" s="214">
        <v>43486</v>
      </c>
      <c r="I696" s="160" t="s">
        <v>448</v>
      </c>
      <c r="J696" s="160" t="s">
        <v>9132</v>
      </c>
      <c r="K696" s="160">
        <f t="shared" si="10"/>
        <v>1</v>
      </c>
      <c r="L696" s="160" t="s">
        <v>101</v>
      </c>
      <c r="M696" s="211">
        <f>VLOOKUP(J696,'Depr Rates'!A:G,7,FALSE)</f>
        <v>3.7400000000000003E-2</v>
      </c>
    </row>
    <row r="697" spans="1:13" ht="14.45" x14ac:dyDescent="0.3">
      <c r="A697" s="212" t="s">
        <v>102</v>
      </c>
      <c r="B697" s="213">
        <v>10600501</v>
      </c>
      <c r="C697" s="212" t="s">
        <v>12614</v>
      </c>
      <c r="D697" s="214">
        <v>43497</v>
      </c>
      <c r="E697" s="160" t="s">
        <v>373</v>
      </c>
      <c r="F697" s="160">
        <v>101112219</v>
      </c>
      <c r="G697" s="160">
        <v>-561.41999999999996</v>
      </c>
      <c r="H697" s="214">
        <v>43486</v>
      </c>
      <c r="I697" s="160" t="s">
        <v>448</v>
      </c>
      <c r="J697" s="160" t="s">
        <v>376</v>
      </c>
      <c r="K697" s="160">
        <f t="shared" si="10"/>
        <v>1</v>
      </c>
      <c r="L697" s="160" t="s">
        <v>101</v>
      </c>
      <c r="M697" s="211">
        <f>VLOOKUP(J697,'Depr Rates'!A:G,7,FALSE)</f>
        <v>3.9300000000000002E-2</v>
      </c>
    </row>
    <row r="698" spans="1:13" ht="14.45" x14ac:dyDescent="0.3">
      <c r="A698" s="212" t="s">
        <v>102</v>
      </c>
      <c r="B698" s="213">
        <v>10600501</v>
      </c>
      <c r="C698" s="212" t="s">
        <v>12614</v>
      </c>
      <c r="D698" s="214">
        <v>43497</v>
      </c>
      <c r="E698" s="160" t="s">
        <v>373</v>
      </c>
      <c r="F698" s="160">
        <v>101112219</v>
      </c>
      <c r="G698" s="215">
        <v>-2122.4699999999998</v>
      </c>
      <c r="H698" s="214">
        <v>43486</v>
      </c>
      <c r="I698" s="160" t="s">
        <v>448</v>
      </c>
      <c r="J698" s="160" t="s">
        <v>9054</v>
      </c>
      <c r="K698" s="160">
        <f t="shared" si="10"/>
        <v>1</v>
      </c>
      <c r="L698" s="160" t="s">
        <v>101</v>
      </c>
      <c r="M698" s="211">
        <f>VLOOKUP(J698,'Depr Rates'!A:G,7,FALSE)</f>
        <v>3.1399999999999997E-2</v>
      </c>
    </row>
    <row r="699" spans="1:13" ht="14.45" x14ac:dyDescent="0.3">
      <c r="A699" s="212" t="s">
        <v>102</v>
      </c>
      <c r="B699" s="213">
        <v>10600501</v>
      </c>
      <c r="C699" s="212" t="s">
        <v>12614</v>
      </c>
      <c r="D699" s="214">
        <v>43497</v>
      </c>
      <c r="E699" s="160" t="s">
        <v>373</v>
      </c>
      <c r="F699" s="160">
        <v>101112219</v>
      </c>
      <c r="G699" s="215">
        <v>1657.37</v>
      </c>
      <c r="H699" s="214">
        <v>43486</v>
      </c>
      <c r="I699" s="160" t="s">
        <v>448</v>
      </c>
      <c r="J699" s="160" t="s">
        <v>377</v>
      </c>
      <c r="K699" s="160">
        <f t="shared" si="10"/>
        <v>1</v>
      </c>
      <c r="L699" s="160" t="s">
        <v>101</v>
      </c>
      <c r="M699" s="211">
        <f>VLOOKUP(J699,'Depr Rates'!A:G,7,FALSE)</f>
        <v>1.77E-2</v>
      </c>
    </row>
    <row r="700" spans="1:13" ht="14.45" x14ac:dyDescent="0.3">
      <c r="A700" s="212" t="s">
        <v>102</v>
      </c>
      <c r="B700" s="213">
        <v>10600501</v>
      </c>
      <c r="C700" s="212" t="s">
        <v>12614</v>
      </c>
      <c r="D700" s="214">
        <v>43497</v>
      </c>
      <c r="E700" s="160" t="s">
        <v>373</v>
      </c>
      <c r="F700" s="160">
        <v>101112219</v>
      </c>
      <c r="G700" s="160">
        <v>163.04</v>
      </c>
      <c r="H700" s="214">
        <v>43486</v>
      </c>
      <c r="I700" s="160" t="s">
        <v>448</v>
      </c>
      <c r="J700" s="160" t="s">
        <v>9132</v>
      </c>
      <c r="K700" s="160">
        <f t="shared" si="10"/>
        <v>1</v>
      </c>
      <c r="L700" s="160" t="s">
        <v>101</v>
      </c>
      <c r="M700" s="211">
        <f>VLOOKUP(J700,'Depr Rates'!A:G,7,FALSE)</f>
        <v>3.7400000000000003E-2</v>
      </c>
    </row>
    <row r="701" spans="1:13" ht="14.45" x14ac:dyDescent="0.3">
      <c r="A701" s="212" t="s">
        <v>102</v>
      </c>
      <c r="B701" s="213">
        <v>10600501</v>
      </c>
      <c r="C701" s="212" t="s">
        <v>12614</v>
      </c>
      <c r="D701" s="214">
        <v>43497</v>
      </c>
      <c r="E701" s="160" t="s">
        <v>373</v>
      </c>
      <c r="F701" s="160">
        <v>101112219</v>
      </c>
      <c r="G701" s="160">
        <v>561.41999999999996</v>
      </c>
      <c r="H701" s="214">
        <v>43486</v>
      </c>
      <c r="I701" s="160" t="s">
        <v>448</v>
      </c>
      <c r="J701" s="160" t="s">
        <v>376</v>
      </c>
      <c r="K701" s="160">
        <f t="shared" si="10"/>
        <v>1</v>
      </c>
      <c r="L701" s="160" t="s">
        <v>101</v>
      </c>
      <c r="M701" s="211">
        <f>VLOOKUP(J701,'Depr Rates'!A:G,7,FALSE)</f>
        <v>3.9300000000000002E-2</v>
      </c>
    </row>
    <row r="702" spans="1:13" ht="14.45" x14ac:dyDescent="0.3">
      <c r="A702" s="212" t="s">
        <v>102</v>
      </c>
      <c r="B702" s="213">
        <v>10600501</v>
      </c>
      <c r="C702" s="212" t="s">
        <v>12614</v>
      </c>
      <c r="D702" s="214">
        <v>43497</v>
      </c>
      <c r="E702" s="160" t="s">
        <v>373</v>
      </c>
      <c r="F702" s="160">
        <v>101112219</v>
      </c>
      <c r="G702" s="215">
        <v>2122.2600000000002</v>
      </c>
      <c r="H702" s="214">
        <v>43486</v>
      </c>
      <c r="I702" s="160" t="s">
        <v>448</v>
      </c>
      <c r="J702" s="160" t="s">
        <v>9054</v>
      </c>
      <c r="K702" s="160">
        <f t="shared" si="10"/>
        <v>1</v>
      </c>
      <c r="L702" s="160" t="s">
        <v>101</v>
      </c>
      <c r="M702" s="211">
        <f>VLOOKUP(J702,'Depr Rates'!A:G,7,FALSE)</f>
        <v>3.1399999999999997E-2</v>
      </c>
    </row>
    <row r="703" spans="1:13" ht="14.45" x14ac:dyDescent="0.3">
      <c r="A703" s="212" t="s">
        <v>102</v>
      </c>
      <c r="B703" s="213">
        <v>10600501</v>
      </c>
      <c r="C703" s="212" t="s">
        <v>12614</v>
      </c>
      <c r="D703" s="214">
        <v>43525</v>
      </c>
      <c r="E703" s="160" t="s">
        <v>373</v>
      </c>
      <c r="F703" s="160">
        <v>101112219</v>
      </c>
      <c r="G703" s="215">
        <v>1647.59</v>
      </c>
      <c r="H703" s="214">
        <v>43486</v>
      </c>
      <c r="I703" s="160" t="s">
        <v>448</v>
      </c>
      <c r="J703" s="160" t="s">
        <v>377</v>
      </c>
      <c r="K703" s="160">
        <f t="shared" si="10"/>
        <v>1</v>
      </c>
      <c r="L703" s="160" t="s">
        <v>101</v>
      </c>
      <c r="M703" s="211">
        <f>VLOOKUP(J703,'Depr Rates'!A:G,7,FALSE)</f>
        <v>1.77E-2</v>
      </c>
    </row>
    <row r="704" spans="1:13" ht="14.45" x14ac:dyDescent="0.3">
      <c r="A704" s="212" t="s">
        <v>102</v>
      </c>
      <c r="B704" s="213">
        <v>10600501</v>
      </c>
      <c r="C704" s="212" t="s">
        <v>12614</v>
      </c>
      <c r="D704" s="214">
        <v>43525</v>
      </c>
      <c r="E704" s="160" t="s">
        <v>373</v>
      </c>
      <c r="F704" s="160">
        <v>101112219</v>
      </c>
      <c r="G704" s="215">
        <v>2109.73</v>
      </c>
      <c r="H704" s="214">
        <v>43486</v>
      </c>
      <c r="I704" s="160" t="s">
        <v>448</v>
      </c>
      <c r="J704" s="160" t="s">
        <v>9054</v>
      </c>
      <c r="K704" s="160">
        <f t="shared" si="10"/>
        <v>1</v>
      </c>
      <c r="L704" s="160" t="s">
        <v>101</v>
      </c>
      <c r="M704" s="211">
        <f>VLOOKUP(J704,'Depr Rates'!A:G,7,FALSE)</f>
        <v>3.1399999999999997E-2</v>
      </c>
    </row>
    <row r="705" spans="1:13" ht="14.45" x14ac:dyDescent="0.3">
      <c r="A705" s="212" t="s">
        <v>102</v>
      </c>
      <c r="B705" s="213">
        <v>10600501</v>
      </c>
      <c r="C705" s="212" t="s">
        <v>12614</v>
      </c>
      <c r="D705" s="214">
        <v>43525</v>
      </c>
      <c r="E705" s="160" t="s">
        <v>373</v>
      </c>
      <c r="F705" s="160">
        <v>101112219</v>
      </c>
      <c r="G705" s="160">
        <v>162.08000000000001</v>
      </c>
      <c r="H705" s="214">
        <v>43486</v>
      </c>
      <c r="I705" s="160" t="s">
        <v>448</v>
      </c>
      <c r="J705" s="160" t="s">
        <v>9132</v>
      </c>
      <c r="K705" s="160">
        <f t="shared" si="10"/>
        <v>1</v>
      </c>
      <c r="L705" s="160" t="s">
        <v>101</v>
      </c>
      <c r="M705" s="211">
        <f>VLOOKUP(J705,'Depr Rates'!A:G,7,FALSE)</f>
        <v>3.7400000000000003E-2</v>
      </c>
    </row>
    <row r="706" spans="1:13" ht="14.45" x14ac:dyDescent="0.3">
      <c r="A706" s="212" t="s">
        <v>102</v>
      </c>
      <c r="B706" s="213">
        <v>10600501</v>
      </c>
      <c r="C706" s="212" t="s">
        <v>12614</v>
      </c>
      <c r="D706" s="214">
        <v>43525</v>
      </c>
      <c r="E706" s="160" t="s">
        <v>373</v>
      </c>
      <c r="F706" s="160">
        <v>101112219</v>
      </c>
      <c r="G706" s="160">
        <v>558.11</v>
      </c>
      <c r="H706" s="214">
        <v>43486</v>
      </c>
      <c r="I706" s="160" t="s">
        <v>448</v>
      </c>
      <c r="J706" s="160" t="s">
        <v>376</v>
      </c>
      <c r="K706" s="160">
        <f t="shared" si="10"/>
        <v>1</v>
      </c>
      <c r="L706" s="160" t="s">
        <v>101</v>
      </c>
      <c r="M706" s="211">
        <f>VLOOKUP(J706,'Depr Rates'!A:G,7,FALSE)</f>
        <v>3.9300000000000002E-2</v>
      </c>
    </row>
    <row r="707" spans="1:13" ht="14.45" x14ac:dyDescent="0.3">
      <c r="A707" s="212" t="s">
        <v>102</v>
      </c>
      <c r="B707" s="213">
        <v>10600501</v>
      </c>
      <c r="C707" s="212" t="s">
        <v>12614</v>
      </c>
      <c r="D707" s="214">
        <v>43525</v>
      </c>
      <c r="E707" s="160" t="s">
        <v>373</v>
      </c>
      <c r="F707" s="160">
        <v>101112219</v>
      </c>
      <c r="G707" s="215">
        <v>-1657.05</v>
      </c>
      <c r="H707" s="214">
        <v>43486</v>
      </c>
      <c r="I707" s="160" t="s">
        <v>448</v>
      </c>
      <c r="J707" s="160" t="s">
        <v>377</v>
      </c>
      <c r="K707" s="160">
        <f t="shared" si="10"/>
        <v>1</v>
      </c>
      <c r="L707" s="160" t="s">
        <v>101</v>
      </c>
      <c r="M707" s="211">
        <f>VLOOKUP(J707,'Depr Rates'!A:G,7,FALSE)</f>
        <v>1.77E-2</v>
      </c>
    </row>
    <row r="708" spans="1:13" ht="14.45" x14ac:dyDescent="0.3">
      <c r="A708" s="212" t="s">
        <v>102</v>
      </c>
      <c r="B708" s="213">
        <v>10600501</v>
      </c>
      <c r="C708" s="212" t="s">
        <v>12614</v>
      </c>
      <c r="D708" s="214">
        <v>43525</v>
      </c>
      <c r="E708" s="160" t="s">
        <v>373</v>
      </c>
      <c r="F708" s="160">
        <v>101112219</v>
      </c>
      <c r="G708" s="215">
        <v>-2121.84</v>
      </c>
      <c r="H708" s="214">
        <v>43486</v>
      </c>
      <c r="I708" s="160" t="s">
        <v>448</v>
      </c>
      <c r="J708" s="160" t="s">
        <v>9054</v>
      </c>
      <c r="K708" s="160">
        <f t="shared" si="10"/>
        <v>1</v>
      </c>
      <c r="L708" s="160" t="s">
        <v>101</v>
      </c>
      <c r="M708" s="211">
        <f>VLOOKUP(J708,'Depr Rates'!A:G,7,FALSE)</f>
        <v>3.1399999999999997E-2</v>
      </c>
    </row>
    <row r="709" spans="1:13" ht="14.45" x14ac:dyDescent="0.3">
      <c r="A709" s="212" t="s">
        <v>102</v>
      </c>
      <c r="B709" s="213">
        <v>10600501</v>
      </c>
      <c r="C709" s="212" t="s">
        <v>12614</v>
      </c>
      <c r="D709" s="214">
        <v>43525</v>
      </c>
      <c r="E709" s="160" t="s">
        <v>373</v>
      </c>
      <c r="F709" s="160">
        <v>101112219</v>
      </c>
      <c r="G709" s="160">
        <v>-163.01</v>
      </c>
      <c r="H709" s="214">
        <v>43486</v>
      </c>
      <c r="I709" s="160" t="s">
        <v>448</v>
      </c>
      <c r="J709" s="160" t="s">
        <v>9132</v>
      </c>
      <c r="K709" s="160">
        <f t="shared" si="10"/>
        <v>1</v>
      </c>
      <c r="L709" s="160" t="s">
        <v>101</v>
      </c>
      <c r="M709" s="211">
        <f>VLOOKUP(J709,'Depr Rates'!A:G,7,FALSE)</f>
        <v>3.7400000000000003E-2</v>
      </c>
    </row>
    <row r="710" spans="1:13" ht="14.45" x14ac:dyDescent="0.3">
      <c r="A710" s="212" t="s">
        <v>102</v>
      </c>
      <c r="B710" s="213">
        <v>10600501</v>
      </c>
      <c r="C710" s="212" t="s">
        <v>12614</v>
      </c>
      <c r="D710" s="214">
        <v>43525</v>
      </c>
      <c r="E710" s="160" t="s">
        <v>373</v>
      </c>
      <c r="F710" s="160">
        <v>101112219</v>
      </c>
      <c r="G710" s="160">
        <v>-561.30999999999995</v>
      </c>
      <c r="H710" s="214">
        <v>43486</v>
      </c>
      <c r="I710" s="160" t="s">
        <v>448</v>
      </c>
      <c r="J710" s="160" t="s">
        <v>376</v>
      </c>
      <c r="K710" s="160">
        <f t="shared" si="10"/>
        <v>1</v>
      </c>
      <c r="L710" s="160" t="s">
        <v>101</v>
      </c>
      <c r="M710" s="211">
        <f>VLOOKUP(J710,'Depr Rates'!A:G,7,FALSE)</f>
        <v>3.9300000000000002E-2</v>
      </c>
    </row>
    <row r="711" spans="1:13" ht="14.45" x14ac:dyDescent="0.3">
      <c r="A711" s="212" t="s">
        <v>102</v>
      </c>
      <c r="B711" s="213">
        <v>10600501</v>
      </c>
      <c r="C711" s="212" t="s">
        <v>12614</v>
      </c>
      <c r="D711" s="214">
        <v>43525</v>
      </c>
      <c r="E711" s="160" t="s">
        <v>373</v>
      </c>
      <c r="F711" s="160">
        <v>101112219</v>
      </c>
      <c r="G711" s="160">
        <v>1.33</v>
      </c>
      <c r="H711" s="214">
        <v>43486</v>
      </c>
      <c r="I711" s="160" t="s">
        <v>448</v>
      </c>
      <c r="J711" s="160" t="s">
        <v>377</v>
      </c>
      <c r="K711" s="160">
        <f t="shared" si="10"/>
        <v>1</v>
      </c>
      <c r="L711" s="160" t="s">
        <v>101</v>
      </c>
      <c r="M711" s="211">
        <f>VLOOKUP(J711,'Depr Rates'!A:G,7,FALSE)</f>
        <v>1.77E-2</v>
      </c>
    </row>
    <row r="712" spans="1:13" ht="14.45" x14ac:dyDescent="0.3">
      <c r="A712" s="212" t="s">
        <v>102</v>
      </c>
      <c r="B712" s="213">
        <v>10600501</v>
      </c>
      <c r="C712" s="212" t="s">
        <v>12614</v>
      </c>
      <c r="D712" s="214">
        <v>43525</v>
      </c>
      <c r="E712" s="160" t="s">
        <v>373</v>
      </c>
      <c r="F712" s="160">
        <v>101112219</v>
      </c>
      <c r="G712" s="160">
        <v>1.72</v>
      </c>
      <c r="H712" s="214">
        <v>43486</v>
      </c>
      <c r="I712" s="160" t="s">
        <v>448</v>
      </c>
      <c r="J712" s="160" t="s">
        <v>9054</v>
      </c>
      <c r="K712" s="160">
        <f t="shared" si="10"/>
        <v>1</v>
      </c>
      <c r="L712" s="160" t="s">
        <v>101</v>
      </c>
      <c r="M712" s="211">
        <f>VLOOKUP(J712,'Depr Rates'!A:G,7,FALSE)</f>
        <v>3.1399999999999997E-2</v>
      </c>
    </row>
    <row r="713" spans="1:13" ht="14.45" x14ac:dyDescent="0.3">
      <c r="A713" s="212" t="s">
        <v>102</v>
      </c>
      <c r="B713" s="213">
        <v>10600501</v>
      </c>
      <c r="C713" s="212" t="s">
        <v>12614</v>
      </c>
      <c r="D713" s="214">
        <v>43525</v>
      </c>
      <c r="E713" s="160" t="s">
        <v>373</v>
      </c>
      <c r="F713" s="160">
        <v>101112219</v>
      </c>
      <c r="G713" s="160">
        <v>0.13</v>
      </c>
      <c r="H713" s="214">
        <v>43486</v>
      </c>
      <c r="I713" s="160" t="s">
        <v>448</v>
      </c>
      <c r="J713" s="160" t="s">
        <v>9132</v>
      </c>
      <c r="K713" s="160">
        <f t="shared" si="10"/>
        <v>1</v>
      </c>
      <c r="L713" s="160" t="s">
        <v>101</v>
      </c>
      <c r="M713" s="211">
        <f>VLOOKUP(J713,'Depr Rates'!A:G,7,FALSE)</f>
        <v>3.7400000000000003E-2</v>
      </c>
    </row>
    <row r="714" spans="1:13" ht="14.45" x14ac:dyDescent="0.3">
      <c r="A714" s="212" t="s">
        <v>102</v>
      </c>
      <c r="B714" s="213">
        <v>10600501</v>
      </c>
      <c r="C714" s="212" t="s">
        <v>12614</v>
      </c>
      <c r="D714" s="214">
        <v>43525</v>
      </c>
      <c r="E714" s="160" t="s">
        <v>373</v>
      </c>
      <c r="F714" s="160">
        <v>101112219</v>
      </c>
      <c r="G714" s="160">
        <v>0.46</v>
      </c>
      <c r="H714" s="214">
        <v>43486</v>
      </c>
      <c r="I714" s="160" t="s">
        <v>448</v>
      </c>
      <c r="J714" s="160" t="s">
        <v>376</v>
      </c>
      <c r="K714" s="160">
        <f t="shared" si="10"/>
        <v>1</v>
      </c>
      <c r="L714" s="160" t="s">
        <v>101</v>
      </c>
      <c r="M714" s="211">
        <f>VLOOKUP(J714,'Depr Rates'!A:G,7,FALSE)</f>
        <v>3.9300000000000002E-2</v>
      </c>
    </row>
    <row r="715" spans="1:13" ht="14.45" x14ac:dyDescent="0.3">
      <c r="A715" s="212" t="s">
        <v>102</v>
      </c>
      <c r="B715" s="213">
        <v>10600501</v>
      </c>
      <c r="C715" s="212" t="s">
        <v>12614</v>
      </c>
      <c r="D715" s="214">
        <v>43466</v>
      </c>
      <c r="E715" s="160" t="s">
        <v>373</v>
      </c>
      <c r="F715" s="160">
        <v>101112494</v>
      </c>
      <c r="G715" s="160">
        <v>131.19999999999999</v>
      </c>
      <c r="H715" s="214">
        <v>43484</v>
      </c>
      <c r="I715" s="160" t="s">
        <v>449</v>
      </c>
      <c r="J715" s="160" t="s">
        <v>9132</v>
      </c>
      <c r="K715" s="160">
        <f t="shared" si="10"/>
        <v>1</v>
      </c>
      <c r="L715" s="160" t="s">
        <v>101</v>
      </c>
      <c r="M715" s="211">
        <f>VLOOKUP(J715,'Depr Rates'!A:G,7,FALSE)</f>
        <v>3.7400000000000003E-2</v>
      </c>
    </row>
    <row r="716" spans="1:13" ht="14.45" x14ac:dyDescent="0.3">
      <c r="A716" s="212" t="s">
        <v>102</v>
      </c>
      <c r="B716" s="213">
        <v>10600501</v>
      </c>
      <c r="C716" s="212" t="s">
        <v>12614</v>
      </c>
      <c r="D716" s="214">
        <v>43466</v>
      </c>
      <c r="E716" s="160" t="s">
        <v>373</v>
      </c>
      <c r="F716" s="160">
        <v>101112494</v>
      </c>
      <c r="G716" s="215">
        <v>8622.75</v>
      </c>
      <c r="H716" s="214">
        <v>43484</v>
      </c>
      <c r="I716" s="160" t="s">
        <v>449</v>
      </c>
      <c r="J716" s="160" t="s">
        <v>9054</v>
      </c>
      <c r="K716" s="160">
        <f t="shared" si="10"/>
        <v>1</v>
      </c>
      <c r="L716" s="160" t="s">
        <v>101</v>
      </c>
      <c r="M716" s="211">
        <f>VLOOKUP(J716,'Depr Rates'!A:G,7,FALSE)</f>
        <v>3.1399999999999997E-2</v>
      </c>
    </row>
    <row r="717" spans="1:13" ht="14.45" x14ac:dyDescent="0.3">
      <c r="A717" s="212" t="s">
        <v>102</v>
      </c>
      <c r="B717" s="213">
        <v>10600501</v>
      </c>
      <c r="C717" s="212" t="s">
        <v>12614</v>
      </c>
      <c r="D717" s="214">
        <v>43466</v>
      </c>
      <c r="E717" s="160" t="s">
        <v>373</v>
      </c>
      <c r="F717" s="160">
        <v>101112494</v>
      </c>
      <c r="G717" s="215">
        <v>1058.99</v>
      </c>
      <c r="H717" s="214">
        <v>43484</v>
      </c>
      <c r="I717" s="160" t="s">
        <v>449</v>
      </c>
      <c r="J717" s="160" t="s">
        <v>9054</v>
      </c>
      <c r="K717" s="160">
        <f t="shared" si="10"/>
        <v>1</v>
      </c>
      <c r="L717" s="160" t="s">
        <v>101</v>
      </c>
      <c r="M717" s="211">
        <f>VLOOKUP(J717,'Depr Rates'!A:G,7,FALSE)</f>
        <v>3.1399999999999997E-2</v>
      </c>
    </row>
    <row r="718" spans="1:13" ht="14.45" x14ac:dyDescent="0.3">
      <c r="A718" s="212" t="s">
        <v>102</v>
      </c>
      <c r="B718" s="213">
        <v>10600501</v>
      </c>
      <c r="C718" s="212" t="s">
        <v>12614</v>
      </c>
      <c r="D718" s="214">
        <v>43466</v>
      </c>
      <c r="E718" s="160" t="s">
        <v>373</v>
      </c>
      <c r="F718" s="160">
        <v>101112494</v>
      </c>
      <c r="G718" s="160">
        <v>16.11</v>
      </c>
      <c r="H718" s="214">
        <v>43484</v>
      </c>
      <c r="I718" s="160" t="s">
        <v>449</v>
      </c>
      <c r="J718" s="160" t="s">
        <v>9132</v>
      </c>
      <c r="K718" s="160">
        <f t="shared" si="10"/>
        <v>1</v>
      </c>
      <c r="L718" s="160" t="s">
        <v>101</v>
      </c>
      <c r="M718" s="211">
        <f>VLOOKUP(J718,'Depr Rates'!A:G,7,FALSE)</f>
        <v>3.7400000000000003E-2</v>
      </c>
    </row>
    <row r="719" spans="1:13" ht="14.45" x14ac:dyDescent="0.3">
      <c r="A719" s="212" t="s">
        <v>102</v>
      </c>
      <c r="B719" s="213">
        <v>10600501</v>
      </c>
      <c r="C719" s="212" t="s">
        <v>12614</v>
      </c>
      <c r="D719" s="214">
        <v>43466</v>
      </c>
      <c r="E719" s="160" t="s">
        <v>373</v>
      </c>
      <c r="F719" s="160">
        <v>101112494</v>
      </c>
      <c r="G719" s="215">
        <v>14235.91</v>
      </c>
      <c r="H719" s="214">
        <v>43484</v>
      </c>
      <c r="I719" s="160" t="s">
        <v>449</v>
      </c>
      <c r="J719" s="160" t="s">
        <v>9054</v>
      </c>
      <c r="K719" s="160">
        <f t="shared" si="10"/>
        <v>1</v>
      </c>
      <c r="L719" s="160" t="s">
        <v>101</v>
      </c>
      <c r="M719" s="211">
        <f>VLOOKUP(J719,'Depr Rates'!A:G,7,FALSE)</f>
        <v>3.1399999999999997E-2</v>
      </c>
    </row>
    <row r="720" spans="1:13" ht="14.45" x14ac:dyDescent="0.3">
      <c r="A720" s="212" t="s">
        <v>102</v>
      </c>
      <c r="B720" s="213">
        <v>10600501</v>
      </c>
      <c r="C720" s="212" t="s">
        <v>12614</v>
      </c>
      <c r="D720" s="214">
        <v>43466</v>
      </c>
      <c r="E720" s="160" t="s">
        <v>373</v>
      </c>
      <c r="F720" s="160">
        <v>101112494</v>
      </c>
      <c r="G720" s="160">
        <v>216.6</v>
      </c>
      <c r="H720" s="214">
        <v>43484</v>
      </c>
      <c r="I720" s="160" t="s">
        <v>449</v>
      </c>
      <c r="J720" s="160" t="s">
        <v>9132</v>
      </c>
      <c r="K720" s="160">
        <f t="shared" si="10"/>
        <v>1</v>
      </c>
      <c r="L720" s="160" t="s">
        <v>101</v>
      </c>
      <c r="M720" s="211">
        <f>VLOOKUP(J720,'Depr Rates'!A:G,7,FALSE)</f>
        <v>3.7400000000000003E-2</v>
      </c>
    </row>
    <row r="721" spans="1:13" ht="14.45" x14ac:dyDescent="0.3">
      <c r="A721" s="212" t="s">
        <v>102</v>
      </c>
      <c r="B721" s="213">
        <v>10600501</v>
      </c>
      <c r="C721" s="212" t="s">
        <v>12614</v>
      </c>
      <c r="D721" s="214">
        <v>43497</v>
      </c>
      <c r="E721" s="160" t="s">
        <v>373</v>
      </c>
      <c r="F721" s="160">
        <v>101112494</v>
      </c>
      <c r="G721" s="160">
        <v>-242.81</v>
      </c>
      <c r="H721" s="214">
        <v>43484</v>
      </c>
      <c r="I721" s="160" t="s">
        <v>449</v>
      </c>
      <c r="J721" s="160" t="s">
        <v>9132</v>
      </c>
      <c r="K721" s="160">
        <f t="shared" si="10"/>
        <v>1</v>
      </c>
      <c r="L721" s="160" t="s">
        <v>101</v>
      </c>
      <c r="M721" s="211">
        <f>VLOOKUP(J721,'Depr Rates'!A:G,7,FALSE)</f>
        <v>3.7400000000000003E-2</v>
      </c>
    </row>
    <row r="722" spans="1:13" ht="14.45" x14ac:dyDescent="0.3">
      <c r="A722" s="212" t="s">
        <v>102</v>
      </c>
      <c r="B722" s="213">
        <v>10600501</v>
      </c>
      <c r="C722" s="212" t="s">
        <v>12614</v>
      </c>
      <c r="D722" s="214">
        <v>43497</v>
      </c>
      <c r="E722" s="160" t="s">
        <v>373</v>
      </c>
      <c r="F722" s="160">
        <v>101112494</v>
      </c>
      <c r="G722" s="215">
        <v>-15958.51</v>
      </c>
      <c r="H722" s="214">
        <v>43484</v>
      </c>
      <c r="I722" s="160" t="s">
        <v>449</v>
      </c>
      <c r="J722" s="160" t="s">
        <v>9054</v>
      </c>
      <c r="K722" s="160">
        <f t="shared" si="10"/>
        <v>1</v>
      </c>
      <c r="L722" s="160" t="s">
        <v>101</v>
      </c>
      <c r="M722" s="211">
        <f>VLOOKUP(J722,'Depr Rates'!A:G,7,FALSE)</f>
        <v>3.1399999999999997E-2</v>
      </c>
    </row>
    <row r="723" spans="1:13" ht="14.45" x14ac:dyDescent="0.3">
      <c r="A723" s="212" t="s">
        <v>102</v>
      </c>
      <c r="B723" s="213">
        <v>10600501</v>
      </c>
      <c r="C723" s="212" t="s">
        <v>12614</v>
      </c>
      <c r="D723" s="214">
        <v>43497</v>
      </c>
      <c r="E723" s="160" t="s">
        <v>373</v>
      </c>
      <c r="F723" s="160">
        <v>101112494</v>
      </c>
      <c r="G723" s="160">
        <v>242.63</v>
      </c>
      <c r="H723" s="214">
        <v>43484</v>
      </c>
      <c r="I723" s="160" t="s">
        <v>449</v>
      </c>
      <c r="J723" s="160" t="s">
        <v>9132</v>
      </c>
      <c r="K723" s="160">
        <f t="shared" si="10"/>
        <v>1</v>
      </c>
      <c r="L723" s="160" t="s">
        <v>101</v>
      </c>
      <c r="M723" s="211">
        <f>VLOOKUP(J723,'Depr Rates'!A:G,7,FALSE)</f>
        <v>3.7400000000000003E-2</v>
      </c>
    </row>
    <row r="724" spans="1:13" ht="14.45" x14ac:dyDescent="0.3">
      <c r="A724" s="212" t="s">
        <v>102</v>
      </c>
      <c r="B724" s="213">
        <v>10600501</v>
      </c>
      <c r="C724" s="212" t="s">
        <v>12614</v>
      </c>
      <c r="D724" s="214">
        <v>43497</v>
      </c>
      <c r="E724" s="160" t="s">
        <v>373</v>
      </c>
      <c r="F724" s="160">
        <v>101112494</v>
      </c>
      <c r="G724" s="215">
        <v>15946.52</v>
      </c>
      <c r="H724" s="214">
        <v>43484</v>
      </c>
      <c r="I724" s="160" t="s">
        <v>449</v>
      </c>
      <c r="J724" s="160" t="s">
        <v>9054</v>
      </c>
      <c r="K724" s="160">
        <f t="shared" si="10"/>
        <v>1</v>
      </c>
      <c r="L724" s="160" t="s">
        <v>101</v>
      </c>
      <c r="M724" s="211">
        <f>VLOOKUP(J724,'Depr Rates'!A:G,7,FALSE)</f>
        <v>3.1399999999999997E-2</v>
      </c>
    </row>
    <row r="725" spans="1:13" ht="14.45" x14ac:dyDescent="0.3">
      <c r="A725" s="212" t="s">
        <v>102</v>
      </c>
      <c r="B725" s="213">
        <v>10600501</v>
      </c>
      <c r="C725" s="212" t="s">
        <v>12614</v>
      </c>
      <c r="D725" s="214">
        <v>43497</v>
      </c>
      <c r="E725" s="160" t="s">
        <v>373</v>
      </c>
      <c r="F725" s="160">
        <v>101112494</v>
      </c>
      <c r="G725" s="160">
        <v>0.5</v>
      </c>
      <c r="H725" s="214">
        <v>43484</v>
      </c>
      <c r="I725" s="160" t="s">
        <v>449</v>
      </c>
      <c r="J725" s="160" t="s">
        <v>9132</v>
      </c>
      <c r="K725" s="160">
        <f t="shared" si="10"/>
        <v>1</v>
      </c>
      <c r="L725" s="160" t="s">
        <v>101</v>
      </c>
      <c r="M725" s="211">
        <f>VLOOKUP(J725,'Depr Rates'!A:G,7,FALSE)</f>
        <v>3.7400000000000003E-2</v>
      </c>
    </row>
    <row r="726" spans="1:13" ht="14.45" x14ac:dyDescent="0.3">
      <c r="A726" s="212" t="s">
        <v>102</v>
      </c>
      <c r="B726" s="213">
        <v>10600501</v>
      </c>
      <c r="C726" s="212" t="s">
        <v>12614</v>
      </c>
      <c r="D726" s="214">
        <v>43497</v>
      </c>
      <c r="E726" s="160" t="s">
        <v>373</v>
      </c>
      <c r="F726" s="160">
        <v>101112494</v>
      </c>
      <c r="G726" s="160">
        <v>32.9</v>
      </c>
      <c r="H726" s="214">
        <v>43484</v>
      </c>
      <c r="I726" s="160" t="s">
        <v>449</v>
      </c>
      <c r="J726" s="160" t="s">
        <v>9054</v>
      </c>
      <c r="K726" s="160">
        <f t="shared" si="10"/>
        <v>1</v>
      </c>
      <c r="L726" s="160" t="s">
        <v>101</v>
      </c>
      <c r="M726" s="211">
        <f>VLOOKUP(J726,'Depr Rates'!A:G,7,FALSE)</f>
        <v>3.1399999999999997E-2</v>
      </c>
    </row>
    <row r="727" spans="1:13" ht="14.45" x14ac:dyDescent="0.3">
      <c r="A727" s="212" t="s">
        <v>102</v>
      </c>
      <c r="B727" s="213">
        <v>10600501</v>
      </c>
      <c r="C727" s="212" t="s">
        <v>12614</v>
      </c>
      <c r="D727" s="214">
        <v>43497</v>
      </c>
      <c r="E727" s="160" t="s">
        <v>373</v>
      </c>
      <c r="F727" s="160">
        <v>101112736</v>
      </c>
      <c r="G727" s="215">
        <v>-2085.63</v>
      </c>
      <c r="H727" s="214">
        <v>43509</v>
      </c>
      <c r="I727" s="160" t="s">
        <v>181</v>
      </c>
      <c r="J727" s="160" t="s">
        <v>377</v>
      </c>
      <c r="K727" s="160">
        <f t="shared" si="10"/>
        <v>2</v>
      </c>
      <c r="L727" s="160" t="s">
        <v>101</v>
      </c>
      <c r="M727" s="211">
        <f>VLOOKUP(J727,'Depr Rates'!A:G,7,FALSE)</f>
        <v>1.77E-2</v>
      </c>
    </row>
    <row r="728" spans="1:13" ht="14.45" x14ac:dyDescent="0.3">
      <c r="A728" s="212" t="s">
        <v>102</v>
      </c>
      <c r="B728" s="213">
        <v>10600501</v>
      </c>
      <c r="C728" s="212" t="s">
        <v>12614</v>
      </c>
      <c r="D728" s="214">
        <v>43497</v>
      </c>
      <c r="E728" s="160" t="s">
        <v>373</v>
      </c>
      <c r="F728" s="160">
        <v>101112736</v>
      </c>
      <c r="G728" s="160">
        <v>-53.47</v>
      </c>
      <c r="H728" s="214">
        <v>43509</v>
      </c>
      <c r="I728" s="160" t="s">
        <v>181</v>
      </c>
      <c r="J728" s="160" t="s">
        <v>447</v>
      </c>
      <c r="K728" s="160">
        <f t="shared" si="10"/>
        <v>2</v>
      </c>
      <c r="L728" s="160" t="s">
        <v>101</v>
      </c>
      <c r="M728" s="211">
        <f>VLOOKUP(J728,'Depr Rates'!A:G,7,FALSE)</f>
        <v>3.15E-2</v>
      </c>
    </row>
    <row r="729" spans="1:13" ht="14.45" x14ac:dyDescent="0.3">
      <c r="A729" s="212" t="s">
        <v>102</v>
      </c>
      <c r="B729" s="213">
        <v>10600501</v>
      </c>
      <c r="C729" s="212" t="s">
        <v>12614</v>
      </c>
      <c r="D729" s="214">
        <v>43497</v>
      </c>
      <c r="E729" s="160" t="s">
        <v>373</v>
      </c>
      <c r="F729" s="160">
        <v>101112736</v>
      </c>
      <c r="G729" s="160">
        <v>-427.82</v>
      </c>
      <c r="H729" s="214">
        <v>43509</v>
      </c>
      <c r="I729" s="160" t="s">
        <v>181</v>
      </c>
      <c r="J729" s="160" t="s">
        <v>9132</v>
      </c>
      <c r="K729" s="160">
        <f t="shared" si="10"/>
        <v>2</v>
      </c>
      <c r="L729" s="160" t="s">
        <v>101</v>
      </c>
      <c r="M729" s="211">
        <f>VLOOKUP(J729,'Depr Rates'!A:G,7,FALSE)</f>
        <v>3.7400000000000003E-2</v>
      </c>
    </row>
    <row r="730" spans="1:13" ht="14.45" x14ac:dyDescent="0.3">
      <c r="A730" s="212" t="s">
        <v>102</v>
      </c>
      <c r="B730" s="213">
        <v>10600501</v>
      </c>
      <c r="C730" s="212" t="s">
        <v>12614</v>
      </c>
      <c r="D730" s="214">
        <v>43497</v>
      </c>
      <c r="E730" s="160" t="s">
        <v>373</v>
      </c>
      <c r="F730" s="160">
        <v>101112736</v>
      </c>
      <c r="G730" s="160">
        <v>-160.44</v>
      </c>
      <c r="H730" s="214">
        <v>43509</v>
      </c>
      <c r="I730" s="160" t="s">
        <v>181</v>
      </c>
      <c r="J730" s="160" t="s">
        <v>9054</v>
      </c>
      <c r="K730" s="160">
        <f t="shared" si="10"/>
        <v>2</v>
      </c>
      <c r="L730" s="160" t="s">
        <v>101</v>
      </c>
      <c r="M730" s="211">
        <f>VLOOKUP(J730,'Depr Rates'!A:G,7,FALSE)</f>
        <v>3.1399999999999997E-2</v>
      </c>
    </row>
    <row r="731" spans="1:13" ht="14.45" x14ac:dyDescent="0.3">
      <c r="A731" s="212" t="s">
        <v>102</v>
      </c>
      <c r="B731" s="213">
        <v>10600501</v>
      </c>
      <c r="C731" s="212" t="s">
        <v>12614</v>
      </c>
      <c r="D731" s="214">
        <v>43497</v>
      </c>
      <c r="E731" s="160" t="s">
        <v>373</v>
      </c>
      <c r="F731" s="160">
        <v>101112736</v>
      </c>
      <c r="G731" s="215">
        <v>-2620.41</v>
      </c>
      <c r="H731" s="214">
        <v>43509</v>
      </c>
      <c r="I731" s="160" t="s">
        <v>181</v>
      </c>
      <c r="J731" s="160" t="s">
        <v>376</v>
      </c>
      <c r="K731" s="160">
        <f t="shared" si="10"/>
        <v>2</v>
      </c>
      <c r="L731" s="160" t="s">
        <v>101</v>
      </c>
      <c r="M731" s="211">
        <f>VLOOKUP(J731,'Depr Rates'!A:G,7,FALSE)</f>
        <v>3.9300000000000002E-2</v>
      </c>
    </row>
    <row r="732" spans="1:13" ht="14.45" x14ac:dyDescent="0.3">
      <c r="A732" s="212" t="s">
        <v>102</v>
      </c>
      <c r="B732" s="213">
        <v>10600501</v>
      </c>
      <c r="C732" s="212" t="s">
        <v>12614</v>
      </c>
      <c r="D732" s="214">
        <v>43497</v>
      </c>
      <c r="E732" s="160" t="s">
        <v>373</v>
      </c>
      <c r="F732" s="160">
        <v>101112736</v>
      </c>
      <c r="G732" s="160">
        <v>478.84</v>
      </c>
      <c r="H732" s="214">
        <v>43509</v>
      </c>
      <c r="I732" s="160" t="s">
        <v>181</v>
      </c>
      <c r="J732" s="160" t="s">
        <v>377</v>
      </c>
      <c r="K732" s="160">
        <f t="shared" si="10"/>
        <v>2</v>
      </c>
      <c r="L732" s="160" t="s">
        <v>101</v>
      </c>
      <c r="M732" s="211">
        <f>VLOOKUP(J732,'Depr Rates'!A:G,7,FALSE)</f>
        <v>1.77E-2</v>
      </c>
    </row>
    <row r="733" spans="1:13" ht="14.45" x14ac:dyDescent="0.3">
      <c r="A733" s="212" t="s">
        <v>102</v>
      </c>
      <c r="B733" s="213">
        <v>10600501</v>
      </c>
      <c r="C733" s="212" t="s">
        <v>12614</v>
      </c>
      <c r="D733" s="214">
        <v>43497</v>
      </c>
      <c r="E733" s="160" t="s">
        <v>373</v>
      </c>
      <c r="F733" s="160">
        <v>101112736</v>
      </c>
      <c r="G733" s="160">
        <v>601.6</v>
      </c>
      <c r="H733" s="214">
        <v>43509</v>
      </c>
      <c r="I733" s="160" t="s">
        <v>181</v>
      </c>
      <c r="J733" s="160" t="s">
        <v>376</v>
      </c>
      <c r="K733" s="160">
        <f t="shared" si="10"/>
        <v>2</v>
      </c>
      <c r="L733" s="160" t="s">
        <v>101</v>
      </c>
      <c r="M733" s="211">
        <f>VLOOKUP(J733,'Depr Rates'!A:G,7,FALSE)</f>
        <v>3.9300000000000002E-2</v>
      </c>
    </row>
    <row r="734" spans="1:13" ht="14.45" x14ac:dyDescent="0.3">
      <c r="A734" s="212" t="s">
        <v>102</v>
      </c>
      <c r="B734" s="213">
        <v>10600501</v>
      </c>
      <c r="C734" s="212" t="s">
        <v>12614</v>
      </c>
      <c r="D734" s="214">
        <v>43497</v>
      </c>
      <c r="E734" s="160" t="s">
        <v>373</v>
      </c>
      <c r="F734" s="160">
        <v>101112736</v>
      </c>
      <c r="G734" s="160">
        <v>12.28</v>
      </c>
      <c r="H734" s="214">
        <v>43509</v>
      </c>
      <c r="I734" s="160" t="s">
        <v>181</v>
      </c>
      <c r="J734" s="160" t="s">
        <v>447</v>
      </c>
      <c r="K734" s="160">
        <f t="shared" si="10"/>
        <v>2</v>
      </c>
      <c r="L734" s="160" t="s">
        <v>101</v>
      </c>
      <c r="M734" s="211">
        <f>VLOOKUP(J734,'Depr Rates'!A:G,7,FALSE)</f>
        <v>3.15E-2</v>
      </c>
    </row>
    <row r="735" spans="1:13" ht="14.45" x14ac:dyDescent="0.3">
      <c r="A735" s="212" t="s">
        <v>102</v>
      </c>
      <c r="B735" s="213">
        <v>10600501</v>
      </c>
      <c r="C735" s="212" t="s">
        <v>12614</v>
      </c>
      <c r="D735" s="214">
        <v>43497</v>
      </c>
      <c r="E735" s="160" t="s">
        <v>373</v>
      </c>
      <c r="F735" s="160">
        <v>101112736</v>
      </c>
      <c r="G735" s="160">
        <v>36.83</v>
      </c>
      <c r="H735" s="214">
        <v>43509</v>
      </c>
      <c r="I735" s="160" t="s">
        <v>181</v>
      </c>
      <c r="J735" s="160" t="s">
        <v>9054</v>
      </c>
      <c r="K735" s="160">
        <f t="shared" si="10"/>
        <v>2</v>
      </c>
      <c r="L735" s="160" t="s">
        <v>101</v>
      </c>
      <c r="M735" s="211">
        <f>VLOOKUP(J735,'Depr Rates'!A:G,7,FALSE)</f>
        <v>3.1399999999999997E-2</v>
      </c>
    </row>
    <row r="736" spans="1:13" ht="14.45" x14ac:dyDescent="0.3">
      <c r="A736" s="212" t="s">
        <v>102</v>
      </c>
      <c r="B736" s="213">
        <v>10600501</v>
      </c>
      <c r="C736" s="212" t="s">
        <v>12614</v>
      </c>
      <c r="D736" s="214">
        <v>43497</v>
      </c>
      <c r="E736" s="160" t="s">
        <v>373</v>
      </c>
      <c r="F736" s="160">
        <v>101112736</v>
      </c>
      <c r="G736" s="160">
        <v>98.22</v>
      </c>
      <c r="H736" s="214">
        <v>43509</v>
      </c>
      <c r="I736" s="160" t="s">
        <v>181</v>
      </c>
      <c r="J736" s="160" t="s">
        <v>9132</v>
      </c>
      <c r="K736" s="160">
        <f t="shared" si="10"/>
        <v>2</v>
      </c>
      <c r="L736" s="160" t="s">
        <v>101</v>
      </c>
      <c r="M736" s="211">
        <f>VLOOKUP(J736,'Depr Rates'!A:G,7,FALSE)</f>
        <v>3.7400000000000003E-2</v>
      </c>
    </row>
    <row r="737" spans="1:13" ht="14.45" x14ac:dyDescent="0.3">
      <c r="A737" s="212" t="s">
        <v>102</v>
      </c>
      <c r="B737" s="213">
        <v>10600501</v>
      </c>
      <c r="C737" s="212" t="s">
        <v>12614</v>
      </c>
      <c r="D737" s="214">
        <v>43525</v>
      </c>
      <c r="E737" s="160" t="s">
        <v>373</v>
      </c>
      <c r="F737" s="160">
        <v>101112736</v>
      </c>
      <c r="G737" s="160">
        <v>0.33</v>
      </c>
      <c r="H737" s="214">
        <v>43509</v>
      </c>
      <c r="I737" s="160" t="s">
        <v>181</v>
      </c>
      <c r="J737" s="160" t="s">
        <v>9054</v>
      </c>
      <c r="K737" s="160">
        <f t="shared" si="10"/>
        <v>2</v>
      </c>
      <c r="L737" s="160" t="s">
        <v>101</v>
      </c>
      <c r="M737" s="211">
        <f>VLOOKUP(J737,'Depr Rates'!A:G,7,FALSE)</f>
        <v>3.1399999999999997E-2</v>
      </c>
    </row>
    <row r="738" spans="1:13" ht="14.45" x14ac:dyDescent="0.3">
      <c r="A738" s="212" t="s">
        <v>102</v>
      </c>
      <c r="B738" s="213">
        <v>10600501</v>
      </c>
      <c r="C738" s="212" t="s">
        <v>12614</v>
      </c>
      <c r="D738" s="214">
        <v>43525</v>
      </c>
      <c r="E738" s="160" t="s">
        <v>373</v>
      </c>
      <c r="F738" s="160">
        <v>101112736</v>
      </c>
      <c r="G738" s="160">
        <v>0.89</v>
      </c>
      <c r="H738" s="214">
        <v>43509</v>
      </c>
      <c r="I738" s="160" t="s">
        <v>181</v>
      </c>
      <c r="J738" s="160" t="s">
        <v>9132</v>
      </c>
      <c r="K738" s="160">
        <f t="shared" si="10"/>
        <v>2</v>
      </c>
      <c r="L738" s="160" t="s">
        <v>101</v>
      </c>
      <c r="M738" s="211">
        <f>VLOOKUP(J738,'Depr Rates'!A:G,7,FALSE)</f>
        <v>3.7400000000000003E-2</v>
      </c>
    </row>
    <row r="739" spans="1:13" ht="14.45" x14ac:dyDescent="0.3">
      <c r="A739" s="212" t="s">
        <v>102</v>
      </c>
      <c r="B739" s="213">
        <v>10600501</v>
      </c>
      <c r="C739" s="212" t="s">
        <v>12614</v>
      </c>
      <c r="D739" s="214">
        <v>43525</v>
      </c>
      <c r="E739" s="160" t="s">
        <v>373</v>
      </c>
      <c r="F739" s="160">
        <v>101112736</v>
      </c>
      <c r="G739" s="160">
        <v>5.43</v>
      </c>
      <c r="H739" s="214">
        <v>43509</v>
      </c>
      <c r="I739" s="160" t="s">
        <v>181</v>
      </c>
      <c r="J739" s="160" t="s">
        <v>376</v>
      </c>
      <c r="K739" s="160">
        <f t="shared" si="10"/>
        <v>2</v>
      </c>
      <c r="L739" s="160" t="s">
        <v>101</v>
      </c>
      <c r="M739" s="211">
        <f>VLOOKUP(J739,'Depr Rates'!A:G,7,FALSE)</f>
        <v>3.9300000000000002E-2</v>
      </c>
    </row>
    <row r="740" spans="1:13" ht="14.45" x14ac:dyDescent="0.3">
      <c r="A740" s="212" t="s">
        <v>102</v>
      </c>
      <c r="B740" s="213">
        <v>10600501</v>
      </c>
      <c r="C740" s="212" t="s">
        <v>12614</v>
      </c>
      <c r="D740" s="214">
        <v>43525</v>
      </c>
      <c r="E740" s="160" t="s">
        <v>373</v>
      </c>
      <c r="F740" s="160">
        <v>101112736</v>
      </c>
      <c r="G740" s="160">
        <v>4.32</v>
      </c>
      <c r="H740" s="214">
        <v>43509</v>
      </c>
      <c r="I740" s="160" t="s">
        <v>181</v>
      </c>
      <c r="J740" s="160" t="s">
        <v>377</v>
      </c>
      <c r="K740" s="160">
        <f t="shared" si="10"/>
        <v>2</v>
      </c>
      <c r="L740" s="160" t="s">
        <v>101</v>
      </c>
      <c r="M740" s="211">
        <f>VLOOKUP(J740,'Depr Rates'!A:G,7,FALSE)</f>
        <v>1.77E-2</v>
      </c>
    </row>
    <row r="741" spans="1:13" ht="14.45" x14ac:dyDescent="0.3">
      <c r="A741" s="212" t="s">
        <v>102</v>
      </c>
      <c r="B741" s="213">
        <v>10600501</v>
      </c>
      <c r="C741" s="212" t="s">
        <v>12614</v>
      </c>
      <c r="D741" s="214">
        <v>43525</v>
      </c>
      <c r="E741" s="160" t="s">
        <v>373</v>
      </c>
      <c r="F741" s="160">
        <v>101112736</v>
      </c>
      <c r="G741" s="160">
        <v>0.11</v>
      </c>
      <c r="H741" s="214">
        <v>43509</v>
      </c>
      <c r="I741" s="160" t="s">
        <v>181</v>
      </c>
      <c r="J741" s="160" t="s">
        <v>447</v>
      </c>
      <c r="K741" s="160">
        <f t="shared" si="10"/>
        <v>2</v>
      </c>
      <c r="L741" s="160" t="s">
        <v>101</v>
      </c>
      <c r="M741" s="211">
        <f>VLOOKUP(J741,'Depr Rates'!A:G,7,FALSE)</f>
        <v>3.15E-2</v>
      </c>
    </row>
    <row r="742" spans="1:13" ht="14.45" x14ac:dyDescent="0.3">
      <c r="A742" s="212" t="s">
        <v>102</v>
      </c>
      <c r="B742" s="213">
        <v>10600501</v>
      </c>
      <c r="C742" s="212" t="s">
        <v>12614</v>
      </c>
      <c r="D742" s="214">
        <v>43525</v>
      </c>
      <c r="E742" s="160" t="s">
        <v>373</v>
      </c>
      <c r="F742" s="160">
        <v>101112736</v>
      </c>
      <c r="G742" s="160">
        <v>0.17</v>
      </c>
      <c r="H742" s="214">
        <v>43509</v>
      </c>
      <c r="I742" s="160" t="s">
        <v>181</v>
      </c>
      <c r="J742" s="160" t="s">
        <v>9054</v>
      </c>
      <c r="K742" s="160">
        <f t="shared" si="10"/>
        <v>2</v>
      </c>
      <c r="L742" s="160" t="s">
        <v>101</v>
      </c>
      <c r="M742" s="211">
        <f>VLOOKUP(J742,'Depr Rates'!A:G,7,FALSE)</f>
        <v>3.1399999999999997E-2</v>
      </c>
    </row>
    <row r="743" spans="1:13" ht="14.45" x14ac:dyDescent="0.3">
      <c r="A743" s="212" t="s">
        <v>102</v>
      </c>
      <c r="B743" s="213">
        <v>10600501</v>
      </c>
      <c r="C743" s="212" t="s">
        <v>12614</v>
      </c>
      <c r="D743" s="214">
        <v>43525</v>
      </c>
      <c r="E743" s="160" t="s">
        <v>373</v>
      </c>
      <c r="F743" s="160">
        <v>101112736</v>
      </c>
      <c r="G743" s="160">
        <v>0.47</v>
      </c>
      <c r="H743" s="214">
        <v>43509</v>
      </c>
      <c r="I743" s="160" t="s">
        <v>181</v>
      </c>
      <c r="J743" s="160" t="s">
        <v>9132</v>
      </c>
      <c r="K743" s="160">
        <f t="shared" si="10"/>
        <v>2</v>
      </c>
      <c r="L743" s="160" t="s">
        <v>101</v>
      </c>
      <c r="M743" s="211">
        <f>VLOOKUP(J743,'Depr Rates'!A:G,7,FALSE)</f>
        <v>3.7400000000000003E-2</v>
      </c>
    </row>
    <row r="744" spans="1:13" ht="14.45" x14ac:dyDescent="0.3">
      <c r="A744" s="212" t="s">
        <v>102</v>
      </c>
      <c r="B744" s="213">
        <v>10600501</v>
      </c>
      <c r="C744" s="212" t="s">
        <v>12614</v>
      </c>
      <c r="D744" s="214">
        <v>43525</v>
      </c>
      <c r="E744" s="160" t="s">
        <v>373</v>
      </c>
      <c r="F744" s="160">
        <v>101112736</v>
      </c>
      <c r="G744" s="160">
        <v>2.94</v>
      </c>
      <c r="H744" s="214">
        <v>43509</v>
      </c>
      <c r="I744" s="160" t="s">
        <v>181</v>
      </c>
      <c r="J744" s="160" t="s">
        <v>376</v>
      </c>
      <c r="K744" s="160">
        <f t="shared" ref="K744:K807" si="11">MONTH(H744)</f>
        <v>2</v>
      </c>
      <c r="L744" s="160" t="s">
        <v>101</v>
      </c>
      <c r="M744" s="211">
        <f>VLOOKUP(J744,'Depr Rates'!A:G,7,FALSE)</f>
        <v>3.9300000000000002E-2</v>
      </c>
    </row>
    <row r="745" spans="1:13" ht="14.45" x14ac:dyDescent="0.3">
      <c r="A745" s="212" t="s">
        <v>102</v>
      </c>
      <c r="B745" s="213">
        <v>10600501</v>
      </c>
      <c r="C745" s="212" t="s">
        <v>12614</v>
      </c>
      <c r="D745" s="214">
        <v>43525</v>
      </c>
      <c r="E745" s="160" t="s">
        <v>373</v>
      </c>
      <c r="F745" s="160">
        <v>101112736</v>
      </c>
      <c r="G745" s="160">
        <v>2.33</v>
      </c>
      <c r="H745" s="214">
        <v>43509</v>
      </c>
      <c r="I745" s="160" t="s">
        <v>181</v>
      </c>
      <c r="J745" s="160" t="s">
        <v>377</v>
      </c>
      <c r="K745" s="160">
        <f t="shared" si="11"/>
        <v>2</v>
      </c>
      <c r="L745" s="160" t="s">
        <v>101</v>
      </c>
      <c r="M745" s="211">
        <f>VLOOKUP(J745,'Depr Rates'!A:G,7,FALSE)</f>
        <v>1.77E-2</v>
      </c>
    </row>
    <row r="746" spans="1:13" ht="14.45" x14ac:dyDescent="0.3">
      <c r="A746" s="212" t="s">
        <v>102</v>
      </c>
      <c r="B746" s="213">
        <v>10600501</v>
      </c>
      <c r="C746" s="212" t="s">
        <v>12614</v>
      </c>
      <c r="D746" s="214">
        <v>43525</v>
      </c>
      <c r="E746" s="160" t="s">
        <v>373</v>
      </c>
      <c r="F746" s="160">
        <v>101112736</v>
      </c>
      <c r="G746" s="160">
        <v>0.06</v>
      </c>
      <c r="H746" s="214">
        <v>43509</v>
      </c>
      <c r="I746" s="160" t="s">
        <v>181</v>
      </c>
      <c r="J746" s="160" t="s">
        <v>447</v>
      </c>
      <c r="K746" s="160">
        <f t="shared" si="11"/>
        <v>2</v>
      </c>
      <c r="L746" s="160" t="s">
        <v>101</v>
      </c>
      <c r="M746" s="211">
        <f>VLOOKUP(J746,'Depr Rates'!A:G,7,FALSE)</f>
        <v>3.15E-2</v>
      </c>
    </row>
    <row r="747" spans="1:13" ht="14.45" x14ac:dyDescent="0.3">
      <c r="A747" s="212" t="s">
        <v>102</v>
      </c>
      <c r="B747" s="213">
        <v>10600501</v>
      </c>
      <c r="C747" s="212" t="s">
        <v>12614</v>
      </c>
      <c r="D747" s="214">
        <v>43466</v>
      </c>
      <c r="E747" s="160" t="s">
        <v>373</v>
      </c>
      <c r="F747" s="160">
        <v>101112749</v>
      </c>
      <c r="G747" s="160">
        <v>499.66</v>
      </c>
      <c r="H747" s="214">
        <v>43486</v>
      </c>
      <c r="I747" s="160" t="s">
        <v>450</v>
      </c>
      <c r="J747" s="160" t="s">
        <v>9054</v>
      </c>
      <c r="K747" s="160">
        <f t="shared" si="11"/>
        <v>1</v>
      </c>
      <c r="L747" s="160" t="s">
        <v>101</v>
      </c>
      <c r="M747" s="211">
        <f>VLOOKUP(J747,'Depr Rates'!A:G,7,FALSE)</f>
        <v>3.1399999999999997E-2</v>
      </c>
    </row>
    <row r="748" spans="1:13" ht="14.45" x14ac:dyDescent="0.3">
      <c r="A748" s="212" t="s">
        <v>102</v>
      </c>
      <c r="B748" s="213">
        <v>10600501</v>
      </c>
      <c r="C748" s="212" t="s">
        <v>12614</v>
      </c>
      <c r="D748" s="214">
        <v>43466</v>
      </c>
      <c r="E748" s="160" t="s">
        <v>373</v>
      </c>
      <c r="F748" s="160">
        <v>101112749</v>
      </c>
      <c r="G748" s="215">
        <v>2737.2</v>
      </c>
      <c r="H748" s="214">
        <v>43486</v>
      </c>
      <c r="I748" s="160" t="s">
        <v>450</v>
      </c>
      <c r="J748" s="160" t="s">
        <v>9054</v>
      </c>
      <c r="K748" s="160">
        <f t="shared" si="11"/>
        <v>1</v>
      </c>
      <c r="L748" s="160" t="s">
        <v>101</v>
      </c>
      <c r="M748" s="211">
        <f>VLOOKUP(J748,'Depr Rates'!A:G,7,FALSE)</f>
        <v>3.1399999999999997E-2</v>
      </c>
    </row>
    <row r="749" spans="1:13" ht="14.45" x14ac:dyDescent="0.3">
      <c r="A749" s="212" t="s">
        <v>102</v>
      </c>
      <c r="B749" s="213">
        <v>10600501</v>
      </c>
      <c r="C749" s="212" t="s">
        <v>12614</v>
      </c>
      <c r="D749" s="214">
        <v>43497</v>
      </c>
      <c r="E749" s="160" t="s">
        <v>373</v>
      </c>
      <c r="F749" s="160">
        <v>101112749</v>
      </c>
      <c r="G749" s="215">
        <v>-2146.58</v>
      </c>
      <c r="H749" s="214">
        <v>43486</v>
      </c>
      <c r="I749" s="160" t="s">
        <v>450</v>
      </c>
      <c r="J749" s="160" t="s">
        <v>9054</v>
      </c>
      <c r="K749" s="160">
        <f t="shared" si="11"/>
        <v>1</v>
      </c>
      <c r="L749" s="160" t="s">
        <v>101</v>
      </c>
      <c r="M749" s="211">
        <f>VLOOKUP(J749,'Depr Rates'!A:G,7,FALSE)</f>
        <v>3.1399999999999997E-2</v>
      </c>
    </row>
    <row r="750" spans="1:13" ht="14.45" x14ac:dyDescent="0.3">
      <c r="A750" s="212" t="s">
        <v>102</v>
      </c>
      <c r="B750" s="213">
        <v>10600501</v>
      </c>
      <c r="C750" s="212" t="s">
        <v>12614</v>
      </c>
      <c r="D750" s="214">
        <v>43497</v>
      </c>
      <c r="E750" s="160" t="s">
        <v>373</v>
      </c>
      <c r="F750" s="160">
        <v>101112749</v>
      </c>
      <c r="G750" s="215">
        <v>2147.62</v>
      </c>
      <c r="H750" s="214">
        <v>43486</v>
      </c>
      <c r="I750" s="160" t="s">
        <v>450</v>
      </c>
      <c r="J750" s="160" t="s">
        <v>9054</v>
      </c>
      <c r="K750" s="160">
        <f t="shared" si="11"/>
        <v>1</v>
      </c>
      <c r="L750" s="160" t="s">
        <v>101</v>
      </c>
      <c r="M750" s="211">
        <f>VLOOKUP(J750,'Depr Rates'!A:G,7,FALSE)</f>
        <v>3.1399999999999997E-2</v>
      </c>
    </row>
    <row r="751" spans="1:13" ht="14.45" x14ac:dyDescent="0.3">
      <c r="A751" s="212" t="s">
        <v>102</v>
      </c>
      <c r="B751" s="213">
        <v>10600501</v>
      </c>
      <c r="C751" s="212" t="s">
        <v>12614</v>
      </c>
      <c r="D751" s="214">
        <v>43525</v>
      </c>
      <c r="E751" s="160" t="s">
        <v>373</v>
      </c>
      <c r="F751" s="160">
        <v>101112749</v>
      </c>
      <c r="G751" s="215">
        <v>2164.66</v>
      </c>
      <c r="H751" s="214">
        <v>43486</v>
      </c>
      <c r="I751" s="160" t="s">
        <v>450</v>
      </c>
      <c r="J751" s="160" t="s">
        <v>9054</v>
      </c>
      <c r="K751" s="160">
        <f t="shared" si="11"/>
        <v>1</v>
      </c>
      <c r="L751" s="160" t="s">
        <v>101</v>
      </c>
      <c r="M751" s="211">
        <f>VLOOKUP(J751,'Depr Rates'!A:G,7,FALSE)</f>
        <v>3.1399999999999997E-2</v>
      </c>
    </row>
    <row r="752" spans="1:13" ht="14.45" x14ac:dyDescent="0.3">
      <c r="A752" s="212" t="s">
        <v>102</v>
      </c>
      <c r="B752" s="213">
        <v>10600501</v>
      </c>
      <c r="C752" s="212" t="s">
        <v>12614</v>
      </c>
      <c r="D752" s="214">
        <v>43525</v>
      </c>
      <c r="E752" s="160" t="s">
        <v>373</v>
      </c>
      <c r="F752" s="160">
        <v>101112749</v>
      </c>
      <c r="G752" s="215">
        <v>-2147.39</v>
      </c>
      <c r="H752" s="214">
        <v>43486</v>
      </c>
      <c r="I752" s="160" t="s">
        <v>450</v>
      </c>
      <c r="J752" s="160" t="s">
        <v>9054</v>
      </c>
      <c r="K752" s="160">
        <f t="shared" si="11"/>
        <v>1</v>
      </c>
      <c r="L752" s="160" t="s">
        <v>101</v>
      </c>
      <c r="M752" s="211">
        <f>VLOOKUP(J752,'Depr Rates'!A:G,7,FALSE)</f>
        <v>3.1399999999999997E-2</v>
      </c>
    </row>
    <row r="753" spans="1:13" ht="14.45" x14ac:dyDescent="0.3">
      <c r="A753" s="212" t="s">
        <v>102</v>
      </c>
      <c r="B753" s="213">
        <v>10600501</v>
      </c>
      <c r="C753" s="212" t="s">
        <v>12614</v>
      </c>
      <c r="D753" s="214">
        <v>43525</v>
      </c>
      <c r="E753" s="160" t="s">
        <v>373</v>
      </c>
      <c r="F753" s="160">
        <v>101112749</v>
      </c>
      <c r="G753" s="160">
        <v>9.2899999999999991</v>
      </c>
      <c r="H753" s="214">
        <v>43486</v>
      </c>
      <c r="I753" s="160" t="s">
        <v>450</v>
      </c>
      <c r="J753" s="160" t="s">
        <v>9054</v>
      </c>
      <c r="K753" s="160">
        <f t="shared" si="11"/>
        <v>1</v>
      </c>
      <c r="L753" s="160" t="s">
        <v>101</v>
      </c>
      <c r="M753" s="211">
        <f>VLOOKUP(J753,'Depr Rates'!A:G,7,FALSE)</f>
        <v>3.1399999999999997E-2</v>
      </c>
    </row>
    <row r="754" spans="1:13" ht="14.45" x14ac:dyDescent="0.3">
      <c r="A754" s="212" t="s">
        <v>102</v>
      </c>
      <c r="B754" s="213">
        <v>10600501</v>
      </c>
      <c r="C754" s="212" t="s">
        <v>12614</v>
      </c>
      <c r="D754" s="214">
        <v>43525</v>
      </c>
      <c r="E754" s="160" t="s">
        <v>373</v>
      </c>
      <c r="F754" s="160">
        <v>101112752</v>
      </c>
      <c r="G754" s="215">
        <v>2070.35</v>
      </c>
      <c r="H754" s="214">
        <v>43530</v>
      </c>
      <c r="I754" s="160" t="s">
        <v>568</v>
      </c>
      <c r="J754" s="160" t="s">
        <v>9132</v>
      </c>
      <c r="K754" s="160">
        <f t="shared" si="11"/>
        <v>3</v>
      </c>
      <c r="L754" s="160" t="s">
        <v>101</v>
      </c>
      <c r="M754" s="211">
        <f>VLOOKUP(J754,'Depr Rates'!A:G,7,FALSE)</f>
        <v>3.7400000000000003E-2</v>
      </c>
    </row>
    <row r="755" spans="1:13" ht="14.45" x14ac:dyDescent="0.3">
      <c r="A755" s="212" t="s">
        <v>102</v>
      </c>
      <c r="B755" s="213">
        <v>10600501</v>
      </c>
      <c r="C755" s="212" t="s">
        <v>12614</v>
      </c>
      <c r="D755" s="214">
        <v>43525</v>
      </c>
      <c r="E755" s="160" t="s">
        <v>373</v>
      </c>
      <c r="F755" s="160">
        <v>101112752</v>
      </c>
      <c r="G755" s="215">
        <v>4507.3599999999997</v>
      </c>
      <c r="H755" s="214">
        <v>43530</v>
      </c>
      <c r="I755" s="160" t="s">
        <v>568</v>
      </c>
      <c r="J755" s="160" t="s">
        <v>376</v>
      </c>
      <c r="K755" s="160">
        <f t="shared" si="11"/>
        <v>3</v>
      </c>
      <c r="L755" s="160" t="s">
        <v>101</v>
      </c>
      <c r="M755" s="211">
        <f>VLOOKUP(J755,'Depr Rates'!A:G,7,FALSE)</f>
        <v>3.9300000000000002E-2</v>
      </c>
    </row>
    <row r="756" spans="1:13" ht="14.45" x14ac:dyDescent="0.3">
      <c r="A756" s="212" t="s">
        <v>102</v>
      </c>
      <c r="B756" s="213">
        <v>10600501</v>
      </c>
      <c r="C756" s="212" t="s">
        <v>12614</v>
      </c>
      <c r="D756" s="214">
        <v>43525</v>
      </c>
      <c r="E756" s="160" t="s">
        <v>373</v>
      </c>
      <c r="F756" s="160">
        <v>101112752</v>
      </c>
      <c r="G756" s="215">
        <v>46243.62</v>
      </c>
      <c r="H756" s="214">
        <v>43530</v>
      </c>
      <c r="I756" s="160" t="s">
        <v>568</v>
      </c>
      <c r="J756" s="160" t="s">
        <v>9054</v>
      </c>
      <c r="K756" s="160">
        <f t="shared" si="11"/>
        <v>3</v>
      </c>
      <c r="L756" s="160" t="s">
        <v>101</v>
      </c>
      <c r="M756" s="211">
        <f>VLOOKUP(J756,'Depr Rates'!A:G,7,FALSE)</f>
        <v>3.1399999999999997E-2</v>
      </c>
    </row>
    <row r="757" spans="1:13" ht="14.45" x14ac:dyDescent="0.3">
      <c r="A757" s="212" t="s">
        <v>102</v>
      </c>
      <c r="B757" s="213">
        <v>10600501</v>
      </c>
      <c r="C757" s="212" t="s">
        <v>12614</v>
      </c>
      <c r="D757" s="214">
        <v>43525</v>
      </c>
      <c r="E757" s="160" t="s">
        <v>373</v>
      </c>
      <c r="F757" s="160">
        <v>101112752</v>
      </c>
      <c r="G757" s="215">
        <v>11403.92</v>
      </c>
      <c r="H757" s="214">
        <v>43530</v>
      </c>
      <c r="I757" s="160" t="s">
        <v>568</v>
      </c>
      <c r="J757" s="160" t="s">
        <v>377</v>
      </c>
      <c r="K757" s="160">
        <f t="shared" si="11"/>
        <v>3</v>
      </c>
      <c r="L757" s="160" t="s">
        <v>101</v>
      </c>
      <c r="M757" s="211">
        <f>VLOOKUP(J757,'Depr Rates'!A:G,7,FALSE)</f>
        <v>1.77E-2</v>
      </c>
    </row>
    <row r="758" spans="1:13" ht="14.45" x14ac:dyDescent="0.3">
      <c r="A758" s="212" t="s">
        <v>102</v>
      </c>
      <c r="B758" s="213">
        <v>10600501</v>
      </c>
      <c r="C758" s="212" t="s">
        <v>12614</v>
      </c>
      <c r="D758" s="214">
        <v>43525</v>
      </c>
      <c r="E758" s="160" t="s">
        <v>373</v>
      </c>
      <c r="F758" s="160">
        <v>101112752</v>
      </c>
      <c r="G758" s="215">
        <v>-3734.42</v>
      </c>
      <c r="H758" s="214">
        <v>43530</v>
      </c>
      <c r="I758" s="160" t="s">
        <v>568</v>
      </c>
      <c r="J758" s="160" t="s">
        <v>376</v>
      </c>
      <c r="K758" s="160">
        <f t="shared" si="11"/>
        <v>3</v>
      </c>
      <c r="L758" s="160" t="s">
        <v>101</v>
      </c>
      <c r="M758" s="211">
        <f>VLOOKUP(J758,'Depr Rates'!A:G,7,FALSE)</f>
        <v>3.9300000000000002E-2</v>
      </c>
    </row>
    <row r="759" spans="1:13" ht="14.45" x14ac:dyDescent="0.3">
      <c r="A759" s="212" t="s">
        <v>102</v>
      </c>
      <c r="B759" s="213">
        <v>10600501</v>
      </c>
      <c r="C759" s="212" t="s">
        <v>12614</v>
      </c>
      <c r="D759" s="214">
        <v>43525</v>
      </c>
      <c r="E759" s="160" t="s">
        <v>373</v>
      </c>
      <c r="F759" s="160">
        <v>101112752</v>
      </c>
      <c r="G759" s="215">
        <v>-9448.34</v>
      </c>
      <c r="H759" s="214">
        <v>43530</v>
      </c>
      <c r="I759" s="160" t="s">
        <v>568</v>
      </c>
      <c r="J759" s="160" t="s">
        <v>377</v>
      </c>
      <c r="K759" s="160">
        <f t="shared" si="11"/>
        <v>3</v>
      </c>
      <c r="L759" s="160" t="s">
        <v>101</v>
      </c>
      <c r="M759" s="211">
        <f>VLOOKUP(J759,'Depr Rates'!A:G,7,FALSE)</f>
        <v>1.77E-2</v>
      </c>
    </row>
    <row r="760" spans="1:13" ht="14.45" x14ac:dyDescent="0.3">
      <c r="A760" s="212" t="s">
        <v>102</v>
      </c>
      <c r="B760" s="213">
        <v>10600501</v>
      </c>
      <c r="C760" s="212" t="s">
        <v>12614</v>
      </c>
      <c r="D760" s="214">
        <v>43525</v>
      </c>
      <c r="E760" s="160" t="s">
        <v>373</v>
      </c>
      <c r="F760" s="160">
        <v>101112752</v>
      </c>
      <c r="G760" s="215">
        <v>-1715.32</v>
      </c>
      <c r="H760" s="214">
        <v>43530</v>
      </c>
      <c r="I760" s="160" t="s">
        <v>568</v>
      </c>
      <c r="J760" s="160" t="s">
        <v>9132</v>
      </c>
      <c r="K760" s="160">
        <f t="shared" si="11"/>
        <v>3</v>
      </c>
      <c r="L760" s="160" t="s">
        <v>101</v>
      </c>
      <c r="M760" s="211">
        <f>VLOOKUP(J760,'Depr Rates'!A:G,7,FALSE)</f>
        <v>3.7400000000000003E-2</v>
      </c>
    </row>
    <row r="761" spans="1:13" ht="14.45" x14ac:dyDescent="0.3">
      <c r="A761" s="212" t="s">
        <v>102</v>
      </c>
      <c r="B761" s="213">
        <v>10600501</v>
      </c>
      <c r="C761" s="212" t="s">
        <v>12614</v>
      </c>
      <c r="D761" s="214">
        <v>43525</v>
      </c>
      <c r="E761" s="160" t="s">
        <v>373</v>
      </c>
      <c r="F761" s="160">
        <v>101112752</v>
      </c>
      <c r="G761" s="215">
        <v>-38313.660000000003</v>
      </c>
      <c r="H761" s="214">
        <v>43530</v>
      </c>
      <c r="I761" s="160" t="s">
        <v>568</v>
      </c>
      <c r="J761" s="160" t="s">
        <v>9054</v>
      </c>
      <c r="K761" s="160">
        <f t="shared" si="11"/>
        <v>3</v>
      </c>
      <c r="L761" s="160" t="s">
        <v>101</v>
      </c>
      <c r="M761" s="211">
        <f>VLOOKUP(J761,'Depr Rates'!A:G,7,FALSE)</f>
        <v>3.1399999999999997E-2</v>
      </c>
    </row>
    <row r="762" spans="1:13" ht="14.45" x14ac:dyDescent="0.3">
      <c r="A762" s="212" t="s">
        <v>102</v>
      </c>
      <c r="B762" s="213">
        <v>10600501</v>
      </c>
      <c r="C762" s="212" t="s">
        <v>12614</v>
      </c>
      <c r="D762" s="214">
        <v>43525</v>
      </c>
      <c r="E762" s="160" t="s">
        <v>373</v>
      </c>
      <c r="F762" s="160">
        <v>101112752</v>
      </c>
      <c r="G762" s="215">
        <v>3123.18</v>
      </c>
      <c r="H762" s="214">
        <v>43530</v>
      </c>
      <c r="I762" s="160" t="s">
        <v>568</v>
      </c>
      <c r="J762" s="160" t="s">
        <v>376</v>
      </c>
      <c r="K762" s="160">
        <f t="shared" si="11"/>
        <v>3</v>
      </c>
      <c r="L762" s="160" t="s">
        <v>101</v>
      </c>
      <c r="M762" s="211">
        <f>VLOOKUP(J762,'Depr Rates'!A:G,7,FALSE)</f>
        <v>3.9300000000000002E-2</v>
      </c>
    </row>
    <row r="763" spans="1:13" ht="14.45" x14ac:dyDescent="0.3">
      <c r="A763" s="212" t="s">
        <v>102</v>
      </c>
      <c r="B763" s="213">
        <v>10600501</v>
      </c>
      <c r="C763" s="212" t="s">
        <v>12614</v>
      </c>
      <c r="D763" s="214">
        <v>43525</v>
      </c>
      <c r="E763" s="160" t="s">
        <v>373</v>
      </c>
      <c r="F763" s="160">
        <v>101112752</v>
      </c>
      <c r="G763" s="215">
        <v>7901.79</v>
      </c>
      <c r="H763" s="214">
        <v>43530</v>
      </c>
      <c r="I763" s="160" t="s">
        <v>568</v>
      </c>
      <c r="J763" s="160" t="s">
        <v>377</v>
      </c>
      <c r="K763" s="160">
        <f t="shared" si="11"/>
        <v>3</v>
      </c>
      <c r="L763" s="160" t="s">
        <v>101</v>
      </c>
      <c r="M763" s="211">
        <f>VLOOKUP(J763,'Depr Rates'!A:G,7,FALSE)</f>
        <v>1.77E-2</v>
      </c>
    </row>
    <row r="764" spans="1:13" ht="14.45" x14ac:dyDescent="0.3">
      <c r="A764" s="212" t="s">
        <v>102</v>
      </c>
      <c r="B764" s="213">
        <v>10600501</v>
      </c>
      <c r="C764" s="212" t="s">
        <v>12614</v>
      </c>
      <c r="D764" s="214">
        <v>43525</v>
      </c>
      <c r="E764" s="160" t="s">
        <v>373</v>
      </c>
      <c r="F764" s="160">
        <v>101112752</v>
      </c>
      <c r="G764" s="215">
        <v>1434.55</v>
      </c>
      <c r="H764" s="214">
        <v>43530</v>
      </c>
      <c r="I764" s="160" t="s">
        <v>568</v>
      </c>
      <c r="J764" s="160" t="s">
        <v>9132</v>
      </c>
      <c r="K764" s="160">
        <f t="shared" si="11"/>
        <v>3</v>
      </c>
      <c r="L764" s="160" t="s">
        <v>101</v>
      </c>
      <c r="M764" s="211">
        <f>VLOOKUP(J764,'Depr Rates'!A:G,7,FALSE)</f>
        <v>3.7400000000000003E-2</v>
      </c>
    </row>
    <row r="765" spans="1:13" ht="14.45" x14ac:dyDescent="0.3">
      <c r="A765" s="212" t="s">
        <v>102</v>
      </c>
      <c r="B765" s="213">
        <v>10600501</v>
      </c>
      <c r="C765" s="212" t="s">
        <v>12614</v>
      </c>
      <c r="D765" s="214">
        <v>43525</v>
      </c>
      <c r="E765" s="160" t="s">
        <v>373</v>
      </c>
      <c r="F765" s="160">
        <v>101112752</v>
      </c>
      <c r="G765" s="215">
        <v>32042.07</v>
      </c>
      <c r="H765" s="214">
        <v>43530</v>
      </c>
      <c r="I765" s="160" t="s">
        <v>568</v>
      </c>
      <c r="J765" s="160" t="s">
        <v>9054</v>
      </c>
      <c r="K765" s="160">
        <f t="shared" si="11"/>
        <v>3</v>
      </c>
      <c r="L765" s="160" t="s">
        <v>101</v>
      </c>
      <c r="M765" s="211">
        <f>VLOOKUP(J765,'Depr Rates'!A:G,7,FALSE)</f>
        <v>3.1399999999999997E-2</v>
      </c>
    </row>
    <row r="766" spans="1:13" ht="14.45" x14ac:dyDescent="0.3">
      <c r="A766" s="212" t="s">
        <v>102</v>
      </c>
      <c r="B766" s="213">
        <v>10600501</v>
      </c>
      <c r="C766" s="212" t="s">
        <v>12614</v>
      </c>
      <c r="D766" s="214">
        <v>43466</v>
      </c>
      <c r="E766" s="160" t="s">
        <v>373</v>
      </c>
      <c r="F766" s="160">
        <v>101112793</v>
      </c>
      <c r="G766" s="215">
        <v>6416.72</v>
      </c>
      <c r="H766" s="214">
        <v>43481</v>
      </c>
      <c r="I766" s="160" t="s">
        <v>451</v>
      </c>
      <c r="J766" s="160" t="s">
        <v>9132</v>
      </c>
      <c r="K766" s="160">
        <f t="shared" si="11"/>
        <v>1</v>
      </c>
      <c r="L766" s="160" t="s">
        <v>101</v>
      </c>
      <c r="M766" s="211">
        <f>VLOOKUP(J766,'Depr Rates'!A:G,7,FALSE)</f>
        <v>3.7400000000000003E-2</v>
      </c>
    </row>
    <row r="767" spans="1:13" ht="14.45" x14ac:dyDescent="0.3">
      <c r="A767" s="212" t="s">
        <v>102</v>
      </c>
      <c r="B767" s="213">
        <v>10600501</v>
      </c>
      <c r="C767" s="212" t="s">
        <v>12614</v>
      </c>
      <c r="D767" s="214">
        <v>43466</v>
      </c>
      <c r="E767" s="160" t="s">
        <v>373</v>
      </c>
      <c r="F767" s="160">
        <v>101112793</v>
      </c>
      <c r="G767" s="215">
        <v>16336.74</v>
      </c>
      <c r="H767" s="214">
        <v>43481</v>
      </c>
      <c r="I767" s="160" t="s">
        <v>451</v>
      </c>
      <c r="J767" s="160" t="s">
        <v>376</v>
      </c>
      <c r="K767" s="160">
        <f t="shared" si="11"/>
        <v>1</v>
      </c>
      <c r="L767" s="160" t="s">
        <v>101</v>
      </c>
      <c r="M767" s="211">
        <f>VLOOKUP(J767,'Depr Rates'!A:G,7,FALSE)</f>
        <v>3.9300000000000002E-2</v>
      </c>
    </row>
    <row r="768" spans="1:13" ht="14.45" x14ac:dyDescent="0.3">
      <c r="A768" s="212" t="s">
        <v>102</v>
      </c>
      <c r="B768" s="213">
        <v>10600501</v>
      </c>
      <c r="C768" s="212" t="s">
        <v>12614</v>
      </c>
      <c r="D768" s="214">
        <v>43466</v>
      </c>
      <c r="E768" s="160" t="s">
        <v>373</v>
      </c>
      <c r="F768" s="160">
        <v>101112793</v>
      </c>
      <c r="G768" s="215">
        <v>4490.08</v>
      </c>
      <c r="H768" s="214">
        <v>43481</v>
      </c>
      <c r="I768" s="160" t="s">
        <v>451</v>
      </c>
      <c r="J768" s="160" t="s">
        <v>376</v>
      </c>
      <c r="K768" s="160">
        <f t="shared" si="11"/>
        <v>1</v>
      </c>
      <c r="L768" s="160" t="s">
        <v>101</v>
      </c>
      <c r="M768" s="211">
        <f>VLOOKUP(J768,'Depr Rates'!A:G,7,FALSE)</f>
        <v>3.9300000000000002E-2</v>
      </c>
    </row>
    <row r="769" spans="1:13" ht="14.45" x14ac:dyDescent="0.3">
      <c r="A769" s="212" t="s">
        <v>102</v>
      </c>
      <c r="B769" s="213">
        <v>10600501</v>
      </c>
      <c r="C769" s="212" t="s">
        <v>12614</v>
      </c>
      <c r="D769" s="214">
        <v>43466</v>
      </c>
      <c r="E769" s="160" t="s">
        <v>373</v>
      </c>
      <c r="F769" s="160">
        <v>101112793</v>
      </c>
      <c r="G769" s="215">
        <v>1763.6</v>
      </c>
      <c r="H769" s="214">
        <v>43481</v>
      </c>
      <c r="I769" s="160" t="s">
        <v>451</v>
      </c>
      <c r="J769" s="160" t="s">
        <v>9132</v>
      </c>
      <c r="K769" s="160">
        <f t="shared" si="11"/>
        <v>1</v>
      </c>
      <c r="L769" s="160" t="s">
        <v>101</v>
      </c>
      <c r="M769" s="211">
        <f>VLOOKUP(J769,'Depr Rates'!A:G,7,FALSE)</f>
        <v>3.7400000000000003E-2</v>
      </c>
    </row>
    <row r="770" spans="1:13" ht="14.45" x14ac:dyDescent="0.3">
      <c r="A770" s="212" t="s">
        <v>102</v>
      </c>
      <c r="B770" s="213">
        <v>10600501</v>
      </c>
      <c r="C770" s="212" t="s">
        <v>12614</v>
      </c>
      <c r="D770" s="214">
        <v>43497</v>
      </c>
      <c r="E770" s="160" t="s">
        <v>373</v>
      </c>
      <c r="F770" s="160">
        <v>101112793</v>
      </c>
      <c r="G770" s="215">
        <v>-3231.75</v>
      </c>
      <c r="H770" s="214">
        <v>43481</v>
      </c>
      <c r="I770" s="160" t="s">
        <v>451</v>
      </c>
      <c r="J770" s="160" t="s">
        <v>376</v>
      </c>
      <c r="K770" s="160">
        <f t="shared" si="11"/>
        <v>1</v>
      </c>
      <c r="L770" s="160" t="s">
        <v>101</v>
      </c>
      <c r="M770" s="211">
        <f>VLOOKUP(J770,'Depr Rates'!A:G,7,FALSE)</f>
        <v>3.9300000000000002E-2</v>
      </c>
    </row>
    <row r="771" spans="1:13" ht="14.45" x14ac:dyDescent="0.3">
      <c r="A771" s="212" t="s">
        <v>102</v>
      </c>
      <c r="B771" s="213">
        <v>10600501</v>
      </c>
      <c r="C771" s="212" t="s">
        <v>12614</v>
      </c>
      <c r="D771" s="214">
        <v>43497</v>
      </c>
      <c r="E771" s="160" t="s">
        <v>373</v>
      </c>
      <c r="F771" s="160">
        <v>101112793</v>
      </c>
      <c r="G771" s="215">
        <v>-1269.3599999999999</v>
      </c>
      <c r="H771" s="214">
        <v>43481</v>
      </c>
      <c r="I771" s="160" t="s">
        <v>451</v>
      </c>
      <c r="J771" s="160" t="s">
        <v>9132</v>
      </c>
      <c r="K771" s="160">
        <f t="shared" si="11"/>
        <v>1</v>
      </c>
      <c r="L771" s="160" t="s">
        <v>101</v>
      </c>
      <c r="M771" s="211">
        <f>VLOOKUP(J771,'Depr Rates'!A:G,7,FALSE)</f>
        <v>3.7400000000000003E-2</v>
      </c>
    </row>
    <row r="772" spans="1:13" ht="14.45" x14ac:dyDescent="0.3">
      <c r="A772" s="212" t="s">
        <v>102</v>
      </c>
      <c r="B772" s="213">
        <v>10600501</v>
      </c>
      <c r="C772" s="212" t="s">
        <v>12614</v>
      </c>
      <c r="D772" s="214">
        <v>43497</v>
      </c>
      <c r="E772" s="160" t="s">
        <v>373</v>
      </c>
      <c r="F772" s="160">
        <v>101112793</v>
      </c>
      <c r="G772" s="215">
        <v>3229.32</v>
      </c>
      <c r="H772" s="214">
        <v>43481</v>
      </c>
      <c r="I772" s="160" t="s">
        <v>451</v>
      </c>
      <c r="J772" s="160" t="s">
        <v>376</v>
      </c>
      <c r="K772" s="160">
        <f t="shared" si="11"/>
        <v>1</v>
      </c>
      <c r="L772" s="160" t="s">
        <v>101</v>
      </c>
      <c r="M772" s="211">
        <f>VLOOKUP(J772,'Depr Rates'!A:G,7,FALSE)</f>
        <v>3.9300000000000002E-2</v>
      </c>
    </row>
    <row r="773" spans="1:13" ht="14.45" x14ac:dyDescent="0.3">
      <c r="A773" s="212" t="s">
        <v>102</v>
      </c>
      <c r="B773" s="213">
        <v>10600501</v>
      </c>
      <c r="C773" s="212" t="s">
        <v>12614</v>
      </c>
      <c r="D773" s="214">
        <v>43497</v>
      </c>
      <c r="E773" s="160" t="s">
        <v>373</v>
      </c>
      <c r="F773" s="160">
        <v>101112793</v>
      </c>
      <c r="G773" s="215">
        <v>1268.4100000000001</v>
      </c>
      <c r="H773" s="214">
        <v>43481</v>
      </c>
      <c r="I773" s="160" t="s">
        <v>451</v>
      </c>
      <c r="J773" s="160" t="s">
        <v>9132</v>
      </c>
      <c r="K773" s="160">
        <f t="shared" si="11"/>
        <v>1</v>
      </c>
      <c r="L773" s="160" t="s">
        <v>101</v>
      </c>
      <c r="M773" s="211">
        <f>VLOOKUP(J773,'Depr Rates'!A:G,7,FALSE)</f>
        <v>3.7400000000000003E-2</v>
      </c>
    </row>
    <row r="774" spans="1:13" ht="14.45" x14ac:dyDescent="0.3">
      <c r="A774" s="212" t="s">
        <v>102</v>
      </c>
      <c r="B774" s="213">
        <v>10600501</v>
      </c>
      <c r="C774" s="212" t="s">
        <v>12614</v>
      </c>
      <c r="D774" s="214">
        <v>43497</v>
      </c>
      <c r="E774" s="160" t="s">
        <v>373</v>
      </c>
      <c r="F774" s="160">
        <v>101112793</v>
      </c>
      <c r="G774" s="160">
        <v>6.67</v>
      </c>
      <c r="H774" s="214">
        <v>43481</v>
      </c>
      <c r="I774" s="160" t="s">
        <v>451</v>
      </c>
      <c r="J774" s="160" t="s">
        <v>376</v>
      </c>
      <c r="K774" s="160">
        <f t="shared" si="11"/>
        <v>1</v>
      </c>
      <c r="L774" s="160" t="s">
        <v>101</v>
      </c>
      <c r="M774" s="211">
        <f>VLOOKUP(J774,'Depr Rates'!A:G,7,FALSE)</f>
        <v>3.9300000000000002E-2</v>
      </c>
    </row>
    <row r="775" spans="1:13" ht="14.45" x14ac:dyDescent="0.3">
      <c r="A775" s="212" t="s">
        <v>102</v>
      </c>
      <c r="B775" s="213">
        <v>10600501</v>
      </c>
      <c r="C775" s="212" t="s">
        <v>12614</v>
      </c>
      <c r="D775" s="214">
        <v>43497</v>
      </c>
      <c r="E775" s="160" t="s">
        <v>373</v>
      </c>
      <c r="F775" s="160">
        <v>101112793</v>
      </c>
      <c r="G775" s="160">
        <v>2.62</v>
      </c>
      <c r="H775" s="214">
        <v>43481</v>
      </c>
      <c r="I775" s="160" t="s">
        <v>451</v>
      </c>
      <c r="J775" s="160" t="s">
        <v>9132</v>
      </c>
      <c r="K775" s="160">
        <f t="shared" si="11"/>
        <v>1</v>
      </c>
      <c r="L775" s="160" t="s">
        <v>101</v>
      </c>
      <c r="M775" s="211">
        <f>VLOOKUP(J775,'Depr Rates'!A:G,7,FALSE)</f>
        <v>3.7400000000000003E-2</v>
      </c>
    </row>
    <row r="776" spans="1:13" ht="14.45" x14ac:dyDescent="0.3">
      <c r="A776" s="212" t="s">
        <v>102</v>
      </c>
      <c r="B776" s="213">
        <v>10600501</v>
      </c>
      <c r="C776" s="212" t="s">
        <v>12614</v>
      </c>
      <c r="D776" s="214">
        <v>43497</v>
      </c>
      <c r="E776" s="160" t="s">
        <v>373</v>
      </c>
      <c r="F776" s="160">
        <v>101112803</v>
      </c>
      <c r="G776" s="160">
        <v>-48.39</v>
      </c>
      <c r="H776" s="214">
        <v>43510</v>
      </c>
      <c r="I776" s="160" t="s">
        <v>504</v>
      </c>
      <c r="J776" s="160" t="s">
        <v>400</v>
      </c>
      <c r="K776" s="160">
        <f t="shared" si="11"/>
        <v>2</v>
      </c>
      <c r="L776" s="160" t="s">
        <v>101</v>
      </c>
      <c r="M776" s="211">
        <f>VLOOKUP(J776,'Depr Rates'!A:G,7,FALSE)</f>
        <v>4.0599999999999997E-2</v>
      </c>
    </row>
    <row r="777" spans="1:13" ht="14.45" x14ac:dyDescent="0.3">
      <c r="A777" s="212" t="s">
        <v>102</v>
      </c>
      <c r="B777" s="213">
        <v>10600501</v>
      </c>
      <c r="C777" s="212" t="s">
        <v>12614</v>
      </c>
      <c r="D777" s="214">
        <v>43497</v>
      </c>
      <c r="E777" s="160" t="s">
        <v>373</v>
      </c>
      <c r="F777" s="160">
        <v>101112803</v>
      </c>
      <c r="G777" s="215">
        <v>-1790.62</v>
      </c>
      <c r="H777" s="214">
        <v>43510</v>
      </c>
      <c r="I777" s="160" t="s">
        <v>504</v>
      </c>
      <c r="J777" s="160" t="s">
        <v>377</v>
      </c>
      <c r="K777" s="160">
        <f t="shared" si="11"/>
        <v>2</v>
      </c>
      <c r="L777" s="160" t="s">
        <v>101</v>
      </c>
      <c r="M777" s="211">
        <f>VLOOKUP(J777,'Depr Rates'!A:G,7,FALSE)</f>
        <v>1.77E-2</v>
      </c>
    </row>
    <row r="778" spans="1:13" ht="14.45" x14ac:dyDescent="0.3">
      <c r="A778" s="212" t="s">
        <v>102</v>
      </c>
      <c r="B778" s="213">
        <v>10600501</v>
      </c>
      <c r="C778" s="212" t="s">
        <v>12614</v>
      </c>
      <c r="D778" s="214">
        <v>43497</v>
      </c>
      <c r="E778" s="160" t="s">
        <v>373</v>
      </c>
      <c r="F778" s="160">
        <v>101112803</v>
      </c>
      <c r="G778" s="160">
        <v>-435.54</v>
      </c>
      <c r="H778" s="214">
        <v>43510</v>
      </c>
      <c r="I778" s="160" t="s">
        <v>504</v>
      </c>
      <c r="J778" s="160" t="s">
        <v>9054</v>
      </c>
      <c r="K778" s="160">
        <f t="shared" si="11"/>
        <v>2</v>
      </c>
      <c r="L778" s="160" t="s">
        <v>101</v>
      </c>
      <c r="M778" s="211">
        <f>VLOOKUP(J778,'Depr Rates'!A:G,7,FALSE)</f>
        <v>3.1399999999999997E-2</v>
      </c>
    </row>
    <row r="779" spans="1:13" ht="14.45" x14ac:dyDescent="0.3">
      <c r="A779" s="212" t="s">
        <v>102</v>
      </c>
      <c r="B779" s="213">
        <v>10600501</v>
      </c>
      <c r="C779" s="212" t="s">
        <v>12614</v>
      </c>
      <c r="D779" s="214">
        <v>43497</v>
      </c>
      <c r="E779" s="160" t="s">
        <v>373</v>
      </c>
      <c r="F779" s="160">
        <v>101112803</v>
      </c>
      <c r="G779" s="215">
        <v>-1887.43</v>
      </c>
      <c r="H779" s="214">
        <v>43510</v>
      </c>
      <c r="I779" s="160" t="s">
        <v>504</v>
      </c>
      <c r="J779" s="160" t="s">
        <v>376</v>
      </c>
      <c r="K779" s="160">
        <f t="shared" si="11"/>
        <v>2</v>
      </c>
      <c r="L779" s="160" t="s">
        <v>101</v>
      </c>
      <c r="M779" s="211">
        <f>VLOOKUP(J779,'Depr Rates'!A:G,7,FALSE)</f>
        <v>3.9300000000000002E-2</v>
      </c>
    </row>
    <row r="780" spans="1:13" ht="14.45" x14ac:dyDescent="0.3">
      <c r="A780" s="212" t="s">
        <v>102</v>
      </c>
      <c r="B780" s="213">
        <v>10600501</v>
      </c>
      <c r="C780" s="212" t="s">
        <v>12614</v>
      </c>
      <c r="D780" s="214">
        <v>43497</v>
      </c>
      <c r="E780" s="160" t="s">
        <v>373</v>
      </c>
      <c r="F780" s="160">
        <v>101112803</v>
      </c>
      <c r="G780" s="160">
        <v>-48.39</v>
      </c>
      <c r="H780" s="214">
        <v>43510</v>
      </c>
      <c r="I780" s="160" t="s">
        <v>504</v>
      </c>
      <c r="J780" s="160" t="s">
        <v>447</v>
      </c>
      <c r="K780" s="160">
        <f t="shared" si="11"/>
        <v>2</v>
      </c>
      <c r="L780" s="160" t="s">
        <v>101</v>
      </c>
      <c r="M780" s="211">
        <f>VLOOKUP(J780,'Depr Rates'!A:G,7,FALSE)</f>
        <v>3.15E-2</v>
      </c>
    </row>
    <row r="781" spans="1:13" ht="14.45" x14ac:dyDescent="0.3">
      <c r="A781" s="212" t="s">
        <v>102</v>
      </c>
      <c r="B781" s="213">
        <v>10600501</v>
      </c>
      <c r="C781" s="212" t="s">
        <v>12614</v>
      </c>
      <c r="D781" s="214">
        <v>43497</v>
      </c>
      <c r="E781" s="160" t="s">
        <v>373</v>
      </c>
      <c r="F781" s="160">
        <v>101112803</v>
      </c>
      <c r="G781" s="160">
        <v>-629.14</v>
      </c>
      <c r="H781" s="214">
        <v>43510</v>
      </c>
      <c r="I781" s="160" t="s">
        <v>504</v>
      </c>
      <c r="J781" s="160" t="s">
        <v>9132</v>
      </c>
      <c r="K781" s="160">
        <f t="shared" si="11"/>
        <v>2</v>
      </c>
      <c r="L781" s="160" t="s">
        <v>101</v>
      </c>
      <c r="M781" s="211">
        <f>VLOOKUP(J781,'Depr Rates'!A:G,7,FALSE)</f>
        <v>3.7400000000000003E-2</v>
      </c>
    </row>
    <row r="782" spans="1:13" ht="14.45" x14ac:dyDescent="0.3">
      <c r="A782" s="212" t="s">
        <v>102</v>
      </c>
      <c r="B782" s="213">
        <v>10600501</v>
      </c>
      <c r="C782" s="212" t="s">
        <v>12614</v>
      </c>
      <c r="D782" s="214">
        <v>43497</v>
      </c>
      <c r="E782" s="160" t="s">
        <v>373</v>
      </c>
      <c r="F782" s="160">
        <v>101112803</v>
      </c>
      <c r="G782" s="215">
        <v>1117.1099999999999</v>
      </c>
      <c r="H782" s="214">
        <v>43510</v>
      </c>
      <c r="I782" s="160" t="s">
        <v>504</v>
      </c>
      <c r="J782" s="160" t="s">
        <v>9054</v>
      </c>
      <c r="K782" s="160">
        <f t="shared" si="11"/>
        <v>2</v>
      </c>
      <c r="L782" s="160" t="s">
        <v>101</v>
      </c>
      <c r="M782" s="211">
        <f>VLOOKUP(J782,'Depr Rates'!A:G,7,FALSE)</f>
        <v>3.1399999999999997E-2</v>
      </c>
    </row>
    <row r="783" spans="1:13" ht="14.45" x14ac:dyDescent="0.3">
      <c r="A783" s="212" t="s">
        <v>102</v>
      </c>
      <c r="B783" s="213">
        <v>10600501</v>
      </c>
      <c r="C783" s="212" t="s">
        <v>12614</v>
      </c>
      <c r="D783" s="214">
        <v>43497</v>
      </c>
      <c r="E783" s="160" t="s">
        <v>373</v>
      </c>
      <c r="F783" s="160">
        <v>101112803</v>
      </c>
      <c r="G783" s="215">
        <v>4592.71</v>
      </c>
      <c r="H783" s="214">
        <v>43510</v>
      </c>
      <c r="I783" s="160" t="s">
        <v>504</v>
      </c>
      <c r="J783" s="160" t="s">
        <v>377</v>
      </c>
      <c r="K783" s="160">
        <f t="shared" si="11"/>
        <v>2</v>
      </c>
      <c r="L783" s="160" t="s">
        <v>101</v>
      </c>
      <c r="M783" s="211">
        <f>VLOOKUP(J783,'Depr Rates'!A:G,7,FALSE)</f>
        <v>1.77E-2</v>
      </c>
    </row>
    <row r="784" spans="1:13" ht="14.45" x14ac:dyDescent="0.3">
      <c r="A784" s="212" t="s">
        <v>102</v>
      </c>
      <c r="B784" s="213">
        <v>10600501</v>
      </c>
      <c r="C784" s="212" t="s">
        <v>12614</v>
      </c>
      <c r="D784" s="214">
        <v>43497</v>
      </c>
      <c r="E784" s="160" t="s">
        <v>373</v>
      </c>
      <c r="F784" s="160">
        <v>101112803</v>
      </c>
      <c r="G784" s="215">
        <v>4840.99</v>
      </c>
      <c r="H784" s="214">
        <v>43510</v>
      </c>
      <c r="I784" s="160" t="s">
        <v>504</v>
      </c>
      <c r="J784" s="160" t="s">
        <v>376</v>
      </c>
      <c r="K784" s="160">
        <f t="shared" si="11"/>
        <v>2</v>
      </c>
      <c r="L784" s="160" t="s">
        <v>101</v>
      </c>
      <c r="M784" s="211">
        <f>VLOOKUP(J784,'Depr Rates'!A:G,7,FALSE)</f>
        <v>3.9300000000000002E-2</v>
      </c>
    </row>
    <row r="785" spans="1:13" ht="14.45" x14ac:dyDescent="0.3">
      <c r="A785" s="212" t="s">
        <v>102</v>
      </c>
      <c r="B785" s="213">
        <v>10600501</v>
      </c>
      <c r="C785" s="212" t="s">
        <v>12614</v>
      </c>
      <c r="D785" s="214">
        <v>43497</v>
      </c>
      <c r="E785" s="160" t="s">
        <v>373</v>
      </c>
      <c r="F785" s="160">
        <v>101112803</v>
      </c>
      <c r="G785" s="160">
        <v>124.11</v>
      </c>
      <c r="H785" s="214">
        <v>43510</v>
      </c>
      <c r="I785" s="160" t="s">
        <v>504</v>
      </c>
      <c r="J785" s="160" t="s">
        <v>447</v>
      </c>
      <c r="K785" s="160">
        <f t="shared" si="11"/>
        <v>2</v>
      </c>
      <c r="L785" s="160" t="s">
        <v>101</v>
      </c>
      <c r="M785" s="211">
        <f>VLOOKUP(J785,'Depr Rates'!A:G,7,FALSE)</f>
        <v>3.15E-2</v>
      </c>
    </row>
    <row r="786" spans="1:13" ht="14.45" x14ac:dyDescent="0.3">
      <c r="A786" s="212" t="s">
        <v>102</v>
      </c>
      <c r="B786" s="213">
        <v>10600501</v>
      </c>
      <c r="C786" s="212" t="s">
        <v>12614</v>
      </c>
      <c r="D786" s="214">
        <v>43497</v>
      </c>
      <c r="E786" s="160" t="s">
        <v>373</v>
      </c>
      <c r="F786" s="160">
        <v>101112803</v>
      </c>
      <c r="G786" s="215">
        <v>1613.66</v>
      </c>
      <c r="H786" s="214">
        <v>43510</v>
      </c>
      <c r="I786" s="160" t="s">
        <v>504</v>
      </c>
      <c r="J786" s="160" t="s">
        <v>9132</v>
      </c>
      <c r="K786" s="160">
        <f t="shared" si="11"/>
        <v>2</v>
      </c>
      <c r="L786" s="160" t="s">
        <v>101</v>
      </c>
      <c r="M786" s="211">
        <f>VLOOKUP(J786,'Depr Rates'!A:G,7,FALSE)</f>
        <v>3.7400000000000003E-2</v>
      </c>
    </row>
    <row r="787" spans="1:13" ht="14.45" x14ac:dyDescent="0.3">
      <c r="A787" s="212" t="s">
        <v>102</v>
      </c>
      <c r="B787" s="213">
        <v>10600501</v>
      </c>
      <c r="C787" s="212" t="s">
        <v>12614</v>
      </c>
      <c r="D787" s="214">
        <v>43497</v>
      </c>
      <c r="E787" s="160" t="s">
        <v>373</v>
      </c>
      <c r="F787" s="160">
        <v>101112803</v>
      </c>
      <c r="G787" s="160">
        <v>124.11</v>
      </c>
      <c r="H787" s="214">
        <v>43510</v>
      </c>
      <c r="I787" s="160" t="s">
        <v>504</v>
      </c>
      <c r="J787" s="160" t="s">
        <v>400</v>
      </c>
      <c r="K787" s="160">
        <f t="shared" si="11"/>
        <v>2</v>
      </c>
      <c r="L787" s="160" t="s">
        <v>101</v>
      </c>
      <c r="M787" s="211">
        <f>VLOOKUP(J787,'Depr Rates'!A:G,7,FALSE)</f>
        <v>4.0599999999999997E-2</v>
      </c>
    </row>
    <row r="788" spans="1:13" ht="14.45" x14ac:dyDescent="0.3">
      <c r="A788" s="212" t="s">
        <v>102</v>
      </c>
      <c r="B788" s="213">
        <v>10600501</v>
      </c>
      <c r="C788" s="212" t="s">
        <v>12614</v>
      </c>
      <c r="D788" s="214">
        <v>43525</v>
      </c>
      <c r="E788" s="160" t="s">
        <v>373</v>
      </c>
      <c r="F788" s="160">
        <v>101112803</v>
      </c>
      <c r="G788" s="160">
        <v>0.87</v>
      </c>
      <c r="H788" s="214">
        <v>43510</v>
      </c>
      <c r="I788" s="160" t="s">
        <v>504</v>
      </c>
      <c r="J788" s="160" t="s">
        <v>447</v>
      </c>
      <c r="K788" s="160">
        <f t="shared" si="11"/>
        <v>2</v>
      </c>
      <c r="L788" s="160" t="s">
        <v>101</v>
      </c>
      <c r="M788" s="211">
        <f>VLOOKUP(J788,'Depr Rates'!A:G,7,FALSE)</f>
        <v>3.15E-2</v>
      </c>
    </row>
    <row r="789" spans="1:13" ht="14.45" x14ac:dyDescent="0.3">
      <c r="A789" s="212" t="s">
        <v>102</v>
      </c>
      <c r="B789" s="213">
        <v>10600501</v>
      </c>
      <c r="C789" s="212" t="s">
        <v>12614</v>
      </c>
      <c r="D789" s="214">
        <v>43525</v>
      </c>
      <c r="E789" s="160" t="s">
        <v>373</v>
      </c>
      <c r="F789" s="160">
        <v>101112803</v>
      </c>
      <c r="G789" s="160">
        <v>0.87</v>
      </c>
      <c r="H789" s="214">
        <v>43510</v>
      </c>
      <c r="I789" s="160" t="s">
        <v>504</v>
      </c>
      <c r="J789" s="160" t="s">
        <v>400</v>
      </c>
      <c r="K789" s="160">
        <f t="shared" si="11"/>
        <v>2</v>
      </c>
      <c r="L789" s="160" t="s">
        <v>101</v>
      </c>
      <c r="M789" s="211">
        <f>VLOOKUP(J789,'Depr Rates'!A:G,7,FALSE)</f>
        <v>4.0599999999999997E-2</v>
      </c>
    </row>
    <row r="790" spans="1:13" ht="14.45" x14ac:dyDescent="0.3">
      <c r="A790" s="212" t="s">
        <v>102</v>
      </c>
      <c r="B790" s="213">
        <v>10600501</v>
      </c>
      <c r="C790" s="212" t="s">
        <v>12614</v>
      </c>
      <c r="D790" s="214">
        <v>43525</v>
      </c>
      <c r="E790" s="160" t="s">
        <v>373</v>
      </c>
      <c r="F790" s="160">
        <v>101112803</v>
      </c>
      <c r="G790" s="160">
        <v>33.89</v>
      </c>
      <c r="H790" s="214">
        <v>43510</v>
      </c>
      <c r="I790" s="160" t="s">
        <v>504</v>
      </c>
      <c r="J790" s="160" t="s">
        <v>376</v>
      </c>
      <c r="K790" s="160">
        <f t="shared" si="11"/>
        <v>2</v>
      </c>
      <c r="L790" s="160" t="s">
        <v>101</v>
      </c>
      <c r="M790" s="211">
        <f>VLOOKUP(J790,'Depr Rates'!A:G,7,FALSE)</f>
        <v>3.9300000000000002E-2</v>
      </c>
    </row>
    <row r="791" spans="1:13" ht="14.45" x14ac:dyDescent="0.3">
      <c r="A791" s="212" t="s">
        <v>102</v>
      </c>
      <c r="B791" s="213">
        <v>10600501</v>
      </c>
      <c r="C791" s="212" t="s">
        <v>12614</v>
      </c>
      <c r="D791" s="214">
        <v>43525</v>
      </c>
      <c r="E791" s="160" t="s">
        <v>373</v>
      </c>
      <c r="F791" s="160">
        <v>101112803</v>
      </c>
      <c r="G791" s="160">
        <v>7.82</v>
      </c>
      <c r="H791" s="214">
        <v>43510</v>
      </c>
      <c r="I791" s="160" t="s">
        <v>504</v>
      </c>
      <c r="J791" s="160" t="s">
        <v>9054</v>
      </c>
      <c r="K791" s="160">
        <f t="shared" si="11"/>
        <v>2</v>
      </c>
      <c r="L791" s="160" t="s">
        <v>101</v>
      </c>
      <c r="M791" s="211">
        <f>VLOOKUP(J791,'Depr Rates'!A:G,7,FALSE)</f>
        <v>3.1399999999999997E-2</v>
      </c>
    </row>
    <row r="792" spans="1:13" ht="14.45" x14ac:dyDescent="0.3">
      <c r="A792" s="212" t="s">
        <v>102</v>
      </c>
      <c r="B792" s="213">
        <v>10600501</v>
      </c>
      <c r="C792" s="212" t="s">
        <v>12614</v>
      </c>
      <c r="D792" s="214">
        <v>43525</v>
      </c>
      <c r="E792" s="160" t="s">
        <v>373</v>
      </c>
      <c r="F792" s="160">
        <v>101112803</v>
      </c>
      <c r="G792" s="160">
        <v>32.15</v>
      </c>
      <c r="H792" s="214">
        <v>43510</v>
      </c>
      <c r="I792" s="160" t="s">
        <v>504</v>
      </c>
      <c r="J792" s="160" t="s">
        <v>377</v>
      </c>
      <c r="K792" s="160">
        <f t="shared" si="11"/>
        <v>2</v>
      </c>
      <c r="L792" s="160" t="s">
        <v>101</v>
      </c>
      <c r="M792" s="211">
        <f>VLOOKUP(J792,'Depr Rates'!A:G,7,FALSE)</f>
        <v>1.77E-2</v>
      </c>
    </row>
    <row r="793" spans="1:13" ht="14.45" x14ac:dyDescent="0.3">
      <c r="A793" s="212" t="s">
        <v>102</v>
      </c>
      <c r="B793" s="213">
        <v>10600501</v>
      </c>
      <c r="C793" s="212" t="s">
        <v>12614</v>
      </c>
      <c r="D793" s="214">
        <v>43525</v>
      </c>
      <c r="E793" s="160" t="s">
        <v>373</v>
      </c>
      <c r="F793" s="160">
        <v>101112803</v>
      </c>
      <c r="G793" s="160">
        <v>11.3</v>
      </c>
      <c r="H793" s="214">
        <v>43510</v>
      </c>
      <c r="I793" s="160" t="s">
        <v>504</v>
      </c>
      <c r="J793" s="160" t="s">
        <v>9132</v>
      </c>
      <c r="K793" s="160">
        <f t="shared" si="11"/>
        <v>2</v>
      </c>
      <c r="L793" s="160" t="s">
        <v>101</v>
      </c>
      <c r="M793" s="211">
        <f>VLOOKUP(J793,'Depr Rates'!A:G,7,FALSE)</f>
        <v>3.7400000000000003E-2</v>
      </c>
    </row>
    <row r="794" spans="1:13" ht="14.45" x14ac:dyDescent="0.3">
      <c r="A794" s="212" t="s">
        <v>102</v>
      </c>
      <c r="B794" s="213">
        <v>10600501</v>
      </c>
      <c r="C794" s="212" t="s">
        <v>12614</v>
      </c>
      <c r="D794" s="214">
        <v>43525</v>
      </c>
      <c r="E794" s="160" t="s">
        <v>373</v>
      </c>
      <c r="F794" s="160">
        <v>101112803</v>
      </c>
      <c r="G794" s="160">
        <v>0.47</v>
      </c>
      <c r="H794" s="214">
        <v>43510</v>
      </c>
      <c r="I794" s="160" t="s">
        <v>504</v>
      </c>
      <c r="J794" s="160" t="s">
        <v>447</v>
      </c>
      <c r="K794" s="160">
        <f t="shared" si="11"/>
        <v>2</v>
      </c>
      <c r="L794" s="160" t="s">
        <v>101</v>
      </c>
      <c r="M794" s="211">
        <f>VLOOKUP(J794,'Depr Rates'!A:G,7,FALSE)</f>
        <v>3.15E-2</v>
      </c>
    </row>
    <row r="795" spans="1:13" ht="14.45" x14ac:dyDescent="0.3">
      <c r="A795" s="212" t="s">
        <v>102</v>
      </c>
      <c r="B795" s="213">
        <v>10600501</v>
      </c>
      <c r="C795" s="212" t="s">
        <v>12614</v>
      </c>
      <c r="D795" s="214">
        <v>43525</v>
      </c>
      <c r="E795" s="160" t="s">
        <v>373</v>
      </c>
      <c r="F795" s="160">
        <v>101112803</v>
      </c>
      <c r="G795" s="160">
        <v>0.47</v>
      </c>
      <c r="H795" s="214">
        <v>43510</v>
      </c>
      <c r="I795" s="160" t="s">
        <v>504</v>
      </c>
      <c r="J795" s="160" t="s">
        <v>400</v>
      </c>
      <c r="K795" s="160">
        <f t="shared" si="11"/>
        <v>2</v>
      </c>
      <c r="L795" s="160" t="s">
        <v>101</v>
      </c>
      <c r="M795" s="211">
        <f>VLOOKUP(J795,'Depr Rates'!A:G,7,FALSE)</f>
        <v>4.0599999999999997E-2</v>
      </c>
    </row>
    <row r="796" spans="1:13" ht="14.45" x14ac:dyDescent="0.3">
      <c r="A796" s="212" t="s">
        <v>102</v>
      </c>
      <c r="B796" s="213">
        <v>10600501</v>
      </c>
      <c r="C796" s="212" t="s">
        <v>12614</v>
      </c>
      <c r="D796" s="214">
        <v>43525</v>
      </c>
      <c r="E796" s="160" t="s">
        <v>373</v>
      </c>
      <c r="F796" s="160">
        <v>101112803</v>
      </c>
      <c r="G796" s="160">
        <v>18.22</v>
      </c>
      <c r="H796" s="214">
        <v>43510</v>
      </c>
      <c r="I796" s="160" t="s">
        <v>504</v>
      </c>
      <c r="J796" s="160" t="s">
        <v>376</v>
      </c>
      <c r="K796" s="160">
        <f t="shared" si="11"/>
        <v>2</v>
      </c>
      <c r="L796" s="160" t="s">
        <v>101</v>
      </c>
      <c r="M796" s="211">
        <f>VLOOKUP(J796,'Depr Rates'!A:G,7,FALSE)</f>
        <v>3.9300000000000002E-2</v>
      </c>
    </row>
    <row r="797" spans="1:13" ht="14.45" x14ac:dyDescent="0.3">
      <c r="A797" s="212" t="s">
        <v>102</v>
      </c>
      <c r="B797" s="213">
        <v>10600501</v>
      </c>
      <c r="C797" s="212" t="s">
        <v>12614</v>
      </c>
      <c r="D797" s="214">
        <v>43525</v>
      </c>
      <c r="E797" s="160" t="s">
        <v>373</v>
      </c>
      <c r="F797" s="160">
        <v>101112803</v>
      </c>
      <c r="G797" s="160">
        <v>4.21</v>
      </c>
      <c r="H797" s="214">
        <v>43510</v>
      </c>
      <c r="I797" s="160" t="s">
        <v>504</v>
      </c>
      <c r="J797" s="160" t="s">
        <v>9054</v>
      </c>
      <c r="K797" s="160">
        <f t="shared" si="11"/>
        <v>2</v>
      </c>
      <c r="L797" s="160" t="s">
        <v>101</v>
      </c>
      <c r="M797" s="211">
        <f>VLOOKUP(J797,'Depr Rates'!A:G,7,FALSE)</f>
        <v>3.1399999999999997E-2</v>
      </c>
    </row>
    <row r="798" spans="1:13" ht="14.45" x14ac:dyDescent="0.3">
      <c r="A798" s="212" t="s">
        <v>102</v>
      </c>
      <c r="B798" s="213">
        <v>10600501</v>
      </c>
      <c r="C798" s="212" t="s">
        <v>12614</v>
      </c>
      <c r="D798" s="214">
        <v>43525</v>
      </c>
      <c r="E798" s="160" t="s">
        <v>373</v>
      </c>
      <c r="F798" s="160">
        <v>101112803</v>
      </c>
      <c r="G798" s="160">
        <v>17.3</v>
      </c>
      <c r="H798" s="214">
        <v>43510</v>
      </c>
      <c r="I798" s="160" t="s">
        <v>504</v>
      </c>
      <c r="J798" s="160" t="s">
        <v>377</v>
      </c>
      <c r="K798" s="160">
        <f t="shared" si="11"/>
        <v>2</v>
      </c>
      <c r="L798" s="160" t="s">
        <v>101</v>
      </c>
      <c r="M798" s="211">
        <f>VLOOKUP(J798,'Depr Rates'!A:G,7,FALSE)</f>
        <v>1.77E-2</v>
      </c>
    </row>
    <row r="799" spans="1:13" ht="14.45" x14ac:dyDescent="0.3">
      <c r="A799" s="212" t="s">
        <v>102</v>
      </c>
      <c r="B799" s="213">
        <v>10600501</v>
      </c>
      <c r="C799" s="212" t="s">
        <v>12614</v>
      </c>
      <c r="D799" s="214">
        <v>43525</v>
      </c>
      <c r="E799" s="160" t="s">
        <v>373</v>
      </c>
      <c r="F799" s="160">
        <v>101112803</v>
      </c>
      <c r="G799" s="160">
        <v>6.09</v>
      </c>
      <c r="H799" s="214">
        <v>43510</v>
      </c>
      <c r="I799" s="160" t="s">
        <v>504</v>
      </c>
      <c r="J799" s="160" t="s">
        <v>9132</v>
      </c>
      <c r="K799" s="160">
        <f t="shared" si="11"/>
        <v>2</v>
      </c>
      <c r="L799" s="160" t="s">
        <v>101</v>
      </c>
      <c r="M799" s="211">
        <f>VLOOKUP(J799,'Depr Rates'!A:G,7,FALSE)</f>
        <v>3.7400000000000003E-2</v>
      </c>
    </row>
    <row r="800" spans="1:13" ht="14.45" x14ac:dyDescent="0.3">
      <c r="A800" s="212" t="s">
        <v>102</v>
      </c>
      <c r="B800" s="213">
        <v>10600501</v>
      </c>
      <c r="C800" s="212" t="s">
        <v>12614</v>
      </c>
      <c r="D800" s="214">
        <v>43466</v>
      </c>
      <c r="E800" s="160" t="s">
        <v>373</v>
      </c>
      <c r="F800" s="160">
        <v>101112830</v>
      </c>
      <c r="G800" s="215">
        <v>23499.32</v>
      </c>
      <c r="H800" s="214">
        <v>43468</v>
      </c>
      <c r="I800" s="160" t="s">
        <v>407</v>
      </c>
      <c r="J800" s="160" t="s">
        <v>9132</v>
      </c>
      <c r="K800" s="160">
        <f t="shared" si="11"/>
        <v>1</v>
      </c>
      <c r="L800" s="160" t="s">
        <v>101</v>
      </c>
      <c r="M800" s="211">
        <f>VLOOKUP(J800,'Depr Rates'!A:G,7,FALSE)</f>
        <v>3.7400000000000003E-2</v>
      </c>
    </row>
    <row r="801" spans="1:13" ht="14.45" x14ac:dyDescent="0.3">
      <c r="A801" s="212" t="s">
        <v>102</v>
      </c>
      <c r="B801" s="213">
        <v>10600501</v>
      </c>
      <c r="C801" s="212" t="s">
        <v>12614</v>
      </c>
      <c r="D801" s="214">
        <v>43466</v>
      </c>
      <c r="E801" s="160" t="s">
        <v>373</v>
      </c>
      <c r="F801" s="160">
        <v>101112830</v>
      </c>
      <c r="G801" s="215">
        <v>23499.32</v>
      </c>
      <c r="H801" s="214">
        <v>43468</v>
      </c>
      <c r="I801" s="160" t="s">
        <v>407</v>
      </c>
      <c r="J801" s="160" t="s">
        <v>377</v>
      </c>
      <c r="K801" s="160">
        <f t="shared" si="11"/>
        <v>1</v>
      </c>
      <c r="L801" s="160" t="s">
        <v>101</v>
      </c>
      <c r="M801" s="211">
        <f>VLOOKUP(J801,'Depr Rates'!A:G,7,FALSE)</f>
        <v>1.77E-2</v>
      </c>
    </row>
    <row r="802" spans="1:13" ht="14.45" x14ac:dyDescent="0.3">
      <c r="A802" s="212" t="s">
        <v>102</v>
      </c>
      <c r="B802" s="213">
        <v>10600501</v>
      </c>
      <c r="C802" s="212" t="s">
        <v>12614</v>
      </c>
      <c r="D802" s="214">
        <v>43466</v>
      </c>
      <c r="E802" s="160" t="s">
        <v>373</v>
      </c>
      <c r="F802" s="160">
        <v>101112830</v>
      </c>
      <c r="G802" s="215">
        <v>23499.32</v>
      </c>
      <c r="H802" s="214">
        <v>43468</v>
      </c>
      <c r="I802" s="160" t="s">
        <v>407</v>
      </c>
      <c r="J802" s="160" t="s">
        <v>376</v>
      </c>
      <c r="K802" s="160">
        <f t="shared" si="11"/>
        <v>1</v>
      </c>
      <c r="L802" s="160" t="s">
        <v>101</v>
      </c>
      <c r="M802" s="211">
        <f>VLOOKUP(J802,'Depr Rates'!A:G,7,FALSE)</f>
        <v>3.9300000000000002E-2</v>
      </c>
    </row>
    <row r="803" spans="1:13" ht="14.45" x14ac:dyDescent="0.3">
      <c r="A803" s="212" t="s">
        <v>102</v>
      </c>
      <c r="B803" s="213">
        <v>10600501</v>
      </c>
      <c r="C803" s="212" t="s">
        <v>12614</v>
      </c>
      <c r="D803" s="214">
        <v>43466</v>
      </c>
      <c r="E803" s="160" t="s">
        <v>373</v>
      </c>
      <c r="F803" s="160">
        <v>101112830</v>
      </c>
      <c r="G803" s="215">
        <v>23499.26</v>
      </c>
      <c r="H803" s="214">
        <v>43468</v>
      </c>
      <c r="I803" s="160" t="s">
        <v>407</v>
      </c>
      <c r="J803" s="160" t="s">
        <v>9054</v>
      </c>
      <c r="K803" s="160">
        <f t="shared" si="11"/>
        <v>1</v>
      </c>
      <c r="L803" s="160" t="s">
        <v>101</v>
      </c>
      <c r="M803" s="211">
        <f>VLOOKUP(J803,'Depr Rates'!A:G,7,FALSE)</f>
        <v>3.1399999999999997E-2</v>
      </c>
    </row>
    <row r="804" spans="1:13" ht="14.45" x14ac:dyDescent="0.3">
      <c r="A804" s="212" t="s">
        <v>102</v>
      </c>
      <c r="B804" s="213">
        <v>10600501</v>
      </c>
      <c r="C804" s="212" t="s">
        <v>12614</v>
      </c>
      <c r="D804" s="214">
        <v>43466</v>
      </c>
      <c r="E804" s="160" t="s">
        <v>373</v>
      </c>
      <c r="F804" s="160">
        <v>101112830</v>
      </c>
      <c r="G804" s="215">
        <v>-12354.48</v>
      </c>
      <c r="H804" s="214">
        <v>43468</v>
      </c>
      <c r="I804" s="160" t="s">
        <v>407</v>
      </c>
      <c r="J804" s="160" t="s">
        <v>377</v>
      </c>
      <c r="K804" s="160">
        <f t="shared" si="11"/>
        <v>1</v>
      </c>
      <c r="L804" s="160" t="s">
        <v>101</v>
      </c>
      <c r="M804" s="211">
        <f>VLOOKUP(J804,'Depr Rates'!A:G,7,FALSE)</f>
        <v>1.77E-2</v>
      </c>
    </row>
    <row r="805" spans="1:13" ht="14.45" x14ac:dyDescent="0.3">
      <c r="A805" s="212" t="s">
        <v>102</v>
      </c>
      <c r="B805" s="213">
        <v>10600501</v>
      </c>
      <c r="C805" s="212" t="s">
        <v>12614</v>
      </c>
      <c r="D805" s="214">
        <v>43466</v>
      </c>
      <c r="E805" s="160" t="s">
        <v>373</v>
      </c>
      <c r="F805" s="160">
        <v>101112830</v>
      </c>
      <c r="G805" s="215">
        <v>-12354.48</v>
      </c>
      <c r="H805" s="214">
        <v>43468</v>
      </c>
      <c r="I805" s="160" t="s">
        <v>407</v>
      </c>
      <c r="J805" s="160" t="s">
        <v>9132</v>
      </c>
      <c r="K805" s="160">
        <f t="shared" si="11"/>
        <v>1</v>
      </c>
      <c r="L805" s="160" t="s">
        <v>101</v>
      </c>
      <c r="M805" s="211">
        <f>VLOOKUP(J805,'Depr Rates'!A:G,7,FALSE)</f>
        <v>3.7400000000000003E-2</v>
      </c>
    </row>
    <row r="806" spans="1:13" ht="14.45" x14ac:dyDescent="0.3">
      <c r="A806" s="212" t="s">
        <v>102</v>
      </c>
      <c r="B806" s="213">
        <v>10600501</v>
      </c>
      <c r="C806" s="212" t="s">
        <v>12614</v>
      </c>
      <c r="D806" s="214">
        <v>43466</v>
      </c>
      <c r="E806" s="160" t="s">
        <v>373</v>
      </c>
      <c r="F806" s="160">
        <v>101112830</v>
      </c>
      <c r="G806" s="215">
        <v>-12354.45</v>
      </c>
      <c r="H806" s="214">
        <v>43468</v>
      </c>
      <c r="I806" s="160" t="s">
        <v>407</v>
      </c>
      <c r="J806" s="160" t="s">
        <v>9054</v>
      </c>
      <c r="K806" s="160">
        <f t="shared" si="11"/>
        <v>1</v>
      </c>
      <c r="L806" s="160" t="s">
        <v>101</v>
      </c>
      <c r="M806" s="211">
        <f>VLOOKUP(J806,'Depr Rates'!A:G,7,FALSE)</f>
        <v>3.1399999999999997E-2</v>
      </c>
    </row>
    <row r="807" spans="1:13" ht="14.45" x14ac:dyDescent="0.3">
      <c r="A807" s="212" t="s">
        <v>102</v>
      </c>
      <c r="B807" s="213">
        <v>10600501</v>
      </c>
      <c r="C807" s="212" t="s">
        <v>12614</v>
      </c>
      <c r="D807" s="214">
        <v>43466</v>
      </c>
      <c r="E807" s="160" t="s">
        <v>373</v>
      </c>
      <c r="F807" s="160">
        <v>101112830</v>
      </c>
      <c r="G807" s="215">
        <v>-12354.48</v>
      </c>
      <c r="H807" s="214">
        <v>43468</v>
      </c>
      <c r="I807" s="160" t="s">
        <v>407</v>
      </c>
      <c r="J807" s="160" t="s">
        <v>376</v>
      </c>
      <c r="K807" s="160">
        <f t="shared" si="11"/>
        <v>1</v>
      </c>
      <c r="L807" s="160" t="s">
        <v>101</v>
      </c>
      <c r="M807" s="211">
        <f>VLOOKUP(J807,'Depr Rates'!A:G,7,FALSE)</f>
        <v>3.9300000000000002E-2</v>
      </c>
    </row>
    <row r="808" spans="1:13" ht="14.45" x14ac:dyDescent="0.3">
      <c r="A808" s="212" t="s">
        <v>102</v>
      </c>
      <c r="B808" s="213">
        <v>10600501</v>
      </c>
      <c r="C808" s="212" t="s">
        <v>12614</v>
      </c>
      <c r="D808" s="214">
        <v>43466</v>
      </c>
      <c r="E808" s="160" t="s">
        <v>373</v>
      </c>
      <c r="F808" s="160">
        <v>101112830</v>
      </c>
      <c r="G808" s="215">
        <v>1795.07</v>
      </c>
      <c r="H808" s="214">
        <v>43468</v>
      </c>
      <c r="I808" s="160" t="s">
        <v>407</v>
      </c>
      <c r="J808" s="160" t="s">
        <v>9054</v>
      </c>
      <c r="K808" s="160">
        <f t="shared" ref="K808:K871" si="12">MONTH(H808)</f>
        <v>1</v>
      </c>
      <c r="L808" s="160" t="s">
        <v>101</v>
      </c>
      <c r="M808" s="211">
        <f>VLOOKUP(J808,'Depr Rates'!A:G,7,FALSE)</f>
        <v>3.1399999999999997E-2</v>
      </c>
    </row>
    <row r="809" spans="1:13" ht="14.45" x14ac:dyDescent="0.3">
      <c r="A809" s="212" t="s">
        <v>102</v>
      </c>
      <c r="B809" s="213">
        <v>10600501</v>
      </c>
      <c r="C809" s="212" t="s">
        <v>12614</v>
      </c>
      <c r="D809" s="214">
        <v>43466</v>
      </c>
      <c r="E809" s="160" t="s">
        <v>373</v>
      </c>
      <c r="F809" s="160">
        <v>101112830</v>
      </c>
      <c r="G809" s="215">
        <v>1795.07</v>
      </c>
      <c r="H809" s="214">
        <v>43468</v>
      </c>
      <c r="I809" s="160" t="s">
        <v>407</v>
      </c>
      <c r="J809" s="160" t="s">
        <v>376</v>
      </c>
      <c r="K809" s="160">
        <f t="shared" si="12"/>
        <v>1</v>
      </c>
      <c r="L809" s="160" t="s">
        <v>101</v>
      </c>
      <c r="M809" s="211">
        <f>VLOOKUP(J809,'Depr Rates'!A:G,7,FALSE)</f>
        <v>3.9300000000000002E-2</v>
      </c>
    </row>
    <row r="810" spans="1:13" ht="14.45" x14ac:dyDescent="0.3">
      <c r="A810" s="212" t="s">
        <v>102</v>
      </c>
      <c r="B810" s="213">
        <v>10600501</v>
      </c>
      <c r="C810" s="212" t="s">
        <v>12614</v>
      </c>
      <c r="D810" s="214">
        <v>43466</v>
      </c>
      <c r="E810" s="160" t="s">
        <v>373</v>
      </c>
      <c r="F810" s="160">
        <v>101112830</v>
      </c>
      <c r="G810" s="215">
        <v>1795.07</v>
      </c>
      <c r="H810" s="214">
        <v>43468</v>
      </c>
      <c r="I810" s="160" t="s">
        <v>407</v>
      </c>
      <c r="J810" s="160" t="s">
        <v>377</v>
      </c>
      <c r="K810" s="160">
        <f t="shared" si="12"/>
        <v>1</v>
      </c>
      <c r="L810" s="160" t="s">
        <v>101</v>
      </c>
      <c r="M810" s="211">
        <f>VLOOKUP(J810,'Depr Rates'!A:G,7,FALSE)</f>
        <v>1.77E-2</v>
      </c>
    </row>
    <row r="811" spans="1:13" ht="14.45" x14ac:dyDescent="0.3">
      <c r="A811" s="212" t="s">
        <v>102</v>
      </c>
      <c r="B811" s="213">
        <v>10600501</v>
      </c>
      <c r="C811" s="212" t="s">
        <v>12614</v>
      </c>
      <c r="D811" s="214">
        <v>43466</v>
      </c>
      <c r="E811" s="160" t="s">
        <v>373</v>
      </c>
      <c r="F811" s="160">
        <v>101112830</v>
      </c>
      <c r="G811" s="215">
        <v>1795.11</v>
      </c>
      <c r="H811" s="214">
        <v>43468</v>
      </c>
      <c r="I811" s="160" t="s">
        <v>407</v>
      </c>
      <c r="J811" s="160" t="s">
        <v>9132</v>
      </c>
      <c r="K811" s="160">
        <f t="shared" si="12"/>
        <v>1</v>
      </c>
      <c r="L811" s="160" t="s">
        <v>101</v>
      </c>
      <c r="M811" s="211">
        <f>VLOOKUP(J811,'Depr Rates'!A:G,7,FALSE)</f>
        <v>3.7400000000000003E-2</v>
      </c>
    </row>
    <row r="812" spans="1:13" ht="14.45" x14ac:dyDescent="0.3">
      <c r="A812" s="212" t="s">
        <v>102</v>
      </c>
      <c r="B812" s="213">
        <v>10600501</v>
      </c>
      <c r="C812" s="212" t="s">
        <v>12614</v>
      </c>
      <c r="D812" s="214">
        <v>43497</v>
      </c>
      <c r="E812" s="160" t="s">
        <v>373</v>
      </c>
      <c r="F812" s="160">
        <v>101112830</v>
      </c>
      <c r="G812" s="160">
        <v>34.119999999999997</v>
      </c>
      <c r="H812" s="214">
        <v>43468</v>
      </c>
      <c r="I812" s="160" t="s">
        <v>407</v>
      </c>
      <c r="J812" s="160" t="s">
        <v>9132</v>
      </c>
      <c r="K812" s="160">
        <f t="shared" si="12"/>
        <v>1</v>
      </c>
      <c r="L812" s="160" t="s">
        <v>101</v>
      </c>
      <c r="M812" s="211">
        <f>VLOOKUP(J812,'Depr Rates'!A:G,7,FALSE)</f>
        <v>3.7400000000000003E-2</v>
      </c>
    </row>
    <row r="813" spans="1:13" ht="14.45" x14ac:dyDescent="0.3">
      <c r="A813" s="212" t="s">
        <v>102</v>
      </c>
      <c r="B813" s="213">
        <v>10600501</v>
      </c>
      <c r="C813" s="212" t="s">
        <v>12614</v>
      </c>
      <c r="D813" s="214">
        <v>43497</v>
      </c>
      <c r="E813" s="160" t="s">
        <v>373</v>
      </c>
      <c r="F813" s="160">
        <v>101112830</v>
      </c>
      <c r="G813" s="160">
        <v>34.11</v>
      </c>
      <c r="H813" s="214">
        <v>43468</v>
      </c>
      <c r="I813" s="160" t="s">
        <v>407</v>
      </c>
      <c r="J813" s="160" t="s">
        <v>376</v>
      </c>
      <c r="K813" s="160">
        <f t="shared" si="12"/>
        <v>1</v>
      </c>
      <c r="L813" s="160" t="s">
        <v>101</v>
      </c>
      <c r="M813" s="211">
        <f>VLOOKUP(J813,'Depr Rates'!A:G,7,FALSE)</f>
        <v>3.9300000000000002E-2</v>
      </c>
    </row>
    <row r="814" spans="1:13" ht="14.45" x14ac:dyDescent="0.3">
      <c r="A814" s="212" t="s">
        <v>102</v>
      </c>
      <c r="B814" s="213">
        <v>10600501</v>
      </c>
      <c r="C814" s="212" t="s">
        <v>12614</v>
      </c>
      <c r="D814" s="214">
        <v>43497</v>
      </c>
      <c r="E814" s="160" t="s">
        <v>373</v>
      </c>
      <c r="F814" s="160">
        <v>101112830</v>
      </c>
      <c r="G814" s="160">
        <v>34.11</v>
      </c>
      <c r="H814" s="214">
        <v>43468</v>
      </c>
      <c r="I814" s="160" t="s">
        <v>407</v>
      </c>
      <c r="J814" s="160" t="s">
        <v>377</v>
      </c>
      <c r="K814" s="160">
        <f t="shared" si="12"/>
        <v>1</v>
      </c>
      <c r="L814" s="160" t="s">
        <v>101</v>
      </c>
      <c r="M814" s="211">
        <f>VLOOKUP(J814,'Depr Rates'!A:G,7,FALSE)</f>
        <v>1.77E-2</v>
      </c>
    </row>
    <row r="815" spans="1:13" ht="14.45" x14ac:dyDescent="0.3">
      <c r="A815" s="212" t="s">
        <v>102</v>
      </c>
      <c r="B815" s="213">
        <v>10600501</v>
      </c>
      <c r="C815" s="212" t="s">
        <v>12614</v>
      </c>
      <c r="D815" s="214">
        <v>43497</v>
      </c>
      <c r="E815" s="160" t="s">
        <v>373</v>
      </c>
      <c r="F815" s="160">
        <v>101112830</v>
      </c>
      <c r="G815" s="160">
        <v>34.11</v>
      </c>
      <c r="H815" s="214">
        <v>43468</v>
      </c>
      <c r="I815" s="160" t="s">
        <v>407</v>
      </c>
      <c r="J815" s="160" t="s">
        <v>9054</v>
      </c>
      <c r="K815" s="160">
        <f t="shared" si="12"/>
        <v>1</v>
      </c>
      <c r="L815" s="160" t="s">
        <v>101</v>
      </c>
      <c r="M815" s="211">
        <f>VLOOKUP(J815,'Depr Rates'!A:G,7,FALSE)</f>
        <v>3.1399999999999997E-2</v>
      </c>
    </row>
    <row r="816" spans="1:13" ht="14.45" x14ac:dyDescent="0.3">
      <c r="A816" s="212" t="s">
        <v>102</v>
      </c>
      <c r="B816" s="213">
        <v>10600501</v>
      </c>
      <c r="C816" s="212" t="s">
        <v>12614</v>
      </c>
      <c r="D816" s="214">
        <v>43497</v>
      </c>
      <c r="E816" s="160" t="s">
        <v>373</v>
      </c>
      <c r="F816" s="160">
        <v>101112830</v>
      </c>
      <c r="G816" s="160">
        <v>18.66</v>
      </c>
      <c r="H816" s="214">
        <v>43468</v>
      </c>
      <c r="I816" s="160" t="s">
        <v>407</v>
      </c>
      <c r="J816" s="160" t="s">
        <v>9132</v>
      </c>
      <c r="K816" s="160">
        <f t="shared" si="12"/>
        <v>1</v>
      </c>
      <c r="L816" s="160" t="s">
        <v>101</v>
      </c>
      <c r="M816" s="211">
        <f>VLOOKUP(J816,'Depr Rates'!A:G,7,FALSE)</f>
        <v>3.7400000000000003E-2</v>
      </c>
    </row>
    <row r="817" spans="1:13" ht="14.45" x14ac:dyDescent="0.3">
      <c r="A817" s="212" t="s">
        <v>102</v>
      </c>
      <c r="B817" s="213">
        <v>10600501</v>
      </c>
      <c r="C817" s="212" t="s">
        <v>12614</v>
      </c>
      <c r="D817" s="214">
        <v>43497</v>
      </c>
      <c r="E817" s="160" t="s">
        <v>373</v>
      </c>
      <c r="F817" s="160">
        <v>101112830</v>
      </c>
      <c r="G817" s="160">
        <v>18.64</v>
      </c>
      <c r="H817" s="214">
        <v>43468</v>
      </c>
      <c r="I817" s="160" t="s">
        <v>407</v>
      </c>
      <c r="J817" s="160" t="s">
        <v>376</v>
      </c>
      <c r="K817" s="160">
        <f t="shared" si="12"/>
        <v>1</v>
      </c>
      <c r="L817" s="160" t="s">
        <v>101</v>
      </c>
      <c r="M817" s="211">
        <f>VLOOKUP(J817,'Depr Rates'!A:G,7,FALSE)</f>
        <v>3.9300000000000002E-2</v>
      </c>
    </row>
    <row r="818" spans="1:13" ht="14.45" x14ac:dyDescent="0.3">
      <c r="A818" s="212" t="s">
        <v>102</v>
      </c>
      <c r="B818" s="213">
        <v>10600501</v>
      </c>
      <c r="C818" s="212" t="s">
        <v>12614</v>
      </c>
      <c r="D818" s="214">
        <v>43497</v>
      </c>
      <c r="E818" s="160" t="s">
        <v>373</v>
      </c>
      <c r="F818" s="160">
        <v>101112830</v>
      </c>
      <c r="G818" s="160">
        <v>18.64</v>
      </c>
      <c r="H818" s="214">
        <v>43468</v>
      </c>
      <c r="I818" s="160" t="s">
        <v>407</v>
      </c>
      <c r="J818" s="160" t="s">
        <v>377</v>
      </c>
      <c r="K818" s="160">
        <f t="shared" si="12"/>
        <v>1</v>
      </c>
      <c r="L818" s="160" t="s">
        <v>101</v>
      </c>
      <c r="M818" s="211">
        <f>VLOOKUP(J818,'Depr Rates'!A:G,7,FALSE)</f>
        <v>1.77E-2</v>
      </c>
    </row>
    <row r="819" spans="1:13" ht="14.45" x14ac:dyDescent="0.3">
      <c r="A819" s="212" t="s">
        <v>102</v>
      </c>
      <c r="B819" s="213">
        <v>10600501</v>
      </c>
      <c r="C819" s="212" t="s">
        <v>12614</v>
      </c>
      <c r="D819" s="214">
        <v>43497</v>
      </c>
      <c r="E819" s="160" t="s">
        <v>373</v>
      </c>
      <c r="F819" s="160">
        <v>101112830</v>
      </c>
      <c r="G819" s="160">
        <v>18.64</v>
      </c>
      <c r="H819" s="214">
        <v>43468</v>
      </c>
      <c r="I819" s="160" t="s">
        <v>407</v>
      </c>
      <c r="J819" s="160" t="s">
        <v>9054</v>
      </c>
      <c r="K819" s="160">
        <f t="shared" si="12"/>
        <v>1</v>
      </c>
      <c r="L819" s="160" t="s">
        <v>101</v>
      </c>
      <c r="M819" s="211">
        <f>VLOOKUP(J819,'Depr Rates'!A:G,7,FALSE)</f>
        <v>3.1399999999999997E-2</v>
      </c>
    </row>
    <row r="820" spans="1:13" ht="14.45" x14ac:dyDescent="0.3">
      <c r="A820" s="212" t="s">
        <v>102</v>
      </c>
      <c r="B820" s="213">
        <v>10600501</v>
      </c>
      <c r="C820" s="212" t="s">
        <v>12614</v>
      </c>
      <c r="D820" s="214">
        <v>43466</v>
      </c>
      <c r="E820" s="160" t="s">
        <v>373</v>
      </c>
      <c r="F820" s="160">
        <v>101112841</v>
      </c>
      <c r="G820" s="215">
        <v>52314.720000000001</v>
      </c>
      <c r="H820" s="214">
        <v>43483</v>
      </c>
      <c r="I820" s="160" t="s">
        <v>452</v>
      </c>
      <c r="J820" s="160" t="s">
        <v>376</v>
      </c>
      <c r="K820" s="160">
        <f t="shared" si="12"/>
        <v>1</v>
      </c>
      <c r="L820" s="160" t="s">
        <v>101</v>
      </c>
      <c r="M820" s="211">
        <f>VLOOKUP(J820,'Depr Rates'!A:G,7,FALSE)</f>
        <v>3.9300000000000002E-2</v>
      </c>
    </row>
    <row r="821" spans="1:13" ht="14.45" x14ac:dyDescent="0.3">
      <c r="A821" s="212" t="s">
        <v>102</v>
      </c>
      <c r="B821" s="213">
        <v>10600501</v>
      </c>
      <c r="C821" s="212" t="s">
        <v>12614</v>
      </c>
      <c r="D821" s="214">
        <v>43466</v>
      </c>
      <c r="E821" s="160" t="s">
        <v>373</v>
      </c>
      <c r="F821" s="160">
        <v>101112841</v>
      </c>
      <c r="G821" s="215">
        <v>112655.87</v>
      </c>
      <c r="H821" s="214">
        <v>43483</v>
      </c>
      <c r="I821" s="160" t="s">
        <v>452</v>
      </c>
      <c r="J821" s="160" t="s">
        <v>377</v>
      </c>
      <c r="K821" s="160">
        <f t="shared" si="12"/>
        <v>1</v>
      </c>
      <c r="L821" s="160" t="s">
        <v>101</v>
      </c>
      <c r="M821" s="211">
        <f>VLOOKUP(J821,'Depr Rates'!A:G,7,FALSE)</f>
        <v>1.77E-2</v>
      </c>
    </row>
    <row r="822" spans="1:13" ht="14.45" x14ac:dyDescent="0.3">
      <c r="A822" s="212" t="s">
        <v>102</v>
      </c>
      <c r="B822" s="213">
        <v>10600501</v>
      </c>
      <c r="C822" s="212" t="s">
        <v>12614</v>
      </c>
      <c r="D822" s="214">
        <v>43466</v>
      </c>
      <c r="E822" s="160" t="s">
        <v>373</v>
      </c>
      <c r="F822" s="160">
        <v>101112841</v>
      </c>
      <c r="G822" s="215">
        <v>7563.82</v>
      </c>
      <c r="H822" s="214">
        <v>43483</v>
      </c>
      <c r="I822" s="160" t="s">
        <v>452</v>
      </c>
      <c r="J822" s="160" t="s">
        <v>9132</v>
      </c>
      <c r="K822" s="160">
        <f t="shared" si="12"/>
        <v>1</v>
      </c>
      <c r="L822" s="160" t="s">
        <v>101</v>
      </c>
      <c r="M822" s="211">
        <f>VLOOKUP(J822,'Depr Rates'!A:G,7,FALSE)</f>
        <v>3.7400000000000003E-2</v>
      </c>
    </row>
    <row r="823" spans="1:13" ht="14.45" x14ac:dyDescent="0.3">
      <c r="A823" s="212" t="s">
        <v>102</v>
      </c>
      <c r="B823" s="213">
        <v>10600501</v>
      </c>
      <c r="C823" s="212" t="s">
        <v>12614</v>
      </c>
      <c r="D823" s="214">
        <v>43466</v>
      </c>
      <c r="E823" s="160" t="s">
        <v>373</v>
      </c>
      <c r="F823" s="160">
        <v>101112841</v>
      </c>
      <c r="G823" s="215">
        <v>2361.15</v>
      </c>
      <c r="H823" s="214">
        <v>43483</v>
      </c>
      <c r="I823" s="160" t="s">
        <v>452</v>
      </c>
      <c r="J823" s="160" t="s">
        <v>9054</v>
      </c>
      <c r="K823" s="160">
        <f t="shared" si="12"/>
        <v>1</v>
      </c>
      <c r="L823" s="160" t="s">
        <v>101</v>
      </c>
      <c r="M823" s="211">
        <f>VLOOKUP(J823,'Depr Rates'!A:G,7,FALSE)</f>
        <v>3.1399999999999997E-2</v>
      </c>
    </row>
    <row r="824" spans="1:13" ht="14.45" x14ac:dyDescent="0.3">
      <c r="A824" s="212" t="s">
        <v>102</v>
      </c>
      <c r="B824" s="213">
        <v>10600501</v>
      </c>
      <c r="C824" s="212" t="s">
        <v>12614</v>
      </c>
      <c r="D824" s="214">
        <v>43466</v>
      </c>
      <c r="E824" s="160" t="s">
        <v>373</v>
      </c>
      <c r="F824" s="160">
        <v>101112841</v>
      </c>
      <c r="G824" s="160">
        <v>96.79</v>
      </c>
      <c r="H824" s="214">
        <v>43483</v>
      </c>
      <c r="I824" s="160" t="s">
        <v>452</v>
      </c>
      <c r="J824" s="160" t="s">
        <v>376</v>
      </c>
      <c r="K824" s="160">
        <f t="shared" si="12"/>
        <v>1</v>
      </c>
      <c r="L824" s="160" t="s">
        <v>101</v>
      </c>
      <c r="M824" s="211">
        <f>VLOOKUP(J824,'Depr Rates'!A:G,7,FALSE)</f>
        <v>3.9300000000000002E-2</v>
      </c>
    </row>
    <row r="825" spans="1:13" ht="14.45" x14ac:dyDescent="0.3">
      <c r="A825" s="212" t="s">
        <v>102</v>
      </c>
      <c r="B825" s="213">
        <v>10600501</v>
      </c>
      <c r="C825" s="212" t="s">
        <v>12614</v>
      </c>
      <c r="D825" s="214">
        <v>43466</v>
      </c>
      <c r="E825" s="160" t="s">
        <v>373</v>
      </c>
      <c r="F825" s="160">
        <v>101112841</v>
      </c>
      <c r="G825" s="160">
        <v>208.42</v>
      </c>
      <c r="H825" s="214">
        <v>43483</v>
      </c>
      <c r="I825" s="160" t="s">
        <v>452</v>
      </c>
      <c r="J825" s="160" t="s">
        <v>377</v>
      </c>
      <c r="K825" s="160">
        <f t="shared" si="12"/>
        <v>1</v>
      </c>
      <c r="L825" s="160" t="s">
        <v>101</v>
      </c>
      <c r="M825" s="211">
        <f>VLOOKUP(J825,'Depr Rates'!A:G,7,FALSE)</f>
        <v>1.77E-2</v>
      </c>
    </row>
    <row r="826" spans="1:13" ht="14.45" x14ac:dyDescent="0.3">
      <c r="A826" s="212" t="s">
        <v>102</v>
      </c>
      <c r="B826" s="213">
        <v>10600501</v>
      </c>
      <c r="C826" s="212" t="s">
        <v>12614</v>
      </c>
      <c r="D826" s="214">
        <v>43466</v>
      </c>
      <c r="E826" s="160" t="s">
        <v>373</v>
      </c>
      <c r="F826" s="160">
        <v>101112841</v>
      </c>
      <c r="G826" s="160">
        <v>4.37</v>
      </c>
      <c r="H826" s="214">
        <v>43483</v>
      </c>
      <c r="I826" s="160" t="s">
        <v>452</v>
      </c>
      <c r="J826" s="160" t="s">
        <v>9054</v>
      </c>
      <c r="K826" s="160">
        <f t="shared" si="12"/>
        <v>1</v>
      </c>
      <c r="L826" s="160" t="s">
        <v>101</v>
      </c>
      <c r="M826" s="211">
        <f>VLOOKUP(J826,'Depr Rates'!A:G,7,FALSE)</f>
        <v>3.1399999999999997E-2</v>
      </c>
    </row>
    <row r="827" spans="1:13" ht="14.45" x14ac:dyDescent="0.3">
      <c r="A827" s="212" t="s">
        <v>102</v>
      </c>
      <c r="B827" s="213">
        <v>10600501</v>
      </c>
      <c r="C827" s="212" t="s">
        <v>12614</v>
      </c>
      <c r="D827" s="214">
        <v>43466</v>
      </c>
      <c r="E827" s="160" t="s">
        <v>373</v>
      </c>
      <c r="F827" s="160">
        <v>101112841</v>
      </c>
      <c r="G827" s="160">
        <v>13.99</v>
      </c>
      <c r="H827" s="214">
        <v>43483</v>
      </c>
      <c r="I827" s="160" t="s">
        <v>452</v>
      </c>
      <c r="J827" s="160" t="s">
        <v>9132</v>
      </c>
      <c r="K827" s="160">
        <f t="shared" si="12"/>
        <v>1</v>
      </c>
      <c r="L827" s="160" t="s">
        <v>101</v>
      </c>
      <c r="M827" s="211">
        <f>VLOOKUP(J827,'Depr Rates'!A:G,7,FALSE)</f>
        <v>3.7400000000000003E-2</v>
      </c>
    </row>
    <row r="828" spans="1:13" ht="14.45" x14ac:dyDescent="0.3">
      <c r="A828" s="212" t="s">
        <v>102</v>
      </c>
      <c r="B828" s="213">
        <v>10600501</v>
      </c>
      <c r="C828" s="212" t="s">
        <v>12614</v>
      </c>
      <c r="D828" s="214">
        <v>43466</v>
      </c>
      <c r="E828" s="160" t="s">
        <v>373</v>
      </c>
      <c r="F828" s="160">
        <v>101112841</v>
      </c>
      <c r="G828" s="215">
        <v>24902.68</v>
      </c>
      <c r="H828" s="214">
        <v>43483</v>
      </c>
      <c r="I828" s="160" t="s">
        <v>452</v>
      </c>
      <c r="J828" s="160" t="s">
        <v>376</v>
      </c>
      <c r="K828" s="160">
        <f t="shared" si="12"/>
        <v>1</v>
      </c>
      <c r="L828" s="160" t="s">
        <v>101</v>
      </c>
      <c r="M828" s="211">
        <f>VLOOKUP(J828,'Depr Rates'!A:G,7,FALSE)</f>
        <v>3.9300000000000002E-2</v>
      </c>
    </row>
    <row r="829" spans="1:13" ht="14.45" x14ac:dyDescent="0.3">
      <c r="A829" s="212" t="s">
        <v>102</v>
      </c>
      <c r="B829" s="213">
        <v>10600501</v>
      </c>
      <c r="C829" s="212" t="s">
        <v>12614</v>
      </c>
      <c r="D829" s="214">
        <v>43466</v>
      </c>
      <c r="E829" s="160" t="s">
        <v>373</v>
      </c>
      <c r="F829" s="160">
        <v>101112841</v>
      </c>
      <c r="G829" s="215">
        <v>53626.07</v>
      </c>
      <c r="H829" s="214">
        <v>43483</v>
      </c>
      <c r="I829" s="160" t="s">
        <v>452</v>
      </c>
      <c r="J829" s="160" t="s">
        <v>377</v>
      </c>
      <c r="K829" s="160">
        <f t="shared" si="12"/>
        <v>1</v>
      </c>
      <c r="L829" s="160" t="s">
        <v>101</v>
      </c>
      <c r="M829" s="211">
        <f>VLOOKUP(J829,'Depr Rates'!A:G,7,FALSE)</f>
        <v>1.77E-2</v>
      </c>
    </row>
    <row r="830" spans="1:13" ht="14.45" x14ac:dyDescent="0.3">
      <c r="A830" s="212" t="s">
        <v>102</v>
      </c>
      <c r="B830" s="213">
        <v>10600501</v>
      </c>
      <c r="C830" s="212" t="s">
        <v>12614</v>
      </c>
      <c r="D830" s="214">
        <v>43466</v>
      </c>
      <c r="E830" s="160" t="s">
        <v>373</v>
      </c>
      <c r="F830" s="160">
        <v>101112841</v>
      </c>
      <c r="G830" s="215">
        <v>1123.95</v>
      </c>
      <c r="H830" s="214">
        <v>43483</v>
      </c>
      <c r="I830" s="160" t="s">
        <v>452</v>
      </c>
      <c r="J830" s="160" t="s">
        <v>9054</v>
      </c>
      <c r="K830" s="160">
        <f t="shared" si="12"/>
        <v>1</v>
      </c>
      <c r="L830" s="160" t="s">
        <v>101</v>
      </c>
      <c r="M830" s="211">
        <f>VLOOKUP(J830,'Depr Rates'!A:G,7,FALSE)</f>
        <v>3.1399999999999997E-2</v>
      </c>
    </row>
    <row r="831" spans="1:13" ht="14.45" x14ac:dyDescent="0.3">
      <c r="A831" s="212" t="s">
        <v>102</v>
      </c>
      <c r="B831" s="213">
        <v>10600501</v>
      </c>
      <c r="C831" s="212" t="s">
        <v>12614</v>
      </c>
      <c r="D831" s="214">
        <v>43466</v>
      </c>
      <c r="E831" s="160" t="s">
        <v>373</v>
      </c>
      <c r="F831" s="160">
        <v>101112841</v>
      </c>
      <c r="G831" s="215">
        <v>3600.5</v>
      </c>
      <c r="H831" s="214">
        <v>43483</v>
      </c>
      <c r="I831" s="160" t="s">
        <v>452</v>
      </c>
      <c r="J831" s="160" t="s">
        <v>9132</v>
      </c>
      <c r="K831" s="160">
        <f t="shared" si="12"/>
        <v>1</v>
      </c>
      <c r="L831" s="160" t="s">
        <v>101</v>
      </c>
      <c r="M831" s="211">
        <f>VLOOKUP(J831,'Depr Rates'!A:G,7,FALSE)</f>
        <v>3.7400000000000003E-2</v>
      </c>
    </row>
    <row r="832" spans="1:13" ht="14.45" x14ac:dyDescent="0.3">
      <c r="A832" s="212" t="s">
        <v>102</v>
      </c>
      <c r="B832" s="213">
        <v>10600501</v>
      </c>
      <c r="C832" s="212" t="s">
        <v>12614</v>
      </c>
      <c r="D832" s="214">
        <v>43497</v>
      </c>
      <c r="E832" s="160" t="s">
        <v>373</v>
      </c>
      <c r="F832" s="160">
        <v>101112841</v>
      </c>
      <c r="G832" s="215">
        <v>-26747.79</v>
      </c>
      <c r="H832" s="214">
        <v>43483</v>
      </c>
      <c r="I832" s="160" t="s">
        <v>452</v>
      </c>
      <c r="J832" s="160" t="s">
        <v>376</v>
      </c>
      <c r="K832" s="160">
        <f t="shared" si="12"/>
        <v>1</v>
      </c>
      <c r="L832" s="160" t="s">
        <v>101</v>
      </c>
      <c r="M832" s="211">
        <f>VLOOKUP(J832,'Depr Rates'!A:G,7,FALSE)</f>
        <v>3.9300000000000002E-2</v>
      </c>
    </row>
    <row r="833" spans="1:13" ht="14.45" x14ac:dyDescent="0.3">
      <c r="A833" s="212" t="s">
        <v>102</v>
      </c>
      <c r="B833" s="213">
        <v>10600501</v>
      </c>
      <c r="C833" s="212" t="s">
        <v>12614</v>
      </c>
      <c r="D833" s="214">
        <v>43497</v>
      </c>
      <c r="E833" s="160" t="s">
        <v>373</v>
      </c>
      <c r="F833" s="160">
        <v>101112841</v>
      </c>
      <c r="G833" s="215">
        <v>-57599.38</v>
      </c>
      <c r="H833" s="214">
        <v>43483</v>
      </c>
      <c r="I833" s="160" t="s">
        <v>452</v>
      </c>
      <c r="J833" s="160" t="s">
        <v>377</v>
      </c>
      <c r="K833" s="160">
        <f t="shared" si="12"/>
        <v>1</v>
      </c>
      <c r="L833" s="160" t="s">
        <v>101</v>
      </c>
      <c r="M833" s="211">
        <f>VLOOKUP(J833,'Depr Rates'!A:G,7,FALSE)</f>
        <v>1.77E-2</v>
      </c>
    </row>
    <row r="834" spans="1:13" ht="14.45" x14ac:dyDescent="0.3">
      <c r="A834" s="212" t="s">
        <v>102</v>
      </c>
      <c r="B834" s="213">
        <v>10600501</v>
      </c>
      <c r="C834" s="212" t="s">
        <v>12614</v>
      </c>
      <c r="D834" s="214">
        <v>43497</v>
      </c>
      <c r="E834" s="160" t="s">
        <v>373</v>
      </c>
      <c r="F834" s="160">
        <v>101112841</v>
      </c>
      <c r="G834" s="215">
        <v>-1207.22</v>
      </c>
      <c r="H834" s="214">
        <v>43483</v>
      </c>
      <c r="I834" s="160" t="s">
        <v>452</v>
      </c>
      <c r="J834" s="160" t="s">
        <v>9054</v>
      </c>
      <c r="K834" s="160">
        <f t="shared" si="12"/>
        <v>1</v>
      </c>
      <c r="L834" s="160" t="s">
        <v>101</v>
      </c>
      <c r="M834" s="211">
        <f>VLOOKUP(J834,'Depr Rates'!A:G,7,FALSE)</f>
        <v>3.1399999999999997E-2</v>
      </c>
    </row>
    <row r="835" spans="1:13" ht="14.45" x14ac:dyDescent="0.3">
      <c r="A835" s="212" t="s">
        <v>102</v>
      </c>
      <c r="B835" s="213">
        <v>10600501</v>
      </c>
      <c r="C835" s="212" t="s">
        <v>12614</v>
      </c>
      <c r="D835" s="214">
        <v>43497</v>
      </c>
      <c r="E835" s="160" t="s">
        <v>373</v>
      </c>
      <c r="F835" s="160">
        <v>101112841</v>
      </c>
      <c r="G835" s="215">
        <v>-3867.27</v>
      </c>
      <c r="H835" s="214">
        <v>43483</v>
      </c>
      <c r="I835" s="160" t="s">
        <v>452</v>
      </c>
      <c r="J835" s="160" t="s">
        <v>9132</v>
      </c>
      <c r="K835" s="160">
        <f t="shared" si="12"/>
        <v>1</v>
      </c>
      <c r="L835" s="160" t="s">
        <v>101</v>
      </c>
      <c r="M835" s="211">
        <f>VLOOKUP(J835,'Depr Rates'!A:G,7,FALSE)</f>
        <v>3.7400000000000003E-2</v>
      </c>
    </row>
    <row r="836" spans="1:13" ht="14.45" x14ac:dyDescent="0.3">
      <c r="A836" s="212" t="s">
        <v>102</v>
      </c>
      <c r="B836" s="213">
        <v>10600501</v>
      </c>
      <c r="C836" s="212" t="s">
        <v>12614</v>
      </c>
      <c r="D836" s="214">
        <v>43497</v>
      </c>
      <c r="E836" s="160" t="s">
        <v>373</v>
      </c>
      <c r="F836" s="160">
        <v>101112841</v>
      </c>
      <c r="G836" s="215">
        <v>26972.91</v>
      </c>
      <c r="H836" s="214">
        <v>43483</v>
      </c>
      <c r="I836" s="160" t="s">
        <v>452</v>
      </c>
      <c r="J836" s="160" t="s">
        <v>376</v>
      </c>
      <c r="K836" s="160">
        <f t="shared" si="12"/>
        <v>1</v>
      </c>
      <c r="L836" s="160" t="s">
        <v>101</v>
      </c>
      <c r="M836" s="211">
        <f>VLOOKUP(J836,'Depr Rates'!A:G,7,FALSE)</f>
        <v>3.9300000000000002E-2</v>
      </c>
    </row>
    <row r="837" spans="1:13" ht="14.45" x14ac:dyDescent="0.3">
      <c r="A837" s="212" t="s">
        <v>102</v>
      </c>
      <c r="B837" s="213">
        <v>10600501</v>
      </c>
      <c r="C837" s="212" t="s">
        <v>12614</v>
      </c>
      <c r="D837" s="214">
        <v>43497</v>
      </c>
      <c r="E837" s="160" t="s">
        <v>373</v>
      </c>
      <c r="F837" s="160">
        <v>101112841</v>
      </c>
      <c r="G837" s="215">
        <v>58084.15</v>
      </c>
      <c r="H837" s="214">
        <v>43483</v>
      </c>
      <c r="I837" s="160" t="s">
        <v>452</v>
      </c>
      <c r="J837" s="160" t="s">
        <v>377</v>
      </c>
      <c r="K837" s="160">
        <f t="shared" si="12"/>
        <v>1</v>
      </c>
      <c r="L837" s="160" t="s">
        <v>101</v>
      </c>
      <c r="M837" s="211">
        <f>VLOOKUP(J837,'Depr Rates'!A:G,7,FALSE)</f>
        <v>1.77E-2</v>
      </c>
    </row>
    <row r="838" spans="1:13" ht="14.45" x14ac:dyDescent="0.3">
      <c r="A838" s="212" t="s">
        <v>102</v>
      </c>
      <c r="B838" s="213">
        <v>10600501</v>
      </c>
      <c r="C838" s="212" t="s">
        <v>12614</v>
      </c>
      <c r="D838" s="214">
        <v>43497</v>
      </c>
      <c r="E838" s="160" t="s">
        <v>373</v>
      </c>
      <c r="F838" s="160">
        <v>101112841</v>
      </c>
      <c r="G838" s="215">
        <v>1217.3900000000001</v>
      </c>
      <c r="H838" s="214">
        <v>43483</v>
      </c>
      <c r="I838" s="160" t="s">
        <v>452</v>
      </c>
      <c r="J838" s="160" t="s">
        <v>9054</v>
      </c>
      <c r="K838" s="160">
        <f t="shared" si="12"/>
        <v>1</v>
      </c>
      <c r="L838" s="160" t="s">
        <v>101</v>
      </c>
      <c r="M838" s="211">
        <f>VLOOKUP(J838,'Depr Rates'!A:G,7,FALSE)</f>
        <v>3.1399999999999997E-2</v>
      </c>
    </row>
    <row r="839" spans="1:13" ht="14.45" x14ac:dyDescent="0.3">
      <c r="A839" s="212" t="s">
        <v>102</v>
      </c>
      <c r="B839" s="213">
        <v>10600501</v>
      </c>
      <c r="C839" s="212" t="s">
        <v>12614</v>
      </c>
      <c r="D839" s="214">
        <v>43497</v>
      </c>
      <c r="E839" s="160" t="s">
        <v>373</v>
      </c>
      <c r="F839" s="160">
        <v>101112841</v>
      </c>
      <c r="G839" s="215">
        <v>3899.82</v>
      </c>
      <c r="H839" s="214">
        <v>43483</v>
      </c>
      <c r="I839" s="160" t="s">
        <v>452</v>
      </c>
      <c r="J839" s="160" t="s">
        <v>9132</v>
      </c>
      <c r="K839" s="160">
        <f t="shared" si="12"/>
        <v>1</v>
      </c>
      <c r="L839" s="160" t="s">
        <v>101</v>
      </c>
      <c r="M839" s="211">
        <f>VLOOKUP(J839,'Depr Rates'!A:G,7,FALSE)</f>
        <v>3.7400000000000003E-2</v>
      </c>
    </row>
    <row r="840" spans="1:13" ht="14.45" x14ac:dyDescent="0.3">
      <c r="A840" s="212" t="s">
        <v>102</v>
      </c>
      <c r="B840" s="213">
        <v>10600501</v>
      </c>
      <c r="C840" s="212" t="s">
        <v>12614</v>
      </c>
      <c r="D840" s="214">
        <v>43497</v>
      </c>
      <c r="E840" s="160" t="s">
        <v>373</v>
      </c>
      <c r="F840" s="160">
        <v>101112841</v>
      </c>
      <c r="G840" s="160">
        <v>123.04</v>
      </c>
      <c r="H840" s="214">
        <v>43483</v>
      </c>
      <c r="I840" s="160" t="s">
        <v>452</v>
      </c>
      <c r="J840" s="160" t="s">
        <v>376</v>
      </c>
      <c r="K840" s="160">
        <f t="shared" si="12"/>
        <v>1</v>
      </c>
      <c r="L840" s="160" t="s">
        <v>101</v>
      </c>
      <c r="M840" s="211">
        <f>VLOOKUP(J840,'Depr Rates'!A:G,7,FALSE)</f>
        <v>3.9300000000000002E-2</v>
      </c>
    </row>
    <row r="841" spans="1:13" ht="14.45" x14ac:dyDescent="0.3">
      <c r="A841" s="212" t="s">
        <v>102</v>
      </c>
      <c r="B841" s="213">
        <v>10600501</v>
      </c>
      <c r="C841" s="212" t="s">
        <v>12614</v>
      </c>
      <c r="D841" s="214">
        <v>43497</v>
      </c>
      <c r="E841" s="160" t="s">
        <v>373</v>
      </c>
      <c r="F841" s="160">
        <v>101112841</v>
      </c>
      <c r="G841" s="160">
        <v>264.94</v>
      </c>
      <c r="H841" s="214">
        <v>43483</v>
      </c>
      <c r="I841" s="160" t="s">
        <v>452</v>
      </c>
      <c r="J841" s="160" t="s">
        <v>377</v>
      </c>
      <c r="K841" s="160">
        <f t="shared" si="12"/>
        <v>1</v>
      </c>
      <c r="L841" s="160" t="s">
        <v>101</v>
      </c>
      <c r="M841" s="211">
        <f>VLOOKUP(J841,'Depr Rates'!A:G,7,FALSE)</f>
        <v>1.77E-2</v>
      </c>
    </row>
    <row r="842" spans="1:13" ht="14.45" x14ac:dyDescent="0.3">
      <c r="A842" s="212" t="s">
        <v>102</v>
      </c>
      <c r="B842" s="213">
        <v>10600501</v>
      </c>
      <c r="C842" s="212" t="s">
        <v>12614</v>
      </c>
      <c r="D842" s="214">
        <v>43497</v>
      </c>
      <c r="E842" s="160" t="s">
        <v>373</v>
      </c>
      <c r="F842" s="160">
        <v>101112841</v>
      </c>
      <c r="G842" s="160">
        <v>5.55</v>
      </c>
      <c r="H842" s="214">
        <v>43483</v>
      </c>
      <c r="I842" s="160" t="s">
        <v>452</v>
      </c>
      <c r="J842" s="160" t="s">
        <v>9054</v>
      </c>
      <c r="K842" s="160">
        <f t="shared" si="12"/>
        <v>1</v>
      </c>
      <c r="L842" s="160" t="s">
        <v>101</v>
      </c>
      <c r="M842" s="211">
        <f>VLOOKUP(J842,'Depr Rates'!A:G,7,FALSE)</f>
        <v>3.1399999999999997E-2</v>
      </c>
    </row>
    <row r="843" spans="1:13" ht="14.45" x14ac:dyDescent="0.3">
      <c r="A843" s="212" t="s">
        <v>102</v>
      </c>
      <c r="B843" s="213">
        <v>10600501</v>
      </c>
      <c r="C843" s="212" t="s">
        <v>12614</v>
      </c>
      <c r="D843" s="214">
        <v>43497</v>
      </c>
      <c r="E843" s="160" t="s">
        <v>373</v>
      </c>
      <c r="F843" s="160">
        <v>101112841</v>
      </c>
      <c r="G843" s="160">
        <v>17.79</v>
      </c>
      <c r="H843" s="214">
        <v>43483</v>
      </c>
      <c r="I843" s="160" t="s">
        <v>452</v>
      </c>
      <c r="J843" s="160" t="s">
        <v>9132</v>
      </c>
      <c r="K843" s="160">
        <f t="shared" si="12"/>
        <v>1</v>
      </c>
      <c r="L843" s="160" t="s">
        <v>101</v>
      </c>
      <c r="M843" s="211">
        <f>VLOOKUP(J843,'Depr Rates'!A:G,7,FALSE)</f>
        <v>3.7400000000000003E-2</v>
      </c>
    </row>
    <row r="844" spans="1:13" ht="14.45" x14ac:dyDescent="0.3">
      <c r="A844" s="212" t="s">
        <v>102</v>
      </c>
      <c r="B844" s="213">
        <v>10600501</v>
      </c>
      <c r="C844" s="212" t="s">
        <v>12614</v>
      </c>
      <c r="D844" s="214">
        <v>43525</v>
      </c>
      <c r="E844" s="160" t="s">
        <v>373</v>
      </c>
      <c r="F844" s="160">
        <v>101112865</v>
      </c>
      <c r="G844" s="215">
        <v>6809.98</v>
      </c>
      <c r="H844" s="214">
        <v>43551</v>
      </c>
      <c r="I844" s="160" t="s">
        <v>185</v>
      </c>
      <c r="J844" s="160" t="s">
        <v>377</v>
      </c>
      <c r="K844" s="160">
        <f t="shared" si="12"/>
        <v>3</v>
      </c>
      <c r="L844" s="160" t="s">
        <v>101</v>
      </c>
      <c r="M844" s="211">
        <f>VLOOKUP(J844,'Depr Rates'!A:G,7,FALSE)</f>
        <v>1.77E-2</v>
      </c>
    </row>
    <row r="845" spans="1:13" ht="14.45" x14ac:dyDescent="0.3">
      <c r="A845" s="212" t="s">
        <v>102</v>
      </c>
      <c r="B845" s="213">
        <v>10600501</v>
      </c>
      <c r="C845" s="212" t="s">
        <v>12614</v>
      </c>
      <c r="D845" s="214">
        <v>43525</v>
      </c>
      <c r="E845" s="160" t="s">
        <v>373</v>
      </c>
      <c r="F845" s="160">
        <v>101112865</v>
      </c>
      <c r="G845" s="215">
        <v>26215.3</v>
      </c>
      <c r="H845" s="214">
        <v>43551</v>
      </c>
      <c r="I845" s="160" t="s">
        <v>185</v>
      </c>
      <c r="J845" s="160" t="s">
        <v>9054</v>
      </c>
      <c r="K845" s="160">
        <f t="shared" si="12"/>
        <v>3</v>
      </c>
      <c r="L845" s="160" t="s">
        <v>101</v>
      </c>
      <c r="M845" s="211">
        <f>VLOOKUP(J845,'Depr Rates'!A:G,7,FALSE)</f>
        <v>3.1399999999999997E-2</v>
      </c>
    </row>
    <row r="846" spans="1:13" ht="14.45" x14ac:dyDescent="0.3">
      <c r="A846" s="212" t="s">
        <v>102</v>
      </c>
      <c r="B846" s="213">
        <v>10600501</v>
      </c>
      <c r="C846" s="212" t="s">
        <v>12614</v>
      </c>
      <c r="D846" s="214">
        <v>43525</v>
      </c>
      <c r="E846" s="160" t="s">
        <v>373</v>
      </c>
      <c r="F846" s="160">
        <v>101112865</v>
      </c>
      <c r="G846" s="215">
        <v>7301.06</v>
      </c>
      <c r="H846" s="214">
        <v>43551</v>
      </c>
      <c r="I846" s="160" t="s">
        <v>185</v>
      </c>
      <c r="J846" s="160" t="s">
        <v>376</v>
      </c>
      <c r="K846" s="160">
        <f t="shared" si="12"/>
        <v>3</v>
      </c>
      <c r="L846" s="160" t="s">
        <v>101</v>
      </c>
      <c r="M846" s="211">
        <f>VLOOKUP(J846,'Depr Rates'!A:G,7,FALSE)</f>
        <v>3.9300000000000002E-2</v>
      </c>
    </row>
    <row r="847" spans="1:13" ht="14.45" x14ac:dyDescent="0.3">
      <c r="A847" s="212" t="s">
        <v>102</v>
      </c>
      <c r="B847" s="213">
        <v>10600501</v>
      </c>
      <c r="C847" s="212" t="s">
        <v>12614</v>
      </c>
      <c r="D847" s="214">
        <v>43525</v>
      </c>
      <c r="E847" s="160" t="s">
        <v>373</v>
      </c>
      <c r="F847" s="160">
        <v>101113096</v>
      </c>
      <c r="G847" s="215">
        <v>2613.7199999999998</v>
      </c>
      <c r="H847" s="214">
        <v>43528</v>
      </c>
      <c r="I847" s="160" t="s">
        <v>569</v>
      </c>
      <c r="J847" s="160" t="s">
        <v>9132</v>
      </c>
      <c r="K847" s="160">
        <f t="shared" si="12"/>
        <v>3</v>
      </c>
      <c r="L847" s="160" t="s">
        <v>101</v>
      </c>
      <c r="M847" s="211">
        <f>VLOOKUP(J847,'Depr Rates'!A:G,7,FALSE)</f>
        <v>3.7400000000000003E-2</v>
      </c>
    </row>
    <row r="848" spans="1:13" ht="14.45" x14ac:dyDescent="0.3">
      <c r="A848" s="212" t="s">
        <v>102</v>
      </c>
      <c r="B848" s="213">
        <v>10600501</v>
      </c>
      <c r="C848" s="212" t="s">
        <v>12614</v>
      </c>
      <c r="D848" s="214">
        <v>43525</v>
      </c>
      <c r="E848" s="160" t="s">
        <v>373</v>
      </c>
      <c r="F848" s="160">
        <v>101113096</v>
      </c>
      <c r="G848" s="160">
        <v>-995.56</v>
      </c>
      <c r="H848" s="214">
        <v>43528</v>
      </c>
      <c r="I848" s="160" t="s">
        <v>569</v>
      </c>
      <c r="J848" s="160" t="s">
        <v>9132</v>
      </c>
      <c r="K848" s="160">
        <f t="shared" si="12"/>
        <v>3</v>
      </c>
      <c r="L848" s="160" t="s">
        <v>101</v>
      </c>
      <c r="M848" s="211">
        <f>VLOOKUP(J848,'Depr Rates'!A:G,7,FALSE)</f>
        <v>3.7400000000000003E-2</v>
      </c>
    </row>
    <row r="849" spans="1:13" ht="14.45" x14ac:dyDescent="0.3">
      <c r="A849" s="212" t="s">
        <v>102</v>
      </c>
      <c r="B849" s="213">
        <v>10600501</v>
      </c>
      <c r="C849" s="212" t="s">
        <v>12614</v>
      </c>
      <c r="D849" s="214">
        <v>43525</v>
      </c>
      <c r="E849" s="160" t="s">
        <v>373</v>
      </c>
      <c r="F849" s="160">
        <v>101113096</v>
      </c>
      <c r="G849" s="160">
        <v>-10.75</v>
      </c>
      <c r="H849" s="214">
        <v>43528</v>
      </c>
      <c r="I849" s="160" t="s">
        <v>569</v>
      </c>
      <c r="J849" s="160" t="s">
        <v>9132</v>
      </c>
      <c r="K849" s="160">
        <f t="shared" si="12"/>
        <v>3</v>
      </c>
      <c r="L849" s="160" t="s">
        <v>101</v>
      </c>
      <c r="M849" s="211">
        <f>VLOOKUP(J849,'Depr Rates'!A:G,7,FALSE)</f>
        <v>3.7400000000000003E-2</v>
      </c>
    </row>
    <row r="850" spans="1:13" ht="14.45" x14ac:dyDescent="0.3">
      <c r="A850" s="212" t="s">
        <v>102</v>
      </c>
      <c r="B850" s="213">
        <v>10600501</v>
      </c>
      <c r="C850" s="212" t="s">
        <v>12614</v>
      </c>
      <c r="D850" s="214">
        <v>43466</v>
      </c>
      <c r="E850" s="160" t="s">
        <v>373</v>
      </c>
      <c r="F850" s="160">
        <v>101113102</v>
      </c>
      <c r="G850" s="160">
        <v>-115.15</v>
      </c>
      <c r="H850" s="214">
        <v>43496</v>
      </c>
      <c r="I850" s="160" t="s">
        <v>177</v>
      </c>
      <c r="J850" s="160" t="s">
        <v>376</v>
      </c>
      <c r="K850" s="160">
        <f t="shared" si="12"/>
        <v>1</v>
      </c>
      <c r="L850" s="160" t="s">
        <v>101</v>
      </c>
      <c r="M850" s="211">
        <f>VLOOKUP(J850,'Depr Rates'!A:G,7,FALSE)</f>
        <v>3.9300000000000002E-2</v>
      </c>
    </row>
    <row r="851" spans="1:13" ht="14.45" x14ac:dyDescent="0.3">
      <c r="A851" s="212" t="s">
        <v>102</v>
      </c>
      <c r="B851" s="213">
        <v>10600501</v>
      </c>
      <c r="C851" s="212" t="s">
        <v>12614</v>
      </c>
      <c r="D851" s="214">
        <v>43497</v>
      </c>
      <c r="E851" s="160" t="s">
        <v>373</v>
      </c>
      <c r="F851" s="160">
        <v>101113102</v>
      </c>
      <c r="G851" s="160">
        <v>-568.12</v>
      </c>
      <c r="H851" s="214">
        <v>43496</v>
      </c>
      <c r="I851" s="160" t="s">
        <v>177</v>
      </c>
      <c r="J851" s="160" t="s">
        <v>376</v>
      </c>
      <c r="K851" s="160">
        <f t="shared" si="12"/>
        <v>1</v>
      </c>
      <c r="L851" s="160" t="s">
        <v>101</v>
      </c>
      <c r="M851" s="211">
        <f>VLOOKUP(J851,'Depr Rates'!A:G,7,FALSE)</f>
        <v>3.9300000000000002E-2</v>
      </c>
    </row>
    <row r="852" spans="1:13" ht="14.45" x14ac:dyDescent="0.3">
      <c r="A852" s="212" t="s">
        <v>102</v>
      </c>
      <c r="B852" s="213">
        <v>10600501</v>
      </c>
      <c r="C852" s="212" t="s">
        <v>12614</v>
      </c>
      <c r="D852" s="214">
        <v>43497</v>
      </c>
      <c r="E852" s="160" t="s">
        <v>373</v>
      </c>
      <c r="F852" s="160">
        <v>101113102</v>
      </c>
      <c r="G852" s="160">
        <v>634.89</v>
      </c>
      <c r="H852" s="214">
        <v>43496</v>
      </c>
      <c r="I852" s="160" t="s">
        <v>177</v>
      </c>
      <c r="J852" s="160" t="s">
        <v>376</v>
      </c>
      <c r="K852" s="160">
        <f t="shared" si="12"/>
        <v>1</v>
      </c>
      <c r="L852" s="160" t="s">
        <v>101</v>
      </c>
      <c r="M852" s="211">
        <f>VLOOKUP(J852,'Depr Rates'!A:G,7,FALSE)</f>
        <v>3.9300000000000002E-2</v>
      </c>
    </row>
    <row r="853" spans="1:13" ht="14.45" x14ac:dyDescent="0.3">
      <c r="A853" s="212" t="s">
        <v>102</v>
      </c>
      <c r="B853" s="213">
        <v>10600501</v>
      </c>
      <c r="C853" s="212" t="s">
        <v>12614</v>
      </c>
      <c r="D853" s="214">
        <v>43525</v>
      </c>
      <c r="E853" s="160" t="s">
        <v>373</v>
      </c>
      <c r="F853" s="160">
        <v>101113102</v>
      </c>
      <c r="G853" s="160">
        <v>633.25</v>
      </c>
      <c r="H853" s="214">
        <v>43496</v>
      </c>
      <c r="I853" s="160" t="s">
        <v>177</v>
      </c>
      <c r="J853" s="160" t="s">
        <v>376</v>
      </c>
      <c r="K853" s="160">
        <f t="shared" si="12"/>
        <v>1</v>
      </c>
      <c r="L853" s="160" t="s">
        <v>101</v>
      </c>
      <c r="M853" s="211">
        <f>VLOOKUP(J853,'Depr Rates'!A:G,7,FALSE)</f>
        <v>3.9300000000000002E-2</v>
      </c>
    </row>
    <row r="854" spans="1:13" ht="14.45" x14ac:dyDescent="0.3">
      <c r="A854" s="212" t="s">
        <v>102</v>
      </c>
      <c r="B854" s="213">
        <v>10600501</v>
      </c>
      <c r="C854" s="212" t="s">
        <v>12614</v>
      </c>
      <c r="D854" s="214">
        <v>43525</v>
      </c>
      <c r="E854" s="160" t="s">
        <v>373</v>
      </c>
      <c r="F854" s="160">
        <v>101113102</v>
      </c>
      <c r="G854" s="160">
        <v>-628.20000000000005</v>
      </c>
      <c r="H854" s="214">
        <v>43496</v>
      </c>
      <c r="I854" s="160" t="s">
        <v>177</v>
      </c>
      <c r="J854" s="160" t="s">
        <v>376</v>
      </c>
      <c r="K854" s="160">
        <f t="shared" si="12"/>
        <v>1</v>
      </c>
      <c r="L854" s="160" t="s">
        <v>101</v>
      </c>
      <c r="M854" s="211">
        <f>VLOOKUP(J854,'Depr Rates'!A:G,7,FALSE)</f>
        <v>3.9300000000000002E-2</v>
      </c>
    </row>
    <row r="855" spans="1:13" ht="14.45" x14ac:dyDescent="0.3">
      <c r="A855" s="212" t="s">
        <v>102</v>
      </c>
      <c r="B855" s="213">
        <v>10600501</v>
      </c>
      <c r="C855" s="212" t="s">
        <v>12614</v>
      </c>
      <c r="D855" s="214">
        <v>43525</v>
      </c>
      <c r="E855" s="160" t="s">
        <v>373</v>
      </c>
      <c r="F855" s="160">
        <v>101113102</v>
      </c>
      <c r="G855" s="160">
        <v>2.71</v>
      </c>
      <c r="H855" s="214">
        <v>43496</v>
      </c>
      <c r="I855" s="160" t="s">
        <v>177</v>
      </c>
      <c r="J855" s="160" t="s">
        <v>376</v>
      </c>
      <c r="K855" s="160">
        <f t="shared" si="12"/>
        <v>1</v>
      </c>
      <c r="L855" s="160" t="s">
        <v>101</v>
      </c>
      <c r="M855" s="211">
        <f>VLOOKUP(J855,'Depr Rates'!A:G,7,FALSE)</f>
        <v>3.9300000000000002E-2</v>
      </c>
    </row>
    <row r="856" spans="1:13" ht="14.45" x14ac:dyDescent="0.3">
      <c r="A856" s="212" t="s">
        <v>102</v>
      </c>
      <c r="B856" s="213">
        <v>10600501</v>
      </c>
      <c r="C856" s="212" t="s">
        <v>12614</v>
      </c>
      <c r="D856" s="214">
        <v>43466</v>
      </c>
      <c r="E856" s="160" t="s">
        <v>373</v>
      </c>
      <c r="F856" s="160">
        <v>101113194</v>
      </c>
      <c r="G856" s="215">
        <v>38011.75</v>
      </c>
      <c r="H856" s="214">
        <v>43468</v>
      </c>
      <c r="I856" s="160" t="s">
        <v>408</v>
      </c>
      <c r="J856" s="160" t="s">
        <v>376</v>
      </c>
      <c r="K856" s="160">
        <f t="shared" si="12"/>
        <v>1</v>
      </c>
      <c r="L856" s="160" t="s">
        <v>101</v>
      </c>
      <c r="M856" s="211">
        <f>VLOOKUP(J856,'Depr Rates'!A:G,7,FALSE)</f>
        <v>3.9300000000000002E-2</v>
      </c>
    </row>
    <row r="857" spans="1:13" ht="14.45" x14ac:dyDescent="0.3">
      <c r="A857" s="212" t="s">
        <v>102</v>
      </c>
      <c r="B857" s="213">
        <v>10600501</v>
      </c>
      <c r="C857" s="212" t="s">
        <v>12614</v>
      </c>
      <c r="D857" s="214">
        <v>43466</v>
      </c>
      <c r="E857" s="160" t="s">
        <v>373</v>
      </c>
      <c r="F857" s="160">
        <v>101113194</v>
      </c>
      <c r="G857" s="160">
        <v>132.88</v>
      </c>
      <c r="H857" s="214">
        <v>43468</v>
      </c>
      <c r="I857" s="160" t="s">
        <v>408</v>
      </c>
      <c r="J857" s="160" t="s">
        <v>9132</v>
      </c>
      <c r="K857" s="160">
        <f t="shared" si="12"/>
        <v>1</v>
      </c>
      <c r="L857" s="160" t="s">
        <v>101</v>
      </c>
      <c r="M857" s="211">
        <f>VLOOKUP(J857,'Depr Rates'!A:G,7,FALSE)</f>
        <v>3.7400000000000003E-2</v>
      </c>
    </row>
    <row r="858" spans="1:13" ht="14.45" x14ac:dyDescent="0.3">
      <c r="A858" s="212" t="s">
        <v>102</v>
      </c>
      <c r="B858" s="213">
        <v>10600501</v>
      </c>
      <c r="C858" s="212" t="s">
        <v>12614</v>
      </c>
      <c r="D858" s="214">
        <v>43466</v>
      </c>
      <c r="E858" s="160" t="s">
        <v>373</v>
      </c>
      <c r="F858" s="160">
        <v>101113194</v>
      </c>
      <c r="G858" s="215">
        <v>20212.419999999998</v>
      </c>
      <c r="H858" s="214">
        <v>43468</v>
      </c>
      <c r="I858" s="160" t="s">
        <v>408</v>
      </c>
      <c r="J858" s="160" t="s">
        <v>377</v>
      </c>
      <c r="K858" s="160">
        <f t="shared" si="12"/>
        <v>1</v>
      </c>
      <c r="L858" s="160" t="s">
        <v>101</v>
      </c>
      <c r="M858" s="211">
        <f>VLOOKUP(J858,'Depr Rates'!A:G,7,FALSE)</f>
        <v>1.77E-2</v>
      </c>
    </row>
    <row r="859" spans="1:13" ht="14.45" x14ac:dyDescent="0.3">
      <c r="A859" s="212" t="s">
        <v>102</v>
      </c>
      <c r="B859" s="213">
        <v>10600501</v>
      </c>
      <c r="C859" s="212" t="s">
        <v>12614</v>
      </c>
      <c r="D859" s="214">
        <v>43466</v>
      </c>
      <c r="E859" s="160" t="s">
        <v>373</v>
      </c>
      <c r="F859" s="160">
        <v>101113194</v>
      </c>
      <c r="G859" s="215">
        <v>-8176.14</v>
      </c>
      <c r="H859" s="214">
        <v>43468</v>
      </c>
      <c r="I859" s="160" t="s">
        <v>408</v>
      </c>
      <c r="J859" s="160" t="s">
        <v>377</v>
      </c>
      <c r="K859" s="160">
        <f t="shared" si="12"/>
        <v>1</v>
      </c>
      <c r="L859" s="160" t="s">
        <v>101</v>
      </c>
      <c r="M859" s="211">
        <f>VLOOKUP(J859,'Depr Rates'!A:G,7,FALSE)</f>
        <v>1.77E-2</v>
      </c>
    </row>
    <row r="860" spans="1:13" ht="14.45" x14ac:dyDescent="0.3">
      <c r="A860" s="212" t="s">
        <v>102</v>
      </c>
      <c r="B860" s="213">
        <v>10600501</v>
      </c>
      <c r="C860" s="212" t="s">
        <v>12614</v>
      </c>
      <c r="D860" s="214">
        <v>43466</v>
      </c>
      <c r="E860" s="160" t="s">
        <v>373</v>
      </c>
      <c r="F860" s="160">
        <v>101113194</v>
      </c>
      <c r="G860" s="160">
        <v>-53.75</v>
      </c>
      <c r="H860" s="214">
        <v>43468</v>
      </c>
      <c r="I860" s="160" t="s">
        <v>408</v>
      </c>
      <c r="J860" s="160" t="s">
        <v>9132</v>
      </c>
      <c r="K860" s="160">
        <f t="shared" si="12"/>
        <v>1</v>
      </c>
      <c r="L860" s="160" t="s">
        <v>101</v>
      </c>
      <c r="M860" s="211">
        <f>VLOOKUP(J860,'Depr Rates'!A:G,7,FALSE)</f>
        <v>3.7400000000000003E-2</v>
      </c>
    </row>
    <row r="861" spans="1:13" ht="14.45" x14ac:dyDescent="0.3">
      <c r="A861" s="212" t="s">
        <v>102</v>
      </c>
      <c r="B861" s="213">
        <v>10600501</v>
      </c>
      <c r="C861" s="212" t="s">
        <v>12614</v>
      </c>
      <c r="D861" s="214">
        <v>43466</v>
      </c>
      <c r="E861" s="160" t="s">
        <v>373</v>
      </c>
      <c r="F861" s="160">
        <v>101113194</v>
      </c>
      <c r="G861" s="215">
        <v>-15376.15</v>
      </c>
      <c r="H861" s="214">
        <v>43468</v>
      </c>
      <c r="I861" s="160" t="s">
        <v>408</v>
      </c>
      <c r="J861" s="160" t="s">
        <v>376</v>
      </c>
      <c r="K861" s="160">
        <f t="shared" si="12"/>
        <v>1</v>
      </c>
      <c r="L861" s="160" t="s">
        <v>101</v>
      </c>
      <c r="M861" s="211">
        <f>VLOOKUP(J861,'Depr Rates'!A:G,7,FALSE)</f>
        <v>3.9300000000000002E-2</v>
      </c>
    </row>
    <row r="862" spans="1:13" ht="14.45" x14ac:dyDescent="0.3">
      <c r="A862" s="212" t="s">
        <v>102</v>
      </c>
      <c r="B862" s="213">
        <v>10600501</v>
      </c>
      <c r="C862" s="212" t="s">
        <v>12614</v>
      </c>
      <c r="D862" s="214">
        <v>43466</v>
      </c>
      <c r="E862" s="160" t="s">
        <v>373</v>
      </c>
      <c r="F862" s="160">
        <v>101113194</v>
      </c>
      <c r="G862" s="215">
        <v>8203.9599999999991</v>
      </c>
      <c r="H862" s="214">
        <v>43468</v>
      </c>
      <c r="I862" s="160" t="s">
        <v>408</v>
      </c>
      <c r="J862" s="160" t="s">
        <v>377</v>
      </c>
      <c r="K862" s="160">
        <f t="shared" si="12"/>
        <v>1</v>
      </c>
      <c r="L862" s="160" t="s">
        <v>101</v>
      </c>
      <c r="M862" s="211">
        <f>VLOOKUP(J862,'Depr Rates'!A:G,7,FALSE)</f>
        <v>1.77E-2</v>
      </c>
    </row>
    <row r="863" spans="1:13" ht="14.45" x14ac:dyDescent="0.3">
      <c r="A863" s="212" t="s">
        <v>102</v>
      </c>
      <c r="B863" s="213">
        <v>10600501</v>
      </c>
      <c r="C863" s="212" t="s">
        <v>12614</v>
      </c>
      <c r="D863" s="214">
        <v>43466</v>
      </c>
      <c r="E863" s="160" t="s">
        <v>373</v>
      </c>
      <c r="F863" s="160">
        <v>101113194</v>
      </c>
      <c r="G863" s="160">
        <v>53.94</v>
      </c>
      <c r="H863" s="214">
        <v>43468</v>
      </c>
      <c r="I863" s="160" t="s">
        <v>408</v>
      </c>
      <c r="J863" s="160" t="s">
        <v>9132</v>
      </c>
      <c r="K863" s="160">
        <f t="shared" si="12"/>
        <v>1</v>
      </c>
      <c r="L863" s="160" t="s">
        <v>101</v>
      </c>
      <c r="M863" s="211">
        <f>VLOOKUP(J863,'Depr Rates'!A:G,7,FALSE)</f>
        <v>3.7400000000000003E-2</v>
      </c>
    </row>
    <row r="864" spans="1:13" ht="14.45" x14ac:dyDescent="0.3">
      <c r="A864" s="212" t="s">
        <v>102</v>
      </c>
      <c r="B864" s="213">
        <v>10600501</v>
      </c>
      <c r="C864" s="212" t="s">
        <v>12614</v>
      </c>
      <c r="D864" s="214">
        <v>43466</v>
      </c>
      <c r="E864" s="160" t="s">
        <v>373</v>
      </c>
      <c r="F864" s="160">
        <v>101113194</v>
      </c>
      <c r="G864" s="215">
        <v>15428.48</v>
      </c>
      <c r="H864" s="214">
        <v>43468</v>
      </c>
      <c r="I864" s="160" t="s">
        <v>408</v>
      </c>
      <c r="J864" s="160" t="s">
        <v>376</v>
      </c>
      <c r="K864" s="160">
        <f t="shared" si="12"/>
        <v>1</v>
      </c>
      <c r="L864" s="160" t="s">
        <v>101</v>
      </c>
      <c r="M864" s="211">
        <f>VLOOKUP(J864,'Depr Rates'!A:G,7,FALSE)</f>
        <v>3.9300000000000002E-2</v>
      </c>
    </row>
    <row r="865" spans="1:13" ht="14.45" x14ac:dyDescent="0.3">
      <c r="A865" s="212" t="s">
        <v>102</v>
      </c>
      <c r="B865" s="213">
        <v>10600501</v>
      </c>
      <c r="C865" s="212" t="s">
        <v>12614</v>
      </c>
      <c r="D865" s="214">
        <v>43497</v>
      </c>
      <c r="E865" s="160" t="s">
        <v>373</v>
      </c>
      <c r="F865" s="160">
        <v>101113194</v>
      </c>
      <c r="G865" s="160">
        <v>-67.930000000000007</v>
      </c>
      <c r="H865" s="214">
        <v>43468</v>
      </c>
      <c r="I865" s="160" t="s">
        <v>408</v>
      </c>
      <c r="J865" s="160" t="s">
        <v>376</v>
      </c>
      <c r="K865" s="160">
        <f t="shared" si="12"/>
        <v>1</v>
      </c>
      <c r="L865" s="160" t="s">
        <v>101</v>
      </c>
      <c r="M865" s="211">
        <f>VLOOKUP(J865,'Depr Rates'!A:G,7,FALSE)</f>
        <v>3.9300000000000002E-2</v>
      </c>
    </row>
    <row r="866" spans="1:13" ht="14.45" x14ac:dyDescent="0.3">
      <c r="A866" s="212" t="s">
        <v>102</v>
      </c>
      <c r="B866" s="213">
        <v>10600501</v>
      </c>
      <c r="C866" s="212" t="s">
        <v>12614</v>
      </c>
      <c r="D866" s="214">
        <v>43497</v>
      </c>
      <c r="E866" s="160" t="s">
        <v>373</v>
      </c>
      <c r="F866" s="160">
        <v>101113194</v>
      </c>
      <c r="G866" s="160">
        <v>-0.24</v>
      </c>
      <c r="H866" s="214">
        <v>43468</v>
      </c>
      <c r="I866" s="160" t="s">
        <v>408</v>
      </c>
      <c r="J866" s="160" t="s">
        <v>9132</v>
      </c>
      <c r="K866" s="160">
        <f t="shared" si="12"/>
        <v>1</v>
      </c>
      <c r="L866" s="160" t="s">
        <v>101</v>
      </c>
      <c r="M866" s="211">
        <f>VLOOKUP(J866,'Depr Rates'!A:G,7,FALSE)</f>
        <v>3.7400000000000003E-2</v>
      </c>
    </row>
    <row r="867" spans="1:13" ht="14.45" x14ac:dyDescent="0.3">
      <c r="A867" s="212" t="s">
        <v>102</v>
      </c>
      <c r="B867" s="213">
        <v>10600501</v>
      </c>
      <c r="C867" s="212" t="s">
        <v>12614</v>
      </c>
      <c r="D867" s="214">
        <v>43497</v>
      </c>
      <c r="E867" s="160" t="s">
        <v>373</v>
      </c>
      <c r="F867" s="160">
        <v>101113194</v>
      </c>
      <c r="G867" s="160">
        <v>-36.130000000000003</v>
      </c>
      <c r="H867" s="214">
        <v>43468</v>
      </c>
      <c r="I867" s="160" t="s">
        <v>408</v>
      </c>
      <c r="J867" s="160" t="s">
        <v>377</v>
      </c>
      <c r="K867" s="160">
        <f t="shared" si="12"/>
        <v>1</v>
      </c>
      <c r="L867" s="160" t="s">
        <v>101</v>
      </c>
      <c r="M867" s="211">
        <f>VLOOKUP(J867,'Depr Rates'!A:G,7,FALSE)</f>
        <v>1.77E-2</v>
      </c>
    </row>
    <row r="868" spans="1:13" ht="14.45" x14ac:dyDescent="0.3">
      <c r="A868" s="212" t="s">
        <v>102</v>
      </c>
      <c r="B868" s="213">
        <v>10600501</v>
      </c>
      <c r="C868" s="212" t="s">
        <v>12614</v>
      </c>
      <c r="D868" s="214">
        <v>43497</v>
      </c>
      <c r="E868" s="160" t="s">
        <v>373</v>
      </c>
      <c r="F868" s="160">
        <v>101113194</v>
      </c>
      <c r="G868" s="160">
        <v>16.100000000000001</v>
      </c>
      <c r="H868" s="214">
        <v>43468</v>
      </c>
      <c r="I868" s="160" t="s">
        <v>408</v>
      </c>
      <c r="J868" s="160" t="s">
        <v>376</v>
      </c>
      <c r="K868" s="160">
        <f t="shared" si="12"/>
        <v>1</v>
      </c>
      <c r="L868" s="160" t="s">
        <v>101</v>
      </c>
      <c r="M868" s="211">
        <f>VLOOKUP(J868,'Depr Rates'!A:G,7,FALSE)</f>
        <v>3.9300000000000002E-2</v>
      </c>
    </row>
    <row r="869" spans="1:13" ht="14.45" x14ac:dyDescent="0.3">
      <c r="A869" s="212" t="s">
        <v>102</v>
      </c>
      <c r="B869" s="213">
        <v>10600501</v>
      </c>
      <c r="C869" s="212" t="s">
        <v>12614</v>
      </c>
      <c r="D869" s="214">
        <v>43497</v>
      </c>
      <c r="E869" s="160" t="s">
        <v>373</v>
      </c>
      <c r="F869" s="160">
        <v>101113194</v>
      </c>
      <c r="G869" s="160">
        <v>0.05</v>
      </c>
      <c r="H869" s="214">
        <v>43468</v>
      </c>
      <c r="I869" s="160" t="s">
        <v>408</v>
      </c>
      <c r="J869" s="160" t="s">
        <v>9132</v>
      </c>
      <c r="K869" s="160">
        <f t="shared" si="12"/>
        <v>1</v>
      </c>
      <c r="L869" s="160" t="s">
        <v>101</v>
      </c>
      <c r="M869" s="211">
        <f>VLOOKUP(J869,'Depr Rates'!A:G,7,FALSE)</f>
        <v>3.7400000000000003E-2</v>
      </c>
    </row>
    <row r="870" spans="1:13" ht="14.45" x14ac:dyDescent="0.3">
      <c r="A870" s="212" t="s">
        <v>102</v>
      </c>
      <c r="B870" s="213">
        <v>10600501</v>
      </c>
      <c r="C870" s="212" t="s">
        <v>12614</v>
      </c>
      <c r="D870" s="214">
        <v>43497</v>
      </c>
      <c r="E870" s="160" t="s">
        <v>373</v>
      </c>
      <c r="F870" s="160">
        <v>101113194</v>
      </c>
      <c r="G870" s="160">
        <v>8.5500000000000007</v>
      </c>
      <c r="H870" s="214">
        <v>43468</v>
      </c>
      <c r="I870" s="160" t="s">
        <v>408</v>
      </c>
      <c r="J870" s="160" t="s">
        <v>377</v>
      </c>
      <c r="K870" s="160">
        <f t="shared" si="12"/>
        <v>1</v>
      </c>
      <c r="L870" s="160" t="s">
        <v>101</v>
      </c>
      <c r="M870" s="211">
        <f>VLOOKUP(J870,'Depr Rates'!A:G,7,FALSE)</f>
        <v>1.77E-2</v>
      </c>
    </row>
    <row r="871" spans="1:13" ht="14.45" x14ac:dyDescent="0.3">
      <c r="A871" s="212" t="s">
        <v>102</v>
      </c>
      <c r="B871" s="213">
        <v>10600501</v>
      </c>
      <c r="C871" s="212" t="s">
        <v>12614</v>
      </c>
      <c r="D871" s="214">
        <v>43525</v>
      </c>
      <c r="E871" s="160" t="s">
        <v>373</v>
      </c>
      <c r="F871" s="160">
        <v>101113219</v>
      </c>
      <c r="G871" s="215">
        <v>16484.7</v>
      </c>
      <c r="H871" s="214">
        <v>43549</v>
      </c>
      <c r="I871" s="160" t="s">
        <v>592</v>
      </c>
      <c r="J871" s="160" t="s">
        <v>377</v>
      </c>
      <c r="K871" s="160">
        <f t="shared" si="12"/>
        <v>3</v>
      </c>
      <c r="L871" s="160" t="s">
        <v>101</v>
      </c>
      <c r="M871" s="211">
        <f>VLOOKUP(J871,'Depr Rates'!A:G,7,FALSE)</f>
        <v>1.77E-2</v>
      </c>
    </row>
    <row r="872" spans="1:13" ht="14.45" x14ac:dyDescent="0.3">
      <c r="A872" s="212" t="s">
        <v>102</v>
      </c>
      <c r="B872" s="213">
        <v>10600501</v>
      </c>
      <c r="C872" s="212" t="s">
        <v>12614</v>
      </c>
      <c r="D872" s="214">
        <v>43525</v>
      </c>
      <c r="E872" s="160" t="s">
        <v>373</v>
      </c>
      <c r="F872" s="160">
        <v>101113219</v>
      </c>
      <c r="G872" s="215">
        <v>10077.01</v>
      </c>
      <c r="H872" s="214">
        <v>43549</v>
      </c>
      <c r="I872" s="160" t="s">
        <v>592</v>
      </c>
      <c r="J872" s="160" t="s">
        <v>377</v>
      </c>
      <c r="K872" s="160">
        <f t="shared" ref="K872:K935" si="13">MONTH(H872)</f>
        <v>3</v>
      </c>
      <c r="L872" s="160" t="s">
        <v>101</v>
      </c>
      <c r="M872" s="211">
        <f>VLOOKUP(J872,'Depr Rates'!A:G,7,FALSE)</f>
        <v>1.77E-2</v>
      </c>
    </row>
    <row r="873" spans="1:13" ht="14.45" x14ac:dyDescent="0.3">
      <c r="A873" s="212" t="s">
        <v>102</v>
      </c>
      <c r="B873" s="213">
        <v>10600501</v>
      </c>
      <c r="C873" s="212" t="s">
        <v>12614</v>
      </c>
      <c r="D873" s="214">
        <v>43525</v>
      </c>
      <c r="E873" s="160" t="s">
        <v>373</v>
      </c>
      <c r="F873" s="160">
        <v>101113536</v>
      </c>
      <c r="G873" s="215">
        <v>13986.19</v>
      </c>
      <c r="H873" s="214">
        <v>43530</v>
      </c>
      <c r="I873" s="160" t="s">
        <v>451</v>
      </c>
      <c r="J873" s="160" t="s">
        <v>9054</v>
      </c>
      <c r="K873" s="160">
        <f t="shared" si="13"/>
        <v>3</v>
      </c>
      <c r="L873" s="160" t="s">
        <v>101</v>
      </c>
      <c r="M873" s="211">
        <f>VLOOKUP(J873,'Depr Rates'!A:G,7,FALSE)</f>
        <v>3.1399999999999997E-2</v>
      </c>
    </row>
    <row r="874" spans="1:13" ht="14.45" x14ac:dyDescent="0.3">
      <c r="A874" s="212" t="s">
        <v>102</v>
      </c>
      <c r="B874" s="213">
        <v>10600501</v>
      </c>
      <c r="C874" s="212" t="s">
        <v>12614</v>
      </c>
      <c r="D874" s="214">
        <v>43525</v>
      </c>
      <c r="E874" s="160" t="s">
        <v>373</v>
      </c>
      <c r="F874" s="160">
        <v>101113536</v>
      </c>
      <c r="G874" s="160">
        <v>225.59</v>
      </c>
      <c r="H874" s="214">
        <v>43530</v>
      </c>
      <c r="I874" s="160" t="s">
        <v>451</v>
      </c>
      <c r="J874" s="160" t="s">
        <v>462</v>
      </c>
      <c r="K874" s="160">
        <f t="shared" si="13"/>
        <v>3</v>
      </c>
      <c r="L874" s="160" t="s">
        <v>101</v>
      </c>
      <c r="M874" s="211">
        <f>VLOOKUP(J874,'Depr Rates'!A:G,7,FALSE)</f>
        <v>4.7500000000000001E-2</v>
      </c>
    </row>
    <row r="875" spans="1:13" ht="14.45" x14ac:dyDescent="0.3">
      <c r="A875" s="212" t="s">
        <v>102</v>
      </c>
      <c r="B875" s="213">
        <v>10600501</v>
      </c>
      <c r="C875" s="212" t="s">
        <v>12614</v>
      </c>
      <c r="D875" s="214">
        <v>43525</v>
      </c>
      <c r="E875" s="160" t="s">
        <v>373</v>
      </c>
      <c r="F875" s="160">
        <v>101113536</v>
      </c>
      <c r="G875" s="215">
        <v>4737.24</v>
      </c>
      <c r="H875" s="214">
        <v>43530</v>
      </c>
      <c r="I875" s="160" t="s">
        <v>451</v>
      </c>
      <c r="J875" s="160" t="s">
        <v>400</v>
      </c>
      <c r="K875" s="160">
        <f t="shared" si="13"/>
        <v>3</v>
      </c>
      <c r="L875" s="160" t="s">
        <v>101</v>
      </c>
      <c r="M875" s="211">
        <f>VLOOKUP(J875,'Depr Rates'!A:G,7,FALSE)</f>
        <v>4.0599999999999997E-2</v>
      </c>
    </row>
    <row r="876" spans="1:13" ht="14.45" x14ac:dyDescent="0.3">
      <c r="A876" s="212" t="s">
        <v>102</v>
      </c>
      <c r="B876" s="213">
        <v>10600501</v>
      </c>
      <c r="C876" s="212" t="s">
        <v>12614</v>
      </c>
      <c r="D876" s="214">
        <v>43525</v>
      </c>
      <c r="E876" s="160" t="s">
        <v>373</v>
      </c>
      <c r="F876" s="160">
        <v>101113536</v>
      </c>
      <c r="G876" s="215">
        <v>3609.32</v>
      </c>
      <c r="H876" s="214">
        <v>43530</v>
      </c>
      <c r="I876" s="160" t="s">
        <v>451</v>
      </c>
      <c r="J876" s="160" t="s">
        <v>9132</v>
      </c>
      <c r="K876" s="160">
        <f t="shared" si="13"/>
        <v>3</v>
      </c>
      <c r="L876" s="160" t="s">
        <v>101</v>
      </c>
      <c r="M876" s="211">
        <f>VLOOKUP(J876,'Depr Rates'!A:G,7,FALSE)</f>
        <v>3.7400000000000003E-2</v>
      </c>
    </row>
    <row r="877" spans="1:13" ht="14.45" x14ac:dyDescent="0.3">
      <c r="A877" s="212" t="s">
        <v>102</v>
      </c>
      <c r="B877" s="213">
        <v>10600501</v>
      </c>
      <c r="C877" s="212" t="s">
        <v>12614</v>
      </c>
      <c r="D877" s="214">
        <v>43525</v>
      </c>
      <c r="E877" s="160" t="s">
        <v>373</v>
      </c>
      <c r="F877" s="160">
        <v>101113536</v>
      </c>
      <c r="G877" s="215">
        <v>-4868.33</v>
      </c>
      <c r="H877" s="214">
        <v>43530</v>
      </c>
      <c r="I877" s="160" t="s">
        <v>451</v>
      </c>
      <c r="J877" s="160" t="s">
        <v>9054</v>
      </c>
      <c r="K877" s="160">
        <f t="shared" si="13"/>
        <v>3</v>
      </c>
      <c r="L877" s="160" t="s">
        <v>101</v>
      </c>
      <c r="M877" s="211">
        <f>VLOOKUP(J877,'Depr Rates'!A:G,7,FALSE)</f>
        <v>3.1399999999999997E-2</v>
      </c>
    </row>
    <row r="878" spans="1:13" ht="14.45" x14ac:dyDescent="0.3">
      <c r="A878" s="212" t="s">
        <v>102</v>
      </c>
      <c r="B878" s="213">
        <v>10600501</v>
      </c>
      <c r="C878" s="212" t="s">
        <v>12614</v>
      </c>
      <c r="D878" s="214">
        <v>43525</v>
      </c>
      <c r="E878" s="160" t="s">
        <v>373</v>
      </c>
      <c r="F878" s="160">
        <v>101113536</v>
      </c>
      <c r="G878" s="215">
        <v>-1648.94</v>
      </c>
      <c r="H878" s="214">
        <v>43530</v>
      </c>
      <c r="I878" s="160" t="s">
        <v>451</v>
      </c>
      <c r="J878" s="160" t="s">
        <v>400</v>
      </c>
      <c r="K878" s="160">
        <f t="shared" si="13"/>
        <v>3</v>
      </c>
      <c r="L878" s="160" t="s">
        <v>101</v>
      </c>
      <c r="M878" s="211">
        <f>VLOOKUP(J878,'Depr Rates'!A:G,7,FALSE)</f>
        <v>4.0599999999999997E-2</v>
      </c>
    </row>
    <row r="879" spans="1:13" ht="14.45" x14ac:dyDescent="0.3">
      <c r="A879" s="212" t="s">
        <v>102</v>
      </c>
      <c r="B879" s="213">
        <v>10600501</v>
      </c>
      <c r="C879" s="212" t="s">
        <v>12614</v>
      </c>
      <c r="D879" s="214">
        <v>43525</v>
      </c>
      <c r="E879" s="160" t="s">
        <v>373</v>
      </c>
      <c r="F879" s="160">
        <v>101113536</v>
      </c>
      <c r="G879" s="215">
        <v>-1256.33</v>
      </c>
      <c r="H879" s="214">
        <v>43530</v>
      </c>
      <c r="I879" s="160" t="s">
        <v>451</v>
      </c>
      <c r="J879" s="160" t="s">
        <v>9132</v>
      </c>
      <c r="K879" s="160">
        <f t="shared" si="13"/>
        <v>3</v>
      </c>
      <c r="L879" s="160" t="s">
        <v>101</v>
      </c>
      <c r="M879" s="211">
        <f>VLOOKUP(J879,'Depr Rates'!A:G,7,FALSE)</f>
        <v>3.7400000000000003E-2</v>
      </c>
    </row>
    <row r="880" spans="1:13" ht="14.45" x14ac:dyDescent="0.3">
      <c r="A880" s="212" t="s">
        <v>102</v>
      </c>
      <c r="B880" s="213">
        <v>10600501</v>
      </c>
      <c r="C880" s="212" t="s">
        <v>12614</v>
      </c>
      <c r="D880" s="214">
        <v>43525</v>
      </c>
      <c r="E880" s="160" t="s">
        <v>373</v>
      </c>
      <c r="F880" s="160">
        <v>101113536</v>
      </c>
      <c r="G880" s="160">
        <v>-78.52</v>
      </c>
      <c r="H880" s="214">
        <v>43530</v>
      </c>
      <c r="I880" s="160" t="s">
        <v>451</v>
      </c>
      <c r="J880" s="160" t="s">
        <v>462</v>
      </c>
      <c r="K880" s="160">
        <f t="shared" si="13"/>
        <v>3</v>
      </c>
      <c r="L880" s="160" t="s">
        <v>101</v>
      </c>
      <c r="M880" s="211">
        <f>VLOOKUP(J880,'Depr Rates'!A:G,7,FALSE)</f>
        <v>4.7500000000000001E-2</v>
      </c>
    </row>
    <row r="881" spans="1:13" ht="14.45" x14ac:dyDescent="0.3">
      <c r="A881" s="212" t="s">
        <v>102</v>
      </c>
      <c r="B881" s="213">
        <v>10600501</v>
      </c>
      <c r="C881" s="212" t="s">
        <v>12614</v>
      </c>
      <c r="D881" s="214">
        <v>43525</v>
      </c>
      <c r="E881" s="160" t="s">
        <v>373</v>
      </c>
      <c r="F881" s="160">
        <v>101113536</v>
      </c>
      <c r="G881" s="215">
        <v>2121.87</v>
      </c>
      <c r="H881" s="214">
        <v>43530</v>
      </c>
      <c r="I881" s="160" t="s">
        <v>451</v>
      </c>
      <c r="J881" s="160" t="s">
        <v>9054</v>
      </c>
      <c r="K881" s="160">
        <f t="shared" si="13"/>
        <v>3</v>
      </c>
      <c r="L881" s="160" t="s">
        <v>101</v>
      </c>
      <c r="M881" s="211">
        <f>VLOOKUP(J881,'Depr Rates'!A:G,7,FALSE)</f>
        <v>3.1399999999999997E-2</v>
      </c>
    </row>
    <row r="882" spans="1:13" ht="14.45" x14ac:dyDescent="0.3">
      <c r="A882" s="212" t="s">
        <v>102</v>
      </c>
      <c r="B882" s="213">
        <v>10600501</v>
      </c>
      <c r="C882" s="212" t="s">
        <v>12614</v>
      </c>
      <c r="D882" s="214">
        <v>43525</v>
      </c>
      <c r="E882" s="160" t="s">
        <v>373</v>
      </c>
      <c r="F882" s="160">
        <v>101113536</v>
      </c>
      <c r="G882" s="160">
        <v>718.7</v>
      </c>
      <c r="H882" s="214">
        <v>43530</v>
      </c>
      <c r="I882" s="160" t="s">
        <v>451</v>
      </c>
      <c r="J882" s="160" t="s">
        <v>400</v>
      </c>
      <c r="K882" s="160">
        <f t="shared" si="13"/>
        <v>3</v>
      </c>
      <c r="L882" s="160" t="s">
        <v>101</v>
      </c>
      <c r="M882" s="211">
        <f>VLOOKUP(J882,'Depr Rates'!A:G,7,FALSE)</f>
        <v>4.0599999999999997E-2</v>
      </c>
    </row>
    <row r="883" spans="1:13" ht="14.45" x14ac:dyDescent="0.3">
      <c r="A883" s="212" t="s">
        <v>102</v>
      </c>
      <c r="B883" s="213">
        <v>10600501</v>
      </c>
      <c r="C883" s="212" t="s">
        <v>12614</v>
      </c>
      <c r="D883" s="214">
        <v>43525</v>
      </c>
      <c r="E883" s="160" t="s">
        <v>373</v>
      </c>
      <c r="F883" s="160">
        <v>101113536</v>
      </c>
      <c r="G883" s="160">
        <v>547.58000000000004</v>
      </c>
      <c r="H883" s="214">
        <v>43530</v>
      </c>
      <c r="I883" s="160" t="s">
        <v>451</v>
      </c>
      <c r="J883" s="160" t="s">
        <v>9132</v>
      </c>
      <c r="K883" s="160">
        <f t="shared" si="13"/>
        <v>3</v>
      </c>
      <c r="L883" s="160" t="s">
        <v>101</v>
      </c>
      <c r="M883" s="211">
        <f>VLOOKUP(J883,'Depr Rates'!A:G,7,FALSE)</f>
        <v>3.7400000000000003E-2</v>
      </c>
    </row>
    <row r="884" spans="1:13" ht="14.45" x14ac:dyDescent="0.3">
      <c r="A884" s="212" t="s">
        <v>102</v>
      </c>
      <c r="B884" s="213">
        <v>10600501</v>
      </c>
      <c r="C884" s="212" t="s">
        <v>12614</v>
      </c>
      <c r="D884" s="214">
        <v>43525</v>
      </c>
      <c r="E884" s="160" t="s">
        <v>373</v>
      </c>
      <c r="F884" s="160">
        <v>101113536</v>
      </c>
      <c r="G884" s="160">
        <v>34.229999999999997</v>
      </c>
      <c r="H884" s="214">
        <v>43530</v>
      </c>
      <c r="I884" s="160" t="s">
        <v>451</v>
      </c>
      <c r="J884" s="160" t="s">
        <v>462</v>
      </c>
      <c r="K884" s="160">
        <f t="shared" si="13"/>
        <v>3</v>
      </c>
      <c r="L884" s="160" t="s">
        <v>101</v>
      </c>
      <c r="M884" s="211">
        <f>VLOOKUP(J884,'Depr Rates'!A:G,7,FALSE)</f>
        <v>4.7500000000000001E-2</v>
      </c>
    </row>
    <row r="885" spans="1:13" ht="14.45" x14ac:dyDescent="0.3">
      <c r="A885" s="212" t="s">
        <v>102</v>
      </c>
      <c r="B885" s="213">
        <v>10600501</v>
      </c>
      <c r="C885" s="212" t="s">
        <v>12614</v>
      </c>
      <c r="D885" s="214">
        <v>43466</v>
      </c>
      <c r="E885" s="160" t="s">
        <v>373</v>
      </c>
      <c r="F885" s="160">
        <v>101113601</v>
      </c>
      <c r="G885" s="215">
        <v>3340.82</v>
      </c>
      <c r="H885" s="214">
        <v>43475</v>
      </c>
      <c r="I885" s="160" t="s">
        <v>188</v>
      </c>
      <c r="J885" s="160" t="s">
        <v>9054</v>
      </c>
      <c r="K885" s="160">
        <f t="shared" si="13"/>
        <v>1</v>
      </c>
      <c r="L885" s="160" t="s">
        <v>101</v>
      </c>
      <c r="M885" s="211">
        <f>VLOOKUP(J885,'Depr Rates'!A:G,7,FALSE)</f>
        <v>3.1399999999999997E-2</v>
      </c>
    </row>
    <row r="886" spans="1:13" ht="14.45" x14ac:dyDescent="0.3">
      <c r="A886" s="212" t="s">
        <v>102</v>
      </c>
      <c r="B886" s="213">
        <v>10600501</v>
      </c>
      <c r="C886" s="212" t="s">
        <v>12614</v>
      </c>
      <c r="D886" s="214">
        <v>43466</v>
      </c>
      <c r="E886" s="160" t="s">
        <v>373</v>
      </c>
      <c r="F886" s="160">
        <v>101113601</v>
      </c>
      <c r="G886" s="215">
        <v>-2404.36</v>
      </c>
      <c r="H886" s="214">
        <v>43475</v>
      </c>
      <c r="I886" s="160" t="s">
        <v>188</v>
      </c>
      <c r="J886" s="160" t="s">
        <v>9054</v>
      </c>
      <c r="K886" s="160">
        <f t="shared" si="13"/>
        <v>1</v>
      </c>
      <c r="L886" s="160" t="s">
        <v>101</v>
      </c>
      <c r="M886" s="211">
        <f>VLOOKUP(J886,'Depr Rates'!A:G,7,FALSE)</f>
        <v>3.1399999999999997E-2</v>
      </c>
    </row>
    <row r="887" spans="1:13" ht="14.45" x14ac:dyDescent="0.3">
      <c r="A887" s="212" t="s">
        <v>102</v>
      </c>
      <c r="B887" s="213">
        <v>10600501</v>
      </c>
      <c r="C887" s="212" t="s">
        <v>12614</v>
      </c>
      <c r="D887" s="214">
        <v>43466</v>
      </c>
      <c r="E887" s="160" t="s">
        <v>373</v>
      </c>
      <c r="F887" s="160">
        <v>101113601</v>
      </c>
      <c r="G887" s="215">
        <v>1703.17</v>
      </c>
      <c r="H887" s="214">
        <v>43475</v>
      </c>
      <c r="I887" s="160" t="s">
        <v>188</v>
      </c>
      <c r="J887" s="160" t="s">
        <v>9054</v>
      </c>
      <c r="K887" s="160">
        <f t="shared" si="13"/>
        <v>1</v>
      </c>
      <c r="L887" s="160" t="s">
        <v>101</v>
      </c>
      <c r="M887" s="211">
        <f>VLOOKUP(J887,'Depr Rates'!A:G,7,FALSE)</f>
        <v>3.1399999999999997E-2</v>
      </c>
    </row>
    <row r="888" spans="1:13" ht="14.45" x14ac:dyDescent="0.3">
      <c r="A888" s="212" t="s">
        <v>102</v>
      </c>
      <c r="B888" s="213">
        <v>10600501</v>
      </c>
      <c r="C888" s="212" t="s">
        <v>12614</v>
      </c>
      <c r="D888" s="214">
        <v>43497</v>
      </c>
      <c r="E888" s="160" t="s">
        <v>373</v>
      </c>
      <c r="F888" s="160">
        <v>101113601</v>
      </c>
      <c r="G888" s="160">
        <v>-20.07</v>
      </c>
      <c r="H888" s="214">
        <v>43475</v>
      </c>
      <c r="I888" s="160" t="s">
        <v>188</v>
      </c>
      <c r="J888" s="160" t="s">
        <v>9054</v>
      </c>
      <c r="K888" s="160">
        <f t="shared" si="13"/>
        <v>1</v>
      </c>
      <c r="L888" s="160" t="s">
        <v>101</v>
      </c>
      <c r="M888" s="211">
        <f>VLOOKUP(J888,'Depr Rates'!A:G,7,FALSE)</f>
        <v>3.1399999999999997E-2</v>
      </c>
    </row>
    <row r="889" spans="1:13" ht="14.45" x14ac:dyDescent="0.3">
      <c r="A889" s="212" t="s">
        <v>102</v>
      </c>
      <c r="B889" s="213">
        <v>10600501</v>
      </c>
      <c r="C889" s="212" t="s">
        <v>12614</v>
      </c>
      <c r="D889" s="214">
        <v>43497</v>
      </c>
      <c r="E889" s="160" t="s">
        <v>373</v>
      </c>
      <c r="F889" s="160">
        <v>101113601</v>
      </c>
      <c r="G889" s="160">
        <v>-1.36</v>
      </c>
      <c r="H889" s="214">
        <v>43475</v>
      </c>
      <c r="I889" s="160" t="s">
        <v>188</v>
      </c>
      <c r="J889" s="160" t="s">
        <v>9054</v>
      </c>
      <c r="K889" s="160">
        <f t="shared" si="13"/>
        <v>1</v>
      </c>
      <c r="L889" s="160" t="s">
        <v>101</v>
      </c>
      <c r="M889" s="211">
        <f>VLOOKUP(J889,'Depr Rates'!A:G,7,FALSE)</f>
        <v>3.1399999999999997E-2</v>
      </c>
    </row>
    <row r="890" spans="1:13" ht="14.45" x14ac:dyDescent="0.3">
      <c r="A890" s="212" t="s">
        <v>102</v>
      </c>
      <c r="B890" s="213">
        <v>10600501</v>
      </c>
      <c r="C890" s="212" t="s">
        <v>12614</v>
      </c>
      <c r="D890" s="214">
        <v>43497</v>
      </c>
      <c r="E890" s="160" t="s">
        <v>373</v>
      </c>
      <c r="F890" s="160">
        <v>101113735</v>
      </c>
      <c r="G890" s="160">
        <v>890.56</v>
      </c>
      <c r="H890" s="214">
        <v>43521</v>
      </c>
      <c r="I890" s="160" t="s">
        <v>190</v>
      </c>
      <c r="J890" s="160" t="s">
        <v>9054</v>
      </c>
      <c r="K890" s="160">
        <f t="shared" si="13"/>
        <v>2</v>
      </c>
      <c r="L890" s="160" t="s">
        <v>101</v>
      </c>
      <c r="M890" s="211">
        <f>VLOOKUP(J890,'Depr Rates'!A:G,7,FALSE)</f>
        <v>3.1399999999999997E-2</v>
      </c>
    </row>
    <row r="891" spans="1:13" ht="14.45" x14ac:dyDescent="0.3">
      <c r="A891" s="212" t="s">
        <v>102</v>
      </c>
      <c r="B891" s="213">
        <v>10600501</v>
      </c>
      <c r="C891" s="212" t="s">
        <v>12614</v>
      </c>
      <c r="D891" s="214">
        <v>43497</v>
      </c>
      <c r="E891" s="160" t="s">
        <v>373</v>
      </c>
      <c r="F891" s="160">
        <v>101113735</v>
      </c>
      <c r="G891" s="215">
        <v>4015.17</v>
      </c>
      <c r="H891" s="214">
        <v>43521</v>
      </c>
      <c r="I891" s="160" t="s">
        <v>190</v>
      </c>
      <c r="J891" s="160" t="s">
        <v>9054</v>
      </c>
      <c r="K891" s="160">
        <f t="shared" si="13"/>
        <v>2</v>
      </c>
      <c r="L891" s="160" t="s">
        <v>101</v>
      </c>
      <c r="M891" s="211">
        <f>VLOOKUP(J891,'Depr Rates'!A:G,7,FALSE)</f>
        <v>3.1399999999999997E-2</v>
      </c>
    </row>
    <row r="892" spans="1:13" ht="14.45" x14ac:dyDescent="0.3">
      <c r="A892" s="212" t="s">
        <v>102</v>
      </c>
      <c r="B892" s="213">
        <v>10600501</v>
      </c>
      <c r="C892" s="212" t="s">
        <v>12614</v>
      </c>
      <c r="D892" s="214">
        <v>43525</v>
      </c>
      <c r="E892" s="160" t="s">
        <v>373</v>
      </c>
      <c r="F892" s="160">
        <v>101113735</v>
      </c>
      <c r="G892" s="215">
        <v>-3148.52</v>
      </c>
      <c r="H892" s="214">
        <v>43521</v>
      </c>
      <c r="I892" s="160" t="s">
        <v>190</v>
      </c>
      <c r="J892" s="160" t="s">
        <v>9054</v>
      </c>
      <c r="K892" s="160">
        <f t="shared" si="13"/>
        <v>2</v>
      </c>
      <c r="L892" s="160" t="s">
        <v>101</v>
      </c>
      <c r="M892" s="211">
        <f>VLOOKUP(J892,'Depr Rates'!A:G,7,FALSE)</f>
        <v>3.1399999999999997E-2</v>
      </c>
    </row>
    <row r="893" spans="1:13" ht="14.45" x14ac:dyDescent="0.3">
      <c r="A893" s="212" t="s">
        <v>102</v>
      </c>
      <c r="B893" s="213">
        <v>10600501</v>
      </c>
      <c r="C893" s="212" t="s">
        <v>12614</v>
      </c>
      <c r="D893" s="214">
        <v>43525</v>
      </c>
      <c r="E893" s="160" t="s">
        <v>373</v>
      </c>
      <c r="F893" s="160">
        <v>101113735</v>
      </c>
      <c r="G893" s="215">
        <v>3148.09</v>
      </c>
      <c r="H893" s="214">
        <v>43521</v>
      </c>
      <c r="I893" s="160" t="s">
        <v>190</v>
      </c>
      <c r="J893" s="160" t="s">
        <v>9054</v>
      </c>
      <c r="K893" s="160">
        <f t="shared" si="13"/>
        <v>2</v>
      </c>
      <c r="L893" s="160" t="s">
        <v>101</v>
      </c>
      <c r="M893" s="211">
        <f>VLOOKUP(J893,'Depr Rates'!A:G,7,FALSE)</f>
        <v>3.1399999999999997E-2</v>
      </c>
    </row>
    <row r="894" spans="1:13" ht="14.45" x14ac:dyDescent="0.3">
      <c r="A894" s="212" t="s">
        <v>102</v>
      </c>
      <c r="B894" s="213">
        <v>10600501</v>
      </c>
      <c r="C894" s="212" t="s">
        <v>12614</v>
      </c>
      <c r="D894" s="214">
        <v>43466</v>
      </c>
      <c r="E894" s="160" t="s">
        <v>373</v>
      </c>
      <c r="F894" s="160">
        <v>101113923</v>
      </c>
      <c r="G894" s="215">
        <v>9991.1200000000008</v>
      </c>
      <c r="H894" s="214">
        <v>43493</v>
      </c>
      <c r="I894" s="160" t="s">
        <v>473</v>
      </c>
      <c r="J894" s="160" t="s">
        <v>9132</v>
      </c>
      <c r="K894" s="160">
        <f t="shared" si="13"/>
        <v>1</v>
      </c>
      <c r="L894" s="160" t="s">
        <v>101</v>
      </c>
      <c r="M894" s="211">
        <f>VLOOKUP(J894,'Depr Rates'!A:G,7,FALSE)</f>
        <v>3.7400000000000003E-2</v>
      </c>
    </row>
    <row r="895" spans="1:13" ht="14.45" x14ac:dyDescent="0.3">
      <c r="A895" s="212" t="s">
        <v>102</v>
      </c>
      <c r="B895" s="213">
        <v>10600501</v>
      </c>
      <c r="C895" s="212" t="s">
        <v>12614</v>
      </c>
      <c r="D895" s="214">
        <v>43466</v>
      </c>
      <c r="E895" s="160" t="s">
        <v>373</v>
      </c>
      <c r="F895" s="160">
        <v>101113923</v>
      </c>
      <c r="G895" s="215">
        <v>5463.43</v>
      </c>
      <c r="H895" s="214">
        <v>43493</v>
      </c>
      <c r="I895" s="160" t="s">
        <v>473</v>
      </c>
      <c r="J895" s="160" t="s">
        <v>9132</v>
      </c>
      <c r="K895" s="160">
        <f t="shared" si="13"/>
        <v>1</v>
      </c>
      <c r="L895" s="160" t="s">
        <v>101</v>
      </c>
      <c r="M895" s="211">
        <f>VLOOKUP(J895,'Depr Rates'!A:G,7,FALSE)</f>
        <v>3.7400000000000003E-2</v>
      </c>
    </row>
    <row r="896" spans="1:13" ht="14.45" x14ac:dyDescent="0.3">
      <c r="A896" s="212" t="s">
        <v>102</v>
      </c>
      <c r="B896" s="213">
        <v>10600501</v>
      </c>
      <c r="C896" s="212" t="s">
        <v>12614</v>
      </c>
      <c r="D896" s="214">
        <v>43497</v>
      </c>
      <c r="E896" s="160" t="s">
        <v>373</v>
      </c>
      <c r="F896" s="160">
        <v>101113923</v>
      </c>
      <c r="G896" s="215">
        <v>-5930.98</v>
      </c>
      <c r="H896" s="214">
        <v>43493</v>
      </c>
      <c r="I896" s="160" t="s">
        <v>473</v>
      </c>
      <c r="J896" s="160" t="s">
        <v>9132</v>
      </c>
      <c r="K896" s="160">
        <f t="shared" si="13"/>
        <v>1</v>
      </c>
      <c r="L896" s="160" t="s">
        <v>101</v>
      </c>
      <c r="M896" s="211">
        <f>VLOOKUP(J896,'Depr Rates'!A:G,7,FALSE)</f>
        <v>3.7400000000000003E-2</v>
      </c>
    </row>
    <row r="897" spans="1:13" ht="14.45" x14ac:dyDescent="0.3">
      <c r="A897" s="212" t="s">
        <v>102</v>
      </c>
      <c r="B897" s="213">
        <v>10600501</v>
      </c>
      <c r="C897" s="212" t="s">
        <v>12614</v>
      </c>
      <c r="D897" s="214">
        <v>43497</v>
      </c>
      <c r="E897" s="160" t="s">
        <v>373</v>
      </c>
      <c r="F897" s="160">
        <v>101113923</v>
      </c>
      <c r="G897" s="215">
        <v>5933.82</v>
      </c>
      <c r="H897" s="214">
        <v>43493</v>
      </c>
      <c r="I897" s="160" t="s">
        <v>473</v>
      </c>
      <c r="J897" s="160" t="s">
        <v>9132</v>
      </c>
      <c r="K897" s="160">
        <f t="shared" si="13"/>
        <v>1</v>
      </c>
      <c r="L897" s="160" t="s">
        <v>101</v>
      </c>
      <c r="M897" s="211">
        <f>VLOOKUP(J897,'Depr Rates'!A:G,7,FALSE)</f>
        <v>3.7400000000000003E-2</v>
      </c>
    </row>
    <row r="898" spans="1:13" ht="14.45" x14ac:dyDescent="0.3">
      <c r="A898" s="212" t="s">
        <v>102</v>
      </c>
      <c r="B898" s="213">
        <v>10600501</v>
      </c>
      <c r="C898" s="212" t="s">
        <v>12614</v>
      </c>
      <c r="D898" s="214">
        <v>43525</v>
      </c>
      <c r="E898" s="160" t="s">
        <v>373</v>
      </c>
      <c r="F898" s="160">
        <v>101113923</v>
      </c>
      <c r="G898" s="215">
        <v>5904.78</v>
      </c>
      <c r="H898" s="214">
        <v>43493</v>
      </c>
      <c r="I898" s="160" t="s">
        <v>473</v>
      </c>
      <c r="J898" s="160" t="s">
        <v>9132</v>
      </c>
      <c r="K898" s="160">
        <f t="shared" si="13"/>
        <v>1</v>
      </c>
      <c r="L898" s="160" t="s">
        <v>101</v>
      </c>
      <c r="M898" s="211">
        <f>VLOOKUP(J898,'Depr Rates'!A:G,7,FALSE)</f>
        <v>3.7400000000000003E-2</v>
      </c>
    </row>
    <row r="899" spans="1:13" ht="14.45" x14ac:dyDescent="0.3">
      <c r="A899" s="212" t="s">
        <v>102</v>
      </c>
      <c r="B899" s="213">
        <v>10600501</v>
      </c>
      <c r="C899" s="212" t="s">
        <v>12614</v>
      </c>
      <c r="D899" s="214">
        <v>43525</v>
      </c>
      <c r="E899" s="160" t="s">
        <v>373</v>
      </c>
      <c r="F899" s="160">
        <v>101113923</v>
      </c>
      <c r="G899" s="215">
        <v>-5933.21</v>
      </c>
      <c r="H899" s="214">
        <v>43493</v>
      </c>
      <c r="I899" s="160" t="s">
        <v>473</v>
      </c>
      <c r="J899" s="160" t="s">
        <v>9132</v>
      </c>
      <c r="K899" s="160">
        <f t="shared" si="13"/>
        <v>1</v>
      </c>
      <c r="L899" s="160" t="s">
        <v>101</v>
      </c>
      <c r="M899" s="211">
        <f>VLOOKUP(J899,'Depr Rates'!A:G,7,FALSE)</f>
        <v>3.7400000000000003E-2</v>
      </c>
    </row>
    <row r="900" spans="1:13" ht="14.45" x14ac:dyDescent="0.3">
      <c r="A900" s="212" t="s">
        <v>102</v>
      </c>
      <c r="B900" s="213">
        <v>10600501</v>
      </c>
      <c r="C900" s="212" t="s">
        <v>12614</v>
      </c>
      <c r="D900" s="214">
        <v>43525</v>
      </c>
      <c r="E900" s="160" t="s">
        <v>373</v>
      </c>
      <c r="F900" s="160">
        <v>101113923</v>
      </c>
      <c r="G900" s="160">
        <v>6.19</v>
      </c>
      <c r="H900" s="214">
        <v>43493</v>
      </c>
      <c r="I900" s="160" t="s">
        <v>473</v>
      </c>
      <c r="J900" s="160" t="s">
        <v>9132</v>
      </c>
      <c r="K900" s="160">
        <f t="shared" si="13"/>
        <v>1</v>
      </c>
      <c r="L900" s="160" t="s">
        <v>101</v>
      </c>
      <c r="M900" s="211">
        <f>VLOOKUP(J900,'Depr Rates'!A:G,7,FALSE)</f>
        <v>3.7400000000000003E-2</v>
      </c>
    </row>
    <row r="901" spans="1:13" ht="14.45" x14ac:dyDescent="0.3">
      <c r="A901" s="212" t="s">
        <v>102</v>
      </c>
      <c r="B901" s="213">
        <v>10600501</v>
      </c>
      <c r="C901" s="212" t="s">
        <v>12614</v>
      </c>
      <c r="D901" s="214">
        <v>43497</v>
      </c>
      <c r="E901" s="160" t="s">
        <v>373</v>
      </c>
      <c r="F901" s="160">
        <v>101113958</v>
      </c>
      <c r="G901" s="160">
        <v>-330.39</v>
      </c>
      <c r="H901" s="214">
        <v>43514</v>
      </c>
      <c r="I901" s="160" t="s">
        <v>408</v>
      </c>
      <c r="J901" s="160" t="s">
        <v>447</v>
      </c>
      <c r="K901" s="160">
        <f t="shared" si="13"/>
        <v>2</v>
      </c>
      <c r="L901" s="160" t="s">
        <v>101</v>
      </c>
      <c r="M901" s="211">
        <f>VLOOKUP(J901,'Depr Rates'!A:G,7,FALSE)</f>
        <v>3.15E-2</v>
      </c>
    </row>
    <row r="902" spans="1:13" ht="14.45" x14ac:dyDescent="0.3">
      <c r="A902" s="212" t="s">
        <v>102</v>
      </c>
      <c r="B902" s="213">
        <v>10600501</v>
      </c>
      <c r="C902" s="212" t="s">
        <v>12614</v>
      </c>
      <c r="D902" s="214">
        <v>43497</v>
      </c>
      <c r="E902" s="160" t="s">
        <v>373</v>
      </c>
      <c r="F902" s="160">
        <v>101113958</v>
      </c>
      <c r="G902" s="215">
        <v>-5451.36</v>
      </c>
      <c r="H902" s="214">
        <v>43514</v>
      </c>
      <c r="I902" s="160" t="s">
        <v>408</v>
      </c>
      <c r="J902" s="160" t="s">
        <v>377</v>
      </c>
      <c r="K902" s="160">
        <f t="shared" si="13"/>
        <v>2</v>
      </c>
      <c r="L902" s="160" t="s">
        <v>101</v>
      </c>
      <c r="M902" s="211">
        <f>VLOOKUP(J902,'Depr Rates'!A:G,7,FALSE)</f>
        <v>1.77E-2</v>
      </c>
    </row>
    <row r="903" spans="1:13" ht="14.45" x14ac:dyDescent="0.3">
      <c r="A903" s="212" t="s">
        <v>102</v>
      </c>
      <c r="B903" s="213">
        <v>10600501</v>
      </c>
      <c r="C903" s="212" t="s">
        <v>12614</v>
      </c>
      <c r="D903" s="214">
        <v>43497</v>
      </c>
      <c r="E903" s="160" t="s">
        <v>373</v>
      </c>
      <c r="F903" s="160">
        <v>101113958</v>
      </c>
      <c r="G903" s="215">
        <v>-5781.74</v>
      </c>
      <c r="H903" s="214">
        <v>43514</v>
      </c>
      <c r="I903" s="160" t="s">
        <v>408</v>
      </c>
      <c r="J903" s="160" t="s">
        <v>376</v>
      </c>
      <c r="K903" s="160">
        <f t="shared" si="13"/>
        <v>2</v>
      </c>
      <c r="L903" s="160" t="s">
        <v>101</v>
      </c>
      <c r="M903" s="211">
        <f>VLOOKUP(J903,'Depr Rates'!A:G,7,FALSE)</f>
        <v>3.9300000000000002E-2</v>
      </c>
    </row>
    <row r="904" spans="1:13" ht="14.45" x14ac:dyDescent="0.3">
      <c r="A904" s="212" t="s">
        <v>102</v>
      </c>
      <c r="B904" s="213">
        <v>10600501</v>
      </c>
      <c r="C904" s="212" t="s">
        <v>12614</v>
      </c>
      <c r="D904" s="214">
        <v>43497</v>
      </c>
      <c r="E904" s="160" t="s">
        <v>373</v>
      </c>
      <c r="F904" s="160">
        <v>101113958</v>
      </c>
      <c r="G904" s="215">
        <v>-2147.5100000000002</v>
      </c>
      <c r="H904" s="214">
        <v>43514</v>
      </c>
      <c r="I904" s="160" t="s">
        <v>408</v>
      </c>
      <c r="J904" s="160" t="s">
        <v>9132</v>
      </c>
      <c r="K904" s="160">
        <f t="shared" si="13"/>
        <v>2</v>
      </c>
      <c r="L904" s="160" t="s">
        <v>101</v>
      </c>
      <c r="M904" s="211">
        <f>VLOOKUP(J904,'Depr Rates'!A:G,7,FALSE)</f>
        <v>3.7400000000000003E-2</v>
      </c>
    </row>
    <row r="905" spans="1:13" ht="14.45" x14ac:dyDescent="0.3">
      <c r="A905" s="212" t="s">
        <v>102</v>
      </c>
      <c r="B905" s="213">
        <v>10600501</v>
      </c>
      <c r="C905" s="212" t="s">
        <v>12614</v>
      </c>
      <c r="D905" s="214">
        <v>43497</v>
      </c>
      <c r="E905" s="160" t="s">
        <v>373</v>
      </c>
      <c r="F905" s="160">
        <v>101113958</v>
      </c>
      <c r="G905" s="215">
        <v>-2808.28</v>
      </c>
      <c r="H905" s="214">
        <v>43514</v>
      </c>
      <c r="I905" s="160" t="s">
        <v>408</v>
      </c>
      <c r="J905" s="160" t="s">
        <v>9054</v>
      </c>
      <c r="K905" s="160">
        <f t="shared" si="13"/>
        <v>2</v>
      </c>
      <c r="L905" s="160" t="s">
        <v>101</v>
      </c>
      <c r="M905" s="211">
        <f>VLOOKUP(J905,'Depr Rates'!A:G,7,FALSE)</f>
        <v>3.1399999999999997E-2</v>
      </c>
    </row>
    <row r="906" spans="1:13" ht="14.45" x14ac:dyDescent="0.3">
      <c r="A906" s="212" t="s">
        <v>102</v>
      </c>
      <c r="B906" s="213">
        <v>10600501</v>
      </c>
      <c r="C906" s="212" t="s">
        <v>12614</v>
      </c>
      <c r="D906" s="214">
        <v>43497</v>
      </c>
      <c r="E906" s="160" t="s">
        <v>373</v>
      </c>
      <c r="F906" s="160">
        <v>101113958</v>
      </c>
      <c r="G906" s="215">
        <v>2405.89</v>
      </c>
      <c r="H906" s="214">
        <v>43514</v>
      </c>
      <c r="I906" s="160" t="s">
        <v>408</v>
      </c>
      <c r="J906" s="160" t="s">
        <v>9054</v>
      </c>
      <c r="K906" s="160">
        <f t="shared" si="13"/>
        <v>2</v>
      </c>
      <c r="L906" s="160" t="s">
        <v>101</v>
      </c>
      <c r="M906" s="211">
        <f>VLOOKUP(J906,'Depr Rates'!A:G,7,FALSE)</f>
        <v>3.1399999999999997E-2</v>
      </c>
    </row>
    <row r="907" spans="1:13" ht="14.45" x14ac:dyDescent="0.3">
      <c r="A907" s="212" t="s">
        <v>102</v>
      </c>
      <c r="B907" s="213">
        <v>10600501</v>
      </c>
      <c r="C907" s="212" t="s">
        <v>12614</v>
      </c>
      <c r="D907" s="214">
        <v>43497</v>
      </c>
      <c r="E907" s="160" t="s">
        <v>373</v>
      </c>
      <c r="F907" s="160">
        <v>101113958</v>
      </c>
      <c r="G907" s="215">
        <v>4953.3100000000004</v>
      </c>
      <c r="H907" s="214">
        <v>43514</v>
      </c>
      <c r="I907" s="160" t="s">
        <v>408</v>
      </c>
      <c r="J907" s="160" t="s">
        <v>376</v>
      </c>
      <c r="K907" s="160">
        <f t="shared" si="13"/>
        <v>2</v>
      </c>
      <c r="L907" s="160" t="s">
        <v>101</v>
      </c>
      <c r="M907" s="211">
        <f>VLOOKUP(J907,'Depr Rates'!A:G,7,FALSE)</f>
        <v>3.9300000000000002E-2</v>
      </c>
    </row>
    <row r="908" spans="1:13" ht="14.45" x14ac:dyDescent="0.3">
      <c r="A908" s="212" t="s">
        <v>102</v>
      </c>
      <c r="B908" s="213">
        <v>10600501</v>
      </c>
      <c r="C908" s="212" t="s">
        <v>12614</v>
      </c>
      <c r="D908" s="214">
        <v>43497</v>
      </c>
      <c r="E908" s="160" t="s">
        <v>373</v>
      </c>
      <c r="F908" s="160">
        <v>101113958</v>
      </c>
      <c r="G908" s="160">
        <v>283.05</v>
      </c>
      <c r="H908" s="214">
        <v>43514</v>
      </c>
      <c r="I908" s="160" t="s">
        <v>408</v>
      </c>
      <c r="J908" s="160" t="s">
        <v>447</v>
      </c>
      <c r="K908" s="160">
        <f t="shared" si="13"/>
        <v>2</v>
      </c>
      <c r="L908" s="160" t="s">
        <v>101</v>
      </c>
      <c r="M908" s="211">
        <f>VLOOKUP(J908,'Depr Rates'!A:G,7,FALSE)</f>
        <v>3.15E-2</v>
      </c>
    </row>
    <row r="909" spans="1:13" ht="14.45" x14ac:dyDescent="0.3">
      <c r="A909" s="212" t="s">
        <v>102</v>
      </c>
      <c r="B909" s="213">
        <v>10600501</v>
      </c>
      <c r="C909" s="212" t="s">
        <v>12614</v>
      </c>
      <c r="D909" s="214">
        <v>43497</v>
      </c>
      <c r="E909" s="160" t="s">
        <v>373</v>
      </c>
      <c r="F909" s="160">
        <v>101113958</v>
      </c>
      <c r="G909" s="215">
        <v>1839.81</v>
      </c>
      <c r="H909" s="214">
        <v>43514</v>
      </c>
      <c r="I909" s="160" t="s">
        <v>408</v>
      </c>
      <c r="J909" s="160" t="s">
        <v>9132</v>
      </c>
      <c r="K909" s="160">
        <f t="shared" si="13"/>
        <v>2</v>
      </c>
      <c r="L909" s="160" t="s">
        <v>101</v>
      </c>
      <c r="M909" s="211">
        <f>VLOOKUP(J909,'Depr Rates'!A:G,7,FALSE)</f>
        <v>3.7400000000000003E-2</v>
      </c>
    </row>
    <row r="910" spans="1:13" ht="14.45" x14ac:dyDescent="0.3">
      <c r="A910" s="212" t="s">
        <v>102</v>
      </c>
      <c r="B910" s="213">
        <v>10600501</v>
      </c>
      <c r="C910" s="212" t="s">
        <v>12614</v>
      </c>
      <c r="D910" s="214">
        <v>43497</v>
      </c>
      <c r="E910" s="160" t="s">
        <v>373</v>
      </c>
      <c r="F910" s="160">
        <v>101113958</v>
      </c>
      <c r="G910" s="215">
        <v>4670.2700000000004</v>
      </c>
      <c r="H910" s="214">
        <v>43514</v>
      </c>
      <c r="I910" s="160" t="s">
        <v>408</v>
      </c>
      <c r="J910" s="160" t="s">
        <v>377</v>
      </c>
      <c r="K910" s="160">
        <f t="shared" si="13"/>
        <v>2</v>
      </c>
      <c r="L910" s="160" t="s">
        <v>101</v>
      </c>
      <c r="M910" s="211">
        <f>VLOOKUP(J910,'Depr Rates'!A:G,7,FALSE)</f>
        <v>1.77E-2</v>
      </c>
    </row>
    <row r="911" spans="1:13" ht="14.45" x14ac:dyDescent="0.3">
      <c r="A911" s="212" t="s">
        <v>102</v>
      </c>
      <c r="B911" s="213">
        <v>10600501</v>
      </c>
      <c r="C911" s="212" t="s">
        <v>12614</v>
      </c>
      <c r="D911" s="214">
        <v>43525</v>
      </c>
      <c r="E911" s="160" t="s">
        <v>373</v>
      </c>
      <c r="F911" s="160">
        <v>101113958</v>
      </c>
      <c r="G911" s="160">
        <v>-1.55</v>
      </c>
      <c r="H911" s="214">
        <v>43514</v>
      </c>
      <c r="I911" s="160" t="s">
        <v>408</v>
      </c>
      <c r="J911" s="160" t="s">
        <v>447</v>
      </c>
      <c r="K911" s="160">
        <f t="shared" si="13"/>
        <v>2</v>
      </c>
      <c r="L911" s="160" t="s">
        <v>101</v>
      </c>
      <c r="M911" s="211">
        <f>VLOOKUP(J911,'Depr Rates'!A:G,7,FALSE)</f>
        <v>3.15E-2</v>
      </c>
    </row>
    <row r="912" spans="1:13" ht="14.45" x14ac:dyDescent="0.3">
      <c r="A912" s="212" t="s">
        <v>102</v>
      </c>
      <c r="B912" s="213">
        <v>10600501</v>
      </c>
      <c r="C912" s="212" t="s">
        <v>12614</v>
      </c>
      <c r="D912" s="214">
        <v>43525</v>
      </c>
      <c r="E912" s="160" t="s">
        <v>373</v>
      </c>
      <c r="F912" s="160">
        <v>101113958</v>
      </c>
      <c r="G912" s="160">
        <v>-27.13</v>
      </c>
      <c r="H912" s="214">
        <v>43514</v>
      </c>
      <c r="I912" s="160" t="s">
        <v>408</v>
      </c>
      <c r="J912" s="160" t="s">
        <v>376</v>
      </c>
      <c r="K912" s="160">
        <f t="shared" si="13"/>
        <v>2</v>
      </c>
      <c r="L912" s="160" t="s">
        <v>101</v>
      </c>
      <c r="M912" s="211">
        <f>VLOOKUP(J912,'Depr Rates'!A:G,7,FALSE)</f>
        <v>3.9300000000000002E-2</v>
      </c>
    </row>
    <row r="913" spans="1:13" ht="14.45" x14ac:dyDescent="0.3">
      <c r="A913" s="212" t="s">
        <v>102</v>
      </c>
      <c r="B913" s="213">
        <v>10600501</v>
      </c>
      <c r="C913" s="212" t="s">
        <v>12614</v>
      </c>
      <c r="D913" s="214">
        <v>43525</v>
      </c>
      <c r="E913" s="160" t="s">
        <v>373</v>
      </c>
      <c r="F913" s="160">
        <v>101113958</v>
      </c>
      <c r="G913" s="160">
        <v>-10.07</v>
      </c>
      <c r="H913" s="214">
        <v>43514</v>
      </c>
      <c r="I913" s="160" t="s">
        <v>408</v>
      </c>
      <c r="J913" s="160" t="s">
        <v>9132</v>
      </c>
      <c r="K913" s="160">
        <f t="shared" si="13"/>
        <v>2</v>
      </c>
      <c r="L913" s="160" t="s">
        <v>101</v>
      </c>
      <c r="M913" s="211">
        <f>VLOOKUP(J913,'Depr Rates'!A:G,7,FALSE)</f>
        <v>3.7400000000000003E-2</v>
      </c>
    </row>
    <row r="914" spans="1:13" ht="14.45" x14ac:dyDescent="0.3">
      <c r="A914" s="212" t="s">
        <v>102</v>
      </c>
      <c r="B914" s="213">
        <v>10600501</v>
      </c>
      <c r="C914" s="212" t="s">
        <v>12614</v>
      </c>
      <c r="D914" s="214">
        <v>43525</v>
      </c>
      <c r="E914" s="160" t="s">
        <v>373</v>
      </c>
      <c r="F914" s="160">
        <v>101113958</v>
      </c>
      <c r="G914" s="160">
        <v>-13.17</v>
      </c>
      <c r="H914" s="214">
        <v>43514</v>
      </c>
      <c r="I914" s="160" t="s">
        <v>408</v>
      </c>
      <c r="J914" s="160" t="s">
        <v>9054</v>
      </c>
      <c r="K914" s="160">
        <f t="shared" si="13"/>
        <v>2</v>
      </c>
      <c r="L914" s="160" t="s">
        <v>101</v>
      </c>
      <c r="M914" s="211">
        <f>VLOOKUP(J914,'Depr Rates'!A:G,7,FALSE)</f>
        <v>3.1399999999999997E-2</v>
      </c>
    </row>
    <row r="915" spans="1:13" ht="14.45" x14ac:dyDescent="0.3">
      <c r="A915" s="212" t="s">
        <v>102</v>
      </c>
      <c r="B915" s="213">
        <v>10600501</v>
      </c>
      <c r="C915" s="212" t="s">
        <v>12614</v>
      </c>
      <c r="D915" s="214">
        <v>43525</v>
      </c>
      <c r="E915" s="160" t="s">
        <v>373</v>
      </c>
      <c r="F915" s="160">
        <v>101113958</v>
      </c>
      <c r="G915" s="160">
        <v>-25.57</v>
      </c>
      <c r="H915" s="214">
        <v>43514</v>
      </c>
      <c r="I915" s="160" t="s">
        <v>408</v>
      </c>
      <c r="J915" s="160" t="s">
        <v>377</v>
      </c>
      <c r="K915" s="160">
        <f t="shared" si="13"/>
        <v>2</v>
      </c>
      <c r="L915" s="160" t="s">
        <v>101</v>
      </c>
      <c r="M915" s="211">
        <f>VLOOKUP(J915,'Depr Rates'!A:G,7,FALSE)</f>
        <v>1.77E-2</v>
      </c>
    </row>
    <row r="916" spans="1:13" ht="14.45" x14ac:dyDescent="0.3">
      <c r="A916" s="212" t="s">
        <v>102</v>
      </c>
      <c r="B916" s="213">
        <v>10600501</v>
      </c>
      <c r="C916" s="212" t="s">
        <v>12614</v>
      </c>
      <c r="D916" s="214">
        <v>43525</v>
      </c>
      <c r="E916" s="160" t="s">
        <v>373</v>
      </c>
      <c r="F916" s="160">
        <v>101113958</v>
      </c>
      <c r="G916" s="160">
        <v>0.34</v>
      </c>
      <c r="H916" s="214">
        <v>43514</v>
      </c>
      <c r="I916" s="160" t="s">
        <v>408</v>
      </c>
      <c r="J916" s="160" t="s">
        <v>447</v>
      </c>
      <c r="K916" s="160">
        <f t="shared" si="13"/>
        <v>2</v>
      </c>
      <c r="L916" s="160" t="s">
        <v>101</v>
      </c>
      <c r="M916" s="211">
        <f>VLOOKUP(J916,'Depr Rates'!A:G,7,FALSE)</f>
        <v>3.15E-2</v>
      </c>
    </row>
    <row r="917" spans="1:13" ht="14.45" x14ac:dyDescent="0.3">
      <c r="A917" s="212" t="s">
        <v>102</v>
      </c>
      <c r="B917" s="213">
        <v>10600501</v>
      </c>
      <c r="C917" s="212" t="s">
        <v>12614</v>
      </c>
      <c r="D917" s="214">
        <v>43525</v>
      </c>
      <c r="E917" s="160" t="s">
        <v>373</v>
      </c>
      <c r="F917" s="160">
        <v>101113958</v>
      </c>
      <c r="G917" s="160">
        <v>5.89</v>
      </c>
      <c r="H917" s="214">
        <v>43514</v>
      </c>
      <c r="I917" s="160" t="s">
        <v>408</v>
      </c>
      <c r="J917" s="160" t="s">
        <v>376</v>
      </c>
      <c r="K917" s="160">
        <f t="shared" si="13"/>
        <v>2</v>
      </c>
      <c r="L917" s="160" t="s">
        <v>101</v>
      </c>
      <c r="M917" s="211">
        <f>VLOOKUP(J917,'Depr Rates'!A:G,7,FALSE)</f>
        <v>3.9300000000000002E-2</v>
      </c>
    </row>
    <row r="918" spans="1:13" ht="14.45" x14ac:dyDescent="0.3">
      <c r="A918" s="212" t="s">
        <v>102</v>
      </c>
      <c r="B918" s="213">
        <v>10600501</v>
      </c>
      <c r="C918" s="212" t="s">
        <v>12614</v>
      </c>
      <c r="D918" s="214">
        <v>43525</v>
      </c>
      <c r="E918" s="160" t="s">
        <v>373</v>
      </c>
      <c r="F918" s="160">
        <v>101113958</v>
      </c>
      <c r="G918" s="160">
        <v>2.19</v>
      </c>
      <c r="H918" s="214">
        <v>43514</v>
      </c>
      <c r="I918" s="160" t="s">
        <v>408</v>
      </c>
      <c r="J918" s="160" t="s">
        <v>9132</v>
      </c>
      <c r="K918" s="160">
        <f t="shared" si="13"/>
        <v>2</v>
      </c>
      <c r="L918" s="160" t="s">
        <v>101</v>
      </c>
      <c r="M918" s="211">
        <f>VLOOKUP(J918,'Depr Rates'!A:G,7,FALSE)</f>
        <v>3.7400000000000003E-2</v>
      </c>
    </row>
    <row r="919" spans="1:13" ht="14.45" x14ac:dyDescent="0.3">
      <c r="A919" s="212" t="s">
        <v>102</v>
      </c>
      <c r="B919" s="213">
        <v>10600501</v>
      </c>
      <c r="C919" s="212" t="s">
        <v>12614</v>
      </c>
      <c r="D919" s="214">
        <v>43525</v>
      </c>
      <c r="E919" s="160" t="s">
        <v>373</v>
      </c>
      <c r="F919" s="160">
        <v>101113958</v>
      </c>
      <c r="G919" s="160">
        <v>2.88</v>
      </c>
      <c r="H919" s="214">
        <v>43514</v>
      </c>
      <c r="I919" s="160" t="s">
        <v>408</v>
      </c>
      <c r="J919" s="160" t="s">
        <v>9054</v>
      </c>
      <c r="K919" s="160">
        <f t="shared" si="13"/>
        <v>2</v>
      </c>
      <c r="L919" s="160" t="s">
        <v>101</v>
      </c>
      <c r="M919" s="211">
        <f>VLOOKUP(J919,'Depr Rates'!A:G,7,FALSE)</f>
        <v>3.1399999999999997E-2</v>
      </c>
    </row>
    <row r="920" spans="1:13" ht="14.45" x14ac:dyDescent="0.3">
      <c r="A920" s="212" t="s">
        <v>102</v>
      </c>
      <c r="B920" s="213">
        <v>10600501</v>
      </c>
      <c r="C920" s="212" t="s">
        <v>12614</v>
      </c>
      <c r="D920" s="214">
        <v>43525</v>
      </c>
      <c r="E920" s="160" t="s">
        <v>373</v>
      </c>
      <c r="F920" s="160">
        <v>101113958</v>
      </c>
      <c r="G920" s="160">
        <v>5.57</v>
      </c>
      <c r="H920" s="214">
        <v>43514</v>
      </c>
      <c r="I920" s="160" t="s">
        <v>408</v>
      </c>
      <c r="J920" s="160" t="s">
        <v>377</v>
      </c>
      <c r="K920" s="160">
        <f t="shared" si="13"/>
        <v>2</v>
      </c>
      <c r="L920" s="160" t="s">
        <v>101</v>
      </c>
      <c r="M920" s="211">
        <f>VLOOKUP(J920,'Depr Rates'!A:G,7,FALSE)</f>
        <v>1.77E-2</v>
      </c>
    </row>
    <row r="921" spans="1:13" ht="14.45" x14ac:dyDescent="0.3">
      <c r="A921" s="212" t="s">
        <v>102</v>
      </c>
      <c r="B921" s="213">
        <v>10600501</v>
      </c>
      <c r="C921" s="212" t="s">
        <v>12614</v>
      </c>
      <c r="D921" s="214">
        <v>43497</v>
      </c>
      <c r="E921" s="160" t="s">
        <v>373</v>
      </c>
      <c r="F921" s="160">
        <v>101114090</v>
      </c>
      <c r="G921" s="160">
        <v>741.92</v>
      </c>
      <c r="H921" s="214">
        <v>43500</v>
      </c>
      <c r="I921" s="160" t="s">
        <v>505</v>
      </c>
      <c r="J921" s="160" t="s">
        <v>9132</v>
      </c>
      <c r="K921" s="160">
        <f t="shared" si="13"/>
        <v>2</v>
      </c>
      <c r="L921" s="160" t="s">
        <v>101</v>
      </c>
      <c r="M921" s="211">
        <f>VLOOKUP(J921,'Depr Rates'!A:G,7,FALSE)</f>
        <v>3.7400000000000003E-2</v>
      </c>
    </row>
    <row r="922" spans="1:13" ht="14.45" x14ac:dyDescent="0.3">
      <c r="A922" s="212" t="s">
        <v>102</v>
      </c>
      <c r="B922" s="213">
        <v>10600501</v>
      </c>
      <c r="C922" s="212" t="s">
        <v>12614</v>
      </c>
      <c r="D922" s="214">
        <v>43497</v>
      </c>
      <c r="E922" s="160" t="s">
        <v>373</v>
      </c>
      <c r="F922" s="160">
        <v>101114090</v>
      </c>
      <c r="G922" s="215">
        <v>10143.69</v>
      </c>
      <c r="H922" s="214">
        <v>43500</v>
      </c>
      <c r="I922" s="160" t="s">
        <v>505</v>
      </c>
      <c r="J922" s="160" t="s">
        <v>9054</v>
      </c>
      <c r="K922" s="160">
        <f t="shared" si="13"/>
        <v>2</v>
      </c>
      <c r="L922" s="160" t="s">
        <v>101</v>
      </c>
      <c r="M922" s="211">
        <f>VLOOKUP(J922,'Depr Rates'!A:G,7,FALSE)</f>
        <v>3.1399999999999997E-2</v>
      </c>
    </row>
    <row r="923" spans="1:13" ht="14.45" x14ac:dyDescent="0.3">
      <c r="A923" s="212" t="s">
        <v>102</v>
      </c>
      <c r="B923" s="213">
        <v>10600501</v>
      </c>
      <c r="C923" s="212" t="s">
        <v>12614</v>
      </c>
      <c r="D923" s="214">
        <v>43497</v>
      </c>
      <c r="E923" s="160" t="s">
        <v>373</v>
      </c>
      <c r="F923" s="160">
        <v>101114090</v>
      </c>
      <c r="G923" s="215">
        <v>5259.53</v>
      </c>
      <c r="H923" s="214">
        <v>43500</v>
      </c>
      <c r="I923" s="160" t="s">
        <v>505</v>
      </c>
      <c r="J923" s="160" t="s">
        <v>9054</v>
      </c>
      <c r="K923" s="160">
        <f t="shared" si="13"/>
        <v>2</v>
      </c>
      <c r="L923" s="160" t="s">
        <v>101</v>
      </c>
      <c r="M923" s="211">
        <f>VLOOKUP(J923,'Depr Rates'!A:G,7,FALSE)</f>
        <v>3.1399999999999997E-2</v>
      </c>
    </row>
    <row r="924" spans="1:13" ht="14.45" x14ac:dyDescent="0.3">
      <c r="A924" s="212" t="s">
        <v>102</v>
      </c>
      <c r="B924" s="213">
        <v>10600501</v>
      </c>
      <c r="C924" s="212" t="s">
        <v>12614</v>
      </c>
      <c r="D924" s="214">
        <v>43497</v>
      </c>
      <c r="E924" s="160" t="s">
        <v>373</v>
      </c>
      <c r="F924" s="160">
        <v>101114090</v>
      </c>
      <c r="G924" s="160">
        <v>384.69</v>
      </c>
      <c r="H924" s="214">
        <v>43500</v>
      </c>
      <c r="I924" s="160" t="s">
        <v>505</v>
      </c>
      <c r="J924" s="160" t="s">
        <v>9132</v>
      </c>
      <c r="K924" s="160">
        <f t="shared" si="13"/>
        <v>2</v>
      </c>
      <c r="L924" s="160" t="s">
        <v>101</v>
      </c>
      <c r="M924" s="211">
        <f>VLOOKUP(J924,'Depr Rates'!A:G,7,FALSE)</f>
        <v>3.7400000000000003E-2</v>
      </c>
    </row>
    <row r="925" spans="1:13" ht="14.45" x14ac:dyDescent="0.3">
      <c r="A925" s="212" t="s">
        <v>102</v>
      </c>
      <c r="B925" s="213">
        <v>10600501</v>
      </c>
      <c r="C925" s="212" t="s">
        <v>12614</v>
      </c>
      <c r="D925" s="214">
        <v>43525</v>
      </c>
      <c r="E925" s="160" t="s">
        <v>373</v>
      </c>
      <c r="F925" s="160">
        <v>101114090</v>
      </c>
      <c r="G925" s="215">
        <v>7060.66</v>
      </c>
      <c r="H925" s="214">
        <v>43500</v>
      </c>
      <c r="I925" s="160" t="s">
        <v>505</v>
      </c>
      <c r="J925" s="160" t="s">
        <v>9054</v>
      </c>
      <c r="K925" s="160">
        <f t="shared" si="13"/>
        <v>2</v>
      </c>
      <c r="L925" s="160" t="s">
        <v>101</v>
      </c>
      <c r="M925" s="211">
        <f>VLOOKUP(J925,'Depr Rates'!A:G,7,FALSE)</f>
        <v>3.1399999999999997E-2</v>
      </c>
    </row>
    <row r="926" spans="1:13" ht="14.45" x14ac:dyDescent="0.3">
      <c r="A926" s="212" t="s">
        <v>102</v>
      </c>
      <c r="B926" s="213">
        <v>10600501</v>
      </c>
      <c r="C926" s="212" t="s">
        <v>12614</v>
      </c>
      <c r="D926" s="214">
        <v>43525</v>
      </c>
      <c r="E926" s="160" t="s">
        <v>373</v>
      </c>
      <c r="F926" s="160">
        <v>101114090</v>
      </c>
      <c r="G926" s="160">
        <v>516.41999999999996</v>
      </c>
      <c r="H926" s="214">
        <v>43500</v>
      </c>
      <c r="I926" s="160" t="s">
        <v>505</v>
      </c>
      <c r="J926" s="160" t="s">
        <v>9132</v>
      </c>
      <c r="K926" s="160">
        <f t="shared" si="13"/>
        <v>2</v>
      </c>
      <c r="L926" s="160" t="s">
        <v>101</v>
      </c>
      <c r="M926" s="211">
        <f>VLOOKUP(J926,'Depr Rates'!A:G,7,FALSE)</f>
        <v>3.7400000000000003E-2</v>
      </c>
    </row>
    <row r="927" spans="1:13" ht="14.45" x14ac:dyDescent="0.3">
      <c r="A927" s="212" t="s">
        <v>102</v>
      </c>
      <c r="B927" s="213">
        <v>10600501</v>
      </c>
      <c r="C927" s="212" t="s">
        <v>12614</v>
      </c>
      <c r="D927" s="214">
        <v>43525</v>
      </c>
      <c r="E927" s="160" t="s">
        <v>373</v>
      </c>
      <c r="F927" s="160">
        <v>101114090</v>
      </c>
      <c r="G927" s="215">
        <v>-7075.12</v>
      </c>
      <c r="H927" s="214">
        <v>43500</v>
      </c>
      <c r="I927" s="160" t="s">
        <v>505</v>
      </c>
      <c r="J927" s="160" t="s">
        <v>9054</v>
      </c>
      <c r="K927" s="160">
        <f t="shared" si="13"/>
        <v>2</v>
      </c>
      <c r="L927" s="160" t="s">
        <v>101</v>
      </c>
      <c r="M927" s="211">
        <f>VLOOKUP(J927,'Depr Rates'!A:G,7,FALSE)</f>
        <v>3.1399999999999997E-2</v>
      </c>
    </row>
    <row r="928" spans="1:13" ht="14.45" x14ac:dyDescent="0.3">
      <c r="A928" s="212" t="s">
        <v>102</v>
      </c>
      <c r="B928" s="213">
        <v>10600501</v>
      </c>
      <c r="C928" s="212" t="s">
        <v>12614</v>
      </c>
      <c r="D928" s="214">
        <v>43525</v>
      </c>
      <c r="E928" s="160" t="s">
        <v>373</v>
      </c>
      <c r="F928" s="160">
        <v>101114090</v>
      </c>
      <c r="G928" s="160">
        <v>-517.48</v>
      </c>
      <c r="H928" s="214">
        <v>43500</v>
      </c>
      <c r="I928" s="160" t="s">
        <v>505</v>
      </c>
      <c r="J928" s="160" t="s">
        <v>9132</v>
      </c>
      <c r="K928" s="160">
        <f t="shared" si="13"/>
        <v>2</v>
      </c>
      <c r="L928" s="160" t="s">
        <v>101</v>
      </c>
      <c r="M928" s="211">
        <f>VLOOKUP(J928,'Depr Rates'!A:G,7,FALSE)</f>
        <v>3.7400000000000003E-2</v>
      </c>
    </row>
    <row r="929" spans="1:13" ht="14.45" x14ac:dyDescent="0.3">
      <c r="A929" s="212" t="s">
        <v>102</v>
      </c>
      <c r="B929" s="213">
        <v>10600501</v>
      </c>
      <c r="C929" s="212" t="s">
        <v>12614</v>
      </c>
      <c r="D929" s="214">
        <v>43525</v>
      </c>
      <c r="E929" s="160" t="s">
        <v>373</v>
      </c>
      <c r="F929" s="160">
        <v>101114090</v>
      </c>
      <c r="G929" s="160">
        <v>12.36</v>
      </c>
      <c r="H929" s="214">
        <v>43500</v>
      </c>
      <c r="I929" s="160" t="s">
        <v>505</v>
      </c>
      <c r="J929" s="160" t="s">
        <v>9054</v>
      </c>
      <c r="K929" s="160">
        <f t="shared" si="13"/>
        <v>2</v>
      </c>
      <c r="L929" s="160" t="s">
        <v>101</v>
      </c>
      <c r="M929" s="211">
        <f>VLOOKUP(J929,'Depr Rates'!A:G,7,FALSE)</f>
        <v>3.1399999999999997E-2</v>
      </c>
    </row>
    <row r="930" spans="1:13" ht="14.45" x14ac:dyDescent="0.3">
      <c r="A930" s="212" t="s">
        <v>102</v>
      </c>
      <c r="B930" s="213">
        <v>10600501</v>
      </c>
      <c r="C930" s="212" t="s">
        <v>12614</v>
      </c>
      <c r="D930" s="214">
        <v>43525</v>
      </c>
      <c r="E930" s="160" t="s">
        <v>373</v>
      </c>
      <c r="F930" s="160">
        <v>101114090</v>
      </c>
      <c r="G930" s="160">
        <v>0.9</v>
      </c>
      <c r="H930" s="214">
        <v>43500</v>
      </c>
      <c r="I930" s="160" t="s">
        <v>505</v>
      </c>
      <c r="J930" s="160" t="s">
        <v>9132</v>
      </c>
      <c r="K930" s="160">
        <f t="shared" si="13"/>
        <v>2</v>
      </c>
      <c r="L930" s="160" t="s">
        <v>101</v>
      </c>
      <c r="M930" s="211">
        <f>VLOOKUP(J930,'Depr Rates'!A:G,7,FALSE)</f>
        <v>3.7400000000000003E-2</v>
      </c>
    </row>
    <row r="931" spans="1:13" ht="14.45" x14ac:dyDescent="0.3">
      <c r="A931" s="212" t="s">
        <v>102</v>
      </c>
      <c r="B931" s="213">
        <v>10600501</v>
      </c>
      <c r="C931" s="212" t="s">
        <v>12614</v>
      </c>
      <c r="D931" s="214">
        <v>43525</v>
      </c>
      <c r="E931" s="160" t="s">
        <v>373</v>
      </c>
      <c r="F931" s="160">
        <v>101114249</v>
      </c>
      <c r="G931" s="215">
        <v>5620.75</v>
      </c>
      <c r="H931" s="214">
        <v>43528</v>
      </c>
      <c r="I931" s="160" t="s">
        <v>570</v>
      </c>
      <c r="J931" s="160" t="s">
        <v>9054</v>
      </c>
      <c r="K931" s="160">
        <f t="shared" si="13"/>
        <v>3</v>
      </c>
      <c r="L931" s="160" t="s">
        <v>101</v>
      </c>
      <c r="M931" s="211">
        <f>VLOOKUP(J931,'Depr Rates'!A:G,7,FALSE)</f>
        <v>3.1399999999999997E-2</v>
      </c>
    </row>
    <row r="932" spans="1:13" ht="14.45" x14ac:dyDescent="0.3">
      <c r="A932" s="212" t="s">
        <v>102</v>
      </c>
      <c r="B932" s="213">
        <v>10600501</v>
      </c>
      <c r="C932" s="212" t="s">
        <v>12614</v>
      </c>
      <c r="D932" s="214">
        <v>43525</v>
      </c>
      <c r="E932" s="160" t="s">
        <v>373</v>
      </c>
      <c r="F932" s="160">
        <v>101114249</v>
      </c>
      <c r="G932" s="160">
        <v>838.29</v>
      </c>
      <c r="H932" s="214">
        <v>43528</v>
      </c>
      <c r="I932" s="160" t="s">
        <v>570</v>
      </c>
      <c r="J932" s="160" t="s">
        <v>377</v>
      </c>
      <c r="K932" s="160">
        <f t="shared" si="13"/>
        <v>3</v>
      </c>
      <c r="L932" s="160" t="s">
        <v>101</v>
      </c>
      <c r="M932" s="211">
        <f>VLOOKUP(J932,'Depr Rates'!A:G,7,FALSE)</f>
        <v>1.77E-2</v>
      </c>
    </row>
    <row r="933" spans="1:13" ht="14.45" x14ac:dyDescent="0.3">
      <c r="A933" s="212" t="s">
        <v>102</v>
      </c>
      <c r="B933" s="213">
        <v>10600501</v>
      </c>
      <c r="C933" s="212" t="s">
        <v>12614</v>
      </c>
      <c r="D933" s="214">
        <v>43525</v>
      </c>
      <c r="E933" s="160" t="s">
        <v>373</v>
      </c>
      <c r="F933" s="160">
        <v>101114249</v>
      </c>
      <c r="G933" s="215">
        <v>-1840.5</v>
      </c>
      <c r="H933" s="214">
        <v>43528</v>
      </c>
      <c r="I933" s="160" t="s">
        <v>570</v>
      </c>
      <c r="J933" s="160" t="s">
        <v>377</v>
      </c>
      <c r="K933" s="160">
        <f t="shared" si="13"/>
        <v>3</v>
      </c>
      <c r="L933" s="160" t="s">
        <v>101</v>
      </c>
      <c r="M933" s="211">
        <f>VLOOKUP(J933,'Depr Rates'!A:G,7,FALSE)</f>
        <v>1.77E-2</v>
      </c>
    </row>
    <row r="934" spans="1:13" ht="14.45" x14ac:dyDescent="0.3">
      <c r="A934" s="212" t="s">
        <v>102</v>
      </c>
      <c r="B934" s="213">
        <v>10600501</v>
      </c>
      <c r="C934" s="212" t="s">
        <v>12614</v>
      </c>
      <c r="D934" s="214">
        <v>43525</v>
      </c>
      <c r="E934" s="160" t="s">
        <v>373</v>
      </c>
      <c r="F934" s="160">
        <v>101114249</v>
      </c>
      <c r="G934" s="215">
        <v>-12340.59</v>
      </c>
      <c r="H934" s="214">
        <v>43528</v>
      </c>
      <c r="I934" s="160" t="s">
        <v>570</v>
      </c>
      <c r="J934" s="160" t="s">
        <v>9054</v>
      </c>
      <c r="K934" s="160">
        <f t="shared" si="13"/>
        <v>3</v>
      </c>
      <c r="L934" s="160" t="s">
        <v>101</v>
      </c>
      <c r="M934" s="211">
        <f>VLOOKUP(J934,'Depr Rates'!A:G,7,FALSE)</f>
        <v>3.1399999999999997E-2</v>
      </c>
    </row>
    <row r="935" spans="1:13" ht="14.45" x14ac:dyDescent="0.3">
      <c r="A935" s="212" t="s">
        <v>102</v>
      </c>
      <c r="B935" s="213">
        <v>10600501</v>
      </c>
      <c r="C935" s="212" t="s">
        <v>12614</v>
      </c>
      <c r="D935" s="214">
        <v>43525</v>
      </c>
      <c r="E935" s="160" t="s">
        <v>373</v>
      </c>
      <c r="F935" s="160">
        <v>101114249</v>
      </c>
      <c r="G935" s="215">
        <v>1257.33</v>
      </c>
      <c r="H935" s="214">
        <v>43528</v>
      </c>
      <c r="I935" s="160" t="s">
        <v>570</v>
      </c>
      <c r="J935" s="160" t="s">
        <v>377</v>
      </c>
      <c r="K935" s="160">
        <f t="shared" si="13"/>
        <v>3</v>
      </c>
      <c r="L935" s="160" t="s">
        <v>101</v>
      </c>
      <c r="M935" s="211">
        <f>VLOOKUP(J935,'Depr Rates'!A:G,7,FALSE)</f>
        <v>1.77E-2</v>
      </c>
    </row>
    <row r="936" spans="1:13" ht="14.45" x14ac:dyDescent="0.3">
      <c r="A936" s="212" t="s">
        <v>102</v>
      </c>
      <c r="B936" s="213">
        <v>10600501</v>
      </c>
      <c r="C936" s="212" t="s">
        <v>12614</v>
      </c>
      <c r="D936" s="214">
        <v>43525</v>
      </c>
      <c r="E936" s="160" t="s">
        <v>373</v>
      </c>
      <c r="F936" s="160">
        <v>101114249</v>
      </c>
      <c r="G936" s="215">
        <v>8430.49</v>
      </c>
      <c r="H936" s="214">
        <v>43528</v>
      </c>
      <c r="I936" s="160" t="s">
        <v>570</v>
      </c>
      <c r="J936" s="160" t="s">
        <v>9054</v>
      </c>
      <c r="K936" s="160">
        <f t="shared" ref="K936:K999" si="14">MONTH(H936)</f>
        <v>3</v>
      </c>
      <c r="L936" s="160" t="s">
        <v>101</v>
      </c>
      <c r="M936" s="211">
        <f>VLOOKUP(J936,'Depr Rates'!A:G,7,FALSE)</f>
        <v>3.1399999999999997E-2</v>
      </c>
    </row>
    <row r="937" spans="1:13" ht="14.45" x14ac:dyDescent="0.3">
      <c r="A937" s="212" t="s">
        <v>102</v>
      </c>
      <c r="B937" s="213">
        <v>10600501</v>
      </c>
      <c r="C937" s="212" t="s">
        <v>12614</v>
      </c>
      <c r="D937" s="214">
        <v>43525</v>
      </c>
      <c r="E937" s="160" t="s">
        <v>373</v>
      </c>
      <c r="F937" s="160">
        <v>101114349</v>
      </c>
      <c r="G937" s="215">
        <v>13435.43</v>
      </c>
      <c r="H937" s="214">
        <v>43537</v>
      </c>
      <c r="I937" s="160" t="s">
        <v>595</v>
      </c>
      <c r="J937" s="160" t="s">
        <v>377</v>
      </c>
      <c r="K937" s="160">
        <f t="shared" si="14"/>
        <v>3</v>
      </c>
      <c r="L937" s="160" t="s">
        <v>101</v>
      </c>
      <c r="M937" s="211">
        <f>VLOOKUP(J937,'Depr Rates'!A:G,7,FALSE)</f>
        <v>1.77E-2</v>
      </c>
    </row>
    <row r="938" spans="1:13" ht="14.45" x14ac:dyDescent="0.3">
      <c r="A938" s="212" t="s">
        <v>102</v>
      </c>
      <c r="B938" s="213">
        <v>10600501</v>
      </c>
      <c r="C938" s="212" t="s">
        <v>12614</v>
      </c>
      <c r="D938" s="214">
        <v>43525</v>
      </c>
      <c r="E938" s="160" t="s">
        <v>373</v>
      </c>
      <c r="F938" s="160">
        <v>101114349</v>
      </c>
      <c r="G938" s="160">
        <v>254.81</v>
      </c>
      <c r="H938" s="214">
        <v>43537</v>
      </c>
      <c r="I938" s="160" t="s">
        <v>595</v>
      </c>
      <c r="J938" s="160" t="s">
        <v>9132</v>
      </c>
      <c r="K938" s="160">
        <f t="shared" si="14"/>
        <v>3</v>
      </c>
      <c r="L938" s="160" t="s">
        <v>101</v>
      </c>
      <c r="M938" s="211">
        <f>VLOOKUP(J938,'Depr Rates'!A:G,7,FALSE)</f>
        <v>3.7400000000000003E-2</v>
      </c>
    </row>
    <row r="939" spans="1:13" ht="14.45" x14ac:dyDescent="0.3">
      <c r="A939" s="212" t="s">
        <v>102</v>
      </c>
      <c r="B939" s="213">
        <v>10600501</v>
      </c>
      <c r="C939" s="212" t="s">
        <v>12614</v>
      </c>
      <c r="D939" s="214">
        <v>43525</v>
      </c>
      <c r="E939" s="160" t="s">
        <v>373</v>
      </c>
      <c r="F939" s="160">
        <v>101114349</v>
      </c>
      <c r="G939" s="215">
        <v>1706.43</v>
      </c>
      <c r="H939" s="214">
        <v>43537</v>
      </c>
      <c r="I939" s="160" t="s">
        <v>595</v>
      </c>
      <c r="J939" s="160" t="s">
        <v>376</v>
      </c>
      <c r="K939" s="160">
        <f t="shared" si="14"/>
        <v>3</v>
      </c>
      <c r="L939" s="160" t="s">
        <v>101</v>
      </c>
      <c r="M939" s="211">
        <f>VLOOKUP(J939,'Depr Rates'!A:G,7,FALSE)</f>
        <v>3.9300000000000002E-2</v>
      </c>
    </row>
    <row r="940" spans="1:13" ht="14.45" x14ac:dyDescent="0.3">
      <c r="A940" s="212" t="s">
        <v>102</v>
      </c>
      <c r="B940" s="213">
        <v>10600501</v>
      </c>
      <c r="C940" s="212" t="s">
        <v>12614</v>
      </c>
      <c r="D940" s="214">
        <v>43525</v>
      </c>
      <c r="E940" s="160" t="s">
        <v>373</v>
      </c>
      <c r="F940" s="160">
        <v>101114349</v>
      </c>
      <c r="G940" s="160">
        <v>149.84</v>
      </c>
      <c r="H940" s="214">
        <v>43537</v>
      </c>
      <c r="I940" s="160" t="s">
        <v>595</v>
      </c>
      <c r="J940" s="160" t="s">
        <v>9132</v>
      </c>
      <c r="K940" s="160">
        <f t="shared" si="14"/>
        <v>3</v>
      </c>
      <c r="L940" s="160" t="s">
        <v>101</v>
      </c>
      <c r="M940" s="211">
        <f>VLOOKUP(J940,'Depr Rates'!A:G,7,FALSE)</f>
        <v>3.7400000000000003E-2</v>
      </c>
    </row>
    <row r="941" spans="1:13" ht="14.45" x14ac:dyDescent="0.3">
      <c r="A941" s="212" t="s">
        <v>102</v>
      </c>
      <c r="B941" s="213">
        <v>10600501</v>
      </c>
      <c r="C941" s="212" t="s">
        <v>12614</v>
      </c>
      <c r="D941" s="214">
        <v>43525</v>
      </c>
      <c r="E941" s="160" t="s">
        <v>373</v>
      </c>
      <c r="F941" s="160">
        <v>101114349</v>
      </c>
      <c r="G941" s="215">
        <v>7900.77</v>
      </c>
      <c r="H941" s="214">
        <v>43537</v>
      </c>
      <c r="I941" s="160" t="s">
        <v>595</v>
      </c>
      <c r="J941" s="160" t="s">
        <v>377</v>
      </c>
      <c r="K941" s="160">
        <f t="shared" si="14"/>
        <v>3</v>
      </c>
      <c r="L941" s="160" t="s">
        <v>101</v>
      </c>
      <c r="M941" s="211">
        <f>VLOOKUP(J941,'Depr Rates'!A:G,7,FALSE)</f>
        <v>1.77E-2</v>
      </c>
    </row>
    <row r="942" spans="1:13" ht="14.45" x14ac:dyDescent="0.3">
      <c r="A942" s="212" t="s">
        <v>102</v>
      </c>
      <c r="B942" s="213">
        <v>10600501</v>
      </c>
      <c r="C942" s="212" t="s">
        <v>12614</v>
      </c>
      <c r="D942" s="214">
        <v>43525</v>
      </c>
      <c r="E942" s="160" t="s">
        <v>373</v>
      </c>
      <c r="F942" s="160">
        <v>101114349</v>
      </c>
      <c r="G942" s="215">
        <v>1003.48</v>
      </c>
      <c r="H942" s="214">
        <v>43537</v>
      </c>
      <c r="I942" s="160" t="s">
        <v>595</v>
      </c>
      <c r="J942" s="160" t="s">
        <v>376</v>
      </c>
      <c r="K942" s="160">
        <f t="shared" si="14"/>
        <v>3</v>
      </c>
      <c r="L942" s="160" t="s">
        <v>101</v>
      </c>
      <c r="M942" s="211">
        <f>VLOOKUP(J942,'Depr Rates'!A:G,7,FALSE)</f>
        <v>3.9300000000000002E-2</v>
      </c>
    </row>
    <row r="943" spans="1:13" ht="14.45" x14ac:dyDescent="0.3">
      <c r="A943" s="212" t="s">
        <v>102</v>
      </c>
      <c r="B943" s="213">
        <v>10600501</v>
      </c>
      <c r="C943" s="212" t="s">
        <v>12614</v>
      </c>
      <c r="D943" s="214">
        <v>43525</v>
      </c>
      <c r="E943" s="160" t="s">
        <v>373</v>
      </c>
      <c r="F943" s="160">
        <v>101114356</v>
      </c>
      <c r="G943" s="215">
        <v>-2545.9</v>
      </c>
      <c r="H943" s="214">
        <v>43543</v>
      </c>
      <c r="I943" s="160" t="s">
        <v>596</v>
      </c>
      <c r="J943" s="160" t="s">
        <v>9054</v>
      </c>
      <c r="K943" s="160">
        <f t="shared" si="14"/>
        <v>3</v>
      </c>
      <c r="L943" s="160" t="s">
        <v>101</v>
      </c>
      <c r="M943" s="211">
        <f>VLOOKUP(J943,'Depr Rates'!A:G,7,FALSE)</f>
        <v>3.1399999999999997E-2</v>
      </c>
    </row>
    <row r="944" spans="1:13" ht="14.45" x14ac:dyDescent="0.3">
      <c r="A944" s="212" t="s">
        <v>102</v>
      </c>
      <c r="B944" s="213">
        <v>10600501</v>
      </c>
      <c r="C944" s="212" t="s">
        <v>12614</v>
      </c>
      <c r="D944" s="214">
        <v>43525</v>
      </c>
      <c r="E944" s="160" t="s">
        <v>373</v>
      </c>
      <c r="F944" s="160">
        <v>101114356</v>
      </c>
      <c r="G944" s="215">
        <v>4101.76</v>
      </c>
      <c r="H944" s="214">
        <v>43543</v>
      </c>
      <c r="I944" s="160" t="s">
        <v>596</v>
      </c>
      <c r="J944" s="160" t="s">
        <v>9054</v>
      </c>
      <c r="K944" s="160">
        <f t="shared" si="14"/>
        <v>3</v>
      </c>
      <c r="L944" s="160" t="s">
        <v>101</v>
      </c>
      <c r="M944" s="211">
        <f>VLOOKUP(J944,'Depr Rates'!A:G,7,FALSE)</f>
        <v>3.1399999999999997E-2</v>
      </c>
    </row>
    <row r="945" spans="1:13" ht="14.45" x14ac:dyDescent="0.3">
      <c r="A945" s="212" t="s">
        <v>102</v>
      </c>
      <c r="B945" s="213">
        <v>10600501</v>
      </c>
      <c r="C945" s="212" t="s">
        <v>12614</v>
      </c>
      <c r="D945" s="214">
        <v>43525</v>
      </c>
      <c r="E945" s="160" t="s">
        <v>373</v>
      </c>
      <c r="F945" s="160">
        <v>101114389</v>
      </c>
      <c r="G945" s="160">
        <v>113.33</v>
      </c>
      <c r="H945" s="214">
        <v>43529</v>
      </c>
      <c r="I945" s="160" t="s">
        <v>571</v>
      </c>
      <c r="J945" s="160" t="s">
        <v>377</v>
      </c>
      <c r="K945" s="160">
        <f t="shared" si="14"/>
        <v>3</v>
      </c>
      <c r="L945" s="160" t="s">
        <v>101</v>
      </c>
      <c r="M945" s="211">
        <f>VLOOKUP(J945,'Depr Rates'!A:G,7,FALSE)</f>
        <v>1.77E-2</v>
      </c>
    </row>
    <row r="946" spans="1:13" ht="14.45" x14ac:dyDescent="0.3">
      <c r="A946" s="212" t="s">
        <v>102</v>
      </c>
      <c r="B946" s="213">
        <v>10600501</v>
      </c>
      <c r="C946" s="212" t="s">
        <v>12614</v>
      </c>
      <c r="D946" s="214">
        <v>43525</v>
      </c>
      <c r="E946" s="160" t="s">
        <v>373</v>
      </c>
      <c r="F946" s="160">
        <v>101114389</v>
      </c>
      <c r="G946" s="160">
        <v>762.55</v>
      </c>
      <c r="H946" s="214">
        <v>43529</v>
      </c>
      <c r="I946" s="160" t="s">
        <v>571</v>
      </c>
      <c r="J946" s="160" t="s">
        <v>376</v>
      </c>
      <c r="K946" s="160">
        <f t="shared" si="14"/>
        <v>3</v>
      </c>
      <c r="L946" s="160" t="s">
        <v>101</v>
      </c>
      <c r="M946" s="211">
        <f>VLOOKUP(J946,'Depr Rates'!A:G,7,FALSE)</f>
        <v>3.9300000000000002E-2</v>
      </c>
    </row>
    <row r="947" spans="1:13" ht="14.45" x14ac:dyDescent="0.3">
      <c r="A947" s="212" t="s">
        <v>102</v>
      </c>
      <c r="B947" s="213">
        <v>10600501</v>
      </c>
      <c r="C947" s="212" t="s">
        <v>12614</v>
      </c>
      <c r="D947" s="214">
        <v>43525</v>
      </c>
      <c r="E947" s="160" t="s">
        <v>373</v>
      </c>
      <c r="F947" s="160">
        <v>101114389</v>
      </c>
      <c r="G947" s="215">
        <v>2721.66</v>
      </c>
      <c r="H947" s="214">
        <v>43529</v>
      </c>
      <c r="I947" s="160" t="s">
        <v>571</v>
      </c>
      <c r="J947" s="160" t="s">
        <v>376</v>
      </c>
      <c r="K947" s="160">
        <f t="shared" si="14"/>
        <v>3</v>
      </c>
      <c r="L947" s="160" t="s">
        <v>101</v>
      </c>
      <c r="M947" s="211">
        <f>VLOOKUP(J947,'Depr Rates'!A:G,7,FALSE)</f>
        <v>3.9300000000000002E-2</v>
      </c>
    </row>
    <row r="948" spans="1:13" ht="14.45" x14ac:dyDescent="0.3">
      <c r="A948" s="212" t="s">
        <v>102</v>
      </c>
      <c r="B948" s="213">
        <v>10600501</v>
      </c>
      <c r="C948" s="212" t="s">
        <v>12614</v>
      </c>
      <c r="D948" s="214">
        <v>43525</v>
      </c>
      <c r="E948" s="160" t="s">
        <v>373</v>
      </c>
      <c r="F948" s="160">
        <v>101114389</v>
      </c>
      <c r="G948" s="160">
        <v>404.49</v>
      </c>
      <c r="H948" s="214">
        <v>43529</v>
      </c>
      <c r="I948" s="160" t="s">
        <v>571</v>
      </c>
      <c r="J948" s="160" t="s">
        <v>377</v>
      </c>
      <c r="K948" s="160">
        <f t="shared" si="14"/>
        <v>3</v>
      </c>
      <c r="L948" s="160" t="s">
        <v>101</v>
      </c>
      <c r="M948" s="211">
        <f>VLOOKUP(J948,'Depr Rates'!A:G,7,FALSE)</f>
        <v>1.77E-2</v>
      </c>
    </row>
    <row r="949" spans="1:13" ht="14.45" x14ac:dyDescent="0.3">
      <c r="A949" s="212" t="s">
        <v>102</v>
      </c>
      <c r="B949" s="213">
        <v>10600501</v>
      </c>
      <c r="C949" s="212" t="s">
        <v>12614</v>
      </c>
      <c r="D949" s="214">
        <v>43525</v>
      </c>
      <c r="E949" s="160" t="s">
        <v>373</v>
      </c>
      <c r="F949" s="160">
        <v>101114453</v>
      </c>
      <c r="G949" s="215">
        <v>10288.66</v>
      </c>
      <c r="H949" s="214">
        <v>43526</v>
      </c>
      <c r="I949" s="160" t="s">
        <v>572</v>
      </c>
      <c r="J949" s="160" t="s">
        <v>9132</v>
      </c>
      <c r="K949" s="160">
        <f t="shared" si="14"/>
        <v>3</v>
      </c>
      <c r="L949" s="160" t="s">
        <v>101</v>
      </c>
      <c r="M949" s="211">
        <f>VLOOKUP(J949,'Depr Rates'!A:G,7,FALSE)</f>
        <v>3.7400000000000003E-2</v>
      </c>
    </row>
    <row r="950" spans="1:13" ht="14.45" x14ac:dyDescent="0.3">
      <c r="A950" s="212" t="s">
        <v>102</v>
      </c>
      <c r="B950" s="213">
        <v>10600501</v>
      </c>
      <c r="C950" s="212" t="s">
        <v>12614</v>
      </c>
      <c r="D950" s="214">
        <v>43525</v>
      </c>
      <c r="E950" s="160" t="s">
        <v>373</v>
      </c>
      <c r="F950" s="160">
        <v>101114453</v>
      </c>
      <c r="G950" s="160">
        <v>643.04</v>
      </c>
      <c r="H950" s="214">
        <v>43526</v>
      </c>
      <c r="I950" s="160" t="s">
        <v>572</v>
      </c>
      <c r="J950" s="160" t="s">
        <v>462</v>
      </c>
      <c r="K950" s="160">
        <f t="shared" si="14"/>
        <v>3</v>
      </c>
      <c r="L950" s="160" t="s">
        <v>101</v>
      </c>
      <c r="M950" s="211">
        <f>VLOOKUP(J950,'Depr Rates'!A:G,7,FALSE)</f>
        <v>4.7500000000000001E-2</v>
      </c>
    </row>
    <row r="951" spans="1:13" ht="14.45" x14ac:dyDescent="0.3">
      <c r="A951" s="212" t="s">
        <v>102</v>
      </c>
      <c r="B951" s="213">
        <v>10600501</v>
      </c>
      <c r="C951" s="212" t="s">
        <v>12614</v>
      </c>
      <c r="D951" s="214">
        <v>43525</v>
      </c>
      <c r="E951" s="160" t="s">
        <v>373</v>
      </c>
      <c r="F951" s="160">
        <v>101114453</v>
      </c>
      <c r="G951" s="215">
        <v>13503.86</v>
      </c>
      <c r="H951" s="214">
        <v>43526</v>
      </c>
      <c r="I951" s="160" t="s">
        <v>572</v>
      </c>
      <c r="J951" s="160" t="s">
        <v>400</v>
      </c>
      <c r="K951" s="160">
        <f t="shared" si="14"/>
        <v>3</v>
      </c>
      <c r="L951" s="160" t="s">
        <v>101</v>
      </c>
      <c r="M951" s="211">
        <f>VLOOKUP(J951,'Depr Rates'!A:G,7,FALSE)</f>
        <v>4.0599999999999997E-2</v>
      </c>
    </row>
    <row r="952" spans="1:13" ht="14.45" x14ac:dyDescent="0.3">
      <c r="A952" s="212" t="s">
        <v>102</v>
      </c>
      <c r="B952" s="213">
        <v>10600501</v>
      </c>
      <c r="C952" s="212" t="s">
        <v>12614</v>
      </c>
      <c r="D952" s="214">
        <v>43525</v>
      </c>
      <c r="E952" s="160" t="s">
        <v>373</v>
      </c>
      <c r="F952" s="160">
        <v>101114453</v>
      </c>
      <c r="G952" s="215">
        <v>39868.550000000003</v>
      </c>
      <c r="H952" s="214">
        <v>43526</v>
      </c>
      <c r="I952" s="160" t="s">
        <v>572</v>
      </c>
      <c r="J952" s="160" t="s">
        <v>9054</v>
      </c>
      <c r="K952" s="160">
        <f t="shared" si="14"/>
        <v>3</v>
      </c>
      <c r="L952" s="160" t="s">
        <v>101</v>
      </c>
      <c r="M952" s="211">
        <f>VLOOKUP(J952,'Depr Rates'!A:G,7,FALSE)</f>
        <v>3.1399999999999997E-2</v>
      </c>
    </row>
    <row r="953" spans="1:13" ht="14.45" x14ac:dyDescent="0.3">
      <c r="A953" s="212" t="s">
        <v>102</v>
      </c>
      <c r="B953" s="213">
        <v>10600501</v>
      </c>
      <c r="C953" s="212" t="s">
        <v>12614</v>
      </c>
      <c r="D953" s="214">
        <v>43525</v>
      </c>
      <c r="E953" s="160" t="s">
        <v>373</v>
      </c>
      <c r="F953" s="160">
        <v>101114453</v>
      </c>
      <c r="G953" s="215">
        <v>-8144.04</v>
      </c>
      <c r="H953" s="214">
        <v>43526</v>
      </c>
      <c r="I953" s="160" t="s">
        <v>572</v>
      </c>
      <c r="J953" s="160" t="s">
        <v>9132</v>
      </c>
      <c r="K953" s="160">
        <f t="shared" si="14"/>
        <v>3</v>
      </c>
      <c r="L953" s="160" t="s">
        <v>101</v>
      </c>
      <c r="M953" s="211">
        <f>VLOOKUP(J953,'Depr Rates'!A:G,7,FALSE)</f>
        <v>3.7400000000000003E-2</v>
      </c>
    </row>
    <row r="954" spans="1:13" ht="14.45" x14ac:dyDescent="0.3">
      <c r="A954" s="212" t="s">
        <v>102</v>
      </c>
      <c r="B954" s="213">
        <v>10600501</v>
      </c>
      <c r="C954" s="212" t="s">
        <v>12614</v>
      </c>
      <c r="D954" s="214">
        <v>43525</v>
      </c>
      <c r="E954" s="160" t="s">
        <v>373</v>
      </c>
      <c r="F954" s="160">
        <v>101114453</v>
      </c>
      <c r="G954" s="215">
        <v>-31558.17</v>
      </c>
      <c r="H954" s="214">
        <v>43526</v>
      </c>
      <c r="I954" s="160" t="s">
        <v>572</v>
      </c>
      <c r="J954" s="160" t="s">
        <v>9054</v>
      </c>
      <c r="K954" s="160">
        <f t="shared" si="14"/>
        <v>3</v>
      </c>
      <c r="L954" s="160" t="s">
        <v>101</v>
      </c>
      <c r="M954" s="211">
        <f>VLOOKUP(J954,'Depr Rates'!A:G,7,FALSE)</f>
        <v>3.1399999999999997E-2</v>
      </c>
    </row>
    <row r="955" spans="1:13" ht="14.45" x14ac:dyDescent="0.3">
      <c r="A955" s="212" t="s">
        <v>102</v>
      </c>
      <c r="B955" s="213">
        <v>10600501</v>
      </c>
      <c r="C955" s="212" t="s">
        <v>12614</v>
      </c>
      <c r="D955" s="214">
        <v>43525</v>
      </c>
      <c r="E955" s="160" t="s">
        <v>373</v>
      </c>
      <c r="F955" s="160">
        <v>101114453</v>
      </c>
      <c r="G955" s="215">
        <v>-10689.05</v>
      </c>
      <c r="H955" s="214">
        <v>43526</v>
      </c>
      <c r="I955" s="160" t="s">
        <v>572</v>
      </c>
      <c r="J955" s="160" t="s">
        <v>400</v>
      </c>
      <c r="K955" s="160">
        <f t="shared" si="14"/>
        <v>3</v>
      </c>
      <c r="L955" s="160" t="s">
        <v>101</v>
      </c>
      <c r="M955" s="211">
        <f>VLOOKUP(J955,'Depr Rates'!A:G,7,FALSE)</f>
        <v>4.0599999999999997E-2</v>
      </c>
    </row>
    <row r="956" spans="1:13" ht="14.45" x14ac:dyDescent="0.3">
      <c r="A956" s="212" t="s">
        <v>102</v>
      </c>
      <c r="B956" s="213">
        <v>10600501</v>
      </c>
      <c r="C956" s="212" t="s">
        <v>12614</v>
      </c>
      <c r="D956" s="214">
        <v>43525</v>
      </c>
      <c r="E956" s="160" t="s">
        <v>373</v>
      </c>
      <c r="F956" s="160">
        <v>101114453</v>
      </c>
      <c r="G956" s="160">
        <v>-509</v>
      </c>
      <c r="H956" s="214">
        <v>43526</v>
      </c>
      <c r="I956" s="160" t="s">
        <v>572</v>
      </c>
      <c r="J956" s="160" t="s">
        <v>462</v>
      </c>
      <c r="K956" s="160">
        <f t="shared" si="14"/>
        <v>3</v>
      </c>
      <c r="L956" s="160" t="s">
        <v>101</v>
      </c>
      <c r="M956" s="211">
        <f>VLOOKUP(J956,'Depr Rates'!A:G,7,FALSE)</f>
        <v>4.7500000000000001E-2</v>
      </c>
    </row>
    <row r="957" spans="1:13" ht="14.45" x14ac:dyDescent="0.3">
      <c r="A957" s="212" t="s">
        <v>102</v>
      </c>
      <c r="B957" s="213">
        <v>10600501</v>
      </c>
      <c r="C957" s="212" t="s">
        <v>12614</v>
      </c>
      <c r="D957" s="214">
        <v>43525</v>
      </c>
      <c r="E957" s="160" t="s">
        <v>373</v>
      </c>
      <c r="F957" s="160">
        <v>101114453</v>
      </c>
      <c r="G957" s="160">
        <v>900.44</v>
      </c>
      <c r="H957" s="214">
        <v>43526</v>
      </c>
      <c r="I957" s="160" t="s">
        <v>572</v>
      </c>
      <c r="J957" s="160" t="s">
        <v>9132</v>
      </c>
      <c r="K957" s="160">
        <f t="shared" si="14"/>
        <v>3</v>
      </c>
      <c r="L957" s="160" t="s">
        <v>101</v>
      </c>
      <c r="M957" s="211">
        <f>VLOOKUP(J957,'Depr Rates'!A:G,7,FALSE)</f>
        <v>3.7400000000000003E-2</v>
      </c>
    </row>
    <row r="958" spans="1:13" ht="14.45" x14ac:dyDescent="0.3">
      <c r="A958" s="212" t="s">
        <v>102</v>
      </c>
      <c r="B958" s="213">
        <v>10600501</v>
      </c>
      <c r="C958" s="212" t="s">
        <v>12614</v>
      </c>
      <c r="D958" s="214">
        <v>43525</v>
      </c>
      <c r="E958" s="160" t="s">
        <v>373</v>
      </c>
      <c r="F958" s="160">
        <v>101114453</v>
      </c>
      <c r="G958" s="215">
        <v>3489.19</v>
      </c>
      <c r="H958" s="214">
        <v>43526</v>
      </c>
      <c r="I958" s="160" t="s">
        <v>572</v>
      </c>
      <c r="J958" s="160" t="s">
        <v>9054</v>
      </c>
      <c r="K958" s="160">
        <f t="shared" si="14"/>
        <v>3</v>
      </c>
      <c r="L958" s="160" t="s">
        <v>101</v>
      </c>
      <c r="M958" s="211">
        <f>VLOOKUP(J958,'Depr Rates'!A:G,7,FALSE)</f>
        <v>3.1399999999999997E-2</v>
      </c>
    </row>
    <row r="959" spans="1:13" ht="14.45" x14ac:dyDescent="0.3">
      <c r="A959" s="212" t="s">
        <v>102</v>
      </c>
      <c r="B959" s="213">
        <v>10600501</v>
      </c>
      <c r="C959" s="212" t="s">
        <v>12614</v>
      </c>
      <c r="D959" s="214">
        <v>43525</v>
      </c>
      <c r="E959" s="160" t="s">
        <v>373</v>
      </c>
      <c r="F959" s="160">
        <v>101114453</v>
      </c>
      <c r="G959" s="215">
        <v>1181.8399999999999</v>
      </c>
      <c r="H959" s="214">
        <v>43526</v>
      </c>
      <c r="I959" s="160" t="s">
        <v>572</v>
      </c>
      <c r="J959" s="160" t="s">
        <v>400</v>
      </c>
      <c r="K959" s="160">
        <f t="shared" si="14"/>
        <v>3</v>
      </c>
      <c r="L959" s="160" t="s">
        <v>101</v>
      </c>
      <c r="M959" s="211">
        <f>VLOOKUP(J959,'Depr Rates'!A:G,7,FALSE)</f>
        <v>4.0599999999999997E-2</v>
      </c>
    </row>
    <row r="960" spans="1:13" ht="14.45" x14ac:dyDescent="0.3">
      <c r="A960" s="212" t="s">
        <v>102</v>
      </c>
      <c r="B960" s="213">
        <v>10600501</v>
      </c>
      <c r="C960" s="212" t="s">
        <v>12614</v>
      </c>
      <c r="D960" s="214">
        <v>43525</v>
      </c>
      <c r="E960" s="160" t="s">
        <v>373</v>
      </c>
      <c r="F960" s="160">
        <v>101114453</v>
      </c>
      <c r="G960" s="160">
        <v>56.29</v>
      </c>
      <c r="H960" s="214">
        <v>43526</v>
      </c>
      <c r="I960" s="160" t="s">
        <v>572</v>
      </c>
      <c r="J960" s="160" t="s">
        <v>462</v>
      </c>
      <c r="K960" s="160">
        <f t="shared" si="14"/>
        <v>3</v>
      </c>
      <c r="L960" s="160" t="s">
        <v>101</v>
      </c>
      <c r="M960" s="211">
        <f>VLOOKUP(J960,'Depr Rates'!A:G,7,FALSE)</f>
        <v>4.7500000000000001E-2</v>
      </c>
    </row>
    <row r="961" spans="1:13" ht="14.45" x14ac:dyDescent="0.3">
      <c r="A961" s="212" t="s">
        <v>102</v>
      </c>
      <c r="B961" s="213">
        <v>10600501</v>
      </c>
      <c r="C961" s="212" t="s">
        <v>12614</v>
      </c>
      <c r="D961" s="214">
        <v>43525</v>
      </c>
      <c r="E961" s="160" t="s">
        <v>373</v>
      </c>
      <c r="F961" s="160">
        <v>101114457</v>
      </c>
      <c r="G961" s="215">
        <v>130658.76</v>
      </c>
      <c r="H961" s="214">
        <v>43554</v>
      </c>
      <c r="I961" s="160" t="s">
        <v>618</v>
      </c>
      <c r="J961" s="160" t="s">
        <v>376</v>
      </c>
      <c r="K961" s="160">
        <f t="shared" si="14"/>
        <v>3</v>
      </c>
      <c r="L961" s="160" t="s">
        <v>101</v>
      </c>
      <c r="M961" s="211">
        <f>VLOOKUP(J961,'Depr Rates'!A:G,7,FALSE)</f>
        <v>3.9300000000000002E-2</v>
      </c>
    </row>
    <row r="962" spans="1:13" ht="14.45" x14ac:dyDescent="0.3">
      <c r="A962" s="212" t="s">
        <v>102</v>
      </c>
      <c r="B962" s="213">
        <v>10600501</v>
      </c>
      <c r="C962" s="212" t="s">
        <v>12614</v>
      </c>
      <c r="D962" s="214">
        <v>43525</v>
      </c>
      <c r="E962" s="160" t="s">
        <v>373</v>
      </c>
      <c r="F962" s="160">
        <v>101114457</v>
      </c>
      <c r="G962" s="160">
        <v>745.09</v>
      </c>
      <c r="H962" s="214">
        <v>43554</v>
      </c>
      <c r="I962" s="160" t="s">
        <v>618</v>
      </c>
      <c r="J962" s="160" t="s">
        <v>9132</v>
      </c>
      <c r="K962" s="160">
        <f t="shared" si="14"/>
        <v>3</v>
      </c>
      <c r="L962" s="160" t="s">
        <v>101</v>
      </c>
      <c r="M962" s="211">
        <f>VLOOKUP(J962,'Depr Rates'!A:G,7,FALSE)</f>
        <v>3.7400000000000003E-2</v>
      </c>
    </row>
    <row r="963" spans="1:13" ht="14.45" x14ac:dyDescent="0.3">
      <c r="A963" s="212" t="s">
        <v>102</v>
      </c>
      <c r="B963" s="213">
        <v>10600501</v>
      </c>
      <c r="C963" s="212" t="s">
        <v>12614</v>
      </c>
      <c r="D963" s="214">
        <v>43525</v>
      </c>
      <c r="E963" s="160" t="s">
        <v>373</v>
      </c>
      <c r="F963" s="160">
        <v>101114457</v>
      </c>
      <c r="G963" s="215">
        <v>69725.33</v>
      </c>
      <c r="H963" s="214">
        <v>43554</v>
      </c>
      <c r="I963" s="160" t="s">
        <v>618</v>
      </c>
      <c r="J963" s="160" t="s">
        <v>377</v>
      </c>
      <c r="K963" s="160">
        <f t="shared" si="14"/>
        <v>3</v>
      </c>
      <c r="L963" s="160" t="s">
        <v>101</v>
      </c>
      <c r="M963" s="211">
        <f>VLOOKUP(J963,'Depr Rates'!A:G,7,FALSE)</f>
        <v>1.77E-2</v>
      </c>
    </row>
    <row r="964" spans="1:13" ht="14.45" x14ac:dyDescent="0.3">
      <c r="A964" s="212" t="s">
        <v>102</v>
      </c>
      <c r="B964" s="213">
        <v>10600501</v>
      </c>
      <c r="C964" s="212" t="s">
        <v>12614</v>
      </c>
      <c r="D964" s="214">
        <v>43525</v>
      </c>
      <c r="E964" s="160" t="s">
        <v>373</v>
      </c>
      <c r="F964" s="160">
        <v>101114492</v>
      </c>
      <c r="G964" s="160">
        <v>239.67</v>
      </c>
      <c r="H964" s="214">
        <v>43549</v>
      </c>
      <c r="I964" s="160" t="s">
        <v>593</v>
      </c>
      <c r="J964" s="160" t="s">
        <v>9054</v>
      </c>
      <c r="K964" s="160">
        <f t="shared" si="14"/>
        <v>3</v>
      </c>
      <c r="L964" s="160" t="s">
        <v>101</v>
      </c>
      <c r="M964" s="211">
        <f>VLOOKUP(J964,'Depr Rates'!A:G,7,FALSE)</f>
        <v>3.1399999999999997E-2</v>
      </c>
    </row>
    <row r="965" spans="1:13" ht="14.45" x14ac:dyDescent="0.3">
      <c r="A965" s="212" t="s">
        <v>102</v>
      </c>
      <c r="B965" s="213">
        <v>10600501</v>
      </c>
      <c r="C965" s="212" t="s">
        <v>12614</v>
      </c>
      <c r="D965" s="214">
        <v>43525</v>
      </c>
      <c r="E965" s="160" t="s">
        <v>373</v>
      </c>
      <c r="F965" s="160">
        <v>101114492</v>
      </c>
      <c r="G965" s="160">
        <v>44.85</v>
      </c>
      <c r="H965" s="214">
        <v>43549</v>
      </c>
      <c r="I965" s="160" t="s">
        <v>593</v>
      </c>
      <c r="J965" s="160" t="s">
        <v>376</v>
      </c>
      <c r="K965" s="160">
        <f t="shared" si="14"/>
        <v>3</v>
      </c>
      <c r="L965" s="160" t="s">
        <v>101</v>
      </c>
      <c r="M965" s="211">
        <f>VLOOKUP(J965,'Depr Rates'!A:G,7,FALSE)</f>
        <v>3.9300000000000002E-2</v>
      </c>
    </row>
    <row r="966" spans="1:13" ht="14.45" x14ac:dyDescent="0.3">
      <c r="A966" s="212" t="s">
        <v>102</v>
      </c>
      <c r="B966" s="213">
        <v>10600501</v>
      </c>
      <c r="C966" s="212" t="s">
        <v>12614</v>
      </c>
      <c r="D966" s="214">
        <v>43525</v>
      </c>
      <c r="E966" s="160" t="s">
        <v>373</v>
      </c>
      <c r="F966" s="160">
        <v>101114492</v>
      </c>
      <c r="G966" s="160">
        <v>9.64</v>
      </c>
      <c r="H966" s="214">
        <v>43549</v>
      </c>
      <c r="I966" s="160" t="s">
        <v>593</v>
      </c>
      <c r="J966" s="160" t="s">
        <v>9132</v>
      </c>
      <c r="K966" s="160">
        <f t="shared" si="14"/>
        <v>3</v>
      </c>
      <c r="L966" s="160" t="s">
        <v>101</v>
      </c>
      <c r="M966" s="211">
        <f>VLOOKUP(J966,'Depr Rates'!A:G,7,FALSE)</f>
        <v>3.7400000000000003E-2</v>
      </c>
    </row>
    <row r="967" spans="1:13" ht="14.45" x14ac:dyDescent="0.3">
      <c r="A967" s="212" t="s">
        <v>102</v>
      </c>
      <c r="B967" s="213">
        <v>10600501</v>
      </c>
      <c r="C967" s="212" t="s">
        <v>12614</v>
      </c>
      <c r="D967" s="214">
        <v>43525</v>
      </c>
      <c r="E967" s="160" t="s">
        <v>373</v>
      </c>
      <c r="F967" s="160">
        <v>101114492</v>
      </c>
      <c r="G967" s="160">
        <v>274.56</v>
      </c>
      <c r="H967" s="214">
        <v>43549</v>
      </c>
      <c r="I967" s="160" t="s">
        <v>593</v>
      </c>
      <c r="J967" s="160" t="s">
        <v>377</v>
      </c>
      <c r="K967" s="160">
        <f t="shared" si="14"/>
        <v>3</v>
      </c>
      <c r="L967" s="160" t="s">
        <v>101</v>
      </c>
      <c r="M967" s="211">
        <f>VLOOKUP(J967,'Depr Rates'!A:G,7,FALSE)</f>
        <v>1.77E-2</v>
      </c>
    </row>
    <row r="968" spans="1:13" ht="14.45" x14ac:dyDescent="0.3">
      <c r="A968" s="212" t="s">
        <v>102</v>
      </c>
      <c r="B968" s="213">
        <v>10600501</v>
      </c>
      <c r="C968" s="212" t="s">
        <v>12614</v>
      </c>
      <c r="D968" s="214">
        <v>43525</v>
      </c>
      <c r="E968" s="160" t="s">
        <v>373</v>
      </c>
      <c r="F968" s="160">
        <v>101114492</v>
      </c>
      <c r="G968" s="160">
        <v>178.69</v>
      </c>
      <c r="H968" s="214">
        <v>43549</v>
      </c>
      <c r="I968" s="160" t="s">
        <v>593</v>
      </c>
      <c r="J968" s="160" t="s">
        <v>9132</v>
      </c>
      <c r="K968" s="160">
        <f t="shared" si="14"/>
        <v>3</v>
      </c>
      <c r="L968" s="160" t="s">
        <v>101</v>
      </c>
      <c r="M968" s="211">
        <f>VLOOKUP(J968,'Depr Rates'!A:G,7,FALSE)</f>
        <v>3.7400000000000003E-2</v>
      </c>
    </row>
    <row r="969" spans="1:13" ht="14.45" x14ac:dyDescent="0.3">
      <c r="A969" s="212" t="s">
        <v>102</v>
      </c>
      <c r="B969" s="213">
        <v>10600501</v>
      </c>
      <c r="C969" s="212" t="s">
        <v>12614</v>
      </c>
      <c r="D969" s="214">
        <v>43525</v>
      </c>
      <c r="E969" s="160" t="s">
        <v>373</v>
      </c>
      <c r="F969" s="160">
        <v>101114492</v>
      </c>
      <c r="G969" s="160">
        <v>831.35</v>
      </c>
      <c r="H969" s="214">
        <v>43549</v>
      </c>
      <c r="I969" s="160" t="s">
        <v>593</v>
      </c>
      <c r="J969" s="160" t="s">
        <v>376</v>
      </c>
      <c r="K969" s="160">
        <f t="shared" si="14"/>
        <v>3</v>
      </c>
      <c r="L969" s="160" t="s">
        <v>101</v>
      </c>
      <c r="M969" s="211">
        <f>VLOOKUP(J969,'Depr Rates'!A:G,7,FALSE)</f>
        <v>3.9300000000000002E-2</v>
      </c>
    </row>
    <row r="970" spans="1:13" ht="14.45" x14ac:dyDescent="0.3">
      <c r="A970" s="212" t="s">
        <v>102</v>
      </c>
      <c r="B970" s="213">
        <v>10600501</v>
      </c>
      <c r="C970" s="212" t="s">
        <v>12614</v>
      </c>
      <c r="D970" s="214">
        <v>43525</v>
      </c>
      <c r="E970" s="160" t="s">
        <v>373</v>
      </c>
      <c r="F970" s="160">
        <v>101114492</v>
      </c>
      <c r="G970" s="215">
        <v>4442.62</v>
      </c>
      <c r="H970" s="214">
        <v>43549</v>
      </c>
      <c r="I970" s="160" t="s">
        <v>593</v>
      </c>
      <c r="J970" s="160" t="s">
        <v>9054</v>
      </c>
      <c r="K970" s="160">
        <f t="shared" si="14"/>
        <v>3</v>
      </c>
      <c r="L970" s="160" t="s">
        <v>101</v>
      </c>
      <c r="M970" s="211">
        <f>VLOOKUP(J970,'Depr Rates'!A:G,7,FALSE)</f>
        <v>3.1399999999999997E-2</v>
      </c>
    </row>
    <row r="971" spans="1:13" ht="14.45" x14ac:dyDescent="0.3">
      <c r="A971" s="212" t="s">
        <v>102</v>
      </c>
      <c r="B971" s="213">
        <v>10600501</v>
      </c>
      <c r="C971" s="212" t="s">
        <v>12614</v>
      </c>
      <c r="D971" s="214">
        <v>43525</v>
      </c>
      <c r="E971" s="160" t="s">
        <v>373</v>
      </c>
      <c r="F971" s="160">
        <v>101114492</v>
      </c>
      <c r="G971" s="215">
        <v>5089.3500000000004</v>
      </c>
      <c r="H971" s="214">
        <v>43549</v>
      </c>
      <c r="I971" s="160" t="s">
        <v>593</v>
      </c>
      <c r="J971" s="160" t="s">
        <v>377</v>
      </c>
      <c r="K971" s="160">
        <f t="shared" si="14"/>
        <v>3</v>
      </c>
      <c r="L971" s="160" t="s">
        <v>101</v>
      </c>
      <c r="M971" s="211">
        <f>VLOOKUP(J971,'Depr Rates'!A:G,7,FALSE)</f>
        <v>1.77E-2</v>
      </c>
    </row>
    <row r="972" spans="1:13" ht="14.45" x14ac:dyDescent="0.3">
      <c r="A972" s="212" t="s">
        <v>102</v>
      </c>
      <c r="B972" s="213">
        <v>10600501</v>
      </c>
      <c r="C972" s="212" t="s">
        <v>12614</v>
      </c>
      <c r="D972" s="214">
        <v>43497</v>
      </c>
      <c r="E972" s="160" t="s">
        <v>373</v>
      </c>
      <c r="F972" s="160">
        <v>101114675</v>
      </c>
      <c r="G972" s="160">
        <v>373.6</v>
      </c>
      <c r="H972" s="214">
        <v>43518</v>
      </c>
      <c r="I972" s="160" t="s">
        <v>506</v>
      </c>
      <c r="J972" s="160" t="s">
        <v>9054</v>
      </c>
      <c r="K972" s="160">
        <f t="shared" si="14"/>
        <v>2</v>
      </c>
      <c r="L972" s="160" t="s">
        <v>101</v>
      </c>
      <c r="M972" s="211">
        <f>VLOOKUP(J972,'Depr Rates'!A:G,7,FALSE)</f>
        <v>3.1399999999999997E-2</v>
      </c>
    </row>
    <row r="973" spans="1:13" ht="14.45" x14ac:dyDescent="0.3">
      <c r="A973" s="212" t="s">
        <v>102</v>
      </c>
      <c r="B973" s="213">
        <v>10600501</v>
      </c>
      <c r="C973" s="212" t="s">
        <v>12614</v>
      </c>
      <c r="D973" s="214">
        <v>43497</v>
      </c>
      <c r="E973" s="160" t="s">
        <v>373</v>
      </c>
      <c r="F973" s="160">
        <v>101114675</v>
      </c>
      <c r="G973" s="160">
        <v>539.63</v>
      </c>
      <c r="H973" s="214">
        <v>43518</v>
      </c>
      <c r="I973" s="160" t="s">
        <v>506</v>
      </c>
      <c r="J973" s="160" t="s">
        <v>9132</v>
      </c>
      <c r="K973" s="160">
        <f t="shared" si="14"/>
        <v>2</v>
      </c>
      <c r="L973" s="160" t="s">
        <v>101</v>
      </c>
      <c r="M973" s="211">
        <f>VLOOKUP(J973,'Depr Rates'!A:G,7,FALSE)</f>
        <v>3.7400000000000003E-2</v>
      </c>
    </row>
    <row r="974" spans="1:13" ht="14.45" x14ac:dyDescent="0.3">
      <c r="A974" s="212" t="s">
        <v>102</v>
      </c>
      <c r="B974" s="213">
        <v>10600501</v>
      </c>
      <c r="C974" s="212" t="s">
        <v>12614</v>
      </c>
      <c r="D974" s="214">
        <v>43497</v>
      </c>
      <c r="E974" s="160" t="s">
        <v>373</v>
      </c>
      <c r="F974" s="160">
        <v>101114675</v>
      </c>
      <c r="G974" s="160">
        <v>41.53</v>
      </c>
      <c r="H974" s="214">
        <v>43518</v>
      </c>
      <c r="I974" s="160" t="s">
        <v>506</v>
      </c>
      <c r="J974" s="160" t="s">
        <v>447</v>
      </c>
      <c r="K974" s="160">
        <f t="shared" si="14"/>
        <v>2</v>
      </c>
      <c r="L974" s="160" t="s">
        <v>101</v>
      </c>
      <c r="M974" s="211">
        <f>VLOOKUP(J974,'Depr Rates'!A:G,7,FALSE)</f>
        <v>3.15E-2</v>
      </c>
    </row>
    <row r="975" spans="1:13" ht="14.45" x14ac:dyDescent="0.3">
      <c r="A975" s="212" t="s">
        <v>102</v>
      </c>
      <c r="B975" s="213">
        <v>10600501</v>
      </c>
      <c r="C975" s="212" t="s">
        <v>12614</v>
      </c>
      <c r="D975" s="214">
        <v>43497</v>
      </c>
      <c r="E975" s="160" t="s">
        <v>373</v>
      </c>
      <c r="F975" s="160">
        <v>101114675</v>
      </c>
      <c r="G975" s="160">
        <v>41.53</v>
      </c>
      <c r="H975" s="214">
        <v>43518</v>
      </c>
      <c r="I975" s="160" t="s">
        <v>506</v>
      </c>
      <c r="J975" s="160" t="s">
        <v>400</v>
      </c>
      <c r="K975" s="160">
        <f t="shared" si="14"/>
        <v>2</v>
      </c>
      <c r="L975" s="160" t="s">
        <v>101</v>
      </c>
      <c r="M975" s="211">
        <f>VLOOKUP(J975,'Depr Rates'!A:G,7,FALSE)</f>
        <v>4.0599999999999997E-2</v>
      </c>
    </row>
    <row r="976" spans="1:13" ht="14.45" x14ac:dyDescent="0.3">
      <c r="A976" s="212" t="s">
        <v>102</v>
      </c>
      <c r="B976" s="213">
        <v>10600501</v>
      </c>
      <c r="C976" s="212" t="s">
        <v>12614</v>
      </c>
      <c r="D976" s="214">
        <v>43497</v>
      </c>
      <c r="E976" s="160" t="s">
        <v>373</v>
      </c>
      <c r="F976" s="160">
        <v>101114675</v>
      </c>
      <c r="G976" s="215">
        <v>1535.84</v>
      </c>
      <c r="H976" s="214">
        <v>43518</v>
      </c>
      <c r="I976" s="160" t="s">
        <v>506</v>
      </c>
      <c r="J976" s="160" t="s">
        <v>377</v>
      </c>
      <c r="K976" s="160">
        <f t="shared" si="14"/>
        <v>2</v>
      </c>
      <c r="L976" s="160" t="s">
        <v>101</v>
      </c>
      <c r="M976" s="211">
        <f>VLOOKUP(J976,'Depr Rates'!A:G,7,FALSE)</f>
        <v>1.77E-2</v>
      </c>
    </row>
    <row r="977" spans="1:13" ht="14.45" x14ac:dyDescent="0.3">
      <c r="A977" s="212" t="s">
        <v>102</v>
      </c>
      <c r="B977" s="213">
        <v>10600501</v>
      </c>
      <c r="C977" s="212" t="s">
        <v>12614</v>
      </c>
      <c r="D977" s="214">
        <v>43497</v>
      </c>
      <c r="E977" s="160" t="s">
        <v>373</v>
      </c>
      <c r="F977" s="160">
        <v>101114675</v>
      </c>
      <c r="G977" s="215">
        <v>1618.78</v>
      </c>
      <c r="H977" s="214">
        <v>43518</v>
      </c>
      <c r="I977" s="160" t="s">
        <v>506</v>
      </c>
      <c r="J977" s="160" t="s">
        <v>376</v>
      </c>
      <c r="K977" s="160">
        <f t="shared" si="14"/>
        <v>2</v>
      </c>
      <c r="L977" s="160" t="s">
        <v>101</v>
      </c>
      <c r="M977" s="211">
        <f>VLOOKUP(J977,'Depr Rates'!A:G,7,FALSE)</f>
        <v>3.9300000000000002E-2</v>
      </c>
    </row>
    <row r="978" spans="1:13" ht="14.45" x14ac:dyDescent="0.3">
      <c r="A978" s="212" t="s">
        <v>102</v>
      </c>
      <c r="B978" s="213">
        <v>10600501</v>
      </c>
      <c r="C978" s="212" t="s">
        <v>12614</v>
      </c>
      <c r="D978" s="214">
        <v>43497</v>
      </c>
      <c r="E978" s="160" t="s">
        <v>373</v>
      </c>
      <c r="F978" s="160">
        <v>101114675</v>
      </c>
      <c r="G978" s="215">
        <v>2219.2399999999998</v>
      </c>
      <c r="H978" s="214">
        <v>43518</v>
      </c>
      <c r="I978" s="160" t="s">
        <v>506</v>
      </c>
      <c r="J978" s="160" t="s">
        <v>376</v>
      </c>
      <c r="K978" s="160">
        <f t="shared" si="14"/>
        <v>2</v>
      </c>
      <c r="L978" s="160" t="s">
        <v>101</v>
      </c>
      <c r="M978" s="211">
        <f>VLOOKUP(J978,'Depr Rates'!A:G,7,FALSE)</f>
        <v>3.9300000000000002E-2</v>
      </c>
    </row>
    <row r="979" spans="1:13" ht="14.45" x14ac:dyDescent="0.3">
      <c r="A979" s="212" t="s">
        <v>102</v>
      </c>
      <c r="B979" s="213">
        <v>10600501</v>
      </c>
      <c r="C979" s="212" t="s">
        <v>12614</v>
      </c>
      <c r="D979" s="214">
        <v>43497</v>
      </c>
      <c r="E979" s="160" t="s">
        <v>373</v>
      </c>
      <c r="F979" s="160">
        <v>101114675</v>
      </c>
      <c r="G979" s="160">
        <v>56.93</v>
      </c>
      <c r="H979" s="214">
        <v>43518</v>
      </c>
      <c r="I979" s="160" t="s">
        <v>506</v>
      </c>
      <c r="J979" s="160" t="s">
        <v>447</v>
      </c>
      <c r="K979" s="160">
        <f t="shared" si="14"/>
        <v>2</v>
      </c>
      <c r="L979" s="160" t="s">
        <v>101</v>
      </c>
      <c r="M979" s="211">
        <f>VLOOKUP(J979,'Depr Rates'!A:G,7,FALSE)</f>
        <v>3.15E-2</v>
      </c>
    </row>
    <row r="980" spans="1:13" ht="14.45" x14ac:dyDescent="0.3">
      <c r="A980" s="212" t="s">
        <v>102</v>
      </c>
      <c r="B980" s="213">
        <v>10600501</v>
      </c>
      <c r="C980" s="212" t="s">
        <v>12614</v>
      </c>
      <c r="D980" s="214">
        <v>43497</v>
      </c>
      <c r="E980" s="160" t="s">
        <v>373</v>
      </c>
      <c r="F980" s="160">
        <v>101114675</v>
      </c>
      <c r="G980" s="160">
        <v>739.8</v>
      </c>
      <c r="H980" s="214">
        <v>43518</v>
      </c>
      <c r="I980" s="160" t="s">
        <v>506</v>
      </c>
      <c r="J980" s="160" t="s">
        <v>9132</v>
      </c>
      <c r="K980" s="160">
        <f t="shared" si="14"/>
        <v>2</v>
      </c>
      <c r="L980" s="160" t="s">
        <v>101</v>
      </c>
      <c r="M980" s="211">
        <f>VLOOKUP(J980,'Depr Rates'!A:G,7,FALSE)</f>
        <v>3.7400000000000003E-2</v>
      </c>
    </row>
    <row r="981" spans="1:13" ht="14.45" x14ac:dyDescent="0.3">
      <c r="A981" s="212" t="s">
        <v>102</v>
      </c>
      <c r="B981" s="213">
        <v>10600501</v>
      </c>
      <c r="C981" s="212" t="s">
        <v>12614</v>
      </c>
      <c r="D981" s="214">
        <v>43497</v>
      </c>
      <c r="E981" s="160" t="s">
        <v>373</v>
      </c>
      <c r="F981" s="160">
        <v>101114675</v>
      </c>
      <c r="G981" s="160">
        <v>56.93</v>
      </c>
      <c r="H981" s="214">
        <v>43518</v>
      </c>
      <c r="I981" s="160" t="s">
        <v>506</v>
      </c>
      <c r="J981" s="160" t="s">
        <v>400</v>
      </c>
      <c r="K981" s="160">
        <f t="shared" si="14"/>
        <v>2</v>
      </c>
      <c r="L981" s="160" t="s">
        <v>101</v>
      </c>
      <c r="M981" s="211">
        <f>VLOOKUP(J981,'Depr Rates'!A:G,7,FALSE)</f>
        <v>4.0599999999999997E-2</v>
      </c>
    </row>
    <row r="982" spans="1:13" ht="14.45" x14ac:dyDescent="0.3">
      <c r="A982" s="212" t="s">
        <v>102</v>
      </c>
      <c r="B982" s="213">
        <v>10600501</v>
      </c>
      <c r="C982" s="212" t="s">
        <v>12614</v>
      </c>
      <c r="D982" s="214">
        <v>43497</v>
      </c>
      <c r="E982" s="160" t="s">
        <v>373</v>
      </c>
      <c r="F982" s="160">
        <v>101114675</v>
      </c>
      <c r="G982" s="160">
        <v>512.19000000000005</v>
      </c>
      <c r="H982" s="214">
        <v>43518</v>
      </c>
      <c r="I982" s="160" t="s">
        <v>506</v>
      </c>
      <c r="J982" s="160" t="s">
        <v>9054</v>
      </c>
      <c r="K982" s="160">
        <f t="shared" si="14"/>
        <v>2</v>
      </c>
      <c r="L982" s="160" t="s">
        <v>101</v>
      </c>
      <c r="M982" s="211">
        <f>VLOOKUP(J982,'Depr Rates'!A:G,7,FALSE)</f>
        <v>3.1399999999999997E-2</v>
      </c>
    </row>
    <row r="983" spans="1:13" ht="14.45" x14ac:dyDescent="0.3">
      <c r="A983" s="212" t="s">
        <v>102</v>
      </c>
      <c r="B983" s="213">
        <v>10600501</v>
      </c>
      <c r="C983" s="212" t="s">
        <v>12614</v>
      </c>
      <c r="D983" s="214">
        <v>43497</v>
      </c>
      <c r="E983" s="160" t="s">
        <v>373</v>
      </c>
      <c r="F983" s="160">
        <v>101114675</v>
      </c>
      <c r="G983" s="215">
        <v>2105.5500000000002</v>
      </c>
      <c r="H983" s="214">
        <v>43518</v>
      </c>
      <c r="I983" s="160" t="s">
        <v>506</v>
      </c>
      <c r="J983" s="160" t="s">
        <v>377</v>
      </c>
      <c r="K983" s="160">
        <f t="shared" si="14"/>
        <v>2</v>
      </c>
      <c r="L983" s="160" t="s">
        <v>101</v>
      </c>
      <c r="M983" s="211">
        <f>VLOOKUP(J983,'Depr Rates'!A:G,7,FALSE)</f>
        <v>1.77E-2</v>
      </c>
    </row>
    <row r="984" spans="1:13" ht="14.45" x14ac:dyDescent="0.3">
      <c r="A984" s="212" t="s">
        <v>102</v>
      </c>
      <c r="B984" s="213">
        <v>10600501</v>
      </c>
      <c r="C984" s="212" t="s">
        <v>12614</v>
      </c>
      <c r="D984" s="214">
        <v>43525</v>
      </c>
      <c r="E984" s="160" t="s">
        <v>373</v>
      </c>
      <c r="F984" s="160">
        <v>101114675</v>
      </c>
      <c r="G984" s="215">
        <v>-2255.88</v>
      </c>
      <c r="H984" s="214">
        <v>43518</v>
      </c>
      <c r="I984" s="160" t="s">
        <v>506</v>
      </c>
      <c r="J984" s="160" t="s">
        <v>376</v>
      </c>
      <c r="K984" s="160">
        <f t="shared" si="14"/>
        <v>2</v>
      </c>
      <c r="L984" s="160" t="s">
        <v>101</v>
      </c>
      <c r="M984" s="211">
        <f>VLOOKUP(J984,'Depr Rates'!A:G,7,FALSE)</f>
        <v>3.9300000000000002E-2</v>
      </c>
    </row>
    <row r="985" spans="1:13" ht="14.45" x14ac:dyDescent="0.3">
      <c r="A985" s="212" t="s">
        <v>102</v>
      </c>
      <c r="B985" s="213">
        <v>10600501</v>
      </c>
      <c r="C985" s="212" t="s">
        <v>12614</v>
      </c>
      <c r="D985" s="214">
        <v>43525</v>
      </c>
      <c r="E985" s="160" t="s">
        <v>373</v>
      </c>
      <c r="F985" s="160">
        <v>101114675</v>
      </c>
      <c r="G985" s="160">
        <v>-752.01</v>
      </c>
      <c r="H985" s="214">
        <v>43518</v>
      </c>
      <c r="I985" s="160" t="s">
        <v>506</v>
      </c>
      <c r="J985" s="160" t="s">
        <v>9132</v>
      </c>
      <c r="K985" s="160">
        <f t="shared" si="14"/>
        <v>2</v>
      </c>
      <c r="L985" s="160" t="s">
        <v>101</v>
      </c>
      <c r="M985" s="211">
        <f>VLOOKUP(J985,'Depr Rates'!A:G,7,FALSE)</f>
        <v>3.7400000000000003E-2</v>
      </c>
    </row>
    <row r="986" spans="1:13" ht="14.45" x14ac:dyDescent="0.3">
      <c r="A986" s="212" t="s">
        <v>102</v>
      </c>
      <c r="B986" s="213">
        <v>10600501</v>
      </c>
      <c r="C986" s="212" t="s">
        <v>12614</v>
      </c>
      <c r="D986" s="214">
        <v>43525</v>
      </c>
      <c r="E986" s="160" t="s">
        <v>373</v>
      </c>
      <c r="F986" s="160">
        <v>101114675</v>
      </c>
      <c r="G986" s="160">
        <v>-520.64</v>
      </c>
      <c r="H986" s="214">
        <v>43518</v>
      </c>
      <c r="I986" s="160" t="s">
        <v>506</v>
      </c>
      <c r="J986" s="160" t="s">
        <v>9054</v>
      </c>
      <c r="K986" s="160">
        <f t="shared" si="14"/>
        <v>2</v>
      </c>
      <c r="L986" s="160" t="s">
        <v>101</v>
      </c>
      <c r="M986" s="211">
        <f>VLOOKUP(J986,'Depr Rates'!A:G,7,FALSE)</f>
        <v>3.1399999999999997E-2</v>
      </c>
    </row>
    <row r="987" spans="1:13" ht="14.45" x14ac:dyDescent="0.3">
      <c r="A987" s="212" t="s">
        <v>102</v>
      </c>
      <c r="B987" s="213">
        <v>10600501</v>
      </c>
      <c r="C987" s="212" t="s">
        <v>12614</v>
      </c>
      <c r="D987" s="214">
        <v>43525</v>
      </c>
      <c r="E987" s="160" t="s">
        <v>373</v>
      </c>
      <c r="F987" s="160">
        <v>101114675</v>
      </c>
      <c r="G987" s="160">
        <v>-57.87</v>
      </c>
      <c r="H987" s="214">
        <v>43518</v>
      </c>
      <c r="I987" s="160" t="s">
        <v>506</v>
      </c>
      <c r="J987" s="160" t="s">
        <v>400</v>
      </c>
      <c r="K987" s="160">
        <f t="shared" si="14"/>
        <v>2</v>
      </c>
      <c r="L987" s="160" t="s">
        <v>101</v>
      </c>
      <c r="M987" s="211">
        <f>VLOOKUP(J987,'Depr Rates'!A:G,7,FALSE)</f>
        <v>4.0599999999999997E-2</v>
      </c>
    </row>
    <row r="988" spans="1:13" ht="14.45" x14ac:dyDescent="0.3">
      <c r="A988" s="212" t="s">
        <v>102</v>
      </c>
      <c r="B988" s="213">
        <v>10600501</v>
      </c>
      <c r="C988" s="212" t="s">
        <v>12614</v>
      </c>
      <c r="D988" s="214">
        <v>43525</v>
      </c>
      <c r="E988" s="160" t="s">
        <v>373</v>
      </c>
      <c r="F988" s="160">
        <v>101114675</v>
      </c>
      <c r="G988" s="160">
        <v>-57.87</v>
      </c>
      <c r="H988" s="214">
        <v>43518</v>
      </c>
      <c r="I988" s="160" t="s">
        <v>506</v>
      </c>
      <c r="J988" s="160" t="s">
        <v>447</v>
      </c>
      <c r="K988" s="160">
        <f t="shared" si="14"/>
        <v>2</v>
      </c>
      <c r="L988" s="160" t="s">
        <v>101</v>
      </c>
      <c r="M988" s="211">
        <f>VLOOKUP(J988,'Depr Rates'!A:G,7,FALSE)</f>
        <v>3.15E-2</v>
      </c>
    </row>
    <row r="989" spans="1:13" ht="14.45" x14ac:dyDescent="0.3">
      <c r="A989" s="212" t="s">
        <v>102</v>
      </c>
      <c r="B989" s="213">
        <v>10600501</v>
      </c>
      <c r="C989" s="212" t="s">
        <v>12614</v>
      </c>
      <c r="D989" s="214">
        <v>43525</v>
      </c>
      <c r="E989" s="160" t="s">
        <v>373</v>
      </c>
      <c r="F989" s="160">
        <v>101114675</v>
      </c>
      <c r="G989" s="215">
        <v>-2140.3000000000002</v>
      </c>
      <c r="H989" s="214">
        <v>43518</v>
      </c>
      <c r="I989" s="160" t="s">
        <v>506</v>
      </c>
      <c r="J989" s="160" t="s">
        <v>377</v>
      </c>
      <c r="K989" s="160">
        <f t="shared" si="14"/>
        <v>2</v>
      </c>
      <c r="L989" s="160" t="s">
        <v>101</v>
      </c>
      <c r="M989" s="211">
        <f>VLOOKUP(J989,'Depr Rates'!A:G,7,FALSE)</f>
        <v>1.77E-2</v>
      </c>
    </row>
    <row r="990" spans="1:13" ht="14.45" x14ac:dyDescent="0.3">
      <c r="A990" s="212" t="s">
        <v>102</v>
      </c>
      <c r="B990" s="213">
        <v>10600501</v>
      </c>
      <c r="C990" s="212" t="s">
        <v>12614</v>
      </c>
      <c r="D990" s="214">
        <v>43525</v>
      </c>
      <c r="E990" s="160" t="s">
        <v>373</v>
      </c>
      <c r="F990" s="160">
        <v>101114675</v>
      </c>
      <c r="G990" s="215">
        <v>2255.54</v>
      </c>
      <c r="H990" s="214">
        <v>43518</v>
      </c>
      <c r="I990" s="160" t="s">
        <v>506</v>
      </c>
      <c r="J990" s="160" t="s">
        <v>376</v>
      </c>
      <c r="K990" s="160">
        <f t="shared" si="14"/>
        <v>2</v>
      </c>
      <c r="L990" s="160" t="s">
        <v>101</v>
      </c>
      <c r="M990" s="211">
        <f>VLOOKUP(J990,'Depr Rates'!A:G,7,FALSE)</f>
        <v>3.9300000000000002E-2</v>
      </c>
    </row>
    <row r="991" spans="1:13" ht="14.45" x14ac:dyDescent="0.3">
      <c r="A991" s="212" t="s">
        <v>102</v>
      </c>
      <c r="B991" s="213">
        <v>10600501</v>
      </c>
      <c r="C991" s="212" t="s">
        <v>12614</v>
      </c>
      <c r="D991" s="214">
        <v>43525</v>
      </c>
      <c r="E991" s="160" t="s">
        <v>373</v>
      </c>
      <c r="F991" s="160">
        <v>101114675</v>
      </c>
      <c r="G991" s="160">
        <v>751.91</v>
      </c>
      <c r="H991" s="214">
        <v>43518</v>
      </c>
      <c r="I991" s="160" t="s">
        <v>506</v>
      </c>
      <c r="J991" s="160" t="s">
        <v>9132</v>
      </c>
      <c r="K991" s="160">
        <f t="shared" si="14"/>
        <v>2</v>
      </c>
      <c r="L991" s="160" t="s">
        <v>101</v>
      </c>
      <c r="M991" s="211">
        <f>VLOOKUP(J991,'Depr Rates'!A:G,7,FALSE)</f>
        <v>3.7400000000000003E-2</v>
      </c>
    </row>
    <row r="992" spans="1:13" ht="14.45" x14ac:dyDescent="0.3">
      <c r="A992" s="212" t="s">
        <v>102</v>
      </c>
      <c r="B992" s="213">
        <v>10600501</v>
      </c>
      <c r="C992" s="212" t="s">
        <v>12614</v>
      </c>
      <c r="D992" s="214">
        <v>43525</v>
      </c>
      <c r="E992" s="160" t="s">
        <v>373</v>
      </c>
      <c r="F992" s="160">
        <v>101114675</v>
      </c>
      <c r="G992" s="160">
        <v>520.58000000000004</v>
      </c>
      <c r="H992" s="214">
        <v>43518</v>
      </c>
      <c r="I992" s="160" t="s">
        <v>506</v>
      </c>
      <c r="J992" s="160" t="s">
        <v>9054</v>
      </c>
      <c r="K992" s="160">
        <f t="shared" si="14"/>
        <v>2</v>
      </c>
      <c r="L992" s="160" t="s">
        <v>101</v>
      </c>
      <c r="M992" s="211">
        <f>VLOOKUP(J992,'Depr Rates'!A:G,7,FALSE)</f>
        <v>3.1399999999999997E-2</v>
      </c>
    </row>
    <row r="993" spans="1:13" ht="14.45" x14ac:dyDescent="0.3">
      <c r="A993" s="212" t="s">
        <v>102</v>
      </c>
      <c r="B993" s="213">
        <v>10600501</v>
      </c>
      <c r="C993" s="212" t="s">
        <v>12614</v>
      </c>
      <c r="D993" s="214">
        <v>43525</v>
      </c>
      <c r="E993" s="160" t="s">
        <v>373</v>
      </c>
      <c r="F993" s="160">
        <v>101114675</v>
      </c>
      <c r="G993" s="160">
        <v>57.87</v>
      </c>
      <c r="H993" s="214">
        <v>43518</v>
      </c>
      <c r="I993" s="160" t="s">
        <v>506</v>
      </c>
      <c r="J993" s="160" t="s">
        <v>400</v>
      </c>
      <c r="K993" s="160">
        <f t="shared" si="14"/>
        <v>2</v>
      </c>
      <c r="L993" s="160" t="s">
        <v>101</v>
      </c>
      <c r="M993" s="211">
        <f>VLOOKUP(J993,'Depr Rates'!A:G,7,FALSE)</f>
        <v>4.0599999999999997E-2</v>
      </c>
    </row>
    <row r="994" spans="1:13" ht="14.45" x14ac:dyDescent="0.3">
      <c r="A994" s="212" t="s">
        <v>102</v>
      </c>
      <c r="B994" s="213">
        <v>10600501</v>
      </c>
      <c r="C994" s="212" t="s">
        <v>12614</v>
      </c>
      <c r="D994" s="214">
        <v>43525</v>
      </c>
      <c r="E994" s="160" t="s">
        <v>373</v>
      </c>
      <c r="F994" s="160">
        <v>101114675</v>
      </c>
      <c r="G994" s="160">
        <v>57.87</v>
      </c>
      <c r="H994" s="214">
        <v>43518</v>
      </c>
      <c r="I994" s="160" t="s">
        <v>506</v>
      </c>
      <c r="J994" s="160" t="s">
        <v>447</v>
      </c>
      <c r="K994" s="160">
        <f t="shared" si="14"/>
        <v>2</v>
      </c>
      <c r="L994" s="160" t="s">
        <v>101</v>
      </c>
      <c r="M994" s="211">
        <f>VLOOKUP(J994,'Depr Rates'!A:G,7,FALSE)</f>
        <v>3.15E-2</v>
      </c>
    </row>
    <row r="995" spans="1:13" ht="14.45" x14ac:dyDescent="0.3">
      <c r="A995" s="212" t="s">
        <v>102</v>
      </c>
      <c r="B995" s="213">
        <v>10600501</v>
      </c>
      <c r="C995" s="212" t="s">
        <v>12614</v>
      </c>
      <c r="D995" s="214">
        <v>43525</v>
      </c>
      <c r="E995" s="160" t="s">
        <v>373</v>
      </c>
      <c r="F995" s="160">
        <v>101114675</v>
      </c>
      <c r="G995" s="215">
        <v>2140.0100000000002</v>
      </c>
      <c r="H995" s="214">
        <v>43518</v>
      </c>
      <c r="I995" s="160" t="s">
        <v>506</v>
      </c>
      <c r="J995" s="160" t="s">
        <v>377</v>
      </c>
      <c r="K995" s="160">
        <f t="shared" si="14"/>
        <v>2</v>
      </c>
      <c r="L995" s="160" t="s">
        <v>101</v>
      </c>
      <c r="M995" s="211">
        <f>VLOOKUP(J995,'Depr Rates'!A:G,7,FALSE)</f>
        <v>1.77E-2</v>
      </c>
    </row>
    <row r="996" spans="1:13" ht="14.45" x14ac:dyDescent="0.3">
      <c r="A996" s="212" t="s">
        <v>102</v>
      </c>
      <c r="B996" s="213">
        <v>10600501</v>
      </c>
      <c r="C996" s="212" t="s">
        <v>12614</v>
      </c>
      <c r="D996" s="214">
        <v>43525</v>
      </c>
      <c r="E996" s="160" t="s">
        <v>373</v>
      </c>
      <c r="F996" s="160">
        <v>101114759</v>
      </c>
      <c r="G996" s="160">
        <v>16.79</v>
      </c>
      <c r="H996" s="214">
        <v>43552</v>
      </c>
      <c r="I996" s="160" t="s">
        <v>619</v>
      </c>
      <c r="J996" s="160" t="s">
        <v>377</v>
      </c>
      <c r="K996" s="160">
        <f t="shared" si="14"/>
        <v>3</v>
      </c>
      <c r="L996" s="160" t="s">
        <v>101</v>
      </c>
      <c r="M996" s="211">
        <f>VLOOKUP(J996,'Depr Rates'!A:G,7,FALSE)</f>
        <v>1.77E-2</v>
      </c>
    </row>
    <row r="997" spans="1:13" ht="14.45" x14ac:dyDescent="0.3">
      <c r="A997" s="212" t="s">
        <v>102</v>
      </c>
      <c r="B997" s="213">
        <v>10600501</v>
      </c>
      <c r="C997" s="212" t="s">
        <v>12614</v>
      </c>
      <c r="D997" s="214">
        <v>43525</v>
      </c>
      <c r="E997" s="160" t="s">
        <v>373</v>
      </c>
      <c r="F997" s="160">
        <v>101114759</v>
      </c>
      <c r="G997" s="160">
        <v>814.37</v>
      </c>
      <c r="H997" s="214">
        <v>43552</v>
      </c>
      <c r="I997" s="160" t="s">
        <v>619</v>
      </c>
      <c r="J997" s="160" t="s">
        <v>376</v>
      </c>
      <c r="K997" s="160">
        <f t="shared" si="14"/>
        <v>3</v>
      </c>
      <c r="L997" s="160" t="s">
        <v>101</v>
      </c>
      <c r="M997" s="211">
        <f>VLOOKUP(J997,'Depr Rates'!A:G,7,FALSE)</f>
        <v>3.9300000000000002E-2</v>
      </c>
    </row>
    <row r="998" spans="1:13" ht="14.45" x14ac:dyDescent="0.3">
      <c r="A998" s="212" t="s">
        <v>102</v>
      </c>
      <c r="B998" s="213">
        <v>10600501</v>
      </c>
      <c r="C998" s="212" t="s">
        <v>12614</v>
      </c>
      <c r="D998" s="214">
        <v>43466</v>
      </c>
      <c r="E998" s="160" t="s">
        <v>373</v>
      </c>
      <c r="F998" s="160">
        <v>101114766</v>
      </c>
      <c r="G998" s="160">
        <v>641.51</v>
      </c>
      <c r="H998" s="214">
        <v>43484</v>
      </c>
      <c r="I998" s="160" t="s">
        <v>446</v>
      </c>
      <c r="J998" s="160" t="s">
        <v>376</v>
      </c>
      <c r="K998" s="160">
        <f t="shared" si="14"/>
        <v>1</v>
      </c>
      <c r="L998" s="160" t="s">
        <v>101</v>
      </c>
      <c r="M998" s="211">
        <f>VLOOKUP(J998,'Depr Rates'!A:G,7,FALSE)</f>
        <v>3.9300000000000002E-2</v>
      </c>
    </row>
    <row r="999" spans="1:13" ht="14.45" x14ac:dyDescent="0.3">
      <c r="A999" s="212" t="s">
        <v>102</v>
      </c>
      <c r="B999" s="213">
        <v>10600501</v>
      </c>
      <c r="C999" s="212" t="s">
        <v>12614</v>
      </c>
      <c r="D999" s="214">
        <v>43466</v>
      </c>
      <c r="E999" s="160" t="s">
        <v>373</v>
      </c>
      <c r="F999" s="160">
        <v>101114766</v>
      </c>
      <c r="G999" s="160">
        <v>36.65</v>
      </c>
      <c r="H999" s="214">
        <v>43484</v>
      </c>
      <c r="I999" s="160" t="s">
        <v>446</v>
      </c>
      <c r="J999" s="160" t="s">
        <v>447</v>
      </c>
      <c r="K999" s="160">
        <f t="shared" si="14"/>
        <v>1</v>
      </c>
      <c r="L999" s="160" t="s">
        <v>101</v>
      </c>
      <c r="M999" s="211">
        <f>VLOOKUP(J999,'Depr Rates'!A:G,7,FALSE)</f>
        <v>3.15E-2</v>
      </c>
    </row>
    <row r="1000" spans="1:13" ht="14.45" x14ac:dyDescent="0.3">
      <c r="A1000" s="212" t="s">
        <v>102</v>
      </c>
      <c r="B1000" s="213">
        <v>10600501</v>
      </c>
      <c r="C1000" s="212" t="s">
        <v>12614</v>
      </c>
      <c r="D1000" s="214">
        <v>43466</v>
      </c>
      <c r="E1000" s="160" t="s">
        <v>373</v>
      </c>
      <c r="F1000" s="160">
        <v>101114766</v>
      </c>
      <c r="G1000" s="160">
        <v>604.86</v>
      </c>
      <c r="H1000" s="214">
        <v>43484</v>
      </c>
      <c r="I1000" s="160" t="s">
        <v>446</v>
      </c>
      <c r="J1000" s="160" t="s">
        <v>377</v>
      </c>
      <c r="K1000" s="160">
        <f t="shared" ref="K1000:K1063" si="15">MONTH(H1000)</f>
        <v>1</v>
      </c>
      <c r="L1000" s="160" t="s">
        <v>101</v>
      </c>
      <c r="M1000" s="211">
        <f>VLOOKUP(J1000,'Depr Rates'!A:G,7,FALSE)</f>
        <v>1.77E-2</v>
      </c>
    </row>
    <row r="1001" spans="1:13" ht="14.45" x14ac:dyDescent="0.3">
      <c r="A1001" s="212" t="s">
        <v>102</v>
      </c>
      <c r="B1001" s="213">
        <v>10600501</v>
      </c>
      <c r="C1001" s="212" t="s">
        <v>12614</v>
      </c>
      <c r="D1001" s="214">
        <v>43466</v>
      </c>
      <c r="E1001" s="160" t="s">
        <v>373</v>
      </c>
      <c r="F1001" s="160">
        <v>101114766</v>
      </c>
      <c r="G1001" s="160">
        <v>311.58999999999997</v>
      </c>
      <c r="H1001" s="214">
        <v>43484</v>
      </c>
      <c r="I1001" s="160" t="s">
        <v>446</v>
      </c>
      <c r="J1001" s="160" t="s">
        <v>9054</v>
      </c>
      <c r="K1001" s="160">
        <f t="shared" si="15"/>
        <v>1</v>
      </c>
      <c r="L1001" s="160" t="s">
        <v>101</v>
      </c>
      <c r="M1001" s="211">
        <f>VLOOKUP(J1001,'Depr Rates'!A:G,7,FALSE)</f>
        <v>3.1399999999999997E-2</v>
      </c>
    </row>
    <row r="1002" spans="1:13" ht="14.45" x14ac:dyDescent="0.3">
      <c r="A1002" s="212" t="s">
        <v>102</v>
      </c>
      <c r="B1002" s="213">
        <v>10600501</v>
      </c>
      <c r="C1002" s="212" t="s">
        <v>12614</v>
      </c>
      <c r="D1002" s="214">
        <v>43466</v>
      </c>
      <c r="E1002" s="160" t="s">
        <v>373</v>
      </c>
      <c r="F1002" s="160">
        <v>101114766</v>
      </c>
      <c r="G1002" s="160">
        <v>238.27</v>
      </c>
      <c r="H1002" s="214">
        <v>43484</v>
      </c>
      <c r="I1002" s="160" t="s">
        <v>446</v>
      </c>
      <c r="J1002" s="160" t="s">
        <v>9132</v>
      </c>
      <c r="K1002" s="160">
        <f t="shared" si="15"/>
        <v>1</v>
      </c>
      <c r="L1002" s="160" t="s">
        <v>101</v>
      </c>
      <c r="M1002" s="211">
        <f>VLOOKUP(J1002,'Depr Rates'!A:G,7,FALSE)</f>
        <v>3.7400000000000003E-2</v>
      </c>
    </row>
    <row r="1003" spans="1:13" ht="14.45" x14ac:dyDescent="0.3">
      <c r="A1003" s="212" t="s">
        <v>102</v>
      </c>
      <c r="B1003" s="213">
        <v>10600501</v>
      </c>
      <c r="C1003" s="212" t="s">
        <v>12614</v>
      </c>
      <c r="D1003" s="214">
        <v>43466</v>
      </c>
      <c r="E1003" s="160" t="s">
        <v>373</v>
      </c>
      <c r="F1003" s="160">
        <v>101114766</v>
      </c>
      <c r="G1003" s="160">
        <v>167.73</v>
      </c>
      <c r="H1003" s="214">
        <v>43484</v>
      </c>
      <c r="I1003" s="160" t="s">
        <v>446</v>
      </c>
      <c r="J1003" s="160" t="s">
        <v>447</v>
      </c>
      <c r="K1003" s="160">
        <f t="shared" si="15"/>
        <v>1</v>
      </c>
      <c r="L1003" s="160" t="s">
        <v>101</v>
      </c>
      <c r="M1003" s="211">
        <f>VLOOKUP(J1003,'Depr Rates'!A:G,7,FALSE)</f>
        <v>3.15E-2</v>
      </c>
    </row>
    <row r="1004" spans="1:13" ht="14.45" x14ac:dyDescent="0.3">
      <c r="A1004" s="212" t="s">
        <v>102</v>
      </c>
      <c r="B1004" s="213">
        <v>10600501</v>
      </c>
      <c r="C1004" s="212" t="s">
        <v>12614</v>
      </c>
      <c r="D1004" s="214">
        <v>43466</v>
      </c>
      <c r="E1004" s="160" t="s">
        <v>373</v>
      </c>
      <c r="F1004" s="160">
        <v>101114766</v>
      </c>
      <c r="G1004" s="215">
        <v>1425.93</v>
      </c>
      <c r="H1004" s="214">
        <v>43484</v>
      </c>
      <c r="I1004" s="160" t="s">
        <v>446</v>
      </c>
      <c r="J1004" s="160" t="s">
        <v>9054</v>
      </c>
      <c r="K1004" s="160">
        <f t="shared" si="15"/>
        <v>1</v>
      </c>
      <c r="L1004" s="160" t="s">
        <v>101</v>
      </c>
      <c r="M1004" s="211">
        <f>VLOOKUP(J1004,'Depr Rates'!A:G,7,FALSE)</f>
        <v>3.1399999999999997E-2</v>
      </c>
    </row>
    <row r="1005" spans="1:13" ht="14.45" x14ac:dyDescent="0.3">
      <c r="A1005" s="212" t="s">
        <v>102</v>
      </c>
      <c r="B1005" s="213">
        <v>10600501</v>
      </c>
      <c r="C1005" s="212" t="s">
        <v>12614</v>
      </c>
      <c r="D1005" s="214">
        <v>43466</v>
      </c>
      <c r="E1005" s="160" t="s">
        <v>373</v>
      </c>
      <c r="F1005" s="160">
        <v>101114766</v>
      </c>
      <c r="G1005" s="215">
        <v>2935.77</v>
      </c>
      <c r="H1005" s="214">
        <v>43484</v>
      </c>
      <c r="I1005" s="160" t="s">
        <v>446</v>
      </c>
      <c r="J1005" s="160" t="s">
        <v>376</v>
      </c>
      <c r="K1005" s="160">
        <f t="shared" si="15"/>
        <v>1</v>
      </c>
      <c r="L1005" s="160" t="s">
        <v>101</v>
      </c>
      <c r="M1005" s="211">
        <f>VLOOKUP(J1005,'Depr Rates'!A:G,7,FALSE)</f>
        <v>3.9300000000000002E-2</v>
      </c>
    </row>
    <row r="1006" spans="1:13" ht="14.45" x14ac:dyDescent="0.3">
      <c r="A1006" s="212" t="s">
        <v>102</v>
      </c>
      <c r="B1006" s="213">
        <v>10600501</v>
      </c>
      <c r="C1006" s="212" t="s">
        <v>12614</v>
      </c>
      <c r="D1006" s="214">
        <v>43466</v>
      </c>
      <c r="E1006" s="160" t="s">
        <v>373</v>
      </c>
      <c r="F1006" s="160">
        <v>101114766</v>
      </c>
      <c r="G1006" s="215">
        <v>1090.3900000000001</v>
      </c>
      <c r="H1006" s="214">
        <v>43484</v>
      </c>
      <c r="I1006" s="160" t="s">
        <v>446</v>
      </c>
      <c r="J1006" s="160" t="s">
        <v>9132</v>
      </c>
      <c r="K1006" s="160">
        <f t="shared" si="15"/>
        <v>1</v>
      </c>
      <c r="L1006" s="160" t="s">
        <v>101</v>
      </c>
      <c r="M1006" s="211">
        <f>VLOOKUP(J1006,'Depr Rates'!A:G,7,FALSE)</f>
        <v>3.7400000000000003E-2</v>
      </c>
    </row>
    <row r="1007" spans="1:13" ht="14.45" x14ac:dyDescent="0.3">
      <c r="A1007" s="212" t="s">
        <v>102</v>
      </c>
      <c r="B1007" s="213">
        <v>10600501</v>
      </c>
      <c r="C1007" s="212" t="s">
        <v>12614</v>
      </c>
      <c r="D1007" s="214">
        <v>43466</v>
      </c>
      <c r="E1007" s="160" t="s">
        <v>373</v>
      </c>
      <c r="F1007" s="160">
        <v>101114766</v>
      </c>
      <c r="G1007" s="215">
        <v>2768.02</v>
      </c>
      <c r="H1007" s="214">
        <v>43484</v>
      </c>
      <c r="I1007" s="160" t="s">
        <v>446</v>
      </c>
      <c r="J1007" s="160" t="s">
        <v>377</v>
      </c>
      <c r="K1007" s="160">
        <f t="shared" si="15"/>
        <v>1</v>
      </c>
      <c r="L1007" s="160" t="s">
        <v>101</v>
      </c>
      <c r="M1007" s="211">
        <f>VLOOKUP(J1007,'Depr Rates'!A:G,7,FALSE)</f>
        <v>1.77E-2</v>
      </c>
    </row>
    <row r="1008" spans="1:13" ht="14.45" x14ac:dyDescent="0.3">
      <c r="A1008" s="212" t="s">
        <v>102</v>
      </c>
      <c r="B1008" s="213">
        <v>10600501</v>
      </c>
      <c r="C1008" s="212" t="s">
        <v>12614</v>
      </c>
      <c r="D1008" s="214">
        <v>43497</v>
      </c>
      <c r="E1008" s="160" t="s">
        <v>373</v>
      </c>
      <c r="F1008" s="160">
        <v>101114766</v>
      </c>
      <c r="G1008" s="215">
        <v>-1432.59</v>
      </c>
      <c r="H1008" s="214">
        <v>43484</v>
      </c>
      <c r="I1008" s="160" t="s">
        <v>446</v>
      </c>
      <c r="J1008" s="160" t="s">
        <v>9054</v>
      </c>
      <c r="K1008" s="160">
        <f t="shared" si="15"/>
        <v>1</v>
      </c>
      <c r="L1008" s="160" t="s">
        <v>101</v>
      </c>
      <c r="M1008" s="211">
        <f>VLOOKUP(J1008,'Depr Rates'!A:G,7,FALSE)</f>
        <v>3.1399999999999997E-2</v>
      </c>
    </row>
    <row r="1009" spans="1:13" ht="14.45" x14ac:dyDescent="0.3">
      <c r="A1009" s="212" t="s">
        <v>102</v>
      </c>
      <c r="B1009" s="213">
        <v>10600501</v>
      </c>
      <c r="C1009" s="212" t="s">
        <v>12614</v>
      </c>
      <c r="D1009" s="214">
        <v>43497</v>
      </c>
      <c r="E1009" s="160" t="s">
        <v>373</v>
      </c>
      <c r="F1009" s="160">
        <v>101114766</v>
      </c>
      <c r="G1009" s="160">
        <v>-168.51</v>
      </c>
      <c r="H1009" s="214">
        <v>43484</v>
      </c>
      <c r="I1009" s="160" t="s">
        <v>446</v>
      </c>
      <c r="J1009" s="160" t="s">
        <v>447</v>
      </c>
      <c r="K1009" s="160">
        <f t="shared" si="15"/>
        <v>1</v>
      </c>
      <c r="L1009" s="160" t="s">
        <v>101</v>
      </c>
      <c r="M1009" s="211">
        <f>VLOOKUP(J1009,'Depr Rates'!A:G,7,FALSE)</f>
        <v>3.15E-2</v>
      </c>
    </row>
    <row r="1010" spans="1:13" ht="14.45" x14ac:dyDescent="0.3">
      <c r="A1010" s="212" t="s">
        <v>102</v>
      </c>
      <c r="B1010" s="213">
        <v>10600501</v>
      </c>
      <c r="C1010" s="212" t="s">
        <v>12614</v>
      </c>
      <c r="D1010" s="214">
        <v>43497</v>
      </c>
      <c r="E1010" s="160" t="s">
        <v>373</v>
      </c>
      <c r="F1010" s="160">
        <v>101114766</v>
      </c>
      <c r="G1010" s="215">
        <v>-1095.49</v>
      </c>
      <c r="H1010" s="214">
        <v>43484</v>
      </c>
      <c r="I1010" s="160" t="s">
        <v>446</v>
      </c>
      <c r="J1010" s="160" t="s">
        <v>9132</v>
      </c>
      <c r="K1010" s="160">
        <f t="shared" si="15"/>
        <v>1</v>
      </c>
      <c r="L1010" s="160" t="s">
        <v>101</v>
      </c>
      <c r="M1010" s="211">
        <f>VLOOKUP(J1010,'Depr Rates'!A:G,7,FALSE)</f>
        <v>3.7400000000000003E-2</v>
      </c>
    </row>
    <row r="1011" spans="1:13" ht="14.45" x14ac:dyDescent="0.3">
      <c r="A1011" s="212" t="s">
        <v>102</v>
      </c>
      <c r="B1011" s="213">
        <v>10600501</v>
      </c>
      <c r="C1011" s="212" t="s">
        <v>12614</v>
      </c>
      <c r="D1011" s="214">
        <v>43497</v>
      </c>
      <c r="E1011" s="160" t="s">
        <v>373</v>
      </c>
      <c r="F1011" s="160">
        <v>101114766</v>
      </c>
      <c r="G1011" s="215">
        <v>-2780.95</v>
      </c>
      <c r="H1011" s="214">
        <v>43484</v>
      </c>
      <c r="I1011" s="160" t="s">
        <v>446</v>
      </c>
      <c r="J1011" s="160" t="s">
        <v>377</v>
      </c>
      <c r="K1011" s="160">
        <f t="shared" si="15"/>
        <v>1</v>
      </c>
      <c r="L1011" s="160" t="s">
        <v>101</v>
      </c>
      <c r="M1011" s="211">
        <f>VLOOKUP(J1011,'Depr Rates'!A:G,7,FALSE)</f>
        <v>1.77E-2</v>
      </c>
    </row>
    <row r="1012" spans="1:13" ht="14.45" x14ac:dyDescent="0.3">
      <c r="A1012" s="212" t="s">
        <v>102</v>
      </c>
      <c r="B1012" s="213">
        <v>10600501</v>
      </c>
      <c r="C1012" s="212" t="s">
        <v>12614</v>
      </c>
      <c r="D1012" s="214">
        <v>43497</v>
      </c>
      <c r="E1012" s="160" t="s">
        <v>373</v>
      </c>
      <c r="F1012" s="160">
        <v>101114766</v>
      </c>
      <c r="G1012" s="215">
        <v>-2949.49</v>
      </c>
      <c r="H1012" s="214">
        <v>43484</v>
      </c>
      <c r="I1012" s="160" t="s">
        <v>446</v>
      </c>
      <c r="J1012" s="160" t="s">
        <v>376</v>
      </c>
      <c r="K1012" s="160">
        <f t="shared" si="15"/>
        <v>1</v>
      </c>
      <c r="L1012" s="160" t="s">
        <v>101</v>
      </c>
      <c r="M1012" s="211">
        <f>VLOOKUP(J1012,'Depr Rates'!A:G,7,FALSE)</f>
        <v>3.9300000000000002E-2</v>
      </c>
    </row>
    <row r="1013" spans="1:13" ht="14.45" x14ac:dyDescent="0.3">
      <c r="A1013" s="212" t="s">
        <v>102</v>
      </c>
      <c r="B1013" s="213">
        <v>10600501</v>
      </c>
      <c r="C1013" s="212" t="s">
        <v>12614</v>
      </c>
      <c r="D1013" s="214">
        <v>43497</v>
      </c>
      <c r="E1013" s="160" t="s">
        <v>373</v>
      </c>
      <c r="F1013" s="160">
        <v>101114766</v>
      </c>
      <c r="G1013" s="215">
        <v>1360.32</v>
      </c>
      <c r="H1013" s="214">
        <v>43484</v>
      </c>
      <c r="I1013" s="160" t="s">
        <v>446</v>
      </c>
      <c r="J1013" s="160" t="s">
        <v>9054</v>
      </c>
      <c r="K1013" s="160">
        <f t="shared" si="15"/>
        <v>1</v>
      </c>
      <c r="L1013" s="160" t="s">
        <v>101</v>
      </c>
      <c r="M1013" s="211">
        <f>VLOOKUP(J1013,'Depr Rates'!A:G,7,FALSE)</f>
        <v>3.1399999999999997E-2</v>
      </c>
    </row>
    <row r="1014" spans="1:13" ht="14.45" x14ac:dyDescent="0.3">
      <c r="A1014" s="212" t="s">
        <v>102</v>
      </c>
      <c r="B1014" s="213">
        <v>10600501</v>
      </c>
      <c r="C1014" s="212" t="s">
        <v>12614</v>
      </c>
      <c r="D1014" s="214">
        <v>43497</v>
      </c>
      <c r="E1014" s="160" t="s">
        <v>373</v>
      </c>
      <c r="F1014" s="160">
        <v>101114766</v>
      </c>
      <c r="G1014" s="160">
        <v>160.02000000000001</v>
      </c>
      <c r="H1014" s="214">
        <v>43484</v>
      </c>
      <c r="I1014" s="160" t="s">
        <v>446</v>
      </c>
      <c r="J1014" s="160" t="s">
        <v>447</v>
      </c>
      <c r="K1014" s="160">
        <f t="shared" si="15"/>
        <v>1</v>
      </c>
      <c r="L1014" s="160" t="s">
        <v>101</v>
      </c>
      <c r="M1014" s="211">
        <f>VLOOKUP(J1014,'Depr Rates'!A:G,7,FALSE)</f>
        <v>3.15E-2</v>
      </c>
    </row>
    <row r="1015" spans="1:13" ht="14.45" x14ac:dyDescent="0.3">
      <c r="A1015" s="212" t="s">
        <v>102</v>
      </c>
      <c r="B1015" s="213">
        <v>10600501</v>
      </c>
      <c r="C1015" s="212" t="s">
        <v>12614</v>
      </c>
      <c r="D1015" s="214">
        <v>43497</v>
      </c>
      <c r="E1015" s="160" t="s">
        <v>373</v>
      </c>
      <c r="F1015" s="160">
        <v>101114766</v>
      </c>
      <c r="G1015" s="215">
        <v>1040.19</v>
      </c>
      <c r="H1015" s="214">
        <v>43484</v>
      </c>
      <c r="I1015" s="160" t="s">
        <v>446</v>
      </c>
      <c r="J1015" s="160" t="s">
        <v>9132</v>
      </c>
      <c r="K1015" s="160">
        <f t="shared" si="15"/>
        <v>1</v>
      </c>
      <c r="L1015" s="160" t="s">
        <v>101</v>
      </c>
      <c r="M1015" s="211">
        <f>VLOOKUP(J1015,'Depr Rates'!A:G,7,FALSE)</f>
        <v>3.7400000000000003E-2</v>
      </c>
    </row>
    <row r="1016" spans="1:13" ht="14.45" x14ac:dyDescent="0.3">
      <c r="A1016" s="212" t="s">
        <v>102</v>
      </c>
      <c r="B1016" s="213">
        <v>10600501</v>
      </c>
      <c r="C1016" s="212" t="s">
        <v>12614</v>
      </c>
      <c r="D1016" s="214">
        <v>43497</v>
      </c>
      <c r="E1016" s="160" t="s">
        <v>373</v>
      </c>
      <c r="F1016" s="160">
        <v>101114766</v>
      </c>
      <c r="G1016" s="215">
        <v>2640.65</v>
      </c>
      <c r="H1016" s="214">
        <v>43484</v>
      </c>
      <c r="I1016" s="160" t="s">
        <v>446</v>
      </c>
      <c r="J1016" s="160" t="s">
        <v>377</v>
      </c>
      <c r="K1016" s="160">
        <f t="shared" si="15"/>
        <v>1</v>
      </c>
      <c r="L1016" s="160" t="s">
        <v>101</v>
      </c>
      <c r="M1016" s="211">
        <f>VLOOKUP(J1016,'Depr Rates'!A:G,7,FALSE)</f>
        <v>1.77E-2</v>
      </c>
    </row>
    <row r="1017" spans="1:13" ht="14.45" x14ac:dyDescent="0.3">
      <c r="A1017" s="212" t="s">
        <v>102</v>
      </c>
      <c r="B1017" s="213">
        <v>10600501</v>
      </c>
      <c r="C1017" s="212" t="s">
        <v>12614</v>
      </c>
      <c r="D1017" s="214">
        <v>43497</v>
      </c>
      <c r="E1017" s="160" t="s">
        <v>373</v>
      </c>
      <c r="F1017" s="160">
        <v>101114766</v>
      </c>
      <c r="G1017" s="215">
        <v>2800.61</v>
      </c>
      <c r="H1017" s="214">
        <v>43484</v>
      </c>
      <c r="I1017" s="160" t="s">
        <v>446</v>
      </c>
      <c r="J1017" s="160" t="s">
        <v>376</v>
      </c>
      <c r="K1017" s="160">
        <f t="shared" si="15"/>
        <v>1</v>
      </c>
      <c r="L1017" s="160" t="s">
        <v>101</v>
      </c>
      <c r="M1017" s="211">
        <f>VLOOKUP(J1017,'Depr Rates'!A:G,7,FALSE)</f>
        <v>3.9300000000000002E-2</v>
      </c>
    </row>
    <row r="1018" spans="1:13" ht="14.45" x14ac:dyDescent="0.3">
      <c r="A1018" s="212" t="s">
        <v>102</v>
      </c>
      <c r="B1018" s="213">
        <v>10600501</v>
      </c>
      <c r="C1018" s="212" t="s">
        <v>12614</v>
      </c>
      <c r="D1018" s="214">
        <v>43497</v>
      </c>
      <c r="E1018" s="160" t="s">
        <v>373</v>
      </c>
      <c r="F1018" s="160">
        <v>101114766</v>
      </c>
      <c r="G1018" s="160">
        <v>72.510000000000005</v>
      </c>
      <c r="H1018" s="214">
        <v>43484</v>
      </c>
      <c r="I1018" s="160" t="s">
        <v>446</v>
      </c>
      <c r="J1018" s="160" t="s">
        <v>9054</v>
      </c>
      <c r="K1018" s="160">
        <f t="shared" si="15"/>
        <v>1</v>
      </c>
      <c r="L1018" s="160" t="s">
        <v>101</v>
      </c>
      <c r="M1018" s="211">
        <f>VLOOKUP(J1018,'Depr Rates'!A:G,7,FALSE)</f>
        <v>3.1399999999999997E-2</v>
      </c>
    </row>
    <row r="1019" spans="1:13" ht="14.45" x14ac:dyDescent="0.3">
      <c r="A1019" s="212" t="s">
        <v>102</v>
      </c>
      <c r="B1019" s="213">
        <v>10600501</v>
      </c>
      <c r="C1019" s="212" t="s">
        <v>12614</v>
      </c>
      <c r="D1019" s="214">
        <v>43497</v>
      </c>
      <c r="E1019" s="160" t="s">
        <v>373</v>
      </c>
      <c r="F1019" s="160">
        <v>101114766</v>
      </c>
      <c r="G1019" s="160">
        <v>8.5299999999999994</v>
      </c>
      <c r="H1019" s="214">
        <v>43484</v>
      </c>
      <c r="I1019" s="160" t="s">
        <v>446</v>
      </c>
      <c r="J1019" s="160" t="s">
        <v>447</v>
      </c>
      <c r="K1019" s="160">
        <f t="shared" si="15"/>
        <v>1</v>
      </c>
      <c r="L1019" s="160" t="s">
        <v>101</v>
      </c>
      <c r="M1019" s="211">
        <f>VLOOKUP(J1019,'Depr Rates'!A:G,7,FALSE)</f>
        <v>3.15E-2</v>
      </c>
    </row>
    <row r="1020" spans="1:13" ht="14.45" x14ac:dyDescent="0.3">
      <c r="A1020" s="212" t="s">
        <v>102</v>
      </c>
      <c r="B1020" s="213">
        <v>10600501</v>
      </c>
      <c r="C1020" s="212" t="s">
        <v>12614</v>
      </c>
      <c r="D1020" s="214">
        <v>43497</v>
      </c>
      <c r="E1020" s="160" t="s">
        <v>373</v>
      </c>
      <c r="F1020" s="160">
        <v>101114766</v>
      </c>
      <c r="G1020" s="160">
        <v>55.45</v>
      </c>
      <c r="H1020" s="214">
        <v>43484</v>
      </c>
      <c r="I1020" s="160" t="s">
        <v>446</v>
      </c>
      <c r="J1020" s="160" t="s">
        <v>9132</v>
      </c>
      <c r="K1020" s="160">
        <f t="shared" si="15"/>
        <v>1</v>
      </c>
      <c r="L1020" s="160" t="s">
        <v>101</v>
      </c>
      <c r="M1020" s="211">
        <f>VLOOKUP(J1020,'Depr Rates'!A:G,7,FALSE)</f>
        <v>3.7400000000000003E-2</v>
      </c>
    </row>
    <row r="1021" spans="1:13" ht="14.45" x14ac:dyDescent="0.3">
      <c r="A1021" s="212" t="s">
        <v>102</v>
      </c>
      <c r="B1021" s="213">
        <v>10600501</v>
      </c>
      <c r="C1021" s="212" t="s">
        <v>12614</v>
      </c>
      <c r="D1021" s="214">
        <v>43497</v>
      </c>
      <c r="E1021" s="160" t="s">
        <v>373</v>
      </c>
      <c r="F1021" s="160">
        <v>101114766</v>
      </c>
      <c r="G1021" s="160">
        <v>140.77000000000001</v>
      </c>
      <c r="H1021" s="214">
        <v>43484</v>
      </c>
      <c r="I1021" s="160" t="s">
        <v>446</v>
      </c>
      <c r="J1021" s="160" t="s">
        <v>377</v>
      </c>
      <c r="K1021" s="160">
        <f t="shared" si="15"/>
        <v>1</v>
      </c>
      <c r="L1021" s="160" t="s">
        <v>101</v>
      </c>
      <c r="M1021" s="211">
        <f>VLOOKUP(J1021,'Depr Rates'!A:G,7,FALSE)</f>
        <v>1.77E-2</v>
      </c>
    </row>
    <row r="1022" spans="1:13" ht="14.45" x14ac:dyDescent="0.3">
      <c r="A1022" s="212" t="s">
        <v>102</v>
      </c>
      <c r="B1022" s="213">
        <v>10600501</v>
      </c>
      <c r="C1022" s="212" t="s">
        <v>12614</v>
      </c>
      <c r="D1022" s="214">
        <v>43497</v>
      </c>
      <c r="E1022" s="160" t="s">
        <v>373</v>
      </c>
      <c r="F1022" s="160">
        <v>101114766</v>
      </c>
      <c r="G1022" s="160">
        <v>149.29</v>
      </c>
      <c r="H1022" s="214">
        <v>43484</v>
      </c>
      <c r="I1022" s="160" t="s">
        <v>446</v>
      </c>
      <c r="J1022" s="160" t="s">
        <v>376</v>
      </c>
      <c r="K1022" s="160">
        <f t="shared" si="15"/>
        <v>1</v>
      </c>
      <c r="L1022" s="160" t="s">
        <v>101</v>
      </c>
      <c r="M1022" s="211">
        <f>VLOOKUP(J1022,'Depr Rates'!A:G,7,FALSE)</f>
        <v>3.9300000000000002E-2</v>
      </c>
    </row>
    <row r="1023" spans="1:13" ht="14.45" x14ac:dyDescent="0.3">
      <c r="A1023" s="212" t="s">
        <v>102</v>
      </c>
      <c r="B1023" s="213">
        <v>10600501</v>
      </c>
      <c r="C1023" s="212" t="s">
        <v>12614</v>
      </c>
      <c r="D1023" s="214">
        <v>43525</v>
      </c>
      <c r="E1023" s="160" t="s">
        <v>373</v>
      </c>
      <c r="F1023" s="160">
        <v>101114766</v>
      </c>
      <c r="G1023" s="160">
        <v>8.2200000000000006</v>
      </c>
      <c r="H1023" s="214">
        <v>43484</v>
      </c>
      <c r="I1023" s="160" t="s">
        <v>446</v>
      </c>
      <c r="J1023" s="160" t="s">
        <v>447</v>
      </c>
      <c r="K1023" s="160">
        <f t="shared" si="15"/>
        <v>1</v>
      </c>
      <c r="L1023" s="160" t="s">
        <v>101</v>
      </c>
      <c r="M1023" s="211">
        <f>VLOOKUP(J1023,'Depr Rates'!A:G,7,FALSE)</f>
        <v>3.15E-2</v>
      </c>
    </row>
    <row r="1024" spans="1:13" ht="14.45" x14ac:dyDescent="0.3">
      <c r="A1024" s="212" t="s">
        <v>102</v>
      </c>
      <c r="B1024" s="213">
        <v>10600501</v>
      </c>
      <c r="C1024" s="212" t="s">
        <v>12614</v>
      </c>
      <c r="D1024" s="214">
        <v>43525</v>
      </c>
      <c r="E1024" s="160" t="s">
        <v>373</v>
      </c>
      <c r="F1024" s="160">
        <v>101114766</v>
      </c>
      <c r="G1024" s="160">
        <v>143.91</v>
      </c>
      <c r="H1024" s="214">
        <v>43484</v>
      </c>
      <c r="I1024" s="160" t="s">
        <v>446</v>
      </c>
      <c r="J1024" s="160" t="s">
        <v>376</v>
      </c>
      <c r="K1024" s="160">
        <f t="shared" si="15"/>
        <v>1</v>
      </c>
      <c r="L1024" s="160" t="s">
        <v>101</v>
      </c>
      <c r="M1024" s="211">
        <f>VLOOKUP(J1024,'Depr Rates'!A:G,7,FALSE)</f>
        <v>3.9300000000000002E-2</v>
      </c>
    </row>
    <row r="1025" spans="1:13" ht="14.45" x14ac:dyDescent="0.3">
      <c r="A1025" s="212" t="s">
        <v>102</v>
      </c>
      <c r="B1025" s="213">
        <v>10600501</v>
      </c>
      <c r="C1025" s="212" t="s">
        <v>12614</v>
      </c>
      <c r="D1025" s="214">
        <v>43525</v>
      </c>
      <c r="E1025" s="160" t="s">
        <v>373</v>
      </c>
      <c r="F1025" s="160">
        <v>101114766</v>
      </c>
      <c r="G1025" s="160">
        <v>69.900000000000006</v>
      </c>
      <c r="H1025" s="214">
        <v>43484</v>
      </c>
      <c r="I1025" s="160" t="s">
        <v>446</v>
      </c>
      <c r="J1025" s="160" t="s">
        <v>9054</v>
      </c>
      <c r="K1025" s="160">
        <f t="shared" si="15"/>
        <v>1</v>
      </c>
      <c r="L1025" s="160" t="s">
        <v>101</v>
      </c>
      <c r="M1025" s="211">
        <f>VLOOKUP(J1025,'Depr Rates'!A:G,7,FALSE)</f>
        <v>3.1399999999999997E-2</v>
      </c>
    </row>
    <row r="1026" spans="1:13" ht="14.45" x14ac:dyDescent="0.3">
      <c r="A1026" s="212" t="s">
        <v>102</v>
      </c>
      <c r="B1026" s="213">
        <v>10600501</v>
      </c>
      <c r="C1026" s="212" t="s">
        <v>12614</v>
      </c>
      <c r="D1026" s="214">
        <v>43525</v>
      </c>
      <c r="E1026" s="160" t="s">
        <v>373</v>
      </c>
      <c r="F1026" s="160">
        <v>101114766</v>
      </c>
      <c r="G1026" s="160">
        <v>53.45</v>
      </c>
      <c r="H1026" s="214">
        <v>43484</v>
      </c>
      <c r="I1026" s="160" t="s">
        <v>446</v>
      </c>
      <c r="J1026" s="160" t="s">
        <v>9132</v>
      </c>
      <c r="K1026" s="160">
        <f t="shared" si="15"/>
        <v>1</v>
      </c>
      <c r="L1026" s="160" t="s">
        <v>101</v>
      </c>
      <c r="M1026" s="211">
        <f>VLOOKUP(J1026,'Depr Rates'!A:G,7,FALSE)</f>
        <v>3.7400000000000003E-2</v>
      </c>
    </row>
    <row r="1027" spans="1:13" ht="14.45" x14ac:dyDescent="0.3">
      <c r="A1027" s="212" t="s">
        <v>102</v>
      </c>
      <c r="B1027" s="213">
        <v>10600501</v>
      </c>
      <c r="C1027" s="212" t="s">
        <v>12614</v>
      </c>
      <c r="D1027" s="214">
        <v>43525</v>
      </c>
      <c r="E1027" s="160" t="s">
        <v>373</v>
      </c>
      <c r="F1027" s="160">
        <v>101114766</v>
      </c>
      <c r="G1027" s="160">
        <v>135.69</v>
      </c>
      <c r="H1027" s="214">
        <v>43484</v>
      </c>
      <c r="I1027" s="160" t="s">
        <v>446</v>
      </c>
      <c r="J1027" s="160" t="s">
        <v>377</v>
      </c>
      <c r="K1027" s="160">
        <f t="shared" si="15"/>
        <v>1</v>
      </c>
      <c r="L1027" s="160" t="s">
        <v>101</v>
      </c>
      <c r="M1027" s="211">
        <f>VLOOKUP(J1027,'Depr Rates'!A:G,7,FALSE)</f>
        <v>1.77E-2</v>
      </c>
    </row>
    <row r="1028" spans="1:13" ht="14.45" x14ac:dyDescent="0.3">
      <c r="A1028" s="212" t="s">
        <v>102</v>
      </c>
      <c r="B1028" s="213">
        <v>10600501</v>
      </c>
      <c r="C1028" s="212" t="s">
        <v>12614</v>
      </c>
      <c r="D1028" s="214">
        <v>43525</v>
      </c>
      <c r="E1028" s="160" t="s">
        <v>373</v>
      </c>
      <c r="F1028" s="160">
        <v>101114766</v>
      </c>
      <c r="G1028" s="160">
        <v>-8.24</v>
      </c>
      <c r="H1028" s="214">
        <v>43484</v>
      </c>
      <c r="I1028" s="160" t="s">
        <v>446</v>
      </c>
      <c r="J1028" s="160" t="s">
        <v>447</v>
      </c>
      <c r="K1028" s="160">
        <f t="shared" si="15"/>
        <v>1</v>
      </c>
      <c r="L1028" s="160" t="s">
        <v>101</v>
      </c>
      <c r="M1028" s="211">
        <f>VLOOKUP(J1028,'Depr Rates'!A:G,7,FALSE)</f>
        <v>3.15E-2</v>
      </c>
    </row>
    <row r="1029" spans="1:13" ht="14.45" x14ac:dyDescent="0.3">
      <c r="A1029" s="212" t="s">
        <v>102</v>
      </c>
      <c r="B1029" s="213">
        <v>10600501</v>
      </c>
      <c r="C1029" s="212" t="s">
        <v>12614</v>
      </c>
      <c r="D1029" s="214">
        <v>43525</v>
      </c>
      <c r="E1029" s="160" t="s">
        <v>373</v>
      </c>
      <c r="F1029" s="160">
        <v>101114766</v>
      </c>
      <c r="G1029" s="160">
        <v>-144.21</v>
      </c>
      <c r="H1029" s="214">
        <v>43484</v>
      </c>
      <c r="I1029" s="160" t="s">
        <v>446</v>
      </c>
      <c r="J1029" s="160" t="s">
        <v>376</v>
      </c>
      <c r="K1029" s="160">
        <f t="shared" si="15"/>
        <v>1</v>
      </c>
      <c r="L1029" s="160" t="s">
        <v>101</v>
      </c>
      <c r="M1029" s="211">
        <f>VLOOKUP(J1029,'Depr Rates'!A:G,7,FALSE)</f>
        <v>3.9300000000000002E-2</v>
      </c>
    </row>
    <row r="1030" spans="1:13" ht="14.45" x14ac:dyDescent="0.3">
      <c r="A1030" s="212" t="s">
        <v>102</v>
      </c>
      <c r="B1030" s="213">
        <v>10600501</v>
      </c>
      <c r="C1030" s="212" t="s">
        <v>12614</v>
      </c>
      <c r="D1030" s="214">
        <v>43525</v>
      </c>
      <c r="E1030" s="160" t="s">
        <v>373</v>
      </c>
      <c r="F1030" s="160">
        <v>101114766</v>
      </c>
      <c r="G1030" s="160">
        <v>-70.040000000000006</v>
      </c>
      <c r="H1030" s="214">
        <v>43484</v>
      </c>
      <c r="I1030" s="160" t="s">
        <v>446</v>
      </c>
      <c r="J1030" s="160" t="s">
        <v>9054</v>
      </c>
      <c r="K1030" s="160">
        <f t="shared" si="15"/>
        <v>1</v>
      </c>
      <c r="L1030" s="160" t="s">
        <v>101</v>
      </c>
      <c r="M1030" s="211">
        <f>VLOOKUP(J1030,'Depr Rates'!A:G,7,FALSE)</f>
        <v>3.1399999999999997E-2</v>
      </c>
    </row>
    <row r="1031" spans="1:13" ht="14.45" x14ac:dyDescent="0.3">
      <c r="A1031" s="212" t="s">
        <v>102</v>
      </c>
      <c r="B1031" s="213">
        <v>10600501</v>
      </c>
      <c r="C1031" s="212" t="s">
        <v>12614</v>
      </c>
      <c r="D1031" s="214">
        <v>43525</v>
      </c>
      <c r="E1031" s="160" t="s">
        <v>373</v>
      </c>
      <c r="F1031" s="160">
        <v>101114766</v>
      </c>
      <c r="G1031" s="160">
        <v>-53.56</v>
      </c>
      <c r="H1031" s="214">
        <v>43484</v>
      </c>
      <c r="I1031" s="160" t="s">
        <v>446</v>
      </c>
      <c r="J1031" s="160" t="s">
        <v>9132</v>
      </c>
      <c r="K1031" s="160">
        <f t="shared" si="15"/>
        <v>1</v>
      </c>
      <c r="L1031" s="160" t="s">
        <v>101</v>
      </c>
      <c r="M1031" s="211">
        <f>VLOOKUP(J1031,'Depr Rates'!A:G,7,FALSE)</f>
        <v>3.7400000000000003E-2</v>
      </c>
    </row>
    <row r="1032" spans="1:13" ht="14.45" x14ac:dyDescent="0.3">
      <c r="A1032" s="212" t="s">
        <v>102</v>
      </c>
      <c r="B1032" s="213">
        <v>10600501</v>
      </c>
      <c r="C1032" s="212" t="s">
        <v>12614</v>
      </c>
      <c r="D1032" s="214">
        <v>43525</v>
      </c>
      <c r="E1032" s="160" t="s">
        <v>373</v>
      </c>
      <c r="F1032" s="160">
        <v>101114766</v>
      </c>
      <c r="G1032" s="160">
        <v>-135.97</v>
      </c>
      <c r="H1032" s="214">
        <v>43484</v>
      </c>
      <c r="I1032" s="160" t="s">
        <v>446</v>
      </c>
      <c r="J1032" s="160" t="s">
        <v>377</v>
      </c>
      <c r="K1032" s="160">
        <f t="shared" si="15"/>
        <v>1</v>
      </c>
      <c r="L1032" s="160" t="s">
        <v>101</v>
      </c>
      <c r="M1032" s="211">
        <f>VLOOKUP(J1032,'Depr Rates'!A:G,7,FALSE)</f>
        <v>1.77E-2</v>
      </c>
    </row>
    <row r="1033" spans="1:13" ht="14.45" x14ac:dyDescent="0.3">
      <c r="A1033" s="212" t="s">
        <v>102</v>
      </c>
      <c r="B1033" s="213">
        <v>10600501</v>
      </c>
      <c r="C1033" s="212" t="s">
        <v>12614</v>
      </c>
      <c r="D1033" s="214">
        <v>43525</v>
      </c>
      <c r="E1033" s="160" t="s">
        <v>373</v>
      </c>
      <c r="F1033" s="160">
        <v>101114766</v>
      </c>
      <c r="G1033" s="160">
        <v>0.02</v>
      </c>
      <c r="H1033" s="214">
        <v>43484</v>
      </c>
      <c r="I1033" s="160" t="s">
        <v>446</v>
      </c>
      <c r="J1033" s="160" t="s">
        <v>447</v>
      </c>
      <c r="K1033" s="160">
        <f t="shared" si="15"/>
        <v>1</v>
      </c>
      <c r="L1033" s="160" t="s">
        <v>101</v>
      </c>
      <c r="M1033" s="211">
        <f>VLOOKUP(J1033,'Depr Rates'!A:G,7,FALSE)</f>
        <v>3.15E-2</v>
      </c>
    </row>
    <row r="1034" spans="1:13" ht="14.45" x14ac:dyDescent="0.3">
      <c r="A1034" s="212" t="s">
        <v>102</v>
      </c>
      <c r="B1034" s="213">
        <v>10600501</v>
      </c>
      <c r="C1034" s="212" t="s">
        <v>12614</v>
      </c>
      <c r="D1034" s="214">
        <v>43525</v>
      </c>
      <c r="E1034" s="160" t="s">
        <v>373</v>
      </c>
      <c r="F1034" s="160">
        <v>101114766</v>
      </c>
      <c r="G1034" s="160">
        <v>0.24</v>
      </c>
      <c r="H1034" s="214">
        <v>43484</v>
      </c>
      <c r="I1034" s="160" t="s">
        <v>446</v>
      </c>
      <c r="J1034" s="160" t="s">
        <v>376</v>
      </c>
      <c r="K1034" s="160">
        <f t="shared" si="15"/>
        <v>1</v>
      </c>
      <c r="L1034" s="160" t="s">
        <v>101</v>
      </c>
      <c r="M1034" s="211">
        <f>VLOOKUP(J1034,'Depr Rates'!A:G,7,FALSE)</f>
        <v>3.9300000000000002E-2</v>
      </c>
    </row>
    <row r="1035" spans="1:13" ht="14.45" x14ac:dyDescent="0.3">
      <c r="A1035" s="212" t="s">
        <v>102</v>
      </c>
      <c r="B1035" s="213">
        <v>10600501</v>
      </c>
      <c r="C1035" s="212" t="s">
        <v>12614</v>
      </c>
      <c r="D1035" s="214">
        <v>43525</v>
      </c>
      <c r="E1035" s="160" t="s">
        <v>373</v>
      </c>
      <c r="F1035" s="160">
        <v>101114766</v>
      </c>
      <c r="G1035" s="160">
        <v>0.12</v>
      </c>
      <c r="H1035" s="214">
        <v>43484</v>
      </c>
      <c r="I1035" s="160" t="s">
        <v>446</v>
      </c>
      <c r="J1035" s="160" t="s">
        <v>9054</v>
      </c>
      <c r="K1035" s="160">
        <f t="shared" si="15"/>
        <v>1</v>
      </c>
      <c r="L1035" s="160" t="s">
        <v>101</v>
      </c>
      <c r="M1035" s="211">
        <f>VLOOKUP(J1035,'Depr Rates'!A:G,7,FALSE)</f>
        <v>3.1399999999999997E-2</v>
      </c>
    </row>
    <row r="1036" spans="1:13" ht="14.45" x14ac:dyDescent="0.3">
      <c r="A1036" s="212" t="s">
        <v>102</v>
      </c>
      <c r="B1036" s="213">
        <v>10600501</v>
      </c>
      <c r="C1036" s="212" t="s">
        <v>12614</v>
      </c>
      <c r="D1036" s="214">
        <v>43525</v>
      </c>
      <c r="E1036" s="160" t="s">
        <v>373</v>
      </c>
      <c r="F1036" s="160">
        <v>101114766</v>
      </c>
      <c r="G1036" s="160">
        <v>0.09</v>
      </c>
      <c r="H1036" s="214">
        <v>43484</v>
      </c>
      <c r="I1036" s="160" t="s">
        <v>446</v>
      </c>
      <c r="J1036" s="160" t="s">
        <v>9132</v>
      </c>
      <c r="K1036" s="160">
        <f t="shared" si="15"/>
        <v>1</v>
      </c>
      <c r="L1036" s="160" t="s">
        <v>101</v>
      </c>
      <c r="M1036" s="211">
        <f>VLOOKUP(J1036,'Depr Rates'!A:G,7,FALSE)</f>
        <v>3.7400000000000003E-2</v>
      </c>
    </row>
    <row r="1037" spans="1:13" ht="14.45" x14ac:dyDescent="0.3">
      <c r="A1037" s="212" t="s">
        <v>102</v>
      </c>
      <c r="B1037" s="213">
        <v>10600501</v>
      </c>
      <c r="C1037" s="212" t="s">
        <v>12614</v>
      </c>
      <c r="D1037" s="214">
        <v>43525</v>
      </c>
      <c r="E1037" s="160" t="s">
        <v>373</v>
      </c>
      <c r="F1037" s="160">
        <v>101114766</v>
      </c>
      <c r="G1037" s="160">
        <v>0.24</v>
      </c>
      <c r="H1037" s="214">
        <v>43484</v>
      </c>
      <c r="I1037" s="160" t="s">
        <v>446</v>
      </c>
      <c r="J1037" s="160" t="s">
        <v>377</v>
      </c>
      <c r="K1037" s="160">
        <f t="shared" si="15"/>
        <v>1</v>
      </c>
      <c r="L1037" s="160" t="s">
        <v>101</v>
      </c>
      <c r="M1037" s="211">
        <f>VLOOKUP(J1037,'Depr Rates'!A:G,7,FALSE)</f>
        <v>1.77E-2</v>
      </c>
    </row>
    <row r="1038" spans="1:13" ht="14.45" x14ac:dyDescent="0.3">
      <c r="A1038" s="212" t="s">
        <v>102</v>
      </c>
      <c r="B1038" s="213">
        <v>10600501</v>
      </c>
      <c r="C1038" s="212" t="s">
        <v>12614</v>
      </c>
      <c r="D1038" s="214">
        <v>43497</v>
      </c>
      <c r="E1038" s="160" t="s">
        <v>373</v>
      </c>
      <c r="F1038" s="160">
        <v>101114768</v>
      </c>
      <c r="G1038" s="215">
        <v>1019.23</v>
      </c>
      <c r="H1038" s="214">
        <v>43511</v>
      </c>
      <c r="I1038" s="160" t="s">
        <v>200</v>
      </c>
      <c r="J1038" s="160" t="s">
        <v>9132</v>
      </c>
      <c r="K1038" s="160">
        <f t="shared" si="15"/>
        <v>2</v>
      </c>
      <c r="L1038" s="160" t="s">
        <v>101</v>
      </c>
      <c r="M1038" s="211">
        <f>VLOOKUP(J1038,'Depr Rates'!A:G,7,FALSE)</f>
        <v>3.7400000000000003E-2</v>
      </c>
    </row>
    <row r="1039" spans="1:13" ht="14.45" x14ac:dyDescent="0.3">
      <c r="A1039" s="212" t="s">
        <v>102</v>
      </c>
      <c r="B1039" s="213">
        <v>10600501</v>
      </c>
      <c r="C1039" s="212" t="s">
        <v>12614</v>
      </c>
      <c r="D1039" s="214">
        <v>43497</v>
      </c>
      <c r="E1039" s="160" t="s">
        <v>373</v>
      </c>
      <c r="F1039" s="160">
        <v>101114768</v>
      </c>
      <c r="G1039" s="215">
        <v>1332.85</v>
      </c>
      <c r="H1039" s="214">
        <v>43511</v>
      </c>
      <c r="I1039" s="160" t="s">
        <v>200</v>
      </c>
      <c r="J1039" s="160" t="s">
        <v>9054</v>
      </c>
      <c r="K1039" s="160">
        <f t="shared" si="15"/>
        <v>2</v>
      </c>
      <c r="L1039" s="160" t="s">
        <v>101</v>
      </c>
      <c r="M1039" s="211">
        <f>VLOOKUP(J1039,'Depr Rates'!A:G,7,FALSE)</f>
        <v>3.1399999999999997E-2</v>
      </c>
    </row>
    <row r="1040" spans="1:13" ht="14.45" x14ac:dyDescent="0.3">
      <c r="A1040" s="212" t="s">
        <v>102</v>
      </c>
      <c r="B1040" s="213">
        <v>10600501</v>
      </c>
      <c r="C1040" s="212" t="s">
        <v>12614</v>
      </c>
      <c r="D1040" s="214">
        <v>43497</v>
      </c>
      <c r="E1040" s="160" t="s">
        <v>373</v>
      </c>
      <c r="F1040" s="160">
        <v>101114768</v>
      </c>
      <c r="G1040" s="215">
        <v>2587.31</v>
      </c>
      <c r="H1040" s="214">
        <v>43511</v>
      </c>
      <c r="I1040" s="160" t="s">
        <v>200</v>
      </c>
      <c r="J1040" s="160" t="s">
        <v>377</v>
      </c>
      <c r="K1040" s="160">
        <f t="shared" si="15"/>
        <v>2</v>
      </c>
      <c r="L1040" s="160" t="s">
        <v>101</v>
      </c>
      <c r="M1040" s="211">
        <f>VLOOKUP(J1040,'Depr Rates'!A:G,7,FALSE)</f>
        <v>1.77E-2</v>
      </c>
    </row>
    <row r="1041" spans="1:13" ht="14.45" x14ac:dyDescent="0.3">
      <c r="A1041" s="212" t="s">
        <v>102</v>
      </c>
      <c r="B1041" s="213">
        <v>10600501</v>
      </c>
      <c r="C1041" s="212" t="s">
        <v>12614</v>
      </c>
      <c r="D1041" s="214">
        <v>43497</v>
      </c>
      <c r="E1041" s="160" t="s">
        <v>373</v>
      </c>
      <c r="F1041" s="160">
        <v>101114768</v>
      </c>
      <c r="G1041" s="160">
        <v>156.79</v>
      </c>
      <c r="H1041" s="214">
        <v>43511</v>
      </c>
      <c r="I1041" s="160" t="s">
        <v>200</v>
      </c>
      <c r="J1041" s="160" t="s">
        <v>447</v>
      </c>
      <c r="K1041" s="160">
        <f t="shared" si="15"/>
        <v>2</v>
      </c>
      <c r="L1041" s="160" t="s">
        <v>101</v>
      </c>
      <c r="M1041" s="211">
        <f>VLOOKUP(J1041,'Depr Rates'!A:G,7,FALSE)</f>
        <v>3.15E-2</v>
      </c>
    </row>
    <row r="1042" spans="1:13" ht="14.45" x14ac:dyDescent="0.3">
      <c r="A1042" s="212" t="s">
        <v>102</v>
      </c>
      <c r="B1042" s="213">
        <v>10600501</v>
      </c>
      <c r="C1042" s="212" t="s">
        <v>12614</v>
      </c>
      <c r="D1042" s="214">
        <v>43497</v>
      </c>
      <c r="E1042" s="160" t="s">
        <v>373</v>
      </c>
      <c r="F1042" s="160">
        <v>101114768</v>
      </c>
      <c r="G1042" s="215">
        <v>2744.1</v>
      </c>
      <c r="H1042" s="214">
        <v>43511</v>
      </c>
      <c r="I1042" s="160" t="s">
        <v>200</v>
      </c>
      <c r="J1042" s="160" t="s">
        <v>376</v>
      </c>
      <c r="K1042" s="160">
        <f t="shared" si="15"/>
        <v>2</v>
      </c>
      <c r="L1042" s="160" t="s">
        <v>101</v>
      </c>
      <c r="M1042" s="211">
        <f>VLOOKUP(J1042,'Depr Rates'!A:G,7,FALSE)</f>
        <v>3.9300000000000002E-2</v>
      </c>
    </row>
    <row r="1043" spans="1:13" ht="14.45" x14ac:dyDescent="0.3">
      <c r="A1043" s="212" t="s">
        <v>102</v>
      </c>
      <c r="B1043" s="213">
        <v>10600501</v>
      </c>
      <c r="C1043" s="212" t="s">
        <v>12614</v>
      </c>
      <c r="D1043" s="214">
        <v>43497</v>
      </c>
      <c r="E1043" s="160" t="s">
        <v>373</v>
      </c>
      <c r="F1043" s="160">
        <v>101114768</v>
      </c>
      <c r="G1043" s="160">
        <v>52.77</v>
      </c>
      <c r="H1043" s="214">
        <v>43511</v>
      </c>
      <c r="I1043" s="160" t="s">
        <v>200</v>
      </c>
      <c r="J1043" s="160" t="s">
        <v>447</v>
      </c>
      <c r="K1043" s="160">
        <f t="shared" si="15"/>
        <v>2</v>
      </c>
      <c r="L1043" s="160" t="s">
        <v>101</v>
      </c>
      <c r="M1043" s="211">
        <f>VLOOKUP(J1043,'Depr Rates'!A:G,7,FALSE)</f>
        <v>3.15E-2</v>
      </c>
    </row>
    <row r="1044" spans="1:13" ht="14.45" x14ac:dyDescent="0.3">
      <c r="A1044" s="212" t="s">
        <v>102</v>
      </c>
      <c r="B1044" s="213">
        <v>10600501</v>
      </c>
      <c r="C1044" s="212" t="s">
        <v>12614</v>
      </c>
      <c r="D1044" s="214">
        <v>43497</v>
      </c>
      <c r="E1044" s="160" t="s">
        <v>373</v>
      </c>
      <c r="F1044" s="160">
        <v>101114768</v>
      </c>
      <c r="G1044" s="160">
        <v>448.6</v>
      </c>
      <c r="H1044" s="214">
        <v>43511</v>
      </c>
      <c r="I1044" s="160" t="s">
        <v>200</v>
      </c>
      <c r="J1044" s="160" t="s">
        <v>9054</v>
      </c>
      <c r="K1044" s="160">
        <f t="shared" si="15"/>
        <v>2</v>
      </c>
      <c r="L1044" s="160" t="s">
        <v>101</v>
      </c>
      <c r="M1044" s="211">
        <f>VLOOKUP(J1044,'Depr Rates'!A:G,7,FALSE)</f>
        <v>3.1399999999999997E-2</v>
      </c>
    </row>
    <row r="1045" spans="1:13" ht="14.45" x14ac:dyDescent="0.3">
      <c r="A1045" s="212" t="s">
        <v>102</v>
      </c>
      <c r="B1045" s="213">
        <v>10600501</v>
      </c>
      <c r="C1045" s="212" t="s">
        <v>12614</v>
      </c>
      <c r="D1045" s="214">
        <v>43497</v>
      </c>
      <c r="E1045" s="160" t="s">
        <v>373</v>
      </c>
      <c r="F1045" s="160">
        <v>101114768</v>
      </c>
      <c r="G1045" s="160">
        <v>923.57</v>
      </c>
      <c r="H1045" s="214">
        <v>43511</v>
      </c>
      <c r="I1045" s="160" t="s">
        <v>200</v>
      </c>
      <c r="J1045" s="160" t="s">
        <v>376</v>
      </c>
      <c r="K1045" s="160">
        <f t="shared" si="15"/>
        <v>2</v>
      </c>
      <c r="L1045" s="160" t="s">
        <v>101</v>
      </c>
      <c r="M1045" s="211">
        <f>VLOOKUP(J1045,'Depr Rates'!A:G,7,FALSE)</f>
        <v>3.9300000000000002E-2</v>
      </c>
    </row>
    <row r="1046" spans="1:13" ht="14.45" x14ac:dyDescent="0.3">
      <c r="A1046" s="212" t="s">
        <v>102</v>
      </c>
      <c r="B1046" s="213">
        <v>10600501</v>
      </c>
      <c r="C1046" s="212" t="s">
        <v>12614</v>
      </c>
      <c r="D1046" s="214">
        <v>43497</v>
      </c>
      <c r="E1046" s="160" t="s">
        <v>373</v>
      </c>
      <c r="F1046" s="160">
        <v>101114768</v>
      </c>
      <c r="G1046" s="160">
        <v>870.81</v>
      </c>
      <c r="H1046" s="214">
        <v>43511</v>
      </c>
      <c r="I1046" s="160" t="s">
        <v>200</v>
      </c>
      <c r="J1046" s="160" t="s">
        <v>377</v>
      </c>
      <c r="K1046" s="160">
        <f t="shared" si="15"/>
        <v>2</v>
      </c>
      <c r="L1046" s="160" t="s">
        <v>101</v>
      </c>
      <c r="M1046" s="211">
        <f>VLOOKUP(J1046,'Depr Rates'!A:G,7,FALSE)</f>
        <v>1.77E-2</v>
      </c>
    </row>
    <row r="1047" spans="1:13" ht="14.45" x14ac:dyDescent="0.3">
      <c r="A1047" s="212" t="s">
        <v>102</v>
      </c>
      <c r="B1047" s="213">
        <v>10600501</v>
      </c>
      <c r="C1047" s="212" t="s">
        <v>12614</v>
      </c>
      <c r="D1047" s="214">
        <v>43497</v>
      </c>
      <c r="E1047" s="160" t="s">
        <v>373</v>
      </c>
      <c r="F1047" s="160">
        <v>101114768</v>
      </c>
      <c r="G1047" s="160">
        <v>343.05</v>
      </c>
      <c r="H1047" s="214">
        <v>43511</v>
      </c>
      <c r="I1047" s="160" t="s">
        <v>200</v>
      </c>
      <c r="J1047" s="160" t="s">
        <v>9132</v>
      </c>
      <c r="K1047" s="160">
        <f t="shared" si="15"/>
        <v>2</v>
      </c>
      <c r="L1047" s="160" t="s">
        <v>101</v>
      </c>
      <c r="M1047" s="211">
        <f>VLOOKUP(J1047,'Depr Rates'!A:G,7,FALSE)</f>
        <v>3.7400000000000003E-2</v>
      </c>
    </row>
    <row r="1048" spans="1:13" ht="14.45" x14ac:dyDescent="0.3">
      <c r="A1048" s="212" t="s">
        <v>102</v>
      </c>
      <c r="B1048" s="213">
        <v>10600501</v>
      </c>
      <c r="C1048" s="212" t="s">
        <v>12614</v>
      </c>
      <c r="D1048" s="214">
        <v>43525</v>
      </c>
      <c r="E1048" s="160" t="s">
        <v>373</v>
      </c>
      <c r="F1048" s="160">
        <v>101114768</v>
      </c>
      <c r="G1048" s="160">
        <v>29.58</v>
      </c>
      <c r="H1048" s="214">
        <v>43511</v>
      </c>
      <c r="I1048" s="160" t="s">
        <v>200</v>
      </c>
      <c r="J1048" s="160" t="s">
        <v>377</v>
      </c>
      <c r="K1048" s="160">
        <f t="shared" si="15"/>
        <v>2</v>
      </c>
      <c r="L1048" s="160" t="s">
        <v>101</v>
      </c>
      <c r="M1048" s="211">
        <f>VLOOKUP(J1048,'Depr Rates'!A:G,7,FALSE)</f>
        <v>1.77E-2</v>
      </c>
    </row>
    <row r="1049" spans="1:13" ht="14.45" x14ac:dyDescent="0.3">
      <c r="A1049" s="212" t="s">
        <v>102</v>
      </c>
      <c r="B1049" s="213">
        <v>10600501</v>
      </c>
      <c r="C1049" s="212" t="s">
        <v>12614</v>
      </c>
      <c r="D1049" s="214">
        <v>43525</v>
      </c>
      <c r="E1049" s="160" t="s">
        <v>373</v>
      </c>
      <c r="F1049" s="160">
        <v>101114768</v>
      </c>
      <c r="G1049" s="160">
        <v>1.79</v>
      </c>
      <c r="H1049" s="214">
        <v>43511</v>
      </c>
      <c r="I1049" s="160" t="s">
        <v>200</v>
      </c>
      <c r="J1049" s="160" t="s">
        <v>447</v>
      </c>
      <c r="K1049" s="160">
        <f t="shared" si="15"/>
        <v>2</v>
      </c>
      <c r="L1049" s="160" t="s">
        <v>101</v>
      </c>
      <c r="M1049" s="211">
        <f>VLOOKUP(J1049,'Depr Rates'!A:G,7,FALSE)</f>
        <v>3.15E-2</v>
      </c>
    </row>
    <row r="1050" spans="1:13" ht="14.45" x14ac:dyDescent="0.3">
      <c r="A1050" s="212" t="s">
        <v>102</v>
      </c>
      <c r="B1050" s="213">
        <v>10600501</v>
      </c>
      <c r="C1050" s="212" t="s">
        <v>12614</v>
      </c>
      <c r="D1050" s="214">
        <v>43525</v>
      </c>
      <c r="E1050" s="160" t="s">
        <v>373</v>
      </c>
      <c r="F1050" s="160">
        <v>101114768</v>
      </c>
      <c r="G1050" s="160">
        <v>11.65</v>
      </c>
      <c r="H1050" s="214">
        <v>43511</v>
      </c>
      <c r="I1050" s="160" t="s">
        <v>200</v>
      </c>
      <c r="J1050" s="160" t="s">
        <v>9132</v>
      </c>
      <c r="K1050" s="160">
        <f t="shared" si="15"/>
        <v>2</v>
      </c>
      <c r="L1050" s="160" t="s">
        <v>101</v>
      </c>
      <c r="M1050" s="211">
        <f>VLOOKUP(J1050,'Depr Rates'!A:G,7,FALSE)</f>
        <v>3.7400000000000003E-2</v>
      </c>
    </row>
    <row r="1051" spans="1:13" ht="14.45" x14ac:dyDescent="0.3">
      <c r="A1051" s="212" t="s">
        <v>102</v>
      </c>
      <c r="B1051" s="213">
        <v>10600501</v>
      </c>
      <c r="C1051" s="212" t="s">
        <v>12614</v>
      </c>
      <c r="D1051" s="214">
        <v>43525</v>
      </c>
      <c r="E1051" s="160" t="s">
        <v>373</v>
      </c>
      <c r="F1051" s="160">
        <v>101114768</v>
      </c>
      <c r="G1051" s="160">
        <v>31.38</v>
      </c>
      <c r="H1051" s="214">
        <v>43511</v>
      </c>
      <c r="I1051" s="160" t="s">
        <v>200</v>
      </c>
      <c r="J1051" s="160" t="s">
        <v>376</v>
      </c>
      <c r="K1051" s="160">
        <f t="shared" si="15"/>
        <v>2</v>
      </c>
      <c r="L1051" s="160" t="s">
        <v>101</v>
      </c>
      <c r="M1051" s="211">
        <f>VLOOKUP(J1051,'Depr Rates'!A:G,7,FALSE)</f>
        <v>3.9300000000000002E-2</v>
      </c>
    </row>
    <row r="1052" spans="1:13" ht="14.45" x14ac:dyDescent="0.3">
      <c r="A1052" s="212" t="s">
        <v>102</v>
      </c>
      <c r="B1052" s="213">
        <v>10600501</v>
      </c>
      <c r="C1052" s="212" t="s">
        <v>12614</v>
      </c>
      <c r="D1052" s="214">
        <v>43525</v>
      </c>
      <c r="E1052" s="160" t="s">
        <v>373</v>
      </c>
      <c r="F1052" s="160">
        <v>101114768</v>
      </c>
      <c r="G1052" s="160">
        <v>15.24</v>
      </c>
      <c r="H1052" s="214">
        <v>43511</v>
      </c>
      <c r="I1052" s="160" t="s">
        <v>200</v>
      </c>
      <c r="J1052" s="160" t="s">
        <v>9054</v>
      </c>
      <c r="K1052" s="160">
        <f t="shared" si="15"/>
        <v>2</v>
      </c>
      <c r="L1052" s="160" t="s">
        <v>101</v>
      </c>
      <c r="M1052" s="211">
        <f>VLOOKUP(J1052,'Depr Rates'!A:G,7,FALSE)</f>
        <v>3.1399999999999997E-2</v>
      </c>
    </row>
    <row r="1053" spans="1:13" ht="14.45" x14ac:dyDescent="0.3">
      <c r="A1053" s="212" t="s">
        <v>102</v>
      </c>
      <c r="B1053" s="213">
        <v>10600501</v>
      </c>
      <c r="C1053" s="212" t="s">
        <v>12614</v>
      </c>
      <c r="D1053" s="214">
        <v>43525</v>
      </c>
      <c r="E1053" s="160" t="s">
        <v>373</v>
      </c>
      <c r="F1053" s="160">
        <v>101114768</v>
      </c>
      <c r="G1053" s="160">
        <v>90.94</v>
      </c>
      <c r="H1053" s="214">
        <v>43511</v>
      </c>
      <c r="I1053" s="160" t="s">
        <v>200</v>
      </c>
      <c r="J1053" s="160" t="s">
        <v>377</v>
      </c>
      <c r="K1053" s="160">
        <f t="shared" si="15"/>
        <v>2</v>
      </c>
      <c r="L1053" s="160" t="s">
        <v>101</v>
      </c>
      <c r="M1053" s="211">
        <f>VLOOKUP(J1053,'Depr Rates'!A:G,7,FALSE)</f>
        <v>1.77E-2</v>
      </c>
    </row>
    <row r="1054" spans="1:13" ht="14.45" x14ac:dyDescent="0.3">
      <c r="A1054" s="212" t="s">
        <v>102</v>
      </c>
      <c r="B1054" s="213">
        <v>10600501</v>
      </c>
      <c r="C1054" s="212" t="s">
        <v>12614</v>
      </c>
      <c r="D1054" s="214">
        <v>43525</v>
      </c>
      <c r="E1054" s="160" t="s">
        <v>373</v>
      </c>
      <c r="F1054" s="160">
        <v>101114768</v>
      </c>
      <c r="G1054" s="160">
        <v>5.51</v>
      </c>
      <c r="H1054" s="214">
        <v>43511</v>
      </c>
      <c r="I1054" s="160" t="s">
        <v>200</v>
      </c>
      <c r="J1054" s="160" t="s">
        <v>447</v>
      </c>
      <c r="K1054" s="160">
        <f t="shared" si="15"/>
        <v>2</v>
      </c>
      <c r="L1054" s="160" t="s">
        <v>101</v>
      </c>
      <c r="M1054" s="211">
        <f>VLOOKUP(J1054,'Depr Rates'!A:G,7,FALSE)</f>
        <v>3.15E-2</v>
      </c>
    </row>
    <row r="1055" spans="1:13" ht="14.45" x14ac:dyDescent="0.3">
      <c r="A1055" s="212" t="s">
        <v>102</v>
      </c>
      <c r="B1055" s="213">
        <v>10600501</v>
      </c>
      <c r="C1055" s="212" t="s">
        <v>12614</v>
      </c>
      <c r="D1055" s="214">
        <v>43525</v>
      </c>
      <c r="E1055" s="160" t="s">
        <v>373</v>
      </c>
      <c r="F1055" s="160">
        <v>101114768</v>
      </c>
      <c r="G1055" s="160">
        <v>35.82</v>
      </c>
      <c r="H1055" s="214">
        <v>43511</v>
      </c>
      <c r="I1055" s="160" t="s">
        <v>200</v>
      </c>
      <c r="J1055" s="160" t="s">
        <v>9132</v>
      </c>
      <c r="K1055" s="160">
        <f t="shared" si="15"/>
        <v>2</v>
      </c>
      <c r="L1055" s="160" t="s">
        <v>101</v>
      </c>
      <c r="M1055" s="211">
        <f>VLOOKUP(J1055,'Depr Rates'!A:G,7,FALSE)</f>
        <v>3.7400000000000003E-2</v>
      </c>
    </row>
    <row r="1056" spans="1:13" ht="14.45" x14ac:dyDescent="0.3">
      <c r="A1056" s="212" t="s">
        <v>102</v>
      </c>
      <c r="B1056" s="213">
        <v>10600501</v>
      </c>
      <c r="C1056" s="212" t="s">
        <v>12614</v>
      </c>
      <c r="D1056" s="214">
        <v>43525</v>
      </c>
      <c r="E1056" s="160" t="s">
        <v>373</v>
      </c>
      <c r="F1056" s="160">
        <v>101114768</v>
      </c>
      <c r="G1056" s="160">
        <v>96.44</v>
      </c>
      <c r="H1056" s="214">
        <v>43511</v>
      </c>
      <c r="I1056" s="160" t="s">
        <v>200</v>
      </c>
      <c r="J1056" s="160" t="s">
        <v>376</v>
      </c>
      <c r="K1056" s="160">
        <f t="shared" si="15"/>
        <v>2</v>
      </c>
      <c r="L1056" s="160" t="s">
        <v>101</v>
      </c>
      <c r="M1056" s="211">
        <f>VLOOKUP(J1056,'Depr Rates'!A:G,7,FALSE)</f>
        <v>3.9300000000000002E-2</v>
      </c>
    </row>
    <row r="1057" spans="1:13" ht="14.45" x14ac:dyDescent="0.3">
      <c r="A1057" s="212" t="s">
        <v>102</v>
      </c>
      <c r="B1057" s="213">
        <v>10600501</v>
      </c>
      <c r="C1057" s="212" t="s">
        <v>12614</v>
      </c>
      <c r="D1057" s="214">
        <v>43525</v>
      </c>
      <c r="E1057" s="160" t="s">
        <v>373</v>
      </c>
      <c r="F1057" s="160">
        <v>101114768</v>
      </c>
      <c r="G1057" s="160">
        <v>46.85</v>
      </c>
      <c r="H1057" s="214">
        <v>43511</v>
      </c>
      <c r="I1057" s="160" t="s">
        <v>200</v>
      </c>
      <c r="J1057" s="160" t="s">
        <v>9054</v>
      </c>
      <c r="K1057" s="160">
        <f t="shared" si="15"/>
        <v>2</v>
      </c>
      <c r="L1057" s="160" t="s">
        <v>101</v>
      </c>
      <c r="M1057" s="211">
        <f>VLOOKUP(J1057,'Depr Rates'!A:G,7,FALSE)</f>
        <v>3.1399999999999997E-2</v>
      </c>
    </row>
    <row r="1058" spans="1:13" ht="14.45" x14ac:dyDescent="0.3">
      <c r="A1058" s="212" t="s">
        <v>102</v>
      </c>
      <c r="B1058" s="213">
        <v>10600501</v>
      </c>
      <c r="C1058" s="212" t="s">
        <v>12614</v>
      </c>
      <c r="D1058" s="214">
        <v>43525</v>
      </c>
      <c r="E1058" s="160" t="s">
        <v>373</v>
      </c>
      <c r="F1058" s="160">
        <v>101114768</v>
      </c>
      <c r="G1058" s="160">
        <v>55.7</v>
      </c>
      <c r="H1058" s="214">
        <v>43511</v>
      </c>
      <c r="I1058" s="160" t="s">
        <v>200</v>
      </c>
      <c r="J1058" s="160" t="s">
        <v>377</v>
      </c>
      <c r="K1058" s="160">
        <f t="shared" si="15"/>
        <v>2</v>
      </c>
      <c r="L1058" s="160" t="s">
        <v>101</v>
      </c>
      <c r="M1058" s="211">
        <f>VLOOKUP(J1058,'Depr Rates'!A:G,7,FALSE)</f>
        <v>1.77E-2</v>
      </c>
    </row>
    <row r="1059" spans="1:13" ht="14.45" x14ac:dyDescent="0.3">
      <c r="A1059" s="212" t="s">
        <v>102</v>
      </c>
      <c r="B1059" s="213">
        <v>10600501</v>
      </c>
      <c r="C1059" s="212" t="s">
        <v>12614</v>
      </c>
      <c r="D1059" s="214">
        <v>43525</v>
      </c>
      <c r="E1059" s="160" t="s">
        <v>373</v>
      </c>
      <c r="F1059" s="160">
        <v>101114768</v>
      </c>
      <c r="G1059" s="160">
        <v>3.37</v>
      </c>
      <c r="H1059" s="214">
        <v>43511</v>
      </c>
      <c r="I1059" s="160" t="s">
        <v>200</v>
      </c>
      <c r="J1059" s="160" t="s">
        <v>447</v>
      </c>
      <c r="K1059" s="160">
        <f t="shared" si="15"/>
        <v>2</v>
      </c>
      <c r="L1059" s="160" t="s">
        <v>101</v>
      </c>
      <c r="M1059" s="211">
        <f>VLOOKUP(J1059,'Depr Rates'!A:G,7,FALSE)</f>
        <v>3.15E-2</v>
      </c>
    </row>
    <row r="1060" spans="1:13" ht="14.45" x14ac:dyDescent="0.3">
      <c r="A1060" s="212" t="s">
        <v>102</v>
      </c>
      <c r="B1060" s="213">
        <v>10600501</v>
      </c>
      <c r="C1060" s="212" t="s">
        <v>12614</v>
      </c>
      <c r="D1060" s="214">
        <v>43525</v>
      </c>
      <c r="E1060" s="160" t="s">
        <v>373</v>
      </c>
      <c r="F1060" s="160">
        <v>101114768</v>
      </c>
      <c r="G1060" s="160">
        <v>21.95</v>
      </c>
      <c r="H1060" s="214">
        <v>43511</v>
      </c>
      <c r="I1060" s="160" t="s">
        <v>200</v>
      </c>
      <c r="J1060" s="160" t="s">
        <v>9132</v>
      </c>
      <c r="K1060" s="160">
        <f t="shared" si="15"/>
        <v>2</v>
      </c>
      <c r="L1060" s="160" t="s">
        <v>101</v>
      </c>
      <c r="M1060" s="211">
        <f>VLOOKUP(J1060,'Depr Rates'!A:G,7,FALSE)</f>
        <v>3.7400000000000003E-2</v>
      </c>
    </row>
    <row r="1061" spans="1:13" ht="14.45" x14ac:dyDescent="0.3">
      <c r="A1061" s="212" t="s">
        <v>102</v>
      </c>
      <c r="B1061" s="213">
        <v>10600501</v>
      </c>
      <c r="C1061" s="212" t="s">
        <v>12614</v>
      </c>
      <c r="D1061" s="214">
        <v>43525</v>
      </c>
      <c r="E1061" s="160" t="s">
        <v>373</v>
      </c>
      <c r="F1061" s="160">
        <v>101114768</v>
      </c>
      <c r="G1061" s="160">
        <v>59.08</v>
      </c>
      <c r="H1061" s="214">
        <v>43511</v>
      </c>
      <c r="I1061" s="160" t="s">
        <v>200</v>
      </c>
      <c r="J1061" s="160" t="s">
        <v>376</v>
      </c>
      <c r="K1061" s="160">
        <f t="shared" si="15"/>
        <v>2</v>
      </c>
      <c r="L1061" s="160" t="s">
        <v>101</v>
      </c>
      <c r="M1061" s="211">
        <f>VLOOKUP(J1061,'Depr Rates'!A:G,7,FALSE)</f>
        <v>3.9300000000000002E-2</v>
      </c>
    </row>
    <row r="1062" spans="1:13" ht="14.45" x14ac:dyDescent="0.3">
      <c r="A1062" s="212" t="s">
        <v>102</v>
      </c>
      <c r="B1062" s="213">
        <v>10600501</v>
      </c>
      <c r="C1062" s="212" t="s">
        <v>12614</v>
      </c>
      <c r="D1062" s="214">
        <v>43525</v>
      </c>
      <c r="E1062" s="160" t="s">
        <v>373</v>
      </c>
      <c r="F1062" s="160">
        <v>101114768</v>
      </c>
      <c r="G1062" s="160">
        <v>28.69</v>
      </c>
      <c r="H1062" s="214">
        <v>43511</v>
      </c>
      <c r="I1062" s="160" t="s">
        <v>200</v>
      </c>
      <c r="J1062" s="160" t="s">
        <v>9054</v>
      </c>
      <c r="K1062" s="160">
        <f t="shared" si="15"/>
        <v>2</v>
      </c>
      <c r="L1062" s="160" t="s">
        <v>101</v>
      </c>
      <c r="M1062" s="211">
        <f>VLOOKUP(J1062,'Depr Rates'!A:G,7,FALSE)</f>
        <v>3.1399999999999997E-2</v>
      </c>
    </row>
    <row r="1063" spans="1:13" ht="14.45" x14ac:dyDescent="0.3">
      <c r="A1063" s="212" t="s">
        <v>102</v>
      </c>
      <c r="B1063" s="213">
        <v>10600501</v>
      </c>
      <c r="C1063" s="212" t="s">
        <v>12614</v>
      </c>
      <c r="D1063" s="214">
        <v>43525</v>
      </c>
      <c r="E1063" s="160" t="s">
        <v>373</v>
      </c>
      <c r="F1063" s="160">
        <v>101114771</v>
      </c>
      <c r="G1063" s="215">
        <v>1421.68</v>
      </c>
      <c r="H1063" s="214">
        <v>43546</v>
      </c>
      <c r="I1063" s="160" t="s">
        <v>594</v>
      </c>
      <c r="J1063" s="160" t="s">
        <v>377</v>
      </c>
      <c r="K1063" s="160">
        <f t="shared" si="15"/>
        <v>3</v>
      </c>
      <c r="L1063" s="160" t="s">
        <v>101</v>
      </c>
      <c r="M1063" s="211">
        <f>VLOOKUP(J1063,'Depr Rates'!A:G,7,FALSE)</f>
        <v>1.77E-2</v>
      </c>
    </row>
    <row r="1064" spans="1:13" ht="14.45" x14ac:dyDescent="0.3">
      <c r="A1064" s="212" t="s">
        <v>102</v>
      </c>
      <c r="B1064" s="213">
        <v>10600501</v>
      </c>
      <c r="C1064" s="212" t="s">
        <v>12614</v>
      </c>
      <c r="D1064" s="214">
        <v>43525</v>
      </c>
      <c r="E1064" s="160" t="s">
        <v>373</v>
      </c>
      <c r="F1064" s="160">
        <v>101114771</v>
      </c>
      <c r="G1064" s="160">
        <v>873.92</v>
      </c>
      <c r="H1064" s="214">
        <v>43546</v>
      </c>
      <c r="I1064" s="160" t="s">
        <v>594</v>
      </c>
      <c r="J1064" s="160" t="s">
        <v>376</v>
      </c>
      <c r="K1064" s="160">
        <f t="shared" ref="K1064:K1127" si="16">MONTH(H1064)</f>
        <v>3</v>
      </c>
      <c r="L1064" s="160" t="s">
        <v>101</v>
      </c>
      <c r="M1064" s="211">
        <f>VLOOKUP(J1064,'Depr Rates'!A:G,7,FALSE)</f>
        <v>3.9300000000000002E-2</v>
      </c>
    </row>
    <row r="1065" spans="1:13" ht="14.45" x14ac:dyDescent="0.3">
      <c r="A1065" s="212" t="s">
        <v>102</v>
      </c>
      <c r="B1065" s="213">
        <v>10600501</v>
      </c>
      <c r="C1065" s="212" t="s">
        <v>12614</v>
      </c>
      <c r="D1065" s="214">
        <v>43525</v>
      </c>
      <c r="E1065" s="160" t="s">
        <v>373</v>
      </c>
      <c r="F1065" s="160">
        <v>101114771</v>
      </c>
      <c r="G1065" s="215">
        <v>1179.73</v>
      </c>
      <c r="H1065" s="214">
        <v>43546</v>
      </c>
      <c r="I1065" s="160" t="s">
        <v>594</v>
      </c>
      <c r="J1065" s="160" t="s">
        <v>377</v>
      </c>
      <c r="K1065" s="160">
        <f t="shared" si="16"/>
        <v>3</v>
      </c>
      <c r="L1065" s="160" t="s">
        <v>101</v>
      </c>
      <c r="M1065" s="211">
        <f>VLOOKUP(J1065,'Depr Rates'!A:G,7,FALSE)</f>
        <v>1.77E-2</v>
      </c>
    </row>
    <row r="1066" spans="1:13" ht="14.45" x14ac:dyDescent="0.3">
      <c r="A1066" s="212" t="s">
        <v>102</v>
      </c>
      <c r="B1066" s="213">
        <v>10600501</v>
      </c>
      <c r="C1066" s="212" t="s">
        <v>12614</v>
      </c>
      <c r="D1066" s="214">
        <v>43525</v>
      </c>
      <c r="E1066" s="160" t="s">
        <v>373</v>
      </c>
      <c r="F1066" s="160">
        <v>101114771</v>
      </c>
      <c r="G1066" s="160">
        <v>725.2</v>
      </c>
      <c r="H1066" s="214">
        <v>43546</v>
      </c>
      <c r="I1066" s="160" t="s">
        <v>594</v>
      </c>
      <c r="J1066" s="160" t="s">
        <v>376</v>
      </c>
      <c r="K1066" s="160">
        <f t="shared" si="16"/>
        <v>3</v>
      </c>
      <c r="L1066" s="160" t="s">
        <v>101</v>
      </c>
      <c r="M1066" s="211">
        <f>VLOOKUP(J1066,'Depr Rates'!A:G,7,FALSE)</f>
        <v>3.9300000000000002E-2</v>
      </c>
    </row>
    <row r="1067" spans="1:13" ht="14.45" x14ac:dyDescent="0.3">
      <c r="A1067" s="212" t="s">
        <v>102</v>
      </c>
      <c r="B1067" s="213">
        <v>10600501</v>
      </c>
      <c r="C1067" s="212" t="s">
        <v>12614</v>
      </c>
      <c r="D1067" s="214">
        <v>43466</v>
      </c>
      <c r="E1067" s="160" t="s">
        <v>373</v>
      </c>
      <c r="F1067" s="160">
        <v>101114833</v>
      </c>
      <c r="G1067" s="215">
        <v>10703.94</v>
      </c>
      <c r="H1067" s="214">
        <v>43492</v>
      </c>
      <c r="I1067" s="160" t="s">
        <v>474</v>
      </c>
      <c r="J1067" s="160" t="s">
        <v>9054</v>
      </c>
      <c r="K1067" s="160">
        <f t="shared" si="16"/>
        <v>1</v>
      </c>
      <c r="L1067" s="160" t="s">
        <v>101</v>
      </c>
      <c r="M1067" s="211">
        <f>VLOOKUP(J1067,'Depr Rates'!A:G,7,FALSE)</f>
        <v>3.1399999999999997E-2</v>
      </c>
    </row>
    <row r="1068" spans="1:13" ht="14.45" x14ac:dyDescent="0.3">
      <c r="A1068" s="212" t="s">
        <v>102</v>
      </c>
      <c r="B1068" s="213">
        <v>10600501</v>
      </c>
      <c r="C1068" s="212" t="s">
        <v>12614</v>
      </c>
      <c r="D1068" s="214">
        <v>43466</v>
      </c>
      <c r="E1068" s="160" t="s">
        <v>373</v>
      </c>
      <c r="F1068" s="160">
        <v>101114833</v>
      </c>
      <c r="G1068" s="160">
        <v>471.02</v>
      </c>
      <c r="H1068" s="214">
        <v>43492</v>
      </c>
      <c r="I1068" s="160" t="s">
        <v>474</v>
      </c>
      <c r="J1068" s="160" t="s">
        <v>9132</v>
      </c>
      <c r="K1068" s="160">
        <f t="shared" si="16"/>
        <v>1</v>
      </c>
      <c r="L1068" s="160" t="s">
        <v>101</v>
      </c>
      <c r="M1068" s="211">
        <f>VLOOKUP(J1068,'Depr Rates'!A:G,7,FALSE)</f>
        <v>3.7400000000000003E-2</v>
      </c>
    </row>
    <row r="1069" spans="1:13" ht="14.45" x14ac:dyDescent="0.3">
      <c r="A1069" s="212" t="s">
        <v>102</v>
      </c>
      <c r="B1069" s="213">
        <v>10600501</v>
      </c>
      <c r="C1069" s="212" t="s">
        <v>12614</v>
      </c>
      <c r="D1069" s="214">
        <v>43466</v>
      </c>
      <c r="E1069" s="160" t="s">
        <v>373</v>
      </c>
      <c r="F1069" s="160">
        <v>101114833</v>
      </c>
      <c r="G1069" s="215">
        <v>1015.3</v>
      </c>
      <c r="H1069" s="214">
        <v>43492</v>
      </c>
      <c r="I1069" s="160" t="s">
        <v>474</v>
      </c>
      <c r="J1069" s="160" t="s">
        <v>9132</v>
      </c>
      <c r="K1069" s="160">
        <f t="shared" si="16"/>
        <v>1</v>
      </c>
      <c r="L1069" s="160" t="s">
        <v>101</v>
      </c>
      <c r="M1069" s="211">
        <f>VLOOKUP(J1069,'Depr Rates'!A:G,7,FALSE)</f>
        <v>3.7400000000000003E-2</v>
      </c>
    </row>
    <row r="1070" spans="1:13" ht="14.45" x14ac:dyDescent="0.3">
      <c r="A1070" s="212" t="s">
        <v>102</v>
      </c>
      <c r="B1070" s="213">
        <v>10600501</v>
      </c>
      <c r="C1070" s="212" t="s">
        <v>12614</v>
      </c>
      <c r="D1070" s="214">
        <v>43466</v>
      </c>
      <c r="E1070" s="160" t="s">
        <v>373</v>
      </c>
      <c r="F1070" s="160">
        <v>101114833</v>
      </c>
      <c r="G1070" s="215">
        <v>23072.49</v>
      </c>
      <c r="H1070" s="214">
        <v>43492</v>
      </c>
      <c r="I1070" s="160" t="s">
        <v>474</v>
      </c>
      <c r="J1070" s="160" t="s">
        <v>9054</v>
      </c>
      <c r="K1070" s="160">
        <f t="shared" si="16"/>
        <v>1</v>
      </c>
      <c r="L1070" s="160" t="s">
        <v>101</v>
      </c>
      <c r="M1070" s="211">
        <f>VLOOKUP(J1070,'Depr Rates'!A:G,7,FALSE)</f>
        <v>3.1399999999999997E-2</v>
      </c>
    </row>
    <row r="1071" spans="1:13" ht="14.45" x14ac:dyDescent="0.3">
      <c r="A1071" s="212" t="s">
        <v>102</v>
      </c>
      <c r="B1071" s="213">
        <v>10600501</v>
      </c>
      <c r="C1071" s="212" t="s">
        <v>12614</v>
      </c>
      <c r="D1071" s="214">
        <v>43497</v>
      </c>
      <c r="E1071" s="160" t="s">
        <v>373</v>
      </c>
      <c r="F1071" s="160">
        <v>101114833</v>
      </c>
      <c r="G1071" s="215">
        <v>-17173.150000000001</v>
      </c>
      <c r="H1071" s="214">
        <v>43492</v>
      </c>
      <c r="I1071" s="160" t="s">
        <v>474</v>
      </c>
      <c r="J1071" s="160" t="s">
        <v>9054</v>
      </c>
      <c r="K1071" s="160">
        <f t="shared" si="16"/>
        <v>1</v>
      </c>
      <c r="L1071" s="160" t="s">
        <v>101</v>
      </c>
      <c r="M1071" s="211">
        <f>VLOOKUP(J1071,'Depr Rates'!A:G,7,FALSE)</f>
        <v>3.1399999999999997E-2</v>
      </c>
    </row>
    <row r="1072" spans="1:13" ht="14.45" x14ac:dyDescent="0.3">
      <c r="A1072" s="212" t="s">
        <v>102</v>
      </c>
      <c r="B1072" s="213">
        <v>10600501</v>
      </c>
      <c r="C1072" s="212" t="s">
        <v>12614</v>
      </c>
      <c r="D1072" s="214">
        <v>43497</v>
      </c>
      <c r="E1072" s="160" t="s">
        <v>373</v>
      </c>
      <c r="F1072" s="160">
        <v>101114833</v>
      </c>
      <c r="G1072" s="160">
        <v>-755.7</v>
      </c>
      <c r="H1072" s="214">
        <v>43492</v>
      </c>
      <c r="I1072" s="160" t="s">
        <v>474</v>
      </c>
      <c r="J1072" s="160" t="s">
        <v>9132</v>
      </c>
      <c r="K1072" s="160">
        <f t="shared" si="16"/>
        <v>1</v>
      </c>
      <c r="L1072" s="160" t="s">
        <v>101</v>
      </c>
      <c r="M1072" s="211">
        <f>VLOOKUP(J1072,'Depr Rates'!A:G,7,FALSE)</f>
        <v>3.7400000000000003E-2</v>
      </c>
    </row>
    <row r="1073" spans="1:13" ht="14.45" x14ac:dyDescent="0.3">
      <c r="A1073" s="212" t="s">
        <v>102</v>
      </c>
      <c r="B1073" s="213">
        <v>10600501</v>
      </c>
      <c r="C1073" s="212" t="s">
        <v>12614</v>
      </c>
      <c r="D1073" s="214">
        <v>43497</v>
      </c>
      <c r="E1073" s="160" t="s">
        <v>373</v>
      </c>
      <c r="F1073" s="160">
        <v>101114833</v>
      </c>
      <c r="G1073" s="215">
        <v>17181.38</v>
      </c>
      <c r="H1073" s="214">
        <v>43492</v>
      </c>
      <c r="I1073" s="160" t="s">
        <v>474</v>
      </c>
      <c r="J1073" s="160" t="s">
        <v>9054</v>
      </c>
      <c r="K1073" s="160">
        <f t="shared" si="16"/>
        <v>1</v>
      </c>
      <c r="L1073" s="160" t="s">
        <v>101</v>
      </c>
      <c r="M1073" s="211">
        <f>VLOOKUP(J1073,'Depr Rates'!A:G,7,FALSE)</f>
        <v>3.1399999999999997E-2</v>
      </c>
    </row>
    <row r="1074" spans="1:13" ht="14.45" x14ac:dyDescent="0.3">
      <c r="A1074" s="212" t="s">
        <v>102</v>
      </c>
      <c r="B1074" s="213">
        <v>10600501</v>
      </c>
      <c r="C1074" s="212" t="s">
        <v>12614</v>
      </c>
      <c r="D1074" s="214">
        <v>43497</v>
      </c>
      <c r="E1074" s="160" t="s">
        <v>373</v>
      </c>
      <c r="F1074" s="160">
        <v>101114833</v>
      </c>
      <c r="G1074" s="160">
        <v>756.06</v>
      </c>
      <c r="H1074" s="214">
        <v>43492</v>
      </c>
      <c r="I1074" s="160" t="s">
        <v>474</v>
      </c>
      <c r="J1074" s="160" t="s">
        <v>9132</v>
      </c>
      <c r="K1074" s="160">
        <f t="shared" si="16"/>
        <v>1</v>
      </c>
      <c r="L1074" s="160" t="s">
        <v>101</v>
      </c>
      <c r="M1074" s="211">
        <f>VLOOKUP(J1074,'Depr Rates'!A:G,7,FALSE)</f>
        <v>3.7400000000000003E-2</v>
      </c>
    </row>
    <row r="1075" spans="1:13" ht="14.45" x14ac:dyDescent="0.3">
      <c r="A1075" s="212" t="s">
        <v>102</v>
      </c>
      <c r="B1075" s="213">
        <v>10600501</v>
      </c>
      <c r="C1075" s="212" t="s">
        <v>12614</v>
      </c>
      <c r="D1075" s="214">
        <v>43525</v>
      </c>
      <c r="E1075" s="160" t="s">
        <v>373</v>
      </c>
      <c r="F1075" s="160">
        <v>101114833</v>
      </c>
      <c r="G1075" s="215">
        <v>17317.68</v>
      </c>
      <c r="H1075" s="214">
        <v>43492</v>
      </c>
      <c r="I1075" s="160" t="s">
        <v>474</v>
      </c>
      <c r="J1075" s="160" t="s">
        <v>9054</v>
      </c>
      <c r="K1075" s="160">
        <f t="shared" si="16"/>
        <v>1</v>
      </c>
      <c r="L1075" s="160" t="s">
        <v>101</v>
      </c>
      <c r="M1075" s="211">
        <f>VLOOKUP(J1075,'Depr Rates'!A:G,7,FALSE)</f>
        <v>3.1399999999999997E-2</v>
      </c>
    </row>
    <row r="1076" spans="1:13" ht="14.45" x14ac:dyDescent="0.3">
      <c r="A1076" s="212" t="s">
        <v>102</v>
      </c>
      <c r="B1076" s="213">
        <v>10600501</v>
      </c>
      <c r="C1076" s="212" t="s">
        <v>12614</v>
      </c>
      <c r="D1076" s="214">
        <v>43525</v>
      </c>
      <c r="E1076" s="160" t="s">
        <v>373</v>
      </c>
      <c r="F1076" s="160">
        <v>101114833</v>
      </c>
      <c r="G1076" s="160">
        <v>762.06</v>
      </c>
      <c r="H1076" s="214">
        <v>43492</v>
      </c>
      <c r="I1076" s="160" t="s">
        <v>474</v>
      </c>
      <c r="J1076" s="160" t="s">
        <v>9132</v>
      </c>
      <c r="K1076" s="160">
        <f t="shared" si="16"/>
        <v>1</v>
      </c>
      <c r="L1076" s="160" t="s">
        <v>101</v>
      </c>
      <c r="M1076" s="211">
        <f>VLOOKUP(J1076,'Depr Rates'!A:G,7,FALSE)</f>
        <v>3.7400000000000003E-2</v>
      </c>
    </row>
    <row r="1077" spans="1:13" ht="14.45" x14ac:dyDescent="0.3">
      <c r="A1077" s="212" t="s">
        <v>102</v>
      </c>
      <c r="B1077" s="213">
        <v>10600501</v>
      </c>
      <c r="C1077" s="212" t="s">
        <v>12614</v>
      </c>
      <c r="D1077" s="214">
        <v>43525</v>
      </c>
      <c r="E1077" s="160" t="s">
        <v>373</v>
      </c>
      <c r="F1077" s="160">
        <v>101114833</v>
      </c>
      <c r="G1077" s="215">
        <v>-17256.46</v>
      </c>
      <c r="H1077" s="214">
        <v>43492</v>
      </c>
      <c r="I1077" s="160" t="s">
        <v>474</v>
      </c>
      <c r="J1077" s="160" t="s">
        <v>9054</v>
      </c>
      <c r="K1077" s="160">
        <f t="shared" si="16"/>
        <v>1</v>
      </c>
      <c r="L1077" s="160" t="s">
        <v>101</v>
      </c>
      <c r="M1077" s="211">
        <f>VLOOKUP(J1077,'Depr Rates'!A:G,7,FALSE)</f>
        <v>3.1399999999999997E-2</v>
      </c>
    </row>
    <row r="1078" spans="1:13" ht="14.45" x14ac:dyDescent="0.3">
      <c r="A1078" s="212" t="s">
        <v>102</v>
      </c>
      <c r="B1078" s="213">
        <v>10600501</v>
      </c>
      <c r="C1078" s="212" t="s">
        <v>12614</v>
      </c>
      <c r="D1078" s="214">
        <v>43525</v>
      </c>
      <c r="E1078" s="160" t="s">
        <v>373</v>
      </c>
      <c r="F1078" s="160">
        <v>101114833</v>
      </c>
      <c r="G1078" s="160">
        <v>-759.36</v>
      </c>
      <c r="H1078" s="214">
        <v>43492</v>
      </c>
      <c r="I1078" s="160" t="s">
        <v>474</v>
      </c>
      <c r="J1078" s="160" t="s">
        <v>9132</v>
      </c>
      <c r="K1078" s="160">
        <f t="shared" si="16"/>
        <v>1</v>
      </c>
      <c r="L1078" s="160" t="s">
        <v>101</v>
      </c>
      <c r="M1078" s="211">
        <f>VLOOKUP(J1078,'Depr Rates'!A:G,7,FALSE)</f>
        <v>3.7400000000000003E-2</v>
      </c>
    </row>
    <row r="1079" spans="1:13" ht="14.45" x14ac:dyDescent="0.3">
      <c r="A1079" s="212" t="s">
        <v>102</v>
      </c>
      <c r="B1079" s="213">
        <v>10600501</v>
      </c>
      <c r="C1079" s="212" t="s">
        <v>12614</v>
      </c>
      <c r="D1079" s="214">
        <v>43525</v>
      </c>
      <c r="E1079" s="160" t="s">
        <v>373</v>
      </c>
      <c r="F1079" s="160">
        <v>101114833</v>
      </c>
      <c r="G1079" s="160">
        <v>77.62</v>
      </c>
      <c r="H1079" s="214">
        <v>43492</v>
      </c>
      <c r="I1079" s="160" t="s">
        <v>474</v>
      </c>
      <c r="J1079" s="160" t="s">
        <v>9054</v>
      </c>
      <c r="K1079" s="160">
        <f t="shared" si="16"/>
        <v>1</v>
      </c>
      <c r="L1079" s="160" t="s">
        <v>101</v>
      </c>
      <c r="M1079" s="211">
        <f>VLOOKUP(J1079,'Depr Rates'!A:G,7,FALSE)</f>
        <v>3.1399999999999997E-2</v>
      </c>
    </row>
    <row r="1080" spans="1:13" ht="14.45" x14ac:dyDescent="0.3">
      <c r="A1080" s="212" t="s">
        <v>102</v>
      </c>
      <c r="B1080" s="213">
        <v>10600501</v>
      </c>
      <c r="C1080" s="212" t="s">
        <v>12614</v>
      </c>
      <c r="D1080" s="214">
        <v>43525</v>
      </c>
      <c r="E1080" s="160" t="s">
        <v>373</v>
      </c>
      <c r="F1080" s="160">
        <v>101114833</v>
      </c>
      <c r="G1080" s="160">
        <v>3.42</v>
      </c>
      <c r="H1080" s="214">
        <v>43492</v>
      </c>
      <c r="I1080" s="160" t="s">
        <v>474</v>
      </c>
      <c r="J1080" s="160" t="s">
        <v>9132</v>
      </c>
      <c r="K1080" s="160">
        <f t="shared" si="16"/>
        <v>1</v>
      </c>
      <c r="L1080" s="160" t="s">
        <v>101</v>
      </c>
      <c r="M1080" s="211">
        <f>VLOOKUP(J1080,'Depr Rates'!A:G,7,FALSE)</f>
        <v>3.7400000000000003E-2</v>
      </c>
    </row>
    <row r="1081" spans="1:13" ht="14.45" x14ac:dyDescent="0.3">
      <c r="A1081" s="212" t="s">
        <v>102</v>
      </c>
      <c r="B1081" s="213">
        <v>10600501</v>
      </c>
      <c r="C1081" s="212" t="s">
        <v>12614</v>
      </c>
      <c r="D1081" s="214">
        <v>43466</v>
      </c>
      <c r="E1081" s="160" t="s">
        <v>373</v>
      </c>
      <c r="F1081" s="160">
        <v>101114994</v>
      </c>
      <c r="G1081" s="160">
        <v>297.08999999999997</v>
      </c>
      <c r="H1081" s="214">
        <v>43494</v>
      </c>
      <c r="I1081" s="160" t="s">
        <v>450</v>
      </c>
      <c r="J1081" s="160" t="s">
        <v>447</v>
      </c>
      <c r="K1081" s="160">
        <f t="shared" si="16"/>
        <v>1</v>
      </c>
      <c r="L1081" s="160" t="s">
        <v>101</v>
      </c>
      <c r="M1081" s="211">
        <f>VLOOKUP(J1081,'Depr Rates'!A:G,7,FALSE)</f>
        <v>3.15E-2</v>
      </c>
    </row>
    <row r="1082" spans="1:13" ht="14.45" x14ac:dyDescent="0.3">
      <c r="A1082" s="212" t="s">
        <v>102</v>
      </c>
      <c r="B1082" s="213">
        <v>10600501</v>
      </c>
      <c r="C1082" s="212" t="s">
        <v>12614</v>
      </c>
      <c r="D1082" s="214">
        <v>43466</v>
      </c>
      <c r="E1082" s="160" t="s">
        <v>373</v>
      </c>
      <c r="F1082" s="160">
        <v>101114994</v>
      </c>
      <c r="G1082" s="160">
        <v>434.22</v>
      </c>
      <c r="H1082" s="214">
        <v>43494</v>
      </c>
      <c r="I1082" s="160" t="s">
        <v>450</v>
      </c>
      <c r="J1082" s="160" t="s">
        <v>447</v>
      </c>
      <c r="K1082" s="160">
        <f t="shared" si="16"/>
        <v>1</v>
      </c>
      <c r="L1082" s="160" t="s">
        <v>101</v>
      </c>
      <c r="M1082" s="211">
        <f>VLOOKUP(J1082,'Depr Rates'!A:G,7,FALSE)</f>
        <v>3.15E-2</v>
      </c>
    </row>
    <row r="1083" spans="1:13" ht="14.45" x14ac:dyDescent="0.3">
      <c r="A1083" s="212" t="s">
        <v>102</v>
      </c>
      <c r="B1083" s="213">
        <v>10600501</v>
      </c>
      <c r="C1083" s="212" t="s">
        <v>12614</v>
      </c>
      <c r="D1083" s="214">
        <v>43497</v>
      </c>
      <c r="E1083" s="160" t="s">
        <v>373</v>
      </c>
      <c r="F1083" s="160">
        <v>101114994</v>
      </c>
      <c r="G1083" s="215">
        <v>-1702.14</v>
      </c>
      <c r="H1083" s="214">
        <v>43494</v>
      </c>
      <c r="I1083" s="160" t="s">
        <v>450</v>
      </c>
      <c r="J1083" s="160" t="s">
        <v>447</v>
      </c>
      <c r="K1083" s="160">
        <f t="shared" si="16"/>
        <v>1</v>
      </c>
      <c r="L1083" s="160" t="s">
        <v>101</v>
      </c>
      <c r="M1083" s="211">
        <f>VLOOKUP(J1083,'Depr Rates'!A:G,7,FALSE)</f>
        <v>3.15E-2</v>
      </c>
    </row>
    <row r="1084" spans="1:13" ht="14.45" x14ac:dyDescent="0.3">
      <c r="A1084" s="212" t="s">
        <v>102</v>
      </c>
      <c r="B1084" s="213">
        <v>10600501</v>
      </c>
      <c r="C1084" s="212" t="s">
        <v>12614</v>
      </c>
      <c r="D1084" s="214">
        <v>43497</v>
      </c>
      <c r="E1084" s="160" t="s">
        <v>373</v>
      </c>
      <c r="F1084" s="160">
        <v>101114994</v>
      </c>
      <c r="G1084" s="160">
        <v>340.31</v>
      </c>
      <c r="H1084" s="214">
        <v>43494</v>
      </c>
      <c r="I1084" s="160" t="s">
        <v>450</v>
      </c>
      <c r="J1084" s="160" t="s">
        <v>447</v>
      </c>
      <c r="K1084" s="160">
        <f t="shared" si="16"/>
        <v>1</v>
      </c>
      <c r="L1084" s="160" t="s">
        <v>101</v>
      </c>
      <c r="M1084" s="211">
        <f>VLOOKUP(J1084,'Depr Rates'!A:G,7,FALSE)</f>
        <v>3.15E-2</v>
      </c>
    </row>
    <row r="1085" spans="1:13" ht="14.45" x14ac:dyDescent="0.3">
      <c r="A1085" s="212" t="s">
        <v>102</v>
      </c>
      <c r="B1085" s="213">
        <v>10600501</v>
      </c>
      <c r="C1085" s="212" t="s">
        <v>12614</v>
      </c>
      <c r="D1085" s="214">
        <v>43525</v>
      </c>
      <c r="E1085" s="160" t="s">
        <v>373</v>
      </c>
      <c r="F1085" s="160">
        <v>101114994</v>
      </c>
      <c r="G1085" s="160">
        <v>343</v>
      </c>
      <c r="H1085" s="214">
        <v>43494</v>
      </c>
      <c r="I1085" s="160" t="s">
        <v>450</v>
      </c>
      <c r="J1085" s="160" t="s">
        <v>447</v>
      </c>
      <c r="K1085" s="160">
        <f t="shared" si="16"/>
        <v>1</v>
      </c>
      <c r="L1085" s="160" t="s">
        <v>101</v>
      </c>
      <c r="M1085" s="211">
        <f>VLOOKUP(J1085,'Depr Rates'!A:G,7,FALSE)</f>
        <v>3.15E-2</v>
      </c>
    </row>
    <row r="1086" spans="1:13" ht="14.45" x14ac:dyDescent="0.3">
      <c r="A1086" s="212" t="s">
        <v>102</v>
      </c>
      <c r="B1086" s="213">
        <v>10600501</v>
      </c>
      <c r="C1086" s="212" t="s">
        <v>12614</v>
      </c>
      <c r="D1086" s="214">
        <v>43525</v>
      </c>
      <c r="E1086" s="160" t="s">
        <v>373</v>
      </c>
      <c r="F1086" s="160">
        <v>101114994</v>
      </c>
      <c r="G1086" s="160">
        <v>-340.27</v>
      </c>
      <c r="H1086" s="214">
        <v>43494</v>
      </c>
      <c r="I1086" s="160" t="s">
        <v>204</v>
      </c>
      <c r="J1086" s="160" t="s">
        <v>447</v>
      </c>
      <c r="K1086" s="160">
        <f t="shared" si="16"/>
        <v>1</v>
      </c>
      <c r="L1086" s="160" t="s">
        <v>101</v>
      </c>
      <c r="M1086" s="211">
        <f>VLOOKUP(J1086,'Depr Rates'!A:G,7,FALSE)</f>
        <v>3.15E-2</v>
      </c>
    </row>
    <row r="1087" spans="1:13" ht="14.45" x14ac:dyDescent="0.3">
      <c r="A1087" s="212" t="s">
        <v>102</v>
      </c>
      <c r="B1087" s="213">
        <v>10600501</v>
      </c>
      <c r="C1087" s="212" t="s">
        <v>12614</v>
      </c>
      <c r="D1087" s="214">
        <v>43525</v>
      </c>
      <c r="E1087" s="160" t="s">
        <v>373</v>
      </c>
      <c r="F1087" s="160">
        <v>101114994</v>
      </c>
      <c r="G1087" s="160">
        <v>1.47</v>
      </c>
      <c r="H1087" s="214">
        <v>43494</v>
      </c>
      <c r="I1087" s="160" t="s">
        <v>204</v>
      </c>
      <c r="J1087" s="160" t="s">
        <v>447</v>
      </c>
      <c r="K1087" s="160">
        <f t="shared" si="16"/>
        <v>1</v>
      </c>
      <c r="L1087" s="160" t="s">
        <v>101</v>
      </c>
      <c r="M1087" s="211">
        <f>VLOOKUP(J1087,'Depr Rates'!A:G,7,FALSE)</f>
        <v>3.15E-2</v>
      </c>
    </row>
    <row r="1088" spans="1:13" ht="14.45" x14ac:dyDescent="0.3">
      <c r="A1088" s="212" t="s">
        <v>102</v>
      </c>
      <c r="B1088" s="213">
        <v>10600501</v>
      </c>
      <c r="C1088" s="212" t="s">
        <v>12614</v>
      </c>
      <c r="D1088" s="214">
        <v>43497</v>
      </c>
      <c r="E1088" s="160" t="s">
        <v>373</v>
      </c>
      <c r="F1088" s="160">
        <v>101115220</v>
      </c>
      <c r="G1088" s="215">
        <v>1576.44</v>
      </c>
      <c r="H1088" s="214">
        <v>43504</v>
      </c>
      <c r="I1088" s="160" t="s">
        <v>507</v>
      </c>
      <c r="J1088" s="160" t="s">
        <v>377</v>
      </c>
      <c r="K1088" s="160">
        <f t="shared" si="16"/>
        <v>2</v>
      </c>
      <c r="L1088" s="160" t="s">
        <v>101</v>
      </c>
      <c r="M1088" s="211">
        <f>VLOOKUP(J1088,'Depr Rates'!A:G,7,FALSE)</f>
        <v>1.77E-2</v>
      </c>
    </row>
    <row r="1089" spans="1:13" ht="14.45" x14ac:dyDescent="0.3">
      <c r="A1089" s="212" t="s">
        <v>102</v>
      </c>
      <c r="B1089" s="213">
        <v>10600501</v>
      </c>
      <c r="C1089" s="212" t="s">
        <v>12614</v>
      </c>
      <c r="D1089" s="214">
        <v>43497</v>
      </c>
      <c r="E1089" s="160" t="s">
        <v>373</v>
      </c>
      <c r="F1089" s="160">
        <v>101115220</v>
      </c>
      <c r="G1089" s="160">
        <v>812.1</v>
      </c>
      <c r="H1089" s="214">
        <v>43504</v>
      </c>
      <c r="I1089" s="160" t="s">
        <v>507</v>
      </c>
      <c r="J1089" s="160" t="s">
        <v>9054</v>
      </c>
      <c r="K1089" s="160">
        <f t="shared" si="16"/>
        <v>2</v>
      </c>
      <c r="L1089" s="160" t="s">
        <v>101</v>
      </c>
      <c r="M1089" s="211">
        <f>VLOOKUP(J1089,'Depr Rates'!A:G,7,FALSE)</f>
        <v>3.1399999999999997E-2</v>
      </c>
    </row>
    <row r="1090" spans="1:13" ht="14.45" x14ac:dyDescent="0.3">
      <c r="A1090" s="212" t="s">
        <v>102</v>
      </c>
      <c r="B1090" s="213">
        <v>10600501</v>
      </c>
      <c r="C1090" s="212" t="s">
        <v>12614</v>
      </c>
      <c r="D1090" s="214">
        <v>43497</v>
      </c>
      <c r="E1090" s="160" t="s">
        <v>373</v>
      </c>
      <c r="F1090" s="160">
        <v>101115220</v>
      </c>
      <c r="G1090" s="160">
        <v>95.53</v>
      </c>
      <c r="H1090" s="214">
        <v>43504</v>
      </c>
      <c r="I1090" s="160" t="s">
        <v>507</v>
      </c>
      <c r="J1090" s="160" t="s">
        <v>447</v>
      </c>
      <c r="K1090" s="160">
        <f t="shared" si="16"/>
        <v>2</v>
      </c>
      <c r="L1090" s="160" t="s">
        <v>101</v>
      </c>
      <c r="M1090" s="211">
        <f>VLOOKUP(J1090,'Depr Rates'!A:G,7,FALSE)</f>
        <v>3.15E-2</v>
      </c>
    </row>
    <row r="1091" spans="1:13" ht="14.45" x14ac:dyDescent="0.3">
      <c r="A1091" s="212" t="s">
        <v>102</v>
      </c>
      <c r="B1091" s="213">
        <v>10600501</v>
      </c>
      <c r="C1091" s="212" t="s">
        <v>12614</v>
      </c>
      <c r="D1091" s="214">
        <v>43497</v>
      </c>
      <c r="E1091" s="160" t="s">
        <v>373</v>
      </c>
      <c r="F1091" s="160">
        <v>101115220</v>
      </c>
      <c r="G1091" s="160">
        <v>621.04</v>
      </c>
      <c r="H1091" s="214">
        <v>43504</v>
      </c>
      <c r="I1091" s="160" t="s">
        <v>507</v>
      </c>
      <c r="J1091" s="160" t="s">
        <v>9132</v>
      </c>
      <c r="K1091" s="160">
        <f t="shared" si="16"/>
        <v>2</v>
      </c>
      <c r="L1091" s="160" t="s">
        <v>101</v>
      </c>
      <c r="M1091" s="211">
        <f>VLOOKUP(J1091,'Depr Rates'!A:G,7,FALSE)</f>
        <v>3.7400000000000003E-2</v>
      </c>
    </row>
    <row r="1092" spans="1:13" ht="14.45" x14ac:dyDescent="0.3">
      <c r="A1092" s="212" t="s">
        <v>102</v>
      </c>
      <c r="B1092" s="213">
        <v>10600501</v>
      </c>
      <c r="C1092" s="212" t="s">
        <v>12614</v>
      </c>
      <c r="D1092" s="214">
        <v>43497</v>
      </c>
      <c r="E1092" s="160" t="s">
        <v>373</v>
      </c>
      <c r="F1092" s="160">
        <v>101115220</v>
      </c>
      <c r="G1092" s="215">
        <v>1671.98</v>
      </c>
      <c r="H1092" s="214">
        <v>43504</v>
      </c>
      <c r="I1092" s="160" t="s">
        <v>507</v>
      </c>
      <c r="J1092" s="160" t="s">
        <v>376</v>
      </c>
      <c r="K1092" s="160">
        <f t="shared" si="16"/>
        <v>2</v>
      </c>
      <c r="L1092" s="160" t="s">
        <v>101</v>
      </c>
      <c r="M1092" s="211">
        <f>VLOOKUP(J1092,'Depr Rates'!A:G,7,FALSE)</f>
        <v>3.9300000000000002E-2</v>
      </c>
    </row>
    <row r="1093" spans="1:13" ht="14.45" x14ac:dyDescent="0.3">
      <c r="A1093" s="212" t="s">
        <v>102</v>
      </c>
      <c r="B1093" s="213">
        <v>10600501</v>
      </c>
      <c r="C1093" s="212" t="s">
        <v>12614</v>
      </c>
      <c r="D1093" s="214">
        <v>43497</v>
      </c>
      <c r="E1093" s="160" t="s">
        <v>373</v>
      </c>
      <c r="F1093" s="160">
        <v>101115220</v>
      </c>
      <c r="G1093" s="215">
        <v>1128.8399999999999</v>
      </c>
      <c r="H1093" s="214">
        <v>43504</v>
      </c>
      <c r="I1093" s="160" t="s">
        <v>507</v>
      </c>
      <c r="J1093" s="160" t="s">
        <v>377</v>
      </c>
      <c r="K1093" s="160">
        <f t="shared" si="16"/>
        <v>2</v>
      </c>
      <c r="L1093" s="160" t="s">
        <v>101</v>
      </c>
      <c r="M1093" s="211">
        <f>VLOOKUP(J1093,'Depr Rates'!A:G,7,FALSE)</f>
        <v>1.77E-2</v>
      </c>
    </row>
    <row r="1094" spans="1:13" ht="14.45" x14ac:dyDescent="0.3">
      <c r="A1094" s="212" t="s">
        <v>102</v>
      </c>
      <c r="B1094" s="213">
        <v>10600501</v>
      </c>
      <c r="C1094" s="212" t="s">
        <v>12614</v>
      </c>
      <c r="D1094" s="214">
        <v>43497</v>
      </c>
      <c r="E1094" s="160" t="s">
        <v>373</v>
      </c>
      <c r="F1094" s="160">
        <v>101115220</v>
      </c>
      <c r="G1094" s="160">
        <v>581.51</v>
      </c>
      <c r="H1094" s="214">
        <v>43504</v>
      </c>
      <c r="I1094" s="160" t="s">
        <v>507</v>
      </c>
      <c r="J1094" s="160" t="s">
        <v>9054</v>
      </c>
      <c r="K1094" s="160">
        <f t="shared" si="16"/>
        <v>2</v>
      </c>
      <c r="L1094" s="160" t="s">
        <v>101</v>
      </c>
      <c r="M1094" s="211">
        <f>VLOOKUP(J1094,'Depr Rates'!A:G,7,FALSE)</f>
        <v>3.1399999999999997E-2</v>
      </c>
    </row>
    <row r="1095" spans="1:13" ht="14.45" x14ac:dyDescent="0.3">
      <c r="A1095" s="212" t="s">
        <v>102</v>
      </c>
      <c r="B1095" s="213">
        <v>10600501</v>
      </c>
      <c r="C1095" s="212" t="s">
        <v>12614</v>
      </c>
      <c r="D1095" s="214">
        <v>43497</v>
      </c>
      <c r="E1095" s="160" t="s">
        <v>373</v>
      </c>
      <c r="F1095" s="160">
        <v>101115220</v>
      </c>
      <c r="G1095" s="215">
        <v>1197.24</v>
      </c>
      <c r="H1095" s="214">
        <v>43504</v>
      </c>
      <c r="I1095" s="160" t="s">
        <v>507</v>
      </c>
      <c r="J1095" s="160" t="s">
        <v>376</v>
      </c>
      <c r="K1095" s="160">
        <f t="shared" si="16"/>
        <v>2</v>
      </c>
      <c r="L1095" s="160" t="s">
        <v>101</v>
      </c>
      <c r="M1095" s="211">
        <f>VLOOKUP(J1095,'Depr Rates'!A:G,7,FALSE)</f>
        <v>3.9300000000000002E-2</v>
      </c>
    </row>
    <row r="1096" spans="1:13" ht="14.45" x14ac:dyDescent="0.3">
      <c r="A1096" s="212" t="s">
        <v>102</v>
      </c>
      <c r="B1096" s="213">
        <v>10600501</v>
      </c>
      <c r="C1096" s="212" t="s">
        <v>12614</v>
      </c>
      <c r="D1096" s="214">
        <v>43497</v>
      </c>
      <c r="E1096" s="160" t="s">
        <v>373</v>
      </c>
      <c r="F1096" s="160">
        <v>101115220</v>
      </c>
      <c r="G1096" s="160">
        <v>68.41</v>
      </c>
      <c r="H1096" s="214">
        <v>43504</v>
      </c>
      <c r="I1096" s="160" t="s">
        <v>507</v>
      </c>
      <c r="J1096" s="160" t="s">
        <v>447</v>
      </c>
      <c r="K1096" s="160">
        <f t="shared" si="16"/>
        <v>2</v>
      </c>
      <c r="L1096" s="160" t="s">
        <v>101</v>
      </c>
      <c r="M1096" s="211">
        <f>VLOOKUP(J1096,'Depr Rates'!A:G,7,FALSE)</f>
        <v>3.15E-2</v>
      </c>
    </row>
    <row r="1097" spans="1:13" ht="14.45" x14ac:dyDescent="0.3">
      <c r="A1097" s="212" t="s">
        <v>102</v>
      </c>
      <c r="B1097" s="213">
        <v>10600501</v>
      </c>
      <c r="C1097" s="212" t="s">
        <v>12614</v>
      </c>
      <c r="D1097" s="214">
        <v>43497</v>
      </c>
      <c r="E1097" s="160" t="s">
        <v>373</v>
      </c>
      <c r="F1097" s="160">
        <v>101115220</v>
      </c>
      <c r="G1097" s="160">
        <v>444.71</v>
      </c>
      <c r="H1097" s="214">
        <v>43504</v>
      </c>
      <c r="I1097" s="160" t="s">
        <v>507</v>
      </c>
      <c r="J1097" s="160" t="s">
        <v>9132</v>
      </c>
      <c r="K1097" s="160">
        <f t="shared" si="16"/>
        <v>2</v>
      </c>
      <c r="L1097" s="160" t="s">
        <v>101</v>
      </c>
      <c r="M1097" s="211">
        <f>VLOOKUP(J1097,'Depr Rates'!A:G,7,FALSE)</f>
        <v>3.7400000000000003E-2</v>
      </c>
    </row>
    <row r="1098" spans="1:13" ht="14.45" x14ac:dyDescent="0.3">
      <c r="A1098" s="212" t="s">
        <v>102</v>
      </c>
      <c r="B1098" s="213">
        <v>10600501</v>
      </c>
      <c r="C1098" s="212" t="s">
        <v>12614</v>
      </c>
      <c r="D1098" s="214">
        <v>43525</v>
      </c>
      <c r="E1098" s="160" t="s">
        <v>373</v>
      </c>
      <c r="F1098" s="160">
        <v>101115220</v>
      </c>
      <c r="G1098" s="160">
        <v>-2.72</v>
      </c>
      <c r="H1098" s="214">
        <v>43504</v>
      </c>
      <c r="I1098" s="160" t="s">
        <v>507</v>
      </c>
      <c r="J1098" s="160" t="s">
        <v>9054</v>
      </c>
      <c r="K1098" s="160">
        <f t="shared" si="16"/>
        <v>2</v>
      </c>
      <c r="L1098" s="160" t="s">
        <v>101</v>
      </c>
      <c r="M1098" s="211">
        <f>VLOOKUP(J1098,'Depr Rates'!A:G,7,FALSE)</f>
        <v>3.1399999999999997E-2</v>
      </c>
    </row>
    <row r="1099" spans="1:13" ht="14.45" x14ac:dyDescent="0.3">
      <c r="A1099" s="212" t="s">
        <v>102</v>
      </c>
      <c r="B1099" s="213">
        <v>10600501</v>
      </c>
      <c r="C1099" s="212" t="s">
        <v>12614</v>
      </c>
      <c r="D1099" s="214">
        <v>43525</v>
      </c>
      <c r="E1099" s="160" t="s">
        <v>373</v>
      </c>
      <c r="F1099" s="160">
        <v>101115220</v>
      </c>
      <c r="G1099" s="160">
        <v>-2.08</v>
      </c>
      <c r="H1099" s="214">
        <v>43504</v>
      </c>
      <c r="I1099" s="160" t="s">
        <v>507</v>
      </c>
      <c r="J1099" s="160" t="s">
        <v>9132</v>
      </c>
      <c r="K1099" s="160">
        <f t="shared" si="16"/>
        <v>2</v>
      </c>
      <c r="L1099" s="160" t="s">
        <v>101</v>
      </c>
      <c r="M1099" s="211">
        <f>VLOOKUP(J1099,'Depr Rates'!A:G,7,FALSE)</f>
        <v>3.7400000000000003E-2</v>
      </c>
    </row>
    <row r="1100" spans="1:13" ht="14.45" x14ac:dyDescent="0.3">
      <c r="A1100" s="212" t="s">
        <v>102</v>
      </c>
      <c r="B1100" s="213">
        <v>10600501</v>
      </c>
      <c r="C1100" s="212" t="s">
        <v>12614</v>
      </c>
      <c r="D1100" s="214">
        <v>43525</v>
      </c>
      <c r="E1100" s="160" t="s">
        <v>373</v>
      </c>
      <c r="F1100" s="160">
        <v>101115220</v>
      </c>
      <c r="G1100" s="160">
        <v>-5.28</v>
      </c>
      <c r="H1100" s="214">
        <v>43504</v>
      </c>
      <c r="I1100" s="160" t="s">
        <v>507</v>
      </c>
      <c r="J1100" s="160" t="s">
        <v>377</v>
      </c>
      <c r="K1100" s="160">
        <f t="shared" si="16"/>
        <v>2</v>
      </c>
      <c r="L1100" s="160" t="s">
        <v>101</v>
      </c>
      <c r="M1100" s="211">
        <f>VLOOKUP(J1100,'Depr Rates'!A:G,7,FALSE)</f>
        <v>1.77E-2</v>
      </c>
    </row>
    <row r="1101" spans="1:13" ht="14.45" x14ac:dyDescent="0.3">
      <c r="A1101" s="212" t="s">
        <v>102</v>
      </c>
      <c r="B1101" s="213">
        <v>10600501</v>
      </c>
      <c r="C1101" s="212" t="s">
        <v>12614</v>
      </c>
      <c r="D1101" s="214">
        <v>43525</v>
      </c>
      <c r="E1101" s="160" t="s">
        <v>373</v>
      </c>
      <c r="F1101" s="160">
        <v>101115220</v>
      </c>
      <c r="G1101" s="160">
        <v>-5.61</v>
      </c>
      <c r="H1101" s="214">
        <v>43504</v>
      </c>
      <c r="I1101" s="160" t="s">
        <v>507</v>
      </c>
      <c r="J1101" s="160" t="s">
        <v>376</v>
      </c>
      <c r="K1101" s="160">
        <f t="shared" si="16"/>
        <v>2</v>
      </c>
      <c r="L1101" s="160" t="s">
        <v>101</v>
      </c>
      <c r="M1101" s="211">
        <f>VLOOKUP(J1101,'Depr Rates'!A:G,7,FALSE)</f>
        <v>3.9300000000000002E-2</v>
      </c>
    </row>
    <row r="1102" spans="1:13" ht="14.45" x14ac:dyDescent="0.3">
      <c r="A1102" s="212" t="s">
        <v>102</v>
      </c>
      <c r="B1102" s="213">
        <v>10600501</v>
      </c>
      <c r="C1102" s="212" t="s">
        <v>12614</v>
      </c>
      <c r="D1102" s="214">
        <v>43525</v>
      </c>
      <c r="E1102" s="160" t="s">
        <v>373</v>
      </c>
      <c r="F1102" s="160">
        <v>101115220</v>
      </c>
      <c r="G1102" s="160">
        <v>-0.32</v>
      </c>
      <c r="H1102" s="214">
        <v>43504</v>
      </c>
      <c r="I1102" s="160" t="s">
        <v>507</v>
      </c>
      <c r="J1102" s="160" t="s">
        <v>447</v>
      </c>
      <c r="K1102" s="160">
        <f t="shared" si="16"/>
        <v>2</v>
      </c>
      <c r="L1102" s="160" t="s">
        <v>101</v>
      </c>
      <c r="M1102" s="211">
        <f>VLOOKUP(J1102,'Depr Rates'!A:G,7,FALSE)</f>
        <v>3.15E-2</v>
      </c>
    </row>
    <row r="1103" spans="1:13" ht="14.45" x14ac:dyDescent="0.3">
      <c r="A1103" s="212" t="s">
        <v>102</v>
      </c>
      <c r="B1103" s="213">
        <v>10600501</v>
      </c>
      <c r="C1103" s="212" t="s">
        <v>12614</v>
      </c>
      <c r="D1103" s="214">
        <v>43525</v>
      </c>
      <c r="E1103" s="160" t="s">
        <v>373</v>
      </c>
      <c r="F1103" s="160">
        <v>101115220</v>
      </c>
      <c r="G1103" s="160">
        <v>0.9</v>
      </c>
      <c r="H1103" s="214">
        <v>43504</v>
      </c>
      <c r="I1103" s="160" t="s">
        <v>507</v>
      </c>
      <c r="J1103" s="160" t="s">
        <v>9054</v>
      </c>
      <c r="K1103" s="160">
        <f t="shared" si="16"/>
        <v>2</v>
      </c>
      <c r="L1103" s="160" t="s">
        <v>101</v>
      </c>
      <c r="M1103" s="211">
        <f>VLOOKUP(J1103,'Depr Rates'!A:G,7,FALSE)</f>
        <v>3.1399999999999997E-2</v>
      </c>
    </row>
    <row r="1104" spans="1:13" ht="14.45" x14ac:dyDescent="0.3">
      <c r="A1104" s="212" t="s">
        <v>102</v>
      </c>
      <c r="B1104" s="213">
        <v>10600501</v>
      </c>
      <c r="C1104" s="212" t="s">
        <v>12614</v>
      </c>
      <c r="D1104" s="214">
        <v>43525</v>
      </c>
      <c r="E1104" s="160" t="s">
        <v>373</v>
      </c>
      <c r="F1104" s="160">
        <v>101115220</v>
      </c>
      <c r="G1104" s="160">
        <v>0.68</v>
      </c>
      <c r="H1104" s="214">
        <v>43504</v>
      </c>
      <c r="I1104" s="160" t="s">
        <v>507</v>
      </c>
      <c r="J1104" s="160" t="s">
        <v>9132</v>
      </c>
      <c r="K1104" s="160">
        <f t="shared" si="16"/>
        <v>2</v>
      </c>
      <c r="L1104" s="160" t="s">
        <v>101</v>
      </c>
      <c r="M1104" s="211">
        <f>VLOOKUP(J1104,'Depr Rates'!A:G,7,FALSE)</f>
        <v>3.7400000000000003E-2</v>
      </c>
    </row>
    <row r="1105" spans="1:13" ht="14.45" x14ac:dyDescent="0.3">
      <c r="A1105" s="212" t="s">
        <v>102</v>
      </c>
      <c r="B1105" s="213">
        <v>10600501</v>
      </c>
      <c r="C1105" s="212" t="s">
        <v>12614</v>
      </c>
      <c r="D1105" s="214">
        <v>43525</v>
      </c>
      <c r="E1105" s="160" t="s">
        <v>373</v>
      </c>
      <c r="F1105" s="160">
        <v>101115220</v>
      </c>
      <c r="G1105" s="160">
        <v>1.73</v>
      </c>
      <c r="H1105" s="214">
        <v>43504</v>
      </c>
      <c r="I1105" s="160" t="s">
        <v>507</v>
      </c>
      <c r="J1105" s="160" t="s">
        <v>377</v>
      </c>
      <c r="K1105" s="160">
        <f t="shared" si="16"/>
        <v>2</v>
      </c>
      <c r="L1105" s="160" t="s">
        <v>101</v>
      </c>
      <c r="M1105" s="211">
        <f>VLOOKUP(J1105,'Depr Rates'!A:G,7,FALSE)</f>
        <v>1.77E-2</v>
      </c>
    </row>
    <row r="1106" spans="1:13" ht="14.45" x14ac:dyDescent="0.3">
      <c r="A1106" s="212" t="s">
        <v>102</v>
      </c>
      <c r="B1106" s="213">
        <v>10600501</v>
      </c>
      <c r="C1106" s="212" t="s">
        <v>12614</v>
      </c>
      <c r="D1106" s="214">
        <v>43525</v>
      </c>
      <c r="E1106" s="160" t="s">
        <v>373</v>
      </c>
      <c r="F1106" s="160">
        <v>101115220</v>
      </c>
      <c r="G1106" s="160">
        <v>1.85</v>
      </c>
      <c r="H1106" s="214">
        <v>43504</v>
      </c>
      <c r="I1106" s="160" t="s">
        <v>507</v>
      </c>
      <c r="J1106" s="160" t="s">
        <v>376</v>
      </c>
      <c r="K1106" s="160">
        <f t="shared" si="16"/>
        <v>2</v>
      </c>
      <c r="L1106" s="160" t="s">
        <v>101</v>
      </c>
      <c r="M1106" s="211">
        <f>VLOOKUP(J1106,'Depr Rates'!A:G,7,FALSE)</f>
        <v>3.9300000000000002E-2</v>
      </c>
    </row>
    <row r="1107" spans="1:13" ht="14.45" x14ac:dyDescent="0.3">
      <c r="A1107" s="212" t="s">
        <v>102</v>
      </c>
      <c r="B1107" s="213">
        <v>10600501</v>
      </c>
      <c r="C1107" s="212" t="s">
        <v>12614</v>
      </c>
      <c r="D1107" s="214">
        <v>43525</v>
      </c>
      <c r="E1107" s="160" t="s">
        <v>373</v>
      </c>
      <c r="F1107" s="160">
        <v>101115220</v>
      </c>
      <c r="G1107" s="160">
        <v>0.1</v>
      </c>
      <c r="H1107" s="214">
        <v>43504</v>
      </c>
      <c r="I1107" s="160" t="s">
        <v>507</v>
      </c>
      <c r="J1107" s="160" t="s">
        <v>447</v>
      </c>
      <c r="K1107" s="160">
        <f t="shared" si="16"/>
        <v>2</v>
      </c>
      <c r="L1107" s="160" t="s">
        <v>101</v>
      </c>
      <c r="M1107" s="211">
        <f>VLOOKUP(J1107,'Depr Rates'!A:G,7,FALSE)</f>
        <v>3.15E-2</v>
      </c>
    </row>
    <row r="1108" spans="1:13" ht="14.45" x14ac:dyDescent="0.3">
      <c r="A1108" s="212" t="s">
        <v>102</v>
      </c>
      <c r="B1108" s="213">
        <v>10600501</v>
      </c>
      <c r="C1108" s="212" t="s">
        <v>12614</v>
      </c>
      <c r="D1108" s="214">
        <v>43525</v>
      </c>
      <c r="E1108" s="160" t="s">
        <v>373</v>
      </c>
      <c r="F1108" s="160">
        <v>101115225</v>
      </c>
      <c r="G1108" s="160">
        <v>325.95</v>
      </c>
      <c r="H1108" s="214">
        <v>43525</v>
      </c>
      <c r="I1108" s="160" t="s">
        <v>573</v>
      </c>
      <c r="J1108" s="160" t="s">
        <v>9132</v>
      </c>
      <c r="K1108" s="160">
        <f t="shared" si="16"/>
        <v>3</v>
      </c>
      <c r="L1108" s="160" t="s">
        <v>101</v>
      </c>
      <c r="M1108" s="211">
        <f>VLOOKUP(J1108,'Depr Rates'!A:G,7,FALSE)</f>
        <v>3.7400000000000003E-2</v>
      </c>
    </row>
    <row r="1109" spans="1:13" ht="14.45" x14ac:dyDescent="0.3">
      <c r="A1109" s="212" t="s">
        <v>102</v>
      </c>
      <c r="B1109" s="213">
        <v>10600501</v>
      </c>
      <c r="C1109" s="212" t="s">
        <v>12614</v>
      </c>
      <c r="D1109" s="214">
        <v>43525</v>
      </c>
      <c r="E1109" s="160" t="s">
        <v>373</v>
      </c>
      <c r="F1109" s="160">
        <v>101115225</v>
      </c>
      <c r="G1109" s="160">
        <v>869.41</v>
      </c>
      <c r="H1109" s="214">
        <v>43525</v>
      </c>
      <c r="I1109" s="160" t="s">
        <v>573</v>
      </c>
      <c r="J1109" s="160" t="s">
        <v>377</v>
      </c>
      <c r="K1109" s="160">
        <f t="shared" si="16"/>
        <v>3</v>
      </c>
      <c r="L1109" s="160" t="s">
        <v>101</v>
      </c>
      <c r="M1109" s="211">
        <f>VLOOKUP(J1109,'Depr Rates'!A:G,7,FALSE)</f>
        <v>1.77E-2</v>
      </c>
    </row>
    <row r="1110" spans="1:13" ht="14.45" x14ac:dyDescent="0.3">
      <c r="A1110" s="212" t="s">
        <v>102</v>
      </c>
      <c r="B1110" s="213">
        <v>10600501</v>
      </c>
      <c r="C1110" s="212" t="s">
        <v>12614</v>
      </c>
      <c r="D1110" s="214">
        <v>43525</v>
      </c>
      <c r="E1110" s="160" t="s">
        <v>373</v>
      </c>
      <c r="F1110" s="160">
        <v>101115225</v>
      </c>
      <c r="G1110" s="215">
        <v>29873</v>
      </c>
      <c r="H1110" s="214">
        <v>43525</v>
      </c>
      <c r="I1110" s="160" t="s">
        <v>573</v>
      </c>
      <c r="J1110" s="160" t="s">
        <v>9054</v>
      </c>
      <c r="K1110" s="160">
        <f t="shared" si="16"/>
        <v>3</v>
      </c>
      <c r="L1110" s="160" t="s">
        <v>101</v>
      </c>
      <c r="M1110" s="211">
        <f>VLOOKUP(J1110,'Depr Rates'!A:G,7,FALSE)</f>
        <v>3.1399999999999997E-2</v>
      </c>
    </row>
    <row r="1111" spans="1:13" ht="14.45" x14ac:dyDescent="0.3">
      <c r="A1111" s="212" t="s">
        <v>102</v>
      </c>
      <c r="B1111" s="213">
        <v>10600501</v>
      </c>
      <c r="C1111" s="212" t="s">
        <v>12614</v>
      </c>
      <c r="D1111" s="214">
        <v>43525</v>
      </c>
      <c r="E1111" s="160" t="s">
        <v>373</v>
      </c>
      <c r="F1111" s="160">
        <v>101115225</v>
      </c>
      <c r="G1111" s="215">
        <v>10898.44</v>
      </c>
      <c r="H1111" s="214">
        <v>43525</v>
      </c>
      <c r="I1111" s="160" t="s">
        <v>573</v>
      </c>
      <c r="J1111" s="160" t="s">
        <v>376</v>
      </c>
      <c r="K1111" s="160">
        <f t="shared" si="16"/>
        <v>3</v>
      </c>
      <c r="L1111" s="160" t="s">
        <v>101</v>
      </c>
      <c r="M1111" s="211">
        <f>VLOOKUP(J1111,'Depr Rates'!A:G,7,FALSE)</f>
        <v>3.9300000000000002E-2</v>
      </c>
    </row>
    <row r="1112" spans="1:13" ht="14.45" x14ac:dyDescent="0.3">
      <c r="A1112" s="212" t="s">
        <v>102</v>
      </c>
      <c r="B1112" s="213">
        <v>10600501</v>
      </c>
      <c r="C1112" s="212" t="s">
        <v>12614</v>
      </c>
      <c r="D1112" s="214">
        <v>43525</v>
      </c>
      <c r="E1112" s="160" t="s">
        <v>373</v>
      </c>
      <c r="F1112" s="160">
        <v>101115225</v>
      </c>
      <c r="G1112" s="215">
        <v>-14538.28</v>
      </c>
      <c r="H1112" s="214">
        <v>43525</v>
      </c>
      <c r="I1112" s="160" t="s">
        <v>573</v>
      </c>
      <c r="J1112" s="160" t="s">
        <v>9054</v>
      </c>
      <c r="K1112" s="160">
        <f t="shared" si="16"/>
        <v>3</v>
      </c>
      <c r="L1112" s="160" t="s">
        <v>101</v>
      </c>
      <c r="M1112" s="211">
        <f>VLOOKUP(J1112,'Depr Rates'!A:G,7,FALSE)</f>
        <v>3.1399999999999997E-2</v>
      </c>
    </row>
    <row r="1113" spans="1:13" ht="14.45" x14ac:dyDescent="0.3">
      <c r="A1113" s="212" t="s">
        <v>102</v>
      </c>
      <c r="B1113" s="213">
        <v>10600501</v>
      </c>
      <c r="C1113" s="212" t="s">
        <v>12614</v>
      </c>
      <c r="D1113" s="214">
        <v>43525</v>
      </c>
      <c r="E1113" s="160" t="s">
        <v>373</v>
      </c>
      <c r="F1113" s="160">
        <v>101115225</v>
      </c>
      <c r="G1113" s="160">
        <v>-158.63</v>
      </c>
      <c r="H1113" s="214">
        <v>43525</v>
      </c>
      <c r="I1113" s="160" t="s">
        <v>573</v>
      </c>
      <c r="J1113" s="160" t="s">
        <v>9132</v>
      </c>
      <c r="K1113" s="160">
        <f t="shared" si="16"/>
        <v>3</v>
      </c>
      <c r="L1113" s="160" t="s">
        <v>101</v>
      </c>
      <c r="M1113" s="211">
        <f>VLOOKUP(J1113,'Depr Rates'!A:G,7,FALSE)</f>
        <v>3.7400000000000003E-2</v>
      </c>
    </row>
    <row r="1114" spans="1:13" ht="14.45" x14ac:dyDescent="0.3">
      <c r="A1114" s="212" t="s">
        <v>102</v>
      </c>
      <c r="B1114" s="213">
        <v>10600501</v>
      </c>
      <c r="C1114" s="212" t="s">
        <v>12614</v>
      </c>
      <c r="D1114" s="214">
        <v>43525</v>
      </c>
      <c r="E1114" s="160" t="s">
        <v>373</v>
      </c>
      <c r="F1114" s="160">
        <v>101115225</v>
      </c>
      <c r="G1114" s="215">
        <v>-5303.94</v>
      </c>
      <c r="H1114" s="214">
        <v>43525</v>
      </c>
      <c r="I1114" s="160" t="s">
        <v>573</v>
      </c>
      <c r="J1114" s="160" t="s">
        <v>376</v>
      </c>
      <c r="K1114" s="160">
        <f t="shared" si="16"/>
        <v>3</v>
      </c>
      <c r="L1114" s="160" t="s">
        <v>101</v>
      </c>
      <c r="M1114" s="211">
        <f>VLOOKUP(J1114,'Depr Rates'!A:G,7,FALSE)</f>
        <v>3.9300000000000002E-2</v>
      </c>
    </row>
    <row r="1115" spans="1:13" ht="14.45" x14ac:dyDescent="0.3">
      <c r="A1115" s="212" t="s">
        <v>102</v>
      </c>
      <c r="B1115" s="213">
        <v>10600501</v>
      </c>
      <c r="C1115" s="212" t="s">
        <v>12614</v>
      </c>
      <c r="D1115" s="214">
        <v>43525</v>
      </c>
      <c r="E1115" s="160" t="s">
        <v>373</v>
      </c>
      <c r="F1115" s="160">
        <v>101115225</v>
      </c>
      <c r="G1115" s="160">
        <v>-423.12</v>
      </c>
      <c r="H1115" s="214">
        <v>43525</v>
      </c>
      <c r="I1115" s="160" t="s">
        <v>573</v>
      </c>
      <c r="J1115" s="160" t="s">
        <v>377</v>
      </c>
      <c r="K1115" s="160">
        <f t="shared" si="16"/>
        <v>3</v>
      </c>
      <c r="L1115" s="160" t="s">
        <v>101</v>
      </c>
      <c r="M1115" s="211">
        <f>VLOOKUP(J1115,'Depr Rates'!A:G,7,FALSE)</f>
        <v>1.77E-2</v>
      </c>
    </row>
    <row r="1116" spans="1:13" ht="14.45" x14ac:dyDescent="0.3">
      <c r="A1116" s="212" t="s">
        <v>102</v>
      </c>
      <c r="B1116" s="213">
        <v>10600501</v>
      </c>
      <c r="C1116" s="212" t="s">
        <v>12614</v>
      </c>
      <c r="D1116" s="214">
        <v>43525</v>
      </c>
      <c r="E1116" s="160" t="s">
        <v>373</v>
      </c>
      <c r="F1116" s="160">
        <v>101115225</v>
      </c>
      <c r="G1116" s="215">
        <v>9095.15</v>
      </c>
      <c r="H1116" s="214">
        <v>43525</v>
      </c>
      <c r="I1116" s="160" t="s">
        <v>573</v>
      </c>
      <c r="J1116" s="160" t="s">
        <v>9054</v>
      </c>
      <c r="K1116" s="160">
        <f t="shared" si="16"/>
        <v>3</v>
      </c>
      <c r="L1116" s="160" t="s">
        <v>101</v>
      </c>
      <c r="M1116" s="211">
        <f>VLOOKUP(J1116,'Depr Rates'!A:G,7,FALSE)</f>
        <v>3.1399999999999997E-2</v>
      </c>
    </row>
    <row r="1117" spans="1:13" ht="14.45" x14ac:dyDescent="0.3">
      <c r="A1117" s="212" t="s">
        <v>102</v>
      </c>
      <c r="B1117" s="213">
        <v>10600501</v>
      </c>
      <c r="C1117" s="212" t="s">
        <v>12614</v>
      </c>
      <c r="D1117" s="214">
        <v>43525</v>
      </c>
      <c r="E1117" s="160" t="s">
        <v>373</v>
      </c>
      <c r="F1117" s="160">
        <v>101115225</v>
      </c>
      <c r="G1117" s="160">
        <v>99.25</v>
      </c>
      <c r="H1117" s="214">
        <v>43525</v>
      </c>
      <c r="I1117" s="160" t="s">
        <v>573</v>
      </c>
      <c r="J1117" s="160" t="s">
        <v>9132</v>
      </c>
      <c r="K1117" s="160">
        <f t="shared" si="16"/>
        <v>3</v>
      </c>
      <c r="L1117" s="160" t="s">
        <v>101</v>
      </c>
      <c r="M1117" s="211">
        <f>VLOOKUP(J1117,'Depr Rates'!A:G,7,FALSE)</f>
        <v>3.7400000000000003E-2</v>
      </c>
    </row>
    <row r="1118" spans="1:13" ht="14.45" x14ac:dyDescent="0.3">
      <c r="A1118" s="212" t="s">
        <v>102</v>
      </c>
      <c r="B1118" s="213">
        <v>10600501</v>
      </c>
      <c r="C1118" s="212" t="s">
        <v>12614</v>
      </c>
      <c r="D1118" s="214">
        <v>43525</v>
      </c>
      <c r="E1118" s="160" t="s">
        <v>373</v>
      </c>
      <c r="F1118" s="160">
        <v>101115225</v>
      </c>
      <c r="G1118" s="215">
        <v>3318.16</v>
      </c>
      <c r="H1118" s="214">
        <v>43525</v>
      </c>
      <c r="I1118" s="160" t="s">
        <v>573</v>
      </c>
      <c r="J1118" s="160" t="s">
        <v>376</v>
      </c>
      <c r="K1118" s="160">
        <f t="shared" si="16"/>
        <v>3</v>
      </c>
      <c r="L1118" s="160" t="s">
        <v>101</v>
      </c>
      <c r="M1118" s="211">
        <f>VLOOKUP(J1118,'Depr Rates'!A:G,7,FALSE)</f>
        <v>3.9300000000000002E-2</v>
      </c>
    </row>
    <row r="1119" spans="1:13" ht="14.45" x14ac:dyDescent="0.3">
      <c r="A1119" s="212" t="s">
        <v>102</v>
      </c>
      <c r="B1119" s="213">
        <v>10600501</v>
      </c>
      <c r="C1119" s="212" t="s">
        <v>12614</v>
      </c>
      <c r="D1119" s="214">
        <v>43525</v>
      </c>
      <c r="E1119" s="160" t="s">
        <v>373</v>
      </c>
      <c r="F1119" s="160">
        <v>101115225</v>
      </c>
      <c r="G1119" s="160">
        <v>264.69</v>
      </c>
      <c r="H1119" s="214">
        <v>43525</v>
      </c>
      <c r="I1119" s="160" t="s">
        <v>573</v>
      </c>
      <c r="J1119" s="160" t="s">
        <v>377</v>
      </c>
      <c r="K1119" s="160">
        <f t="shared" si="16"/>
        <v>3</v>
      </c>
      <c r="L1119" s="160" t="s">
        <v>101</v>
      </c>
      <c r="M1119" s="211">
        <f>VLOOKUP(J1119,'Depr Rates'!A:G,7,FALSE)</f>
        <v>1.77E-2</v>
      </c>
    </row>
    <row r="1120" spans="1:13" ht="14.45" x14ac:dyDescent="0.3">
      <c r="A1120" s="212" t="s">
        <v>102</v>
      </c>
      <c r="B1120" s="213">
        <v>10600501</v>
      </c>
      <c r="C1120" s="212" t="s">
        <v>12614</v>
      </c>
      <c r="D1120" s="214">
        <v>43466</v>
      </c>
      <c r="E1120" s="160" t="s">
        <v>373</v>
      </c>
      <c r="F1120" s="160">
        <v>101115252</v>
      </c>
      <c r="G1120" s="215">
        <v>2229.37</v>
      </c>
      <c r="H1120" s="214">
        <v>43473</v>
      </c>
      <c r="I1120" s="160" t="s">
        <v>409</v>
      </c>
      <c r="J1120" s="160" t="s">
        <v>376</v>
      </c>
      <c r="K1120" s="160">
        <f t="shared" si="16"/>
        <v>1</v>
      </c>
      <c r="L1120" s="160" t="s">
        <v>101</v>
      </c>
      <c r="M1120" s="211">
        <f>VLOOKUP(J1120,'Depr Rates'!A:G,7,FALSE)</f>
        <v>3.9300000000000002E-2</v>
      </c>
    </row>
    <row r="1121" spans="1:13" ht="14.45" x14ac:dyDescent="0.3">
      <c r="A1121" s="212" t="s">
        <v>102</v>
      </c>
      <c r="B1121" s="213">
        <v>10600501</v>
      </c>
      <c r="C1121" s="212" t="s">
        <v>12614</v>
      </c>
      <c r="D1121" s="214">
        <v>43466</v>
      </c>
      <c r="E1121" s="160" t="s">
        <v>373</v>
      </c>
      <c r="F1121" s="160">
        <v>101115252</v>
      </c>
      <c r="G1121" s="215">
        <v>-1328.57</v>
      </c>
      <c r="H1121" s="214">
        <v>43473</v>
      </c>
      <c r="I1121" s="160" t="s">
        <v>409</v>
      </c>
      <c r="J1121" s="160" t="s">
        <v>376</v>
      </c>
      <c r="K1121" s="160">
        <f t="shared" si="16"/>
        <v>1</v>
      </c>
      <c r="L1121" s="160" t="s">
        <v>101</v>
      </c>
      <c r="M1121" s="211">
        <f>VLOOKUP(J1121,'Depr Rates'!A:G,7,FALSE)</f>
        <v>3.9300000000000002E-2</v>
      </c>
    </row>
    <row r="1122" spans="1:13" ht="14.45" x14ac:dyDescent="0.3">
      <c r="A1122" s="212" t="s">
        <v>102</v>
      </c>
      <c r="B1122" s="213">
        <v>10600501</v>
      </c>
      <c r="C1122" s="212" t="s">
        <v>12614</v>
      </c>
      <c r="D1122" s="214">
        <v>43466</v>
      </c>
      <c r="E1122" s="160" t="s">
        <v>373</v>
      </c>
      <c r="F1122" s="160">
        <v>101115252</v>
      </c>
      <c r="G1122" s="215">
        <v>2797.67</v>
      </c>
      <c r="H1122" s="214">
        <v>43473</v>
      </c>
      <c r="I1122" s="160" t="s">
        <v>409</v>
      </c>
      <c r="J1122" s="160" t="s">
        <v>376</v>
      </c>
      <c r="K1122" s="160">
        <f t="shared" si="16"/>
        <v>1</v>
      </c>
      <c r="L1122" s="160" t="s">
        <v>101</v>
      </c>
      <c r="M1122" s="211">
        <f>VLOOKUP(J1122,'Depr Rates'!A:G,7,FALSE)</f>
        <v>3.9300000000000002E-2</v>
      </c>
    </row>
    <row r="1123" spans="1:13" ht="14.45" x14ac:dyDescent="0.3">
      <c r="A1123" s="212" t="s">
        <v>102</v>
      </c>
      <c r="B1123" s="213">
        <v>10600501</v>
      </c>
      <c r="C1123" s="212" t="s">
        <v>12614</v>
      </c>
      <c r="D1123" s="214">
        <v>43497</v>
      </c>
      <c r="E1123" s="160" t="s">
        <v>373</v>
      </c>
      <c r="F1123" s="160">
        <v>101115252</v>
      </c>
      <c r="G1123" s="160">
        <v>11</v>
      </c>
      <c r="H1123" s="214">
        <v>43473</v>
      </c>
      <c r="I1123" s="160" t="s">
        <v>409</v>
      </c>
      <c r="J1123" s="160" t="s">
        <v>376</v>
      </c>
      <c r="K1123" s="160">
        <f t="shared" si="16"/>
        <v>1</v>
      </c>
      <c r="L1123" s="160" t="s">
        <v>101</v>
      </c>
      <c r="M1123" s="211">
        <f>VLOOKUP(J1123,'Depr Rates'!A:G,7,FALSE)</f>
        <v>3.9300000000000002E-2</v>
      </c>
    </row>
    <row r="1124" spans="1:13" ht="14.45" x14ac:dyDescent="0.3">
      <c r="A1124" s="212" t="s">
        <v>102</v>
      </c>
      <c r="B1124" s="213">
        <v>10600501</v>
      </c>
      <c r="C1124" s="212" t="s">
        <v>12614</v>
      </c>
      <c r="D1124" s="214">
        <v>43497</v>
      </c>
      <c r="E1124" s="160" t="s">
        <v>373</v>
      </c>
      <c r="F1124" s="160">
        <v>101115252</v>
      </c>
      <c r="G1124" s="160">
        <v>6.01</v>
      </c>
      <c r="H1124" s="214">
        <v>43473</v>
      </c>
      <c r="I1124" s="160" t="s">
        <v>409</v>
      </c>
      <c r="J1124" s="160" t="s">
        <v>376</v>
      </c>
      <c r="K1124" s="160">
        <f t="shared" si="16"/>
        <v>1</v>
      </c>
      <c r="L1124" s="160" t="s">
        <v>101</v>
      </c>
      <c r="M1124" s="211">
        <f>VLOOKUP(J1124,'Depr Rates'!A:G,7,FALSE)</f>
        <v>3.9300000000000002E-2</v>
      </c>
    </row>
    <row r="1125" spans="1:13" ht="14.45" x14ac:dyDescent="0.3">
      <c r="A1125" s="212" t="s">
        <v>102</v>
      </c>
      <c r="B1125" s="213">
        <v>10600501</v>
      </c>
      <c r="C1125" s="212" t="s">
        <v>12614</v>
      </c>
      <c r="D1125" s="214">
        <v>43525</v>
      </c>
      <c r="E1125" s="160" t="s">
        <v>373</v>
      </c>
      <c r="F1125" s="160">
        <v>101115754</v>
      </c>
      <c r="G1125" s="215">
        <v>4888.3599999999997</v>
      </c>
      <c r="H1125" s="214">
        <v>43553</v>
      </c>
      <c r="I1125" s="160" t="s">
        <v>620</v>
      </c>
      <c r="J1125" s="160" t="s">
        <v>376</v>
      </c>
      <c r="K1125" s="160">
        <f t="shared" si="16"/>
        <v>3</v>
      </c>
      <c r="L1125" s="160" t="s">
        <v>101</v>
      </c>
      <c r="M1125" s="211">
        <f>VLOOKUP(J1125,'Depr Rates'!A:G,7,FALSE)</f>
        <v>3.9300000000000002E-2</v>
      </c>
    </row>
    <row r="1126" spans="1:13" ht="14.45" x14ac:dyDescent="0.3">
      <c r="A1126" s="212" t="s">
        <v>102</v>
      </c>
      <c r="B1126" s="213">
        <v>10600501</v>
      </c>
      <c r="C1126" s="212" t="s">
        <v>12614</v>
      </c>
      <c r="D1126" s="214">
        <v>43525</v>
      </c>
      <c r="E1126" s="160" t="s">
        <v>373</v>
      </c>
      <c r="F1126" s="160">
        <v>101115754</v>
      </c>
      <c r="G1126" s="160">
        <v>243.53</v>
      </c>
      <c r="H1126" s="214">
        <v>43553</v>
      </c>
      <c r="I1126" s="160" t="s">
        <v>620</v>
      </c>
      <c r="J1126" s="160" t="s">
        <v>377</v>
      </c>
      <c r="K1126" s="160">
        <f t="shared" si="16"/>
        <v>3</v>
      </c>
      <c r="L1126" s="160" t="s">
        <v>101</v>
      </c>
      <c r="M1126" s="211">
        <f>VLOOKUP(J1126,'Depr Rates'!A:G,7,FALSE)</f>
        <v>1.77E-2</v>
      </c>
    </row>
    <row r="1127" spans="1:13" ht="14.45" x14ac:dyDescent="0.3">
      <c r="A1127" s="212" t="s">
        <v>102</v>
      </c>
      <c r="B1127" s="213">
        <v>10600501</v>
      </c>
      <c r="C1127" s="212" t="s">
        <v>12614</v>
      </c>
      <c r="D1127" s="214">
        <v>43525</v>
      </c>
      <c r="E1127" s="160" t="s">
        <v>373</v>
      </c>
      <c r="F1127" s="160">
        <v>101115796</v>
      </c>
      <c r="G1127" s="160">
        <v>-6.81</v>
      </c>
      <c r="H1127" s="214">
        <v>43549</v>
      </c>
      <c r="I1127" s="160" t="s">
        <v>213</v>
      </c>
      <c r="J1127" s="160" t="s">
        <v>9132</v>
      </c>
      <c r="K1127" s="160">
        <f t="shared" si="16"/>
        <v>3</v>
      </c>
      <c r="L1127" s="160" t="s">
        <v>101</v>
      </c>
      <c r="M1127" s="211">
        <f>VLOOKUP(J1127,'Depr Rates'!A:G,7,FALSE)</f>
        <v>3.7400000000000003E-2</v>
      </c>
    </row>
    <row r="1128" spans="1:13" ht="14.45" x14ac:dyDescent="0.3">
      <c r="A1128" s="212" t="s">
        <v>102</v>
      </c>
      <c r="B1128" s="213">
        <v>10600501</v>
      </c>
      <c r="C1128" s="212" t="s">
        <v>12614</v>
      </c>
      <c r="D1128" s="214">
        <v>43525</v>
      </c>
      <c r="E1128" s="160" t="s">
        <v>373</v>
      </c>
      <c r="F1128" s="160">
        <v>101115796</v>
      </c>
      <c r="G1128" s="160">
        <v>-375.62</v>
      </c>
      <c r="H1128" s="214">
        <v>43549</v>
      </c>
      <c r="I1128" s="160" t="s">
        <v>213</v>
      </c>
      <c r="J1128" s="160" t="s">
        <v>9054</v>
      </c>
      <c r="K1128" s="160">
        <f t="shared" ref="K1128:K1191" si="17">MONTH(H1128)</f>
        <v>3</v>
      </c>
      <c r="L1128" s="160" t="s">
        <v>101</v>
      </c>
      <c r="M1128" s="211">
        <f>VLOOKUP(J1128,'Depr Rates'!A:G,7,FALSE)</f>
        <v>3.1399999999999997E-2</v>
      </c>
    </row>
    <row r="1129" spans="1:13" ht="14.45" x14ac:dyDescent="0.3">
      <c r="A1129" s="212" t="s">
        <v>102</v>
      </c>
      <c r="B1129" s="213">
        <v>10600501</v>
      </c>
      <c r="C1129" s="212" t="s">
        <v>12614</v>
      </c>
      <c r="D1129" s="214">
        <v>43525</v>
      </c>
      <c r="E1129" s="160" t="s">
        <v>373</v>
      </c>
      <c r="F1129" s="160">
        <v>101115796</v>
      </c>
      <c r="G1129" s="215">
        <v>4815.4399999999996</v>
      </c>
      <c r="H1129" s="214">
        <v>43549</v>
      </c>
      <c r="I1129" s="160" t="s">
        <v>213</v>
      </c>
      <c r="J1129" s="160" t="s">
        <v>9054</v>
      </c>
      <c r="K1129" s="160">
        <f t="shared" si="17"/>
        <v>3</v>
      </c>
      <c r="L1129" s="160" t="s">
        <v>101</v>
      </c>
      <c r="M1129" s="211">
        <f>VLOOKUP(J1129,'Depr Rates'!A:G,7,FALSE)</f>
        <v>3.1399999999999997E-2</v>
      </c>
    </row>
    <row r="1130" spans="1:13" ht="14.45" x14ac:dyDescent="0.3">
      <c r="A1130" s="212" t="s">
        <v>102</v>
      </c>
      <c r="B1130" s="213">
        <v>10600501</v>
      </c>
      <c r="C1130" s="212" t="s">
        <v>12614</v>
      </c>
      <c r="D1130" s="214">
        <v>43525</v>
      </c>
      <c r="E1130" s="160" t="s">
        <v>373</v>
      </c>
      <c r="F1130" s="160">
        <v>101115796</v>
      </c>
      <c r="G1130" s="160">
        <v>87.3</v>
      </c>
      <c r="H1130" s="214">
        <v>43549</v>
      </c>
      <c r="I1130" s="160" t="s">
        <v>213</v>
      </c>
      <c r="J1130" s="160" t="s">
        <v>9132</v>
      </c>
      <c r="K1130" s="160">
        <f t="shared" si="17"/>
        <v>3</v>
      </c>
      <c r="L1130" s="160" t="s">
        <v>101</v>
      </c>
      <c r="M1130" s="211">
        <f>VLOOKUP(J1130,'Depr Rates'!A:G,7,FALSE)</f>
        <v>3.7400000000000003E-2</v>
      </c>
    </row>
    <row r="1131" spans="1:13" ht="14.45" x14ac:dyDescent="0.3">
      <c r="A1131" s="212" t="s">
        <v>102</v>
      </c>
      <c r="B1131" s="213">
        <v>10600501</v>
      </c>
      <c r="C1131" s="212" t="s">
        <v>12614</v>
      </c>
      <c r="D1131" s="214">
        <v>43525</v>
      </c>
      <c r="E1131" s="160" t="s">
        <v>373</v>
      </c>
      <c r="F1131" s="160">
        <v>101116112</v>
      </c>
      <c r="G1131" s="160">
        <v>317.3</v>
      </c>
      <c r="H1131" s="214">
        <v>43525</v>
      </c>
      <c r="I1131" s="160" t="s">
        <v>574</v>
      </c>
      <c r="J1131" s="160" t="s">
        <v>376</v>
      </c>
      <c r="K1131" s="160">
        <f t="shared" si="17"/>
        <v>3</v>
      </c>
      <c r="L1131" s="160" t="s">
        <v>101</v>
      </c>
      <c r="M1131" s="211">
        <f>VLOOKUP(J1131,'Depr Rates'!A:G,7,FALSE)</f>
        <v>3.9300000000000002E-2</v>
      </c>
    </row>
    <row r="1132" spans="1:13" ht="14.45" x14ac:dyDescent="0.3">
      <c r="A1132" s="212" t="s">
        <v>102</v>
      </c>
      <c r="B1132" s="213">
        <v>10600501</v>
      </c>
      <c r="C1132" s="212" t="s">
        <v>12614</v>
      </c>
      <c r="D1132" s="214">
        <v>43525</v>
      </c>
      <c r="E1132" s="160" t="s">
        <v>373</v>
      </c>
      <c r="F1132" s="160">
        <v>101116112</v>
      </c>
      <c r="G1132" s="160">
        <v>932.59</v>
      </c>
      <c r="H1132" s="214">
        <v>43525</v>
      </c>
      <c r="I1132" s="160" t="s">
        <v>574</v>
      </c>
      <c r="J1132" s="160" t="s">
        <v>377</v>
      </c>
      <c r="K1132" s="160">
        <f t="shared" si="17"/>
        <v>3</v>
      </c>
      <c r="L1132" s="160" t="s">
        <v>101</v>
      </c>
      <c r="M1132" s="211">
        <f>VLOOKUP(J1132,'Depr Rates'!A:G,7,FALSE)</f>
        <v>1.77E-2</v>
      </c>
    </row>
    <row r="1133" spans="1:13" ht="14.45" x14ac:dyDescent="0.3">
      <c r="A1133" s="212" t="s">
        <v>102</v>
      </c>
      <c r="B1133" s="213">
        <v>10600501</v>
      </c>
      <c r="C1133" s="212" t="s">
        <v>12614</v>
      </c>
      <c r="D1133" s="214">
        <v>43525</v>
      </c>
      <c r="E1133" s="160" t="s">
        <v>373</v>
      </c>
      <c r="F1133" s="160">
        <v>101116112</v>
      </c>
      <c r="G1133" s="160">
        <v>-640.79</v>
      </c>
      <c r="H1133" s="214">
        <v>43525</v>
      </c>
      <c r="I1133" s="160" t="s">
        <v>574</v>
      </c>
      <c r="J1133" s="160" t="s">
        <v>376</v>
      </c>
      <c r="K1133" s="160">
        <f t="shared" si="17"/>
        <v>3</v>
      </c>
      <c r="L1133" s="160" t="s">
        <v>101</v>
      </c>
      <c r="M1133" s="211">
        <f>VLOOKUP(J1133,'Depr Rates'!A:G,7,FALSE)</f>
        <v>3.9300000000000002E-2</v>
      </c>
    </row>
    <row r="1134" spans="1:13" ht="14.45" x14ac:dyDescent="0.3">
      <c r="A1134" s="212" t="s">
        <v>102</v>
      </c>
      <c r="B1134" s="213">
        <v>10600501</v>
      </c>
      <c r="C1134" s="212" t="s">
        <v>12614</v>
      </c>
      <c r="D1134" s="214">
        <v>43525</v>
      </c>
      <c r="E1134" s="160" t="s">
        <v>373</v>
      </c>
      <c r="F1134" s="160">
        <v>101116112</v>
      </c>
      <c r="G1134" s="215">
        <v>-1883.39</v>
      </c>
      <c r="H1134" s="214">
        <v>43525</v>
      </c>
      <c r="I1134" s="160" t="s">
        <v>574</v>
      </c>
      <c r="J1134" s="160" t="s">
        <v>377</v>
      </c>
      <c r="K1134" s="160">
        <f t="shared" si="17"/>
        <v>3</v>
      </c>
      <c r="L1134" s="160" t="s">
        <v>101</v>
      </c>
      <c r="M1134" s="211">
        <f>VLOOKUP(J1134,'Depr Rates'!A:G,7,FALSE)</f>
        <v>1.77E-2</v>
      </c>
    </row>
    <row r="1135" spans="1:13" ht="14.45" x14ac:dyDescent="0.3">
      <c r="A1135" s="212" t="s">
        <v>102</v>
      </c>
      <c r="B1135" s="213">
        <v>10600501</v>
      </c>
      <c r="C1135" s="212" t="s">
        <v>12614</v>
      </c>
      <c r="D1135" s="214">
        <v>43525</v>
      </c>
      <c r="E1135" s="160" t="s">
        <v>373</v>
      </c>
      <c r="F1135" s="160">
        <v>101116112</v>
      </c>
      <c r="G1135" s="160">
        <v>666.81</v>
      </c>
      <c r="H1135" s="214">
        <v>43525</v>
      </c>
      <c r="I1135" s="160" t="s">
        <v>574</v>
      </c>
      <c r="J1135" s="160" t="s">
        <v>376</v>
      </c>
      <c r="K1135" s="160">
        <f t="shared" si="17"/>
        <v>3</v>
      </c>
      <c r="L1135" s="160" t="s">
        <v>101</v>
      </c>
      <c r="M1135" s="211">
        <f>VLOOKUP(J1135,'Depr Rates'!A:G,7,FALSE)</f>
        <v>3.9300000000000002E-2</v>
      </c>
    </row>
    <row r="1136" spans="1:13" ht="14.45" x14ac:dyDescent="0.3">
      <c r="A1136" s="212" t="s">
        <v>102</v>
      </c>
      <c r="B1136" s="213">
        <v>10600501</v>
      </c>
      <c r="C1136" s="212" t="s">
        <v>12614</v>
      </c>
      <c r="D1136" s="214">
        <v>43525</v>
      </c>
      <c r="E1136" s="160" t="s">
        <v>373</v>
      </c>
      <c r="F1136" s="160">
        <v>101116112</v>
      </c>
      <c r="G1136" s="215">
        <v>1959.85</v>
      </c>
      <c r="H1136" s="214">
        <v>43525</v>
      </c>
      <c r="I1136" s="160" t="s">
        <v>574</v>
      </c>
      <c r="J1136" s="160" t="s">
        <v>377</v>
      </c>
      <c r="K1136" s="160">
        <f t="shared" si="17"/>
        <v>3</v>
      </c>
      <c r="L1136" s="160" t="s">
        <v>101</v>
      </c>
      <c r="M1136" s="211">
        <f>VLOOKUP(J1136,'Depr Rates'!A:G,7,FALSE)</f>
        <v>1.77E-2</v>
      </c>
    </row>
    <row r="1137" spans="1:13" ht="14.45" x14ac:dyDescent="0.3">
      <c r="A1137" s="212" t="s">
        <v>102</v>
      </c>
      <c r="B1137" s="213">
        <v>10600501</v>
      </c>
      <c r="C1137" s="212" t="s">
        <v>12614</v>
      </c>
      <c r="D1137" s="214">
        <v>43525</v>
      </c>
      <c r="E1137" s="160" t="s">
        <v>373</v>
      </c>
      <c r="F1137" s="160">
        <v>101116597</v>
      </c>
      <c r="G1137" s="160">
        <v>59.74</v>
      </c>
      <c r="H1137" s="214">
        <v>43545</v>
      </c>
      <c r="I1137" s="160" t="s">
        <v>597</v>
      </c>
      <c r="J1137" s="160" t="s">
        <v>462</v>
      </c>
      <c r="K1137" s="160">
        <f t="shared" si="17"/>
        <v>3</v>
      </c>
      <c r="L1137" s="160" t="s">
        <v>101</v>
      </c>
      <c r="M1137" s="211">
        <f>VLOOKUP(J1137,'Depr Rates'!A:G,7,FALSE)</f>
        <v>4.7500000000000001E-2</v>
      </c>
    </row>
    <row r="1138" spans="1:13" ht="14.45" x14ac:dyDescent="0.3">
      <c r="A1138" s="212" t="s">
        <v>102</v>
      </c>
      <c r="B1138" s="213">
        <v>10600501</v>
      </c>
      <c r="C1138" s="212" t="s">
        <v>12614</v>
      </c>
      <c r="D1138" s="214">
        <v>43525</v>
      </c>
      <c r="E1138" s="160" t="s">
        <v>373</v>
      </c>
      <c r="F1138" s="160">
        <v>101116597</v>
      </c>
      <c r="G1138" s="215">
        <v>3704.69</v>
      </c>
      <c r="H1138" s="214">
        <v>43545</v>
      </c>
      <c r="I1138" s="160" t="s">
        <v>597</v>
      </c>
      <c r="J1138" s="160" t="s">
        <v>9054</v>
      </c>
      <c r="K1138" s="160">
        <f t="shared" si="17"/>
        <v>3</v>
      </c>
      <c r="L1138" s="160" t="s">
        <v>101</v>
      </c>
      <c r="M1138" s="211">
        <f>VLOOKUP(J1138,'Depr Rates'!A:G,7,FALSE)</f>
        <v>3.1399999999999997E-2</v>
      </c>
    </row>
    <row r="1139" spans="1:13" ht="14.45" x14ac:dyDescent="0.3">
      <c r="A1139" s="212" t="s">
        <v>102</v>
      </c>
      <c r="B1139" s="213">
        <v>10600501</v>
      </c>
      <c r="C1139" s="212" t="s">
        <v>12614</v>
      </c>
      <c r="D1139" s="214">
        <v>43525</v>
      </c>
      <c r="E1139" s="160" t="s">
        <v>373</v>
      </c>
      <c r="F1139" s="160">
        <v>101116597</v>
      </c>
      <c r="G1139" s="215">
        <v>1254.81</v>
      </c>
      <c r="H1139" s="214">
        <v>43545</v>
      </c>
      <c r="I1139" s="160" t="s">
        <v>597</v>
      </c>
      <c r="J1139" s="160" t="s">
        <v>400</v>
      </c>
      <c r="K1139" s="160">
        <f t="shared" si="17"/>
        <v>3</v>
      </c>
      <c r="L1139" s="160" t="s">
        <v>101</v>
      </c>
      <c r="M1139" s="211">
        <f>VLOOKUP(J1139,'Depr Rates'!A:G,7,FALSE)</f>
        <v>4.0599999999999997E-2</v>
      </c>
    </row>
    <row r="1140" spans="1:13" ht="14.45" x14ac:dyDescent="0.3">
      <c r="A1140" s="212" t="s">
        <v>102</v>
      </c>
      <c r="B1140" s="213">
        <v>10600501</v>
      </c>
      <c r="C1140" s="212" t="s">
        <v>12614</v>
      </c>
      <c r="D1140" s="214">
        <v>43525</v>
      </c>
      <c r="E1140" s="160" t="s">
        <v>373</v>
      </c>
      <c r="F1140" s="160">
        <v>101116597</v>
      </c>
      <c r="G1140" s="160">
        <v>956.06</v>
      </c>
      <c r="H1140" s="214">
        <v>43545</v>
      </c>
      <c r="I1140" s="160" t="s">
        <v>597</v>
      </c>
      <c r="J1140" s="160" t="s">
        <v>9132</v>
      </c>
      <c r="K1140" s="160">
        <f t="shared" si="17"/>
        <v>3</v>
      </c>
      <c r="L1140" s="160" t="s">
        <v>101</v>
      </c>
      <c r="M1140" s="211">
        <f>VLOOKUP(J1140,'Depr Rates'!A:G,7,FALSE)</f>
        <v>3.7400000000000003E-2</v>
      </c>
    </row>
    <row r="1141" spans="1:13" ht="14.45" x14ac:dyDescent="0.3">
      <c r="A1141" s="212" t="s">
        <v>102</v>
      </c>
      <c r="B1141" s="213">
        <v>10600501</v>
      </c>
      <c r="C1141" s="212" t="s">
        <v>12614</v>
      </c>
      <c r="D1141" s="214">
        <v>43525</v>
      </c>
      <c r="E1141" s="160" t="s">
        <v>373</v>
      </c>
      <c r="F1141" s="160">
        <v>101116597</v>
      </c>
      <c r="G1141" s="160">
        <v>-471.74</v>
      </c>
      <c r="H1141" s="214">
        <v>43545</v>
      </c>
      <c r="I1141" s="160" t="s">
        <v>597</v>
      </c>
      <c r="J1141" s="160" t="s">
        <v>9132</v>
      </c>
      <c r="K1141" s="160">
        <f t="shared" si="17"/>
        <v>3</v>
      </c>
      <c r="L1141" s="160" t="s">
        <v>101</v>
      </c>
      <c r="M1141" s="211">
        <f>VLOOKUP(J1141,'Depr Rates'!A:G,7,FALSE)</f>
        <v>3.7400000000000003E-2</v>
      </c>
    </row>
    <row r="1142" spans="1:13" ht="14.45" x14ac:dyDescent="0.3">
      <c r="A1142" s="212" t="s">
        <v>102</v>
      </c>
      <c r="B1142" s="213">
        <v>10600501</v>
      </c>
      <c r="C1142" s="212" t="s">
        <v>12614</v>
      </c>
      <c r="D1142" s="214">
        <v>43525</v>
      </c>
      <c r="E1142" s="160" t="s">
        <v>373</v>
      </c>
      <c r="F1142" s="160">
        <v>101116597</v>
      </c>
      <c r="G1142" s="160">
        <v>-29.48</v>
      </c>
      <c r="H1142" s="214">
        <v>43545</v>
      </c>
      <c r="I1142" s="160" t="s">
        <v>597</v>
      </c>
      <c r="J1142" s="160" t="s">
        <v>462</v>
      </c>
      <c r="K1142" s="160">
        <f t="shared" si="17"/>
        <v>3</v>
      </c>
      <c r="L1142" s="160" t="s">
        <v>101</v>
      </c>
      <c r="M1142" s="211">
        <f>VLOOKUP(J1142,'Depr Rates'!A:G,7,FALSE)</f>
        <v>4.7500000000000001E-2</v>
      </c>
    </row>
    <row r="1143" spans="1:13" ht="14.45" x14ac:dyDescent="0.3">
      <c r="A1143" s="212" t="s">
        <v>102</v>
      </c>
      <c r="B1143" s="213">
        <v>10600501</v>
      </c>
      <c r="C1143" s="212" t="s">
        <v>12614</v>
      </c>
      <c r="D1143" s="214">
        <v>43525</v>
      </c>
      <c r="E1143" s="160" t="s">
        <v>373</v>
      </c>
      <c r="F1143" s="160">
        <v>101116597</v>
      </c>
      <c r="G1143" s="160">
        <v>-619.15</v>
      </c>
      <c r="H1143" s="214">
        <v>43545</v>
      </c>
      <c r="I1143" s="160" t="s">
        <v>597</v>
      </c>
      <c r="J1143" s="160" t="s">
        <v>400</v>
      </c>
      <c r="K1143" s="160">
        <f t="shared" si="17"/>
        <v>3</v>
      </c>
      <c r="L1143" s="160" t="s">
        <v>101</v>
      </c>
      <c r="M1143" s="211">
        <f>VLOOKUP(J1143,'Depr Rates'!A:G,7,FALSE)</f>
        <v>4.0599999999999997E-2</v>
      </c>
    </row>
    <row r="1144" spans="1:13" ht="14.45" x14ac:dyDescent="0.3">
      <c r="A1144" s="212" t="s">
        <v>102</v>
      </c>
      <c r="B1144" s="213">
        <v>10600501</v>
      </c>
      <c r="C1144" s="212" t="s">
        <v>12614</v>
      </c>
      <c r="D1144" s="214">
        <v>43525</v>
      </c>
      <c r="E1144" s="160" t="s">
        <v>373</v>
      </c>
      <c r="F1144" s="160">
        <v>101116597</v>
      </c>
      <c r="G1144" s="215">
        <v>-1827.95</v>
      </c>
      <c r="H1144" s="214">
        <v>43545</v>
      </c>
      <c r="I1144" s="160" t="s">
        <v>597</v>
      </c>
      <c r="J1144" s="160" t="s">
        <v>9054</v>
      </c>
      <c r="K1144" s="160">
        <f t="shared" si="17"/>
        <v>3</v>
      </c>
      <c r="L1144" s="160" t="s">
        <v>101</v>
      </c>
      <c r="M1144" s="211">
        <f>VLOOKUP(J1144,'Depr Rates'!A:G,7,FALSE)</f>
        <v>3.1399999999999997E-2</v>
      </c>
    </row>
    <row r="1145" spans="1:13" ht="14.45" x14ac:dyDescent="0.3">
      <c r="A1145" s="212" t="s">
        <v>102</v>
      </c>
      <c r="B1145" s="213">
        <v>10600501</v>
      </c>
      <c r="C1145" s="212" t="s">
        <v>12614</v>
      </c>
      <c r="D1145" s="214">
        <v>43525</v>
      </c>
      <c r="E1145" s="160" t="s">
        <v>373</v>
      </c>
      <c r="F1145" s="160">
        <v>101116666</v>
      </c>
      <c r="G1145" s="160">
        <v>-52.66</v>
      </c>
      <c r="H1145" s="214">
        <v>43549</v>
      </c>
      <c r="I1145" s="160" t="s">
        <v>598</v>
      </c>
      <c r="J1145" s="160" t="s">
        <v>447</v>
      </c>
      <c r="K1145" s="160">
        <f t="shared" si="17"/>
        <v>3</v>
      </c>
      <c r="L1145" s="160" t="s">
        <v>101</v>
      </c>
      <c r="M1145" s="211">
        <f>VLOOKUP(J1145,'Depr Rates'!A:G,7,FALSE)</f>
        <v>3.15E-2</v>
      </c>
    </row>
    <row r="1146" spans="1:13" ht="14.45" x14ac:dyDescent="0.3">
      <c r="A1146" s="212" t="s">
        <v>102</v>
      </c>
      <c r="B1146" s="213">
        <v>10600501</v>
      </c>
      <c r="C1146" s="212" t="s">
        <v>12614</v>
      </c>
      <c r="D1146" s="214">
        <v>43525</v>
      </c>
      <c r="E1146" s="160" t="s">
        <v>373</v>
      </c>
      <c r="F1146" s="160">
        <v>101116666</v>
      </c>
      <c r="G1146" s="215">
        <v>-1843.66</v>
      </c>
      <c r="H1146" s="214">
        <v>43549</v>
      </c>
      <c r="I1146" s="160" t="s">
        <v>598</v>
      </c>
      <c r="J1146" s="160" t="s">
        <v>376</v>
      </c>
      <c r="K1146" s="160">
        <f t="shared" si="17"/>
        <v>3</v>
      </c>
      <c r="L1146" s="160" t="s">
        <v>101</v>
      </c>
      <c r="M1146" s="211">
        <f>VLOOKUP(J1146,'Depr Rates'!A:G,7,FALSE)</f>
        <v>3.9300000000000002E-2</v>
      </c>
    </row>
    <row r="1147" spans="1:13" ht="14.45" x14ac:dyDescent="0.3">
      <c r="A1147" s="212" t="s">
        <v>102</v>
      </c>
      <c r="B1147" s="213">
        <v>10600501</v>
      </c>
      <c r="C1147" s="212" t="s">
        <v>12614</v>
      </c>
      <c r="D1147" s="214">
        <v>43525</v>
      </c>
      <c r="E1147" s="160" t="s">
        <v>373</v>
      </c>
      <c r="F1147" s="160">
        <v>101116666</v>
      </c>
      <c r="G1147" s="160">
        <v>-526.77</v>
      </c>
      <c r="H1147" s="214">
        <v>43549</v>
      </c>
      <c r="I1147" s="160" t="s">
        <v>598</v>
      </c>
      <c r="J1147" s="160" t="s">
        <v>9054</v>
      </c>
      <c r="K1147" s="160">
        <f t="shared" si="17"/>
        <v>3</v>
      </c>
      <c r="L1147" s="160" t="s">
        <v>101</v>
      </c>
      <c r="M1147" s="211">
        <f>VLOOKUP(J1147,'Depr Rates'!A:G,7,FALSE)</f>
        <v>3.1399999999999997E-2</v>
      </c>
    </row>
    <row r="1148" spans="1:13" ht="14.45" x14ac:dyDescent="0.3">
      <c r="A1148" s="212" t="s">
        <v>102</v>
      </c>
      <c r="B1148" s="213">
        <v>10600501</v>
      </c>
      <c r="C1148" s="212" t="s">
        <v>12614</v>
      </c>
      <c r="D1148" s="214">
        <v>43525</v>
      </c>
      <c r="E1148" s="160" t="s">
        <v>373</v>
      </c>
      <c r="F1148" s="160">
        <v>101116666</v>
      </c>
      <c r="G1148" s="160">
        <v>-52.66</v>
      </c>
      <c r="H1148" s="214">
        <v>43549</v>
      </c>
      <c r="I1148" s="160" t="s">
        <v>598</v>
      </c>
      <c r="J1148" s="160" t="s">
        <v>462</v>
      </c>
      <c r="K1148" s="160">
        <f t="shared" si="17"/>
        <v>3</v>
      </c>
      <c r="L1148" s="160" t="s">
        <v>101</v>
      </c>
      <c r="M1148" s="211">
        <f>VLOOKUP(J1148,'Depr Rates'!A:G,7,FALSE)</f>
        <v>4.7500000000000001E-2</v>
      </c>
    </row>
    <row r="1149" spans="1:13" ht="14.45" x14ac:dyDescent="0.3">
      <c r="A1149" s="212" t="s">
        <v>102</v>
      </c>
      <c r="B1149" s="213">
        <v>10600501</v>
      </c>
      <c r="C1149" s="212" t="s">
        <v>12614</v>
      </c>
      <c r="D1149" s="214">
        <v>43525</v>
      </c>
      <c r="E1149" s="160" t="s">
        <v>373</v>
      </c>
      <c r="F1149" s="160">
        <v>101116666</v>
      </c>
      <c r="G1149" s="215">
        <v>-2107.0700000000002</v>
      </c>
      <c r="H1149" s="214">
        <v>43549</v>
      </c>
      <c r="I1149" s="160" t="s">
        <v>598</v>
      </c>
      <c r="J1149" s="160" t="s">
        <v>377</v>
      </c>
      <c r="K1149" s="160">
        <f t="shared" si="17"/>
        <v>3</v>
      </c>
      <c r="L1149" s="160" t="s">
        <v>101</v>
      </c>
      <c r="M1149" s="211">
        <f>VLOOKUP(J1149,'Depr Rates'!A:G,7,FALSE)</f>
        <v>1.77E-2</v>
      </c>
    </row>
    <row r="1150" spans="1:13" ht="14.45" x14ac:dyDescent="0.3">
      <c r="A1150" s="212" t="s">
        <v>102</v>
      </c>
      <c r="B1150" s="213">
        <v>10600501</v>
      </c>
      <c r="C1150" s="212" t="s">
        <v>12614</v>
      </c>
      <c r="D1150" s="214">
        <v>43525</v>
      </c>
      <c r="E1150" s="160" t="s">
        <v>373</v>
      </c>
      <c r="F1150" s="160">
        <v>101116666</v>
      </c>
      <c r="G1150" s="160">
        <v>-684.78</v>
      </c>
      <c r="H1150" s="214">
        <v>43549</v>
      </c>
      <c r="I1150" s="160" t="s">
        <v>598</v>
      </c>
      <c r="J1150" s="160" t="s">
        <v>9132</v>
      </c>
      <c r="K1150" s="160">
        <f t="shared" si="17"/>
        <v>3</v>
      </c>
      <c r="L1150" s="160" t="s">
        <v>101</v>
      </c>
      <c r="M1150" s="211">
        <f>VLOOKUP(J1150,'Depr Rates'!A:G,7,FALSE)</f>
        <v>3.7400000000000003E-2</v>
      </c>
    </row>
    <row r="1151" spans="1:13" ht="14.45" x14ac:dyDescent="0.3">
      <c r="A1151" s="212" t="s">
        <v>102</v>
      </c>
      <c r="B1151" s="213">
        <v>10600501</v>
      </c>
      <c r="C1151" s="212" t="s">
        <v>12614</v>
      </c>
      <c r="D1151" s="214">
        <v>43525</v>
      </c>
      <c r="E1151" s="160" t="s">
        <v>373</v>
      </c>
      <c r="F1151" s="160">
        <v>101116666</v>
      </c>
      <c r="G1151" s="160">
        <v>457.76</v>
      </c>
      <c r="H1151" s="214">
        <v>43549</v>
      </c>
      <c r="I1151" s="160" t="s">
        <v>598</v>
      </c>
      <c r="J1151" s="160" t="s">
        <v>376</v>
      </c>
      <c r="K1151" s="160">
        <f t="shared" si="17"/>
        <v>3</v>
      </c>
      <c r="L1151" s="160" t="s">
        <v>101</v>
      </c>
      <c r="M1151" s="211">
        <f>VLOOKUP(J1151,'Depr Rates'!A:G,7,FALSE)</f>
        <v>3.9300000000000002E-2</v>
      </c>
    </row>
    <row r="1152" spans="1:13" ht="14.45" x14ac:dyDescent="0.3">
      <c r="A1152" s="212" t="s">
        <v>102</v>
      </c>
      <c r="B1152" s="213">
        <v>10600501</v>
      </c>
      <c r="C1152" s="212" t="s">
        <v>12614</v>
      </c>
      <c r="D1152" s="214">
        <v>43525</v>
      </c>
      <c r="E1152" s="160" t="s">
        <v>373</v>
      </c>
      <c r="F1152" s="160">
        <v>101116666</v>
      </c>
      <c r="G1152" s="160">
        <v>13.08</v>
      </c>
      <c r="H1152" s="214">
        <v>43549</v>
      </c>
      <c r="I1152" s="160" t="s">
        <v>598</v>
      </c>
      <c r="J1152" s="160" t="s">
        <v>447</v>
      </c>
      <c r="K1152" s="160">
        <f t="shared" si="17"/>
        <v>3</v>
      </c>
      <c r="L1152" s="160" t="s">
        <v>101</v>
      </c>
      <c r="M1152" s="211">
        <f>VLOOKUP(J1152,'Depr Rates'!A:G,7,FALSE)</f>
        <v>3.15E-2</v>
      </c>
    </row>
    <row r="1153" spans="1:13" ht="14.45" x14ac:dyDescent="0.3">
      <c r="A1153" s="212" t="s">
        <v>102</v>
      </c>
      <c r="B1153" s="213">
        <v>10600501</v>
      </c>
      <c r="C1153" s="212" t="s">
        <v>12614</v>
      </c>
      <c r="D1153" s="214">
        <v>43525</v>
      </c>
      <c r="E1153" s="160" t="s">
        <v>373</v>
      </c>
      <c r="F1153" s="160">
        <v>101116666</v>
      </c>
      <c r="G1153" s="160">
        <v>170.02</v>
      </c>
      <c r="H1153" s="214">
        <v>43549</v>
      </c>
      <c r="I1153" s="160" t="s">
        <v>598</v>
      </c>
      <c r="J1153" s="160" t="s">
        <v>9132</v>
      </c>
      <c r="K1153" s="160">
        <f t="shared" si="17"/>
        <v>3</v>
      </c>
      <c r="L1153" s="160" t="s">
        <v>101</v>
      </c>
      <c r="M1153" s="211">
        <f>VLOOKUP(J1153,'Depr Rates'!A:G,7,FALSE)</f>
        <v>3.7400000000000003E-2</v>
      </c>
    </row>
    <row r="1154" spans="1:13" ht="14.45" x14ac:dyDescent="0.3">
      <c r="A1154" s="212" t="s">
        <v>102</v>
      </c>
      <c r="B1154" s="213">
        <v>10600501</v>
      </c>
      <c r="C1154" s="212" t="s">
        <v>12614</v>
      </c>
      <c r="D1154" s="214">
        <v>43525</v>
      </c>
      <c r="E1154" s="160" t="s">
        <v>373</v>
      </c>
      <c r="F1154" s="160">
        <v>101116666</v>
      </c>
      <c r="G1154" s="160">
        <v>523.13</v>
      </c>
      <c r="H1154" s="214">
        <v>43549</v>
      </c>
      <c r="I1154" s="160" t="s">
        <v>598</v>
      </c>
      <c r="J1154" s="160" t="s">
        <v>377</v>
      </c>
      <c r="K1154" s="160">
        <f t="shared" si="17"/>
        <v>3</v>
      </c>
      <c r="L1154" s="160" t="s">
        <v>101</v>
      </c>
      <c r="M1154" s="211">
        <f>VLOOKUP(J1154,'Depr Rates'!A:G,7,FALSE)</f>
        <v>1.77E-2</v>
      </c>
    </row>
    <row r="1155" spans="1:13" ht="14.45" x14ac:dyDescent="0.3">
      <c r="A1155" s="212" t="s">
        <v>102</v>
      </c>
      <c r="B1155" s="213">
        <v>10600501</v>
      </c>
      <c r="C1155" s="212" t="s">
        <v>12614</v>
      </c>
      <c r="D1155" s="214">
        <v>43525</v>
      </c>
      <c r="E1155" s="160" t="s">
        <v>373</v>
      </c>
      <c r="F1155" s="160">
        <v>101116666</v>
      </c>
      <c r="G1155" s="160">
        <v>130.78</v>
      </c>
      <c r="H1155" s="214">
        <v>43549</v>
      </c>
      <c r="I1155" s="160" t="s">
        <v>598</v>
      </c>
      <c r="J1155" s="160" t="s">
        <v>9054</v>
      </c>
      <c r="K1155" s="160">
        <f t="shared" si="17"/>
        <v>3</v>
      </c>
      <c r="L1155" s="160" t="s">
        <v>101</v>
      </c>
      <c r="M1155" s="211">
        <f>VLOOKUP(J1155,'Depr Rates'!A:G,7,FALSE)</f>
        <v>3.1399999999999997E-2</v>
      </c>
    </row>
    <row r="1156" spans="1:13" ht="14.45" x14ac:dyDescent="0.3">
      <c r="A1156" s="212" t="s">
        <v>102</v>
      </c>
      <c r="B1156" s="213">
        <v>10600501</v>
      </c>
      <c r="C1156" s="212" t="s">
        <v>12614</v>
      </c>
      <c r="D1156" s="214">
        <v>43525</v>
      </c>
      <c r="E1156" s="160" t="s">
        <v>373</v>
      </c>
      <c r="F1156" s="160">
        <v>101116666</v>
      </c>
      <c r="G1156" s="160">
        <v>13.08</v>
      </c>
      <c r="H1156" s="214">
        <v>43549</v>
      </c>
      <c r="I1156" s="160" t="s">
        <v>598</v>
      </c>
      <c r="J1156" s="160" t="s">
        <v>462</v>
      </c>
      <c r="K1156" s="160">
        <f t="shared" si="17"/>
        <v>3</v>
      </c>
      <c r="L1156" s="160" t="s">
        <v>101</v>
      </c>
      <c r="M1156" s="211">
        <f>VLOOKUP(J1156,'Depr Rates'!A:G,7,FALSE)</f>
        <v>4.7500000000000001E-2</v>
      </c>
    </row>
    <row r="1157" spans="1:13" ht="14.45" x14ac:dyDescent="0.3">
      <c r="A1157" s="212" t="s">
        <v>102</v>
      </c>
      <c r="B1157" s="213">
        <v>10600501</v>
      </c>
      <c r="C1157" s="212" t="s">
        <v>12614</v>
      </c>
      <c r="D1157" s="214">
        <v>43497</v>
      </c>
      <c r="E1157" s="160" t="s">
        <v>373</v>
      </c>
      <c r="F1157" s="160">
        <v>101117268</v>
      </c>
      <c r="G1157" s="160">
        <v>6.41</v>
      </c>
      <c r="H1157" s="214">
        <v>43509</v>
      </c>
      <c r="I1157" s="160" t="s">
        <v>508</v>
      </c>
      <c r="J1157" s="160" t="s">
        <v>462</v>
      </c>
      <c r="K1157" s="160">
        <f t="shared" si="17"/>
        <v>2</v>
      </c>
      <c r="L1157" s="160" t="s">
        <v>101</v>
      </c>
      <c r="M1157" s="211">
        <f>VLOOKUP(J1157,'Depr Rates'!A:G,7,FALSE)</f>
        <v>4.7500000000000001E-2</v>
      </c>
    </row>
    <row r="1158" spans="1:13" ht="14.45" x14ac:dyDescent="0.3">
      <c r="A1158" s="212" t="s">
        <v>102</v>
      </c>
      <c r="B1158" s="213">
        <v>10600501</v>
      </c>
      <c r="C1158" s="212" t="s">
        <v>12614</v>
      </c>
      <c r="D1158" s="214">
        <v>43497</v>
      </c>
      <c r="E1158" s="160" t="s">
        <v>373</v>
      </c>
      <c r="F1158" s="160">
        <v>101117268</v>
      </c>
      <c r="G1158" s="160">
        <v>134.69</v>
      </c>
      <c r="H1158" s="214">
        <v>43509</v>
      </c>
      <c r="I1158" s="160" t="s">
        <v>508</v>
      </c>
      <c r="J1158" s="160" t="s">
        <v>400</v>
      </c>
      <c r="K1158" s="160">
        <f t="shared" si="17"/>
        <v>2</v>
      </c>
      <c r="L1158" s="160" t="s">
        <v>101</v>
      </c>
      <c r="M1158" s="211">
        <f>VLOOKUP(J1158,'Depr Rates'!A:G,7,FALSE)</f>
        <v>4.0599999999999997E-2</v>
      </c>
    </row>
    <row r="1159" spans="1:13" ht="14.45" x14ac:dyDescent="0.3">
      <c r="A1159" s="212" t="s">
        <v>102</v>
      </c>
      <c r="B1159" s="213">
        <v>10600501</v>
      </c>
      <c r="C1159" s="212" t="s">
        <v>12614</v>
      </c>
      <c r="D1159" s="214">
        <v>43497</v>
      </c>
      <c r="E1159" s="160" t="s">
        <v>373</v>
      </c>
      <c r="F1159" s="160">
        <v>101117268</v>
      </c>
      <c r="G1159" s="160">
        <v>102.62</v>
      </c>
      <c r="H1159" s="214">
        <v>43509</v>
      </c>
      <c r="I1159" s="160" t="s">
        <v>508</v>
      </c>
      <c r="J1159" s="160" t="s">
        <v>9132</v>
      </c>
      <c r="K1159" s="160">
        <f t="shared" si="17"/>
        <v>2</v>
      </c>
      <c r="L1159" s="160" t="s">
        <v>101</v>
      </c>
      <c r="M1159" s="211">
        <f>VLOOKUP(J1159,'Depr Rates'!A:G,7,FALSE)</f>
        <v>3.7400000000000003E-2</v>
      </c>
    </row>
    <row r="1160" spans="1:13" ht="14.45" x14ac:dyDescent="0.3">
      <c r="A1160" s="212" t="s">
        <v>102</v>
      </c>
      <c r="B1160" s="213">
        <v>10600501</v>
      </c>
      <c r="C1160" s="212" t="s">
        <v>12614</v>
      </c>
      <c r="D1160" s="214">
        <v>43497</v>
      </c>
      <c r="E1160" s="160" t="s">
        <v>373</v>
      </c>
      <c r="F1160" s="160">
        <v>101117268</v>
      </c>
      <c r="G1160" s="160">
        <v>397.68</v>
      </c>
      <c r="H1160" s="214">
        <v>43509</v>
      </c>
      <c r="I1160" s="160" t="s">
        <v>508</v>
      </c>
      <c r="J1160" s="160" t="s">
        <v>9054</v>
      </c>
      <c r="K1160" s="160">
        <f t="shared" si="17"/>
        <v>2</v>
      </c>
      <c r="L1160" s="160" t="s">
        <v>101</v>
      </c>
      <c r="M1160" s="211">
        <f>VLOOKUP(J1160,'Depr Rates'!A:G,7,FALSE)</f>
        <v>3.1399999999999997E-2</v>
      </c>
    </row>
    <row r="1161" spans="1:13" ht="14.45" x14ac:dyDescent="0.3">
      <c r="A1161" s="212" t="s">
        <v>102</v>
      </c>
      <c r="B1161" s="213">
        <v>10600501</v>
      </c>
      <c r="C1161" s="212" t="s">
        <v>12614</v>
      </c>
      <c r="D1161" s="214">
        <v>43497</v>
      </c>
      <c r="E1161" s="160" t="s">
        <v>373</v>
      </c>
      <c r="F1161" s="160">
        <v>101117268</v>
      </c>
      <c r="G1161" s="160">
        <v>0.45</v>
      </c>
      <c r="H1161" s="214">
        <v>43509</v>
      </c>
      <c r="I1161" s="160" t="s">
        <v>508</v>
      </c>
      <c r="J1161" s="160" t="s">
        <v>462</v>
      </c>
      <c r="K1161" s="160">
        <f t="shared" si="17"/>
        <v>2</v>
      </c>
      <c r="L1161" s="160" t="s">
        <v>101</v>
      </c>
      <c r="M1161" s="211">
        <f>VLOOKUP(J1161,'Depr Rates'!A:G,7,FALSE)</f>
        <v>4.7500000000000001E-2</v>
      </c>
    </row>
    <row r="1162" spans="1:13" ht="14.45" x14ac:dyDescent="0.3">
      <c r="A1162" s="212" t="s">
        <v>102</v>
      </c>
      <c r="B1162" s="213">
        <v>10600501</v>
      </c>
      <c r="C1162" s="212" t="s">
        <v>12614</v>
      </c>
      <c r="D1162" s="214">
        <v>43497</v>
      </c>
      <c r="E1162" s="160" t="s">
        <v>373</v>
      </c>
      <c r="F1162" s="160">
        <v>101117268</v>
      </c>
      <c r="G1162" s="160">
        <v>9.41</v>
      </c>
      <c r="H1162" s="214">
        <v>43509</v>
      </c>
      <c r="I1162" s="160" t="s">
        <v>508</v>
      </c>
      <c r="J1162" s="160" t="s">
        <v>400</v>
      </c>
      <c r="K1162" s="160">
        <f t="shared" si="17"/>
        <v>2</v>
      </c>
      <c r="L1162" s="160" t="s">
        <v>101</v>
      </c>
      <c r="M1162" s="211">
        <f>VLOOKUP(J1162,'Depr Rates'!A:G,7,FALSE)</f>
        <v>4.0599999999999997E-2</v>
      </c>
    </row>
    <row r="1163" spans="1:13" ht="14.45" x14ac:dyDescent="0.3">
      <c r="A1163" s="212" t="s">
        <v>102</v>
      </c>
      <c r="B1163" s="213">
        <v>10600501</v>
      </c>
      <c r="C1163" s="212" t="s">
        <v>12614</v>
      </c>
      <c r="D1163" s="214">
        <v>43497</v>
      </c>
      <c r="E1163" s="160" t="s">
        <v>373</v>
      </c>
      <c r="F1163" s="160">
        <v>101117268</v>
      </c>
      <c r="G1163" s="160">
        <v>27.79</v>
      </c>
      <c r="H1163" s="214">
        <v>43509</v>
      </c>
      <c r="I1163" s="160" t="s">
        <v>508</v>
      </c>
      <c r="J1163" s="160" t="s">
        <v>9054</v>
      </c>
      <c r="K1163" s="160">
        <f t="shared" si="17"/>
        <v>2</v>
      </c>
      <c r="L1163" s="160" t="s">
        <v>101</v>
      </c>
      <c r="M1163" s="211">
        <f>VLOOKUP(J1163,'Depr Rates'!A:G,7,FALSE)</f>
        <v>3.1399999999999997E-2</v>
      </c>
    </row>
    <row r="1164" spans="1:13" ht="14.45" x14ac:dyDescent="0.3">
      <c r="A1164" s="212" t="s">
        <v>102</v>
      </c>
      <c r="B1164" s="213">
        <v>10600501</v>
      </c>
      <c r="C1164" s="212" t="s">
        <v>12614</v>
      </c>
      <c r="D1164" s="214">
        <v>43497</v>
      </c>
      <c r="E1164" s="160" t="s">
        <v>373</v>
      </c>
      <c r="F1164" s="160">
        <v>101117268</v>
      </c>
      <c r="G1164" s="160">
        <v>7.17</v>
      </c>
      <c r="H1164" s="214">
        <v>43509</v>
      </c>
      <c r="I1164" s="160" t="s">
        <v>508</v>
      </c>
      <c r="J1164" s="160" t="s">
        <v>9132</v>
      </c>
      <c r="K1164" s="160">
        <f t="shared" si="17"/>
        <v>2</v>
      </c>
      <c r="L1164" s="160" t="s">
        <v>101</v>
      </c>
      <c r="M1164" s="211">
        <f>VLOOKUP(J1164,'Depr Rates'!A:G,7,FALSE)</f>
        <v>3.7400000000000003E-2</v>
      </c>
    </row>
    <row r="1165" spans="1:13" ht="14.45" x14ac:dyDescent="0.3">
      <c r="A1165" s="212" t="s">
        <v>102</v>
      </c>
      <c r="B1165" s="213">
        <v>10600501</v>
      </c>
      <c r="C1165" s="212" t="s">
        <v>12614</v>
      </c>
      <c r="D1165" s="214">
        <v>43497</v>
      </c>
      <c r="E1165" s="160" t="s">
        <v>373</v>
      </c>
      <c r="F1165" s="160">
        <v>101117268</v>
      </c>
      <c r="G1165" s="160">
        <v>7.16</v>
      </c>
      <c r="H1165" s="214">
        <v>43509</v>
      </c>
      <c r="I1165" s="160" t="s">
        <v>508</v>
      </c>
      <c r="J1165" s="160" t="s">
        <v>462</v>
      </c>
      <c r="K1165" s="160">
        <f t="shared" si="17"/>
        <v>2</v>
      </c>
      <c r="L1165" s="160" t="s">
        <v>101</v>
      </c>
      <c r="M1165" s="211">
        <f>VLOOKUP(J1165,'Depr Rates'!A:G,7,FALSE)</f>
        <v>4.7500000000000001E-2</v>
      </c>
    </row>
    <row r="1166" spans="1:13" ht="14.45" x14ac:dyDescent="0.3">
      <c r="A1166" s="212" t="s">
        <v>102</v>
      </c>
      <c r="B1166" s="213">
        <v>10600501</v>
      </c>
      <c r="C1166" s="212" t="s">
        <v>12614</v>
      </c>
      <c r="D1166" s="214">
        <v>43497</v>
      </c>
      <c r="E1166" s="160" t="s">
        <v>373</v>
      </c>
      <c r="F1166" s="160">
        <v>101117268</v>
      </c>
      <c r="G1166" s="160">
        <v>150.49</v>
      </c>
      <c r="H1166" s="214">
        <v>43509</v>
      </c>
      <c r="I1166" s="160" t="s">
        <v>508</v>
      </c>
      <c r="J1166" s="160" t="s">
        <v>400</v>
      </c>
      <c r="K1166" s="160">
        <f t="shared" si="17"/>
        <v>2</v>
      </c>
      <c r="L1166" s="160" t="s">
        <v>101</v>
      </c>
      <c r="M1166" s="211">
        <f>VLOOKUP(J1166,'Depr Rates'!A:G,7,FALSE)</f>
        <v>4.0599999999999997E-2</v>
      </c>
    </row>
    <row r="1167" spans="1:13" ht="14.45" x14ac:dyDescent="0.3">
      <c r="A1167" s="212" t="s">
        <v>102</v>
      </c>
      <c r="B1167" s="213">
        <v>10600501</v>
      </c>
      <c r="C1167" s="212" t="s">
        <v>12614</v>
      </c>
      <c r="D1167" s="214">
        <v>43497</v>
      </c>
      <c r="E1167" s="160" t="s">
        <v>373</v>
      </c>
      <c r="F1167" s="160">
        <v>101117268</v>
      </c>
      <c r="G1167" s="160">
        <v>444.35</v>
      </c>
      <c r="H1167" s="214">
        <v>43509</v>
      </c>
      <c r="I1167" s="160" t="s">
        <v>508</v>
      </c>
      <c r="J1167" s="160" t="s">
        <v>9054</v>
      </c>
      <c r="K1167" s="160">
        <f t="shared" si="17"/>
        <v>2</v>
      </c>
      <c r="L1167" s="160" t="s">
        <v>101</v>
      </c>
      <c r="M1167" s="211">
        <f>VLOOKUP(J1167,'Depr Rates'!A:G,7,FALSE)</f>
        <v>3.1399999999999997E-2</v>
      </c>
    </row>
    <row r="1168" spans="1:13" ht="14.45" x14ac:dyDescent="0.3">
      <c r="A1168" s="212" t="s">
        <v>102</v>
      </c>
      <c r="B1168" s="213">
        <v>10600501</v>
      </c>
      <c r="C1168" s="212" t="s">
        <v>12614</v>
      </c>
      <c r="D1168" s="214">
        <v>43497</v>
      </c>
      <c r="E1168" s="160" t="s">
        <v>373</v>
      </c>
      <c r="F1168" s="160">
        <v>101117268</v>
      </c>
      <c r="G1168" s="160">
        <v>114.65</v>
      </c>
      <c r="H1168" s="214">
        <v>43509</v>
      </c>
      <c r="I1168" s="160" t="s">
        <v>508</v>
      </c>
      <c r="J1168" s="160" t="s">
        <v>9132</v>
      </c>
      <c r="K1168" s="160">
        <f t="shared" si="17"/>
        <v>2</v>
      </c>
      <c r="L1168" s="160" t="s">
        <v>101</v>
      </c>
      <c r="M1168" s="211">
        <f>VLOOKUP(J1168,'Depr Rates'!A:G,7,FALSE)</f>
        <v>3.7400000000000003E-2</v>
      </c>
    </row>
    <row r="1169" spans="1:13" ht="14.45" x14ac:dyDescent="0.3">
      <c r="A1169" s="212" t="s">
        <v>102</v>
      </c>
      <c r="B1169" s="213">
        <v>10600501</v>
      </c>
      <c r="C1169" s="212" t="s">
        <v>12614</v>
      </c>
      <c r="D1169" s="214">
        <v>43525</v>
      </c>
      <c r="E1169" s="160" t="s">
        <v>373</v>
      </c>
      <c r="F1169" s="160">
        <v>101117268</v>
      </c>
      <c r="G1169" s="160">
        <v>-562.12</v>
      </c>
      <c r="H1169" s="214">
        <v>43509</v>
      </c>
      <c r="I1169" s="160" t="s">
        <v>508</v>
      </c>
      <c r="J1169" s="160" t="s">
        <v>400</v>
      </c>
      <c r="K1169" s="160">
        <f t="shared" si="17"/>
        <v>2</v>
      </c>
      <c r="L1169" s="160" t="s">
        <v>101</v>
      </c>
      <c r="M1169" s="211">
        <f>VLOOKUP(J1169,'Depr Rates'!A:G,7,FALSE)</f>
        <v>4.0599999999999997E-2</v>
      </c>
    </row>
    <row r="1170" spans="1:13" ht="14.45" x14ac:dyDescent="0.3">
      <c r="A1170" s="212" t="s">
        <v>102</v>
      </c>
      <c r="B1170" s="213">
        <v>10600501</v>
      </c>
      <c r="C1170" s="212" t="s">
        <v>12614</v>
      </c>
      <c r="D1170" s="214">
        <v>43525</v>
      </c>
      <c r="E1170" s="160" t="s">
        <v>373</v>
      </c>
      <c r="F1170" s="160">
        <v>101117268</v>
      </c>
      <c r="G1170" s="160">
        <v>-26.76</v>
      </c>
      <c r="H1170" s="214">
        <v>43509</v>
      </c>
      <c r="I1170" s="160" t="s">
        <v>508</v>
      </c>
      <c r="J1170" s="160" t="s">
        <v>462</v>
      </c>
      <c r="K1170" s="160">
        <f t="shared" si="17"/>
        <v>2</v>
      </c>
      <c r="L1170" s="160" t="s">
        <v>101</v>
      </c>
      <c r="M1170" s="211">
        <f>VLOOKUP(J1170,'Depr Rates'!A:G,7,FALSE)</f>
        <v>4.7500000000000001E-2</v>
      </c>
    </row>
    <row r="1171" spans="1:13" ht="14.45" x14ac:dyDescent="0.3">
      <c r="A1171" s="212" t="s">
        <v>102</v>
      </c>
      <c r="B1171" s="213">
        <v>10600501</v>
      </c>
      <c r="C1171" s="212" t="s">
        <v>12614</v>
      </c>
      <c r="D1171" s="214">
        <v>43525</v>
      </c>
      <c r="E1171" s="160" t="s">
        <v>373</v>
      </c>
      <c r="F1171" s="160">
        <v>101117268</v>
      </c>
      <c r="G1171" s="215">
        <v>-1659.71</v>
      </c>
      <c r="H1171" s="214">
        <v>43509</v>
      </c>
      <c r="I1171" s="160" t="s">
        <v>508</v>
      </c>
      <c r="J1171" s="160" t="s">
        <v>9054</v>
      </c>
      <c r="K1171" s="160">
        <f t="shared" si="17"/>
        <v>2</v>
      </c>
      <c r="L1171" s="160" t="s">
        <v>101</v>
      </c>
      <c r="M1171" s="211">
        <f>VLOOKUP(J1171,'Depr Rates'!A:G,7,FALSE)</f>
        <v>3.1399999999999997E-2</v>
      </c>
    </row>
    <row r="1172" spans="1:13" ht="14.45" x14ac:dyDescent="0.3">
      <c r="A1172" s="212" t="s">
        <v>102</v>
      </c>
      <c r="B1172" s="213">
        <v>10600501</v>
      </c>
      <c r="C1172" s="212" t="s">
        <v>12614</v>
      </c>
      <c r="D1172" s="214">
        <v>43525</v>
      </c>
      <c r="E1172" s="160" t="s">
        <v>373</v>
      </c>
      <c r="F1172" s="160">
        <v>101117268</v>
      </c>
      <c r="G1172" s="160">
        <v>-428.26</v>
      </c>
      <c r="H1172" s="214">
        <v>43509</v>
      </c>
      <c r="I1172" s="160" t="s">
        <v>508</v>
      </c>
      <c r="J1172" s="160" t="s">
        <v>9132</v>
      </c>
      <c r="K1172" s="160">
        <f t="shared" si="17"/>
        <v>2</v>
      </c>
      <c r="L1172" s="160" t="s">
        <v>101</v>
      </c>
      <c r="M1172" s="211">
        <f>VLOOKUP(J1172,'Depr Rates'!A:G,7,FALSE)</f>
        <v>3.7400000000000003E-2</v>
      </c>
    </row>
    <row r="1173" spans="1:13" ht="14.45" x14ac:dyDescent="0.3">
      <c r="A1173" s="212" t="s">
        <v>102</v>
      </c>
      <c r="B1173" s="213">
        <v>10600501</v>
      </c>
      <c r="C1173" s="212" t="s">
        <v>12614</v>
      </c>
      <c r="D1173" s="214">
        <v>43525</v>
      </c>
      <c r="E1173" s="160" t="s">
        <v>373</v>
      </c>
      <c r="F1173" s="160">
        <v>101117268</v>
      </c>
      <c r="G1173" s="160">
        <v>92.89</v>
      </c>
      <c r="H1173" s="214">
        <v>43509</v>
      </c>
      <c r="I1173" s="160" t="s">
        <v>508</v>
      </c>
      <c r="J1173" s="160" t="s">
        <v>400</v>
      </c>
      <c r="K1173" s="160">
        <f t="shared" si="17"/>
        <v>2</v>
      </c>
      <c r="L1173" s="160" t="s">
        <v>101</v>
      </c>
      <c r="M1173" s="211">
        <f>VLOOKUP(J1173,'Depr Rates'!A:G,7,FALSE)</f>
        <v>4.0599999999999997E-2</v>
      </c>
    </row>
    <row r="1174" spans="1:13" ht="14.45" x14ac:dyDescent="0.3">
      <c r="A1174" s="212" t="s">
        <v>102</v>
      </c>
      <c r="B1174" s="213">
        <v>10600501</v>
      </c>
      <c r="C1174" s="212" t="s">
        <v>12614</v>
      </c>
      <c r="D1174" s="214">
        <v>43525</v>
      </c>
      <c r="E1174" s="160" t="s">
        <v>373</v>
      </c>
      <c r="F1174" s="160">
        <v>101117268</v>
      </c>
      <c r="G1174" s="160">
        <v>4.43</v>
      </c>
      <c r="H1174" s="214">
        <v>43509</v>
      </c>
      <c r="I1174" s="160" t="s">
        <v>508</v>
      </c>
      <c r="J1174" s="160" t="s">
        <v>462</v>
      </c>
      <c r="K1174" s="160">
        <f t="shared" si="17"/>
        <v>2</v>
      </c>
      <c r="L1174" s="160" t="s">
        <v>101</v>
      </c>
      <c r="M1174" s="211">
        <f>VLOOKUP(J1174,'Depr Rates'!A:G,7,FALSE)</f>
        <v>4.7500000000000001E-2</v>
      </c>
    </row>
    <row r="1175" spans="1:13" ht="14.45" x14ac:dyDescent="0.3">
      <c r="A1175" s="212" t="s">
        <v>102</v>
      </c>
      <c r="B1175" s="213">
        <v>10600501</v>
      </c>
      <c r="C1175" s="212" t="s">
        <v>12614</v>
      </c>
      <c r="D1175" s="214">
        <v>43525</v>
      </c>
      <c r="E1175" s="160" t="s">
        <v>373</v>
      </c>
      <c r="F1175" s="160">
        <v>101117268</v>
      </c>
      <c r="G1175" s="160">
        <v>274.3</v>
      </c>
      <c r="H1175" s="214">
        <v>43509</v>
      </c>
      <c r="I1175" s="160" t="s">
        <v>508</v>
      </c>
      <c r="J1175" s="160" t="s">
        <v>9054</v>
      </c>
      <c r="K1175" s="160">
        <f t="shared" si="17"/>
        <v>2</v>
      </c>
      <c r="L1175" s="160" t="s">
        <v>101</v>
      </c>
      <c r="M1175" s="211">
        <f>VLOOKUP(J1175,'Depr Rates'!A:G,7,FALSE)</f>
        <v>3.1399999999999997E-2</v>
      </c>
    </row>
    <row r="1176" spans="1:13" ht="14.45" x14ac:dyDescent="0.3">
      <c r="A1176" s="212" t="s">
        <v>102</v>
      </c>
      <c r="B1176" s="213">
        <v>10600501</v>
      </c>
      <c r="C1176" s="212" t="s">
        <v>12614</v>
      </c>
      <c r="D1176" s="214">
        <v>43525</v>
      </c>
      <c r="E1176" s="160" t="s">
        <v>373</v>
      </c>
      <c r="F1176" s="160">
        <v>101117268</v>
      </c>
      <c r="G1176" s="160">
        <v>70.77</v>
      </c>
      <c r="H1176" s="214">
        <v>43509</v>
      </c>
      <c r="I1176" s="160" t="s">
        <v>508</v>
      </c>
      <c r="J1176" s="160" t="s">
        <v>9132</v>
      </c>
      <c r="K1176" s="160">
        <f t="shared" si="17"/>
        <v>2</v>
      </c>
      <c r="L1176" s="160" t="s">
        <v>101</v>
      </c>
      <c r="M1176" s="211">
        <f>VLOOKUP(J1176,'Depr Rates'!A:G,7,FALSE)</f>
        <v>3.7400000000000003E-2</v>
      </c>
    </row>
    <row r="1177" spans="1:13" ht="14.45" x14ac:dyDescent="0.3">
      <c r="A1177" s="212" t="s">
        <v>102</v>
      </c>
      <c r="B1177" s="213">
        <v>10600501</v>
      </c>
      <c r="C1177" s="212" t="s">
        <v>12614</v>
      </c>
      <c r="D1177" s="214">
        <v>43525</v>
      </c>
      <c r="E1177" s="160" t="s">
        <v>373</v>
      </c>
      <c r="F1177" s="160">
        <v>101117545</v>
      </c>
      <c r="G1177" s="160">
        <v>488.51</v>
      </c>
      <c r="H1177" s="214">
        <v>43554</v>
      </c>
      <c r="I1177" s="160" t="s">
        <v>622</v>
      </c>
      <c r="J1177" s="160" t="s">
        <v>9054</v>
      </c>
      <c r="K1177" s="160">
        <f t="shared" si="17"/>
        <v>3</v>
      </c>
      <c r="L1177" s="160" t="s">
        <v>101</v>
      </c>
      <c r="M1177" s="211">
        <f>VLOOKUP(J1177,'Depr Rates'!A:G,7,FALSE)</f>
        <v>3.1399999999999997E-2</v>
      </c>
    </row>
    <row r="1178" spans="1:13" ht="14.45" x14ac:dyDescent="0.3">
      <c r="A1178" s="212" t="s">
        <v>102</v>
      </c>
      <c r="B1178" s="213">
        <v>10600501</v>
      </c>
      <c r="C1178" s="212" t="s">
        <v>12614</v>
      </c>
      <c r="D1178" s="214">
        <v>43525</v>
      </c>
      <c r="E1178" s="160" t="s">
        <v>373</v>
      </c>
      <c r="F1178" s="160">
        <v>101117560</v>
      </c>
      <c r="G1178" s="160">
        <v>-56.89</v>
      </c>
      <c r="H1178" s="214">
        <v>43550</v>
      </c>
      <c r="I1178" s="160" t="s">
        <v>599</v>
      </c>
      <c r="J1178" s="160" t="s">
        <v>462</v>
      </c>
      <c r="K1178" s="160">
        <f t="shared" si="17"/>
        <v>3</v>
      </c>
      <c r="L1178" s="160" t="s">
        <v>101</v>
      </c>
      <c r="M1178" s="211">
        <f>VLOOKUP(J1178,'Depr Rates'!A:G,7,FALSE)</f>
        <v>4.7500000000000001E-2</v>
      </c>
    </row>
    <row r="1179" spans="1:13" ht="14.45" x14ac:dyDescent="0.3">
      <c r="A1179" s="212" t="s">
        <v>102</v>
      </c>
      <c r="B1179" s="213">
        <v>10600501</v>
      </c>
      <c r="C1179" s="212" t="s">
        <v>12614</v>
      </c>
      <c r="D1179" s="214">
        <v>43525</v>
      </c>
      <c r="E1179" s="160" t="s">
        <v>373</v>
      </c>
      <c r="F1179" s="160">
        <v>101117560</v>
      </c>
      <c r="G1179" s="215">
        <v>-1194.6300000000001</v>
      </c>
      <c r="H1179" s="214">
        <v>43550</v>
      </c>
      <c r="I1179" s="160" t="s">
        <v>599</v>
      </c>
      <c r="J1179" s="160" t="s">
        <v>400</v>
      </c>
      <c r="K1179" s="160">
        <f t="shared" si="17"/>
        <v>3</v>
      </c>
      <c r="L1179" s="160" t="s">
        <v>101</v>
      </c>
      <c r="M1179" s="211">
        <f>VLOOKUP(J1179,'Depr Rates'!A:G,7,FALSE)</f>
        <v>4.0599999999999997E-2</v>
      </c>
    </row>
    <row r="1180" spans="1:13" ht="14.45" x14ac:dyDescent="0.3">
      <c r="A1180" s="212" t="s">
        <v>102</v>
      </c>
      <c r="B1180" s="213">
        <v>10600501</v>
      </c>
      <c r="C1180" s="212" t="s">
        <v>12614</v>
      </c>
      <c r="D1180" s="214">
        <v>43525</v>
      </c>
      <c r="E1180" s="160" t="s">
        <v>373</v>
      </c>
      <c r="F1180" s="160">
        <v>101117560</v>
      </c>
      <c r="G1180" s="215">
        <v>-3526.99</v>
      </c>
      <c r="H1180" s="214">
        <v>43550</v>
      </c>
      <c r="I1180" s="160" t="s">
        <v>599</v>
      </c>
      <c r="J1180" s="160" t="s">
        <v>9054</v>
      </c>
      <c r="K1180" s="160">
        <f t="shared" si="17"/>
        <v>3</v>
      </c>
      <c r="L1180" s="160" t="s">
        <v>101</v>
      </c>
      <c r="M1180" s="211">
        <f>VLOOKUP(J1180,'Depr Rates'!A:G,7,FALSE)</f>
        <v>3.1399999999999997E-2</v>
      </c>
    </row>
    <row r="1181" spans="1:13" ht="14.45" x14ac:dyDescent="0.3">
      <c r="A1181" s="212" t="s">
        <v>102</v>
      </c>
      <c r="B1181" s="213">
        <v>10600501</v>
      </c>
      <c r="C1181" s="212" t="s">
        <v>12614</v>
      </c>
      <c r="D1181" s="214">
        <v>43525</v>
      </c>
      <c r="E1181" s="160" t="s">
        <v>373</v>
      </c>
      <c r="F1181" s="160">
        <v>101117560</v>
      </c>
      <c r="G1181" s="160">
        <v>-910.19</v>
      </c>
      <c r="H1181" s="214">
        <v>43550</v>
      </c>
      <c r="I1181" s="160" t="s">
        <v>599</v>
      </c>
      <c r="J1181" s="160" t="s">
        <v>9132</v>
      </c>
      <c r="K1181" s="160">
        <f t="shared" si="17"/>
        <v>3</v>
      </c>
      <c r="L1181" s="160" t="s">
        <v>101</v>
      </c>
      <c r="M1181" s="211">
        <f>VLOOKUP(J1181,'Depr Rates'!A:G,7,FALSE)</f>
        <v>3.7400000000000003E-2</v>
      </c>
    </row>
    <row r="1182" spans="1:13" ht="14.45" x14ac:dyDescent="0.3">
      <c r="A1182" s="212" t="s">
        <v>102</v>
      </c>
      <c r="B1182" s="213">
        <v>10600501</v>
      </c>
      <c r="C1182" s="212" t="s">
        <v>12614</v>
      </c>
      <c r="D1182" s="214">
        <v>43525</v>
      </c>
      <c r="E1182" s="160" t="s">
        <v>373</v>
      </c>
      <c r="F1182" s="160">
        <v>101117560</v>
      </c>
      <c r="G1182" s="215">
        <v>1066.58</v>
      </c>
      <c r="H1182" s="214">
        <v>43550</v>
      </c>
      <c r="I1182" s="160" t="s">
        <v>599</v>
      </c>
      <c r="J1182" s="160" t="s">
        <v>9132</v>
      </c>
      <c r="K1182" s="160">
        <f t="shared" si="17"/>
        <v>3</v>
      </c>
      <c r="L1182" s="160" t="s">
        <v>101</v>
      </c>
      <c r="M1182" s="211">
        <f>VLOOKUP(J1182,'Depr Rates'!A:G,7,FALSE)</f>
        <v>3.7400000000000003E-2</v>
      </c>
    </row>
    <row r="1183" spans="1:13" ht="14.45" x14ac:dyDescent="0.3">
      <c r="A1183" s="212" t="s">
        <v>102</v>
      </c>
      <c r="B1183" s="213">
        <v>10600501</v>
      </c>
      <c r="C1183" s="212" t="s">
        <v>12614</v>
      </c>
      <c r="D1183" s="214">
        <v>43525</v>
      </c>
      <c r="E1183" s="160" t="s">
        <v>373</v>
      </c>
      <c r="F1183" s="160">
        <v>101117560</v>
      </c>
      <c r="G1183" s="160">
        <v>66.66</v>
      </c>
      <c r="H1183" s="214">
        <v>43550</v>
      </c>
      <c r="I1183" s="160" t="s">
        <v>599</v>
      </c>
      <c r="J1183" s="160" t="s">
        <v>462</v>
      </c>
      <c r="K1183" s="160">
        <f t="shared" si="17"/>
        <v>3</v>
      </c>
      <c r="L1183" s="160" t="s">
        <v>101</v>
      </c>
      <c r="M1183" s="211">
        <f>VLOOKUP(J1183,'Depr Rates'!A:G,7,FALSE)</f>
        <v>4.7500000000000001E-2</v>
      </c>
    </row>
    <row r="1184" spans="1:13" ht="14.45" x14ac:dyDescent="0.3">
      <c r="A1184" s="212" t="s">
        <v>102</v>
      </c>
      <c r="B1184" s="213">
        <v>10600501</v>
      </c>
      <c r="C1184" s="212" t="s">
        <v>12614</v>
      </c>
      <c r="D1184" s="214">
        <v>43525</v>
      </c>
      <c r="E1184" s="160" t="s">
        <v>373</v>
      </c>
      <c r="F1184" s="160">
        <v>101117560</v>
      </c>
      <c r="G1184" s="215">
        <v>4132.96</v>
      </c>
      <c r="H1184" s="214">
        <v>43550</v>
      </c>
      <c r="I1184" s="160" t="s">
        <v>599</v>
      </c>
      <c r="J1184" s="160" t="s">
        <v>9054</v>
      </c>
      <c r="K1184" s="160">
        <f t="shared" si="17"/>
        <v>3</v>
      </c>
      <c r="L1184" s="160" t="s">
        <v>101</v>
      </c>
      <c r="M1184" s="211">
        <f>VLOOKUP(J1184,'Depr Rates'!A:G,7,FALSE)</f>
        <v>3.1399999999999997E-2</v>
      </c>
    </row>
    <row r="1185" spans="1:13" ht="14.45" x14ac:dyDescent="0.3">
      <c r="A1185" s="212" t="s">
        <v>102</v>
      </c>
      <c r="B1185" s="213">
        <v>10600501</v>
      </c>
      <c r="C1185" s="212" t="s">
        <v>12614</v>
      </c>
      <c r="D1185" s="214">
        <v>43525</v>
      </c>
      <c r="E1185" s="160" t="s">
        <v>373</v>
      </c>
      <c r="F1185" s="160">
        <v>101117560</v>
      </c>
      <c r="G1185" s="215">
        <v>1399.88</v>
      </c>
      <c r="H1185" s="214">
        <v>43550</v>
      </c>
      <c r="I1185" s="160" t="s">
        <v>599</v>
      </c>
      <c r="J1185" s="160" t="s">
        <v>400</v>
      </c>
      <c r="K1185" s="160">
        <f t="shared" si="17"/>
        <v>3</v>
      </c>
      <c r="L1185" s="160" t="s">
        <v>101</v>
      </c>
      <c r="M1185" s="211">
        <f>VLOOKUP(J1185,'Depr Rates'!A:G,7,FALSE)</f>
        <v>4.0599999999999997E-2</v>
      </c>
    </row>
    <row r="1186" spans="1:13" ht="14.45" x14ac:dyDescent="0.3">
      <c r="A1186" s="212" t="s">
        <v>102</v>
      </c>
      <c r="B1186" s="213">
        <v>10600501</v>
      </c>
      <c r="C1186" s="212" t="s">
        <v>12614</v>
      </c>
      <c r="D1186" s="214">
        <v>43497</v>
      </c>
      <c r="E1186" s="160" t="s">
        <v>373</v>
      </c>
      <c r="F1186" s="160">
        <v>105090146</v>
      </c>
      <c r="G1186" s="160">
        <v>-195.11</v>
      </c>
      <c r="H1186" s="214">
        <v>43519</v>
      </c>
      <c r="I1186" s="160" t="s">
        <v>509</v>
      </c>
      <c r="J1186" s="160" t="s">
        <v>377</v>
      </c>
      <c r="K1186" s="160">
        <f t="shared" si="17"/>
        <v>2</v>
      </c>
      <c r="L1186" s="160" t="s">
        <v>101</v>
      </c>
      <c r="M1186" s="211">
        <f>VLOOKUP(J1186,'Depr Rates'!A:G,7,FALSE)</f>
        <v>1.77E-2</v>
      </c>
    </row>
    <row r="1187" spans="1:13" ht="14.45" x14ac:dyDescent="0.3">
      <c r="A1187" s="212" t="s">
        <v>102</v>
      </c>
      <c r="B1187" s="213">
        <v>10600501</v>
      </c>
      <c r="C1187" s="212" t="s">
        <v>12614</v>
      </c>
      <c r="D1187" s="214">
        <v>43497</v>
      </c>
      <c r="E1187" s="160" t="s">
        <v>373</v>
      </c>
      <c r="F1187" s="160">
        <v>105090146</v>
      </c>
      <c r="G1187" s="160">
        <v>-258.66000000000003</v>
      </c>
      <c r="H1187" s="214">
        <v>43519</v>
      </c>
      <c r="I1187" s="160" t="s">
        <v>509</v>
      </c>
      <c r="J1187" s="160" t="s">
        <v>376</v>
      </c>
      <c r="K1187" s="160">
        <f t="shared" si="17"/>
        <v>2</v>
      </c>
      <c r="L1187" s="160" t="s">
        <v>101</v>
      </c>
      <c r="M1187" s="211">
        <f>VLOOKUP(J1187,'Depr Rates'!A:G,7,FALSE)</f>
        <v>3.9300000000000002E-2</v>
      </c>
    </row>
    <row r="1188" spans="1:13" ht="14.45" x14ac:dyDescent="0.3">
      <c r="A1188" s="212" t="s">
        <v>102</v>
      </c>
      <c r="B1188" s="213">
        <v>10600501</v>
      </c>
      <c r="C1188" s="212" t="s">
        <v>12614</v>
      </c>
      <c r="D1188" s="214">
        <v>43497</v>
      </c>
      <c r="E1188" s="160" t="s">
        <v>373</v>
      </c>
      <c r="F1188" s="160">
        <v>105090146</v>
      </c>
      <c r="G1188" s="160">
        <v>551.99</v>
      </c>
      <c r="H1188" s="214">
        <v>43519</v>
      </c>
      <c r="I1188" s="160" t="s">
        <v>509</v>
      </c>
      <c r="J1188" s="160" t="s">
        <v>377</v>
      </c>
      <c r="K1188" s="160">
        <f t="shared" si="17"/>
        <v>2</v>
      </c>
      <c r="L1188" s="160" t="s">
        <v>101</v>
      </c>
      <c r="M1188" s="211">
        <f>VLOOKUP(J1188,'Depr Rates'!A:G,7,FALSE)</f>
        <v>1.77E-2</v>
      </c>
    </row>
    <row r="1189" spans="1:13" ht="14.45" x14ac:dyDescent="0.3">
      <c r="A1189" s="212" t="s">
        <v>102</v>
      </c>
      <c r="B1189" s="213">
        <v>10600501</v>
      </c>
      <c r="C1189" s="212" t="s">
        <v>12614</v>
      </c>
      <c r="D1189" s="214">
        <v>43497</v>
      </c>
      <c r="E1189" s="160" t="s">
        <v>373</v>
      </c>
      <c r="F1189" s="160">
        <v>105090146</v>
      </c>
      <c r="G1189" s="160">
        <v>731.78</v>
      </c>
      <c r="H1189" s="214">
        <v>43519</v>
      </c>
      <c r="I1189" s="160" t="s">
        <v>509</v>
      </c>
      <c r="J1189" s="160" t="s">
        <v>376</v>
      </c>
      <c r="K1189" s="160">
        <f t="shared" si="17"/>
        <v>2</v>
      </c>
      <c r="L1189" s="160" t="s">
        <v>101</v>
      </c>
      <c r="M1189" s="211">
        <f>VLOOKUP(J1189,'Depr Rates'!A:G,7,FALSE)</f>
        <v>3.9300000000000002E-2</v>
      </c>
    </row>
    <row r="1190" spans="1:13" ht="14.45" x14ac:dyDescent="0.3">
      <c r="A1190" s="212" t="s">
        <v>102</v>
      </c>
      <c r="B1190" s="213">
        <v>10600501</v>
      </c>
      <c r="C1190" s="212" t="s">
        <v>12614</v>
      </c>
      <c r="D1190" s="214">
        <v>43497</v>
      </c>
      <c r="E1190" s="160" t="s">
        <v>373</v>
      </c>
      <c r="F1190" s="160">
        <v>105090146</v>
      </c>
      <c r="G1190" s="160">
        <v>768.75</v>
      </c>
      <c r="H1190" s="214">
        <v>43519</v>
      </c>
      <c r="I1190" s="160" t="s">
        <v>509</v>
      </c>
      <c r="J1190" s="160" t="s">
        <v>377</v>
      </c>
      <c r="K1190" s="160">
        <f t="shared" si="17"/>
        <v>2</v>
      </c>
      <c r="L1190" s="160" t="s">
        <v>101</v>
      </c>
      <c r="M1190" s="211">
        <f>VLOOKUP(J1190,'Depr Rates'!A:G,7,FALSE)</f>
        <v>1.77E-2</v>
      </c>
    </row>
    <row r="1191" spans="1:13" ht="14.45" x14ac:dyDescent="0.3">
      <c r="A1191" s="212" t="s">
        <v>102</v>
      </c>
      <c r="B1191" s="213">
        <v>10600501</v>
      </c>
      <c r="C1191" s="212" t="s">
        <v>12614</v>
      </c>
      <c r="D1191" s="214">
        <v>43497</v>
      </c>
      <c r="E1191" s="160" t="s">
        <v>373</v>
      </c>
      <c r="F1191" s="160">
        <v>105090146</v>
      </c>
      <c r="G1191" s="215">
        <v>1019.16</v>
      </c>
      <c r="H1191" s="214">
        <v>43519</v>
      </c>
      <c r="I1191" s="160" t="s">
        <v>509</v>
      </c>
      <c r="J1191" s="160" t="s">
        <v>376</v>
      </c>
      <c r="K1191" s="160">
        <f t="shared" si="17"/>
        <v>2</v>
      </c>
      <c r="L1191" s="160" t="s">
        <v>101</v>
      </c>
      <c r="M1191" s="211">
        <f>VLOOKUP(J1191,'Depr Rates'!A:G,7,FALSE)</f>
        <v>3.9300000000000002E-2</v>
      </c>
    </row>
    <row r="1192" spans="1:13" ht="14.45" x14ac:dyDescent="0.3">
      <c r="A1192" s="212" t="s">
        <v>102</v>
      </c>
      <c r="B1192" s="213">
        <v>10600501</v>
      </c>
      <c r="C1192" s="212" t="s">
        <v>12614</v>
      </c>
      <c r="D1192" s="214">
        <v>43525</v>
      </c>
      <c r="E1192" s="160" t="s">
        <v>373</v>
      </c>
      <c r="F1192" s="160">
        <v>105090146</v>
      </c>
      <c r="G1192" s="160">
        <v>-694.06</v>
      </c>
      <c r="H1192" s="214">
        <v>43519</v>
      </c>
      <c r="I1192" s="160" t="s">
        <v>509</v>
      </c>
      <c r="J1192" s="160" t="s">
        <v>377</v>
      </c>
      <c r="K1192" s="160">
        <f t="shared" ref="K1192:K1213" si="18">MONTH(H1192)</f>
        <v>2</v>
      </c>
      <c r="L1192" s="160" t="s">
        <v>101</v>
      </c>
      <c r="M1192" s="211">
        <f>VLOOKUP(J1192,'Depr Rates'!A:G,7,FALSE)</f>
        <v>1.77E-2</v>
      </c>
    </row>
    <row r="1193" spans="1:13" ht="14.45" x14ac:dyDescent="0.3">
      <c r="A1193" s="212" t="s">
        <v>102</v>
      </c>
      <c r="B1193" s="213">
        <v>10600501</v>
      </c>
      <c r="C1193" s="212" t="s">
        <v>12614</v>
      </c>
      <c r="D1193" s="214">
        <v>43525</v>
      </c>
      <c r="E1193" s="160" t="s">
        <v>373</v>
      </c>
      <c r="F1193" s="160">
        <v>105090146</v>
      </c>
      <c r="G1193" s="160">
        <v>-920.13</v>
      </c>
      <c r="H1193" s="214">
        <v>43519</v>
      </c>
      <c r="I1193" s="160" t="s">
        <v>509</v>
      </c>
      <c r="J1193" s="160" t="s">
        <v>376</v>
      </c>
      <c r="K1193" s="160">
        <f t="shared" si="18"/>
        <v>2</v>
      </c>
      <c r="L1193" s="160" t="s">
        <v>101</v>
      </c>
      <c r="M1193" s="211">
        <f>VLOOKUP(J1193,'Depr Rates'!A:G,7,FALSE)</f>
        <v>3.9300000000000002E-2</v>
      </c>
    </row>
    <row r="1194" spans="1:13" ht="14.45" x14ac:dyDescent="0.3">
      <c r="A1194" s="212" t="s">
        <v>102</v>
      </c>
      <c r="B1194" s="213">
        <v>10600501</v>
      </c>
      <c r="C1194" s="212" t="s">
        <v>12614</v>
      </c>
      <c r="D1194" s="214">
        <v>43525</v>
      </c>
      <c r="E1194" s="160" t="s">
        <v>373</v>
      </c>
      <c r="F1194" s="160">
        <v>105090146</v>
      </c>
      <c r="G1194" s="160">
        <v>693.96</v>
      </c>
      <c r="H1194" s="214">
        <v>43519</v>
      </c>
      <c r="I1194" s="160" t="s">
        <v>509</v>
      </c>
      <c r="J1194" s="160" t="s">
        <v>377</v>
      </c>
      <c r="K1194" s="160">
        <f t="shared" si="18"/>
        <v>2</v>
      </c>
      <c r="L1194" s="160" t="s">
        <v>101</v>
      </c>
      <c r="M1194" s="211">
        <f>VLOOKUP(J1194,'Depr Rates'!A:G,7,FALSE)</f>
        <v>1.77E-2</v>
      </c>
    </row>
    <row r="1195" spans="1:13" ht="14.45" x14ac:dyDescent="0.3">
      <c r="A1195" s="212" t="s">
        <v>102</v>
      </c>
      <c r="B1195" s="213">
        <v>10600501</v>
      </c>
      <c r="C1195" s="212" t="s">
        <v>12614</v>
      </c>
      <c r="D1195" s="214">
        <v>43525</v>
      </c>
      <c r="E1195" s="160" t="s">
        <v>373</v>
      </c>
      <c r="F1195" s="160">
        <v>105090146</v>
      </c>
      <c r="G1195" s="160">
        <v>920.01</v>
      </c>
      <c r="H1195" s="214">
        <v>43519</v>
      </c>
      <c r="I1195" s="160" t="s">
        <v>509</v>
      </c>
      <c r="J1195" s="160" t="s">
        <v>376</v>
      </c>
      <c r="K1195" s="160">
        <f t="shared" si="18"/>
        <v>2</v>
      </c>
      <c r="L1195" s="160" t="s">
        <v>101</v>
      </c>
      <c r="M1195" s="211">
        <f>VLOOKUP(J1195,'Depr Rates'!A:G,7,FALSE)</f>
        <v>3.9300000000000002E-2</v>
      </c>
    </row>
    <row r="1196" spans="1:13" ht="14.45" x14ac:dyDescent="0.3">
      <c r="A1196" s="212" t="s">
        <v>103</v>
      </c>
      <c r="B1196" s="213">
        <v>10600502</v>
      </c>
      <c r="C1196" s="212" t="s">
        <v>12614</v>
      </c>
      <c r="D1196" s="214">
        <v>43466</v>
      </c>
      <c r="E1196" s="160" t="s">
        <v>373</v>
      </c>
      <c r="F1196" s="160">
        <v>106334199</v>
      </c>
      <c r="G1196" s="215">
        <v>6225.81</v>
      </c>
      <c r="H1196" s="214">
        <v>43481</v>
      </c>
      <c r="I1196" s="160" t="s">
        <v>227</v>
      </c>
      <c r="J1196" s="160" t="s">
        <v>386</v>
      </c>
      <c r="K1196" s="160">
        <f t="shared" si="18"/>
        <v>1</v>
      </c>
      <c r="L1196" s="160" t="s">
        <v>101</v>
      </c>
      <c r="M1196" s="211">
        <f>VLOOKUP(J1196,'Depr Rates'!A:G,7,FALSE)</f>
        <v>3.2000000000000001E-2</v>
      </c>
    </row>
    <row r="1197" spans="1:13" ht="14.45" x14ac:dyDescent="0.3">
      <c r="A1197" s="212" t="s">
        <v>103</v>
      </c>
      <c r="B1197" s="213">
        <v>10600502</v>
      </c>
      <c r="C1197" s="212" t="s">
        <v>12614</v>
      </c>
      <c r="D1197" s="214">
        <v>43466</v>
      </c>
      <c r="E1197" s="160" t="s">
        <v>373</v>
      </c>
      <c r="F1197" s="160">
        <v>106334199</v>
      </c>
      <c r="G1197" s="160">
        <v>70.25</v>
      </c>
      <c r="H1197" s="214">
        <v>43481</v>
      </c>
      <c r="I1197" s="160" t="s">
        <v>227</v>
      </c>
      <c r="J1197" s="160" t="s">
        <v>386</v>
      </c>
      <c r="K1197" s="160">
        <f t="shared" si="18"/>
        <v>1</v>
      </c>
      <c r="L1197" s="160" t="s">
        <v>101</v>
      </c>
      <c r="M1197" s="211">
        <f>VLOOKUP(J1197,'Depr Rates'!A:G,7,FALSE)</f>
        <v>3.2000000000000001E-2</v>
      </c>
    </row>
    <row r="1198" spans="1:13" ht="14.45" x14ac:dyDescent="0.3">
      <c r="A1198" s="212" t="s">
        <v>103</v>
      </c>
      <c r="B1198" s="213">
        <v>10600502</v>
      </c>
      <c r="C1198" s="212" t="s">
        <v>12614</v>
      </c>
      <c r="D1198" s="214">
        <v>43466</v>
      </c>
      <c r="E1198" s="160" t="s">
        <v>373</v>
      </c>
      <c r="F1198" s="160">
        <v>106334199</v>
      </c>
      <c r="G1198" s="215">
        <v>10242.17</v>
      </c>
      <c r="H1198" s="214">
        <v>43481</v>
      </c>
      <c r="I1198" s="160" t="s">
        <v>227</v>
      </c>
      <c r="J1198" s="160" t="s">
        <v>386</v>
      </c>
      <c r="K1198" s="160">
        <f t="shared" si="18"/>
        <v>1</v>
      </c>
      <c r="L1198" s="160" t="s">
        <v>101</v>
      </c>
      <c r="M1198" s="211">
        <f>VLOOKUP(J1198,'Depr Rates'!A:G,7,FALSE)</f>
        <v>3.2000000000000001E-2</v>
      </c>
    </row>
    <row r="1199" spans="1:13" ht="14.45" x14ac:dyDescent="0.3">
      <c r="A1199" s="212" t="s">
        <v>103</v>
      </c>
      <c r="B1199" s="213">
        <v>10600502</v>
      </c>
      <c r="C1199" s="212" t="s">
        <v>12614</v>
      </c>
      <c r="D1199" s="214">
        <v>43497</v>
      </c>
      <c r="E1199" s="160" t="s">
        <v>373</v>
      </c>
      <c r="F1199" s="160">
        <v>106334199</v>
      </c>
      <c r="G1199" s="215">
        <v>-8913.2000000000007</v>
      </c>
      <c r="H1199" s="214">
        <v>43481</v>
      </c>
      <c r="I1199" s="160" t="s">
        <v>227</v>
      </c>
      <c r="J1199" s="160" t="s">
        <v>386</v>
      </c>
      <c r="K1199" s="160">
        <f t="shared" si="18"/>
        <v>1</v>
      </c>
      <c r="L1199" s="160" t="s">
        <v>101</v>
      </c>
      <c r="M1199" s="211">
        <f>VLOOKUP(J1199,'Depr Rates'!A:G,7,FALSE)</f>
        <v>3.2000000000000001E-2</v>
      </c>
    </row>
    <row r="1200" spans="1:13" ht="14.45" x14ac:dyDescent="0.3">
      <c r="A1200" s="212" t="s">
        <v>103</v>
      </c>
      <c r="B1200" s="213">
        <v>10600502</v>
      </c>
      <c r="C1200" s="212" t="s">
        <v>12614</v>
      </c>
      <c r="D1200" s="214">
        <v>43497</v>
      </c>
      <c r="E1200" s="160" t="s">
        <v>373</v>
      </c>
      <c r="F1200" s="160">
        <v>106334199</v>
      </c>
      <c r="G1200" s="215">
        <v>9177.76</v>
      </c>
      <c r="H1200" s="214">
        <v>43481</v>
      </c>
      <c r="I1200" s="160" t="s">
        <v>227</v>
      </c>
      <c r="J1200" s="160" t="s">
        <v>386</v>
      </c>
      <c r="K1200" s="160">
        <f t="shared" si="18"/>
        <v>1</v>
      </c>
      <c r="L1200" s="160" t="s">
        <v>101</v>
      </c>
      <c r="M1200" s="211">
        <f>VLOOKUP(J1200,'Depr Rates'!A:G,7,FALSE)</f>
        <v>3.2000000000000001E-2</v>
      </c>
    </row>
    <row r="1201" spans="1:13" ht="14.45" x14ac:dyDescent="0.3">
      <c r="A1201" s="212" t="s">
        <v>103</v>
      </c>
      <c r="B1201" s="213">
        <v>10600502</v>
      </c>
      <c r="C1201" s="212" t="s">
        <v>12614</v>
      </c>
      <c r="D1201" s="214">
        <v>43497</v>
      </c>
      <c r="E1201" s="160" t="s">
        <v>373</v>
      </c>
      <c r="F1201" s="160">
        <v>106334199</v>
      </c>
      <c r="G1201" s="160">
        <v>61.11</v>
      </c>
      <c r="H1201" s="214">
        <v>43481</v>
      </c>
      <c r="I1201" s="160" t="s">
        <v>227</v>
      </c>
      <c r="J1201" s="160" t="s">
        <v>386</v>
      </c>
      <c r="K1201" s="160">
        <f t="shared" si="18"/>
        <v>1</v>
      </c>
      <c r="L1201" s="160" t="s">
        <v>101</v>
      </c>
      <c r="M1201" s="211">
        <f>VLOOKUP(J1201,'Depr Rates'!A:G,7,FALSE)</f>
        <v>3.2000000000000001E-2</v>
      </c>
    </row>
    <row r="1202" spans="1:13" ht="14.45" x14ac:dyDescent="0.3">
      <c r="A1202" s="212" t="s">
        <v>103</v>
      </c>
      <c r="B1202" s="213">
        <v>10600502</v>
      </c>
      <c r="C1202" s="212" t="s">
        <v>12614</v>
      </c>
      <c r="D1202" s="214">
        <v>43525</v>
      </c>
      <c r="E1202" s="160" t="s">
        <v>373</v>
      </c>
      <c r="F1202" s="160">
        <v>106334368</v>
      </c>
      <c r="G1202" s="215">
        <v>17331.43</v>
      </c>
      <c r="H1202" s="214">
        <v>43525</v>
      </c>
      <c r="I1202" s="160" t="s">
        <v>228</v>
      </c>
      <c r="J1202" s="160" t="s">
        <v>386</v>
      </c>
      <c r="K1202" s="160">
        <f t="shared" si="18"/>
        <v>3</v>
      </c>
      <c r="L1202" s="160" t="s">
        <v>101</v>
      </c>
      <c r="M1202" s="211">
        <f>VLOOKUP(J1202,'Depr Rates'!A:G,7,FALSE)</f>
        <v>3.2000000000000001E-2</v>
      </c>
    </row>
    <row r="1203" spans="1:13" ht="14.45" x14ac:dyDescent="0.3">
      <c r="A1203" s="212" t="s">
        <v>103</v>
      </c>
      <c r="B1203" s="213">
        <v>10600502</v>
      </c>
      <c r="C1203" s="212" t="s">
        <v>12614</v>
      </c>
      <c r="D1203" s="214">
        <v>43525</v>
      </c>
      <c r="E1203" s="160" t="s">
        <v>373</v>
      </c>
      <c r="F1203" s="160">
        <v>106334368</v>
      </c>
      <c r="G1203" s="215">
        <v>-10995.62</v>
      </c>
      <c r="H1203" s="214">
        <v>43525</v>
      </c>
      <c r="I1203" s="160" t="s">
        <v>228</v>
      </c>
      <c r="J1203" s="160" t="s">
        <v>386</v>
      </c>
      <c r="K1203" s="160">
        <f t="shared" si="18"/>
        <v>3</v>
      </c>
      <c r="L1203" s="160" t="s">
        <v>101</v>
      </c>
      <c r="M1203" s="211">
        <f>VLOOKUP(J1203,'Depr Rates'!A:G,7,FALSE)</f>
        <v>3.2000000000000001E-2</v>
      </c>
    </row>
    <row r="1204" spans="1:13" ht="14.45" x14ac:dyDescent="0.3">
      <c r="A1204" s="212" t="s">
        <v>103</v>
      </c>
      <c r="B1204" s="213">
        <v>10600502</v>
      </c>
      <c r="C1204" s="212" t="s">
        <v>12614</v>
      </c>
      <c r="D1204" s="214">
        <v>43525</v>
      </c>
      <c r="E1204" s="160" t="s">
        <v>373</v>
      </c>
      <c r="F1204" s="160">
        <v>106334368</v>
      </c>
      <c r="G1204" s="215">
        <v>10871.72</v>
      </c>
      <c r="H1204" s="214">
        <v>43525</v>
      </c>
      <c r="I1204" s="160" t="s">
        <v>228</v>
      </c>
      <c r="J1204" s="160" t="s">
        <v>386</v>
      </c>
      <c r="K1204" s="160">
        <f t="shared" si="18"/>
        <v>3</v>
      </c>
      <c r="L1204" s="160" t="s">
        <v>101</v>
      </c>
      <c r="M1204" s="211">
        <f>VLOOKUP(J1204,'Depr Rates'!A:G,7,FALSE)</f>
        <v>3.2000000000000001E-2</v>
      </c>
    </row>
    <row r="1205" spans="1:13" ht="14.45" x14ac:dyDescent="0.3">
      <c r="A1205" s="212" t="s">
        <v>103</v>
      </c>
      <c r="B1205" s="213">
        <v>10600502</v>
      </c>
      <c r="C1205" s="212" t="s">
        <v>12614</v>
      </c>
      <c r="D1205" s="214">
        <v>43525</v>
      </c>
      <c r="E1205" s="160" t="s">
        <v>373</v>
      </c>
      <c r="F1205" s="160">
        <v>106341856</v>
      </c>
      <c r="G1205" s="215">
        <v>16336.7</v>
      </c>
      <c r="H1205" s="214">
        <v>43551</v>
      </c>
      <c r="I1205" s="160" t="s">
        <v>231</v>
      </c>
      <c r="J1205" s="160" t="s">
        <v>386</v>
      </c>
      <c r="K1205" s="160">
        <f t="shared" si="18"/>
        <v>3</v>
      </c>
      <c r="L1205" s="160" t="s">
        <v>101</v>
      </c>
      <c r="M1205" s="211">
        <f>VLOOKUP(J1205,'Depr Rates'!A:G,7,FALSE)</f>
        <v>3.2000000000000001E-2</v>
      </c>
    </row>
    <row r="1206" spans="1:13" ht="14.45" x14ac:dyDescent="0.3">
      <c r="A1206" s="212" t="s">
        <v>103</v>
      </c>
      <c r="B1206" s="213">
        <v>10600502</v>
      </c>
      <c r="C1206" s="212" t="s">
        <v>12614</v>
      </c>
      <c r="D1206" s="214">
        <v>43525</v>
      </c>
      <c r="E1206" s="160" t="s">
        <v>373</v>
      </c>
      <c r="F1206" s="160">
        <v>106346897</v>
      </c>
      <c r="G1206" s="215">
        <v>5375.16</v>
      </c>
      <c r="H1206" s="214">
        <v>43551</v>
      </c>
      <c r="I1206" s="160" t="s">
        <v>229</v>
      </c>
      <c r="J1206" s="160" t="s">
        <v>511</v>
      </c>
      <c r="K1206" s="160">
        <f t="shared" si="18"/>
        <v>3</v>
      </c>
      <c r="L1206" s="160" t="s">
        <v>101</v>
      </c>
      <c r="M1206" s="211">
        <f>VLOOKUP(J1206,'Depr Rates'!A:G,7,FALSE)</f>
        <v>2.2499999999999999E-2</v>
      </c>
    </row>
    <row r="1207" spans="1:13" ht="14.45" x14ac:dyDescent="0.3">
      <c r="A1207" s="212" t="s">
        <v>103</v>
      </c>
      <c r="B1207" s="213">
        <v>10600502</v>
      </c>
      <c r="C1207" s="212" t="s">
        <v>12614</v>
      </c>
      <c r="D1207" s="214">
        <v>43525</v>
      </c>
      <c r="E1207" s="160" t="s">
        <v>373</v>
      </c>
      <c r="F1207" s="160">
        <v>106346897</v>
      </c>
      <c r="G1207" s="160">
        <v>72.64</v>
      </c>
      <c r="H1207" s="214">
        <v>43551</v>
      </c>
      <c r="I1207" s="160" t="s">
        <v>229</v>
      </c>
      <c r="J1207" s="160" t="s">
        <v>387</v>
      </c>
      <c r="K1207" s="160">
        <f t="shared" si="18"/>
        <v>3</v>
      </c>
      <c r="L1207" s="160" t="s">
        <v>101</v>
      </c>
      <c r="M1207" s="211">
        <f>VLOOKUP(J1207,'Depr Rates'!A:G,7,FALSE)</f>
        <v>3.5099999999999999E-2</v>
      </c>
    </row>
    <row r="1208" spans="1:13" ht="14.45" x14ac:dyDescent="0.3">
      <c r="A1208" s="212" t="s">
        <v>103</v>
      </c>
      <c r="B1208" s="213">
        <v>10600502</v>
      </c>
      <c r="C1208" s="212" t="s">
        <v>12614</v>
      </c>
      <c r="D1208" s="214">
        <v>43525</v>
      </c>
      <c r="E1208" s="160" t="s">
        <v>373</v>
      </c>
      <c r="F1208" s="160">
        <v>106346897</v>
      </c>
      <c r="G1208" s="215">
        <v>1815.93</v>
      </c>
      <c r="H1208" s="214">
        <v>43551</v>
      </c>
      <c r="I1208" s="160" t="s">
        <v>229</v>
      </c>
      <c r="J1208" s="160" t="s">
        <v>386</v>
      </c>
      <c r="K1208" s="160">
        <f t="shared" si="18"/>
        <v>3</v>
      </c>
      <c r="L1208" s="160" t="s">
        <v>101</v>
      </c>
      <c r="M1208" s="211">
        <f>VLOOKUP(J1208,'Depr Rates'!A:G,7,FALSE)</f>
        <v>3.2000000000000001E-2</v>
      </c>
    </row>
    <row r="1209" spans="1:13" ht="14.45" x14ac:dyDescent="0.3">
      <c r="A1209" s="212" t="s">
        <v>103</v>
      </c>
      <c r="B1209" s="213">
        <v>10600502</v>
      </c>
      <c r="C1209" s="212" t="s">
        <v>12614</v>
      </c>
      <c r="D1209" s="214">
        <v>43497</v>
      </c>
      <c r="E1209" s="160" t="s">
        <v>373</v>
      </c>
      <c r="F1209" s="160">
        <v>106351806</v>
      </c>
      <c r="G1209" s="160">
        <v>957.8</v>
      </c>
      <c r="H1209" s="214">
        <v>43516</v>
      </c>
      <c r="I1209" s="160" t="s">
        <v>510</v>
      </c>
      <c r="J1209" s="160" t="s">
        <v>511</v>
      </c>
      <c r="K1209" s="160">
        <f t="shared" si="18"/>
        <v>2</v>
      </c>
      <c r="L1209" s="160" t="s">
        <v>101</v>
      </c>
      <c r="M1209" s="211">
        <f>VLOOKUP(J1209,'Depr Rates'!A:G,7,FALSE)</f>
        <v>2.2499999999999999E-2</v>
      </c>
    </row>
    <row r="1210" spans="1:13" ht="14.45" x14ac:dyDescent="0.3">
      <c r="A1210" s="212" t="s">
        <v>103</v>
      </c>
      <c r="B1210" s="213">
        <v>10600502</v>
      </c>
      <c r="C1210" s="212" t="s">
        <v>12614</v>
      </c>
      <c r="D1210" s="214">
        <v>43497</v>
      </c>
      <c r="E1210" s="160" t="s">
        <v>373</v>
      </c>
      <c r="F1210" s="160">
        <v>107057697</v>
      </c>
      <c r="G1210" s="215">
        <v>17118.91</v>
      </c>
      <c r="H1210" s="214">
        <v>43522</v>
      </c>
      <c r="I1210" s="160" t="s">
        <v>232</v>
      </c>
      <c r="J1210" s="160" t="s">
        <v>12046</v>
      </c>
      <c r="K1210" s="160">
        <f t="shared" si="18"/>
        <v>2</v>
      </c>
      <c r="L1210" s="160" t="s">
        <v>101</v>
      </c>
      <c r="M1210" s="211">
        <f>VLOOKUP(J1210,'Depr Rates'!A:G,7,FALSE)</f>
        <v>6.8500000000000005E-2</v>
      </c>
    </row>
    <row r="1211" spans="1:13" ht="14.45" x14ac:dyDescent="0.3">
      <c r="A1211" s="212" t="s">
        <v>103</v>
      </c>
      <c r="B1211" s="213">
        <v>10600502</v>
      </c>
      <c r="C1211" s="212" t="s">
        <v>12614</v>
      </c>
      <c r="D1211" s="214">
        <v>43497</v>
      </c>
      <c r="E1211" s="160" t="s">
        <v>373</v>
      </c>
      <c r="F1211" s="160">
        <v>107057697</v>
      </c>
      <c r="G1211" s="215">
        <v>2780.97</v>
      </c>
      <c r="H1211" s="214">
        <v>43522</v>
      </c>
      <c r="I1211" s="160" t="s">
        <v>232</v>
      </c>
      <c r="J1211" s="160" t="s">
        <v>12046</v>
      </c>
      <c r="K1211" s="160">
        <f t="shared" si="18"/>
        <v>2</v>
      </c>
      <c r="L1211" s="160" t="s">
        <v>101</v>
      </c>
      <c r="M1211" s="211">
        <f>VLOOKUP(J1211,'Depr Rates'!A:G,7,FALSE)</f>
        <v>6.8500000000000005E-2</v>
      </c>
    </row>
    <row r="1212" spans="1:13" ht="14.45" x14ac:dyDescent="0.3">
      <c r="A1212" s="212" t="s">
        <v>103</v>
      </c>
      <c r="B1212" s="213">
        <v>10600502</v>
      </c>
      <c r="C1212" s="212" t="s">
        <v>12614</v>
      </c>
      <c r="D1212" s="214">
        <v>43525</v>
      </c>
      <c r="E1212" s="160" t="s">
        <v>373</v>
      </c>
      <c r="F1212" s="160">
        <v>107057697</v>
      </c>
      <c r="G1212" s="160">
        <v>358.06</v>
      </c>
      <c r="H1212" s="214">
        <v>43522</v>
      </c>
      <c r="I1212" s="160" t="s">
        <v>232</v>
      </c>
      <c r="J1212" s="160" t="s">
        <v>12046</v>
      </c>
      <c r="K1212" s="160">
        <f t="shared" si="18"/>
        <v>2</v>
      </c>
      <c r="L1212" s="160" t="s">
        <v>101</v>
      </c>
      <c r="M1212" s="211">
        <f>VLOOKUP(J1212,'Depr Rates'!A:G,7,FALSE)</f>
        <v>6.8500000000000005E-2</v>
      </c>
    </row>
    <row r="1213" spans="1:13" ht="14.45" x14ac:dyDescent="0.3">
      <c r="A1213" s="212" t="s">
        <v>103</v>
      </c>
      <c r="B1213" s="213">
        <v>10600502</v>
      </c>
      <c r="C1213" s="212" t="s">
        <v>12614</v>
      </c>
      <c r="D1213" s="214">
        <v>43525</v>
      </c>
      <c r="E1213" s="160" t="s">
        <v>373</v>
      </c>
      <c r="F1213" s="160">
        <v>107057697</v>
      </c>
      <c r="G1213" s="160">
        <v>419.04</v>
      </c>
      <c r="H1213" s="214">
        <v>43522</v>
      </c>
      <c r="I1213" s="160" t="s">
        <v>232</v>
      </c>
      <c r="J1213" s="160" t="s">
        <v>12046</v>
      </c>
      <c r="K1213" s="160">
        <f t="shared" si="18"/>
        <v>2</v>
      </c>
      <c r="L1213" s="160" t="s">
        <v>101</v>
      </c>
      <c r="M1213" s="211">
        <f>VLOOKUP(J1213,'Depr Rates'!A:G,7,FALSE)</f>
        <v>6.8500000000000005E-2</v>
      </c>
    </row>
    <row r="1214" spans="1:13" ht="14.45" x14ac:dyDescent="0.3">
      <c r="A1214" s="212" t="s">
        <v>102</v>
      </c>
      <c r="B1214" s="213">
        <v>10100501</v>
      </c>
      <c r="C1214" s="212">
        <v>108</v>
      </c>
      <c r="D1214" s="214">
        <v>43497</v>
      </c>
      <c r="E1214" s="160" t="s">
        <v>381</v>
      </c>
      <c r="F1214" s="160">
        <v>108087098</v>
      </c>
      <c r="G1214" s="215">
        <v>1218.6099999999999</v>
      </c>
      <c r="H1214" s="214">
        <v>43497</v>
      </c>
      <c r="I1214" s="160" t="s">
        <v>514</v>
      </c>
      <c r="J1214" s="160" t="s">
        <v>9054</v>
      </c>
      <c r="K1214" s="160">
        <v>2018</v>
      </c>
      <c r="L1214" s="160" t="s">
        <v>101</v>
      </c>
      <c r="M1214" s="211">
        <f>VLOOKUP(J1214,'Depr Rates'!A:G,7,FALSE)</f>
        <v>3.1399999999999997E-2</v>
      </c>
    </row>
    <row r="1215" spans="1:13" ht="14.45" x14ac:dyDescent="0.3">
      <c r="A1215" s="212" t="s">
        <v>102</v>
      </c>
      <c r="B1215" s="213">
        <v>10100501</v>
      </c>
      <c r="C1215" s="212">
        <v>108</v>
      </c>
      <c r="D1215" s="214">
        <v>43497</v>
      </c>
      <c r="E1215" s="160" t="s">
        <v>383</v>
      </c>
      <c r="F1215" s="160">
        <v>108087098</v>
      </c>
      <c r="G1215" s="160">
        <v>0</v>
      </c>
      <c r="H1215" s="214">
        <v>43349</v>
      </c>
      <c r="I1215" s="160" t="s">
        <v>514</v>
      </c>
      <c r="J1215" s="160" t="s">
        <v>9054</v>
      </c>
      <c r="K1215" s="160">
        <v>2018</v>
      </c>
      <c r="L1215" s="160" t="s">
        <v>101</v>
      </c>
      <c r="M1215" s="211">
        <f>VLOOKUP(J1215,'Depr Rates'!A:G,7,FALSE)</f>
        <v>3.1399999999999997E-2</v>
      </c>
    </row>
    <row r="1216" spans="1:13" ht="14.45" x14ac:dyDescent="0.3">
      <c r="A1216" s="212" t="s">
        <v>102</v>
      </c>
      <c r="B1216" s="213">
        <v>10100501</v>
      </c>
      <c r="C1216" s="212">
        <v>108</v>
      </c>
      <c r="D1216" s="214">
        <v>43497</v>
      </c>
      <c r="E1216" s="160" t="s">
        <v>381</v>
      </c>
      <c r="F1216" s="160">
        <v>108091091</v>
      </c>
      <c r="G1216" s="215">
        <v>-1886.66</v>
      </c>
      <c r="H1216" s="214">
        <v>43497</v>
      </c>
      <c r="I1216" s="160" t="s">
        <v>515</v>
      </c>
      <c r="J1216" s="160" t="s">
        <v>377</v>
      </c>
      <c r="K1216" s="160">
        <v>2018</v>
      </c>
      <c r="L1216" s="160" t="s">
        <v>101</v>
      </c>
      <c r="M1216" s="211">
        <f>VLOOKUP(J1216,'Depr Rates'!A:G,7,FALSE)</f>
        <v>1.77E-2</v>
      </c>
    </row>
    <row r="1217" spans="1:13" ht="14.45" x14ac:dyDescent="0.3">
      <c r="A1217" s="212" t="s">
        <v>102</v>
      </c>
      <c r="B1217" s="213">
        <v>10100501</v>
      </c>
      <c r="C1217" s="212">
        <v>108</v>
      </c>
      <c r="D1217" s="214">
        <v>43497</v>
      </c>
      <c r="E1217" s="160" t="s">
        <v>383</v>
      </c>
      <c r="F1217" s="160">
        <v>108091091</v>
      </c>
      <c r="G1217" s="160">
        <v>0</v>
      </c>
      <c r="H1217" s="214">
        <v>43364</v>
      </c>
      <c r="I1217" s="160" t="s">
        <v>515</v>
      </c>
      <c r="J1217" s="160" t="s">
        <v>377</v>
      </c>
      <c r="K1217" s="160">
        <v>2018</v>
      </c>
      <c r="L1217" s="160" t="s">
        <v>101</v>
      </c>
      <c r="M1217" s="211">
        <f>VLOOKUP(J1217,'Depr Rates'!A:G,7,FALSE)</f>
        <v>1.77E-2</v>
      </c>
    </row>
    <row r="1218" spans="1:13" ht="14.45" x14ac:dyDescent="0.3">
      <c r="A1218" s="212" t="s">
        <v>102</v>
      </c>
      <c r="B1218" s="213">
        <v>10100501</v>
      </c>
      <c r="C1218" s="212">
        <v>108</v>
      </c>
      <c r="D1218" s="214">
        <v>43466</v>
      </c>
      <c r="E1218" s="160" t="s">
        <v>381</v>
      </c>
      <c r="F1218" s="160">
        <v>108095703</v>
      </c>
      <c r="G1218" s="160">
        <v>-247.55</v>
      </c>
      <c r="H1218" s="214">
        <v>43466</v>
      </c>
      <c r="I1218" s="160" t="s">
        <v>422</v>
      </c>
      <c r="J1218" s="160" t="s">
        <v>9054</v>
      </c>
      <c r="K1218" s="160">
        <v>2018</v>
      </c>
      <c r="L1218" s="160" t="s">
        <v>101</v>
      </c>
      <c r="M1218" s="211">
        <f>VLOOKUP(J1218,'Depr Rates'!A:G,7,FALSE)</f>
        <v>3.1399999999999997E-2</v>
      </c>
    </row>
    <row r="1219" spans="1:13" ht="14.45" x14ac:dyDescent="0.3">
      <c r="A1219" s="212" t="s">
        <v>102</v>
      </c>
      <c r="B1219" s="213">
        <v>10100501</v>
      </c>
      <c r="C1219" s="212">
        <v>108</v>
      </c>
      <c r="D1219" s="214">
        <v>43466</v>
      </c>
      <c r="E1219" s="160" t="s">
        <v>383</v>
      </c>
      <c r="F1219" s="160">
        <v>108095703</v>
      </c>
      <c r="G1219" s="160">
        <v>0</v>
      </c>
      <c r="H1219" s="214">
        <v>43334</v>
      </c>
      <c r="I1219" s="160" t="s">
        <v>422</v>
      </c>
      <c r="J1219" s="160" t="s">
        <v>9054</v>
      </c>
      <c r="K1219" s="160">
        <v>2018</v>
      </c>
      <c r="L1219" s="160" t="s">
        <v>101</v>
      </c>
      <c r="M1219" s="211">
        <f>VLOOKUP(J1219,'Depr Rates'!A:G,7,FALSE)</f>
        <v>3.1399999999999997E-2</v>
      </c>
    </row>
    <row r="1220" spans="1:13" ht="14.45" x14ac:dyDescent="0.3">
      <c r="A1220" s="212" t="s">
        <v>102</v>
      </c>
      <c r="B1220" s="213">
        <v>10100501</v>
      </c>
      <c r="C1220" s="212">
        <v>108</v>
      </c>
      <c r="D1220" s="214">
        <v>43466</v>
      </c>
      <c r="E1220" s="160" t="s">
        <v>383</v>
      </c>
      <c r="F1220" s="160">
        <v>108095703</v>
      </c>
      <c r="G1220" s="160">
        <v>0</v>
      </c>
      <c r="H1220" s="214">
        <v>43334</v>
      </c>
      <c r="I1220" s="160" t="s">
        <v>384</v>
      </c>
      <c r="J1220" s="160" t="s">
        <v>9054</v>
      </c>
      <c r="K1220" s="160">
        <v>2018</v>
      </c>
      <c r="L1220" s="160" t="s">
        <v>101</v>
      </c>
      <c r="M1220" s="211">
        <f>VLOOKUP(J1220,'Depr Rates'!A:G,7,FALSE)</f>
        <v>3.1399999999999997E-2</v>
      </c>
    </row>
    <row r="1221" spans="1:13" ht="14.45" x14ac:dyDescent="0.3">
      <c r="A1221" s="212" t="s">
        <v>102</v>
      </c>
      <c r="B1221" s="213">
        <v>10100501</v>
      </c>
      <c r="C1221" s="212">
        <v>108</v>
      </c>
      <c r="D1221" s="214">
        <v>43466</v>
      </c>
      <c r="E1221" s="160" t="s">
        <v>383</v>
      </c>
      <c r="F1221" s="160">
        <v>108095703</v>
      </c>
      <c r="G1221" s="160">
        <v>0</v>
      </c>
      <c r="H1221" s="214">
        <v>43334</v>
      </c>
      <c r="I1221" s="160" t="s">
        <v>384</v>
      </c>
      <c r="J1221" s="160" t="s">
        <v>9054</v>
      </c>
      <c r="K1221" s="160">
        <v>2018</v>
      </c>
      <c r="L1221" s="160" t="s">
        <v>101</v>
      </c>
      <c r="M1221" s="211">
        <f>VLOOKUP(J1221,'Depr Rates'!A:G,7,FALSE)</f>
        <v>3.1399999999999997E-2</v>
      </c>
    </row>
    <row r="1222" spans="1:13" ht="14.45" x14ac:dyDescent="0.3">
      <c r="A1222" s="212" t="s">
        <v>102</v>
      </c>
      <c r="B1222" s="213">
        <v>10100501</v>
      </c>
      <c r="C1222" s="212">
        <v>108</v>
      </c>
      <c r="D1222" s="214">
        <v>43497</v>
      </c>
      <c r="E1222" s="160" t="s">
        <v>381</v>
      </c>
      <c r="F1222" s="160">
        <v>108098963</v>
      </c>
      <c r="G1222" s="215">
        <v>-4649.93</v>
      </c>
      <c r="H1222" s="214">
        <v>43258</v>
      </c>
      <c r="I1222" s="160" t="s">
        <v>512</v>
      </c>
      <c r="J1222" s="160" t="s">
        <v>7339</v>
      </c>
      <c r="K1222" s="160">
        <v>2018</v>
      </c>
      <c r="L1222" s="160" t="s">
        <v>101</v>
      </c>
      <c r="M1222" s="211">
        <f>VLOOKUP(J1222,'Depr Rates'!A:G,7,FALSE)</f>
        <v>3.4000000000000002E-2</v>
      </c>
    </row>
    <row r="1223" spans="1:13" ht="14.45" x14ac:dyDescent="0.3">
      <c r="A1223" s="212" t="s">
        <v>102</v>
      </c>
      <c r="B1223" s="213">
        <v>10100501</v>
      </c>
      <c r="C1223" s="212">
        <v>108</v>
      </c>
      <c r="D1223" s="214">
        <v>43497</v>
      </c>
      <c r="E1223" s="160" t="s">
        <v>383</v>
      </c>
      <c r="F1223" s="160">
        <v>108098963</v>
      </c>
      <c r="G1223" s="160">
        <v>0</v>
      </c>
      <c r="H1223" s="214">
        <v>43258</v>
      </c>
      <c r="I1223" s="160" t="s">
        <v>513</v>
      </c>
      <c r="J1223" s="160" t="s">
        <v>7339</v>
      </c>
      <c r="K1223" s="160">
        <v>2018</v>
      </c>
      <c r="L1223" s="160" t="s">
        <v>101</v>
      </c>
      <c r="M1223" s="211">
        <f>VLOOKUP(J1223,'Depr Rates'!A:G,7,FALSE)</f>
        <v>3.4000000000000002E-2</v>
      </c>
    </row>
    <row r="1224" spans="1:13" ht="14.45" x14ac:dyDescent="0.3">
      <c r="A1224" s="212" t="s">
        <v>102</v>
      </c>
      <c r="B1224" s="213">
        <v>10100501</v>
      </c>
      <c r="C1224" s="212">
        <v>108</v>
      </c>
      <c r="D1224" s="214">
        <v>43466</v>
      </c>
      <c r="E1224" s="160" t="s">
        <v>381</v>
      </c>
      <c r="F1224" s="160">
        <v>108099743</v>
      </c>
      <c r="G1224" s="215">
        <v>-1218.6099999999999</v>
      </c>
      <c r="H1224" s="214">
        <v>43490</v>
      </c>
      <c r="I1224" s="160" t="s">
        <v>477</v>
      </c>
      <c r="J1224" s="160" t="s">
        <v>9054</v>
      </c>
      <c r="K1224" s="160">
        <f t="shared" ref="K1224:K1287" si="19">MONTH(H1224)</f>
        <v>1</v>
      </c>
      <c r="L1224" s="160" t="s">
        <v>101</v>
      </c>
      <c r="M1224" s="211">
        <f>VLOOKUP(J1224,'Depr Rates'!A:G,7,FALSE)</f>
        <v>3.1399999999999997E-2</v>
      </c>
    </row>
    <row r="1225" spans="1:13" ht="14.45" x14ac:dyDescent="0.3">
      <c r="A1225" s="212" t="s">
        <v>102</v>
      </c>
      <c r="B1225" s="213">
        <v>10100501</v>
      </c>
      <c r="C1225" s="212">
        <v>108</v>
      </c>
      <c r="D1225" s="214">
        <v>43466</v>
      </c>
      <c r="E1225" s="160" t="s">
        <v>381</v>
      </c>
      <c r="F1225" s="160">
        <v>108099743</v>
      </c>
      <c r="G1225" s="160">
        <v>-281.67</v>
      </c>
      <c r="H1225" s="214">
        <v>43490</v>
      </c>
      <c r="I1225" s="160" t="s">
        <v>477</v>
      </c>
      <c r="J1225" s="160" t="s">
        <v>9054</v>
      </c>
      <c r="K1225" s="160">
        <f t="shared" si="19"/>
        <v>1</v>
      </c>
      <c r="L1225" s="160" t="s">
        <v>101</v>
      </c>
      <c r="M1225" s="211">
        <f>VLOOKUP(J1225,'Depr Rates'!A:G,7,FALSE)</f>
        <v>3.1399999999999997E-2</v>
      </c>
    </row>
    <row r="1226" spans="1:13" ht="14.45" x14ac:dyDescent="0.3">
      <c r="A1226" s="212" t="s">
        <v>102</v>
      </c>
      <c r="B1226" s="213">
        <v>10100501</v>
      </c>
      <c r="C1226" s="212">
        <v>108</v>
      </c>
      <c r="D1226" s="214">
        <v>43466</v>
      </c>
      <c r="E1226" s="160" t="s">
        <v>383</v>
      </c>
      <c r="F1226" s="160">
        <v>108099743</v>
      </c>
      <c r="G1226" s="160">
        <v>0</v>
      </c>
      <c r="H1226" s="214">
        <v>43490</v>
      </c>
      <c r="I1226" s="160" t="s">
        <v>477</v>
      </c>
      <c r="J1226" s="160" t="s">
        <v>9054</v>
      </c>
      <c r="K1226" s="160">
        <f t="shared" si="19"/>
        <v>1</v>
      </c>
      <c r="L1226" s="160" t="s">
        <v>101</v>
      </c>
      <c r="M1226" s="211">
        <f>VLOOKUP(J1226,'Depr Rates'!A:G,7,FALSE)</f>
        <v>3.1399999999999997E-2</v>
      </c>
    </row>
    <row r="1227" spans="1:13" ht="14.45" x14ac:dyDescent="0.3">
      <c r="A1227" s="212" t="s">
        <v>102</v>
      </c>
      <c r="B1227" s="213">
        <v>10100501</v>
      </c>
      <c r="C1227" s="212">
        <v>108</v>
      </c>
      <c r="D1227" s="214">
        <v>43466</v>
      </c>
      <c r="E1227" s="160" t="s">
        <v>383</v>
      </c>
      <c r="F1227" s="160">
        <v>108099743</v>
      </c>
      <c r="G1227" s="160">
        <v>0</v>
      </c>
      <c r="H1227" s="214">
        <v>43490</v>
      </c>
      <c r="I1227" s="160" t="s">
        <v>477</v>
      </c>
      <c r="J1227" s="160" t="s">
        <v>9054</v>
      </c>
      <c r="K1227" s="160">
        <f t="shared" si="19"/>
        <v>1</v>
      </c>
      <c r="L1227" s="160" t="s">
        <v>101</v>
      </c>
      <c r="M1227" s="211">
        <f>VLOOKUP(J1227,'Depr Rates'!A:G,7,FALSE)</f>
        <v>3.1399999999999997E-2</v>
      </c>
    </row>
    <row r="1228" spans="1:13" ht="14.45" x14ac:dyDescent="0.3">
      <c r="A1228" s="212" t="s">
        <v>102</v>
      </c>
      <c r="B1228" s="213">
        <v>10100501</v>
      </c>
      <c r="C1228" s="212">
        <v>108</v>
      </c>
      <c r="D1228" s="214">
        <v>43466</v>
      </c>
      <c r="E1228" s="160" t="s">
        <v>381</v>
      </c>
      <c r="F1228" s="160">
        <v>108099743</v>
      </c>
      <c r="G1228" s="215">
        <v>-3754.4</v>
      </c>
      <c r="H1228" s="214">
        <v>43490</v>
      </c>
      <c r="I1228" s="160" t="s">
        <v>477</v>
      </c>
      <c r="J1228" s="160" t="s">
        <v>9132</v>
      </c>
      <c r="K1228" s="160">
        <f t="shared" si="19"/>
        <v>1</v>
      </c>
      <c r="L1228" s="160" t="s">
        <v>101</v>
      </c>
      <c r="M1228" s="211">
        <f>VLOOKUP(J1228,'Depr Rates'!A:G,7,FALSE)</f>
        <v>3.7400000000000003E-2</v>
      </c>
    </row>
    <row r="1229" spans="1:13" ht="14.45" x14ac:dyDescent="0.3">
      <c r="A1229" s="212" t="s">
        <v>102</v>
      </c>
      <c r="B1229" s="213">
        <v>10100501</v>
      </c>
      <c r="C1229" s="212">
        <v>108</v>
      </c>
      <c r="D1229" s="214">
        <v>43466</v>
      </c>
      <c r="E1229" s="160" t="s">
        <v>381</v>
      </c>
      <c r="F1229" s="160">
        <v>108099743</v>
      </c>
      <c r="G1229" s="215">
        <v>-5532.8</v>
      </c>
      <c r="H1229" s="214">
        <v>43490</v>
      </c>
      <c r="I1229" s="160" t="s">
        <v>477</v>
      </c>
      <c r="J1229" s="160" t="s">
        <v>9132</v>
      </c>
      <c r="K1229" s="160">
        <f t="shared" si="19"/>
        <v>1</v>
      </c>
      <c r="L1229" s="160" t="s">
        <v>101</v>
      </c>
      <c r="M1229" s="211">
        <f>VLOOKUP(J1229,'Depr Rates'!A:G,7,FALSE)</f>
        <v>3.7400000000000003E-2</v>
      </c>
    </row>
    <row r="1230" spans="1:13" ht="14.45" x14ac:dyDescent="0.3">
      <c r="A1230" s="212" t="s">
        <v>102</v>
      </c>
      <c r="B1230" s="213">
        <v>10100501</v>
      </c>
      <c r="C1230" s="212">
        <v>108</v>
      </c>
      <c r="D1230" s="214">
        <v>43466</v>
      </c>
      <c r="E1230" s="160" t="s">
        <v>381</v>
      </c>
      <c r="F1230" s="160">
        <v>108099743</v>
      </c>
      <c r="G1230" s="160">
        <v>-257.39999999999998</v>
      </c>
      <c r="H1230" s="214">
        <v>43490</v>
      </c>
      <c r="I1230" s="160" t="s">
        <v>477</v>
      </c>
      <c r="J1230" s="160" t="s">
        <v>9132</v>
      </c>
      <c r="K1230" s="160">
        <f t="shared" si="19"/>
        <v>1</v>
      </c>
      <c r="L1230" s="160" t="s">
        <v>101</v>
      </c>
      <c r="M1230" s="211">
        <f>VLOOKUP(J1230,'Depr Rates'!A:G,7,FALSE)</f>
        <v>3.7400000000000003E-2</v>
      </c>
    </row>
    <row r="1231" spans="1:13" ht="14.45" x14ac:dyDescent="0.3">
      <c r="A1231" s="212" t="s">
        <v>102</v>
      </c>
      <c r="B1231" s="213">
        <v>10100501</v>
      </c>
      <c r="C1231" s="212">
        <v>108</v>
      </c>
      <c r="D1231" s="214">
        <v>43466</v>
      </c>
      <c r="E1231" s="160" t="s">
        <v>381</v>
      </c>
      <c r="F1231" s="160">
        <v>108099743</v>
      </c>
      <c r="G1231" s="215">
        <v>-1265.8599999999999</v>
      </c>
      <c r="H1231" s="214">
        <v>43490</v>
      </c>
      <c r="I1231" s="160" t="s">
        <v>477</v>
      </c>
      <c r="J1231" s="160" t="s">
        <v>9132</v>
      </c>
      <c r="K1231" s="160">
        <f t="shared" si="19"/>
        <v>1</v>
      </c>
      <c r="L1231" s="160" t="s">
        <v>101</v>
      </c>
      <c r="M1231" s="211">
        <f>VLOOKUP(J1231,'Depr Rates'!A:G,7,FALSE)</f>
        <v>3.7400000000000003E-2</v>
      </c>
    </row>
    <row r="1232" spans="1:13" ht="14.45" x14ac:dyDescent="0.3">
      <c r="A1232" s="212" t="s">
        <v>102</v>
      </c>
      <c r="B1232" s="213">
        <v>10100501</v>
      </c>
      <c r="C1232" s="212">
        <v>108</v>
      </c>
      <c r="D1232" s="214">
        <v>43466</v>
      </c>
      <c r="E1232" s="160" t="s">
        <v>381</v>
      </c>
      <c r="F1232" s="160">
        <v>108099743</v>
      </c>
      <c r="G1232" s="215">
        <v>-4544.8</v>
      </c>
      <c r="H1232" s="214">
        <v>43490</v>
      </c>
      <c r="I1232" s="160" t="s">
        <v>477</v>
      </c>
      <c r="J1232" s="160" t="s">
        <v>9132</v>
      </c>
      <c r="K1232" s="160">
        <f t="shared" si="19"/>
        <v>1</v>
      </c>
      <c r="L1232" s="160" t="s">
        <v>101</v>
      </c>
      <c r="M1232" s="211">
        <f>VLOOKUP(J1232,'Depr Rates'!A:G,7,FALSE)</f>
        <v>3.7400000000000003E-2</v>
      </c>
    </row>
    <row r="1233" spans="1:13" ht="14.45" x14ac:dyDescent="0.3">
      <c r="A1233" s="212" t="s">
        <v>102</v>
      </c>
      <c r="B1233" s="213">
        <v>10100501</v>
      </c>
      <c r="C1233" s="212">
        <v>108</v>
      </c>
      <c r="D1233" s="214">
        <v>43466</v>
      </c>
      <c r="E1233" s="160" t="s">
        <v>383</v>
      </c>
      <c r="F1233" s="160">
        <v>108099743</v>
      </c>
      <c r="G1233" s="160">
        <v>0</v>
      </c>
      <c r="H1233" s="214">
        <v>43490</v>
      </c>
      <c r="I1233" s="160" t="s">
        <v>477</v>
      </c>
      <c r="J1233" s="160" t="s">
        <v>9132</v>
      </c>
      <c r="K1233" s="160">
        <f t="shared" si="19"/>
        <v>1</v>
      </c>
      <c r="L1233" s="160" t="s">
        <v>101</v>
      </c>
      <c r="M1233" s="211">
        <f>VLOOKUP(J1233,'Depr Rates'!A:G,7,FALSE)</f>
        <v>3.7400000000000003E-2</v>
      </c>
    </row>
    <row r="1234" spans="1:13" ht="14.45" x14ac:dyDescent="0.3">
      <c r="A1234" s="212" t="s">
        <v>102</v>
      </c>
      <c r="B1234" s="213">
        <v>10100501</v>
      </c>
      <c r="C1234" s="212">
        <v>108</v>
      </c>
      <c r="D1234" s="214">
        <v>43466</v>
      </c>
      <c r="E1234" s="160" t="s">
        <v>383</v>
      </c>
      <c r="F1234" s="160">
        <v>108099743</v>
      </c>
      <c r="G1234" s="160">
        <v>0</v>
      </c>
      <c r="H1234" s="214">
        <v>43490</v>
      </c>
      <c r="I1234" s="160" t="s">
        <v>477</v>
      </c>
      <c r="J1234" s="160" t="s">
        <v>9132</v>
      </c>
      <c r="K1234" s="160">
        <f t="shared" si="19"/>
        <v>1</v>
      </c>
      <c r="L1234" s="160" t="s">
        <v>101</v>
      </c>
      <c r="M1234" s="211">
        <f>VLOOKUP(J1234,'Depr Rates'!A:G,7,FALSE)</f>
        <v>3.7400000000000003E-2</v>
      </c>
    </row>
    <row r="1235" spans="1:13" ht="14.45" x14ac:dyDescent="0.3">
      <c r="A1235" s="212" t="s">
        <v>102</v>
      </c>
      <c r="B1235" s="213">
        <v>10100501</v>
      </c>
      <c r="C1235" s="212">
        <v>108</v>
      </c>
      <c r="D1235" s="214">
        <v>43466</v>
      </c>
      <c r="E1235" s="160" t="s">
        <v>383</v>
      </c>
      <c r="F1235" s="160">
        <v>108099743</v>
      </c>
      <c r="G1235" s="160">
        <v>0</v>
      </c>
      <c r="H1235" s="214">
        <v>43490</v>
      </c>
      <c r="I1235" s="160" t="s">
        <v>477</v>
      </c>
      <c r="J1235" s="160" t="s">
        <v>9132</v>
      </c>
      <c r="K1235" s="160">
        <f t="shared" si="19"/>
        <v>1</v>
      </c>
      <c r="L1235" s="160" t="s">
        <v>101</v>
      </c>
      <c r="M1235" s="211">
        <f>VLOOKUP(J1235,'Depr Rates'!A:G,7,FALSE)</f>
        <v>3.7400000000000003E-2</v>
      </c>
    </row>
    <row r="1236" spans="1:13" ht="14.45" x14ac:dyDescent="0.3">
      <c r="A1236" s="212" t="s">
        <v>102</v>
      </c>
      <c r="B1236" s="213">
        <v>10100501</v>
      </c>
      <c r="C1236" s="212">
        <v>108</v>
      </c>
      <c r="D1236" s="214">
        <v>43466</v>
      </c>
      <c r="E1236" s="160" t="s">
        <v>383</v>
      </c>
      <c r="F1236" s="160">
        <v>108099743</v>
      </c>
      <c r="G1236" s="160">
        <v>0</v>
      </c>
      <c r="H1236" s="214">
        <v>43490</v>
      </c>
      <c r="I1236" s="160" t="s">
        <v>477</v>
      </c>
      <c r="J1236" s="160" t="s">
        <v>9132</v>
      </c>
      <c r="K1236" s="160">
        <f t="shared" si="19"/>
        <v>1</v>
      </c>
      <c r="L1236" s="160" t="s">
        <v>101</v>
      </c>
      <c r="M1236" s="211">
        <f>VLOOKUP(J1236,'Depr Rates'!A:G,7,FALSE)</f>
        <v>3.7400000000000003E-2</v>
      </c>
    </row>
    <row r="1237" spans="1:13" ht="14.45" x14ac:dyDescent="0.3">
      <c r="A1237" s="212" t="s">
        <v>102</v>
      </c>
      <c r="B1237" s="213">
        <v>10100501</v>
      </c>
      <c r="C1237" s="212">
        <v>108</v>
      </c>
      <c r="D1237" s="214">
        <v>43466</v>
      </c>
      <c r="E1237" s="160" t="s">
        <v>383</v>
      </c>
      <c r="F1237" s="160">
        <v>108099743</v>
      </c>
      <c r="G1237" s="160">
        <v>0</v>
      </c>
      <c r="H1237" s="214">
        <v>43490</v>
      </c>
      <c r="I1237" s="160" t="s">
        <v>477</v>
      </c>
      <c r="J1237" s="160" t="s">
        <v>9132</v>
      </c>
      <c r="K1237" s="160">
        <f t="shared" si="19"/>
        <v>1</v>
      </c>
      <c r="L1237" s="160" t="s">
        <v>101</v>
      </c>
      <c r="M1237" s="211">
        <f>VLOOKUP(J1237,'Depr Rates'!A:G,7,FALSE)</f>
        <v>3.7400000000000003E-2</v>
      </c>
    </row>
    <row r="1238" spans="1:13" ht="14.45" x14ac:dyDescent="0.3">
      <c r="A1238" s="212" t="s">
        <v>102</v>
      </c>
      <c r="B1238" s="213">
        <v>10100501</v>
      </c>
      <c r="C1238" s="212">
        <v>108</v>
      </c>
      <c r="D1238" s="214">
        <v>43466</v>
      </c>
      <c r="E1238" s="160" t="s">
        <v>381</v>
      </c>
      <c r="F1238" s="160">
        <v>108099743</v>
      </c>
      <c r="G1238" s="160">
        <v>-104.1</v>
      </c>
      <c r="H1238" s="214">
        <v>43490</v>
      </c>
      <c r="I1238" s="160" t="s">
        <v>477</v>
      </c>
      <c r="J1238" s="160" t="s">
        <v>377</v>
      </c>
      <c r="K1238" s="160">
        <f t="shared" si="19"/>
        <v>1</v>
      </c>
      <c r="L1238" s="160" t="s">
        <v>101</v>
      </c>
      <c r="M1238" s="211">
        <f>VLOOKUP(J1238,'Depr Rates'!A:G,7,FALSE)</f>
        <v>1.77E-2</v>
      </c>
    </row>
    <row r="1239" spans="1:13" ht="14.45" x14ac:dyDescent="0.3">
      <c r="A1239" s="212" t="s">
        <v>102</v>
      </c>
      <c r="B1239" s="213">
        <v>10100501</v>
      </c>
      <c r="C1239" s="212">
        <v>108</v>
      </c>
      <c r="D1239" s="214">
        <v>43466</v>
      </c>
      <c r="E1239" s="160" t="s">
        <v>381</v>
      </c>
      <c r="F1239" s="160">
        <v>108099743</v>
      </c>
      <c r="G1239" s="160">
        <v>-90.3</v>
      </c>
      <c r="H1239" s="214">
        <v>43490</v>
      </c>
      <c r="I1239" s="160" t="s">
        <v>477</v>
      </c>
      <c r="J1239" s="160" t="s">
        <v>377</v>
      </c>
      <c r="K1239" s="160">
        <f t="shared" si="19"/>
        <v>1</v>
      </c>
      <c r="L1239" s="160" t="s">
        <v>101</v>
      </c>
      <c r="M1239" s="211">
        <f>VLOOKUP(J1239,'Depr Rates'!A:G,7,FALSE)</f>
        <v>1.77E-2</v>
      </c>
    </row>
    <row r="1240" spans="1:13" ht="14.45" x14ac:dyDescent="0.3">
      <c r="A1240" s="212" t="s">
        <v>102</v>
      </c>
      <c r="B1240" s="213">
        <v>10100501</v>
      </c>
      <c r="C1240" s="212">
        <v>108</v>
      </c>
      <c r="D1240" s="214">
        <v>43466</v>
      </c>
      <c r="E1240" s="160" t="s">
        <v>383</v>
      </c>
      <c r="F1240" s="160">
        <v>108099743</v>
      </c>
      <c r="G1240" s="160">
        <v>0</v>
      </c>
      <c r="H1240" s="214">
        <v>43490</v>
      </c>
      <c r="I1240" s="160" t="s">
        <v>477</v>
      </c>
      <c r="J1240" s="160" t="s">
        <v>377</v>
      </c>
      <c r="K1240" s="160">
        <f t="shared" si="19"/>
        <v>1</v>
      </c>
      <c r="L1240" s="160" t="s">
        <v>101</v>
      </c>
      <c r="M1240" s="211">
        <f>VLOOKUP(J1240,'Depr Rates'!A:G,7,FALSE)</f>
        <v>1.77E-2</v>
      </c>
    </row>
    <row r="1241" spans="1:13" ht="14.45" x14ac:dyDescent="0.3">
      <c r="A1241" s="212" t="s">
        <v>102</v>
      </c>
      <c r="B1241" s="213">
        <v>10100501</v>
      </c>
      <c r="C1241" s="212">
        <v>108</v>
      </c>
      <c r="D1241" s="214">
        <v>43466</v>
      </c>
      <c r="E1241" s="160" t="s">
        <v>383</v>
      </c>
      <c r="F1241" s="160">
        <v>108099743</v>
      </c>
      <c r="G1241" s="160">
        <v>0</v>
      </c>
      <c r="H1241" s="214">
        <v>43490</v>
      </c>
      <c r="I1241" s="160" t="s">
        <v>477</v>
      </c>
      <c r="J1241" s="160" t="s">
        <v>377</v>
      </c>
      <c r="K1241" s="160">
        <f t="shared" si="19"/>
        <v>1</v>
      </c>
      <c r="L1241" s="160" t="s">
        <v>101</v>
      </c>
      <c r="M1241" s="211">
        <f>VLOOKUP(J1241,'Depr Rates'!A:G,7,FALSE)</f>
        <v>1.77E-2</v>
      </c>
    </row>
    <row r="1242" spans="1:13" ht="14.45" x14ac:dyDescent="0.3">
      <c r="A1242" s="212" t="s">
        <v>102</v>
      </c>
      <c r="B1242" s="213">
        <v>10100501</v>
      </c>
      <c r="C1242" s="212">
        <v>108</v>
      </c>
      <c r="D1242" s="214">
        <v>43466</v>
      </c>
      <c r="E1242" s="160" t="s">
        <v>381</v>
      </c>
      <c r="F1242" s="160">
        <v>108099743</v>
      </c>
      <c r="G1242" s="160">
        <v>-370.28</v>
      </c>
      <c r="H1242" s="214">
        <v>43490</v>
      </c>
      <c r="I1242" s="160" t="s">
        <v>477</v>
      </c>
      <c r="J1242" s="160" t="s">
        <v>377</v>
      </c>
      <c r="K1242" s="160">
        <f t="shared" si="19"/>
        <v>1</v>
      </c>
      <c r="L1242" s="160" t="s">
        <v>101</v>
      </c>
      <c r="M1242" s="211">
        <f>VLOOKUP(J1242,'Depr Rates'!A:G,7,FALSE)</f>
        <v>1.77E-2</v>
      </c>
    </row>
    <row r="1243" spans="1:13" ht="14.45" x14ac:dyDescent="0.3">
      <c r="A1243" s="212" t="s">
        <v>102</v>
      </c>
      <c r="B1243" s="213">
        <v>10100501</v>
      </c>
      <c r="C1243" s="212">
        <v>108</v>
      </c>
      <c r="D1243" s="214">
        <v>43466</v>
      </c>
      <c r="E1243" s="160" t="s">
        <v>381</v>
      </c>
      <c r="F1243" s="160">
        <v>108099743</v>
      </c>
      <c r="G1243" s="160">
        <v>-370.28</v>
      </c>
      <c r="H1243" s="214">
        <v>43490</v>
      </c>
      <c r="I1243" s="160" t="s">
        <v>477</v>
      </c>
      <c r="J1243" s="160" t="s">
        <v>377</v>
      </c>
      <c r="K1243" s="160">
        <f t="shared" si="19"/>
        <v>1</v>
      </c>
      <c r="L1243" s="160" t="s">
        <v>101</v>
      </c>
      <c r="M1243" s="211">
        <f>VLOOKUP(J1243,'Depr Rates'!A:G,7,FALSE)</f>
        <v>1.77E-2</v>
      </c>
    </row>
    <row r="1244" spans="1:13" ht="14.45" x14ac:dyDescent="0.3">
      <c r="A1244" s="212" t="s">
        <v>102</v>
      </c>
      <c r="B1244" s="213">
        <v>10100501</v>
      </c>
      <c r="C1244" s="212">
        <v>108</v>
      </c>
      <c r="D1244" s="214">
        <v>43466</v>
      </c>
      <c r="E1244" s="160" t="s">
        <v>383</v>
      </c>
      <c r="F1244" s="160">
        <v>108099743</v>
      </c>
      <c r="G1244" s="160">
        <v>0</v>
      </c>
      <c r="H1244" s="214">
        <v>43490</v>
      </c>
      <c r="I1244" s="160" t="s">
        <v>477</v>
      </c>
      <c r="J1244" s="160" t="s">
        <v>377</v>
      </c>
      <c r="K1244" s="160">
        <f t="shared" si="19"/>
        <v>1</v>
      </c>
      <c r="L1244" s="160" t="s">
        <v>101</v>
      </c>
      <c r="M1244" s="211">
        <f>VLOOKUP(J1244,'Depr Rates'!A:G,7,FALSE)</f>
        <v>1.77E-2</v>
      </c>
    </row>
    <row r="1245" spans="1:13" ht="14.45" x14ac:dyDescent="0.3">
      <c r="A1245" s="212" t="s">
        <v>102</v>
      </c>
      <c r="B1245" s="213">
        <v>10100501</v>
      </c>
      <c r="C1245" s="212">
        <v>108</v>
      </c>
      <c r="D1245" s="214">
        <v>43466</v>
      </c>
      <c r="E1245" s="160" t="s">
        <v>383</v>
      </c>
      <c r="F1245" s="160">
        <v>108099743</v>
      </c>
      <c r="G1245" s="160">
        <v>0</v>
      </c>
      <c r="H1245" s="214">
        <v>43490</v>
      </c>
      <c r="I1245" s="160" t="s">
        <v>477</v>
      </c>
      <c r="J1245" s="160" t="s">
        <v>377</v>
      </c>
      <c r="K1245" s="160">
        <f t="shared" si="19"/>
        <v>1</v>
      </c>
      <c r="L1245" s="160" t="s">
        <v>101</v>
      </c>
      <c r="M1245" s="211">
        <f>VLOOKUP(J1245,'Depr Rates'!A:G,7,FALSE)</f>
        <v>1.77E-2</v>
      </c>
    </row>
    <row r="1246" spans="1:13" ht="14.45" x14ac:dyDescent="0.3">
      <c r="A1246" s="212" t="s">
        <v>102</v>
      </c>
      <c r="B1246" s="213">
        <v>10100501</v>
      </c>
      <c r="C1246" s="212">
        <v>108</v>
      </c>
      <c r="D1246" s="214">
        <v>43466</v>
      </c>
      <c r="E1246" s="160" t="s">
        <v>381</v>
      </c>
      <c r="F1246" s="160">
        <v>108099743</v>
      </c>
      <c r="G1246" s="160">
        <v>-892.8</v>
      </c>
      <c r="H1246" s="214">
        <v>43490</v>
      </c>
      <c r="I1246" s="160" t="s">
        <v>477</v>
      </c>
      <c r="J1246" s="160" t="s">
        <v>376</v>
      </c>
      <c r="K1246" s="160">
        <f t="shared" si="19"/>
        <v>1</v>
      </c>
      <c r="L1246" s="160" t="s">
        <v>101</v>
      </c>
      <c r="M1246" s="211">
        <f>VLOOKUP(J1246,'Depr Rates'!A:G,7,FALSE)</f>
        <v>3.9300000000000002E-2</v>
      </c>
    </row>
    <row r="1247" spans="1:13" ht="14.45" x14ac:dyDescent="0.3">
      <c r="A1247" s="212" t="s">
        <v>102</v>
      </c>
      <c r="B1247" s="213">
        <v>10100501</v>
      </c>
      <c r="C1247" s="212">
        <v>108</v>
      </c>
      <c r="D1247" s="214">
        <v>43466</v>
      </c>
      <c r="E1247" s="160" t="s">
        <v>381</v>
      </c>
      <c r="F1247" s="160">
        <v>108099743</v>
      </c>
      <c r="G1247" s="160">
        <v>-297.60000000000002</v>
      </c>
      <c r="H1247" s="214">
        <v>43490</v>
      </c>
      <c r="I1247" s="160" t="s">
        <v>477</v>
      </c>
      <c r="J1247" s="160" t="s">
        <v>376</v>
      </c>
      <c r="K1247" s="160">
        <f t="shared" si="19"/>
        <v>1</v>
      </c>
      <c r="L1247" s="160" t="s">
        <v>101</v>
      </c>
      <c r="M1247" s="211">
        <f>VLOOKUP(J1247,'Depr Rates'!A:G,7,FALSE)</f>
        <v>3.9300000000000002E-2</v>
      </c>
    </row>
    <row r="1248" spans="1:13" ht="14.45" x14ac:dyDescent="0.3">
      <c r="A1248" s="212" t="s">
        <v>102</v>
      </c>
      <c r="B1248" s="213">
        <v>10100501</v>
      </c>
      <c r="C1248" s="212">
        <v>108</v>
      </c>
      <c r="D1248" s="214">
        <v>43466</v>
      </c>
      <c r="E1248" s="160" t="s">
        <v>381</v>
      </c>
      <c r="F1248" s="160">
        <v>108099743</v>
      </c>
      <c r="G1248" s="160">
        <v>297.60000000000002</v>
      </c>
      <c r="H1248" s="214">
        <v>43490</v>
      </c>
      <c r="I1248" s="160" t="s">
        <v>477</v>
      </c>
      <c r="J1248" s="160" t="s">
        <v>376</v>
      </c>
      <c r="K1248" s="160">
        <f t="shared" si="19"/>
        <v>1</v>
      </c>
      <c r="L1248" s="160" t="s">
        <v>101</v>
      </c>
      <c r="M1248" s="211">
        <f>VLOOKUP(J1248,'Depr Rates'!A:G,7,FALSE)</f>
        <v>3.9300000000000002E-2</v>
      </c>
    </row>
    <row r="1249" spans="1:13" ht="14.45" x14ac:dyDescent="0.3">
      <c r="A1249" s="212" t="s">
        <v>102</v>
      </c>
      <c r="B1249" s="213">
        <v>10100501</v>
      </c>
      <c r="C1249" s="212">
        <v>108</v>
      </c>
      <c r="D1249" s="214">
        <v>43466</v>
      </c>
      <c r="E1249" s="160" t="s">
        <v>381</v>
      </c>
      <c r="F1249" s="160">
        <v>108099743</v>
      </c>
      <c r="G1249" s="160">
        <v>119.11</v>
      </c>
      <c r="H1249" s="214">
        <v>43490</v>
      </c>
      <c r="I1249" s="160" t="s">
        <v>477</v>
      </c>
      <c r="J1249" s="160" t="s">
        <v>376</v>
      </c>
      <c r="K1249" s="160">
        <f t="shared" si="19"/>
        <v>1</v>
      </c>
      <c r="L1249" s="160" t="s">
        <v>101</v>
      </c>
      <c r="M1249" s="211">
        <f>VLOOKUP(J1249,'Depr Rates'!A:G,7,FALSE)</f>
        <v>3.9300000000000002E-2</v>
      </c>
    </row>
    <row r="1250" spans="1:13" ht="14.45" x14ac:dyDescent="0.3">
      <c r="A1250" s="212" t="s">
        <v>102</v>
      </c>
      <c r="B1250" s="213">
        <v>10100501</v>
      </c>
      <c r="C1250" s="212">
        <v>108</v>
      </c>
      <c r="D1250" s="214">
        <v>43466</v>
      </c>
      <c r="E1250" s="160" t="s">
        <v>381</v>
      </c>
      <c r="F1250" s="160">
        <v>108099743</v>
      </c>
      <c r="G1250" s="160">
        <v>892.8</v>
      </c>
      <c r="H1250" s="214">
        <v>43490</v>
      </c>
      <c r="I1250" s="160" t="s">
        <v>477</v>
      </c>
      <c r="J1250" s="160" t="s">
        <v>376</v>
      </c>
      <c r="K1250" s="160">
        <f t="shared" si="19"/>
        <v>1</v>
      </c>
      <c r="L1250" s="160" t="s">
        <v>101</v>
      </c>
      <c r="M1250" s="211">
        <f>VLOOKUP(J1250,'Depr Rates'!A:G,7,FALSE)</f>
        <v>3.9300000000000002E-2</v>
      </c>
    </row>
    <row r="1251" spans="1:13" ht="14.45" x14ac:dyDescent="0.3">
      <c r="A1251" s="212" t="s">
        <v>102</v>
      </c>
      <c r="B1251" s="213">
        <v>10100501</v>
      </c>
      <c r="C1251" s="212">
        <v>108</v>
      </c>
      <c r="D1251" s="214">
        <v>43466</v>
      </c>
      <c r="E1251" s="160" t="s">
        <v>381</v>
      </c>
      <c r="F1251" s="160">
        <v>108099743</v>
      </c>
      <c r="G1251" s="215">
        <v>2440.35</v>
      </c>
      <c r="H1251" s="214">
        <v>43490</v>
      </c>
      <c r="I1251" s="160" t="s">
        <v>477</v>
      </c>
      <c r="J1251" s="160" t="s">
        <v>376</v>
      </c>
      <c r="K1251" s="160">
        <f t="shared" si="19"/>
        <v>1</v>
      </c>
      <c r="L1251" s="160" t="s">
        <v>101</v>
      </c>
      <c r="M1251" s="211">
        <f>VLOOKUP(J1251,'Depr Rates'!A:G,7,FALSE)</f>
        <v>3.9300000000000002E-2</v>
      </c>
    </row>
    <row r="1252" spans="1:13" ht="14.45" x14ac:dyDescent="0.3">
      <c r="A1252" s="212" t="s">
        <v>102</v>
      </c>
      <c r="B1252" s="213">
        <v>10100501</v>
      </c>
      <c r="C1252" s="212">
        <v>108</v>
      </c>
      <c r="D1252" s="214">
        <v>43466</v>
      </c>
      <c r="E1252" s="160" t="s">
        <v>381</v>
      </c>
      <c r="F1252" s="160">
        <v>108099743</v>
      </c>
      <c r="G1252" s="215">
        <v>-2899.35</v>
      </c>
      <c r="H1252" s="214">
        <v>43490</v>
      </c>
      <c r="I1252" s="160" t="s">
        <v>477</v>
      </c>
      <c r="J1252" s="160" t="s">
        <v>376</v>
      </c>
      <c r="K1252" s="160">
        <f t="shared" si="19"/>
        <v>1</v>
      </c>
      <c r="L1252" s="160" t="s">
        <v>101</v>
      </c>
      <c r="M1252" s="211">
        <f>VLOOKUP(J1252,'Depr Rates'!A:G,7,FALSE)</f>
        <v>3.9300000000000002E-2</v>
      </c>
    </row>
    <row r="1253" spans="1:13" ht="14.45" x14ac:dyDescent="0.3">
      <c r="A1253" s="212" t="s">
        <v>102</v>
      </c>
      <c r="B1253" s="213">
        <v>10100501</v>
      </c>
      <c r="C1253" s="212">
        <v>108</v>
      </c>
      <c r="D1253" s="214">
        <v>43466</v>
      </c>
      <c r="E1253" s="160" t="s">
        <v>381</v>
      </c>
      <c r="F1253" s="160">
        <v>108099743</v>
      </c>
      <c r="G1253" s="160">
        <v>-285.31</v>
      </c>
      <c r="H1253" s="214">
        <v>43490</v>
      </c>
      <c r="I1253" s="160" t="s">
        <v>477</v>
      </c>
      <c r="J1253" s="160" t="s">
        <v>376</v>
      </c>
      <c r="K1253" s="160">
        <f t="shared" si="19"/>
        <v>1</v>
      </c>
      <c r="L1253" s="160" t="s">
        <v>101</v>
      </c>
      <c r="M1253" s="211">
        <f>VLOOKUP(J1253,'Depr Rates'!A:G,7,FALSE)</f>
        <v>3.9300000000000002E-2</v>
      </c>
    </row>
    <row r="1254" spans="1:13" ht="14.45" x14ac:dyDescent="0.3">
      <c r="A1254" s="212" t="s">
        <v>102</v>
      </c>
      <c r="B1254" s="213">
        <v>10100501</v>
      </c>
      <c r="C1254" s="212">
        <v>108</v>
      </c>
      <c r="D1254" s="214">
        <v>43466</v>
      </c>
      <c r="E1254" s="160" t="s">
        <v>383</v>
      </c>
      <c r="F1254" s="160">
        <v>108099743</v>
      </c>
      <c r="G1254" s="160">
        <v>0</v>
      </c>
      <c r="H1254" s="214">
        <v>43490</v>
      </c>
      <c r="I1254" s="160" t="s">
        <v>477</v>
      </c>
      <c r="J1254" s="160" t="s">
        <v>376</v>
      </c>
      <c r="K1254" s="160">
        <f t="shared" si="19"/>
        <v>1</v>
      </c>
      <c r="L1254" s="160" t="s">
        <v>101</v>
      </c>
      <c r="M1254" s="211">
        <f>VLOOKUP(J1254,'Depr Rates'!A:G,7,FALSE)</f>
        <v>3.9300000000000002E-2</v>
      </c>
    </row>
    <row r="1255" spans="1:13" ht="14.45" x14ac:dyDescent="0.3">
      <c r="A1255" s="212" t="s">
        <v>102</v>
      </c>
      <c r="B1255" s="213">
        <v>10100501</v>
      </c>
      <c r="C1255" s="212">
        <v>108</v>
      </c>
      <c r="D1255" s="214">
        <v>43466</v>
      </c>
      <c r="E1255" s="160" t="s">
        <v>383</v>
      </c>
      <c r="F1255" s="160">
        <v>108099743</v>
      </c>
      <c r="G1255" s="160">
        <v>0</v>
      </c>
      <c r="H1255" s="214">
        <v>43490</v>
      </c>
      <c r="I1255" s="160" t="s">
        <v>477</v>
      </c>
      <c r="J1255" s="160" t="s">
        <v>376</v>
      </c>
      <c r="K1255" s="160">
        <f t="shared" si="19"/>
        <v>1</v>
      </c>
      <c r="L1255" s="160" t="s">
        <v>101</v>
      </c>
      <c r="M1255" s="211">
        <f>VLOOKUP(J1255,'Depr Rates'!A:G,7,FALSE)</f>
        <v>3.9300000000000002E-2</v>
      </c>
    </row>
    <row r="1256" spans="1:13" ht="14.45" x14ac:dyDescent="0.3">
      <c r="A1256" s="212" t="s">
        <v>102</v>
      </c>
      <c r="B1256" s="213">
        <v>10100501</v>
      </c>
      <c r="C1256" s="212">
        <v>108</v>
      </c>
      <c r="D1256" s="214">
        <v>43466</v>
      </c>
      <c r="E1256" s="160" t="s">
        <v>383</v>
      </c>
      <c r="F1256" s="160">
        <v>108099743</v>
      </c>
      <c r="G1256" s="160">
        <v>0</v>
      </c>
      <c r="H1256" s="214">
        <v>43490</v>
      </c>
      <c r="I1256" s="160" t="s">
        <v>477</v>
      </c>
      <c r="J1256" s="160" t="s">
        <v>376</v>
      </c>
      <c r="K1256" s="160">
        <f t="shared" si="19"/>
        <v>1</v>
      </c>
      <c r="L1256" s="160" t="s">
        <v>101</v>
      </c>
      <c r="M1256" s="211">
        <f>VLOOKUP(J1256,'Depr Rates'!A:G,7,FALSE)</f>
        <v>3.9300000000000002E-2</v>
      </c>
    </row>
    <row r="1257" spans="1:13" ht="14.45" x14ac:dyDescent="0.3">
      <c r="A1257" s="212" t="s">
        <v>102</v>
      </c>
      <c r="B1257" s="213">
        <v>10100501</v>
      </c>
      <c r="C1257" s="212">
        <v>108</v>
      </c>
      <c r="D1257" s="214">
        <v>43466</v>
      </c>
      <c r="E1257" s="160" t="s">
        <v>383</v>
      </c>
      <c r="F1257" s="160">
        <v>108099743</v>
      </c>
      <c r="G1257" s="160">
        <v>0</v>
      </c>
      <c r="H1257" s="214">
        <v>43490</v>
      </c>
      <c r="I1257" s="160" t="s">
        <v>477</v>
      </c>
      <c r="J1257" s="160" t="s">
        <v>376</v>
      </c>
      <c r="K1257" s="160">
        <f t="shared" si="19"/>
        <v>1</v>
      </c>
      <c r="L1257" s="160" t="s">
        <v>101</v>
      </c>
      <c r="M1257" s="211">
        <f>VLOOKUP(J1257,'Depr Rates'!A:G,7,FALSE)</f>
        <v>3.9300000000000002E-2</v>
      </c>
    </row>
    <row r="1258" spans="1:13" ht="14.45" x14ac:dyDescent="0.3">
      <c r="A1258" s="212" t="s">
        <v>102</v>
      </c>
      <c r="B1258" s="213">
        <v>10100501</v>
      </c>
      <c r="C1258" s="212">
        <v>108</v>
      </c>
      <c r="D1258" s="214">
        <v>43466</v>
      </c>
      <c r="E1258" s="160" t="s">
        <v>383</v>
      </c>
      <c r="F1258" s="160">
        <v>108099743</v>
      </c>
      <c r="G1258" s="160">
        <v>0</v>
      </c>
      <c r="H1258" s="214">
        <v>43490</v>
      </c>
      <c r="I1258" s="160" t="s">
        <v>384</v>
      </c>
      <c r="J1258" s="160" t="s">
        <v>9054</v>
      </c>
      <c r="K1258" s="160">
        <f t="shared" si="19"/>
        <v>1</v>
      </c>
      <c r="L1258" s="160" t="s">
        <v>101</v>
      </c>
      <c r="M1258" s="211">
        <f>VLOOKUP(J1258,'Depr Rates'!A:G,7,FALSE)</f>
        <v>3.1399999999999997E-2</v>
      </c>
    </row>
    <row r="1259" spans="1:13" ht="14.45" x14ac:dyDescent="0.3">
      <c r="A1259" s="212" t="s">
        <v>102</v>
      </c>
      <c r="B1259" s="213">
        <v>10100501</v>
      </c>
      <c r="C1259" s="212">
        <v>108</v>
      </c>
      <c r="D1259" s="214">
        <v>43466</v>
      </c>
      <c r="E1259" s="160" t="s">
        <v>383</v>
      </c>
      <c r="F1259" s="160">
        <v>108099743</v>
      </c>
      <c r="G1259" s="160">
        <v>0</v>
      </c>
      <c r="H1259" s="214">
        <v>43490</v>
      </c>
      <c r="I1259" s="160" t="s">
        <v>384</v>
      </c>
      <c r="J1259" s="160" t="s">
        <v>9054</v>
      </c>
      <c r="K1259" s="160">
        <f t="shared" si="19"/>
        <v>1</v>
      </c>
      <c r="L1259" s="160" t="s">
        <v>101</v>
      </c>
      <c r="M1259" s="211">
        <f>VLOOKUP(J1259,'Depr Rates'!A:G,7,FALSE)</f>
        <v>3.1399999999999997E-2</v>
      </c>
    </row>
    <row r="1260" spans="1:13" ht="14.45" x14ac:dyDescent="0.3">
      <c r="A1260" s="212" t="s">
        <v>102</v>
      </c>
      <c r="B1260" s="213">
        <v>10100501</v>
      </c>
      <c r="C1260" s="212">
        <v>108</v>
      </c>
      <c r="D1260" s="214">
        <v>43466</v>
      </c>
      <c r="E1260" s="160" t="s">
        <v>383</v>
      </c>
      <c r="F1260" s="160">
        <v>108099743</v>
      </c>
      <c r="G1260" s="160">
        <v>0</v>
      </c>
      <c r="H1260" s="214">
        <v>43490</v>
      </c>
      <c r="I1260" s="160" t="s">
        <v>384</v>
      </c>
      <c r="J1260" s="160" t="s">
        <v>9132</v>
      </c>
      <c r="K1260" s="160">
        <f t="shared" si="19"/>
        <v>1</v>
      </c>
      <c r="L1260" s="160" t="s">
        <v>101</v>
      </c>
      <c r="M1260" s="211">
        <f>VLOOKUP(J1260,'Depr Rates'!A:G,7,FALSE)</f>
        <v>3.7400000000000003E-2</v>
      </c>
    </row>
    <row r="1261" spans="1:13" ht="14.45" x14ac:dyDescent="0.3">
      <c r="A1261" s="212" t="s">
        <v>102</v>
      </c>
      <c r="B1261" s="213">
        <v>10100501</v>
      </c>
      <c r="C1261" s="212">
        <v>108</v>
      </c>
      <c r="D1261" s="214">
        <v>43466</v>
      </c>
      <c r="E1261" s="160" t="s">
        <v>383</v>
      </c>
      <c r="F1261" s="160">
        <v>108099743</v>
      </c>
      <c r="G1261" s="160">
        <v>0</v>
      </c>
      <c r="H1261" s="214">
        <v>43490</v>
      </c>
      <c r="I1261" s="160" t="s">
        <v>384</v>
      </c>
      <c r="J1261" s="160" t="s">
        <v>9132</v>
      </c>
      <c r="K1261" s="160">
        <f t="shared" si="19"/>
        <v>1</v>
      </c>
      <c r="L1261" s="160" t="s">
        <v>101</v>
      </c>
      <c r="M1261" s="211">
        <f>VLOOKUP(J1261,'Depr Rates'!A:G,7,FALSE)</f>
        <v>3.7400000000000003E-2</v>
      </c>
    </row>
    <row r="1262" spans="1:13" ht="14.45" x14ac:dyDescent="0.3">
      <c r="A1262" s="212" t="s">
        <v>102</v>
      </c>
      <c r="B1262" s="213">
        <v>10100501</v>
      </c>
      <c r="C1262" s="212">
        <v>108</v>
      </c>
      <c r="D1262" s="214">
        <v>43466</v>
      </c>
      <c r="E1262" s="160" t="s">
        <v>383</v>
      </c>
      <c r="F1262" s="160">
        <v>108099743</v>
      </c>
      <c r="G1262" s="160">
        <v>0</v>
      </c>
      <c r="H1262" s="214">
        <v>43490</v>
      </c>
      <c r="I1262" s="160" t="s">
        <v>384</v>
      </c>
      <c r="J1262" s="160" t="s">
        <v>9132</v>
      </c>
      <c r="K1262" s="160">
        <f t="shared" si="19"/>
        <v>1</v>
      </c>
      <c r="L1262" s="160" t="s">
        <v>101</v>
      </c>
      <c r="M1262" s="211">
        <f>VLOOKUP(J1262,'Depr Rates'!A:G,7,FALSE)</f>
        <v>3.7400000000000003E-2</v>
      </c>
    </row>
    <row r="1263" spans="1:13" ht="14.45" x14ac:dyDescent="0.3">
      <c r="A1263" s="212" t="s">
        <v>102</v>
      </c>
      <c r="B1263" s="213">
        <v>10100501</v>
      </c>
      <c r="C1263" s="212">
        <v>108</v>
      </c>
      <c r="D1263" s="214">
        <v>43466</v>
      </c>
      <c r="E1263" s="160" t="s">
        <v>383</v>
      </c>
      <c r="F1263" s="160">
        <v>108099743</v>
      </c>
      <c r="G1263" s="160">
        <v>0</v>
      </c>
      <c r="H1263" s="214">
        <v>43490</v>
      </c>
      <c r="I1263" s="160" t="s">
        <v>384</v>
      </c>
      <c r="J1263" s="160" t="s">
        <v>9132</v>
      </c>
      <c r="K1263" s="160">
        <f t="shared" si="19"/>
        <v>1</v>
      </c>
      <c r="L1263" s="160" t="s">
        <v>101</v>
      </c>
      <c r="M1263" s="211">
        <f>VLOOKUP(J1263,'Depr Rates'!A:G,7,FALSE)</f>
        <v>3.7400000000000003E-2</v>
      </c>
    </row>
    <row r="1264" spans="1:13" ht="14.45" x14ac:dyDescent="0.3">
      <c r="A1264" s="212" t="s">
        <v>102</v>
      </c>
      <c r="B1264" s="213">
        <v>10100501</v>
      </c>
      <c r="C1264" s="212">
        <v>108</v>
      </c>
      <c r="D1264" s="214">
        <v>43466</v>
      </c>
      <c r="E1264" s="160" t="s">
        <v>383</v>
      </c>
      <c r="F1264" s="160">
        <v>108099743</v>
      </c>
      <c r="G1264" s="160">
        <v>0</v>
      </c>
      <c r="H1264" s="214">
        <v>43490</v>
      </c>
      <c r="I1264" s="160" t="s">
        <v>384</v>
      </c>
      <c r="J1264" s="160" t="s">
        <v>9132</v>
      </c>
      <c r="K1264" s="160">
        <f t="shared" si="19"/>
        <v>1</v>
      </c>
      <c r="L1264" s="160" t="s">
        <v>101</v>
      </c>
      <c r="M1264" s="211">
        <f>VLOOKUP(J1264,'Depr Rates'!A:G,7,FALSE)</f>
        <v>3.7400000000000003E-2</v>
      </c>
    </row>
    <row r="1265" spans="1:13" ht="14.45" x14ac:dyDescent="0.3">
      <c r="A1265" s="212" t="s">
        <v>102</v>
      </c>
      <c r="B1265" s="213">
        <v>10100501</v>
      </c>
      <c r="C1265" s="212">
        <v>108</v>
      </c>
      <c r="D1265" s="214">
        <v>43466</v>
      </c>
      <c r="E1265" s="160" t="s">
        <v>383</v>
      </c>
      <c r="F1265" s="160">
        <v>108099743</v>
      </c>
      <c r="G1265" s="160">
        <v>0</v>
      </c>
      <c r="H1265" s="214">
        <v>43490</v>
      </c>
      <c r="I1265" s="160" t="s">
        <v>384</v>
      </c>
      <c r="J1265" s="160" t="s">
        <v>377</v>
      </c>
      <c r="K1265" s="160">
        <f t="shared" si="19"/>
        <v>1</v>
      </c>
      <c r="L1265" s="160" t="s">
        <v>101</v>
      </c>
      <c r="M1265" s="211">
        <f>VLOOKUP(J1265,'Depr Rates'!A:G,7,FALSE)</f>
        <v>1.77E-2</v>
      </c>
    </row>
    <row r="1266" spans="1:13" ht="14.45" x14ac:dyDescent="0.3">
      <c r="A1266" s="212" t="s">
        <v>102</v>
      </c>
      <c r="B1266" s="213">
        <v>10100501</v>
      </c>
      <c r="C1266" s="212">
        <v>108</v>
      </c>
      <c r="D1266" s="214">
        <v>43466</v>
      </c>
      <c r="E1266" s="160" t="s">
        <v>383</v>
      </c>
      <c r="F1266" s="160">
        <v>108099743</v>
      </c>
      <c r="G1266" s="160">
        <v>0</v>
      </c>
      <c r="H1266" s="214">
        <v>43490</v>
      </c>
      <c r="I1266" s="160" t="s">
        <v>384</v>
      </c>
      <c r="J1266" s="160" t="s">
        <v>377</v>
      </c>
      <c r="K1266" s="160">
        <f t="shared" si="19"/>
        <v>1</v>
      </c>
      <c r="L1266" s="160" t="s">
        <v>101</v>
      </c>
      <c r="M1266" s="211">
        <f>VLOOKUP(J1266,'Depr Rates'!A:G,7,FALSE)</f>
        <v>1.77E-2</v>
      </c>
    </row>
    <row r="1267" spans="1:13" ht="14.45" x14ac:dyDescent="0.3">
      <c r="A1267" s="212" t="s">
        <v>102</v>
      </c>
      <c r="B1267" s="213">
        <v>10100501</v>
      </c>
      <c r="C1267" s="212">
        <v>108</v>
      </c>
      <c r="D1267" s="214">
        <v>43466</v>
      </c>
      <c r="E1267" s="160" t="s">
        <v>383</v>
      </c>
      <c r="F1267" s="160">
        <v>108099743</v>
      </c>
      <c r="G1267" s="160">
        <v>0</v>
      </c>
      <c r="H1267" s="214">
        <v>43490</v>
      </c>
      <c r="I1267" s="160" t="s">
        <v>384</v>
      </c>
      <c r="J1267" s="160" t="s">
        <v>377</v>
      </c>
      <c r="K1267" s="160">
        <f t="shared" si="19"/>
        <v>1</v>
      </c>
      <c r="L1267" s="160" t="s">
        <v>101</v>
      </c>
      <c r="M1267" s="211">
        <f>VLOOKUP(J1267,'Depr Rates'!A:G,7,FALSE)</f>
        <v>1.77E-2</v>
      </c>
    </row>
    <row r="1268" spans="1:13" ht="14.45" x14ac:dyDescent="0.3">
      <c r="A1268" s="212" t="s">
        <v>102</v>
      </c>
      <c r="B1268" s="213">
        <v>10100501</v>
      </c>
      <c r="C1268" s="212">
        <v>108</v>
      </c>
      <c r="D1268" s="214">
        <v>43466</v>
      </c>
      <c r="E1268" s="160" t="s">
        <v>383</v>
      </c>
      <c r="F1268" s="160">
        <v>108099743</v>
      </c>
      <c r="G1268" s="160">
        <v>0</v>
      </c>
      <c r="H1268" s="214">
        <v>43490</v>
      </c>
      <c r="I1268" s="160" t="s">
        <v>384</v>
      </c>
      <c r="J1268" s="160" t="s">
        <v>377</v>
      </c>
      <c r="K1268" s="160">
        <f t="shared" si="19"/>
        <v>1</v>
      </c>
      <c r="L1268" s="160" t="s">
        <v>101</v>
      </c>
      <c r="M1268" s="211">
        <f>VLOOKUP(J1268,'Depr Rates'!A:G,7,FALSE)</f>
        <v>1.77E-2</v>
      </c>
    </row>
    <row r="1269" spans="1:13" ht="14.45" x14ac:dyDescent="0.3">
      <c r="A1269" s="212" t="s">
        <v>102</v>
      </c>
      <c r="B1269" s="213">
        <v>10100501</v>
      </c>
      <c r="C1269" s="212">
        <v>108</v>
      </c>
      <c r="D1269" s="214">
        <v>43466</v>
      </c>
      <c r="E1269" s="160" t="s">
        <v>383</v>
      </c>
      <c r="F1269" s="160">
        <v>108099743</v>
      </c>
      <c r="G1269" s="160">
        <v>0</v>
      </c>
      <c r="H1269" s="214">
        <v>43490</v>
      </c>
      <c r="I1269" s="160" t="s">
        <v>384</v>
      </c>
      <c r="J1269" s="160" t="s">
        <v>376</v>
      </c>
      <c r="K1269" s="160">
        <f t="shared" si="19"/>
        <v>1</v>
      </c>
      <c r="L1269" s="160" t="s">
        <v>101</v>
      </c>
      <c r="M1269" s="211">
        <f>VLOOKUP(J1269,'Depr Rates'!A:G,7,FALSE)</f>
        <v>3.9300000000000002E-2</v>
      </c>
    </row>
    <row r="1270" spans="1:13" ht="14.45" x14ac:dyDescent="0.3">
      <c r="A1270" s="212" t="s">
        <v>102</v>
      </c>
      <c r="B1270" s="213">
        <v>10100501</v>
      </c>
      <c r="C1270" s="212">
        <v>108</v>
      </c>
      <c r="D1270" s="214">
        <v>43466</v>
      </c>
      <c r="E1270" s="160" t="s">
        <v>383</v>
      </c>
      <c r="F1270" s="160">
        <v>108099743</v>
      </c>
      <c r="G1270" s="160">
        <v>0</v>
      </c>
      <c r="H1270" s="214">
        <v>43490</v>
      </c>
      <c r="I1270" s="160" t="s">
        <v>384</v>
      </c>
      <c r="J1270" s="160" t="s">
        <v>376</v>
      </c>
      <c r="K1270" s="160">
        <f t="shared" si="19"/>
        <v>1</v>
      </c>
      <c r="L1270" s="160" t="s">
        <v>101</v>
      </c>
      <c r="M1270" s="211">
        <f>VLOOKUP(J1270,'Depr Rates'!A:G,7,FALSE)</f>
        <v>3.9300000000000002E-2</v>
      </c>
    </row>
    <row r="1271" spans="1:13" ht="14.45" x14ac:dyDescent="0.3">
      <c r="A1271" s="212" t="s">
        <v>102</v>
      </c>
      <c r="B1271" s="213">
        <v>10100501</v>
      </c>
      <c r="C1271" s="212">
        <v>108</v>
      </c>
      <c r="D1271" s="214">
        <v>43466</v>
      </c>
      <c r="E1271" s="160" t="s">
        <v>383</v>
      </c>
      <c r="F1271" s="160">
        <v>108099743</v>
      </c>
      <c r="G1271" s="160">
        <v>0</v>
      </c>
      <c r="H1271" s="214">
        <v>43490</v>
      </c>
      <c r="I1271" s="160" t="s">
        <v>384</v>
      </c>
      <c r="J1271" s="160" t="s">
        <v>376</v>
      </c>
      <c r="K1271" s="160">
        <f t="shared" si="19"/>
        <v>1</v>
      </c>
      <c r="L1271" s="160" t="s">
        <v>101</v>
      </c>
      <c r="M1271" s="211">
        <f>VLOOKUP(J1271,'Depr Rates'!A:G,7,FALSE)</f>
        <v>3.9300000000000002E-2</v>
      </c>
    </row>
    <row r="1272" spans="1:13" ht="14.45" x14ac:dyDescent="0.3">
      <c r="A1272" s="212" t="s">
        <v>102</v>
      </c>
      <c r="B1272" s="213">
        <v>10100501</v>
      </c>
      <c r="C1272" s="212">
        <v>108</v>
      </c>
      <c r="D1272" s="214">
        <v>43466</v>
      </c>
      <c r="E1272" s="160" t="s">
        <v>383</v>
      </c>
      <c r="F1272" s="160">
        <v>108099743</v>
      </c>
      <c r="G1272" s="160">
        <v>0</v>
      </c>
      <c r="H1272" s="214">
        <v>43490</v>
      </c>
      <c r="I1272" s="160" t="s">
        <v>384</v>
      </c>
      <c r="J1272" s="160" t="s">
        <v>376</v>
      </c>
      <c r="K1272" s="160">
        <f t="shared" si="19"/>
        <v>1</v>
      </c>
      <c r="L1272" s="160" t="s">
        <v>101</v>
      </c>
      <c r="M1272" s="211">
        <f>VLOOKUP(J1272,'Depr Rates'!A:G,7,FALSE)</f>
        <v>3.9300000000000002E-2</v>
      </c>
    </row>
    <row r="1273" spans="1:13" ht="14.45" x14ac:dyDescent="0.3">
      <c r="A1273" s="212" t="s">
        <v>102</v>
      </c>
      <c r="B1273" s="213">
        <v>10100501</v>
      </c>
      <c r="C1273" s="212">
        <v>108</v>
      </c>
      <c r="D1273" s="214">
        <v>43497</v>
      </c>
      <c r="E1273" s="160" t="s">
        <v>383</v>
      </c>
      <c r="F1273" s="160">
        <v>108099743</v>
      </c>
      <c r="G1273" s="160">
        <v>0</v>
      </c>
      <c r="H1273" s="214">
        <v>43490</v>
      </c>
      <c r="I1273" s="160" t="s">
        <v>384</v>
      </c>
      <c r="J1273" s="160" t="s">
        <v>377</v>
      </c>
      <c r="K1273" s="160">
        <f t="shared" si="19"/>
        <v>1</v>
      </c>
      <c r="L1273" s="160" t="s">
        <v>101</v>
      </c>
      <c r="M1273" s="211">
        <f>VLOOKUP(J1273,'Depr Rates'!A:G,7,FALSE)</f>
        <v>1.77E-2</v>
      </c>
    </row>
    <row r="1274" spans="1:13" ht="14.45" x14ac:dyDescent="0.3">
      <c r="A1274" s="212" t="s">
        <v>102</v>
      </c>
      <c r="B1274" s="213">
        <v>10100501</v>
      </c>
      <c r="C1274" s="212">
        <v>108</v>
      </c>
      <c r="D1274" s="214">
        <v>43497</v>
      </c>
      <c r="E1274" s="160" t="s">
        <v>383</v>
      </c>
      <c r="F1274" s="160">
        <v>108099743</v>
      </c>
      <c r="G1274" s="160">
        <v>0</v>
      </c>
      <c r="H1274" s="214">
        <v>43490</v>
      </c>
      <c r="I1274" s="160" t="s">
        <v>384</v>
      </c>
      <c r="J1274" s="160" t="s">
        <v>377</v>
      </c>
      <c r="K1274" s="160">
        <f t="shared" si="19"/>
        <v>1</v>
      </c>
      <c r="L1274" s="160" t="s">
        <v>101</v>
      </c>
      <c r="M1274" s="211">
        <f>VLOOKUP(J1274,'Depr Rates'!A:G,7,FALSE)</f>
        <v>1.77E-2</v>
      </c>
    </row>
    <row r="1275" spans="1:13" ht="14.45" x14ac:dyDescent="0.3">
      <c r="A1275" s="212" t="s">
        <v>102</v>
      </c>
      <c r="B1275" s="213">
        <v>10100501</v>
      </c>
      <c r="C1275" s="212">
        <v>108</v>
      </c>
      <c r="D1275" s="214">
        <v>43497</v>
      </c>
      <c r="E1275" s="160" t="s">
        <v>381</v>
      </c>
      <c r="F1275" s="160">
        <v>108099743</v>
      </c>
      <c r="G1275" s="215">
        <v>-2899.35</v>
      </c>
      <c r="H1275" s="214">
        <v>43490</v>
      </c>
      <c r="I1275" s="160" t="s">
        <v>516</v>
      </c>
      <c r="J1275" s="160" t="s">
        <v>376</v>
      </c>
      <c r="K1275" s="160">
        <f t="shared" si="19"/>
        <v>1</v>
      </c>
      <c r="L1275" s="160" t="s">
        <v>101</v>
      </c>
      <c r="M1275" s="211">
        <f>VLOOKUP(J1275,'Depr Rates'!A:G,7,FALSE)</f>
        <v>3.9300000000000002E-2</v>
      </c>
    </row>
    <row r="1276" spans="1:13" ht="14.45" x14ac:dyDescent="0.3">
      <c r="A1276" s="212" t="s">
        <v>102</v>
      </c>
      <c r="B1276" s="213">
        <v>10100501</v>
      </c>
      <c r="C1276" s="212">
        <v>108</v>
      </c>
      <c r="D1276" s="214">
        <v>43497</v>
      </c>
      <c r="E1276" s="160" t="s">
        <v>383</v>
      </c>
      <c r="F1276" s="160">
        <v>108099743</v>
      </c>
      <c r="G1276" s="160">
        <v>0</v>
      </c>
      <c r="H1276" s="214">
        <v>43490</v>
      </c>
      <c r="I1276" s="160" t="s">
        <v>384</v>
      </c>
      <c r="J1276" s="160" t="s">
        <v>376</v>
      </c>
      <c r="K1276" s="160">
        <f t="shared" si="19"/>
        <v>1</v>
      </c>
      <c r="L1276" s="160" t="s">
        <v>101</v>
      </c>
      <c r="M1276" s="211">
        <f>VLOOKUP(J1276,'Depr Rates'!A:G,7,FALSE)</f>
        <v>3.9300000000000002E-2</v>
      </c>
    </row>
    <row r="1277" spans="1:13" ht="14.45" x14ac:dyDescent="0.3">
      <c r="A1277" s="212" t="s">
        <v>102</v>
      </c>
      <c r="B1277" s="213">
        <v>10100501</v>
      </c>
      <c r="C1277" s="212">
        <v>108</v>
      </c>
      <c r="D1277" s="214">
        <v>43497</v>
      </c>
      <c r="E1277" s="160" t="s">
        <v>383</v>
      </c>
      <c r="F1277" s="160">
        <v>108099743</v>
      </c>
      <c r="G1277" s="160">
        <v>0</v>
      </c>
      <c r="H1277" s="214">
        <v>43490</v>
      </c>
      <c r="I1277" s="160" t="s">
        <v>384</v>
      </c>
      <c r="J1277" s="160" t="s">
        <v>376</v>
      </c>
      <c r="K1277" s="160">
        <f t="shared" si="19"/>
        <v>1</v>
      </c>
      <c r="L1277" s="160" t="s">
        <v>101</v>
      </c>
      <c r="M1277" s="211">
        <f>VLOOKUP(J1277,'Depr Rates'!A:G,7,FALSE)</f>
        <v>3.9300000000000002E-2</v>
      </c>
    </row>
    <row r="1278" spans="1:13" ht="14.45" x14ac:dyDescent="0.3">
      <c r="A1278" s="212" t="s">
        <v>102</v>
      </c>
      <c r="B1278" s="213">
        <v>10100501</v>
      </c>
      <c r="C1278" s="212">
        <v>108</v>
      </c>
      <c r="D1278" s="214">
        <v>43497</v>
      </c>
      <c r="E1278" s="160" t="s">
        <v>383</v>
      </c>
      <c r="F1278" s="160">
        <v>108099743</v>
      </c>
      <c r="G1278" s="160">
        <v>0</v>
      </c>
      <c r="H1278" s="214">
        <v>43490</v>
      </c>
      <c r="I1278" s="160" t="s">
        <v>384</v>
      </c>
      <c r="J1278" s="160" t="s">
        <v>376</v>
      </c>
      <c r="K1278" s="160">
        <f t="shared" si="19"/>
        <v>1</v>
      </c>
      <c r="L1278" s="160" t="s">
        <v>101</v>
      </c>
      <c r="M1278" s="211">
        <f>VLOOKUP(J1278,'Depr Rates'!A:G,7,FALSE)</f>
        <v>3.9300000000000002E-2</v>
      </c>
    </row>
    <row r="1279" spans="1:13" ht="14.45" x14ac:dyDescent="0.3">
      <c r="A1279" s="212" t="s">
        <v>102</v>
      </c>
      <c r="B1279" s="213">
        <v>10100501</v>
      </c>
      <c r="C1279" s="212">
        <v>108</v>
      </c>
      <c r="D1279" s="214">
        <v>43497</v>
      </c>
      <c r="E1279" s="160" t="s">
        <v>383</v>
      </c>
      <c r="F1279" s="160">
        <v>108099743</v>
      </c>
      <c r="G1279" s="160">
        <v>0</v>
      </c>
      <c r="H1279" s="214">
        <v>43490</v>
      </c>
      <c r="I1279" s="160" t="s">
        <v>384</v>
      </c>
      <c r="J1279" s="160" t="s">
        <v>376</v>
      </c>
      <c r="K1279" s="160">
        <f t="shared" si="19"/>
        <v>1</v>
      </c>
      <c r="L1279" s="160" t="s">
        <v>101</v>
      </c>
      <c r="M1279" s="211">
        <f>VLOOKUP(J1279,'Depr Rates'!A:G,7,FALSE)</f>
        <v>3.9300000000000002E-2</v>
      </c>
    </row>
    <row r="1280" spans="1:13" ht="14.45" x14ac:dyDescent="0.3">
      <c r="A1280" s="212" t="s">
        <v>102</v>
      </c>
      <c r="B1280" s="213">
        <v>10100501</v>
      </c>
      <c r="C1280" s="212">
        <v>108</v>
      </c>
      <c r="D1280" s="214">
        <v>43497</v>
      </c>
      <c r="E1280" s="160" t="s">
        <v>383</v>
      </c>
      <c r="F1280" s="160">
        <v>108099743</v>
      </c>
      <c r="G1280" s="160">
        <v>0</v>
      </c>
      <c r="H1280" s="214">
        <v>43490</v>
      </c>
      <c r="I1280" s="160" t="s">
        <v>384</v>
      </c>
      <c r="J1280" s="160" t="s">
        <v>9054</v>
      </c>
      <c r="K1280" s="160">
        <f t="shared" si="19"/>
        <v>1</v>
      </c>
      <c r="L1280" s="160" t="s">
        <v>101</v>
      </c>
      <c r="M1280" s="211">
        <f>VLOOKUP(J1280,'Depr Rates'!A:G,7,FALSE)</f>
        <v>3.1399999999999997E-2</v>
      </c>
    </row>
    <row r="1281" spans="1:13" ht="14.45" x14ac:dyDescent="0.3">
      <c r="A1281" s="212" t="s">
        <v>102</v>
      </c>
      <c r="B1281" s="213">
        <v>10100501</v>
      </c>
      <c r="C1281" s="212">
        <v>108</v>
      </c>
      <c r="D1281" s="214">
        <v>43497</v>
      </c>
      <c r="E1281" s="160" t="s">
        <v>383</v>
      </c>
      <c r="F1281" s="160">
        <v>108099743</v>
      </c>
      <c r="G1281" s="160">
        <v>0</v>
      </c>
      <c r="H1281" s="214">
        <v>43490</v>
      </c>
      <c r="I1281" s="160" t="s">
        <v>384</v>
      </c>
      <c r="J1281" s="160" t="s">
        <v>9054</v>
      </c>
      <c r="K1281" s="160">
        <f t="shared" si="19"/>
        <v>1</v>
      </c>
      <c r="L1281" s="160" t="s">
        <v>101</v>
      </c>
      <c r="M1281" s="211">
        <f>VLOOKUP(J1281,'Depr Rates'!A:G,7,FALSE)</f>
        <v>3.1399999999999997E-2</v>
      </c>
    </row>
    <row r="1282" spans="1:13" ht="14.45" x14ac:dyDescent="0.3">
      <c r="A1282" s="212" t="s">
        <v>102</v>
      </c>
      <c r="B1282" s="213">
        <v>10100501</v>
      </c>
      <c r="C1282" s="212">
        <v>108</v>
      </c>
      <c r="D1282" s="214">
        <v>43497</v>
      </c>
      <c r="E1282" s="160" t="s">
        <v>381</v>
      </c>
      <c r="F1282" s="160">
        <v>108099743</v>
      </c>
      <c r="G1282" s="160">
        <v>-257.39999999999998</v>
      </c>
      <c r="H1282" s="214">
        <v>43490</v>
      </c>
      <c r="I1282" s="160" t="s">
        <v>516</v>
      </c>
      <c r="J1282" s="160" t="s">
        <v>9132</v>
      </c>
      <c r="K1282" s="160">
        <f t="shared" si="19"/>
        <v>1</v>
      </c>
      <c r="L1282" s="160" t="s">
        <v>101</v>
      </c>
      <c r="M1282" s="211">
        <f>VLOOKUP(J1282,'Depr Rates'!A:G,7,FALSE)</f>
        <v>3.7400000000000003E-2</v>
      </c>
    </row>
    <row r="1283" spans="1:13" ht="14.45" x14ac:dyDescent="0.3">
      <c r="A1283" s="212" t="s">
        <v>102</v>
      </c>
      <c r="B1283" s="213">
        <v>10100501</v>
      </c>
      <c r="C1283" s="212">
        <v>108</v>
      </c>
      <c r="D1283" s="214">
        <v>43497</v>
      </c>
      <c r="E1283" s="160" t="s">
        <v>381</v>
      </c>
      <c r="F1283" s="160">
        <v>108099743</v>
      </c>
      <c r="G1283" s="160">
        <v>257.39999999999998</v>
      </c>
      <c r="H1283" s="214">
        <v>43490</v>
      </c>
      <c r="I1283" s="160" t="s">
        <v>516</v>
      </c>
      <c r="J1283" s="160" t="s">
        <v>9132</v>
      </c>
      <c r="K1283" s="160">
        <f t="shared" si="19"/>
        <v>1</v>
      </c>
      <c r="L1283" s="160" t="s">
        <v>101</v>
      </c>
      <c r="M1283" s="211">
        <f>VLOOKUP(J1283,'Depr Rates'!A:G,7,FALSE)</f>
        <v>3.7400000000000003E-2</v>
      </c>
    </row>
    <row r="1284" spans="1:13" ht="14.45" x14ac:dyDescent="0.3">
      <c r="A1284" s="212" t="s">
        <v>102</v>
      </c>
      <c r="B1284" s="213">
        <v>10100501</v>
      </c>
      <c r="C1284" s="212">
        <v>108</v>
      </c>
      <c r="D1284" s="214">
        <v>43497</v>
      </c>
      <c r="E1284" s="160" t="s">
        <v>381</v>
      </c>
      <c r="F1284" s="160">
        <v>108099743</v>
      </c>
      <c r="G1284" s="215">
        <v>-3422.4</v>
      </c>
      <c r="H1284" s="214">
        <v>43490</v>
      </c>
      <c r="I1284" s="160" t="s">
        <v>516</v>
      </c>
      <c r="J1284" s="160" t="s">
        <v>9132</v>
      </c>
      <c r="K1284" s="160">
        <f t="shared" si="19"/>
        <v>1</v>
      </c>
      <c r="L1284" s="160" t="s">
        <v>101</v>
      </c>
      <c r="M1284" s="211">
        <f>VLOOKUP(J1284,'Depr Rates'!A:G,7,FALSE)</f>
        <v>3.7400000000000003E-2</v>
      </c>
    </row>
    <row r="1285" spans="1:13" ht="14.45" x14ac:dyDescent="0.3">
      <c r="A1285" s="212" t="s">
        <v>102</v>
      </c>
      <c r="B1285" s="213">
        <v>10100501</v>
      </c>
      <c r="C1285" s="212">
        <v>108</v>
      </c>
      <c r="D1285" s="214">
        <v>43497</v>
      </c>
      <c r="E1285" s="160" t="s">
        <v>381</v>
      </c>
      <c r="F1285" s="160">
        <v>108099743</v>
      </c>
      <c r="G1285" s="215">
        <v>4563.2</v>
      </c>
      <c r="H1285" s="214">
        <v>43490</v>
      </c>
      <c r="I1285" s="160" t="s">
        <v>516</v>
      </c>
      <c r="J1285" s="160" t="s">
        <v>9132</v>
      </c>
      <c r="K1285" s="160">
        <f t="shared" si="19"/>
        <v>1</v>
      </c>
      <c r="L1285" s="160" t="s">
        <v>101</v>
      </c>
      <c r="M1285" s="211">
        <f>VLOOKUP(J1285,'Depr Rates'!A:G,7,FALSE)</f>
        <v>3.7400000000000003E-2</v>
      </c>
    </row>
    <row r="1286" spans="1:13" ht="14.45" x14ac:dyDescent="0.3">
      <c r="A1286" s="212" t="s">
        <v>102</v>
      </c>
      <c r="B1286" s="213">
        <v>10100501</v>
      </c>
      <c r="C1286" s="212">
        <v>108</v>
      </c>
      <c r="D1286" s="214">
        <v>43497</v>
      </c>
      <c r="E1286" s="160" t="s">
        <v>381</v>
      </c>
      <c r="F1286" s="160">
        <v>108099743</v>
      </c>
      <c r="G1286" s="215">
        <v>-2827.2</v>
      </c>
      <c r="H1286" s="214">
        <v>43490</v>
      </c>
      <c r="I1286" s="160" t="s">
        <v>516</v>
      </c>
      <c r="J1286" s="160" t="s">
        <v>9132</v>
      </c>
      <c r="K1286" s="160">
        <f t="shared" si="19"/>
        <v>1</v>
      </c>
      <c r="L1286" s="160" t="s">
        <v>101</v>
      </c>
      <c r="M1286" s="211">
        <f>VLOOKUP(J1286,'Depr Rates'!A:G,7,FALSE)</f>
        <v>3.7400000000000003E-2</v>
      </c>
    </row>
    <row r="1287" spans="1:13" ht="14.45" x14ac:dyDescent="0.3">
      <c r="A1287" s="212" t="s">
        <v>102</v>
      </c>
      <c r="B1287" s="213">
        <v>10100501</v>
      </c>
      <c r="C1287" s="212">
        <v>108</v>
      </c>
      <c r="D1287" s="214">
        <v>43497</v>
      </c>
      <c r="E1287" s="160" t="s">
        <v>381</v>
      </c>
      <c r="F1287" s="160">
        <v>108099743</v>
      </c>
      <c r="G1287" s="215">
        <v>3769.6</v>
      </c>
      <c r="H1287" s="214">
        <v>43490</v>
      </c>
      <c r="I1287" s="160" t="s">
        <v>516</v>
      </c>
      <c r="J1287" s="160" t="s">
        <v>9132</v>
      </c>
      <c r="K1287" s="160">
        <f t="shared" si="19"/>
        <v>1</v>
      </c>
      <c r="L1287" s="160" t="s">
        <v>101</v>
      </c>
      <c r="M1287" s="211">
        <f>VLOOKUP(J1287,'Depr Rates'!A:G,7,FALSE)</f>
        <v>3.7400000000000003E-2</v>
      </c>
    </row>
    <row r="1288" spans="1:13" ht="14.45" x14ac:dyDescent="0.3">
      <c r="A1288" s="212" t="s">
        <v>102</v>
      </c>
      <c r="B1288" s="213">
        <v>10100501</v>
      </c>
      <c r="C1288" s="212">
        <v>108</v>
      </c>
      <c r="D1288" s="214">
        <v>43497</v>
      </c>
      <c r="E1288" s="160" t="s">
        <v>381</v>
      </c>
      <c r="F1288" s="160">
        <v>108099743</v>
      </c>
      <c r="G1288" s="215">
        <v>-1265.8599999999999</v>
      </c>
      <c r="H1288" s="214">
        <v>43490</v>
      </c>
      <c r="I1288" s="160" t="s">
        <v>516</v>
      </c>
      <c r="J1288" s="160" t="s">
        <v>9132</v>
      </c>
      <c r="K1288" s="160">
        <f t="shared" ref="K1288:K1351" si="20">MONTH(H1288)</f>
        <v>1</v>
      </c>
      <c r="L1288" s="160" t="s">
        <v>101</v>
      </c>
      <c r="M1288" s="211">
        <f>VLOOKUP(J1288,'Depr Rates'!A:G,7,FALSE)</f>
        <v>3.7400000000000003E-2</v>
      </c>
    </row>
    <row r="1289" spans="1:13" ht="14.45" x14ac:dyDescent="0.3">
      <c r="A1289" s="212" t="s">
        <v>102</v>
      </c>
      <c r="B1289" s="213">
        <v>10100501</v>
      </c>
      <c r="C1289" s="212">
        <v>108</v>
      </c>
      <c r="D1289" s="214">
        <v>43497</v>
      </c>
      <c r="E1289" s="160" t="s">
        <v>381</v>
      </c>
      <c r="F1289" s="160">
        <v>108099743</v>
      </c>
      <c r="G1289" s="215">
        <v>1265.8599999999999</v>
      </c>
      <c r="H1289" s="214">
        <v>43490</v>
      </c>
      <c r="I1289" s="160" t="s">
        <v>516</v>
      </c>
      <c r="J1289" s="160" t="s">
        <v>9132</v>
      </c>
      <c r="K1289" s="160">
        <f t="shared" si="20"/>
        <v>1</v>
      </c>
      <c r="L1289" s="160" t="s">
        <v>101</v>
      </c>
      <c r="M1289" s="211">
        <f>VLOOKUP(J1289,'Depr Rates'!A:G,7,FALSE)</f>
        <v>3.7400000000000003E-2</v>
      </c>
    </row>
    <row r="1290" spans="1:13" ht="14.45" x14ac:dyDescent="0.3">
      <c r="A1290" s="212" t="s">
        <v>102</v>
      </c>
      <c r="B1290" s="213">
        <v>10100501</v>
      </c>
      <c r="C1290" s="212">
        <v>108</v>
      </c>
      <c r="D1290" s="214">
        <v>43497</v>
      </c>
      <c r="E1290" s="160" t="s">
        <v>381</v>
      </c>
      <c r="F1290" s="160">
        <v>108099743</v>
      </c>
      <c r="G1290" s="215">
        <v>-4166.3999999999996</v>
      </c>
      <c r="H1290" s="214">
        <v>43490</v>
      </c>
      <c r="I1290" s="160" t="s">
        <v>516</v>
      </c>
      <c r="J1290" s="160" t="s">
        <v>9132</v>
      </c>
      <c r="K1290" s="160">
        <f t="shared" si="20"/>
        <v>1</v>
      </c>
      <c r="L1290" s="160" t="s">
        <v>101</v>
      </c>
      <c r="M1290" s="211">
        <f>VLOOKUP(J1290,'Depr Rates'!A:G,7,FALSE)</f>
        <v>3.7400000000000003E-2</v>
      </c>
    </row>
    <row r="1291" spans="1:13" ht="14.45" x14ac:dyDescent="0.3">
      <c r="A1291" s="212" t="s">
        <v>102</v>
      </c>
      <c r="B1291" s="213">
        <v>10100501</v>
      </c>
      <c r="C1291" s="212">
        <v>108</v>
      </c>
      <c r="D1291" s="214">
        <v>43497</v>
      </c>
      <c r="E1291" s="160" t="s">
        <v>381</v>
      </c>
      <c r="F1291" s="160">
        <v>108099743</v>
      </c>
      <c r="G1291" s="215">
        <v>5555.2</v>
      </c>
      <c r="H1291" s="214">
        <v>43490</v>
      </c>
      <c r="I1291" s="160" t="s">
        <v>516</v>
      </c>
      <c r="J1291" s="160" t="s">
        <v>9132</v>
      </c>
      <c r="K1291" s="160">
        <f t="shared" si="20"/>
        <v>1</v>
      </c>
      <c r="L1291" s="160" t="s">
        <v>101</v>
      </c>
      <c r="M1291" s="211">
        <f>VLOOKUP(J1291,'Depr Rates'!A:G,7,FALSE)</f>
        <v>3.7400000000000003E-2</v>
      </c>
    </row>
    <row r="1292" spans="1:13" ht="14.45" x14ac:dyDescent="0.3">
      <c r="A1292" s="212" t="s">
        <v>102</v>
      </c>
      <c r="B1292" s="213">
        <v>10100501</v>
      </c>
      <c r="C1292" s="212">
        <v>108</v>
      </c>
      <c r="D1292" s="214">
        <v>43497</v>
      </c>
      <c r="E1292" s="160" t="s">
        <v>383</v>
      </c>
      <c r="F1292" s="160">
        <v>108099743</v>
      </c>
      <c r="G1292" s="160">
        <v>0</v>
      </c>
      <c r="H1292" s="214">
        <v>43490</v>
      </c>
      <c r="I1292" s="160" t="s">
        <v>384</v>
      </c>
      <c r="J1292" s="160" t="s">
        <v>9132</v>
      </c>
      <c r="K1292" s="160">
        <f t="shared" si="20"/>
        <v>1</v>
      </c>
      <c r="L1292" s="160" t="s">
        <v>101</v>
      </c>
      <c r="M1292" s="211">
        <f>VLOOKUP(J1292,'Depr Rates'!A:G,7,FALSE)</f>
        <v>3.7400000000000003E-2</v>
      </c>
    </row>
    <row r="1293" spans="1:13" ht="14.45" x14ac:dyDescent="0.3">
      <c r="A1293" s="212" t="s">
        <v>102</v>
      </c>
      <c r="B1293" s="213">
        <v>10100501</v>
      </c>
      <c r="C1293" s="212">
        <v>108</v>
      </c>
      <c r="D1293" s="214">
        <v>43497</v>
      </c>
      <c r="E1293" s="160" t="s">
        <v>383</v>
      </c>
      <c r="F1293" s="160">
        <v>108099743</v>
      </c>
      <c r="G1293" s="160">
        <v>0</v>
      </c>
      <c r="H1293" s="214">
        <v>43490</v>
      </c>
      <c r="I1293" s="160" t="s">
        <v>384</v>
      </c>
      <c r="J1293" s="160" t="s">
        <v>9132</v>
      </c>
      <c r="K1293" s="160">
        <f t="shared" si="20"/>
        <v>1</v>
      </c>
      <c r="L1293" s="160" t="s">
        <v>101</v>
      </c>
      <c r="M1293" s="211">
        <f>VLOOKUP(J1293,'Depr Rates'!A:G,7,FALSE)</f>
        <v>3.7400000000000003E-2</v>
      </c>
    </row>
    <row r="1294" spans="1:13" ht="14.45" x14ac:dyDescent="0.3">
      <c r="A1294" s="212" t="s">
        <v>102</v>
      </c>
      <c r="B1294" s="213">
        <v>10100501</v>
      </c>
      <c r="C1294" s="212">
        <v>108</v>
      </c>
      <c r="D1294" s="214">
        <v>43497</v>
      </c>
      <c r="E1294" s="160" t="s">
        <v>383</v>
      </c>
      <c r="F1294" s="160">
        <v>108099743</v>
      </c>
      <c r="G1294" s="160">
        <v>0</v>
      </c>
      <c r="H1294" s="214">
        <v>43490</v>
      </c>
      <c r="I1294" s="160" t="s">
        <v>384</v>
      </c>
      <c r="J1294" s="160" t="s">
        <v>9132</v>
      </c>
      <c r="K1294" s="160">
        <f t="shared" si="20"/>
        <v>1</v>
      </c>
      <c r="L1294" s="160" t="s">
        <v>101</v>
      </c>
      <c r="M1294" s="211">
        <f>VLOOKUP(J1294,'Depr Rates'!A:G,7,FALSE)</f>
        <v>3.7400000000000003E-2</v>
      </c>
    </row>
    <row r="1295" spans="1:13" ht="14.45" x14ac:dyDescent="0.3">
      <c r="A1295" s="212" t="s">
        <v>102</v>
      </c>
      <c r="B1295" s="213">
        <v>10100501</v>
      </c>
      <c r="C1295" s="212">
        <v>108</v>
      </c>
      <c r="D1295" s="214">
        <v>43497</v>
      </c>
      <c r="E1295" s="160" t="s">
        <v>383</v>
      </c>
      <c r="F1295" s="160">
        <v>108099743</v>
      </c>
      <c r="G1295" s="160">
        <v>0</v>
      </c>
      <c r="H1295" s="214">
        <v>43490</v>
      </c>
      <c r="I1295" s="160" t="s">
        <v>384</v>
      </c>
      <c r="J1295" s="160" t="s">
        <v>9132</v>
      </c>
      <c r="K1295" s="160">
        <f t="shared" si="20"/>
        <v>1</v>
      </c>
      <c r="L1295" s="160" t="s">
        <v>101</v>
      </c>
      <c r="M1295" s="211">
        <f>VLOOKUP(J1295,'Depr Rates'!A:G,7,FALSE)</f>
        <v>3.7400000000000003E-2</v>
      </c>
    </row>
    <row r="1296" spans="1:13" ht="14.45" x14ac:dyDescent="0.3">
      <c r="A1296" s="212" t="s">
        <v>102</v>
      </c>
      <c r="B1296" s="213">
        <v>10100501</v>
      </c>
      <c r="C1296" s="212">
        <v>108</v>
      </c>
      <c r="D1296" s="214">
        <v>43497</v>
      </c>
      <c r="E1296" s="160" t="s">
        <v>383</v>
      </c>
      <c r="F1296" s="160">
        <v>108099743</v>
      </c>
      <c r="G1296" s="160">
        <v>0</v>
      </c>
      <c r="H1296" s="214">
        <v>43490</v>
      </c>
      <c r="I1296" s="160" t="s">
        <v>384</v>
      </c>
      <c r="J1296" s="160" t="s">
        <v>9132</v>
      </c>
      <c r="K1296" s="160">
        <f t="shared" si="20"/>
        <v>1</v>
      </c>
      <c r="L1296" s="160" t="s">
        <v>101</v>
      </c>
      <c r="M1296" s="211">
        <f>VLOOKUP(J1296,'Depr Rates'!A:G,7,FALSE)</f>
        <v>3.7400000000000003E-2</v>
      </c>
    </row>
    <row r="1297" spans="1:13" ht="14.45" x14ac:dyDescent="0.3">
      <c r="A1297" s="212" t="s">
        <v>102</v>
      </c>
      <c r="B1297" s="213">
        <v>10100501</v>
      </c>
      <c r="C1297" s="212">
        <v>108</v>
      </c>
      <c r="D1297" s="214">
        <v>43497</v>
      </c>
      <c r="E1297" s="160" t="s">
        <v>383</v>
      </c>
      <c r="F1297" s="160">
        <v>108099743</v>
      </c>
      <c r="G1297" s="160">
        <v>0</v>
      </c>
      <c r="H1297" s="214">
        <v>43490</v>
      </c>
      <c r="I1297" s="160" t="s">
        <v>384</v>
      </c>
      <c r="J1297" s="160" t="s">
        <v>377</v>
      </c>
      <c r="K1297" s="160">
        <f t="shared" si="20"/>
        <v>1</v>
      </c>
      <c r="L1297" s="160" t="s">
        <v>101</v>
      </c>
      <c r="M1297" s="211">
        <f>VLOOKUP(J1297,'Depr Rates'!A:G,7,FALSE)</f>
        <v>1.77E-2</v>
      </c>
    </row>
    <row r="1298" spans="1:13" ht="14.45" x14ac:dyDescent="0.3">
      <c r="A1298" s="212" t="s">
        <v>102</v>
      </c>
      <c r="B1298" s="213">
        <v>10100501</v>
      </c>
      <c r="C1298" s="212">
        <v>108</v>
      </c>
      <c r="D1298" s="214">
        <v>43497</v>
      </c>
      <c r="E1298" s="160" t="s">
        <v>383</v>
      </c>
      <c r="F1298" s="160">
        <v>108099743</v>
      </c>
      <c r="G1298" s="160">
        <v>0</v>
      </c>
      <c r="H1298" s="214">
        <v>43490</v>
      </c>
      <c r="I1298" s="160" t="s">
        <v>384</v>
      </c>
      <c r="J1298" s="160" t="s">
        <v>377</v>
      </c>
      <c r="K1298" s="160">
        <f t="shared" si="20"/>
        <v>1</v>
      </c>
      <c r="L1298" s="160" t="s">
        <v>101</v>
      </c>
      <c r="M1298" s="211">
        <f>VLOOKUP(J1298,'Depr Rates'!A:G,7,FALSE)</f>
        <v>1.77E-2</v>
      </c>
    </row>
    <row r="1299" spans="1:13" ht="14.45" x14ac:dyDescent="0.3">
      <c r="A1299" s="212" t="s">
        <v>102</v>
      </c>
      <c r="B1299" s="213">
        <v>10100501</v>
      </c>
      <c r="C1299" s="212">
        <v>108</v>
      </c>
      <c r="D1299" s="214">
        <v>43497</v>
      </c>
      <c r="E1299" s="160" t="s">
        <v>383</v>
      </c>
      <c r="F1299" s="160">
        <v>108099743</v>
      </c>
      <c r="G1299" s="160">
        <v>0</v>
      </c>
      <c r="H1299" s="214">
        <v>43490</v>
      </c>
      <c r="I1299" s="160" t="s">
        <v>384</v>
      </c>
      <c r="J1299" s="160" t="s">
        <v>9054</v>
      </c>
      <c r="K1299" s="160">
        <f t="shared" si="20"/>
        <v>1</v>
      </c>
      <c r="L1299" s="160" t="s">
        <v>101</v>
      </c>
      <c r="M1299" s="211">
        <f>VLOOKUP(J1299,'Depr Rates'!A:G,7,FALSE)</f>
        <v>3.1399999999999997E-2</v>
      </c>
    </row>
    <row r="1300" spans="1:13" ht="14.45" x14ac:dyDescent="0.3">
      <c r="A1300" s="212" t="s">
        <v>102</v>
      </c>
      <c r="B1300" s="213">
        <v>10100501</v>
      </c>
      <c r="C1300" s="212">
        <v>108</v>
      </c>
      <c r="D1300" s="214">
        <v>43497</v>
      </c>
      <c r="E1300" s="160" t="s">
        <v>383</v>
      </c>
      <c r="F1300" s="160">
        <v>108099743</v>
      </c>
      <c r="G1300" s="160">
        <v>0</v>
      </c>
      <c r="H1300" s="214">
        <v>43490</v>
      </c>
      <c r="I1300" s="160" t="s">
        <v>384</v>
      </c>
      <c r="J1300" s="160" t="s">
        <v>9054</v>
      </c>
      <c r="K1300" s="160">
        <f t="shared" si="20"/>
        <v>1</v>
      </c>
      <c r="L1300" s="160" t="s">
        <v>101</v>
      </c>
      <c r="M1300" s="211">
        <f>VLOOKUP(J1300,'Depr Rates'!A:G,7,FALSE)</f>
        <v>3.1399999999999997E-2</v>
      </c>
    </row>
    <row r="1301" spans="1:13" ht="14.45" x14ac:dyDescent="0.3">
      <c r="A1301" s="212" t="s">
        <v>102</v>
      </c>
      <c r="B1301" s="213">
        <v>10100501</v>
      </c>
      <c r="C1301" s="212">
        <v>108</v>
      </c>
      <c r="D1301" s="214">
        <v>43497</v>
      </c>
      <c r="E1301" s="160" t="s">
        <v>383</v>
      </c>
      <c r="F1301" s="160">
        <v>108099743</v>
      </c>
      <c r="G1301" s="160">
        <v>0</v>
      </c>
      <c r="H1301" s="214">
        <v>43490</v>
      </c>
      <c r="I1301" s="160" t="s">
        <v>384</v>
      </c>
      <c r="J1301" s="160" t="s">
        <v>9132</v>
      </c>
      <c r="K1301" s="160">
        <f t="shared" si="20"/>
        <v>1</v>
      </c>
      <c r="L1301" s="160" t="s">
        <v>101</v>
      </c>
      <c r="M1301" s="211">
        <f>VLOOKUP(J1301,'Depr Rates'!A:G,7,FALSE)</f>
        <v>3.7400000000000003E-2</v>
      </c>
    </row>
    <row r="1302" spans="1:13" ht="14.45" x14ac:dyDescent="0.3">
      <c r="A1302" s="212" t="s">
        <v>102</v>
      </c>
      <c r="B1302" s="213">
        <v>10100501</v>
      </c>
      <c r="C1302" s="212">
        <v>108</v>
      </c>
      <c r="D1302" s="214">
        <v>43497</v>
      </c>
      <c r="E1302" s="160" t="s">
        <v>383</v>
      </c>
      <c r="F1302" s="160">
        <v>108099743</v>
      </c>
      <c r="G1302" s="160">
        <v>0</v>
      </c>
      <c r="H1302" s="214">
        <v>43490</v>
      </c>
      <c r="I1302" s="160" t="s">
        <v>384</v>
      </c>
      <c r="J1302" s="160" t="s">
        <v>9132</v>
      </c>
      <c r="K1302" s="160">
        <f t="shared" si="20"/>
        <v>1</v>
      </c>
      <c r="L1302" s="160" t="s">
        <v>101</v>
      </c>
      <c r="M1302" s="211">
        <f>VLOOKUP(J1302,'Depr Rates'!A:G,7,FALSE)</f>
        <v>3.7400000000000003E-2</v>
      </c>
    </row>
    <row r="1303" spans="1:13" ht="14.45" x14ac:dyDescent="0.3">
      <c r="A1303" s="212" t="s">
        <v>102</v>
      </c>
      <c r="B1303" s="213">
        <v>10100501</v>
      </c>
      <c r="C1303" s="212">
        <v>108</v>
      </c>
      <c r="D1303" s="214">
        <v>43497</v>
      </c>
      <c r="E1303" s="160" t="s">
        <v>383</v>
      </c>
      <c r="F1303" s="160">
        <v>108099743</v>
      </c>
      <c r="G1303" s="160">
        <v>0</v>
      </c>
      <c r="H1303" s="214">
        <v>43490</v>
      </c>
      <c r="I1303" s="160" t="s">
        <v>384</v>
      </c>
      <c r="J1303" s="160" t="s">
        <v>9132</v>
      </c>
      <c r="K1303" s="160">
        <f t="shared" si="20"/>
        <v>1</v>
      </c>
      <c r="L1303" s="160" t="s">
        <v>101</v>
      </c>
      <c r="M1303" s="211">
        <f>VLOOKUP(J1303,'Depr Rates'!A:G,7,FALSE)</f>
        <v>3.7400000000000003E-2</v>
      </c>
    </row>
    <row r="1304" spans="1:13" ht="14.45" x14ac:dyDescent="0.3">
      <c r="A1304" s="212" t="s">
        <v>102</v>
      </c>
      <c r="B1304" s="213">
        <v>10100501</v>
      </c>
      <c r="C1304" s="212">
        <v>108</v>
      </c>
      <c r="D1304" s="214">
        <v>43497</v>
      </c>
      <c r="E1304" s="160" t="s">
        <v>383</v>
      </c>
      <c r="F1304" s="160">
        <v>108099743</v>
      </c>
      <c r="G1304" s="160">
        <v>0</v>
      </c>
      <c r="H1304" s="214">
        <v>43490</v>
      </c>
      <c r="I1304" s="160" t="s">
        <v>384</v>
      </c>
      <c r="J1304" s="160" t="s">
        <v>9132</v>
      </c>
      <c r="K1304" s="160">
        <f t="shared" si="20"/>
        <v>1</v>
      </c>
      <c r="L1304" s="160" t="s">
        <v>101</v>
      </c>
      <c r="M1304" s="211">
        <f>VLOOKUP(J1304,'Depr Rates'!A:G,7,FALSE)</f>
        <v>3.7400000000000003E-2</v>
      </c>
    </row>
    <row r="1305" spans="1:13" ht="14.45" x14ac:dyDescent="0.3">
      <c r="A1305" s="212" t="s">
        <v>102</v>
      </c>
      <c r="B1305" s="213">
        <v>10100501</v>
      </c>
      <c r="C1305" s="212">
        <v>108</v>
      </c>
      <c r="D1305" s="214">
        <v>43497</v>
      </c>
      <c r="E1305" s="160" t="s">
        <v>383</v>
      </c>
      <c r="F1305" s="160">
        <v>108099743</v>
      </c>
      <c r="G1305" s="160">
        <v>0</v>
      </c>
      <c r="H1305" s="214">
        <v>43490</v>
      </c>
      <c r="I1305" s="160" t="s">
        <v>384</v>
      </c>
      <c r="J1305" s="160" t="s">
        <v>9132</v>
      </c>
      <c r="K1305" s="160">
        <f t="shared" si="20"/>
        <v>1</v>
      </c>
      <c r="L1305" s="160" t="s">
        <v>101</v>
      </c>
      <c r="M1305" s="211">
        <f>VLOOKUP(J1305,'Depr Rates'!A:G,7,FALSE)</f>
        <v>3.7400000000000003E-2</v>
      </c>
    </row>
    <row r="1306" spans="1:13" ht="14.45" x14ac:dyDescent="0.3">
      <c r="A1306" s="212" t="s">
        <v>102</v>
      </c>
      <c r="B1306" s="213">
        <v>10100501</v>
      </c>
      <c r="C1306" s="212">
        <v>108</v>
      </c>
      <c r="D1306" s="214">
        <v>43497</v>
      </c>
      <c r="E1306" s="160" t="s">
        <v>383</v>
      </c>
      <c r="F1306" s="160">
        <v>108099743</v>
      </c>
      <c r="G1306" s="160">
        <v>0</v>
      </c>
      <c r="H1306" s="214">
        <v>43490</v>
      </c>
      <c r="I1306" s="160" t="s">
        <v>384</v>
      </c>
      <c r="J1306" s="160" t="s">
        <v>377</v>
      </c>
      <c r="K1306" s="160">
        <f t="shared" si="20"/>
        <v>1</v>
      </c>
      <c r="L1306" s="160" t="s">
        <v>101</v>
      </c>
      <c r="M1306" s="211">
        <f>VLOOKUP(J1306,'Depr Rates'!A:G,7,FALSE)</f>
        <v>1.77E-2</v>
      </c>
    </row>
    <row r="1307" spans="1:13" ht="14.45" x14ac:dyDescent="0.3">
      <c r="A1307" s="212" t="s">
        <v>102</v>
      </c>
      <c r="B1307" s="213">
        <v>10100501</v>
      </c>
      <c r="C1307" s="212">
        <v>108</v>
      </c>
      <c r="D1307" s="214">
        <v>43497</v>
      </c>
      <c r="E1307" s="160" t="s">
        <v>383</v>
      </c>
      <c r="F1307" s="160">
        <v>108099743</v>
      </c>
      <c r="G1307" s="160">
        <v>0</v>
      </c>
      <c r="H1307" s="214">
        <v>43490</v>
      </c>
      <c r="I1307" s="160" t="s">
        <v>384</v>
      </c>
      <c r="J1307" s="160" t="s">
        <v>377</v>
      </c>
      <c r="K1307" s="160">
        <f t="shared" si="20"/>
        <v>1</v>
      </c>
      <c r="L1307" s="160" t="s">
        <v>101</v>
      </c>
      <c r="M1307" s="211">
        <f>VLOOKUP(J1307,'Depr Rates'!A:G,7,FALSE)</f>
        <v>1.77E-2</v>
      </c>
    </row>
    <row r="1308" spans="1:13" ht="14.45" x14ac:dyDescent="0.3">
      <c r="A1308" s="212" t="s">
        <v>102</v>
      </c>
      <c r="B1308" s="213">
        <v>10100501</v>
      </c>
      <c r="C1308" s="212">
        <v>108</v>
      </c>
      <c r="D1308" s="214">
        <v>43497</v>
      </c>
      <c r="E1308" s="160" t="s">
        <v>383</v>
      </c>
      <c r="F1308" s="160">
        <v>108099743</v>
      </c>
      <c r="G1308" s="160">
        <v>0</v>
      </c>
      <c r="H1308" s="214">
        <v>43490</v>
      </c>
      <c r="I1308" s="160" t="s">
        <v>384</v>
      </c>
      <c r="J1308" s="160" t="s">
        <v>377</v>
      </c>
      <c r="K1308" s="160">
        <f t="shared" si="20"/>
        <v>1</v>
      </c>
      <c r="L1308" s="160" t="s">
        <v>101</v>
      </c>
      <c r="M1308" s="211">
        <f>VLOOKUP(J1308,'Depr Rates'!A:G,7,FALSE)</f>
        <v>1.77E-2</v>
      </c>
    </row>
    <row r="1309" spans="1:13" ht="14.45" x14ac:dyDescent="0.3">
      <c r="A1309" s="212" t="s">
        <v>102</v>
      </c>
      <c r="B1309" s="213">
        <v>10100501</v>
      </c>
      <c r="C1309" s="212">
        <v>108</v>
      </c>
      <c r="D1309" s="214">
        <v>43497</v>
      </c>
      <c r="E1309" s="160" t="s">
        <v>383</v>
      </c>
      <c r="F1309" s="160">
        <v>108099743</v>
      </c>
      <c r="G1309" s="160">
        <v>0</v>
      </c>
      <c r="H1309" s="214">
        <v>43490</v>
      </c>
      <c r="I1309" s="160" t="s">
        <v>384</v>
      </c>
      <c r="J1309" s="160" t="s">
        <v>377</v>
      </c>
      <c r="K1309" s="160">
        <f t="shared" si="20"/>
        <v>1</v>
      </c>
      <c r="L1309" s="160" t="s">
        <v>101</v>
      </c>
      <c r="M1309" s="211">
        <f>VLOOKUP(J1309,'Depr Rates'!A:G,7,FALSE)</f>
        <v>1.77E-2</v>
      </c>
    </row>
    <row r="1310" spans="1:13" ht="14.45" x14ac:dyDescent="0.3">
      <c r="A1310" s="212" t="s">
        <v>102</v>
      </c>
      <c r="B1310" s="213">
        <v>10100501</v>
      </c>
      <c r="C1310" s="212">
        <v>108</v>
      </c>
      <c r="D1310" s="214">
        <v>43497</v>
      </c>
      <c r="E1310" s="160" t="s">
        <v>383</v>
      </c>
      <c r="F1310" s="160">
        <v>108099743</v>
      </c>
      <c r="G1310" s="160">
        <v>0</v>
      </c>
      <c r="H1310" s="214">
        <v>43490</v>
      </c>
      <c r="I1310" s="160" t="s">
        <v>384</v>
      </c>
      <c r="J1310" s="160" t="s">
        <v>376</v>
      </c>
      <c r="K1310" s="160">
        <f t="shared" si="20"/>
        <v>1</v>
      </c>
      <c r="L1310" s="160" t="s">
        <v>101</v>
      </c>
      <c r="M1310" s="211">
        <f>VLOOKUP(J1310,'Depr Rates'!A:G,7,FALSE)</f>
        <v>3.9300000000000002E-2</v>
      </c>
    </row>
    <row r="1311" spans="1:13" ht="14.45" x14ac:dyDescent="0.3">
      <c r="A1311" s="212" t="s">
        <v>102</v>
      </c>
      <c r="B1311" s="213">
        <v>10100501</v>
      </c>
      <c r="C1311" s="212">
        <v>108</v>
      </c>
      <c r="D1311" s="214">
        <v>43497</v>
      </c>
      <c r="E1311" s="160" t="s">
        <v>383</v>
      </c>
      <c r="F1311" s="160">
        <v>108099743</v>
      </c>
      <c r="G1311" s="160">
        <v>0</v>
      </c>
      <c r="H1311" s="214">
        <v>43490</v>
      </c>
      <c r="I1311" s="160" t="s">
        <v>384</v>
      </c>
      <c r="J1311" s="160" t="s">
        <v>376</v>
      </c>
      <c r="K1311" s="160">
        <f t="shared" si="20"/>
        <v>1</v>
      </c>
      <c r="L1311" s="160" t="s">
        <v>101</v>
      </c>
      <c r="M1311" s="211">
        <f>VLOOKUP(J1311,'Depr Rates'!A:G,7,FALSE)</f>
        <v>3.9300000000000002E-2</v>
      </c>
    </row>
    <row r="1312" spans="1:13" ht="14.45" x14ac:dyDescent="0.3">
      <c r="A1312" s="212" t="s">
        <v>102</v>
      </c>
      <c r="B1312" s="213">
        <v>10100501</v>
      </c>
      <c r="C1312" s="212">
        <v>108</v>
      </c>
      <c r="D1312" s="214">
        <v>43497</v>
      </c>
      <c r="E1312" s="160" t="s">
        <v>383</v>
      </c>
      <c r="F1312" s="160">
        <v>108099743</v>
      </c>
      <c r="G1312" s="160">
        <v>0</v>
      </c>
      <c r="H1312" s="214">
        <v>43490</v>
      </c>
      <c r="I1312" s="160" t="s">
        <v>384</v>
      </c>
      <c r="J1312" s="160" t="s">
        <v>376</v>
      </c>
      <c r="K1312" s="160">
        <f t="shared" si="20"/>
        <v>1</v>
      </c>
      <c r="L1312" s="160" t="s">
        <v>101</v>
      </c>
      <c r="M1312" s="211">
        <f>VLOOKUP(J1312,'Depr Rates'!A:G,7,FALSE)</f>
        <v>3.9300000000000002E-2</v>
      </c>
    </row>
    <row r="1313" spans="1:13" ht="14.45" x14ac:dyDescent="0.3">
      <c r="A1313" s="212" t="s">
        <v>102</v>
      </c>
      <c r="B1313" s="213">
        <v>10100501</v>
      </c>
      <c r="C1313" s="212">
        <v>108</v>
      </c>
      <c r="D1313" s="214">
        <v>43497</v>
      </c>
      <c r="E1313" s="160" t="s">
        <v>383</v>
      </c>
      <c r="F1313" s="160">
        <v>108099743</v>
      </c>
      <c r="G1313" s="160">
        <v>0</v>
      </c>
      <c r="H1313" s="214">
        <v>43490</v>
      </c>
      <c r="I1313" s="160" t="s">
        <v>384</v>
      </c>
      <c r="J1313" s="160" t="s">
        <v>376</v>
      </c>
      <c r="K1313" s="160">
        <f t="shared" si="20"/>
        <v>1</v>
      </c>
      <c r="L1313" s="160" t="s">
        <v>101</v>
      </c>
      <c r="M1313" s="211">
        <f>VLOOKUP(J1313,'Depr Rates'!A:G,7,FALSE)</f>
        <v>3.9300000000000002E-2</v>
      </c>
    </row>
    <row r="1314" spans="1:13" ht="14.45" x14ac:dyDescent="0.3">
      <c r="A1314" s="212" t="s">
        <v>102</v>
      </c>
      <c r="B1314" s="213">
        <v>10100501</v>
      </c>
      <c r="C1314" s="212">
        <v>108</v>
      </c>
      <c r="D1314" s="214">
        <v>43497</v>
      </c>
      <c r="E1314" s="160" t="s">
        <v>383</v>
      </c>
      <c r="F1314" s="160">
        <v>108099743</v>
      </c>
      <c r="G1314" s="160">
        <v>0</v>
      </c>
      <c r="H1314" s="214">
        <v>43490</v>
      </c>
      <c r="I1314" s="160" t="s">
        <v>384</v>
      </c>
      <c r="J1314" s="160" t="s">
        <v>9054</v>
      </c>
      <c r="K1314" s="160">
        <f t="shared" si="20"/>
        <v>1</v>
      </c>
      <c r="L1314" s="160" t="s">
        <v>101</v>
      </c>
      <c r="M1314" s="211">
        <f>VLOOKUP(J1314,'Depr Rates'!A:G,7,FALSE)</f>
        <v>3.1399999999999997E-2</v>
      </c>
    </row>
    <row r="1315" spans="1:13" ht="14.45" x14ac:dyDescent="0.3">
      <c r="A1315" s="212" t="s">
        <v>102</v>
      </c>
      <c r="B1315" s="213">
        <v>10100501</v>
      </c>
      <c r="C1315" s="212">
        <v>108</v>
      </c>
      <c r="D1315" s="214">
        <v>43497</v>
      </c>
      <c r="E1315" s="160" t="s">
        <v>383</v>
      </c>
      <c r="F1315" s="160">
        <v>108099743</v>
      </c>
      <c r="G1315" s="160">
        <v>0</v>
      </c>
      <c r="H1315" s="214">
        <v>43490</v>
      </c>
      <c r="I1315" s="160" t="s">
        <v>384</v>
      </c>
      <c r="J1315" s="160" t="s">
        <v>9054</v>
      </c>
      <c r="K1315" s="160">
        <f t="shared" si="20"/>
        <v>1</v>
      </c>
      <c r="L1315" s="160" t="s">
        <v>101</v>
      </c>
      <c r="M1315" s="211">
        <f>VLOOKUP(J1315,'Depr Rates'!A:G,7,FALSE)</f>
        <v>3.1399999999999997E-2</v>
      </c>
    </row>
    <row r="1316" spans="1:13" ht="14.45" x14ac:dyDescent="0.3">
      <c r="A1316" s="212" t="s">
        <v>102</v>
      </c>
      <c r="B1316" s="213">
        <v>10100501</v>
      </c>
      <c r="C1316" s="212">
        <v>108</v>
      </c>
      <c r="D1316" s="214">
        <v>43497</v>
      </c>
      <c r="E1316" s="160" t="s">
        <v>383</v>
      </c>
      <c r="F1316" s="160">
        <v>108099743</v>
      </c>
      <c r="G1316" s="160">
        <v>0</v>
      </c>
      <c r="H1316" s="214">
        <v>43490</v>
      </c>
      <c r="I1316" s="160" t="s">
        <v>384</v>
      </c>
      <c r="J1316" s="160" t="s">
        <v>9132</v>
      </c>
      <c r="K1316" s="160">
        <f t="shared" si="20"/>
        <v>1</v>
      </c>
      <c r="L1316" s="160" t="s">
        <v>101</v>
      </c>
      <c r="M1316" s="211">
        <f>VLOOKUP(J1316,'Depr Rates'!A:G,7,FALSE)</f>
        <v>3.7400000000000003E-2</v>
      </c>
    </row>
    <row r="1317" spans="1:13" ht="14.45" x14ac:dyDescent="0.3">
      <c r="A1317" s="212" t="s">
        <v>102</v>
      </c>
      <c r="B1317" s="213">
        <v>10100501</v>
      </c>
      <c r="C1317" s="212">
        <v>108</v>
      </c>
      <c r="D1317" s="214">
        <v>43497</v>
      </c>
      <c r="E1317" s="160" t="s">
        <v>383</v>
      </c>
      <c r="F1317" s="160">
        <v>108099743</v>
      </c>
      <c r="G1317" s="160">
        <v>0</v>
      </c>
      <c r="H1317" s="214">
        <v>43490</v>
      </c>
      <c r="I1317" s="160" t="s">
        <v>384</v>
      </c>
      <c r="J1317" s="160" t="s">
        <v>9132</v>
      </c>
      <c r="K1317" s="160">
        <f t="shared" si="20"/>
        <v>1</v>
      </c>
      <c r="L1317" s="160" t="s">
        <v>101</v>
      </c>
      <c r="M1317" s="211">
        <f>VLOOKUP(J1317,'Depr Rates'!A:G,7,FALSE)</f>
        <v>3.7400000000000003E-2</v>
      </c>
    </row>
    <row r="1318" spans="1:13" ht="14.45" x14ac:dyDescent="0.3">
      <c r="A1318" s="212" t="s">
        <v>102</v>
      </c>
      <c r="B1318" s="213">
        <v>10100501</v>
      </c>
      <c r="C1318" s="212">
        <v>108</v>
      </c>
      <c r="D1318" s="214">
        <v>43497</v>
      </c>
      <c r="E1318" s="160" t="s">
        <v>383</v>
      </c>
      <c r="F1318" s="160">
        <v>108099743</v>
      </c>
      <c r="G1318" s="160">
        <v>0</v>
      </c>
      <c r="H1318" s="214">
        <v>43490</v>
      </c>
      <c r="I1318" s="160" t="s">
        <v>384</v>
      </c>
      <c r="J1318" s="160" t="s">
        <v>9132</v>
      </c>
      <c r="K1318" s="160">
        <f t="shared" si="20"/>
        <v>1</v>
      </c>
      <c r="L1318" s="160" t="s">
        <v>101</v>
      </c>
      <c r="M1318" s="211">
        <f>VLOOKUP(J1318,'Depr Rates'!A:G,7,FALSE)</f>
        <v>3.7400000000000003E-2</v>
      </c>
    </row>
    <row r="1319" spans="1:13" ht="14.45" x14ac:dyDescent="0.3">
      <c r="A1319" s="212" t="s">
        <v>102</v>
      </c>
      <c r="B1319" s="213">
        <v>10100501</v>
      </c>
      <c r="C1319" s="212">
        <v>108</v>
      </c>
      <c r="D1319" s="214">
        <v>43497</v>
      </c>
      <c r="E1319" s="160" t="s">
        <v>383</v>
      </c>
      <c r="F1319" s="160">
        <v>108099743</v>
      </c>
      <c r="G1319" s="160">
        <v>0</v>
      </c>
      <c r="H1319" s="214">
        <v>43490</v>
      </c>
      <c r="I1319" s="160" t="s">
        <v>384</v>
      </c>
      <c r="J1319" s="160" t="s">
        <v>9132</v>
      </c>
      <c r="K1319" s="160">
        <f t="shared" si="20"/>
        <v>1</v>
      </c>
      <c r="L1319" s="160" t="s">
        <v>101</v>
      </c>
      <c r="M1319" s="211">
        <f>VLOOKUP(J1319,'Depr Rates'!A:G,7,FALSE)</f>
        <v>3.7400000000000003E-2</v>
      </c>
    </row>
    <row r="1320" spans="1:13" ht="14.45" x14ac:dyDescent="0.3">
      <c r="A1320" s="212" t="s">
        <v>102</v>
      </c>
      <c r="B1320" s="213">
        <v>10100501</v>
      </c>
      <c r="C1320" s="212">
        <v>108</v>
      </c>
      <c r="D1320" s="214">
        <v>43497</v>
      </c>
      <c r="E1320" s="160" t="s">
        <v>383</v>
      </c>
      <c r="F1320" s="160">
        <v>108099743</v>
      </c>
      <c r="G1320" s="160">
        <v>0</v>
      </c>
      <c r="H1320" s="214">
        <v>43490</v>
      </c>
      <c r="I1320" s="160" t="s">
        <v>384</v>
      </c>
      <c r="J1320" s="160" t="s">
        <v>9132</v>
      </c>
      <c r="K1320" s="160">
        <f t="shared" si="20"/>
        <v>1</v>
      </c>
      <c r="L1320" s="160" t="s">
        <v>101</v>
      </c>
      <c r="M1320" s="211">
        <f>VLOOKUP(J1320,'Depr Rates'!A:G,7,FALSE)</f>
        <v>3.7400000000000003E-2</v>
      </c>
    </row>
    <row r="1321" spans="1:13" ht="14.45" x14ac:dyDescent="0.3">
      <c r="A1321" s="212" t="s">
        <v>102</v>
      </c>
      <c r="B1321" s="213">
        <v>10100501</v>
      </c>
      <c r="C1321" s="212">
        <v>108</v>
      </c>
      <c r="D1321" s="214">
        <v>43497</v>
      </c>
      <c r="E1321" s="160" t="s">
        <v>383</v>
      </c>
      <c r="F1321" s="160">
        <v>108099743</v>
      </c>
      <c r="G1321" s="160">
        <v>0</v>
      </c>
      <c r="H1321" s="214">
        <v>43490</v>
      </c>
      <c r="I1321" s="160" t="s">
        <v>384</v>
      </c>
      <c r="J1321" s="160" t="s">
        <v>377</v>
      </c>
      <c r="K1321" s="160">
        <f t="shared" si="20"/>
        <v>1</v>
      </c>
      <c r="L1321" s="160" t="s">
        <v>101</v>
      </c>
      <c r="M1321" s="211">
        <f>VLOOKUP(J1321,'Depr Rates'!A:G,7,FALSE)</f>
        <v>1.77E-2</v>
      </c>
    </row>
    <row r="1322" spans="1:13" ht="14.45" x14ac:dyDescent="0.3">
      <c r="A1322" s="212" t="s">
        <v>102</v>
      </c>
      <c r="B1322" s="213">
        <v>10100501</v>
      </c>
      <c r="C1322" s="212">
        <v>108</v>
      </c>
      <c r="D1322" s="214">
        <v>43497</v>
      </c>
      <c r="E1322" s="160" t="s">
        <v>383</v>
      </c>
      <c r="F1322" s="160">
        <v>108099743</v>
      </c>
      <c r="G1322" s="160">
        <v>0</v>
      </c>
      <c r="H1322" s="214">
        <v>43490</v>
      </c>
      <c r="I1322" s="160" t="s">
        <v>384</v>
      </c>
      <c r="J1322" s="160" t="s">
        <v>377</v>
      </c>
      <c r="K1322" s="160">
        <f t="shared" si="20"/>
        <v>1</v>
      </c>
      <c r="L1322" s="160" t="s">
        <v>101</v>
      </c>
      <c r="M1322" s="211">
        <f>VLOOKUP(J1322,'Depr Rates'!A:G,7,FALSE)</f>
        <v>1.77E-2</v>
      </c>
    </row>
    <row r="1323" spans="1:13" ht="14.45" x14ac:dyDescent="0.3">
      <c r="A1323" s="212" t="s">
        <v>102</v>
      </c>
      <c r="B1323" s="213">
        <v>10100501</v>
      </c>
      <c r="C1323" s="212">
        <v>108</v>
      </c>
      <c r="D1323" s="214">
        <v>43497</v>
      </c>
      <c r="E1323" s="160" t="s">
        <v>383</v>
      </c>
      <c r="F1323" s="160">
        <v>108099743</v>
      </c>
      <c r="G1323" s="160">
        <v>0</v>
      </c>
      <c r="H1323" s="214">
        <v>43490</v>
      </c>
      <c r="I1323" s="160" t="s">
        <v>384</v>
      </c>
      <c r="J1323" s="160" t="s">
        <v>377</v>
      </c>
      <c r="K1323" s="160">
        <f t="shared" si="20"/>
        <v>1</v>
      </c>
      <c r="L1323" s="160" t="s">
        <v>101</v>
      </c>
      <c r="M1323" s="211">
        <f>VLOOKUP(J1323,'Depr Rates'!A:G,7,FALSE)</f>
        <v>1.77E-2</v>
      </c>
    </row>
    <row r="1324" spans="1:13" ht="14.45" x14ac:dyDescent="0.3">
      <c r="A1324" s="212" t="s">
        <v>102</v>
      </c>
      <c r="B1324" s="213">
        <v>10100501</v>
      </c>
      <c r="C1324" s="212">
        <v>108</v>
      </c>
      <c r="D1324" s="214">
        <v>43497</v>
      </c>
      <c r="E1324" s="160" t="s">
        <v>383</v>
      </c>
      <c r="F1324" s="160">
        <v>108099743</v>
      </c>
      <c r="G1324" s="160">
        <v>0</v>
      </c>
      <c r="H1324" s="214">
        <v>43490</v>
      </c>
      <c r="I1324" s="160" t="s">
        <v>384</v>
      </c>
      <c r="J1324" s="160" t="s">
        <v>377</v>
      </c>
      <c r="K1324" s="160">
        <f t="shared" si="20"/>
        <v>1</v>
      </c>
      <c r="L1324" s="160" t="s">
        <v>101</v>
      </c>
      <c r="M1324" s="211">
        <f>VLOOKUP(J1324,'Depr Rates'!A:G,7,FALSE)</f>
        <v>1.77E-2</v>
      </c>
    </row>
    <row r="1325" spans="1:13" ht="14.45" x14ac:dyDescent="0.3">
      <c r="A1325" s="212" t="s">
        <v>102</v>
      </c>
      <c r="B1325" s="213">
        <v>10100501</v>
      </c>
      <c r="C1325" s="212">
        <v>108</v>
      </c>
      <c r="D1325" s="214">
        <v>43497</v>
      </c>
      <c r="E1325" s="160" t="s">
        <v>383</v>
      </c>
      <c r="F1325" s="160">
        <v>108099743</v>
      </c>
      <c r="G1325" s="160">
        <v>0</v>
      </c>
      <c r="H1325" s="214">
        <v>43490</v>
      </c>
      <c r="I1325" s="160" t="s">
        <v>384</v>
      </c>
      <c r="J1325" s="160" t="s">
        <v>376</v>
      </c>
      <c r="K1325" s="160">
        <f t="shared" si="20"/>
        <v>1</v>
      </c>
      <c r="L1325" s="160" t="s">
        <v>101</v>
      </c>
      <c r="M1325" s="211">
        <f>VLOOKUP(J1325,'Depr Rates'!A:G,7,FALSE)</f>
        <v>3.9300000000000002E-2</v>
      </c>
    </row>
    <row r="1326" spans="1:13" ht="14.45" x14ac:dyDescent="0.3">
      <c r="A1326" s="212" t="s">
        <v>102</v>
      </c>
      <c r="B1326" s="213">
        <v>10100501</v>
      </c>
      <c r="C1326" s="212">
        <v>108</v>
      </c>
      <c r="D1326" s="214">
        <v>43497</v>
      </c>
      <c r="E1326" s="160" t="s">
        <v>383</v>
      </c>
      <c r="F1326" s="160">
        <v>108099743</v>
      </c>
      <c r="G1326" s="160">
        <v>0</v>
      </c>
      <c r="H1326" s="214">
        <v>43490</v>
      </c>
      <c r="I1326" s="160" t="s">
        <v>384</v>
      </c>
      <c r="J1326" s="160" t="s">
        <v>376</v>
      </c>
      <c r="K1326" s="160">
        <f t="shared" si="20"/>
        <v>1</v>
      </c>
      <c r="L1326" s="160" t="s">
        <v>101</v>
      </c>
      <c r="M1326" s="211">
        <f>VLOOKUP(J1326,'Depr Rates'!A:G,7,FALSE)</f>
        <v>3.9300000000000002E-2</v>
      </c>
    </row>
    <row r="1327" spans="1:13" ht="14.45" x14ac:dyDescent="0.3">
      <c r="A1327" s="212" t="s">
        <v>102</v>
      </c>
      <c r="B1327" s="213">
        <v>10100501</v>
      </c>
      <c r="C1327" s="212">
        <v>108</v>
      </c>
      <c r="D1327" s="214">
        <v>43497</v>
      </c>
      <c r="E1327" s="160" t="s">
        <v>383</v>
      </c>
      <c r="F1327" s="160">
        <v>108099743</v>
      </c>
      <c r="G1327" s="160">
        <v>0</v>
      </c>
      <c r="H1327" s="214">
        <v>43490</v>
      </c>
      <c r="I1327" s="160" t="s">
        <v>384</v>
      </c>
      <c r="J1327" s="160" t="s">
        <v>376</v>
      </c>
      <c r="K1327" s="160">
        <f t="shared" si="20"/>
        <v>1</v>
      </c>
      <c r="L1327" s="160" t="s">
        <v>101</v>
      </c>
      <c r="M1327" s="211">
        <f>VLOOKUP(J1327,'Depr Rates'!A:G,7,FALSE)</f>
        <v>3.9300000000000002E-2</v>
      </c>
    </row>
    <row r="1328" spans="1:13" ht="14.45" x14ac:dyDescent="0.3">
      <c r="A1328" s="212" t="s">
        <v>102</v>
      </c>
      <c r="B1328" s="213">
        <v>10100501</v>
      </c>
      <c r="C1328" s="212">
        <v>108</v>
      </c>
      <c r="D1328" s="214">
        <v>43497</v>
      </c>
      <c r="E1328" s="160" t="s">
        <v>383</v>
      </c>
      <c r="F1328" s="160">
        <v>108099743</v>
      </c>
      <c r="G1328" s="160">
        <v>0</v>
      </c>
      <c r="H1328" s="214">
        <v>43490</v>
      </c>
      <c r="I1328" s="160" t="s">
        <v>384</v>
      </c>
      <c r="J1328" s="160" t="s">
        <v>376</v>
      </c>
      <c r="K1328" s="160">
        <f t="shared" si="20"/>
        <v>1</v>
      </c>
      <c r="L1328" s="160" t="s">
        <v>101</v>
      </c>
      <c r="M1328" s="211">
        <f>VLOOKUP(J1328,'Depr Rates'!A:G,7,FALSE)</f>
        <v>3.9300000000000002E-2</v>
      </c>
    </row>
    <row r="1329" spans="1:13" ht="14.45" x14ac:dyDescent="0.3">
      <c r="A1329" s="212" t="s">
        <v>102</v>
      </c>
      <c r="B1329" s="213">
        <v>10100501</v>
      </c>
      <c r="C1329" s="212">
        <v>108</v>
      </c>
      <c r="D1329" s="214">
        <v>43525</v>
      </c>
      <c r="E1329" s="160" t="s">
        <v>383</v>
      </c>
      <c r="F1329" s="160">
        <v>108099743</v>
      </c>
      <c r="G1329" s="160">
        <v>0</v>
      </c>
      <c r="H1329" s="214">
        <v>43490</v>
      </c>
      <c r="I1329" s="160" t="s">
        <v>384</v>
      </c>
      <c r="J1329" s="160" t="s">
        <v>376</v>
      </c>
      <c r="K1329" s="160">
        <f t="shared" si="20"/>
        <v>1</v>
      </c>
      <c r="L1329" s="160" t="s">
        <v>101</v>
      </c>
      <c r="M1329" s="211">
        <f>VLOOKUP(J1329,'Depr Rates'!A:G,7,FALSE)</f>
        <v>3.9300000000000002E-2</v>
      </c>
    </row>
    <row r="1330" spans="1:13" ht="14.45" x14ac:dyDescent="0.3">
      <c r="A1330" s="212" t="s">
        <v>102</v>
      </c>
      <c r="B1330" s="213">
        <v>10100501</v>
      </c>
      <c r="C1330" s="212">
        <v>108</v>
      </c>
      <c r="D1330" s="214">
        <v>43525</v>
      </c>
      <c r="E1330" s="160" t="s">
        <v>383</v>
      </c>
      <c r="F1330" s="160">
        <v>108099743</v>
      </c>
      <c r="G1330" s="160">
        <v>0</v>
      </c>
      <c r="H1330" s="214">
        <v>43490</v>
      </c>
      <c r="I1330" s="160" t="s">
        <v>384</v>
      </c>
      <c r="J1330" s="160" t="s">
        <v>376</v>
      </c>
      <c r="K1330" s="160">
        <f t="shared" si="20"/>
        <v>1</v>
      </c>
      <c r="L1330" s="160" t="s">
        <v>101</v>
      </c>
      <c r="M1330" s="211">
        <f>VLOOKUP(J1330,'Depr Rates'!A:G,7,FALSE)</f>
        <v>3.9300000000000002E-2</v>
      </c>
    </row>
    <row r="1331" spans="1:13" ht="14.45" x14ac:dyDescent="0.3">
      <c r="A1331" s="212" t="s">
        <v>102</v>
      </c>
      <c r="B1331" s="213">
        <v>10100501</v>
      </c>
      <c r="C1331" s="212">
        <v>108</v>
      </c>
      <c r="D1331" s="214">
        <v>43525</v>
      </c>
      <c r="E1331" s="160" t="s">
        <v>383</v>
      </c>
      <c r="F1331" s="160">
        <v>108099743</v>
      </c>
      <c r="G1331" s="160">
        <v>0</v>
      </c>
      <c r="H1331" s="214">
        <v>43490</v>
      </c>
      <c r="I1331" s="160" t="s">
        <v>384</v>
      </c>
      <c r="J1331" s="160" t="s">
        <v>376</v>
      </c>
      <c r="K1331" s="160">
        <f t="shared" si="20"/>
        <v>1</v>
      </c>
      <c r="L1331" s="160" t="s">
        <v>101</v>
      </c>
      <c r="M1331" s="211">
        <f>VLOOKUP(J1331,'Depr Rates'!A:G,7,FALSE)</f>
        <v>3.9300000000000002E-2</v>
      </c>
    </row>
    <row r="1332" spans="1:13" ht="14.45" x14ac:dyDescent="0.3">
      <c r="A1332" s="212" t="s">
        <v>102</v>
      </c>
      <c r="B1332" s="213">
        <v>10100501</v>
      </c>
      <c r="C1332" s="212">
        <v>108</v>
      </c>
      <c r="D1332" s="214">
        <v>43525</v>
      </c>
      <c r="E1332" s="160" t="s">
        <v>383</v>
      </c>
      <c r="F1332" s="160">
        <v>108099743</v>
      </c>
      <c r="G1332" s="160">
        <v>0</v>
      </c>
      <c r="H1332" s="214">
        <v>43490</v>
      </c>
      <c r="I1332" s="160" t="s">
        <v>384</v>
      </c>
      <c r="J1332" s="160" t="s">
        <v>9054</v>
      </c>
      <c r="K1332" s="160">
        <f t="shared" si="20"/>
        <v>1</v>
      </c>
      <c r="L1332" s="160" t="s">
        <v>101</v>
      </c>
      <c r="M1332" s="211">
        <f>VLOOKUP(J1332,'Depr Rates'!A:G,7,FALSE)</f>
        <v>3.1399999999999997E-2</v>
      </c>
    </row>
    <row r="1333" spans="1:13" ht="14.45" x14ac:dyDescent="0.3">
      <c r="A1333" s="212" t="s">
        <v>102</v>
      </c>
      <c r="B1333" s="213">
        <v>10100501</v>
      </c>
      <c r="C1333" s="212">
        <v>108</v>
      </c>
      <c r="D1333" s="214">
        <v>43525</v>
      </c>
      <c r="E1333" s="160" t="s">
        <v>383</v>
      </c>
      <c r="F1333" s="160">
        <v>108099743</v>
      </c>
      <c r="G1333" s="160">
        <v>0</v>
      </c>
      <c r="H1333" s="214">
        <v>43490</v>
      </c>
      <c r="I1333" s="160" t="s">
        <v>384</v>
      </c>
      <c r="J1333" s="160" t="s">
        <v>9054</v>
      </c>
      <c r="K1333" s="160">
        <f t="shared" si="20"/>
        <v>1</v>
      </c>
      <c r="L1333" s="160" t="s">
        <v>101</v>
      </c>
      <c r="M1333" s="211">
        <f>VLOOKUP(J1333,'Depr Rates'!A:G,7,FALSE)</f>
        <v>3.1399999999999997E-2</v>
      </c>
    </row>
    <row r="1334" spans="1:13" ht="14.45" x14ac:dyDescent="0.3">
      <c r="A1334" s="212" t="s">
        <v>102</v>
      </c>
      <c r="B1334" s="213">
        <v>10100501</v>
      </c>
      <c r="C1334" s="212">
        <v>108</v>
      </c>
      <c r="D1334" s="214">
        <v>43525</v>
      </c>
      <c r="E1334" s="160" t="s">
        <v>383</v>
      </c>
      <c r="F1334" s="160">
        <v>108099743</v>
      </c>
      <c r="G1334" s="160">
        <v>0</v>
      </c>
      <c r="H1334" s="214">
        <v>43490</v>
      </c>
      <c r="I1334" s="160" t="s">
        <v>384</v>
      </c>
      <c r="J1334" s="160" t="s">
        <v>9132</v>
      </c>
      <c r="K1334" s="160">
        <f t="shared" si="20"/>
        <v>1</v>
      </c>
      <c r="L1334" s="160" t="s">
        <v>101</v>
      </c>
      <c r="M1334" s="211">
        <f>VLOOKUP(J1334,'Depr Rates'!A:G,7,FALSE)</f>
        <v>3.7400000000000003E-2</v>
      </c>
    </row>
    <row r="1335" spans="1:13" ht="14.45" x14ac:dyDescent="0.3">
      <c r="A1335" s="212" t="s">
        <v>102</v>
      </c>
      <c r="B1335" s="213">
        <v>10100501</v>
      </c>
      <c r="C1335" s="212">
        <v>108</v>
      </c>
      <c r="D1335" s="214">
        <v>43525</v>
      </c>
      <c r="E1335" s="160" t="s">
        <v>383</v>
      </c>
      <c r="F1335" s="160">
        <v>108099743</v>
      </c>
      <c r="G1335" s="160">
        <v>0</v>
      </c>
      <c r="H1335" s="214">
        <v>43490</v>
      </c>
      <c r="I1335" s="160" t="s">
        <v>384</v>
      </c>
      <c r="J1335" s="160" t="s">
        <v>9132</v>
      </c>
      <c r="K1335" s="160">
        <f t="shared" si="20"/>
        <v>1</v>
      </c>
      <c r="L1335" s="160" t="s">
        <v>101</v>
      </c>
      <c r="M1335" s="211">
        <f>VLOOKUP(J1335,'Depr Rates'!A:G,7,FALSE)</f>
        <v>3.7400000000000003E-2</v>
      </c>
    </row>
    <row r="1336" spans="1:13" ht="14.45" x14ac:dyDescent="0.3">
      <c r="A1336" s="212" t="s">
        <v>102</v>
      </c>
      <c r="B1336" s="213">
        <v>10100501</v>
      </c>
      <c r="C1336" s="212">
        <v>108</v>
      </c>
      <c r="D1336" s="214">
        <v>43525</v>
      </c>
      <c r="E1336" s="160" t="s">
        <v>383</v>
      </c>
      <c r="F1336" s="160">
        <v>108099743</v>
      </c>
      <c r="G1336" s="160">
        <v>0</v>
      </c>
      <c r="H1336" s="214">
        <v>43490</v>
      </c>
      <c r="I1336" s="160" t="s">
        <v>384</v>
      </c>
      <c r="J1336" s="160" t="s">
        <v>9132</v>
      </c>
      <c r="K1336" s="160">
        <f t="shared" si="20"/>
        <v>1</v>
      </c>
      <c r="L1336" s="160" t="s">
        <v>101</v>
      </c>
      <c r="M1336" s="211">
        <f>VLOOKUP(J1336,'Depr Rates'!A:G,7,FALSE)</f>
        <v>3.7400000000000003E-2</v>
      </c>
    </row>
    <row r="1337" spans="1:13" ht="14.45" x14ac:dyDescent="0.3">
      <c r="A1337" s="212" t="s">
        <v>102</v>
      </c>
      <c r="B1337" s="213">
        <v>10100501</v>
      </c>
      <c r="C1337" s="212">
        <v>108</v>
      </c>
      <c r="D1337" s="214">
        <v>43525</v>
      </c>
      <c r="E1337" s="160" t="s">
        <v>383</v>
      </c>
      <c r="F1337" s="160">
        <v>108099743</v>
      </c>
      <c r="G1337" s="160">
        <v>0</v>
      </c>
      <c r="H1337" s="214">
        <v>43490</v>
      </c>
      <c r="I1337" s="160" t="s">
        <v>384</v>
      </c>
      <c r="J1337" s="160" t="s">
        <v>9132</v>
      </c>
      <c r="K1337" s="160">
        <f t="shared" si="20"/>
        <v>1</v>
      </c>
      <c r="L1337" s="160" t="s">
        <v>101</v>
      </c>
      <c r="M1337" s="211">
        <f>VLOOKUP(J1337,'Depr Rates'!A:G,7,FALSE)</f>
        <v>3.7400000000000003E-2</v>
      </c>
    </row>
    <row r="1338" spans="1:13" ht="14.45" x14ac:dyDescent="0.3">
      <c r="A1338" s="212" t="s">
        <v>102</v>
      </c>
      <c r="B1338" s="213">
        <v>10100501</v>
      </c>
      <c r="C1338" s="212">
        <v>108</v>
      </c>
      <c r="D1338" s="214">
        <v>43525</v>
      </c>
      <c r="E1338" s="160" t="s">
        <v>383</v>
      </c>
      <c r="F1338" s="160">
        <v>108099743</v>
      </c>
      <c r="G1338" s="160">
        <v>0</v>
      </c>
      <c r="H1338" s="214">
        <v>43490</v>
      </c>
      <c r="I1338" s="160" t="s">
        <v>384</v>
      </c>
      <c r="J1338" s="160" t="s">
        <v>9132</v>
      </c>
      <c r="K1338" s="160">
        <f t="shared" si="20"/>
        <v>1</v>
      </c>
      <c r="L1338" s="160" t="s">
        <v>101</v>
      </c>
      <c r="M1338" s="211">
        <f>VLOOKUP(J1338,'Depr Rates'!A:G,7,FALSE)</f>
        <v>3.7400000000000003E-2</v>
      </c>
    </row>
    <row r="1339" spans="1:13" ht="14.45" x14ac:dyDescent="0.3">
      <c r="A1339" s="212" t="s">
        <v>102</v>
      </c>
      <c r="B1339" s="213">
        <v>10100501</v>
      </c>
      <c r="C1339" s="212">
        <v>108</v>
      </c>
      <c r="D1339" s="214">
        <v>43525</v>
      </c>
      <c r="E1339" s="160" t="s">
        <v>383</v>
      </c>
      <c r="F1339" s="160">
        <v>108099743</v>
      </c>
      <c r="G1339" s="160">
        <v>0</v>
      </c>
      <c r="H1339" s="214">
        <v>43490</v>
      </c>
      <c r="I1339" s="160" t="s">
        <v>384</v>
      </c>
      <c r="J1339" s="160" t="s">
        <v>377</v>
      </c>
      <c r="K1339" s="160">
        <f t="shared" si="20"/>
        <v>1</v>
      </c>
      <c r="L1339" s="160" t="s">
        <v>101</v>
      </c>
      <c r="M1339" s="211">
        <f>VLOOKUP(J1339,'Depr Rates'!A:G,7,FALSE)</f>
        <v>1.77E-2</v>
      </c>
    </row>
    <row r="1340" spans="1:13" ht="14.45" x14ac:dyDescent="0.3">
      <c r="A1340" s="212" t="s">
        <v>102</v>
      </c>
      <c r="B1340" s="213">
        <v>10100501</v>
      </c>
      <c r="C1340" s="212">
        <v>108</v>
      </c>
      <c r="D1340" s="214">
        <v>43525</v>
      </c>
      <c r="E1340" s="160" t="s">
        <v>383</v>
      </c>
      <c r="F1340" s="160">
        <v>108099743</v>
      </c>
      <c r="G1340" s="160">
        <v>0</v>
      </c>
      <c r="H1340" s="214">
        <v>43490</v>
      </c>
      <c r="I1340" s="160" t="s">
        <v>384</v>
      </c>
      <c r="J1340" s="160" t="s">
        <v>377</v>
      </c>
      <c r="K1340" s="160">
        <f t="shared" si="20"/>
        <v>1</v>
      </c>
      <c r="L1340" s="160" t="s">
        <v>101</v>
      </c>
      <c r="M1340" s="211">
        <f>VLOOKUP(J1340,'Depr Rates'!A:G,7,FALSE)</f>
        <v>1.77E-2</v>
      </c>
    </row>
    <row r="1341" spans="1:13" ht="14.45" x14ac:dyDescent="0.3">
      <c r="A1341" s="212" t="s">
        <v>102</v>
      </c>
      <c r="B1341" s="213">
        <v>10100501</v>
      </c>
      <c r="C1341" s="212">
        <v>108</v>
      </c>
      <c r="D1341" s="214">
        <v>43525</v>
      </c>
      <c r="E1341" s="160" t="s">
        <v>383</v>
      </c>
      <c r="F1341" s="160">
        <v>108099743</v>
      </c>
      <c r="G1341" s="160">
        <v>0</v>
      </c>
      <c r="H1341" s="214">
        <v>43490</v>
      </c>
      <c r="I1341" s="160" t="s">
        <v>384</v>
      </c>
      <c r="J1341" s="160" t="s">
        <v>377</v>
      </c>
      <c r="K1341" s="160">
        <f t="shared" si="20"/>
        <v>1</v>
      </c>
      <c r="L1341" s="160" t="s">
        <v>101</v>
      </c>
      <c r="M1341" s="211">
        <f>VLOOKUP(J1341,'Depr Rates'!A:G,7,FALSE)</f>
        <v>1.77E-2</v>
      </c>
    </row>
    <row r="1342" spans="1:13" ht="14.45" x14ac:dyDescent="0.3">
      <c r="A1342" s="212" t="s">
        <v>102</v>
      </c>
      <c r="B1342" s="213">
        <v>10100501</v>
      </c>
      <c r="C1342" s="212">
        <v>108</v>
      </c>
      <c r="D1342" s="214">
        <v>43525</v>
      </c>
      <c r="E1342" s="160" t="s">
        <v>383</v>
      </c>
      <c r="F1342" s="160">
        <v>108099743</v>
      </c>
      <c r="G1342" s="160">
        <v>0</v>
      </c>
      <c r="H1342" s="214">
        <v>43490</v>
      </c>
      <c r="I1342" s="160" t="s">
        <v>384</v>
      </c>
      <c r="J1342" s="160" t="s">
        <v>377</v>
      </c>
      <c r="K1342" s="160">
        <f t="shared" si="20"/>
        <v>1</v>
      </c>
      <c r="L1342" s="160" t="s">
        <v>101</v>
      </c>
      <c r="M1342" s="211">
        <f>VLOOKUP(J1342,'Depr Rates'!A:G,7,FALSE)</f>
        <v>1.77E-2</v>
      </c>
    </row>
    <row r="1343" spans="1:13" ht="14.45" x14ac:dyDescent="0.3">
      <c r="A1343" s="212" t="s">
        <v>102</v>
      </c>
      <c r="B1343" s="213">
        <v>10100501</v>
      </c>
      <c r="C1343" s="212">
        <v>108</v>
      </c>
      <c r="D1343" s="214">
        <v>43525</v>
      </c>
      <c r="E1343" s="160" t="s">
        <v>383</v>
      </c>
      <c r="F1343" s="160">
        <v>108099743</v>
      </c>
      <c r="G1343" s="160">
        <v>0</v>
      </c>
      <c r="H1343" s="214">
        <v>43490</v>
      </c>
      <c r="I1343" s="160" t="s">
        <v>384</v>
      </c>
      <c r="J1343" s="160" t="s">
        <v>376</v>
      </c>
      <c r="K1343" s="160">
        <f t="shared" si="20"/>
        <v>1</v>
      </c>
      <c r="L1343" s="160" t="s">
        <v>101</v>
      </c>
      <c r="M1343" s="211">
        <f>VLOOKUP(J1343,'Depr Rates'!A:G,7,FALSE)</f>
        <v>3.9300000000000002E-2</v>
      </c>
    </row>
    <row r="1344" spans="1:13" ht="14.45" x14ac:dyDescent="0.3">
      <c r="A1344" s="212" t="s">
        <v>102</v>
      </c>
      <c r="B1344" s="213">
        <v>10100501</v>
      </c>
      <c r="C1344" s="212">
        <v>108</v>
      </c>
      <c r="D1344" s="214">
        <v>43525</v>
      </c>
      <c r="E1344" s="160" t="s">
        <v>383</v>
      </c>
      <c r="F1344" s="160">
        <v>108099743</v>
      </c>
      <c r="G1344" s="160">
        <v>0</v>
      </c>
      <c r="H1344" s="214">
        <v>43490</v>
      </c>
      <c r="I1344" s="160" t="s">
        <v>384</v>
      </c>
      <c r="J1344" s="160" t="s">
        <v>9054</v>
      </c>
      <c r="K1344" s="160">
        <f t="shared" si="20"/>
        <v>1</v>
      </c>
      <c r="L1344" s="160" t="s">
        <v>101</v>
      </c>
      <c r="M1344" s="211">
        <f>VLOOKUP(J1344,'Depr Rates'!A:G,7,FALSE)</f>
        <v>3.1399999999999997E-2</v>
      </c>
    </row>
    <row r="1345" spans="1:13" ht="14.45" x14ac:dyDescent="0.3">
      <c r="A1345" s="212" t="s">
        <v>102</v>
      </c>
      <c r="B1345" s="213">
        <v>10100501</v>
      </c>
      <c r="C1345" s="212">
        <v>108</v>
      </c>
      <c r="D1345" s="214">
        <v>43525</v>
      </c>
      <c r="E1345" s="160" t="s">
        <v>383</v>
      </c>
      <c r="F1345" s="160">
        <v>108099743</v>
      </c>
      <c r="G1345" s="160">
        <v>0</v>
      </c>
      <c r="H1345" s="214">
        <v>43490</v>
      </c>
      <c r="I1345" s="160" t="s">
        <v>384</v>
      </c>
      <c r="J1345" s="160" t="s">
        <v>9054</v>
      </c>
      <c r="K1345" s="160">
        <f t="shared" si="20"/>
        <v>1</v>
      </c>
      <c r="L1345" s="160" t="s">
        <v>101</v>
      </c>
      <c r="M1345" s="211">
        <f>VLOOKUP(J1345,'Depr Rates'!A:G,7,FALSE)</f>
        <v>3.1399999999999997E-2</v>
      </c>
    </row>
    <row r="1346" spans="1:13" ht="14.45" x14ac:dyDescent="0.3">
      <c r="A1346" s="212" t="s">
        <v>102</v>
      </c>
      <c r="B1346" s="213">
        <v>10100501</v>
      </c>
      <c r="C1346" s="212">
        <v>108</v>
      </c>
      <c r="D1346" s="214">
        <v>43525</v>
      </c>
      <c r="E1346" s="160" t="s">
        <v>383</v>
      </c>
      <c r="F1346" s="160">
        <v>108099743</v>
      </c>
      <c r="G1346" s="160">
        <v>0</v>
      </c>
      <c r="H1346" s="214">
        <v>43490</v>
      </c>
      <c r="I1346" s="160" t="s">
        <v>384</v>
      </c>
      <c r="J1346" s="160" t="s">
        <v>9132</v>
      </c>
      <c r="K1346" s="160">
        <f t="shared" si="20"/>
        <v>1</v>
      </c>
      <c r="L1346" s="160" t="s">
        <v>101</v>
      </c>
      <c r="M1346" s="211">
        <f>VLOOKUP(J1346,'Depr Rates'!A:G,7,FALSE)</f>
        <v>3.7400000000000003E-2</v>
      </c>
    </row>
    <row r="1347" spans="1:13" ht="14.45" x14ac:dyDescent="0.3">
      <c r="A1347" s="212" t="s">
        <v>102</v>
      </c>
      <c r="B1347" s="213">
        <v>10100501</v>
      </c>
      <c r="C1347" s="212">
        <v>108</v>
      </c>
      <c r="D1347" s="214">
        <v>43525</v>
      </c>
      <c r="E1347" s="160" t="s">
        <v>383</v>
      </c>
      <c r="F1347" s="160">
        <v>108099743</v>
      </c>
      <c r="G1347" s="160">
        <v>0</v>
      </c>
      <c r="H1347" s="214">
        <v>43490</v>
      </c>
      <c r="I1347" s="160" t="s">
        <v>384</v>
      </c>
      <c r="J1347" s="160" t="s">
        <v>9132</v>
      </c>
      <c r="K1347" s="160">
        <f t="shared" si="20"/>
        <v>1</v>
      </c>
      <c r="L1347" s="160" t="s">
        <v>101</v>
      </c>
      <c r="M1347" s="211">
        <f>VLOOKUP(J1347,'Depr Rates'!A:G,7,FALSE)</f>
        <v>3.7400000000000003E-2</v>
      </c>
    </row>
    <row r="1348" spans="1:13" ht="14.45" x14ac:dyDescent="0.3">
      <c r="A1348" s="212" t="s">
        <v>102</v>
      </c>
      <c r="B1348" s="213">
        <v>10100501</v>
      </c>
      <c r="C1348" s="212">
        <v>108</v>
      </c>
      <c r="D1348" s="214">
        <v>43525</v>
      </c>
      <c r="E1348" s="160" t="s">
        <v>383</v>
      </c>
      <c r="F1348" s="160">
        <v>108099743</v>
      </c>
      <c r="G1348" s="160">
        <v>0</v>
      </c>
      <c r="H1348" s="214">
        <v>43490</v>
      </c>
      <c r="I1348" s="160" t="s">
        <v>384</v>
      </c>
      <c r="J1348" s="160" t="s">
        <v>9132</v>
      </c>
      <c r="K1348" s="160">
        <f t="shared" si="20"/>
        <v>1</v>
      </c>
      <c r="L1348" s="160" t="s">
        <v>101</v>
      </c>
      <c r="M1348" s="211">
        <f>VLOOKUP(J1348,'Depr Rates'!A:G,7,FALSE)</f>
        <v>3.7400000000000003E-2</v>
      </c>
    </row>
    <row r="1349" spans="1:13" ht="14.45" x14ac:dyDescent="0.3">
      <c r="A1349" s="212" t="s">
        <v>102</v>
      </c>
      <c r="B1349" s="213">
        <v>10100501</v>
      </c>
      <c r="C1349" s="212">
        <v>108</v>
      </c>
      <c r="D1349" s="214">
        <v>43525</v>
      </c>
      <c r="E1349" s="160" t="s">
        <v>383</v>
      </c>
      <c r="F1349" s="160">
        <v>108099743</v>
      </c>
      <c r="G1349" s="160">
        <v>0</v>
      </c>
      <c r="H1349" s="214">
        <v>43490</v>
      </c>
      <c r="I1349" s="160" t="s">
        <v>384</v>
      </c>
      <c r="J1349" s="160" t="s">
        <v>9132</v>
      </c>
      <c r="K1349" s="160">
        <f t="shared" si="20"/>
        <v>1</v>
      </c>
      <c r="L1349" s="160" t="s">
        <v>101</v>
      </c>
      <c r="M1349" s="211">
        <f>VLOOKUP(J1349,'Depr Rates'!A:G,7,FALSE)</f>
        <v>3.7400000000000003E-2</v>
      </c>
    </row>
    <row r="1350" spans="1:13" ht="14.45" x14ac:dyDescent="0.3">
      <c r="A1350" s="212" t="s">
        <v>102</v>
      </c>
      <c r="B1350" s="213">
        <v>10100501</v>
      </c>
      <c r="C1350" s="212">
        <v>108</v>
      </c>
      <c r="D1350" s="214">
        <v>43525</v>
      </c>
      <c r="E1350" s="160" t="s">
        <v>383</v>
      </c>
      <c r="F1350" s="160">
        <v>108099743</v>
      </c>
      <c r="G1350" s="160">
        <v>0</v>
      </c>
      <c r="H1350" s="214">
        <v>43490</v>
      </c>
      <c r="I1350" s="160" t="s">
        <v>384</v>
      </c>
      <c r="J1350" s="160" t="s">
        <v>9132</v>
      </c>
      <c r="K1350" s="160">
        <f t="shared" si="20"/>
        <v>1</v>
      </c>
      <c r="L1350" s="160" t="s">
        <v>101</v>
      </c>
      <c r="M1350" s="211">
        <f>VLOOKUP(J1350,'Depr Rates'!A:G,7,FALSE)</f>
        <v>3.7400000000000003E-2</v>
      </c>
    </row>
    <row r="1351" spans="1:13" ht="14.45" x14ac:dyDescent="0.3">
      <c r="A1351" s="212" t="s">
        <v>102</v>
      </c>
      <c r="B1351" s="213">
        <v>10100501</v>
      </c>
      <c r="C1351" s="212">
        <v>108</v>
      </c>
      <c r="D1351" s="214">
        <v>43525</v>
      </c>
      <c r="E1351" s="160" t="s">
        <v>383</v>
      </c>
      <c r="F1351" s="160">
        <v>108099743</v>
      </c>
      <c r="G1351" s="160">
        <v>0</v>
      </c>
      <c r="H1351" s="214">
        <v>43490</v>
      </c>
      <c r="I1351" s="160" t="s">
        <v>384</v>
      </c>
      <c r="J1351" s="160" t="s">
        <v>377</v>
      </c>
      <c r="K1351" s="160">
        <f t="shared" si="20"/>
        <v>1</v>
      </c>
      <c r="L1351" s="160" t="s">
        <v>101</v>
      </c>
      <c r="M1351" s="211">
        <f>VLOOKUP(J1351,'Depr Rates'!A:G,7,FALSE)</f>
        <v>1.77E-2</v>
      </c>
    </row>
    <row r="1352" spans="1:13" ht="14.45" x14ac:dyDescent="0.3">
      <c r="A1352" s="212" t="s">
        <v>102</v>
      </c>
      <c r="B1352" s="213">
        <v>10100501</v>
      </c>
      <c r="C1352" s="212">
        <v>108</v>
      </c>
      <c r="D1352" s="214">
        <v>43525</v>
      </c>
      <c r="E1352" s="160" t="s">
        <v>383</v>
      </c>
      <c r="F1352" s="160">
        <v>108099743</v>
      </c>
      <c r="G1352" s="160">
        <v>0</v>
      </c>
      <c r="H1352" s="214">
        <v>43490</v>
      </c>
      <c r="I1352" s="160" t="s">
        <v>384</v>
      </c>
      <c r="J1352" s="160" t="s">
        <v>377</v>
      </c>
      <c r="K1352" s="160">
        <f t="shared" ref="K1352:K1415" si="21">MONTH(H1352)</f>
        <v>1</v>
      </c>
      <c r="L1352" s="160" t="s">
        <v>101</v>
      </c>
      <c r="M1352" s="211">
        <f>VLOOKUP(J1352,'Depr Rates'!A:G,7,FALSE)</f>
        <v>1.77E-2</v>
      </c>
    </row>
    <row r="1353" spans="1:13" ht="14.45" x14ac:dyDescent="0.3">
      <c r="A1353" s="212" t="s">
        <v>102</v>
      </c>
      <c r="B1353" s="213">
        <v>10100501</v>
      </c>
      <c r="C1353" s="212">
        <v>108</v>
      </c>
      <c r="D1353" s="214">
        <v>43525</v>
      </c>
      <c r="E1353" s="160" t="s">
        <v>383</v>
      </c>
      <c r="F1353" s="160">
        <v>108099743</v>
      </c>
      <c r="G1353" s="160">
        <v>0</v>
      </c>
      <c r="H1353" s="214">
        <v>43490</v>
      </c>
      <c r="I1353" s="160" t="s">
        <v>384</v>
      </c>
      <c r="J1353" s="160" t="s">
        <v>377</v>
      </c>
      <c r="K1353" s="160">
        <f t="shared" si="21"/>
        <v>1</v>
      </c>
      <c r="L1353" s="160" t="s">
        <v>101</v>
      </c>
      <c r="M1353" s="211">
        <f>VLOOKUP(J1353,'Depr Rates'!A:G,7,FALSE)</f>
        <v>1.77E-2</v>
      </c>
    </row>
    <row r="1354" spans="1:13" ht="14.45" x14ac:dyDescent="0.3">
      <c r="A1354" s="212" t="s">
        <v>102</v>
      </c>
      <c r="B1354" s="213">
        <v>10100501</v>
      </c>
      <c r="C1354" s="212">
        <v>108</v>
      </c>
      <c r="D1354" s="214">
        <v>43525</v>
      </c>
      <c r="E1354" s="160" t="s">
        <v>383</v>
      </c>
      <c r="F1354" s="160">
        <v>108099743</v>
      </c>
      <c r="G1354" s="160">
        <v>0</v>
      </c>
      <c r="H1354" s="214">
        <v>43490</v>
      </c>
      <c r="I1354" s="160" t="s">
        <v>384</v>
      </c>
      <c r="J1354" s="160" t="s">
        <v>377</v>
      </c>
      <c r="K1354" s="160">
        <f t="shared" si="21"/>
        <v>1</v>
      </c>
      <c r="L1354" s="160" t="s">
        <v>101</v>
      </c>
      <c r="M1354" s="211">
        <f>VLOOKUP(J1354,'Depr Rates'!A:G,7,FALSE)</f>
        <v>1.77E-2</v>
      </c>
    </row>
    <row r="1355" spans="1:13" ht="14.45" x14ac:dyDescent="0.3">
      <c r="A1355" s="212" t="s">
        <v>102</v>
      </c>
      <c r="B1355" s="213">
        <v>10100501</v>
      </c>
      <c r="C1355" s="212">
        <v>108</v>
      </c>
      <c r="D1355" s="214">
        <v>43525</v>
      </c>
      <c r="E1355" s="160" t="s">
        <v>383</v>
      </c>
      <c r="F1355" s="160">
        <v>108099743</v>
      </c>
      <c r="G1355" s="160">
        <v>0</v>
      </c>
      <c r="H1355" s="214">
        <v>43490</v>
      </c>
      <c r="I1355" s="160" t="s">
        <v>384</v>
      </c>
      <c r="J1355" s="160" t="s">
        <v>376</v>
      </c>
      <c r="K1355" s="160">
        <f t="shared" si="21"/>
        <v>1</v>
      </c>
      <c r="L1355" s="160" t="s">
        <v>101</v>
      </c>
      <c r="M1355" s="211">
        <f>VLOOKUP(J1355,'Depr Rates'!A:G,7,FALSE)</f>
        <v>3.9300000000000002E-2</v>
      </c>
    </row>
    <row r="1356" spans="1:13" ht="14.45" x14ac:dyDescent="0.3">
      <c r="A1356" s="212" t="s">
        <v>102</v>
      </c>
      <c r="B1356" s="213">
        <v>10100501</v>
      </c>
      <c r="C1356" s="212">
        <v>108</v>
      </c>
      <c r="D1356" s="214">
        <v>43525</v>
      </c>
      <c r="E1356" s="160" t="s">
        <v>383</v>
      </c>
      <c r="F1356" s="160">
        <v>108099743</v>
      </c>
      <c r="G1356" s="160">
        <v>0</v>
      </c>
      <c r="H1356" s="214">
        <v>43490</v>
      </c>
      <c r="I1356" s="160" t="s">
        <v>384</v>
      </c>
      <c r="J1356" s="160" t="s">
        <v>376</v>
      </c>
      <c r="K1356" s="160">
        <f t="shared" si="21"/>
        <v>1</v>
      </c>
      <c r="L1356" s="160" t="s">
        <v>101</v>
      </c>
      <c r="M1356" s="211">
        <f>VLOOKUP(J1356,'Depr Rates'!A:G,7,FALSE)</f>
        <v>3.9300000000000002E-2</v>
      </c>
    </row>
    <row r="1357" spans="1:13" ht="14.45" x14ac:dyDescent="0.3">
      <c r="A1357" s="212" t="s">
        <v>102</v>
      </c>
      <c r="B1357" s="213">
        <v>10100501</v>
      </c>
      <c r="C1357" s="212">
        <v>108</v>
      </c>
      <c r="D1357" s="214">
        <v>43525</v>
      </c>
      <c r="E1357" s="160" t="s">
        <v>383</v>
      </c>
      <c r="F1357" s="160">
        <v>108099743</v>
      </c>
      <c r="G1357" s="160">
        <v>0</v>
      </c>
      <c r="H1357" s="214">
        <v>43490</v>
      </c>
      <c r="I1357" s="160" t="s">
        <v>384</v>
      </c>
      <c r="J1357" s="160" t="s">
        <v>376</v>
      </c>
      <c r="K1357" s="160">
        <f t="shared" si="21"/>
        <v>1</v>
      </c>
      <c r="L1357" s="160" t="s">
        <v>101</v>
      </c>
      <c r="M1357" s="211">
        <f>VLOOKUP(J1357,'Depr Rates'!A:G,7,FALSE)</f>
        <v>3.9300000000000002E-2</v>
      </c>
    </row>
    <row r="1358" spans="1:13" ht="14.45" x14ac:dyDescent="0.3">
      <c r="A1358" s="212" t="s">
        <v>102</v>
      </c>
      <c r="B1358" s="213">
        <v>10100501</v>
      </c>
      <c r="C1358" s="212">
        <v>108</v>
      </c>
      <c r="D1358" s="214">
        <v>43525</v>
      </c>
      <c r="E1358" s="160" t="s">
        <v>383</v>
      </c>
      <c r="F1358" s="160">
        <v>108099743</v>
      </c>
      <c r="G1358" s="160">
        <v>0</v>
      </c>
      <c r="H1358" s="214">
        <v>43490</v>
      </c>
      <c r="I1358" s="160" t="s">
        <v>384</v>
      </c>
      <c r="J1358" s="160" t="s">
        <v>376</v>
      </c>
      <c r="K1358" s="160">
        <f t="shared" si="21"/>
        <v>1</v>
      </c>
      <c r="L1358" s="160" t="s">
        <v>101</v>
      </c>
      <c r="M1358" s="211">
        <f>VLOOKUP(J1358,'Depr Rates'!A:G,7,FALSE)</f>
        <v>3.9300000000000002E-2</v>
      </c>
    </row>
    <row r="1359" spans="1:13" ht="14.45" x14ac:dyDescent="0.3">
      <c r="A1359" s="212" t="s">
        <v>102</v>
      </c>
      <c r="B1359" s="213">
        <v>10100501</v>
      </c>
      <c r="C1359" s="212">
        <v>108</v>
      </c>
      <c r="D1359" s="214">
        <v>43466</v>
      </c>
      <c r="E1359" s="160" t="s">
        <v>381</v>
      </c>
      <c r="F1359" s="160">
        <v>108099909</v>
      </c>
      <c r="G1359" s="160">
        <v>-318.60000000000002</v>
      </c>
      <c r="H1359" s="214">
        <v>43494</v>
      </c>
      <c r="I1359" s="160" t="s">
        <v>475</v>
      </c>
      <c r="J1359" s="160" t="s">
        <v>377</v>
      </c>
      <c r="K1359" s="160">
        <f t="shared" si="21"/>
        <v>1</v>
      </c>
      <c r="L1359" s="160" t="s">
        <v>101</v>
      </c>
      <c r="M1359" s="211">
        <f>VLOOKUP(J1359,'Depr Rates'!A:G,7,FALSE)</f>
        <v>1.77E-2</v>
      </c>
    </row>
    <row r="1360" spans="1:13" ht="14.45" x14ac:dyDescent="0.3">
      <c r="A1360" s="212" t="s">
        <v>102</v>
      </c>
      <c r="B1360" s="213">
        <v>10100501</v>
      </c>
      <c r="C1360" s="212">
        <v>108</v>
      </c>
      <c r="D1360" s="214">
        <v>43466</v>
      </c>
      <c r="E1360" s="160" t="s">
        <v>381</v>
      </c>
      <c r="F1360" s="160">
        <v>108099909</v>
      </c>
      <c r="G1360" s="160">
        <v>-875.08</v>
      </c>
      <c r="H1360" s="214">
        <v>43494</v>
      </c>
      <c r="I1360" s="160" t="s">
        <v>475</v>
      </c>
      <c r="J1360" s="160" t="s">
        <v>377</v>
      </c>
      <c r="K1360" s="160">
        <f t="shared" si="21"/>
        <v>1</v>
      </c>
      <c r="L1360" s="160" t="s">
        <v>101</v>
      </c>
      <c r="M1360" s="211">
        <f>VLOOKUP(J1360,'Depr Rates'!A:G,7,FALSE)</f>
        <v>1.77E-2</v>
      </c>
    </row>
    <row r="1361" spans="1:13" ht="14.45" x14ac:dyDescent="0.3">
      <c r="A1361" s="212" t="s">
        <v>102</v>
      </c>
      <c r="B1361" s="213">
        <v>10100501</v>
      </c>
      <c r="C1361" s="212">
        <v>108</v>
      </c>
      <c r="D1361" s="214">
        <v>43466</v>
      </c>
      <c r="E1361" s="160" t="s">
        <v>381</v>
      </c>
      <c r="F1361" s="160">
        <v>108099909</v>
      </c>
      <c r="G1361" s="160">
        <v>-379.5</v>
      </c>
      <c r="H1361" s="214">
        <v>43494</v>
      </c>
      <c r="I1361" s="160" t="s">
        <v>475</v>
      </c>
      <c r="J1361" s="160" t="s">
        <v>9132</v>
      </c>
      <c r="K1361" s="160">
        <f t="shared" si="21"/>
        <v>1</v>
      </c>
      <c r="L1361" s="160" t="s">
        <v>101</v>
      </c>
      <c r="M1361" s="211">
        <f>VLOOKUP(J1361,'Depr Rates'!A:G,7,FALSE)</f>
        <v>3.7400000000000003E-2</v>
      </c>
    </row>
    <row r="1362" spans="1:13" ht="14.45" x14ac:dyDescent="0.3">
      <c r="A1362" s="212" t="s">
        <v>102</v>
      </c>
      <c r="B1362" s="213">
        <v>10100501</v>
      </c>
      <c r="C1362" s="212">
        <v>108</v>
      </c>
      <c r="D1362" s="214">
        <v>43466</v>
      </c>
      <c r="E1362" s="160" t="s">
        <v>381</v>
      </c>
      <c r="F1362" s="160">
        <v>108099909</v>
      </c>
      <c r="G1362" s="160">
        <v>-247</v>
      </c>
      <c r="H1362" s="214">
        <v>43494</v>
      </c>
      <c r="I1362" s="160" t="s">
        <v>475</v>
      </c>
      <c r="J1362" s="160" t="s">
        <v>376</v>
      </c>
      <c r="K1362" s="160">
        <f t="shared" si="21"/>
        <v>1</v>
      </c>
      <c r="L1362" s="160" t="s">
        <v>101</v>
      </c>
      <c r="M1362" s="211">
        <f>VLOOKUP(J1362,'Depr Rates'!A:G,7,FALSE)</f>
        <v>3.9300000000000002E-2</v>
      </c>
    </row>
    <row r="1363" spans="1:13" ht="14.45" x14ac:dyDescent="0.3">
      <c r="A1363" s="212" t="s">
        <v>102</v>
      </c>
      <c r="B1363" s="213">
        <v>10100501</v>
      </c>
      <c r="C1363" s="212">
        <v>108</v>
      </c>
      <c r="D1363" s="214">
        <v>43466</v>
      </c>
      <c r="E1363" s="160" t="s">
        <v>381</v>
      </c>
      <c r="F1363" s="160">
        <v>108099909</v>
      </c>
      <c r="G1363" s="215">
        <v>-2709.4</v>
      </c>
      <c r="H1363" s="214">
        <v>43494</v>
      </c>
      <c r="I1363" s="160" t="s">
        <v>475</v>
      </c>
      <c r="J1363" s="160" t="s">
        <v>9132</v>
      </c>
      <c r="K1363" s="160">
        <f t="shared" si="21"/>
        <v>1</v>
      </c>
      <c r="L1363" s="160" t="s">
        <v>101</v>
      </c>
      <c r="M1363" s="211">
        <f>VLOOKUP(J1363,'Depr Rates'!A:G,7,FALSE)</f>
        <v>3.7400000000000003E-2</v>
      </c>
    </row>
    <row r="1364" spans="1:13" ht="14.45" x14ac:dyDescent="0.3">
      <c r="A1364" s="212" t="s">
        <v>102</v>
      </c>
      <c r="B1364" s="213">
        <v>10100501</v>
      </c>
      <c r="C1364" s="212">
        <v>108</v>
      </c>
      <c r="D1364" s="214">
        <v>43466</v>
      </c>
      <c r="E1364" s="160" t="s">
        <v>381</v>
      </c>
      <c r="F1364" s="160">
        <v>108099909</v>
      </c>
      <c r="G1364" s="215">
        <v>-2490.9</v>
      </c>
      <c r="H1364" s="214">
        <v>43494</v>
      </c>
      <c r="I1364" s="160" t="s">
        <v>475</v>
      </c>
      <c r="J1364" s="160" t="s">
        <v>9132</v>
      </c>
      <c r="K1364" s="160">
        <f t="shared" si="21"/>
        <v>1</v>
      </c>
      <c r="L1364" s="160" t="s">
        <v>101</v>
      </c>
      <c r="M1364" s="211">
        <f>VLOOKUP(J1364,'Depr Rates'!A:G,7,FALSE)</f>
        <v>3.7400000000000003E-2</v>
      </c>
    </row>
    <row r="1365" spans="1:13" ht="14.45" x14ac:dyDescent="0.3">
      <c r="A1365" s="212" t="s">
        <v>102</v>
      </c>
      <c r="B1365" s="213">
        <v>10100501</v>
      </c>
      <c r="C1365" s="212">
        <v>108</v>
      </c>
      <c r="D1365" s="214">
        <v>43466</v>
      </c>
      <c r="E1365" s="160" t="s">
        <v>381</v>
      </c>
      <c r="F1365" s="160">
        <v>108099909</v>
      </c>
      <c r="G1365" s="160">
        <v>-247</v>
      </c>
      <c r="H1365" s="214">
        <v>43494</v>
      </c>
      <c r="I1365" s="160" t="s">
        <v>475</v>
      </c>
      <c r="J1365" s="160" t="s">
        <v>376</v>
      </c>
      <c r="K1365" s="160">
        <f t="shared" si="21"/>
        <v>1</v>
      </c>
      <c r="L1365" s="160" t="s">
        <v>101</v>
      </c>
      <c r="M1365" s="211">
        <f>VLOOKUP(J1365,'Depr Rates'!A:G,7,FALSE)</f>
        <v>3.9300000000000002E-2</v>
      </c>
    </row>
    <row r="1366" spans="1:13" ht="14.45" x14ac:dyDescent="0.3">
      <c r="A1366" s="212" t="s">
        <v>102</v>
      </c>
      <c r="B1366" s="213">
        <v>10100501</v>
      </c>
      <c r="C1366" s="212">
        <v>108</v>
      </c>
      <c r="D1366" s="214">
        <v>43466</v>
      </c>
      <c r="E1366" s="160" t="s">
        <v>381</v>
      </c>
      <c r="F1366" s="160">
        <v>108099909</v>
      </c>
      <c r="G1366" s="215">
        <v>-3062.8</v>
      </c>
      <c r="H1366" s="214">
        <v>43494</v>
      </c>
      <c r="I1366" s="160" t="s">
        <v>475</v>
      </c>
      <c r="J1366" s="160" t="s">
        <v>376</v>
      </c>
      <c r="K1366" s="160">
        <f t="shared" si="21"/>
        <v>1</v>
      </c>
      <c r="L1366" s="160" t="s">
        <v>101</v>
      </c>
      <c r="M1366" s="211">
        <f>VLOOKUP(J1366,'Depr Rates'!A:G,7,FALSE)</f>
        <v>3.9300000000000002E-2</v>
      </c>
    </row>
    <row r="1367" spans="1:13" ht="14.45" x14ac:dyDescent="0.3">
      <c r="A1367" s="212" t="s">
        <v>102</v>
      </c>
      <c r="B1367" s="213">
        <v>10100501</v>
      </c>
      <c r="C1367" s="212">
        <v>108</v>
      </c>
      <c r="D1367" s="214">
        <v>43466</v>
      </c>
      <c r="E1367" s="160" t="s">
        <v>383</v>
      </c>
      <c r="F1367" s="160">
        <v>108099909</v>
      </c>
      <c r="G1367" s="160">
        <v>0</v>
      </c>
      <c r="H1367" s="214">
        <v>43494</v>
      </c>
      <c r="I1367" s="160" t="s">
        <v>475</v>
      </c>
      <c r="J1367" s="160" t="s">
        <v>9132</v>
      </c>
      <c r="K1367" s="160">
        <f t="shared" si="21"/>
        <v>1</v>
      </c>
      <c r="L1367" s="160" t="s">
        <v>101</v>
      </c>
      <c r="M1367" s="211">
        <f>VLOOKUP(J1367,'Depr Rates'!A:G,7,FALSE)</f>
        <v>3.7400000000000003E-2</v>
      </c>
    </row>
    <row r="1368" spans="1:13" ht="14.45" x14ac:dyDescent="0.3">
      <c r="A1368" s="212" t="s">
        <v>102</v>
      </c>
      <c r="B1368" s="213">
        <v>10100501</v>
      </c>
      <c r="C1368" s="212">
        <v>108</v>
      </c>
      <c r="D1368" s="214">
        <v>43466</v>
      </c>
      <c r="E1368" s="160" t="s">
        <v>383</v>
      </c>
      <c r="F1368" s="160">
        <v>108099909</v>
      </c>
      <c r="G1368" s="160">
        <v>0</v>
      </c>
      <c r="H1368" s="214">
        <v>43494</v>
      </c>
      <c r="I1368" s="160" t="s">
        <v>475</v>
      </c>
      <c r="J1368" s="160" t="s">
        <v>9132</v>
      </c>
      <c r="K1368" s="160">
        <f t="shared" si="21"/>
        <v>1</v>
      </c>
      <c r="L1368" s="160" t="s">
        <v>101</v>
      </c>
      <c r="M1368" s="211">
        <f>VLOOKUP(J1368,'Depr Rates'!A:G,7,FALSE)</f>
        <v>3.7400000000000003E-2</v>
      </c>
    </row>
    <row r="1369" spans="1:13" ht="14.45" x14ac:dyDescent="0.3">
      <c r="A1369" s="212" t="s">
        <v>102</v>
      </c>
      <c r="B1369" s="213">
        <v>10100501</v>
      </c>
      <c r="C1369" s="212">
        <v>108</v>
      </c>
      <c r="D1369" s="214">
        <v>43466</v>
      </c>
      <c r="E1369" s="160" t="s">
        <v>383</v>
      </c>
      <c r="F1369" s="160">
        <v>108099909</v>
      </c>
      <c r="G1369" s="160">
        <v>0</v>
      </c>
      <c r="H1369" s="214">
        <v>43494</v>
      </c>
      <c r="I1369" s="160" t="s">
        <v>475</v>
      </c>
      <c r="J1369" s="160" t="s">
        <v>9132</v>
      </c>
      <c r="K1369" s="160">
        <f t="shared" si="21"/>
        <v>1</v>
      </c>
      <c r="L1369" s="160" t="s">
        <v>101</v>
      </c>
      <c r="M1369" s="211">
        <f>VLOOKUP(J1369,'Depr Rates'!A:G,7,FALSE)</f>
        <v>3.7400000000000003E-2</v>
      </c>
    </row>
    <row r="1370" spans="1:13" ht="14.45" x14ac:dyDescent="0.3">
      <c r="A1370" s="212" t="s">
        <v>102</v>
      </c>
      <c r="B1370" s="213">
        <v>10100501</v>
      </c>
      <c r="C1370" s="212">
        <v>108</v>
      </c>
      <c r="D1370" s="214">
        <v>43466</v>
      </c>
      <c r="E1370" s="160" t="s">
        <v>383</v>
      </c>
      <c r="F1370" s="160">
        <v>108099909</v>
      </c>
      <c r="G1370" s="160">
        <v>0</v>
      </c>
      <c r="H1370" s="214">
        <v>43494</v>
      </c>
      <c r="I1370" s="160" t="s">
        <v>475</v>
      </c>
      <c r="J1370" s="160" t="s">
        <v>377</v>
      </c>
      <c r="K1370" s="160">
        <f t="shared" si="21"/>
        <v>1</v>
      </c>
      <c r="L1370" s="160" t="s">
        <v>101</v>
      </c>
      <c r="M1370" s="211">
        <f>VLOOKUP(J1370,'Depr Rates'!A:G,7,FALSE)</f>
        <v>1.77E-2</v>
      </c>
    </row>
    <row r="1371" spans="1:13" ht="14.45" x14ac:dyDescent="0.3">
      <c r="A1371" s="212" t="s">
        <v>102</v>
      </c>
      <c r="B1371" s="213">
        <v>10100501</v>
      </c>
      <c r="C1371" s="212">
        <v>108</v>
      </c>
      <c r="D1371" s="214">
        <v>43466</v>
      </c>
      <c r="E1371" s="160" t="s">
        <v>383</v>
      </c>
      <c r="F1371" s="160">
        <v>108099909</v>
      </c>
      <c r="G1371" s="160">
        <v>0</v>
      </c>
      <c r="H1371" s="214">
        <v>43494</v>
      </c>
      <c r="I1371" s="160" t="s">
        <v>475</v>
      </c>
      <c r="J1371" s="160" t="s">
        <v>377</v>
      </c>
      <c r="K1371" s="160">
        <f t="shared" si="21"/>
        <v>1</v>
      </c>
      <c r="L1371" s="160" t="s">
        <v>101</v>
      </c>
      <c r="M1371" s="211">
        <f>VLOOKUP(J1371,'Depr Rates'!A:G,7,FALSE)</f>
        <v>1.77E-2</v>
      </c>
    </row>
    <row r="1372" spans="1:13" ht="14.45" x14ac:dyDescent="0.3">
      <c r="A1372" s="212" t="s">
        <v>102</v>
      </c>
      <c r="B1372" s="213">
        <v>10100501</v>
      </c>
      <c r="C1372" s="212">
        <v>108</v>
      </c>
      <c r="D1372" s="214">
        <v>43466</v>
      </c>
      <c r="E1372" s="160" t="s">
        <v>383</v>
      </c>
      <c r="F1372" s="160">
        <v>108099909</v>
      </c>
      <c r="G1372" s="160">
        <v>0</v>
      </c>
      <c r="H1372" s="214">
        <v>43494</v>
      </c>
      <c r="I1372" s="160" t="s">
        <v>475</v>
      </c>
      <c r="J1372" s="160" t="s">
        <v>376</v>
      </c>
      <c r="K1372" s="160">
        <f t="shared" si="21"/>
        <v>1</v>
      </c>
      <c r="L1372" s="160" t="s">
        <v>101</v>
      </c>
      <c r="M1372" s="211">
        <f>VLOOKUP(J1372,'Depr Rates'!A:G,7,FALSE)</f>
        <v>3.9300000000000002E-2</v>
      </c>
    </row>
    <row r="1373" spans="1:13" ht="14.45" x14ac:dyDescent="0.3">
      <c r="A1373" s="212" t="s">
        <v>102</v>
      </c>
      <c r="B1373" s="213">
        <v>10100501</v>
      </c>
      <c r="C1373" s="212">
        <v>108</v>
      </c>
      <c r="D1373" s="214">
        <v>43466</v>
      </c>
      <c r="E1373" s="160" t="s">
        <v>383</v>
      </c>
      <c r="F1373" s="160">
        <v>108099909</v>
      </c>
      <c r="G1373" s="160">
        <v>0</v>
      </c>
      <c r="H1373" s="214">
        <v>43494</v>
      </c>
      <c r="I1373" s="160" t="s">
        <v>475</v>
      </c>
      <c r="J1373" s="160" t="s">
        <v>376</v>
      </c>
      <c r="K1373" s="160">
        <f t="shared" si="21"/>
        <v>1</v>
      </c>
      <c r="L1373" s="160" t="s">
        <v>101</v>
      </c>
      <c r="M1373" s="211">
        <f>VLOOKUP(J1373,'Depr Rates'!A:G,7,FALSE)</f>
        <v>3.9300000000000002E-2</v>
      </c>
    </row>
    <row r="1374" spans="1:13" ht="14.45" x14ac:dyDescent="0.3">
      <c r="A1374" s="212" t="s">
        <v>102</v>
      </c>
      <c r="B1374" s="213">
        <v>10100501</v>
      </c>
      <c r="C1374" s="212">
        <v>108</v>
      </c>
      <c r="D1374" s="214">
        <v>43466</v>
      </c>
      <c r="E1374" s="160" t="s">
        <v>383</v>
      </c>
      <c r="F1374" s="160">
        <v>108099909</v>
      </c>
      <c r="G1374" s="160">
        <v>0</v>
      </c>
      <c r="H1374" s="214">
        <v>43494</v>
      </c>
      <c r="I1374" s="160" t="s">
        <v>475</v>
      </c>
      <c r="J1374" s="160" t="s">
        <v>376</v>
      </c>
      <c r="K1374" s="160">
        <f t="shared" si="21"/>
        <v>1</v>
      </c>
      <c r="L1374" s="160" t="s">
        <v>101</v>
      </c>
      <c r="M1374" s="211">
        <f>VLOOKUP(J1374,'Depr Rates'!A:G,7,FALSE)</f>
        <v>3.9300000000000002E-2</v>
      </c>
    </row>
    <row r="1375" spans="1:13" ht="14.45" x14ac:dyDescent="0.3">
      <c r="A1375" s="212" t="s">
        <v>102</v>
      </c>
      <c r="B1375" s="213">
        <v>10100501</v>
      </c>
      <c r="C1375" s="212">
        <v>108</v>
      </c>
      <c r="D1375" s="214">
        <v>43497</v>
      </c>
      <c r="E1375" s="160" t="s">
        <v>383</v>
      </c>
      <c r="F1375" s="160">
        <v>108099909</v>
      </c>
      <c r="G1375" s="160">
        <v>0</v>
      </c>
      <c r="H1375" s="214">
        <v>43494</v>
      </c>
      <c r="I1375" s="160" t="s">
        <v>384</v>
      </c>
      <c r="J1375" s="160" t="s">
        <v>9132</v>
      </c>
      <c r="K1375" s="160">
        <f t="shared" si="21"/>
        <v>1</v>
      </c>
      <c r="L1375" s="160" t="s">
        <v>101</v>
      </c>
      <c r="M1375" s="211">
        <f>VLOOKUP(J1375,'Depr Rates'!A:G,7,FALSE)</f>
        <v>3.7400000000000003E-2</v>
      </c>
    </row>
    <row r="1376" spans="1:13" ht="14.45" x14ac:dyDescent="0.3">
      <c r="A1376" s="212" t="s">
        <v>102</v>
      </c>
      <c r="B1376" s="213">
        <v>10100501</v>
      </c>
      <c r="C1376" s="212">
        <v>108</v>
      </c>
      <c r="D1376" s="214">
        <v>43497</v>
      </c>
      <c r="E1376" s="160" t="s">
        <v>383</v>
      </c>
      <c r="F1376" s="160">
        <v>108099909</v>
      </c>
      <c r="G1376" s="160">
        <v>0</v>
      </c>
      <c r="H1376" s="214">
        <v>43494</v>
      </c>
      <c r="I1376" s="160" t="s">
        <v>384</v>
      </c>
      <c r="J1376" s="160" t="s">
        <v>9132</v>
      </c>
      <c r="K1376" s="160">
        <f t="shared" si="21"/>
        <v>1</v>
      </c>
      <c r="L1376" s="160" t="s">
        <v>101</v>
      </c>
      <c r="M1376" s="211">
        <f>VLOOKUP(J1376,'Depr Rates'!A:G,7,FALSE)</f>
        <v>3.7400000000000003E-2</v>
      </c>
    </row>
    <row r="1377" spans="1:13" ht="14.45" x14ac:dyDescent="0.3">
      <c r="A1377" s="212" t="s">
        <v>102</v>
      </c>
      <c r="B1377" s="213">
        <v>10100501</v>
      </c>
      <c r="C1377" s="212">
        <v>108</v>
      </c>
      <c r="D1377" s="214">
        <v>43497</v>
      </c>
      <c r="E1377" s="160" t="s">
        <v>383</v>
      </c>
      <c r="F1377" s="160">
        <v>108099909</v>
      </c>
      <c r="G1377" s="160">
        <v>0</v>
      </c>
      <c r="H1377" s="214">
        <v>43494</v>
      </c>
      <c r="I1377" s="160" t="s">
        <v>384</v>
      </c>
      <c r="J1377" s="160" t="s">
        <v>9132</v>
      </c>
      <c r="K1377" s="160">
        <f t="shared" si="21"/>
        <v>1</v>
      </c>
      <c r="L1377" s="160" t="s">
        <v>101</v>
      </c>
      <c r="M1377" s="211">
        <f>VLOOKUP(J1377,'Depr Rates'!A:G,7,FALSE)</f>
        <v>3.7400000000000003E-2</v>
      </c>
    </row>
    <row r="1378" spans="1:13" ht="14.45" x14ac:dyDescent="0.3">
      <c r="A1378" s="212" t="s">
        <v>102</v>
      </c>
      <c r="B1378" s="213">
        <v>10100501</v>
      </c>
      <c r="C1378" s="212">
        <v>108</v>
      </c>
      <c r="D1378" s="214">
        <v>43497</v>
      </c>
      <c r="E1378" s="160" t="s">
        <v>383</v>
      </c>
      <c r="F1378" s="160">
        <v>108099909</v>
      </c>
      <c r="G1378" s="160">
        <v>0</v>
      </c>
      <c r="H1378" s="214">
        <v>43494</v>
      </c>
      <c r="I1378" s="160" t="s">
        <v>384</v>
      </c>
      <c r="J1378" s="160" t="s">
        <v>377</v>
      </c>
      <c r="K1378" s="160">
        <f t="shared" si="21"/>
        <v>1</v>
      </c>
      <c r="L1378" s="160" t="s">
        <v>101</v>
      </c>
      <c r="M1378" s="211">
        <f>VLOOKUP(J1378,'Depr Rates'!A:G,7,FALSE)</f>
        <v>1.77E-2</v>
      </c>
    </row>
    <row r="1379" spans="1:13" ht="14.45" x14ac:dyDescent="0.3">
      <c r="A1379" s="212" t="s">
        <v>102</v>
      </c>
      <c r="B1379" s="213">
        <v>10100501</v>
      </c>
      <c r="C1379" s="212">
        <v>108</v>
      </c>
      <c r="D1379" s="214">
        <v>43497</v>
      </c>
      <c r="E1379" s="160" t="s">
        <v>383</v>
      </c>
      <c r="F1379" s="160">
        <v>108099909</v>
      </c>
      <c r="G1379" s="160">
        <v>0</v>
      </c>
      <c r="H1379" s="214">
        <v>43494</v>
      </c>
      <c r="I1379" s="160" t="s">
        <v>384</v>
      </c>
      <c r="J1379" s="160" t="s">
        <v>377</v>
      </c>
      <c r="K1379" s="160">
        <f t="shared" si="21"/>
        <v>1</v>
      </c>
      <c r="L1379" s="160" t="s">
        <v>101</v>
      </c>
      <c r="M1379" s="211">
        <f>VLOOKUP(J1379,'Depr Rates'!A:G,7,FALSE)</f>
        <v>1.77E-2</v>
      </c>
    </row>
    <row r="1380" spans="1:13" ht="14.45" x14ac:dyDescent="0.3">
      <c r="A1380" s="212" t="s">
        <v>102</v>
      </c>
      <c r="B1380" s="213">
        <v>10100501</v>
      </c>
      <c r="C1380" s="212">
        <v>108</v>
      </c>
      <c r="D1380" s="214">
        <v>43497</v>
      </c>
      <c r="E1380" s="160" t="s">
        <v>383</v>
      </c>
      <c r="F1380" s="160">
        <v>108099909</v>
      </c>
      <c r="G1380" s="160">
        <v>0</v>
      </c>
      <c r="H1380" s="214">
        <v>43494</v>
      </c>
      <c r="I1380" s="160" t="s">
        <v>384</v>
      </c>
      <c r="J1380" s="160" t="s">
        <v>376</v>
      </c>
      <c r="K1380" s="160">
        <f t="shared" si="21"/>
        <v>1</v>
      </c>
      <c r="L1380" s="160" t="s">
        <v>101</v>
      </c>
      <c r="M1380" s="211">
        <f>VLOOKUP(J1380,'Depr Rates'!A:G,7,FALSE)</f>
        <v>3.9300000000000002E-2</v>
      </c>
    </row>
    <row r="1381" spans="1:13" ht="14.45" x14ac:dyDescent="0.3">
      <c r="A1381" s="212" t="s">
        <v>102</v>
      </c>
      <c r="B1381" s="213">
        <v>10100501</v>
      </c>
      <c r="C1381" s="212">
        <v>108</v>
      </c>
      <c r="D1381" s="214">
        <v>43497</v>
      </c>
      <c r="E1381" s="160" t="s">
        <v>383</v>
      </c>
      <c r="F1381" s="160">
        <v>108099909</v>
      </c>
      <c r="G1381" s="160">
        <v>0</v>
      </c>
      <c r="H1381" s="214">
        <v>43494</v>
      </c>
      <c r="I1381" s="160" t="s">
        <v>384</v>
      </c>
      <c r="J1381" s="160" t="s">
        <v>376</v>
      </c>
      <c r="K1381" s="160">
        <f t="shared" si="21"/>
        <v>1</v>
      </c>
      <c r="L1381" s="160" t="s">
        <v>101</v>
      </c>
      <c r="M1381" s="211">
        <f>VLOOKUP(J1381,'Depr Rates'!A:G,7,FALSE)</f>
        <v>3.9300000000000002E-2</v>
      </c>
    </row>
    <row r="1382" spans="1:13" ht="14.45" x14ac:dyDescent="0.3">
      <c r="A1382" s="212" t="s">
        <v>102</v>
      </c>
      <c r="B1382" s="213">
        <v>10100501</v>
      </c>
      <c r="C1382" s="212">
        <v>108</v>
      </c>
      <c r="D1382" s="214">
        <v>43497</v>
      </c>
      <c r="E1382" s="160" t="s">
        <v>383</v>
      </c>
      <c r="F1382" s="160">
        <v>108099909</v>
      </c>
      <c r="G1382" s="160">
        <v>0</v>
      </c>
      <c r="H1382" s="214">
        <v>43494</v>
      </c>
      <c r="I1382" s="160" t="s">
        <v>384</v>
      </c>
      <c r="J1382" s="160" t="s">
        <v>376</v>
      </c>
      <c r="K1382" s="160">
        <f t="shared" si="21"/>
        <v>1</v>
      </c>
      <c r="L1382" s="160" t="s">
        <v>101</v>
      </c>
      <c r="M1382" s="211">
        <f>VLOOKUP(J1382,'Depr Rates'!A:G,7,FALSE)</f>
        <v>3.9300000000000002E-2</v>
      </c>
    </row>
    <row r="1383" spans="1:13" ht="14.45" x14ac:dyDescent="0.3">
      <c r="A1383" s="212" t="s">
        <v>102</v>
      </c>
      <c r="B1383" s="213">
        <v>10100501</v>
      </c>
      <c r="C1383" s="212">
        <v>108</v>
      </c>
      <c r="D1383" s="214">
        <v>43497</v>
      </c>
      <c r="E1383" s="160" t="s">
        <v>383</v>
      </c>
      <c r="F1383" s="160">
        <v>108099909</v>
      </c>
      <c r="G1383" s="160">
        <v>0</v>
      </c>
      <c r="H1383" s="214">
        <v>43494</v>
      </c>
      <c r="I1383" s="160" t="s">
        <v>384</v>
      </c>
      <c r="J1383" s="160" t="s">
        <v>9132</v>
      </c>
      <c r="K1383" s="160">
        <f t="shared" si="21"/>
        <v>1</v>
      </c>
      <c r="L1383" s="160" t="s">
        <v>101</v>
      </c>
      <c r="M1383" s="211">
        <f>VLOOKUP(J1383,'Depr Rates'!A:G,7,FALSE)</f>
        <v>3.7400000000000003E-2</v>
      </c>
    </row>
    <row r="1384" spans="1:13" ht="14.45" x14ac:dyDescent="0.3">
      <c r="A1384" s="212" t="s">
        <v>102</v>
      </c>
      <c r="B1384" s="213">
        <v>10100501</v>
      </c>
      <c r="C1384" s="212">
        <v>108</v>
      </c>
      <c r="D1384" s="214">
        <v>43497</v>
      </c>
      <c r="E1384" s="160" t="s">
        <v>383</v>
      </c>
      <c r="F1384" s="160">
        <v>108099909</v>
      </c>
      <c r="G1384" s="160">
        <v>0</v>
      </c>
      <c r="H1384" s="214">
        <v>43494</v>
      </c>
      <c r="I1384" s="160" t="s">
        <v>384</v>
      </c>
      <c r="J1384" s="160" t="s">
        <v>9132</v>
      </c>
      <c r="K1384" s="160">
        <f t="shared" si="21"/>
        <v>1</v>
      </c>
      <c r="L1384" s="160" t="s">
        <v>101</v>
      </c>
      <c r="M1384" s="211">
        <f>VLOOKUP(J1384,'Depr Rates'!A:G,7,FALSE)</f>
        <v>3.7400000000000003E-2</v>
      </c>
    </row>
    <row r="1385" spans="1:13" ht="14.45" x14ac:dyDescent="0.3">
      <c r="A1385" s="212" t="s">
        <v>102</v>
      </c>
      <c r="B1385" s="213">
        <v>10100501</v>
      </c>
      <c r="C1385" s="212">
        <v>108</v>
      </c>
      <c r="D1385" s="214">
        <v>43497</v>
      </c>
      <c r="E1385" s="160" t="s">
        <v>383</v>
      </c>
      <c r="F1385" s="160">
        <v>108099909</v>
      </c>
      <c r="G1385" s="160">
        <v>0</v>
      </c>
      <c r="H1385" s="214">
        <v>43494</v>
      </c>
      <c r="I1385" s="160" t="s">
        <v>384</v>
      </c>
      <c r="J1385" s="160" t="s">
        <v>9132</v>
      </c>
      <c r="K1385" s="160">
        <f t="shared" si="21"/>
        <v>1</v>
      </c>
      <c r="L1385" s="160" t="s">
        <v>101</v>
      </c>
      <c r="M1385" s="211">
        <f>VLOOKUP(J1385,'Depr Rates'!A:G,7,FALSE)</f>
        <v>3.7400000000000003E-2</v>
      </c>
    </row>
    <row r="1386" spans="1:13" ht="14.45" x14ac:dyDescent="0.3">
      <c r="A1386" s="212" t="s">
        <v>102</v>
      </c>
      <c r="B1386" s="213">
        <v>10100501</v>
      </c>
      <c r="C1386" s="212">
        <v>108</v>
      </c>
      <c r="D1386" s="214">
        <v>43497</v>
      </c>
      <c r="E1386" s="160" t="s">
        <v>383</v>
      </c>
      <c r="F1386" s="160">
        <v>108099909</v>
      </c>
      <c r="G1386" s="160">
        <v>0</v>
      </c>
      <c r="H1386" s="214">
        <v>43494</v>
      </c>
      <c r="I1386" s="160" t="s">
        <v>384</v>
      </c>
      <c r="J1386" s="160" t="s">
        <v>377</v>
      </c>
      <c r="K1386" s="160">
        <f t="shared" si="21"/>
        <v>1</v>
      </c>
      <c r="L1386" s="160" t="s">
        <v>101</v>
      </c>
      <c r="M1386" s="211">
        <f>VLOOKUP(J1386,'Depr Rates'!A:G,7,FALSE)</f>
        <v>1.77E-2</v>
      </c>
    </row>
    <row r="1387" spans="1:13" ht="14.45" x14ac:dyDescent="0.3">
      <c r="A1387" s="212" t="s">
        <v>102</v>
      </c>
      <c r="B1387" s="213">
        <v>10100501</v>
      </c>
      <c r="C1387" s="212">
        <v>108</v>
      </c>
      <c r="D1387" s="214">
        <v>43497</v>
      </c>
      <c r="E1387" s="160" t="s">
        <v>383</v>
      </c>
      <c r="F1387" s="160">
        <v>108099909</v>
      </c>
      <c r="G1387" s="160">
        <v>0</v>
      </c>
      <c r="H1387" s="214">
        <v>43494</v>
      </c>
      <c r="I1387" s="160" t="s">
        <v>384</v>
      </c>
      <c r="J1387" s="160" t="s">
        <v>377</v>
      </c>
      <c r="K1387" s="160">
        <f t="shared" si="21"/>
        <v>1</v>
      </c>
      <c r="L1387" s="160" t="s">
        <v>101</v>
      </c>
      <c r="M1387" s="211">
        <f>VLOOKUP(J1387,'Depr Rates'!A:G,7,FALSE)</f>
        <v>1.77E-2</v>
      </c>
    </row>
    <row r="1388" spans="1:13" ht="14.45" x14ac:dyDescent="0.3">
      <c r="A1388" s="212" t="s">
        <v>102</v>
      </c>
      <c r="B1388" s="213">
        <v>10100501</v>
      </c>
      <c r="C1388" s="212">
        <v>108</v>
      </c>
      <c r="D1388" s="214">
        <v>43497</v>
      </c>
      <c r="E1388" s="160" t="s">
        <v>383</v>
      </c>
      <c r="F1388" s="160">
        <v>108099909</v>
      </c>
      <c r="G1388" s="160">
        <v>0</v>
      </c>
      <c r="H1388" s="214">
        <v>43494</v>
      </c>
      <c r="I1388" s="160" t="s">
        <v>384</v>
      </c>
      <c r="J1388" s="160" t="s">
        <v>376</v>
      </c>
      <c r="K1388" s="160">
        <f t="shared" si="21"/>
        <v>1</v>
      </c>
      <c r="L1388" s="160" t="s">
        <v>101</v>
      </c>
      <c r="M1388" s="211">
        <f>VLOOKUP(J1388,'Depr Rates'!A:G,7,FALSE)</f>
        <v>3.9300000000000002E-2</v>
      </c>
    </row>
    <row r="1389" spans="1:13" ht="14.45" x14ac:dyDescent="0.3">
      <c r="A1389" s="212" t="s">
        <v>102</v>
      </c>
      <c r="B1389" s="213">
        <v>10100501</v>
      </c>
      <c r="C1389" s="212">
        <v>108</v>
      </c>
      <c r="D1389" s="214">
        <v>43497</v>
      </c>
      <c r="E1389" s="160" t="s">
        <v>383</v>
      </c>
      <c r="F1389" s="160">
        <v>108099909</v>
      </c>
      <c r="G1389" s="160">
        <v>0</v>
      </c>
      <c r="H1389" s="214">
        <v>43494</v>
      </c>
      <c r="I1389" s="160" t="s">
        <v>384</v>
      </c>
      <c r="J1389" s="160" t="s">
        <v>376</v>
      </c>
      <c r="K1389" s="160">
        <f t="shared" si="21"/>
        <v>1</v>
      </c>
      <c r="L1389" s="160" t="s">
        <v>101</v>
      </c>
      <c r="M1389" s="211">
        <f>VLOOKUP(J1389,'Depr Rates'!A:G,7,FALSE)</f>
        <v>3.9300000000000002E-2</v>
      </c>
    </row>
    <row r="1390" spans="1:13" ht="14.45" x14ac:dyDescent="0.3">
      <c r="A1390" s="212" t="s">
        <v>102</v>
      </c>
      <c r="B1390" s="213">
        <v>10100501</v>
      </c>
      <c r="C1390" s="212">
        <v>108</v>
      </c>
      <c r="D1390" s="214">
        <v>43497</v>
      </c>
      <c r="E1390" s="160" t="s">
        <v>383</v>
      </c>
      <c r="F1390" s="160">
        <v>108099909</v>
      </c>
      <c r="G1390" s="160">
        <v>0</v>
      </c>
      <c r="H1390" s="214">
        <v>43494</v>
      </c>
      <c r="I1390" s="160" t="s">
        <v>384</v>
      </c>
      <c r="J1390" s="160" t="s">
        <v>376</v>
      </c>
      <c r="K1390" s="160">
        <f t="shared" si="21"/>
        <v>1</v>
      </c>
      <c r="L1390" s="160" t="s">
        <v>101</v>
      </c>
      <c r="M1390" s="211">
        <f>VLOOKUP(J1390,'Depr Rates'!A:G,7,FALSE)</f>
        <v>3.9300000000000002E-2</v>
      </c>
    </row>
    <row r="1391" spans="1:13" ht="14.45" x14ac:dyDescent="0.3">
      <c r="A1391" s="212" t="s">
        <v>102</v>
      </c>
      <c r="B1391" s="213">
        <v>10100501</v>
      </c>
      <c r="C1391" s="212">
        <v>108</v>
      </c>
      <c r="D1391" s="214">
        <v>43525</v>
      </c>
      <c r="E1391" s="160" t="s">
        <v>383</v>
      </c>
      <c r="F1391" s="160">
        <v>108099909</v>
      </c>
      <c r="G1391" s="160">
        <v>0</v>
      </c>
      <c r="H1391" s="214">
        <v>43494</v>
      </c>
      <c r="I1391" s="160" t="s">
        <v>384</v>
      </c>
      <c r="J1391" s="160" t="s">
        <v>9132</v>
      </c>
      <c r="K1391" s="160">
        <f t="shared" si="21"/>
        <v>1</v>
      </c>
      <c r="L1391" s="160" t="s">
        <v>101</v>
      </c>
      <c r="M1391" s="211">
        <f>VLOOKUP(J1391,'Depr Rates'!A:G,7,FALSE)</f>
        <v>3.7400000000000003E-2</v>
      </c>
    </row>
    <row r="1392" spans="1:13" ht="14.45" x14ac:dyDescent="0.3">
      <c r="A1392" s="212" t="s">
        <v>102</v>
      </c>
      <c r="B1392" s="213">
        <v>10100501</v>
      </c>
      <c r="C1392" s="212">
        <v>108</v>
      </c>
      <c r="D1392" s="214">
        <v>43525</v>
      </c>
      <c r="E1392" s="160" t="s">
        <v>383</v>
      </c>
      <c r="F1392" s="160">
        <v>108099909</v>
      </c>
      <c r="G1392" s="160">
        <v>0</v>
      </c>
      <c r="H1392" s="214">
        <v>43494</v>
      </c>
      <c r="I1392" s="160" t="s">
        <v>384</v>
      </c>
      <c r="J1392" s="160" t="s">
        <v>9132</v>
      </c>
      <c r="K1392" s="160">
        <f t="shared" si="21"/>
        <v>1</v>
      </c>
      <c r="L1392" s="160" t="s">
        <v>101</v>
      </c>
      <c r="M1392" s="211">
        <f>VLOOKUP(J1392,'Depr Rates'!A:G,7,FALSE)</f>
        <v>3.7400000000000003E-2</v>
      </c>
    </row>
    <row r="1393" spans="1:13" ht="14.45" x14ac:dyDescent="0.3">
      <c r="A1393" s="212" t="s">
        <v>102</v>
      </c>
      <c r="B1393" s="213">
        <v>10100501</v>
      </c>
      <c r="C1393" s="212">
        <v>108</v>
      </c>
      <c r="D1393" s="214">
        <v>43525</v>
      </c>
      <c r="E1393" s="160" t="s">
        <v>383</v>
      </c>
      <c r="F1393" s="160">
        <v>108099909</v>
      </c>
      <c r="G1393" s="160">
        <v>0</v>
      </c>
      <c r="H1393" s="214">
        <v>43494</v>
      </c>
      <c r="I1393" s="160" t="s">
        <v>384</v>
      </c>
      <c r="J1393" s="160" t="s">
        <v>9132</v>
      </c>
      <c r="K1393" s="160">
        <f t="shared" si="21"/>
        <v>1</v>
      </c>
      <c r="L1393" s="160" t="s">
        <v>101</v>
      </c>
      <c r="M1393" s="211">
        <f>VLOOKUP(J1393,'Depr Rates'!A:G,7,FALSE)</f>
        <v>3.7400000000000003E-2</v>
      </c>
    </row>
    <row r="1394" spans="1:13" ht="14.45" x14ac:dyDescent="0.3">
      <c r="A1394" s="212" t="s">
        <v>102</v>
      </c>
      <c r="B1394" s="213">
        <v>10100501</v>
      </c>
      <c r="C1394" s="212">
        <v>108</v>
      </c>
      <c r="D1394" s="214">
        <v>43525</v>
      </c>
      <c r="E1394" s="160" t="s">
        <v>383</v>
      </c>
      <c r="F1394" s="160">
        <v>108099909</v>
      </c>
      <c r="G1394" s="160">
        <v>0</v>
      </c>
      <c r="H1394" s="214">
        <v>43494</v>
      </c>
      <c r="I1394" s="160" t="s">
        <v>384</v>
      </c>
      <c r="J1394" s="160" t="s">
        <v>377</v>
      </c>
      <c r="K1394" s="160">
        <f t="shared" si="21"/>
        <v>1</v>
      </c>
      <c r="L1394" s="160" t="s">
        <v>101</v>
      </c>
      <c r="M1394" s="211">
        <f>VLOOKUP(J1394,'Depr Rates'!A:G,7,FALSE)</f>
        <v>1.77E-2</v>
      </c>
    </row>
    <row r="1395" spans="1:13" ht="14.45" x14ac:dyDescent="0.3">
      <c r="A1395" s="212" t="s">
        <v>102</v>
      </c>
      <c r="B1395" s="213">
        <v>10100501</v>
      </c>
      <c r="C1395" s="212">
        <v>108</v>
      </c>
      <c r="D1395" s="214">
        <v>43525</v>
      </c>
      <c r="E1395" s="160" t="s">
        <v>383</v>
      </c>
      <c r="F1395" s="160">
        <v>108099909</v>
      </c>
      <c r="G1395" s="160">
        <v>0</v>
      </c>
      <c r="H1395" s="214">
        <v>43494</v>
      </c>
      <c r="I1395" s="160" t="s">
        <v>384</v>
      </c>
      <c r="J1395" s="160" t="s">
        <v>377</v>
      </c>
      <c r="K1395" s="160">
        <f t="shared" si="21"/>
        <v>1</v>
      </c>
      <c r="L1395" s="160" t="s">
        <v>101</v>
      </c>
      <c r="M1395" s="211">
        <f>VLOOKUP(J1395,'Depr Rates'!A:G,7,FALSE)</f>
        <v>1.77E-2</v>
      </c>
    </row>
    <row r="1396" spans="1:13" ht="14.45" x14ac:dyDescent="0.3">
      <c r="A1396" s="212" t="s">
        <v>102</v>
      </c>
      <c r="B1396" s="213">
        <v>10100501</v>
      </c>
      <c r="C1396" s="212">
        <v>108</v>
      </c>
      <c r="D1396" s="214">
        <v>43525</v>
      </c>
      <c r="E1396" s="160" t="s">
        <v>383</v>
      </c>
      <c r="F1396" s="160">
        <v>108099909</v>
      </c>
      <c r="G1396" s="160">
        <v>0</v>
      </c>
      <c r="H1396" s="214">
        <v>43494</v>
      </c>
      <c r="I1396" s="160" t="s">
        <v>384</v>
      </c>
      <c r="J1396" s="160" t="s">
        <v>376</v>
      </c>
      <c r="K1396" s="160">
        <f t="shared" si="21"/>
        <v>1</v>
      </c>
      <c r="L1396" s="160" t="s">
        <v>101</v>
      </c>
      <c r="M1396" s="211">
        <f>VLOOKUP(J1396,'Depr Rates'!A:G,7,FALSE)</f>
        <v>3.9300000000000002E-2</v>
      </c>
    </row>
    <row r="1397" spans="1:13" ht="14.45" x14ac:dyDescent="0.3">
      <c r="A1397" s="212" t="s">
        <v>102</v>
      </c>
      <c r="B1397" s="213">
        <v>10100501</v>
      </c>
      <c r="C1397" s="212">
        <v>108</v>
      </c>
      <c r="D1397" s="214">
        <v>43525</v>
      </c>
      <c r="E1397" s="160" t="s">
        <v>383</v>
      </c>
      <c r="F1397" s="160">
        <v>108099909</v>
      </c>
      <c r="G1397" s="160">
        <v>0</v>
      </c>
      <c r="H1397" s="214">
        <v>43494</v>
      </c>
      <c r="I1397" s="160" t="s">
        <v>384</v>
      </c>
      <c r="J1397" s="160" t="s">
        <v>376</v>
      </c>
      <c r="K1397" s="160">
        <f t="shared" si="21"/>
        <v>1</v>
      </c>
      <c r="L1397" s="160" t="s">
        <v>101</v>
      </c>
      <c r="M1397" s="211">
        <f>VLOOKUP(J1397,'Depr Rates'!A:G,7,FALSE)</f>
        <v>3.9300000000000002E-2</v>
      </c>
    </row>
    <row r="1398" spans="1:13" ht="14.45" x14ac:dyDescent="0.3">
      <c r="A1398" s="212" t="s">
        <v>102</v>
      </c>
      <c r="B1398" s="213">
        <v>10100501</v>
      </c>
      <c r="C1398" s="212">
        <v>108</v>
      </c>
      <c r="D1398" s="214">
        <v>43525</v>
      </c>
      <c r="E1398" s="160" t="s">
        <v>383</v>
      </c>
      <c r="F1398" s="160">
        <v>108099909</v>
      </c>
      <c r="G1398" s="160">
        <v>0</v>
      </c>
      <c r="H1398" s="214">
        <v>43494</v>
      </c>
      <c r="I1398" s="160" t="s">
        <v>384</v>
      </c>
      <c r="J1398" s="160" t="s">
        <v>376</v>
      </c>
      <c r="K1398" s="160">
        <f t="shared" si="21"/>
        <v>1</v>
      </c>
      <c r="L1398" s="160" t="s">
        <v>101</v>
      </c>
      <c r="M1398" s="211">
        <f>VLOOKUP(J1398,'Depr Rates'!A:G,7,FALSE)</f>
        <v>3.9300000000000002E-2</v>
      </c>
    </row>
    <row r="1399" spans="1:13" ht="14.45" x14ac:dyDescent="0.3">
      <c r="A1399" s="212" t="s">
        <v>102</v>
      </c>
      <c r="B1399" s="213">
        <v>10100501</v>
      </c>
      <c r="C1399" s="212">
        <v>108</v>
      </c>
      <c r="D1399" s="214">
        <v>43525</v>
      </c>
      <c r="E1399" s="160" t="s">
        <v>383</v>
      </c>
      <c r="F1399" s="160">
        <v>108099909</v>
      </c>
      <c r="G1399" s="160">
        <v>0</v>
      </c>
      <c r="H1399" s="214">
        <v>43494</v>
      </c>
      <c r="I1399" s="160" t="s">
        <v>384</v>
      </c>
      <c r="J1399" s="160" t="s">
        <v>9132</v>
      </c>
      <c r="K1399" s="160">
        <f t="shared" si="21"/>
        <v>1</v>
      </c>
      <c r="L1399" s="160" t="s">
        <v>101</v>
      </c>
      <c r="M1399" s="211">
        <f>VLOOKUP(J1399,'Depr Rates'!A:G,7,FALSE)</f>
        <v>3.7400000000000003E-2</v>
      </c>
    </row>
    <row r="1400" spans="1:13" ht="14.45" x14ac:dyDescent="0.3">
      <c r="A1400" s="212" t="s">
        <v>102</v>
      </c>
      <c r="B1400" s="213">
        <v>10100501</v>
      </c>
      <c r="C1400" s="212">
        <v>108</v>
      </c>
      <c r="D1400" s="214">
        <v>43525</v>
      </c>
      <c r="E1400" s="160" t="s">
        <v>383</v>
      </c>
      <c r="F1400" s="160">
        <v>108099909</v>
      </c>
      <c r="G1400" s="160">
        <v>0</v>
      </c>
      <c r="H1400" s="214">
        <v>43494</v>
      </c>
      <c r="I1400" s="160" t="s">
        <v>384</v>
      </c>
      <c r="J1400" s="160" t="s">
        <v>9132</v>
      </c>
      <c r="K1400" s="160">
        <f t="shared" si="21"/>
        <v>1</v>
      </c>
      <c r="L1400" s="160" t="s">
        <v>101</v>
      </c>
      <c r="M1400" s="211">
        <f>VLOOKUP(J1400,'Depr Rates'!A:G,7,FALSE)</f>
        <v>3.7400000000000003E-2</v>
      </c>
    </row>
    <row r="1401" spans="1:13" ht="14.45" x14ac:dyDescent="0.3">
      <c r="A1401" s="212" t="s">
        <v>102</v>
      </c>
      <c r="B1401" s="213">
        <v>10100501</v>
      </c>
      <c r="C1401" s="212">
        <v>108</v>
      </c>
      <c r="D1401" s="214">
        <v>43525</v>
      </c>
      <c r="E1401" s="160" t="s">
        <v>383</v>
      </c>
      <c r="F1401" s="160">
        <v>108099909</v>
      </c>
      <c r="G1401" s="160">
        <v>0</v>
      </c>
      <c r="H1401" s="214">
        <v>43494</v>
      </c>
      <c r="I1401" s="160" t="s">
        <v>384</v>
      </c>
      <c r="J1401" s="160" t="s">
        <v>9132</v>
      </c>
      <c r="K1401" s="160">
        <f t="shared" si="21"/>
        <v>1</v>
      </c>
      <c r="L1401" s="160" t="s">
        <v>101</v>
      </c>
      <c r="M1401" s="211">
        <f>VLOOKUP(J1401,'Depr Rates'!A:G,7,FALSE)</f>
        <v>3.7400000000000003E-2</v>
      </c>
    </row>
    <row r="1402" spans="1:13" ht="14.45" x14ac:dyDescent="0.3">
      <c r="A1402" s="212" t="s">
        <v>102</v>
      </c>
      <c r="B1402" s="213">
        <v>10100501</v>
      </c>
      <c r="C1402" s="212">
        <v>108</v>
      </c>
      <c r="D1402" s="214">
        <v>43525</v>
      </c>
      <c r="E1402" s="160" t="s">
        <v>383</v>
      </c>
      <c r="F1402" s="160">
        <v>108099909</v>
      </c>
      <c r="G1402" s="160">
        <v>0</v>
      </c>
      <c r="H1402" s="214">
        <v>43494</v>
      </c>
      <c r="I1402" s="160" t="s">
        <v>384</v>
      </c>
      <c r="J1402" s="160" t="s">
        <v>377</v>
      </c>
      <c r="K1402" s="160">
        <f t="shared" si="21"/>
        <v>1</v>
      </c>
      <c r="L1402" s="160" t="s">
        <v>101</v>
      </c>
      <c r="M1402" s="211">
        <f>VLOOKUP(J1402,'Depr Rates'!A:G,7,FALSE)</f>
        <v>1.77E-2</v>
      </c>
    </row>
    <row r="1403" spans="1:13" ht="14.45" x14ac:dyDescent="0.3">
      <c r="A1403" s="212" t="s">
        <v>102</v>
      </c>
      <c r="B1403" s="213">
        <v>10100501</v>
      </c>
      <c r="C1403" s="212">
        <v>108</v>
      </c>
      <c r="D1403" s="214">
        <v>43525</v>
      </c>
      <c r="E1403" s="160" t="s">
        <v>383</v>
      </c>
      <c r="F1403" s="160">
        <v>108099909</v>
      </c>
      <c r="G1403" s="160">
        <v>0</v>
      </c>
      <c r="H1403" s="214">
        <v>43494</v>
      </c>
      <c r="I1403" s="160" t="s">
        <v>384</v>
      </c>
      <c r="J1403" s="160" t="s">
        <v>377</v>
      </c>
      <c r="K1403" s="160">
        <f t="shared" si="21"/>
        <v>1</v>
      </c>
      <c r="L1403" s="160" t="s">
        <v>101</v>
      </c>
      <c r="M1403" s="211">
        <f>VLOOKUP(J1403,'Depr Rates'!A:G,7,FALSE)</f>
        <v>1.77E-2</v>
      </c>
    </row>
    <row r="1404" spans="1:13" ht="14.45" x14ac:dyDescent="0.3">
      <c r="A1404" s="212" t="s">
        <v>102</v>
      </c>
      <c r="B1404" s="213">
        <v>10100501</v>
      </c>
      <c r="C1404" s="212">
        <v>108</v>
      </c>
      <c r="D1404" s="214">
        <v>43525</v>
      </c>
      <c r="E1404" s="160" t="s">
        <v>383</v>
      </c>
      <c r="F1404" s="160">
        <v>108099909</v>
      </c>
      <c r="G1404" s="160">
        <v>0</v>
      </c>
      <c r="H1404" s="214">
        <v>43494</v>
      </c>
      <c r="I1404" s="160" t="s">
        <v>384</v>
      </c>
      <c r="J1404" s="160" t="s">
        <v>376</v>
      </c>
      <c r="K1404" s="160">
        <f t="shared" si="21"/>
        <v>1</v>
      </c>
      <c r="L1404" s="160" t="s">
        <v>101</v>
      </c>
      <c r="M1404" s="211">
        <f>VLOOKUP(J1404,'Depr Rates'!A:G,7,FALSE)</f>
        <v>3.9300000000000002E-2</v>
      </c>
    </row>
    <row r="1405" spans="1:13" ht="14.45" x14ac:dyDescent="0.3">
      <c r="A1405" s="212" t="s">
        <v>102</v>
      </c>
      <c r="B1405" s="213">
        <v>10100501</v>
      </c>
      <c r="C1405" s="212">
        <v>108</v>
      </c>
      <c r="D1405" s="214">
        <v>43525</v>
      </c>
      <c r="E1405" s="160" t="s">
        <v>383</v>
      </c>
      <c r="F1405" s="160">
        <v>108099909</v>
      </c>
      <c r="G1405" s="160">
        <v>0</v>
      </c>
      <c r="H1405" s="214">
        <v>43494</v>
      </c>
      <c r="I1405" s="160" t="s">
        <v>384</v>
      </c>
      <c r="J1405" s="160" t="s">
        <v>376</v>
      </c>
      <c r="K1405" s="160">
        <f t="shared" si="21"/>
        <v>1</v>
      </c>
      <c r="L1405" s="160" t="s">
        <v>101</v>
      </c>
      <c r="M1405" s="211">
        <f>VLOOKUP(J1405,'Depr Rates'!A:G,7,FALSE)</f>
        <v>3.9300000000000002E-2</v>
      </c>
    </row>
    <row r="1406" spans="1:13" ht="14.45" x14ac:dyDescent="0.3">
      <c r="A1406" s="212" t="s">
        <v>102</v>
      </c>
      <c r="B1406" s="213">
        <v>10100501</v>
      </c>
      <c r="C1406" s="212">
        <v>108</v>
      </c>
      <c r="D1406" s="214">
        <v>43525</v>
      </c>
      <c r="E1406" s="160" t="s">
        <v>383</v>
      </c>
      <c r="F1406" s="160">
        <v>108099909</v>
      </c>
      <c r="G1406" s="160">
        <v>0</v>
      </c>
      <c r="H1406" s="214">
        <v>43494</v>
      </c>
      <c r="I1406" s="160" t="s">
        <v>384</v>
      </c>
      <c r="J1406" s="160" t="s">
        <v>376</v>
      </c>
      <c r="K1406" s="160">
        <f t="shared" si="21"/>
        <v>1</v>
      </c>
      <c r="L1406" s="160" t="s">
        <v>101</v>
      </c>
      <c r="M1406" s="211">
        <f>VLOOKUP(J1406,'Depr Rates'!A:G,7,FALSE)</f>
        <v>3.9300000000000002E-2</v>
      </c>
    </row>
    <row r="1407" spans="1:13" ht="14.45" x14ac:dyDescent="0.3">
      <c r="A1407" s="212" t="s">
        <v>102</v>
      </c>
      <c r="B1407" s="213">
        <v>10100501</v>
      </c>
      <c r="C1407" s="212">
        <v>108</v>
      </c>
      <c r="D1407" s="214">
        <v>43525</v>
      </c>
      <c r="E1407" s="160" t="s">
        <v>383</v>
      </c>
      <c r="F1407" s="160">
        <v>108099909</v>
      </c>
      <c r="G1407" s="160">
        <v>0</v>
      </c>
      <c r="H1407" s="214">
        <v>43494</v>
      </c>
      <c r="I1407" s="160" t="s">
        <v>384</v>
      </c>
      <c r="J1407" s="160" t="s">
        <v>9132</v>
      </c>
      <c r="K1407" s="160">
        <f t="shared" si="21"/>
        <v>1</v>
      </c>
      <c r="L1407" s="160" t="s">
        <v>101</v>
      </c>
      <c r="M1407" s="211">
        <f>VLOOKUP(J1407,'Depr Rates'!A:G,7,FALSE)</f>
        <v>3.7400000000000003E-2</v>
      </c>
    </row>
    <row r="1408" spans="1:13" ht="14.45" x14ac:dyDescent="0.3">
      <c r="A1408" s="212" t="s">
        <v>102</v>
      </c>
      <c r="B1408" s="213">
        <v>10100501</v>
      </c>
      <c r="C1408" s="212">
        <v>108</v>
      </c>
      <c r="D1408" s="214">
        <v>43525</v>
      </c>
      <c r="E1408" s="160" t="s">
        <v>383</v>
      </c>
      <c r="F1408" s="160">
        <v>108099909</v>
      </c>
      <c r="G1408" s="160">
        <v>0</v>
      </c>
      <c r="H1408" s="214">
        <v>43494</v>
      </c>
      <c r="I1408" s="160" t="s">
        <v>384</v>
      </c>
      <c r="J1408" s="160" t="s">
        <v>9132</v>
      </c>
      <c r="K1408" s="160">
        <f t="shared" si="21"/>
        <v>1</v>
      </c>
      <c r="L1408" s="160" t="s">
        <v>101</v>
      </c>
      <c r="M1408" s="211">
        <f>VLOOKUP(J1408,'Depr Rates'!A:G,7,FALSE)</f>
        <v>3.7400000000000003E-2</v>
      </c>
    </row>
    <row r="1409" spans="1:13" ht="14.45" x14ac:dyDescent="0.3">
      <c r="A1409" s="212" t="s">
        <v>102</v>
      </c>
      <c r="B1409" s="213">
        <v>10100501</v>
      </c>
      <c r="C1409" s="212">
        <v>108</v>
      </c>
      <c r="D1409" s="214">
        <v>43525</v>
      </c>
      <c r="E1409" s="160" t="s">
        <v>383</v>
      </c>
      <c r="F1409" s="160">
        <v>108099909</v>
      </c>
      <c r="G1409" s="160">
        <v>0</v>
      </c>
      <c r="H1409" s="214">
        <v>43494</v>
      </c>
      <c r="I1409" s="160" t="s">
        <v>384</v>
      </c>
      <c r="J1409" s="160" t="s">
        <v>9132</v>
      </c>
      <c r="K1409" s="160">
        <f t="shared" si="21"/>
        <v>1</v>
      </c>
      <c r="L1409" s="160" t="s">
        <v>101</v>
      </c>
      <c r="M1409" s="211">
        <f>VLOOKUP(J1409,'Depr Rates'!A:G,7,FALSE)</f>
        <v>3.7400000000000003E-2</v>
      </c>
    </row>
    <row r="1410" spans="1:13" ht="14.45" x14ac:dyDescent="0.3">
      <c r="A1410" s="212" t="s">
        <v>102</v>
      </c>
      <c r="B1410" s="213">
        <v>10100501</v>
      </c>
      <c r="C1410" s="212">
        <v>108</v>
      </c>
      <c r="D1410" s="214">
        <v>43525</v>
      </c>
      <c r="E1410" s="160" t="s">
        <v>383</v>
      </c>
      <c r="F1410" s="160">
        <v>108099909</v>
      </c>
      <c r="G1410" s="160">
        <v>0</v>
      </c>
      <c r="H1410" s="214">
        <v>43494</v>
      </c>
      <c r="I1410" s="160" t="s">
        <v>384</v>
      </c>
      <c r="J1410" s="160" t="s">
        <v>377</v>
      </c>
      <c r="K1410" s="160">
        <f t="shared" si="21"/>
        <v>1</v>
      </c>
      <c r="L1410" s="160" t="s">
        <v>101</v>
      </c>
      <c r="M1410" s="211">
        <f>VLOOKUP(J1410,'Depr Rates'!A:G,7,FALSE)</f>
        <v>1.77E-2</v>
      </c>
    </row>
    <row r="1411" spans="1:13" ht="14.45" x14ac:dyDescent="0.3">
      <c r="A1411" s="212" t="s">
        <v>102</v>
      </c>
      <c r="B1411" s="213">
        <v>10100501</v>
      </c>
      <c r="C1411" s="212">
        <v>108</v>
      </c>
      <c r="D1411" s="214">
        <v>43525</v>
      </c>
      <c r="E1411" s="160" t="s">
        <v>383</v>
      </c>
      <c r="F1411" s="160">
        <v>108099909</v>
      </c>
      <c r="G1411" s="160">
        <v>0</v>
      </c>
      <c r="H1411" s="214">
        <v>43494</v>
      </c>
      <c r="I1411" s="160" t="s">
        <v>384</v>
      </c>
      <c r="J1411" s="160" t="s">
        <v>377</v>
      </c>
      <c r="K1411" s="160">
        <f t="shared" si="21"/>
        <v>1</v>
      </c>
      <c r="L1411" s="160" t="s">
        <v>101</v>
      </c>
      <c r="M1411" s="211">
        <f>VLOOKUP(J1411,'Depr Rates'!A:G,7,FALSE)</f>
        <v>1.77E-2</v>
      </c>
    </row>
    <row r="1412" spans="1:13" ht="14.45" x14ac:dyDescent="0.3">
      <c r="A1412" s="212" t="s">
        <v>102</v>
      </c>
      <c r="B1412" s="213">
        <v>10100501</v>
      </c>
      <c r="C1412" s="212">
        <v>108</v>
      </c>
      <c r="D1412" s="214">
        <v>43525</v>
      </c>
      <c r="E1412" s="160" t="s">
        <v>383</v>
      </c>
      <c r="F1412" s="160">
        <v>108099909</v>
      </c>
      <c r="G1412" s="160">
        <v>0</v>
      </c>
      <c r="H1412" s="214">
        <v>43494</v>
      </c>
      <c r="I1412" s="160" t="s">
        <v>384</v>
      </c>
      <c r="J1412" s="160" t="s">
        <v>376</v>
      </c>
      <c r="K1412" s="160">
        <f t="shared" si="21"/>
        <v>1</v>
      </c>
      <c r="L1412" s="160" t="s">
        <v>101</v>
      </c>
      <c r="M1412" s="211">
        <f>VLOOKUP(J1412,'Depr Rates'!A:G,7,FALSE)</f>
        <v>3.9300000000000002E-2</v>
      </c>
    </row>
    <row r="1413" spans="1:13" ht="14.45" x14ac:dyDescent="0.3">
      <c r="A1413" s="212" t="s">
        <v>102</v>
      </c>
      <c r="B1413" s="213">
        <v>10100501</v>
      </c>
      <c r="C1413" s="212">
        <v>108</v>
      </c>
      <c r="D1413" s="214">
        <v>43525</v>
      </c>
      <c r="E1413" s="160" t="s">
        <v>383</v>
      </c>
      <c r="F1413" s="160">
        <v>108099909</v>
      </c>
      <c r="G1413" s="160">
        <v>0</v>
      </c>
      <c r="H1413" s="214">
        <v>43494</v>
      </c>
      <c r="I1413" s="160" t="s">
        <v>384</v>
      </c>
      <c r="J1413" s="160" t="s">
        <v>376</v>
      </c>
      <c r="K1413" s="160">
        <f t="shared" si="21"/>
        <v>1</v>
      </c>
      <c r="L1413" s="160" t="s">
        <v>101</v>
      </c>
      <c r="M1413" s="211">
        <f>VLOOKUP(J1413,'Depr Rates'!A:G,7,FALSE)</f>
        <v>3.9300000000000002E-2</v>
      </c>
    </row>
    <row r="1414" spans="1:13" ht="14.45" x14ac:dyDescent="0.3">
      <c r="A1414" s="212" t="s">
        <v>102</v>
      </c>
      <c r="B1414" s="213">
        <v>10100501</v>
      </c>
      <c r="C1414" s="212">
        <v>108</v>
      </c>
      <c r="D1414" s="214">
        <v>43525</v>
      </c>
      <c r="E1414" s="160" t="s">
        <v>383</v>
      </c>
      <c r="F1414" s="160">
        <v>108099909</v>
      </c>
      <c r="G1414" s="160">
        <v>0</v>
      </c>
      <c r="H1414" s="214">
        <v>43494</v>
      </c>
      <c r="I1414" s="160" t="s">
        <v>384</v>
      </c>
      <c r="J1414" s="160" t="s">
        <v>376</v>
      </c>
      <c r="K1414" s="160">
        <f t="shared" si="21"/>
        <v>1</v>
      </c>
      <c r="L1414" s="160" t="s">
        <v>101</v>
      </c>
      <c r="M1414" s="211">
        <f>VLOOKUP(J1414,'Depr Rates'!A:G,7,FALSE)</f>
        <v>3.9300000000000002E-2</v>
      </c>
    </row>
    <row r="1415" spans="1:13" ht="14.45" x14ac:dyDescent="0.3">
      <c r="A1415" s="212" t="s">
        <v>102</v>
      </c>
      <c r="B1415" s="213">
        <v>10100501</v>
      </c>
      <c r="C1415" s="212">
        <v>108</v>
      </c>
      <c r="D1415" s="214">
        <v>43497</v>
      </c>
      <c r="E1415" s="160" t="s">
        <v>381</v>
      </c>
      <c r="F1415" s="160">
        <v>108100110</v>
      </c>
      <c r="G1415" s="215">
        <v>-3755.7</v>
      </c>
      <c r="H1415" s="214">
        <v>43515</v>
      </c>
      <c r="I1415" s="160" t="s">
        <v>519</v>
      </c>
      <c r="J1415" s="160" t="s">
        <v>9054</v>
      </c>
      <c r="K1415" s="160">
        <f t="shared" si="21"/>
        <v>2</v>
      </c>
      <c r="L1415" s="160" t="s">
        <v>101</v>
      </c>
      <c r="M1415" s="211">
        <f>VLOOKUP(J1415,'Depr Rates'!A:G,7,FALSE)</f>
        <v>3.1399999999999997E-2</v>
      </c>
    </row>
    <row r="1416" spans="1:13" ht="14.45" x14ac:dyDescent="0.3">
      <c r="A1416" s="212" t="s">
        <v>102</v>
      </c>
      <c r="B1416" s="213">
        <v>10100501</v>
      </c>
      <c r="C1416" s="212">
        <v>108</v>
      </c>
      <c r="D1416" s="214">
        <v>43497</v>
      </c>
      <c r="E1416" s="160" t="s">
        <v>383</v>
      </c>
      <c r="F1416" s="160">
        <v>108100110</v>
      </c>
      <c r="G1416" s="160">
        <v>0</v>
      </c>
      <c r="H1416" s="214">
        <v>43515</v>
      </c>
      <c r="I1416" s="160" t="s">
        <v>519</v>
      </c>
      <c r="J1416" s="160" t="s">
        <v>9054</v>
      </c>
      <c r="K1416" s="160">
        <f t="shared" ref="K1416:K1473" si="22">MONTH(H1416)</f>
        <v>2</v>
      </c>
      <c r="L1416" s="160" t="s">
        <v>101</v>
      </c>
      <c r="M1416" s="211">
        <f>VLOOKUP(J1416,'Depr Rates'!A:G,7,FALSE)</f>
        <v>3.1399999999999997E-2</v>
      </c>
    </row>
    <row r="1417" spans="1:13" ht="14.45" x14ac:dyDescent="0.3">
      <c r="A1417" s="212" t="s">
        <v>102</v>
      </c>
      <c r="B1417" s="213">
        <v>10100501</v>
      </c>
      <c r="C1417" s="212">
        <v>108</v>
      </c>
      <c r="D1417" s="214">
        <v>43497</v>
      </c>
      <c r="E1417" s="160" t="s">
        <v>381</v>
      </c>
      <c r="F1417" s="160">
        <v>108100110</v>
      </c>
      <c r="G1417" s="215">
        <v>-1168.8599999999999</v>
      </c>
      <c r="H1417" s="214">
        <v>43515</v>
      </c>
      <c r="I1417" s="160" t="s">
        <v>519</v>
      </c>
      <c r="J1417" s="160" t="s">
        <v>9132</v>
      </c>
      <c r="K1417" s="160">
        <f t="shared" si="22"/>
        <v>2</v>
      </c>
      <c r="L1417" s="160" t="s">
        <v>101</v>
      </c>
      <c r="M1417" s="211">
        <f>VLOOKUP(J1417,'Depr Rates'!A:G,7,FALSE)</f>
        <v>3.7400000000000003E-2</v>
      </c>
    </row>
    <row r="1418" spans="1:13" ht="14.45" x14ac:dyDescent="0.3">
      <c r="A1418" s="212" t="s">
        <v>102</v>
      </c>
      <c r="B1418" s="213">
        <v>10100501</v>
      </c>
      <c r="C1418" s="212">
        <v>108</v>
      </c>
      <c r="D1418" s="214">
        <v>43497</v>
      </c>
      <c r="E1418" s="160" t="s">
        <v>381</v>
      </c>
      <c r="F1418" s="160">
        <v>108100110</v>
      </c>
      <c r="G1418" s="215">
        <v>-1168.8599999999999</v>
      </c>
      <c r="H1418" s="214">
        <v>43515</v>
      </c>
      <c r="I1418" s="160" t="s">
        <v>519</v>
      </c>
      <c r="J1418" s="160" t="s">
        <v>9132</v>
      </c>
      <c r="K1418" s="160">
        <f t="shared" si="22"/>
        <v>2</v>
      </c>
      <c r="L1418" s="160" t="s">
        <v>101</v>
      </c>
      <c r="M1418" s="211">
        <f>VLOOKUP(J1418,'Depr Rates'!A:G,7,FALSE)</f>
        <v>3.7400000000000003E-2</v>
      </c>
    </row>
    <row r="1419" spans="1:13" ht="14.45" x14ac:dyDescent="0.3">
      <c r="A1419" s="212" t="s">
        <v>102</v>
      </c>
      <c r="B1419" s="213">
        <v>10100501</v>
      </c>
      <c r="C1419" s="212">
        <v>108</v>
      </c>
      <c r="D1419" s="214">
        <v>43497</v>
      </c>
      <c r="E1419" s="160" t="s">
        <v>383</v>
      </c>
      <c r="F1419" s="160">
        <v>108100110</v>
      </c>
      <c r="G1419" s="160">
        <v>0</v>
      </c>
      <c r="H1419" s="214">
        <v>43515</v>
      </c>
      <c r="I1419" s="160" t="s">
        <v>519</v>
      </c>
      <c r="J1419" s="160" t="s">
        <v>9132</v>
      </c>
      <c r="K1419" s="160">
        <f t="shared" si="22"/>
        <v>2</v>
      </c>
      <c r="L1419" s="160" t="s">
        <v>101</v>
      </c>
      <c r="M1419" s="211">
        <f>VLOOKUP(J1419,'Depr Rates'!A:G,7,FALSE)</f>
        <v>3.7400000000000003E-2</v>
      </c>
    </row>
    <row r="1420" spans="1:13" ht="14.45" x14ac:dyDescent="0.3">
      <c r="A1420" s="212" t="s">
        <v>102</v>
      </c>
      <c r="B1420" s="213">
        <v>10100501</v>
      </c>
      <c r="C1420" s="212">
        <v>108</v>
      </c>
      <c r="D1420" s="214">
        <v>43497</v>
      </c>
      <c r="E1420" s="160" t="s">
        <v>383</v>
      </c>
      <c r="F1420" s="160">
        <v>108100110</v>
      </c>
      <c r="G1420" s="160">
        <v>0</v>
      </c>
      <c r="H1420" s="214">
        <v>43515</v>
      </c>
      <c r="I1420" s="160" t="s">
        <v>519</v>
      </c>
      <c r="J1420" s="160" t="s">
        <v>9132</v>
      </c>
      <c r="K1420" s="160">
        <f t="shared" si="22"/>
        <v>2</v>
      </c>
      <c r="L1420" s="160" t="s">
        <v>101</v>
      </c>
      <c r="M1420" s="211">
        <f>VLOOKUP(J1420,'Depr Rates'!A:G,7,FALSE)</f>
        <v>3.7400000000000003E-2</v>
      </c>
    </row>
    <row r="1421" spans="1:13" ht="14.45" x14ac:dyDescent="0.3">
      <c r="A1421" s="212" t="s">
        <v>102</v>
      </c>
      <c r="B1421" s="213">
        <v>10100501</v>
      </c>
      <c r="C1421" s="212">
        <v>108</v>
      </c>
      <c r="D1421" s="214">
        <v>43497</v>
      </c>
      <c r="E1421" s="160" t="s">
        <v>383</v>
      </c>
      <c r="F1421" s="160">
        <v>108100110</v>
      </c>
      <c r="G1421" s="160">
        <v>0</v>
      </c>
      <c r="H1421" s="214">
        <v>43515</v>
      </c>
      <c r="I1421" s="160" t="s">
        <v>384</v>
      </c>
      <c r="J1421" s="160" t="s">
        <v>9054</v>
      </c>
      <c r="K1421" s="160">
        <f t="shared" si="22"/>
        <v>2</v>
      </c>
      <c r="L1421" s="160" t="s">
        <v>101</v>
      </c>
      <c r="M1421" s="211">
        <f>VLOOKUP(J1421,'Depr Rates'!A:G,7,FALSE)</f>
        <v>3.1399999999999997E-2</v>
      </c>
    </row>
    <row r="1422" spans="1:13" ht="14.45" x14ac:dyDescent="0.3">
      <c r="A1422" s="212" t="s">
        <v>102</v>
      </c>
      <c r="B1422" s="213">
        <v>10100501</v>
      </c>
      <c r="C1422" s="212">
        <v>108</v>
      </c>
      <c r="D1422" s="214">
        <v>43497</v>
      </c>
      <c r="E1422" s="160" t="s">
        <v>383</v>
      </c>
      <c r="F1422" s="160">
        <v>108100110</v>
      </c>
      <c r="G1422" s="160">
        <v>0</v>
      </c>
      <c r="H1422" s="214">
        <v>43515</v>
      </c>
      <c r="I1422" s="160" t="s">
        <v>384</v>
      </c>
      <c r="J1422" s="160" t="s">
        <v>9132</v>
      </c>
      <c r="K1422" s="160">
        <f t="shared" si="22"/>
        <v>2</v>
      </c>
      <c r="L1422" s="160" t="s">
        <v>101</v>
      </c>
      <c r="M1422" s="211">
        <f>VLOOKUP(J1422,'Depr Rates'!A:G,7,FALSE)</f>
        <v>3.7400000000000003E-2</v>
      </c>
    </row>
    <row r="1423" spans="1:13" ht="14.45" x14ac:dyDescent="0.3">
      <c r="A1423" s="212" t="s">
        <v>102</v>
      </c>
      <c r="B1423" s="213">
        <v>10100501</v>
      </c>
      <c r="C1423" s="212">
        <v>108</v>
      </c>
      <c r="D1423" s="214">
        <v>43497</v>
      </c>
      <c r="E1423" s="160" t="s">
        <v>383</v>
      </c>
      <c r="F1423" s="160">
        <v>108100110</v>
      </c>
      <c r="G1423" s="160">
        <v>0</v>
      </c>
      <c r="H1423" s="214">
        <v>43515</v>
      </c>
      <c r="I1423" s="160" t="s">
        <v>384</v>
      </c>
      <c r="J1423" s="160" t="s">
        <v>9132</v>
      </c>
      <c r="K1423" s="160">
        <f t="shared" si="22"/>
        <v>2</v>
      </c>
      <c r="L1423" s="160" t="s">
        <v>101</v>
      </c>
      <c r="M1423" s="211">
        <f>VLOOKUP(J1423,'Depr Rates'!A:G,7,FALSE)</f>
        <v>3.7400000000000003E-2</v>
      </c>
    </row>
    <row r="1424" spans="1:13" ht="14.45" x14ac:dyDescent="0.3">
      <c r="A1424" s="212" t="s">
        <v>102</v>
      </c>
      <c r="B1424" s="213">
        <v>10100501</v>
      </c>
      <c r="C1424" s="212">
        <v>108</v>
      </c>
      <c r="D1424" s="214">
        <v>43525</v>
      </c>
      <c r="E1424" s="160" t="s">
        <v>383</v>
      </c>
      <c r="F1424" s="160">
        <v>108100110</v>
      </c>
      <c r="G1424" s="160">
        <v>0</v>
      </c>
      <c r="H1424" s="214">
        <v>43515</v>
      </c>
      <c r="I1424" s="160" t="s">
        <v>384</v>
      </c>
      <c r="J1424" s="160" t="s">
        <v>9054</v>
      </c>
      <c r="K1424" s="160">
        <f t="shared" si="22"/>
        <v>2</v>
      </c>
      <c r="L1424" s="160" t="s">
        <v>101</v>
      </c>
      <c r="M1424" s="211">
        <f>VLOOKUP(J1424,'Depr Rates'!A:G,7,FALSE)</f>
        <v>3.1399999999999997E-2</v>
      </c>
    </row>
    <row r="1425" spans="1:13" ht="14.45" x14ac:dyDescent="0.3">
      <c r="A1425" s="212" t="s">
        <v>102</v>
      </c>
      <c r="B1425" s="213">
        <v>10100501</v>
      </c>
      <c r="C1425" s="212">
        <v>108</v>
      </c>
      <c r="D1425" s="214">
        <v>43525</v>
      </c>
      <c r="E1425" s="160" t="s">
        <v>383</v>
      </c>
      <c r="F1425" s="160">
        <v>108100110</v>
      </c>
      <c r="G1425" s="160">
        <v>0</v>
      </c>
      <c r="H1425" s="214">
        <v>43515</v>
      </c>
      <c r="I1425" s="160" t="s">
        <v>384</v>
      </c>
      <c r="J1425" s="160" t="s">
        <v>9132</v>
      </c>
      <c r="K1425" s="160">
        <f t="shared" si="22"/>
        <v>2</v>
      </c>
      <c r="L1425" s="160" t="s">
        <v>101</v>
      </c>
      <c r="M1425" s="211">
        <f>VLOOKUP(J1425,'Depr Rates'!A:G,7,FALSE)</f>
        <v>3.7400000000000003E-2</v>
      </c>
    </row>
    <row r="1426" spans="1:13" ht="14.45" x14ac:dyDescent="0.3">
      <c r="A1426" s="212" t="s">
        <v>102</v>
      </c>
      <c r="B1426" s="213">
        <v>10100501</v>
      </c>
      <c r="C1426" s="212">
        <v>108</v>
      </c>
      <c r="D1426" s="214">
        <v>43525</v>
      </c>
      <c r="E1426" s="160" t="s">
        <v>383</v>
      </c>
      <c r="F1426" s="160">
        <v>108100110</v>
      </c>
      <c r="G1426" s="160">
        <v>0</v>
      </c>
      <c r="H1426" s="214">
        <v>43515</v>
      </c>
      <c r="I1426" s="160" t="s">
        <v>384</v>
      </c>
      <c r="J1426" s="160" t="s">
        <v>9132</v>
      </c>
      <c r="K1426" s="160">
        <f t="shared" si="22"/>
        <v>2</v>
      </c>
      <c r="L1426" s="160" t="s">
        <v>101</v>
      </c>
      <c r="M1426" s="211">
        <f>VLOOKUP(J1426,'Depr Rates'!A:G,7,FALSE)</f>
        <v>3.7400000000000003E-2</v>
      </c>
    </row>
    <row r="1427" spans="1:13" ht="14.45" x14ac:dyDescent="0.3">
      <c r="A1427" s="212" t="s">
        <v>102</v>
      </c>
      <c r="B1427" s="213">
        <v>10100501</v>
      </c>
      <c r="C1427" s="212">
        <v>108</v>
      </c>
      <c r="D1427" s="214">
        <v>43525</v>
      </c>
      <c r="E1427" s="160" t="s">
        <v>383</v>
      </c>
      <c r="F1427" s="160">
        <v>108100110</v>
      </c>
      <c r="G1427" s="160">
        <v>0</v>
      </c>
      <c r="H1427" s="214">
        <v>43515</v>
      </c>
      <c r="I1427" s="160" t="s">
        <v>384</v>
      </c>
      <c r="J1427" s="160" t="s">
        <v>9054</v>
      </c>
      <c r="K1427" s="160">
        <f t="shared" si="22"/>
        <v>2</v>
      </c>
      <c r="L1427" s="160" t="s">
        <v>101</v>
      </c>
      <c r="M1427" s="211">
        <f>VLOOKUP(J1427,'Depr Rates'!A:G,7,FALSE)</f>
        <v>3.1399999999999997E-2</v>
      </c>
    </row>
    <row r="1428" spans="1:13" ht="14.45" x14ac:dyDescent="0.3">
      <c r="A1428" s="212" t="s">
        <v>102</v>
      </c>
      <c r="B1428" s="213">
        <v>10100501</v>
      </c>
      <c r="C1428" s="212">
        <v>108</v>
      </c>
      <c r="D1428" s="214">
        <v>43525</v>
      </c>
      <c r="E1428" s="160" t="s">
        <v>383</v>
      </c>
      <c r="F1428" s="160">
        <v>108100110</v>
      </c>
      <c r="G1428" s="160">
        <v>0</v>
      </c>
      <c r="H1428" s="214">
        <v>43515</v>
      </c>
      <c r="I1428" s="160" t="s">
        <v>384</v>
      </c>
      <c r="J1428" s="160" t="s">
        <v>9132</v>
      </c>
      <c r="K1428" s="160">
        <f t="shared" si="22"/>
        <v>2</v>
      </c>
      <c r="L1428" s="160" t="s">
        <v>101</v>
      </c>
      <c r="M1428" s="211">
        <f>VLOOKUP(J1428,'Depr Rates'!A:G,7,FALSE)</f>
        <v>3.7400000000000003E-2</v>
      </c>
    </row>
    <row r="1429" spans="1:13" ht="14.45" x14ac:dyDescent="0.3">
      <c r="A1429" s="212" t="s">
        <v>102</v>
      </c>
      <c r="B1429" s="213">
        <v>10100501</v>
      </c>
      <c r="C1429" s="212">
        <v>108</v>
      </c>
      <c r="D1429" s="214">
        <v>43525</v>
      </c>
      <c r="E1429" s="160" t="s">
        <v>383</v>
      </c>
      <c r="F1429" s="160">
        <v>108100110</v>
      </c>
      <c r="G1429" s="160">
        <v>0</v>
      </c>
      <c r="H1429" s="214">
        <v>43515</v>
      </c>
      <c r="I1429" s="160" t="s">
        <v>384</v>
      </c>
      <c r="J1429" s="160" t="s">
        <v>9132</v>
      </c>
      <c r="K1429" s="160">
        <f t="shared" si="22"/>
        <v>2</v>
      </c>
      <c r="L1429" s="160" t="s">
        <v>101</v>
      </c>
      <c r="M1429" s="211">
        <f>VLOOKUP(J1429,'Depr Rates'!A:G,7,FALSE)</f>
        <v>3.7400000000000003E-2</v>
      </c>
    </row>
    <row r="1430" spans="1:13" ht="14.45" x14ac:dyDescent="0.3">
      <c r="A1430" s="212" t="s">
        <v>102</v>
      </c>
      <c r="B1430" s="213">
        <v>10100501</v>
      </c>
      <c r="C1430" s="212">
        <v>108</v>
      </c>
      <c r="D1430" s="214">
        <v>43497</v>
      </c>
      <c r="E1430" s="160" t="s">
        <v>381</v>
      </c>
      <c r="F1430" s="160">
        <v>108101405</v>
      </c>
      <c r="G1430" s="215">
        <v>-2966.82</v>
      </c>
      <c r="H1430" s="214">
        <v>43524</v>
      </c>
      <c r="I1430" s="160" t="s">
        <v>547</v>
      </c>
      <c r="J1430" s="160" t="s">
        <v>376</v>
      </c>
      <c r="K1430" s="160">
        <f t="shared" si="22"/>
        <v>2</v>
      </c>
      <c r="L1430" s="160" t="s">
        <v>101</v>
      </c>
      <c r="M1430" s="211">
        <f>VLOOKUP(J1430,'Depr Rates'!A:G,7,FALSE)</f>
        <v>3.9300000000000002E-2</v>
      </c>
    </row>
    <row r="1431" spans="1:13" ht="14.45" x14ac:dyDescent="0.3">
      <c r="A1431" s="212" t="s">
        <v>102</v>
      </c>
      <c r="B1431" s="213">
        <v>10100501</v>
      </c>
      <c r="C1431" s="212">
        <v>108</v>
      </c>
      <c r="D1431" s="214">
        <v>43497</v>
      </c>
      <c r="E1431" s="160" t="s">
        <v>383</v>
      </c>
      <c r="F1431" s="160">
        <v>108101405</v>
      </c>
      <c r="G1431" s="160">
        <v>0</v>
      </c>
      <c r="H1431" s="214">
        <v>43524</v>
      </c>
      <c r="I1431" s="160" t="s">
        <v>547</v>
      </c>
      <c r="J1431" s="160" t="s">
        <v>376</v>
      </c>
      <c r="K1431" s="160">
        <f t="shared" si="22"/>
        <v>2</v>
      </c>
      <c r="L1431" s="160" t="s">
        <v>101</v>
      </c>
      <c r="M1431" s="211">
        <f>VLOOKUP(J1431,'Depr Rates'!A:G,7,FALSE)</f>
        <v>3.9300000000000002E-2</v>
      </c>
    </row>
    <row r="1432" spans="1:13" ht="14.45" x14ac:dyDescent="0.3">
      <c r="A1432" s="212" t="s">
        <v>102</v>
      </c>
      <c r="B1432" s="213">
        <v>10100501</v>
      </c>
      <c r="C1432" s="212">
        <v>108</v>
      </c>
      <c r="D1432" s="214">
        <v>43525</v>
      </c>
      <c r="E1432" s="160" t="s">
        <v>383</v>
      </c>
      <c r="F1432" s="160">
        <v>108101405</v>
      </c>
      <c r="G1432" s="160">
        <v>0</v>
      </c>
      <c r="H1432" s="214">
        <v>43524</v>
      </c>
      <c r="I1432" s="160" t="s">
        <v>384</v>
      </c>
      <c r="J1432" s="160" t="s">
        <v>376</v>
      </c>
      <c r="K1432" s="160">
        <f t="shared" si="22"/>
        <v>2</v>
      </c>
      <c r="L1432" s="160" t="s">
        <v>101</v>
      </c>
      <c r="M1432" s="211">
        <f>VLOOKUP(J1432,'Depr Rates'!A:G,7,FALSE)</f>
        <v>3.9300000000000002E-2</v>
      </c>
    </row>
    <row r="1433" spans="1:13" ht="14.45" x14ac:dyDescent="0.3">
      <c r="A1433" s="212" t="s">
        <v>102</v>
      </c>
      <c r="B1433" s="213">
        <v>10100501</v>
      </c>
      <c r="C1433" s="212">
        <v>108</v>
      </c>
      <c r="D1433" s="214">
        <v>43525</v>
      </c>
      <c r="E1433" s="160" t="s">
        <v>383</v>
      </c>
      <c r="F1433" s="160">
        <v>108101405</v>
      </c>
      <c r="G1433" s="160">
        <v>0</v>
      </c>
      <c r="H1433" s="214">
        <v>43524</v>
      </c>
      <c r="I1433" s="160" t="s">
        <v>384</v>
      </c>
      <c r="J1433" s="160" t="s">
        <v>376</v>
      </c>
      <c r="K1433" s="160">
        <f t="shared" si="22"/>
        <v>2</v>
      </c>
      <c r="L1433" s="160" t="s">
        <v>101</v>
      </c>
      <c r="M1433" s="211">
        <f>VLOOKUP(J1433,'Depr Rates'!A:G,7,FALSE)</f>
        <v>3.9300000000000002E-2</v>
      </c>
    </row>
    <row r="1434" spans="1:13" ht="14.45" x14ac:dyDescent="0.3">
      <c r="A1434" s="212" t="s">
        <v>102</v>
      </c>
      <c r="B1434" s="213">
        <v>10100501</v>
      </c>
      <c r="C1434" s="212">
        <v>108</v>
      </c>
      <c r="D1434" s="214">
        <v>43497</v>
      </c>
      <c r="E1434" s="160" t="s">
        <v>381</v>
      </c>
      <c r="F1434" s="160">
        <v>108101678</v>
      </c>
      <c r="G1434" s="160">
        <v>-311.44</v>
      </c>
      <c r="H1434" s="214">
        <v>43521</v>
      </c>
      <c r="I1434" s="160" t="s">
        <v>539</v>
      </c>
      <c r="J1434" s="160" t="s">
        <v>9054</v>
      </c>
      <c r="K1434" s="160">
        <f t="shared" si="22"/>
        <v>2</v>
      </c>
      <c r="L1434" s="160" t="s">
        <v>101</v>
      </c>
      <c r="M1434" s="211">
        <f>VLOOKUP(J1434,'Depr Rates'!A:G,7,FALSE)</f>
        <v>3.1399999999999997E-2</v>
      </c>
    </row>
    <row r="1435" spans="1:13" ht="14.45" x14ac:dyDescent="0.3">
      <c r="A1435" s="212" t="s">
        <v>102</v>
      </c>
      <c r="B1435" s="213">
        <v>10100501</v>
      </c>
      <c r="C1435" s="212">
        <v>108</v>
      </c>
      <c r="D1435" s="214">
        <v>43497</v>
      </c>
      <c r="E1435" s="160" t="s">
        <v>381</v>
      </c>
      <c r="F1435" s="160">
        <v>108101678</v>
      </c>
      <c r="G1435" s="215">
        <v>-1897.63</v>
      </c>
      <c r="H1435" s="214">
        <v>43521</v>
      </c>
      <c r="I1435" s="160" t="s">
        <v>539</v>
      </c>
      <c r="J1435" s="160" t="s">
        <v>9054</v>
      </c>
      <c r="K1435" s="160">
        <f t="shared" si="22"/>
        <v>2</v>
      </c>
      <c r="L1435" s="160" t="s">
        <v>101</v>
      </c>
      <c r="M1435" s="211">
        <f>VLOOKUP(J1435,'Depr Rates'!A:G,7,FALSE)</f>
        <v>3.1399999999999997E-2</v>
      </c>
    </row>
    <row r="1436" spans="1:13" ht="14.45" x14ac:dyDescent="0.3">
      <c r="A1436" s="212" t="s">
        <v>102</v>
      </c>
      <c r="B1436" s="213">
        <v>10100501</v>
      </c>
      <c r="C1436" s="212">
        <v>108</v>
      </c>
      <c r="D1436" s="214">
        <v>43497</v>
      </c>
      <c r="E1436" s="160" t="s">
        <v>383</v>
      </c>
      <c r="F1436" s="160">
        <v>108101678</v>
      </c>
      <c r="G1436" s="160">
        <v>0</v>
      </c>
      <c r="H1436" s="214">
        <v>43521</v>
      </c>
      <c r="I1436" s="160" t="s">
        <v>539</v>
      </c>
      <c r="J1436" s="160" t="s">
        <v>9054</v>
      </c>
      <c r="K1436" s="160">
        <f t="shared" si="22"/>
        <v>2</v>
      </c>
      <c r="L1436" s="160" t="s">
        <v>101</v>
      </c>
      <c r="M1436" s="211">
        <f>VLOOKUP(J1436,'Depr Rates'!A:G,7,FALSE)</f>
        <v>3.1399999999999997E-2</v>
      </c>
    </row>
    <row r="1437" spans="1:13" ht="14.45" x14ac:dyDescent="0.3">
      <c r="A1437" s="212" t="s">
        <v>102</v>
      </c>
      <c r="B1437" s="213">
        <v>10100501</v>
      </c>
      <c r="C1437" s="212">
        <v>108</v>
      </c>
      <c r="D1437" s="214">
        <v>43497</v>
      </c>
      <c r="E1437" s="160" t="s">
        <v>383</v>
      </c>
      <c r="F1437" s="160">
        <v>108101678</v>
      </c>
      <c r="G1437" s="160">
        <v>0</v>
      </c>
      <c r="H1437" s="214">
        <v>43521</v>
      </c>
      <c r="I1437" s="160" t="s">
        <v>539</v>
      </c>
      <c r="J1437" s="160" t="s">
        <v>9054</v>
      </c>
      <c r="K1437" s="160">
        <f t="shared" si="22"/>
        <v>2</v>
      </c>
      <c r="L1437" s="160" t="s">
        <v>101</v>
      </c>
      <c r="M1437" s="211">
        <f>VLOOKUP(J1437,'Depr Rates'!A:G,7,FALSE)</f>
        <v>3.1399999999999997E-2</v>
      </c>
    </row>
    <row r="1438" spans="1:13" ht="14.45" x14ac:dyDescent="0.3">
      <c r="A1438" s="212" t="s">
        <v>102</v>
      </c>
      <c r="B1438" s="213">
        <v>10100501</v>
      </c>
      <c r="C1438" s="212">
        <v>108</v>
      </c>
      <c r="D1438" s="214">
        <v>43497</v>
      </c>
      <c r="E1438" s="160" t="s">
        <v>381</v>
      </c>
      <c r="F1438" s="160">
        <v>108101678</v>
      </c>
      <c r="G1438" s="215">
        <v>-1883.42</v>
      </c>
      <c r="H1438" s="214">
        <v>43521</v>
      </c>
      <c r="I1438" s="160" t="s">
        <v>539</v>
      </c>
      <c r="J1438" s="160" t="s">
        <v>9054</v>
      </c>
      <c r="K1438" s="160">
        <f t="shared" si="22"/>
        <v>2</v>
      </c>
      <c r="L1438" s="160" t="s">
        <v>101</v>
      </c>
      <c r="M1438" s="211">
        <f>VLOOKUP(J1438,'Depr Rates'!A:G,7,FALSE)</f>
        <v>3.1399999999999997E-2</v>
      </c>
    </row>
    <row r="1439" spans="1:13" ht="14.45" x14ac:dyDescent="0.3">
      <c r="A1439" s="212" t="s">
        <v>102</v>
      </c>
      <c r="B1439" s="213">
        <v>10100501</v>
      </c>
      <c r="C1439" s="212">
        <v>108</v>
      </c>
      <c r="D1439" s="214">
        <v>43497</v>
      </c>
      <c r="E1439" s="160" t="s">
        <v>383</v>
      </c>
      <c r="F1439" s="160">
        <v>108101678</v>
      </c>
      <c r="G1439" s="160">
        <v>0</v>
      </c>
      <c r="H1439" s="214">
        <v>43521</v>
      </c>
      <c r="I1439" s="160" t="s">
        <v>539</v>
      </c>
      <c r="J1439" s="160" t="s">
        <v>9054</v>
      </c>
      <c r="K1439" s="160">
        <f t="shared" si="22"/>
        <v>2</v>
      </c>
      <c r="L1439" s="160" t="s">
        <v>101</v>
      </c>
      <c r="M1439" s="211">
        <f>VLOOKUP(J1439,'Depr Rates'!A:G,7,FALSE)</f>
        <v>3.1399999999999997E-2</v>
      </c>
    </row>
    <row r="1440" spans="1:13" ht="14.45" x14ac:dyDescent="0.3">
      <c r="A1440" s="212" t="s">
        <v>102</v>
      </c>
      <c r="B1440" s="213">
        <v>10100501</v>
      </c>
      <c r="C1440" s="212">
        <v>108</v>
      </c>
      <c r="D1440" s="214">
        <v>43497</v>
      </c>
      <c r="E1440" s="160" t="s">
        <v>381</v>
      </c>
      <c r="F1440" s="160">
        <v>108101678</v>
      </c>
      <c r="G1440" s="215">
        <v>-2639.8</v>
      </c>
      <c r="H1440" s="214">
        <v>43521</v>
      </c>
      <c r="I1440" s="160" t="s">
        <v>539</v>
      </c>
      <c r="J1440" s="160" t="s">
        <v>9132</v>
      </c>
      <c r="K1440" s="160">
        <f t="shared" si="22"/>
        <v>2</v>
      </c>
      <c r="L1440" s="160" t="s">
        <v>101</v>
      </c>
      <c r="M1440" s="211">
        <f>VLOOKUP(J1440,'Depr Rates'!A:G,7,FALSE)</f>
        <v>3.7400000000000003E-2</v>
      </c>
    </row>
    <row r="1441" spans="1:13" ht="14.45" x14ac:dyDescent="0.3">
      <c r="A1441" s="212" t="s">
        <v>102</v>
      </c>
      <c r="B1441" s="213">
        <v>10100501</v>
      </c>
      <c r="C1441" s="212">
        <v>108</v>
      </c>
      <c r="D1441" s="214">
        <v>43497</v>
      </c>
      <c r="E1441" s="160" t="s">
        <v>381</v>
      </c>
      <c r="F1441" s="160">
        <v>108101678</v>
      </c>
      <c r="G1441" s="160">
        <v>-381.48</v>
      </c>
      <c r="H1441" s="214">
        <v>43521</v>
      </c>
      <c r="I1441" s="160" t="s">
        <v>539</v>
      </c>
      <c r="J1441" s="160" t="s">
        <v>9132</v>
      </c>
      <c r="K1441" s="160">
        <f t="shared" si="22"/>
        <v>2</v>
      </c>
      <c r="L1441" s="160" t="s">
        <v>101</v>
      </c>
      <c r="M1441" s="211">
        <f>VLOOKUP(J1441,'Depr Rates'!A:G,7,FALSE)</f>
        <v>3.7400000000000003E-2</v>
      </c>
    </row>
    <row r="1442" spans="1:13" ht="14.45" x14ac:dyDescent="0.3">
      <c r="A1442" s="212" t="s">
        <v>102</v>
      </c>
      <c r="B1442" s="213">
        <v>10100501</v>
      </c>
      <c r="C1442" s="212">
        <v>108</v>
      </c>
      <c r="D1442" s="214">
        <v>43497</v>
      </c>
      <c r="E1442" s="160" t="s">
        <v>383</v>
      </c>
      <c r="F1442" s="160">
        <v>108101678</v>
      </c>
      <c r="G1442" s="160">
        <v>0</v>
      </c>
      <c r="H1442" s="214">
        <v>43521</v>
      </c>
      <c r="I1442" s="160" t="s">
        <v>539</v>
      </c>
      <c r="J1442" s="160" t="s">
        <v>9132</v>
      </c>
      <c r="K1442" s="160">
        <f t="shared" si="22"/>
        <v>2</v>
      </c>
      <c r="L1442" s="160" t="s">
        <v>101</v>
      </c>
      <c r="M1442" s="211">
        <f>VLOOKUP(J1442,'Depr Rates'!A:G,7,FALSE)</f>
        <v>3.7400000000000003E-2</v>
      </c>
    </row>
    <row r="1443" spans="1:13" ht="14.45" x14ac:dyDescent="0.3">
      <c r="A1443" s="212" t="s">
        <v>102</v>
      </c>
      <c r="B1443" s="213">
        <v>10100501</v>
      </c>
      <c r="C1443" s="212">
        <v>108</v>
      </c>
      <c r="D1443" s="214">
        <v>43497</v>
      </c>
      <c r="E1443" s="160" t="s">
        <v>383</v>
      </c>
      <c r="F1443" s="160">
        <v>108101678</v>
      </c>
      <c r="G1443" s="160">
        <v>0</v>
      </c>
      <c r="H1443" s="214">
        <v>43521</v>
      </c>
      <c r="I1443" s="160" t="s">
        <v>539</v>
      </c>
      <c r="J1443" s="160" t="s">
        <v>9132</v>
      </c>
      <c r="K1443" s="160">
        <f t="shared" si="22"/>
        <v>2</v>
      </c>
      <c r="L1443" s="160" t="s">
        <v>101</v>
      </c>
      <c r="M1443" s="211">
        <f>VLOOKUP(J1443,'Depr Rates'!A:G,7,FALSE)</f>
        <v>3.7400000000000003E-2</v>
      </c>
    </row>
    <row r="1444" spans="1:13" ht="14.45" x14ac:dyDescent="0.3">
      <c r="A1444" s="212" t="s">
        <v>102</v>
      </c>
      <c r="B1444" s="213">
        <v>10100501</v>
      </c>
      <c r="C1444" s="212">
        <v>108</v>
      </c>
      <c r="D1444" s="214">
        <v>43497</v>
      </c>
      <c r="E1444" s="160" t="s">
        <v>381</v>
      </c>
      <c r="F1444" s="160">
        <v>108101678</v>
      </c>
      <c r="G1444" s="160">
        <v>-166</v>
      </c>
      <c r="H1444" s="214">
        <v>43521</v>
      </c>
      <c r="I1444" s="160" t="s">
        <v>539</v>
      </c>
      <c r="J1444" s="160" t="s">
        <v>376</v>
      </c>
      <c r="K1444" s="160">
        <f t="shared" si="22"/>
        <v>2</v>
      </c>
      <c r="L1444" s="160" t="s">
        <v>101</v>
      </c>
      <c r="M1444" s="211">
        <f>VLOOKUP(J1444,'Depr Rates'!A:G,7,FALSE)</f>
        <v>3.9300000000000002E-2</v>
      </c>
    </row>
    <row r="1445" spans="1:13" ht="14.45" x14ac:dyDescent="0.3">
      <c r="A1445" s="212" t="s">
        <v>102</v>
      </c>
      <c r="B1445" s="213">
        <v>10100501</v>
      </c>
      <c r="C1445" s="212">
        <v>108</v>
      </c>
      <c r="D1445" s="214">
        <v>43497</v>
      </c>
      <c r="E1445" s="160" t="s">
        <v>383</v>
      </c>
      <c r="F1445" s="160">
        <v>108101678</v>
      </c>
      <c r="G1445" s="160">
        <v>0</v>
      </c>
      <c r="H1445" s="214">
        <v>43521</v>
      </c>
      <c r="I1445" s="160" t="s">
        <v>539</v>
      </c>
      <c r="J1445" s="160" t="s">
        <v>376</v>
      </c>
      <c r="K1445" s="160">
        <f t="shared" si="22"/>
        <v>2</v>
      </c>
      <c r="L1445" s="160" t="s">
        <v>101</v>
      </c>
      <c r="M1445" s="211">
        <f>VLOOKUP(J1445,'Depr Rates'!A:G,7,FALSE)</f>
        <v>3.9300000000000002E-2</v>
      </c>
    </row>
    <row r="1446" spans="1:13" ht="14.45" x14ac:dyDescent="0.3">
      <c r="A1446" s="212" t="s">
        <v>102</v>
      </c>
      <c r="B1446" s="213">
        <v>10100501</v>
      </c>
      <c r="C1446" s="212">
        <v>108</v>
      </c>
      <c r="D1446" s="214">
        <v>43497</v>
      </c>
      <c r="E1446" s="160" t="s">
        <v>381</v>
      </c>
      <c r="F1446" s="160">
        <v>108101678</v>
      </c>
      <c r="G1446" s="215">
        <v>-1892.71</v>
      </c>
      <c r="H1446" s="214">
        <v>43521</v>
      </c>
      <c r="I1446" s="160" t="s">
        <v>539</v>
      </c>
      <c r="J1446" s="160" t="s">
        <v>9054</v>
      </c>
      <c r="K1446" s="160">
        <f t="shared" si="22"/>
        <v>2</v>
      </c>
      <c r="L1446" s="160" t="s">
        <v>101</v>
      </c>
      <c r="M1446" s="211">
        <f>VLOOKUP(J1446,'Depr Rates'!A:G,7,FALSE)</f>
        <v>3.1399999999999997E-2</v>
      </c>
    </row>
    <row r="1447" spans="1:13" ht="14.45" x14ac:dyDescent="0.3">
      <c r="A1447" s="212" t="s">
        <v>102</v>
      </c>
      <c r="B1447" s="213">
        <v>10100501</v>
      </c>
      <c r="C1447" s="212">
        <v>108</v>
      </c>
      <c r="D1447" s="214">
        <v>43497</v>
      </c>
      <c r="E1447" s="160" t="s">
        <v>381</v>
      </c>
      <c r="F1447" s="160">
        <v>108101678</v>
      </c>
      <c r="G1447" s="215">
        <v>-1377.5</v>
      </c>
      <c r="H1447" s="214">
        <v>43521</v>
      </c>
      <c r="I1447" s="160" t="s">
        <v>539</v>
      </c>
      <c r="J1447" s="160" t="s">
        <v>9054</v>
      </c>
      <c r="K1447" s="160">
        <f t="shared" si="22"/>
        <v>2</v>
      </c>
      <c r="L1447" s="160" t="s">
        <v>101</v>
      </c>
      <c r="M1447" s="211">
        <f>VLOOKUP(J1447,'Depr Rates'!A:G,7,FALSE)</f>
        <v>3.1399999999999997E-2</v>
      </c>
    </row>
    <row r="1448" spans="1:13" ht="14.45" x14ac:dyDescent="0.3">
      <c r="A1448" s="212" t="s">
        <v>102</v>
      </c>
      <c r="B1448" s="213">
        <v>10100501</v>
      </c>
      <c r="C1448" s="212">
        <v>108</v>
      </c>
      <c r="D1448" s="214">
        <v>43497</v>
      </c>
      <c r="E1448" s="160" t="s">
        <v>383</v>
      </c>
      <c r="F1448" s="160">
        <v>108101678</v>
      </c>
      <c r="G1448" s="160">
        <v>0</v>
      </c>
      <c r="H1448" s="214">
        <v>43521</v>
      </c>
      <c r="I1448" s="160" t="s">
        <v>539</v>
      </c>
      <c r="J1448" s="160" t="s">
        <v>9054</v>
      </c>
      <c r="K1448" s="160">
        <f t="shared" si="22"/>
        <v>2</v>
      </c>
      <c r="L1448" s="160" t="s">
        <v>101</v>
      </c>
      <c r="M1448" s="211">
        <f>VLOOKUP(J1448,'Depr Rates'!A:G,7,FALSE)</f>
        <v>3.1399999999999997E-2</v>
      </c>
    </row>
    <row r="1449" spans="1:13" ht="14.45" x14ac:dyDescent="0.3">
      <c r="A1449" s="212" t="s">
        <v>102</v>
      </c>
      <c r="B1449" s="213">
        <v>10100501</v>
      </c>
      <c r="C1449" s="212">
        <v>108</v>
      </c>
      <c r="D1449" s="214">
        <v>43497</v>
      </c>
      <c r="E1449" s="160" t="s">
        <v>383</v>
      </c>
      <c r="F1449" s="160">
        <v>108101678</v>
      </c>
      <c r="G1449" s="160">
        <v>0</v>
      </c>
      <c r="H1449" s="214">
        <v>43521</v>
      </c>
      <c r="I1449" s="160" t="s">
        <v>539</v>
      </c>
      <c r="J1449" s="160" t="s">
        <v>9054</v>
      </c>
      <c r="K1449" s="160">
        <f t="shared" si="22"/>
        <v>2</v>
      </c>
      <c r="L1449" s="160" t="s">
        <v>101</v>
      </c>
      <c r="M1449" s="211">
        <f>VLOOKUP(J1449,'Depr Rates'!A:G,7,FALSE)</f>
        <v>3.1399999999999997E-2</v>
      </c>
    </row>
    <row r="1450" spans="1:13" ht="14.45" x14ac:dyDescent="0.3">
      <c r="A1450" s="212" t="s">
        <v>102</v>
      </c>
      <c r="B1450" s="213">
        <v>10100501</v>
      </c>
      <c r="C1450" s="212">
        <v>108</v>
      </c>
      <c r="D1450" s="214">
        <v>43497</v>
      </c>
      <c r="E1450" s="160" t="s">
        <v>383</v>
      </c>
      <c r="F1450" s="160">
        <v>108101678</v>
      </c>
      <c r="G1450" s="160">
        <v>0</v>
      </c>
      <c r="H1450" s="214">
        <v>43521</v>
      </c>
      <c r="I1450" s="160" t="s">
        <v>384</v>
      </c>
      <c r="J1450" s="160" t="s">
        <v>9054</v>
      </c>
      <c r="K1450" s="160">
        <f t="shared" si="22"/>
        <v>2</v>
      </c>
      <c r="L1450" s="160" t="s">
        <v>101</v>
      </c>
      <c r="M1450" s="211">
        <f>VLOOKUP(J1450,'Depr Rates'!A:G,7,FALSE)</f>
        <v>3.1399999999999997E-2</v>
      </c>
    </row>
    <row r="1451" spans="1:13" ht="14.45" x14ac:dyDescent="0.3">
      <c r="A1451" s="212" t="s">
        <v>102</v>
      </c>
      <c r="B1451" s="213">
        <v>10100501</v>
      </c>
      <c r="C1451" s="212">
        <v>108</v>
      </c>
      <c r="D1451" s="214">
        <v>43497</v>
      </c>
      <c r="E1451" s="160" t="s">
        <v>383</v>
      </c>
      <c r="F1451" s="160">
        <v>108101678</v>
      </c>
      <c r="G1451" s="160">
        <v>0</v>
      </c>
      <c r="H1451" s="214">
        <v>43521</v>
      </c>
      <c r="I1451" s="160" t="s">
        <v>384</v>
      </c>
      <c r="J1451" s="160" t="s">
        <v>9054</v>
      </c>
      <c r="K1451" s="160">
        <f t="shared" si="22"/>
        <v>2</v>
      </c>
      <c r="L1451" s="160" t="s">
        <v>101</v>
      </c>
      <c r="M1451" s="211">
        <f>VLOOKUP(J1451,'Depr Rates'!A:G,7,FALSE)</f>
        <v>3.1399999999999997E-2</v>
      </c>
    </row>
    <row r="1452" spans="1:13" ht="14.45" x14ac:dyDescent="0.3">
      <c r="A1452" s="212" t="s">
        <v>102</v>
      </c>
      <c r="B1452" s="213">
        <v>10100501</v>
      </c>
      <c r="C1452" s="212">
        <v>108</v>
      </c>
      <c r="D1452" s="214">
        <v>43497</v>
      </c>
      <c r="E1452" s="160" t="s">
        <v>383</v>
      </c>
      <c r="F1452" s="160">
        <v>108101678</v>
      </c>
      <c r="G1452" s="160">
        <v>0</v>
      </c>
      <c r="H1452" s="214">
        <v>43521</v>
      </c>
      <c r="I1452" s="160" t="s">
        <v>384</v>
      </c>
      <c r="J1452" s="160" t="s">
        <v>9054</v>
      </c>
      <c r="K1452" s="160">
        <f t="shared" si="22"/>
        <v>2</v>
      </c>
      <c r="L1452" s="160" t="s">
        <v>101</v>
      </c>
      <c r="M1452" s="211">
        <f>VLOOKUP(J1452,'Depr Rates'!A:G,7,FALSE)</f>
        <v>3.1399999999999997E-2</v>
      </c>
    </row>
    <row r="1453" spans="1:13" ht="14.45" x14ac:dyDescent="0.3">
      <c r="A1453" s="212" t="s">
        <v>102</v>
      </c>
      <c r="B1453" s="213">
        <v>10100501</v>
      </c>
      <c r="C1453" s="212">
        <v>108</v>
      </c>
      <c r="D1453" s="214">
        <v>43497</v>
      </c>
      <c r="E1453" s="160" t="s">
        <v>383</v>
      </c>
      <c r="F1453" s="160">
        <v>108101678</v>
      </c>
      <c r="G1453" s="160">
        <v>0</v>
      </c>
      <c r="H1453" s="214">
        <v>43521</v>
      </c>
      <c r="I1453" s="160" t="s">
        <v>384</v>
      </c>
      <c r="J1453" s="160" t="s">
        <v>9054</v>
      </c>
      <c r="K1453" s="160">
        <f t="shared" si="22"/>
        <v>2</v>
      </c>
      <c r="L1453" s="160" t="s">
        <v>101</v>
      </c>
      <c r="M1453" s="211">
        <f>VLOOKUP(J1453,'Depr Rates'!A:G,7,FALSE)</f>
        <v>3.1399999999999997E-2</v>
      </c>
    </row>
    <row r="1454" spans="1:13" ht="14.45" x14ac:dyDescent="0.3">
      <c r="A1454" s="212" t="s">
        <v>102</v>
      </c>
      <c r="B1454" s="213">
        <v>10100501</v>
      </c>
      <c r="C1454" s="212">
        <v>108</v>
      </c>
      <c r="D1454" s="214">
        <v>43497</v>
      </c>
      <c r="E1454" s="160" t="s">
        <v>383</v>
      </c>
      <c r="F1454" s="160">
        <v>108101678</v>
      </c>
      <c r="G1454" s="160">
        <v>0</v>
      </c>
      <c r="H1454" s="214">
        <v>43521</v>
      </c>
      <c r="I1454" s="160" t="s">
        <v>384</v>
      </c>
      <c r="J1454" s="160" t="s">
        <v>9054</v>
      </c>
      <c r="K1454" s="160">
        <f t="shared" si="22"/>
        <v>2</v>
      </c>
      <c r="L1454" s="160" t="s">
        <v>101</v>
      </c>
      <c r="M1454" s="211">
        <f>VLOOKUP(J1454,'Depr Rates'!A:G,7,FALSE)</f>
        <v>3.1399999999999997E-2</v>
      </c>
    </row>
    <row r="1455" spans="1:13" ht="14.45" x14ac:dyDescent="0.3">
      <c r="A1455" s="212" t="s">
        <v>102</v>
      </c>
      <c r="B1455" s="213">
        <v>10100501</v>
      </c>
      <c r="C1455" s="212">
        <v>108</v>
      </c>
      <c r="D1455" s="214">
        <v>43497</v>
      </c>
      <c r="E1455" s="160" t="s">
        <v>383</v>
      </c>
      <c r="F1455" s="160">
        <v>108101678</v>
      </c>
      <c r="G1455" s="160">
        <v>0</v>
      </c>
      <c r="H1455" s="214">
        <v>43521</v>
      </c>
      <c r="I1455" s="160" t="s">
        <v>384</v>
      </c>
      <c r="J1455" s="160" t="s">
        <v>9132</v>
      </c>
      <c r="K1455" s="160">
        <f t="shared" si="22"/>
        <v>2</v>
      </c>
      <c r="L1455" s="160" t="s">
        <v>101</v>
      </c>
      <c r="M1455" s="211">
        <f>VLOOKUP(J1455,'Depr Rates'!A:G,7,FALSE)</f>
        <v>3.7400000000000003E-2</v>
      </c>
    </row>
    <row r="1456" spans="1:13" ht="14.45" x14ac:dyDescent="0.3">
      <c r="A1456" s="212" t="s">
        <v>102</v>
      </c>
      <c r="B1456" s="213">
        <v>10100501</v>
      </c>
      <c r="C1456" s="212">
        <v>108</v>
      </c>
      <c r="D1456" s="214">
        <v>43497</v>
      </c>
      <c r="E1456" s="160" t="s">
        <v>383</v>
      </c>
      <c r="F1456" s="160">
        <v>108101678</v>
      </c>
      <c r="G1456" s="160">
        <v>0</v>
      </c>
      <c r="H1456" s="214">
        <v>43521</v>
      </c>
      <c r="I1456" s="160" t="s">
        <v>384</v>
      </c>
      <c r="J1456" s="160" t="s">
        <v>9132</v>
      </c>
      <c r="K1456" s="160">
        <f t="shared" si="22"/>
        <v>2</v>
      </c>
      <c r="L1456" s="160" t="s">
        <v>101</v>
      </c>
      <c r="M1456" s="211">
        <f>VLOOKUP(J1456,'Depr Rates'!A:G,7,FALSE)</f>
        <v>3.7400000000000003E-2</v>
      </c>
    </row>
    <row r="1457" spans="1:13" ht="14.45" x14ac:dyDescent="0.3">
      <c r="A1457" s="212" t="s">
        <v>102</v>
      </c>
      <c r="B1457" s="213">
        <v>10100501</v>
      </c>
      <c r="C1457" s="212">
        <v>108</v>
      </c>
      <c r="D1457" s="214">
        <v>43497</v>
      </c>
      <c r="E1457" s="160" t="s">
        <v>383</v>
      </c>
      <c r="F1457" s="160">
        <v>108101678</v>
      </c>
      <c r="G1457" s="160">
        <v>0</v>
      </c>
      <c r="H1457" s="214">
        <v>43521</v>
      </c>
      <c r="I1457" s="160" t="s">
        <v>384</v>
      </c>
      <c r="J1457" s="160" t="s">
        <v>376</v>
      </c>
      <c r="K1457" s="160">
        <f t="shared" si="22"/>
        <v>2</v>
      </c>
      <c r="L1457" s="160" t="s">
        <v>101</v>
      </c>
      <c r="M1457" s="211">
        <f>VLOOKUP(J1457,'Depr Rates'!A:G,7,FALSE)</f>
        <v>3.9300000000000002E-2</v>
      </c>
    </row>
    <row r="1458" spans="1:13" ht="14.45" x14ac:dyDescent="0.3">
      <c r="A1458" s="212" t="s">
        <v>102</v>
      </c>
      <c r="B1458" s="213">
        <v>10100501</v>
      </c>
      <c r="C1458" s="212">
        <v>108</v>
      </c>
      <c r="D1458" s="214">
        <v>43525</v>
      </c>
      <c r="E1458" s="160" t="s">
        <v>383</v>
      </c>
      <c r="F1458" s="160">
        <v>108101678</v>
      </c>
      <c r="G1458" s="160">
        <v>0</v>
      </c>
      <c r="H1458" s="214">
        <v>43521</v>
      </c>
      <c r="I1458" s="160" t="s">
        <v>384</v>
      </c>
      <c r="J1458" s="160" t="s">
        <v>9054</v>
      </c>
      <c r="K1458" s="160">
        <f t="shared" si="22"/>
        <v>2</v>
      </c>
      <c r="L1458" s="160" t="s">
        <v>101</v>
      </c>
      <c r="M1458" s="211">
        <f>VLOOKUP(J1458,'Depr Rates'!A:G,7,FALSE)</f>
        <v>3.1399999999999997E-2</v>
      </c>
    </row>
    <row r="1459" spans="1:13" ht="14.45" x14ac:dyDescent="0.3">
      <c r="A1459" s="212" t="s">
        <v>102</v>
      </c>
      <c r="B1459" s="213">
        <v>10100501</v>
      </c>
      <c r="C1459" s="212">
        <v>108</v>
      </c>
      <c r="D1459" s="214">
        <v>43525</v>
      </c>
      <c r="E1459" s="160" t="s">
        <v>383</v>
      </c>
      <c r="F1459" s="160">
        <v>108101678</v>
      </c>
      <c r="G1459" s="160">
        <v>0</v>
      </c>
      <c r="H1459" s="214">
        <v>43521</v>
      </c>
      <c r="I1459" s="160" t="s">
        <v>384</v>
      </c>
      <c r="J1459" s="160" t="s">
        <v>9054</v>
      </c>
      <c r="K1459" s="160">
        <f t="shared" si="22"/>
        <v>2</v>
      </c>
      <c r="L1459" s="160" t="s">
        <v>101</v>
      </c>
      <c r="M1459" s="211">
        <f>VLOOKUP(J1459,'Depr Rates'!A:G,7,FALSE)</f>
        <v>3.1399999999999997E-2</v>
      </c>
    </row>
    <row r="1460" spans="1:13" ht="14.45" x14ac:dyDescent="0.3">
      <c r="A1460" s="212" t="s">
        <v>102</v>
      </c>
      <c r="B1460" s="213">
        <v>10100501</v>
      </c>
      <c r="C1460" s="212">
        <v>108</v>
      </c>
      <c r="D1460" s="214">
        <v>43525</v>
      </c>
      <c r="E1460" s="160" t="s">
        <v>383</v>
      </c>
      <c r="F1460" s="160">
        <v>108101678</v>
      </c>
      <c r="G1460" s="160">
        <v>0</v>
      </c>
      <c r="H1460" s="214">
        <v>43521</v>
      </c>
      <c r="I1460" s="160" t="s">
        <v>384</v>
      </c>
      <c r="J1460" s="160" t="s">
        <v>9054</v>
      </c>
      <c r="K1460" s="160">
        <f t="shared" si="22"/>
        <v>2</v>
      </c>
      <c r="L1460" s="160" t="s">
        <v>101</v>
      </c>
      <c r="M1460" s="211">
        <f>VLOOKUP(J1460,'Depr Rates'!A:G,7,FALSE)</f>
        <v>3.1399999999999997E-2</v>
      </c>
    </row>
    <row r="1461" spans="1:13" ht="14.45" x14ac:dyDescent="0.3">
      <c r="A1461" s="212" t="s">
        <v>102</v>
      </c>
      <c r="B1461" s="213">
        <v>10100501</v>
      </c>
      <c r="C1461" s="212">
        <v>108</v>
      </c>
      <c r="D1461" s="214">
        <v>43525</v>
      </c>
      <c r="E1461" s="160" t="s">
        <v>383</v>
      </c>
      <c r="F1461" s="160">
        <v>108101678</v>
      </c>
      <c r="G1461" s="160">
        <v>0</v>
      </c>
      <c r="H1461" s="214">
        <v>43521</v>
      </c>
      <c r="I1461" s="160" t="s">
        <v>384</v>
      </c>
      <c r="J1461" s="160" t="s">
        <v>9054</v>
      </c>
      <c r="K1461" s="160">
        <f t="shared" si="22"/>
        <v>2</v>
      </c>
      <c r="L1461" s="160" t="s">
        <v>101</v>
      </c>
      <c r="M1461" s="211">
        <f>VLOOKUP(J1461,'Depr Rates'!A:G,7,FALSE)</f>
        <v>3.1399999999999997E-2</v>
      </c>
    </row>
    <row r="1462" spans="1:13" ht="14.45" x14ac:dyDescent="0.3">
      <c r="A1462" s="212" t="s">
        <v>102</v>
      </c>
      <c r="B1462" s="213">
        <v>10100501</v>
      </c>
      <c r="C1462" s="212">
        <v>108</v>
      </c>
      <c r="D1462" s="214">
        <v>43525</v>
      </c>
      <c r="E1462" s="160" t="s">
        <v>383</v>
      </c>
      <c r="F1462" s="160">
        <v>108101678</v>
      </c>
      <c r="G1462" s="160">
        <v>0</v>
      </c>
      <c r="H1462" s="214">
        <v>43521</v>
      </c>
      <c r="I1462" s="160" t="s">
        <v>384</v>
      </c>
      <c r="J1462" s="160" t="s">
        <v>9054</v>
      </c>
      <c r="K1462" s="160">
        <f t="shared" si="22"/>
        <v>2</v>
      </c>
      <c r="L1462" s="160" t="s">
        <v>101</v>
      </c>
      <c r="M1462" s="211">
        <f>VLOOKUP(J1462,'Depr Rates'!A:G,7,FALSE)</f>
        <v>3.1399999999999997E-2</v>
      </c>
    </row>
    <row r="1463" spans="1:13" ht="14.45" x14ac:dyDescent="0.3">
      <c r="A1463" s="212" t="s">
        <v>102</v>
      </c>
      <c r="B1463" s="213">
        <v>10100501</v>
      </c>
      <c r="C1463" s="212">
        <v>108</v>
      </c>
      <c r="D1463" s="214">
        <v>43525</v>
      </c>
      <c r="E1463" s="160" t="s">
        <v>383</v>
      </c>
      <c r="F1463" s="160">
        <v>108101678</v>
      </c>
      <c r="G1463" s="160">
        <v>0</v>
      </c>
      <c r="H1463" s="214">
        <v>43521</v>
      </c>
      <c r="I1463" s="160" t="s">
        <v>384</v>
      </c>
      <c r="J1463" s="160" t="s">
        <v>9132</v>
      </c>
      <c r="K1463" s="160">
        <f t="shared" si="22"/>
        <v>2</v>
      </c>
      <c r="L1463" s="160" t="s">
        <v>101</v>
      </c>
      <c r="M1463" s="211">
        <f>VLOOKUP(J1463,'Depr Rates'!A:G,7,FALSE)</f>
        <v>3.7400000000000003E-2</v>
      </c>
    </row>
    <row r="1464" spans="1:13" ht="14.45" x14ac:dyDescent="0.3">
      <c r="A1464" s="212" t="s">
        <v>102</v>
      </c>
      <c r="B1464" s="213">
        <v>10100501</v>
      </c>
      <c r="C1464" s="212">
        <v>108</v>
      </c>
      <c r="D1464" s="214">
        <v>43525</v>
      </c>
      <c r="E1464" s="160" t="s">
        <v>383</v>
      </c>
      <c r="F1464" s="160">
        <v>108101678</v>
      </c>
      <c r="G1464" s="160">
        <v>0</v>
      </c>
      <c r="H1464" s="214">
        <v>43521</v>
      </c>
      <c r="I1464" s="160" t="s">
        <v>384</v>
      </c>
      <c r="J1464" s="160" t="s">
        <v>9132</v>
      </c>
      <c r="K1464" s="160">
        <f t="shared" si="22"/>
        <v>2</v>
      </c>
      <c r="L1464" s="160" t="s">
        <v>101</v>
      </c>
      <c r="M1464" s="211">
        <f>VLOOKUP(J1464,'Depr Rates'!A:G,7,FALSE)</f>
        <v>3.7400000000000003E-2</v>
      </c>
    </row>
    <row r="1465" spans="1:13" ht="14.45" x14ac:dyDescent="0.3">
      <c r="A1465" s="212" t="s">
        <v>102</v>
      </c>
      <c r="B1465" s="213">
        <v>10100501</v>
      </c>
      <c r="C1465" s="212">
        <v>108</v>
      </c>
      <c r="D1465" s="214">
        <v>43525</v>
      </c>
      <c r="E1465" s="160" t="s">
        <v>383</v>
      </c>
      <c r="F1465" s="160">
        <v>108101678</v>
      </c>
      <c r="G1465" s="160">
        <v>0</v>
      </c>
      <c r="H1465" s="214">
        <v>43521</v>
      </c>
      <c r="I1465" s="160" t="s">
        <v>384</v>
      </c>
      <c r="J1465" s="160" t="s">
        <v>376</v>
      </c>
      <c r="K1465" s="160">
        <f t="shared" si="22"/>
        <v>2</v>
      </c>
      <c r="L1465" s="160" t="s">
        <v>101</v>
      </c>
      <c r="M1465" s="211">
        <f>VLOOKUP(J1465,'Depr Rates'!A:G,7,FALSE)</f>
        <v>3.9300000000000002E-2</v>
      </c>
    </row>
    <row r="1466" spans="1:13" ht="14.45" x14ac:dyDescent="0.3">
      <c r="A1466" s="212" t="s">
        <v>102</v>
      </c>
      <c r="B1466" s="213">
        <v>10100501</v>
      </c>
      <c r="C1466" s="212">
        <v>108</v>
      </c>
      <c r="D1466" s="214">
        <v>43525</v>
      </c>
      <c r="E1466" s="160" t="s">
        <v>383</v>
      </c>
      <c r="F1466" s="160">
        <v>108101678</v>
      </c>
      <c r="G1466" s="160">
        <v>0</v>
      </c>
      <c r="H1466" s="214">
        <v>43521</v>
      </c>
      <c r="I1466" s="160" t="s">
        <v>384</v>
      </c>
      <c r="J1466" s="160" t="s">
        <v>9054</v>
      </c>
      <c r="K1466" s="160">
        <f t="shared" si="22"/>
        <v>2</v>
      </c>
      <c r="L1466" s="160" t="s">
        <v>101</v>
      </c>
      <c r="M1466" s="211">
        <f>VLOOKUP(J1466,'Depr Rates'!A:G,7,FALSE)</f>
        <v>3.1399999999999997E-2</v>
      </c>
    </row>
    <row r="1467" spans="1:13" ht="14.45" x14ac:dyDescent="0.3">
      <c r="A1467" s="212" t="s">
        <v>102</v>
      </c>
      <c r="B1467" s="213">
        <v>10100501</v>
      </c>
      <c r="C1467" s="212">
        <v>108</v>
      </c>
      <c r="D1467" s="214">
        <v>43525</v>
      </c>
      <c r="E1467" s="160" t="s">
        <v>383</v>
      </c>
      <c r="F1467" s="160">
        <v>108101678</v>
      </c>
      <c r="G1467" s="160">
        <v>0</v>
      </c>
      <c r="H1467" s="214">
        <v>43521</v>
      </c>
      <c r="I1467" s="160" t="s">
        <v>384</v>
      </c>
      <c r="J1467" s="160" t="s">
        <v>9054</v>
      </c>
      <c r="K1467" s="160">
        <f t="shared" si="22"/>
        <v>2</v>
      </c>
      <c r="L1467" s="160" t="s">
        <v>101</v>
      </c>
      <c r="M1467" s="211">
        <f>VLOOKUP(J1467,'Depr Rates'!A:G,7,FALSE)</f>
        <v>3.1399999999999997E-2</v>
      </c>
    </row>
    <row r="1468" spans="1:13" ht="14.45" x14ac:dyDescent="0.3">
      <c r="A1468" s="212" t="s">
        <v>102</v>
      </c>
      <c r="B1468" s="213">
        <v>10100501</v>
      </c>
      <c r="C1468" s="212">
        <v>108</v>
      </c>
      <c r="D1468" s="214">
        <v>43525</v>
      </c>
      <c r="E1468" s="160" t="s">
        <v>383</v>
      </c>
      <c r="F1468" s="160">
        <v>108101678</v>
      </c>
      <c r="G1468" s="160">
        <v>0</v>
      </c>
      <c r="H1468" s="214">
        <v>43521</v>
      </c>
      <c r="I1468" s="160" t="s">
        <v>384</v>
      </c>
      <c r="J1468" s="160" t="s">
        <v>9054</v>
      </c>
      <c r="K1468" s="160">
        <f t="shared" si="22"/>
        <v>2</v>
      </c>
      <c r="L1468" s="160" t="s">
        <v>101</v>
      </c>
      <c r="M1468" s="211">
        <f>VLOOKUP(J1468,'Depr Rates'!A:G,7,FALSE)</f>
        <v>3.1399999999999997E-2</v>
      </c>
    </row>
    <row r="1469" spans="1:13" ht="14.45" x14ac:dyDescent="0.3">
      <c r="A1469" s="212" t="s">
        <v>102</v>
      </c>
      <c r="B1469" s="213">
        <v>10100501</v>
      </c>
      <c r="C1469" s="212">
        <v>108</v>
      </c>
      <c r="D1469" s="214">
        <v>43525</v>
      </c>
      <c r="E1469" s="160" t="s">
        <v>383</v>
      </c>
      <c r="F1469" s="160">
        <v>108101678</v>
      </c>
      <c r="G1469" s="160">
        <v>0</v>
      </c>
      <c r="H1469" s="214">
        <v>43521</v>
      </c>
      <c r="I1469" s="160" t="s">
        <v>384</v>
      </c>
      <c r="J1469" s="160" t="s">
        <v>9054</v>
      </c>
      <c r="K1469" s="160">
        <f t="shared" si="22"/>
        <v>2</v>
      </c>
      <c r="L1469" s="160" t="s">
        <v>101</v>
      </c>
      <c r="M1469" s="211">
        <f>VLOOKUP(J1469,'Depr Rates'!A:G,7,FALSE)</f>
        <v>3.1399999999999997E-2</v>
      </c>
    </row>
    <row r="1470" spans="1:13" ht="14.45" x14ac:dyDescent="0.3">
      <c r="A1470" s="212" t="s">
        <v>102</v>
      </c>
      <c r="B1470" s="213">
        <v>10100501</v>
      </c>
      <c r="C1470" s="212">
        <v>108</v>
      </c>
      <c r="D1470" s="214">
        <v>43525</v>
      </c>
      <c r="E1470" s="160" t="s">
        <v>383</v>
      </c>
      <c r="F1470" s="160">
        <v>108101678</v>
      </c>
      <c r="G1470" s="160">
        <v>0</v>
      </c>
      <c r="H1470" s="214">
        <v>43521</v>
      </c>
      <c r="I1470" s="160" t="s">
        <v>384</v>
      </c>
      <c r="J1470" s="160" t="s">
        <v>9054</v>
      </c>
      <c r="K1470" s="160">
        <f t="shared" si="22"/>
        <v>2</v>
      </c>
      <c r="L1470" s="160" t="s">
        <v>101</v>
      </c>
      <c r="M1470" s="211">
        <f>VLOOKUP(J1470,'Depr Rates'!A:G,7,FALSE)</f>
        <v>3.1399999999999997E-2</v>
      </c>
    </row>
    <row r="1471" spans="1:13" ht="14.45" x14ac:dyDescent="0.3">
      <c r="A1471" s="212" t="s">
        <v>102</v>
      </c>
      <c r="B1471" s="213">
        <v>10100501</v>
      </c>
      <c r="C1471" s="212">
        <v>108</v>
      </c>
      <c r="D1471" s="214">
        <v>43525</v>
      </c>
      <c r="E1471" s="160" t="s">
        <v>383</v>
      </c>
      <c r="F1471" s="160">
        <v>108101678</v>
      </c>
      <c r="G1471" s="160">
        <v>0</v>
      </c>
      <c r="H1471" s="214">
        <v>43521</v>
      </c>
      <c r="I1471" s="160" t="s">
        <v>384</v>
      </c>
      <c r="J1471" s="160" t="s">
        <v>9132</v>
      </c>
      <c r="K1471" s="160">
        <f t="shared" si="22"/>
        <v>2</v>
      </c>
      <c r="L1471" s="160" t="s">
        <v>101</v>
      </c>
      <c r="M1471" s="211">
        <f>VLOOKUP(J1471,'Depr Rates'!A:G,7,FALSE)</f>
        <v>3.7400000000000003E-2</v>
      </c>
    </row>
    <row r="1472" spans="1:13" ht="14.45" x14ac:dyDescent="0.3">
      <c r="A1472" s="212" t="s">
        <v>102</v>
      </c>
      <c r="B1472" s="213">
        <v>10100501</v>
      </c>
      <c r="C1472" s="212">
        <v>108</v>
      </c>
      <c r="D1472" s="214">
        <v>43525</v>
      </c>
      <c r="E1472" s="160" t="s">
        <v>383</v>
      </c>
      <c r="F1472" s="160">
        <v>108101678</v>
      </c>
      <c r="G1472" s="160">
        <v>0</v>
      </c>
      <c r="H1472" s="214">
        <v>43521</v>
      </c>
      <c r="I1472" s="160" t="s">
        <v>384</v>
      </c>
      <c r="J1472" s="160" t="s">
        <v>9132</v>
      </c>
      <c r="K1472" s="160">
        <f t="shared" si="22"/>
        <v>2</v>
      </c>
      <c r="L1472" s="160" t="s">
        <v>101</v>
      </c>
      <c r="M1472" s="211">
        <f>VLOOKUP(J1472,'Depr Rates'!A:G,7,FALSE)</f>
        <v>3.7400000000000003E-2</v>
      </c>
    </row>
    <row r="1473" spans="1:13" ht="14.45" x14ac:dyDescent="0.3">
      <c r="A1473" s="212" t="s">
        <v>102</v>
      </c>
      <c r="B1473" s="213">
        <v>10100501</v>
      </c>
      <c r="C1473" s="212">
        <v>108</v>
      </c>
      <c r="D1473" s="214">
        <v>43525</v>
      </c>
      <c r="E1473" s="160" t="s">
        <v>383</v>
      </c>
      <c r="F1473" s="160">
        <v>108101678</v>
      </c>
      <c r="G1473" s="160">
        <v>0</v>
      </c>
      <c r="H1473" s="214">
        <v>43521</v>
      </c>
      <c r="I1473" s="160" t="s">
        <v>384</v>
      </c>
      <c r="J1473" s="160" t="s">
        <v>376</v>
      </c>
      <c r="K1473" s="160">
        <f t="shared" si="22"/>
        <v>2</v>
      </c>
      <c r="L1473" s="160" t="s">
        <v>101</v>
      </c>
      <c r="M1473" s="211">
        <f>VLOOKUP(J1473,'Depr Rates'!A:G,7,FALSE)</f>
        <v>3.9300000000000002E-2</v>
      </c>
    </row>
    <row r="1474" spans="1:13" ht="14.45" x14ac:dyDescent="0.3">
      <c r="A1474" s="212" t="s">
        <v>102</v>
      </c>
      <c r="B1474" s="213">
        <v>10100501</v>
      </c>
      <c r="C1474" s="212">
        <v>108</v>
      </c>
      <c r="D1474" s="214">
        <v>43374</v>
      </c>
      <c r="E1474" s="160" t="s">
        <v>381</v>
      </c>
      <c r="F1474" s="160">
        <v>108101986</v>
      </c>
      <c r="G1474" s="215">
        <v>-4273.1000000000004</v>
      </c>
      <c r="H1474" s="214">
        <v>43374</v>
      </c>
      <c r="I1474" s="160" t="s">
        <v>382</v>
      </c>
      <c r="J1474" s="160" t="s">
        <v>376</v>
      </c>
      <c r="K1474" s="160">
        <v>2018</v>
      </c>
      <c r="L1474" s="160" t="s">
        <v>101</v>
      </c>
      <c r="M1474" s="211">
        <f>VLOOKUP(J1474,'Depr Rates'!A:G,7,FALSE)</f>
        <v>3.9300000000000002E-2</v>
      </c>
    </row>
    <row r="1475" spans="1:13" ht="14.45" x14ac:dyDescent="0.3">
      <c r="A1475" s="212" t="s">
        <v>102</v>
      </c>
      <c r="B1475" s="213">
        <v>10100501</v>
      </c>
      <c r="C1475" s="212">
        <v>108</v>
      </c>
      <c r="D1475" s="214">
        <v>43374</v>
      </c>
      <c r="E1475" s="160" t="s">
        <v>383</v>
      </c>
      <c r="F1475" s="160">
        <v>108101986</v>
      </c>
      <c r="G1475" s="160">
        <v>0</v>
      </c>
      <c r="H1475" s="214">
        <v>43361</v>
      </c>
      <c r="I1475" s="160" t="s">
        <v>382</v>
      </c>
      <c r="J1475" s="160" t="s">
        <v>376</v>
      </c>
      <c r="K1475" s="160">
        <v>2018</v>
      </c>
      <c r="L1475" s="160" t="s">
        <v>101</v>
      </c>
      <c r="M1475" s="211">
        <f>VLOOKUP(J1475,'Depr Rates'!A:G,7,FALSE)</f>
        <v>3.9300000000000002E-2</v>
      </c>
    </row>
    <row r="1476" spans="1:13" ht="14.45" x14ac:dyDescent="0.3">
      <c r="A1476" s="212" t="s">
        <v>102</v>
      </c>
      <c r="B1476" s="213">
        <v>10100501</v>
      </c>
      <c r="C1476" s="212">
        <v>108</v>
      </c>
      <c r="D1476" s="214">
        <v>43374</v>
      </c>
      <c r="E1476" s="160" t="s">
        <v>383</v>
      </c>
      <c r="F1476" s="160">
        <v>108101986</v>
      </c>
      <c r="G1476" s="160">
        <v>0</v>
      </c>
      <c r="H1476" s="214">
        <v>43361</v>
      </c>
      <c r="I1476" s="160" t="s">
        <v>384</v>
      </c>
      <c r="J1476" s="160" t="s">
        <v>376</v>
      </c>
      <c r="K1476" s="160">
        <v>2018</v>
      </c>
      <c r="L1476" s="160" t="s">
        <v>101</v>
      </c>
      <c r="M1476" s="211">
        <f>VLOOKUP(J1476,'Depr Rates'!A:G,7,FALSE)</f>
        <v>3.9300000000000002E-2</v>
      </c>
    </row>
    <row r="1477" spans="1:13" ht="14.45" x14ac:dyDescent="0.3">
      <c r="A1477" s="212" t="s">
        <v>102</v>
      </c>
      <c r="B1477" s="213">
        <v>10100501</v>
      </c>
      <c r="C1477" s="212">
        <v>108</v>
      </c>
      <c r="D1477" s="214">
        <v>43374</v>
      </c>
      <c r="E1477" s="160" t="s">
        <v>381</v>
      </c>
      <c r="F1477" s="160">
        <v>108101986</v>
      </c>
      <c r="G1477" s="215">
        <v>-1858.5</v>
      </c>
      <c r="H1477" s="214">
        <v>43374</v>
      </c>
      <c r="I1477" s="160" t="s">
        <v>388</v>
      </c>
      <c r="J1477" s="160" t="s">
        <v>377</v>
      </c>
      <c r="K1477" s="160">
        <v>2018</v>
      </c>
      <c r="L1477" s="160" t="s">
        <v>101</v>
      </c>
      <c r="M1477" s="211">
        <f>VLOOKUP(J1477,'Depr Rates'!A:G,7,FALSE)</f>
        <v>1.77E-2</v>
      </c>
    </row>
    <row r="1478" spans="1:13" ht="14.45" x14ac:dyDescent="0.3">
      <c r="A1478" s="212" t="s">
        <v>102</v>
      </c>
      <c r="B1478" s="213">
        <v>10100501</v>
      </c>
      <c r="C1478" s="212">
        <v>108</v>
      </c>
      <c r="D1478" s="214">
        <v>43374</v>
      </c>
      <c r="E1478" s="160" t="s">
        <v>381</v>
      </c>
      <c r="F1478" s="160">
        <v>108101986</v>
      </c>
      <c r="G1478" s="215">
        <v>-1123.2</v>
      </c>
      <c r="H1478" s="214">
        <v>43374</v>
      </c>
      <c r="I1478" s="160" t="s">
        <v>388</v>
      </c>
      <c r="J1478" s="160" t="s">
        <v>377</v>
      </c>
      <c r="K1478" s="160">
        <v>2018</v>
      </c>
      <c r="L1478" s="160" t="s">
        <v>101</v>
      </c>
      <c r="M1478" s="211">
        <f>VLOOKUP(J1478,'Depr Rates'!A:G,7,FALSE)</f>
        <v>1.77E-2</v>
      </c>
    </row>
    <row r="1479" spans="1:13" ht="14.45" x14ac:dyDescent="0.3">
      <c r="A1479" s="212" t="s">
        <v>102</v>
      </c>
      <c r="B1479" s="213">
        <v>10100501</v>
      </c>
      <c r="C1479" s="212">
        <v>108</v>
      </c>
      <c r="D1479" s="214">
        <v>43374</v>
      </c>
      <c r="E1479" s="160" t="s">
        <v>381</v>
      </c>
      <c r="F1479" s="160">
        <v>108101986</v>
      </c>
      <c r="G1479" s="160">
        <v>494</v>
      </c>
      <c r="H1479" s="214">
        <v>43374</v>
      </c>
      <c r="I1479" s="160" t="s">
        <v>388</v>
      </c>
      <c r="J1479" s="160" t="s">
        <v>376</v>
      </c>
      <c r="K1479" s="160">
        <v>2018</v>
      </c>
      <c r="L1479" s="160" t="s">
        <v>101</v>
      </c>
      <c r="M1479" s="211">
        <f>VLOOKUP(J1479,'Depr Rates'!A:G,7,FALSE)</f>
        <v>3.9300000000000002E-2</v>
      </c>
    </row>
    <row r="1480" spans="1:13" ht="14.45" x14ac:dyDescent="0.3">
      <c r="A1480" s="212" t="s">
        <v>102</v>
      </c>
      <c r="B1480" s="213">
        <v>10100501</v>
      </c>
      <c r="C1480" s="212">
        <v>108</v>
      </c>
      <c r="D1480" s="214">
        <v>43374</v>
      </c>
      <c r="E1480" s="160" t="s">
        <v>381</v>
      </c>
      <c r="F1480" s="160">
        <v>108101986</v>
      </c>
      <c r="G1480" s="160">
        <v>-489</v>
      </c>
      <c r="H1480" s="214">
        <v>43374</v>
      </c>
      <c r="I1480" s="160" t="s">
        <v>388</v>
      </c>
      <c r="J1480" s="160" t="s">
        <v>376</v>
      </c>
      <c r="K1480" s="160">
        <v>2018</v>
      </c>
      <c r="L1480" s="160" t="s">
        <v>101</v>
      </c>
      <c r="M1480" s="211">
        <f>VLOOKUP(J1480,'Depr Rates'!A:G,7,FALSE)</f>
        <v>3.9300000000000002E-2</v>
      </c>
    </row>
    <row r="1481" spans="1:13" ht="14.45" x14ac:dyDescent="0.3">
      <c r="A1481" s="212" t="s">
        <v>102</v>
      </c>
      <c r="B1481" s="213">
        <v>10100501</v>
      </c>
      <c r="C1481" s="212">
        <v>108</v>
      </c>
      <c r="D1481" s="214">
        <v>43374</v>
      </c>
      <c r="E1481" s="160" t="s">
        <v>381</v>
      </c>
      <c r="F1481" s="160">
        <v>108101986</v>
      </c>
      <c r="G1481" s="160">
        <v>-211.9</v>
      </c>
      <c r="H1481" s="214">
        <v>43374</v>
      </c>
      <c r="I1481" s="160" t="s">
        <v>388</v>
      </c>
      <c r="J1481" s="160" t="s">
        <v>376</v>
      </c>
      <c r="K1481" s="160">
        <v>2018</v>
      </c>
      <c r="L1481" s="160" t="s">
        <v>101</v>
      </c>
      <c r="M1481" s="211">
        <f>VLOOKUP(J1481,'Depr Rates'!A:G,7,FALSE)</f>
        <v>3.9300000000000002E-2</v>
      </c>
    </row>
    <row r="1482" spans="1:13" ht="14.45" x14ac:dyDescent="0.3">
      <c r="A1482" s="212" t="s">
        <v>102</v>
      </c>
      <c r="B1482" s="213">
        <v>10100501</v>
      </c>
      <c r="C1482" s="212">
        <v>108</v>
      </c>
      <c r="D1482" s="214">
        <v>43374</v>
      </c>
      <c r="E1482" s="160" t="s">
        <v>383</v>
      </c>
      <c r="F1482" s="160">
        <v>108101986</v>
      </c>
      <c r="G1482" s="160">
        <v>0</v>
      </c>
      <c r="H1482" s="214">
        <v>43361</v>
      </c>
      <c r="I1482" s="160" t="s">
        <v>384</v>
      </c>
      <c r="J1482" s="160" t="s">
        <v>376</v>
      </c>
      <c r="K1482" s="160">
        <v>2018</v>
      </c>
      <c r="L1482" s="160" t="s">
        <v>101</v>
      </c>
      <c r="M1482" s="211">
        <f>VLOOKUP(J1482,'Depr Rates'!A:G,7,FALSE)</f>
        <v>3.9300000000000002E-2</v>
      </c>
    </row>
    <row r="1483" spans="1:13" ht="14.45" x14ac:dyDescent="0.3">
      <c r="A1483" s="212" t="s">
        <v>102</v>
      </c>
      <c r="B1483" s="213">
        <v>10100501</v>
      </c>
      <c r="C1483" s="212">
        <v>108</v>
      </c>
      <c r="D1483" s="214">
        <v>43405</v>
      </c>
      <c r="E1483" s="160" t="s">
        <v>383</v>
      </c>
      <c r="F1483" s="160">
        <v>108101986</v>
      </c>
      <c r="G1483" s="160">
        <v>0</v>
      </c>
      <c r="H1483" s="214">
        <v>43361</v>
      </c>
      <c r="I1483" s="160" t="s">
        <v>384</v>
      </c>
      <c r="J1483" s="160" t="s">
        <v>376</v>
      </c>
      <c r="K1483" s="160">
        <v>2018</v>
      </c>
      <c r="L1483" s="160" t="s">
        <v>101</v>
      </c>
      <c r="M1483" s="211">
        <f>VLOOKUP(J1483,'Depr Rates'!A:G,7,FALSE)</f>
        <v>3.9300000000000002E-2</v>
      </c>
    </row>
    <row r="1484" spans="1:13" ht="14.45" x14ac:dyDescent="0.3">
      <c r="A1484" s="212" t="s">
        <v>102</v>
      </c>
      <c r="B1484" s="213">
        <v>10100501</v>
      </c>
      <c r="C1484" s="212">
        <v>108</v>
      </c>
      <c r="D1484" s="214">
        <v>43405</v>
      </c>
      <c r="E1484" s="160" t="s">
        <v>383</v>
      </c>
      <c r="F1484" s="160">
        <v>108101986</v>
      </c>
      <c r="G1484" s="160">
        <v>0</v>
      </c>
      <c r="H1484" s="214">
        <v>43361</v>
      </c>
      <c r="I1484" s="160" t="s">
        <v>384</v>
      </c>
      <c r="J1484" s="160" t="s">
        <v>376</v>
      </c>
      <c r="K1484" s="160">
        <v>2018</v>
      </c>
      <c r="L1484" s="160" t="s">
        <v>101</v>
      </c>
      <c r="M1484" s="211">
        <f>VLOOKUP(J1484,'Depr Rates'!A:G,7,FALSE)</f>
        <v>3.9300000000000002E-2</v>
      </c>
    </row>
    <row r="1485" spans="1:13" ht="14.45" x14ac:dyDescent="0.3">
      <c r="A1485" s="212" t="s">
        <v>102</v>
      </c>
      <c r="B1485" s="213">
        <v>10100501</v>
      </c>
      <c r="C1485" s="212">
        <v>108</v>
      </c>
      <c r="D1485" s="214">
        <v>43405</v>
      </c>
      <c r="E1485" s="160" t="s">
        <v>383</v>
      </c>
      <c r="F1485" s="160">
        <v>108101986</v>
      </c>
      <c r="G1485" s="160">
        <v>0</v>
      </c>
      <c r="H1485" s="214">
        <v>43361</v>
      </c>
      <c r="I1485" s="160" t="s">
        <v>384</v>
      </c>
      <c r="J1485" s="160" t="s">
        <v>376</v>
      </c>
      <c r="K1485" s="160">
        <v>2018</v>
      </c>
      <c r="L1485" s="160" t="s">
        <v>101</v>
      </c>
      <c r="M1485" s="211">
        <f>VLOOKUP(J1485,'Depr Rates'!A:G,7,FALSE)</f>
        <v>3.9300000000000002E-2</v>
      </c>
    </row>
    <row r="1486" spans="1:13" ht="14.45" x14ac:dyDescent="0.3">
      <c r="A1486" s="212" t="s">
        <v>102</v>
      </c>
      <c r="B1486" s="213">
        <v>10100501</v>
      </c>
      <c r="C1486" s="212">
        <v>108</v>
      </c>
      <c r="D1486" s="214">
        <v>43497</v>
      </c>
      <c r="E1486" s="160" t="s">
        <v>381</v>
      </c>
      <c r="F1486" s="160">
        <v>108101986</v>
      </c>
      <c r="G1486" s="160">
        <v>354</v>
      </c>
      <c r="H1486" s="214">
        <v>43497</v>
      </c>
      <c r="I1486" s="160" t="s">
        <v>517</v>
      </c>
      <c r="J1486" s="160" t="s">
        <v>377</v>
      </c>
      <c r="K1486" s="160">
        <v>2018</v>
      </c>
      <c r="L1486" s="160" t="s">
        <v>101</v>
      </c>
      <c r="M1486" s="211">
        <f>VLOOKUP(J1486,'Depr Rates'!A:G,7,FALSE)</f>
        <v>1.77E-2</v>
      </c>
    </row>
    <row r="1487" spans="1:13" ht="14.45" x14ac:dyDescent="0.3">
      <c r="A1487" s="212" t="s">
        <v>102</v>
      </c>
      <c r="B1487" s="213">
        <v>10100501</v>
      </c>
      <c r="C1487" s="212">
        <v>108</v>
      </c>
      <c r="D1487" s="214">
        <v>43497</v>
      </c>
      <c r="E1487" s="160" t="s">
        <v>381</v>
      </c>
      <c r="F1487" s="160">
        <v>108101986</v>
      </c>
      <c r="G1487" s="215">
        <v>-2051.66</v>
      </c>
      <c r="H1487" s="214">
        <v>43497</v>
      </c>
      <c r="I1487" s="160" t="s">
        <v>517</v>
      </c>
      <c r="J1487" s="160" t="s">
        <v>377</v>
      </c>
      <c r="K1487" s="160">
        <v>2018</v>
      </c>
      <c r="L1487" s="160" t="s">
        <v>101</v>
      </c>
      <c r="M1487" s="211">
        <f>VLOOKUP(J1487,'Depr Rates'!A:G,7,FALSE)</f>
        <v>1.77E-2</v>
      </c>
    </row>
    <row r="1488" spans="1:13" ht="14.45" x14ac:dyDescent="0.3">
      <c r="A1488" s="212" t="s">
        <v>102</v>
      </c>
      <c r="B1488" s="213">
        <v>10100501</v>
      </c>
      <c r="C1488" s="212">
        <v>108</v>
      </c>
      <c r="D1488" s="214">
        <v>43497</v>
      </c>
      <c r="E1488" s="160" t="s">
        <v>381</v>
      </c>
      <c r="F1488" s="160">
        <v>108101986</v>
      </c>
      <c r="G1488" s="215">
        <v>-1265.1400000000001</v>
      </c>
      <c r="H1488" s="214">
        <v>43497</v>
      </c>
      <c r="I1488" s="160" t="s">
        <v>517</v>
      </c>
      <c r="J1488" s="160" t="s">
        <v>377</v>
      </c>
      <c r="K1488" s="160">
        <v>2018</v>
      </c>
      <c r="L1488" s="160" t="s">
        <v>101</v>
      </c>
      <c r="M1488" s="211">
        <f>VLOOKUP(J1488,'Depr Rates'!A:G,7,FALSE)</f>
        <v>1.77E-2</v>
      </c>
    </row>
    <row r="1489" spans="1:13" ht="14.45" x14ac:dyDescent="0.3">
      <c r="A1489" s="212" t="s">
        <v>102</v>
      </c>
      <c r="B1489" s="213">
        <v>10100501</v>
      </c>
      <c r="C1489" s="212">
        <v>108</v>
      </c>
      <c r="D1489" s="214">
        <v>43497</v>
      </c>
      <c r="E1489" s="160" t="s">
        <v>381</v>
      </c>
      <c r="F1489" s="160">
        <v>108101986</v>
      </c>
      <c r="G1489" s="215">
        <v>-2618.1999999999998</v>
      </c>
      <c r="H1489" s="214">
        <v>43497</v>
      </c>
      <c r="I1489" s="160" t="s">
        <v>517</v>
      </c>
      <c r="J1489" s="160" t="s">
        <v>376</v>
      </c>
      <c r="K1489" s="160">
        <v>2018</v>
      </c>
      <c r="L1489" s="160" t="s">
        <v>101</v>
      </c>
      <c r="M1489" s="211">
        <f>VLOOKUP(J1489,'Depr Rates'!A:G,7,FALSE)</f>
        <v>3.9300000000000002E-2</v>
      </c>
    </row>
    <row r="1490" spans="1:13" ht="14.45" x14ac:dyDescent="0.3">
      <c r="A1490" s="212" t="s">
        <v>102</v>
      </c>
      <c r="B1490" s="213">
        <v>10100501</v>
      </c>
      <c r="C1490" s="212">
        <v>108</v>
      </c>
      <c r="D1490" s="214">
        <v>43497</v>
      </c>
      <c r="E1490" s="160" t="s">
        <v>383</v>
      </c>
      <c r="F1490" s="160">
        <v>108101986</v>
      </c>
      <c r="G1490" s="160">
        <v>0</v>
      </c>
      <c r="H1490" s="214">
        <v>43361</v>
      </c>
      <c r="I1490" s="160" t="s">
        <v>384</v>
      </c>
      <c r="J1490" s="160" t="s">
        <v>376</v>
      </c>
      <c r="K1490" s="160">
        <v>2018</v>
      </c>
      <c r="L1490" s="160" t="s">
        <v>101</v>
      </c>
      <c r="M1490" s="211">
        <f>VLOOKUP(J1490,'Depr Rates'!A:G,7,FALSE)</f>
        <v>3.9300000000000002E-2</v>
      </c>
    </row>
    <row r="1491" spans="1:13" ht="14.45" x14ac:dyDescent="0.3">
      <c r="A1491" s="212" t="s">
        <v>102</v>
      </c>
      <c r="B1491" s="213">
        <v>10100501</v>
      </c>
      <c r="C1491" s="212">
        <v>108</v>
      </c>
      <c r="D1491" s="214">
        <v>43497</v>
      </c>
      <c r="E1491" s="160" t="s">
        <v>383</v>
      </c>
      <c r="F1491" s="160">
        <v>108101986</v>
      </c>
      <c r="G1491" s="160">
        <v>0</v>
      </c>
      <c r="H1491" s="214">
        <v>43361</v>
      </c>
      <c r="I1491" s="160" t="s">
        <v>384</v>
      </c>
      <c r="J1491" s="160" t="s">
        <v>376</v>
      </c>
      <c r="K1491" s="160">
        <v>2018</v>
      </c>
      <c r="L1491" s="160" t="s">
        <v>101</v>
      </c>
      <c r="M1491" s="211">
        <f>VLOOKUP(J1491,'Depr Rates'!A:G,7,FALSE)</f>
        <v>3.9300000000000002E-2</v>
      </c>
    </row>
    <row r="1492" spans="1:13" ht="14.45" x14ac:dyDescent="0.3">
      <c r="A1492" s="212" t="s">
        <v>102</v>
      </c>
      <c r="B1492" s="213">
        <v>10100501</v>
      </c>
      <c r="C1492" s="212">
        <v>108</v>
      </c>
      <c r="D1492" s="214">
        <v>43497</v>
      </c>
      <c r="E1492" s="160" t="s">
        <v>383</v>
      </c>
      <c r="F1492" s="160">
        <v>108101986</v>
      </c>
      <c r="G1492" s="160">
        <v>0</v>
      </c>
      <c r="H1492" s="214">
        <v>43361</v>
      </c>
      <c r="I1492" s="160" t="s">
        <v>384</v>
      </c>
      <c r="J1492" s="160" t="s">
        <v>376</v>
      </c>
      <c r="K1492" s="160">
        <v>2018</v>
      </c>
      <c r="L1492" s="160" t="s">
        <v>101</v>
      </c>
      <c r="M1492" s="211">
        <f>VLOOKUP(J1492,'Depr Rates'!A:G,7,FALSE)</f>
        <v>3.9300000000000002E-2</v>
      </c>
    </row>
    <row r="1493" spans="1:13" ht="14.45" x14ac:dyDescent="0.3">
      <c r="A1493" s="212" t="s">
        <v>102</v>
      </c>
      <c r="B1493" s="213">
        <v>10100501</v>
      </c>
      <c r="C1493" s="212">
        <v>108</v>
      </c>
      <c r="D1493" s="214">
        <v>43466</v>
      </c>
      <c r="E1493" s="160" t="s">
        <v>381</v>
      </c>
      <c r="F1493" s="160">
        <v>108102071</v>
      </c>
      <c r="G1493" s="160">
        <v>-197.24</v>
      </c>
      <c r="H1493" s="214">
        <v>43493</v>
      </c>
      <c r="I1493" s="160" t="s">
        <v>476</v>
      </c>
      <c r="J1493" s="160" t="s">
        <v>9054</v>
      </c>
      <c r="K1493" s="160">
        <f t="shared" ref="K1493:K1524" si="23">MONTH(H1493)</f>
        <v>1</v>
      </c>
      <c r="L1493" s="160" t="s">
        <v>101</v>
      </c>
      <c r="M1493" s="211">
        <f>VLOOKUP(J1493,'Depr Rates'!A:G,7,FALSE)</f>
        <v>3.1399999999999997E-2</v>
      </c>
    </row>
    <row r="1494" spans="1:13" ht="14.45" x14ac:dyDescent="0.3">
      <c r="A1494" s="212" t="s">
        <v>102</v>
      </c>
      <c r="B1494" s="213">
        <v>10100501</v>
      </c>
      <c r="C1494" s="212">
        <v>108</v>
      </c>
      <c r="D1494" s="214">
        <v>43466</v>
      </c>
      <c r="E1494" s="160" t="s">
        <v>383</v>
      </c>
      <c r="F1494" s="160">
        <v>108102071</v>
      </c>
      <c r="G1494" s="160">
        <v>0</v>
      </c>
      <c r="H1494" s="214">
        <v>43493</v>
      </c>
      <c r="I1494" s="160" t="s">
        <v>476</v>
      </c>
      <c r="J1494" s="160" t="s">
        <v>9054</v>
      </c>
      <c r="K1494" s="160">
        <f t="shared" si="23"/>
        <v>1</v>
      </c>
      <c r="L1494" s="160" t="s">
        <v>101</v>
      </c>
      <c r="M1494" s="211">
        <f>VLOOKUP(J1494,'Depr Rates'!A:G,7,FALSE)</f>
        <v>3.1399999999999997E-2</v>
      </c>
    </row>
    <row r="1495" spans="1:13" ht="14.45" x14ac:dyDescent="0.3">
      <c r="A1495" s="212" t="s">
        <v>102</v>
      </c>
      <c r="B1495" s="213">
        <v>10100501</v>
      </c>
      <c r="C1495" s="212">
        <v>108</v>
      </c>
      <c r="D1495" s="214">
        <v>43466</v>
      </c>
      <c r="E1495" s="160" t="s">
        <v>381</v>
      </c>
      <c r="F1495" s="160">
        <v>108102071</v>
      </c>
      <c r="G1495" s="160">
        <v>-329.4</v>
      </c>
      <c r="H1495" s="214">
        <v>43493</v>
      </c>
      <c r="I1495" s="160" t="s">
        <v>476</v>
      </c>
      <c r="J1495" s="160" t="s">
        <v>9132</v>
      </c>
      <c r="K1495" s="160">
        <f t="shared" si="23"/>
        <v>1</v>
      </c>
      <c r="L1495" s="160" t="s">
        <v>101</v>
      </c>
      <c r="M1495" s="211">
        <f>VLOOKUP(J1495,'Depr Rates'!A:G,7,FALSE)</f>
        <v>3.7400000000000003E-2</v>
      </c>
    </row>
    <row r="1496" spans="1:13" ht="14.45" x14ac:dyDescent="0.3">
      <c r="A1496" s="212" t="s">
        <v>102</v>
      </c>
      <c r="B1496" s="213">
        <v>10100501</v>
      </c>
      <c r="C1496" s="212">
        <v>108</v>
      </c>
      <c r="D1496" s="214">
        <v>43466</v>
      </c>
      <c r="E1496" s="160" t="s">
        <v>381</v>
      </c>
      <c r="F1496" s="160">
        <v>108102071</v>
      </c>
      <c r="G1496" s="160">
        <v>-329.4</v>
      </c>
      <c r="H1496" s="214">
        <v>43493</v>
      </c>
      <c r="I1496" s="160" t="s">
        <v>476</v>
      </c>
      <c r="J1496" s="160" t="s">
        <v>9132</v>
      </c>
      <c r="K1496" s="160">
        <f t="shared" si="23"/>
        <v>1</v>
      </c>
      <c r="L1496" s="160" t="s">
        <v>101</v>
      </c>
      <c r="M1496" s="211">
        <f>VLOOKUP(J1496,'Depr Rates'!A:G,7,FALSE)</f>
        <v>3.7400000000000003E-2</v>
      </c>
    </row>
    <row r="1497" spans="1:13" ht="14.45" x14ac:dyDescent="0.3">
      <c r="A1497" s="212" t="s">
        <v>102</v>
      </c>
      <c r="B1497" s="213">
        <v>10100501</v>
      </c>
      <c r="C1497" s="212">
        <v>108</v>
      </c>
      <c r="D1497" s="214">
        <v>43466</v>
      </c>
      <c r="E1497" s="160" t="s">
        <v>383</v>
      </c>
      <c r="F1497" s="160">
        <v>108102071</v>
      </c>
      <c r="G1497" s="160">
        <v>0</v>
      </c>
      <c r="H1497" s="214">
        <v>43493</v>
      </c>
      <c r="I1497" s="160" t="s">
        <v>476</v>
      </c>
      <c r="J1497" s="160" t="s">
        <v>9132</v>
      </c>
      <c r="K1497" s="160">
        <f t="shared" si="23"/>
        <v>1</v>
      </c>
      <c r="L1497" s="160" t="s">
        <v>101</v>
      </c>
      <c r="M1497" s="211">
        <f>VLOOKUP(J1497,'Depr Rates'!A:G,7,FALSE)</f>
        <v>3.7400000000000003E-2</v>
      </c>
    </row>
    <row r="1498" spans="1:13" ht="14.45" x14ac:dyDescent="0.3">
      <c r="A1498" s="212" t="s">
        <v>102</v>
      </c>
      <c r="B1498" s="213">
        <v>10100501</v>
      </c>
      <c r="C1498" s="212">
        <v>108</v>
      </c>
      <c r="D1498" s="214">
        <v>43466</v>
      </c>
      <c r="E1498" s="160" t="s">
        <v>383</v>
      </c>
      <c r="F1498" s="160">
        <v>108102071</v>
      </c>
      <c r="G1498" s="160">
        <v>0</v>
      </c>
      <c r="H1498" s="214">
        <v>43493</v>
      </c>
      <c r="I1498" s="160" t="s">
        <v>476</v>
      </c>
      <c r="J1498" s="160" t="s">
        <v>9132</v>
      </c>
      <c r="K1498" s="160">
        <f t="shared" si="23"/>
        <v>1</v>
      </c>
      <c r="L1498" s="160" t="s">
        <v>101</v>
      </c>
      <c r="M1498" s="211">
        <f>VLOOKUP(J1498,'Depr Rates'!A:G,7,FALSE)</f>
        <v>3.7400000000000003E-2</v>
      </c>
    </row>
    <row r="1499" spans="1:13" ht="14.45" x14ac:dyDescent="0.3">
      <c r="A1499" s="212" t="s">
        <v>102</v>
      </c>
      <c r="B1499" s="213">
        <v>10100501</v>
      </c>
      <c r="C1499" s="212">
        <v>108</v>
      </c>
      <c r="D1499" s="214">
        <v>43466</v>
      </c>
      <c r="E1499" s="160" t="s">
        <v>381</v>
      </c>
      <c r="F1499" s="160">
        <v>108102071</v>
      </c>
      <c r="G1499" s="160">
        <v>-106.2</v>
      </c>
      <c r="H1499" s="214">
        <v>43493</v>
      </c>
      <c r="I1499" s="160" t="s">
        <v>476</v>
      </c>
      <c r="J1499" s="160" t="s">
        <v>377</v>
      </c>
      <c r="K1499" s="160">
        <f t="shared" si="23"/>
        <v>1</v>
      </c>
      <c r="L1499" s="160" t="s">
        <v>101</v>
      </c>
      <c r="M1499" s="211">
        <f>VLOOKUP(J1499,'Depr Rates'!A:G,7,FALSE)</f>
        <v>1.77E-2</v>
      </c>
    </row>
    <row r="1500" spans="1:13" ht="14.45" x14ac:dyDescent="0.3">
      <c r="A1500" s="212" t="s">
        <v>102</v>
      </c>
      <c r="B1500" s="213">
        <v>10100501</v>
      </c>
      <c r="C1500" s="212">
        <v>108</v>
      </c>
      <c r="D1500" s="214">
        <v>43466</v>
      </c>
      <c r="E1500" s="160" t="s">
        <v>383</v>
      </c>
      <c r="F1500" s="160">
        <v>108102071</v>
      </c>
      <c r="G1500" s="160">
        <v>0</v>
      </c>
      <c r="H1500" s="214">
        <v>43493</v>
      </c>
      <c r="I1500" s="160" t="s">
        <v>476</v>
      </c>
      <c r="J1500" s="160" t="s">
        <v>377</v>
      </c>
      <c r="K1500" s="160">
        <f t="shared" si="23"/>
        <v>1</v>
      </c>
      <c r="L1500" s="160" t="s">
        <v>101</v>
      </c>
      <c r="M1500" s="211">
        <f>VLOOKUP(J1500,'Depr Rates'!A:G,7,FALSE)</f>
        <v>1.77E-2</v>
      </c>
    </row>
    <row r="1501" spans="1:13" ht="14.45" x14ac:dyDescent="0.3">
      <c r="A1501" s="212" t="s">
        <v>102</v>
      </c>
      <c r="B1501" s="213">
        <v>10100501</v>
      </c>
      <c r="C1501" s="212">
        <v>108</v>
      </c>
      <c r="D1501" s="214">
        <v>43466</v>
      </c>
      <c r="E1501" s="160" t="s">
        <v>383</v>
      </c>
      <c r="F1501" s="160">
        <v>108102071</v>
      </c>
      <c r="G1501" s="160">
        <v>0</v>
      </c>
      <c r="H1501" s="214">
        <v>43493</v>
      </c>
      <c r="I1501" s="160" t="s">
        <v>384</v>
      </c>
      <c r="J1501" s="160" t="s">
        <v>9054</v>
      </c>
      <c r="K1501" s="160">
        <f t="shared" si="23"/>
        <v>1</v>
      </c>
      <c r="L1501" s="160" t="s">
        <v>101</v>
      </c>
      <c r="M1501" s="211">
        <f>VLOOKUP(J1501,'Depr Rates'!A:G,7,FALSE)</f>
        <v>3.1399999999999997E-2</v>
      </c>
    </row>
    <row r="1502" spans="1:13" ht="14.45" x14ac:dyDescent="0.3">
      <c r="A1502" s="212" t="s">
        <v>102</v>
      </c>
      <c r="B1502" s="213">
        <v>10100501</v>
      </c>
      <c r="C1502" s="212">
        <v>108</v>
      </c>
      <c r="D1502" s="214">
        <v>43466</v>
      </c>
      <c r="E1502" s="160" t="s">
        <v>383</v>
      </c>
      <c r="F1502" s="160">
        <v>108102071</v>
      </c>
      <c r="G1502" s="160">
        <v>0</v>
      </c>
      <c r="H1502" s="214">
        <v>43493</v>
      </c>
      <c r="I1502" s="160" t="s">
        <v>384</v>
      </c>
      <c r="J1502" s="160" t="s">
        <v>9132</v>
      </c>
      <c r="K1502" s="160">
        <f t="shared" si="23"/>
        <v>1</v>
      </c>
      <c r="L1502" s="160" t="s">
        <v>101</v>
      </c>
      <c r="M1502" s="211">
        <f>VLOOKUP(J1502,'Depr Rates'!A:G,7,FALSE)</f>
        <v>3.7400000000000003E-2</v>
      </c>
    </row>
    <row r="1503" spans="1:13" ht="14.45" x14ac:dyDescent="0.3">
      <c r="A1503" s="212" t="s">
        <v>102</v>
      </c>
      <c r="B1503" s="213">
        <v>10100501</v>
      </c>
      <c r="C1503" s="212">
        <v>108</v>
      </c>
      <c r="D1503" s="214">
        <v>43466</v>
      </c>
      <c r="E1503" s="160" t="s">
        <v>383</v>
      </c>
      <c r="F1503" s="160">
        <v>108102071</v>
      </c>
      <c r="G1503" s="160">
        <v>0</v>
      </c>
      <c r="H1503" s="214">
        <v>43493</v>
      </c>
      <c r="I1503" s="160" t="s">
        <v>384</v>
      </c>
      <c r="J1503" s="160" t="s">
        <v>9132</v>
      </c>
      <c r="K1503" s="160">
        <f t="shared" si="23"/>
        <v>1</v>
      </c>
      <c r="L1503" s="160" t="s">
        <v>101</v>
      </c>
      <c r="M1503" s="211">
        <f>VLOOKUP(J1503,'Depr Rates'!A:G,7,FALSE)</f>
        <v>3.7400000000000003E-2</v>
      </c>
    </row>
    <row r="1504" spans="1:13" ht="14.45" x14ac:dyDescent="0.3">
      <c r="A1504" s="212" t="s">
        <v>102</v>
      </c>
      <c r="B1504" s="213">
        <v>10100501</v>
      </c>
      <c r="C1504" s="212">
        <v>108</v>
      </c>
      <c r="D1504" s="214">
        <v>43466</v>
      </c>
      <c r="E1504" s="160" t="s">
        <v>383</v>
      </c>
      <c r="F1504" s="160">
        <v>108102071</v>
      </c>
      <c r="G1504" s="160">
        <v>0</v>
      </c>
      <c r="H1504" s="214">
        <v>43493</v>
      </c>
      <c r="I1504" s="160" t="s">
        <v>384</v>
      </c>
      <c r="J1504" s="160" t="s">
        <v>377</v>
      </c>
      <c r="K1504" s="160">
        <f t="shared" si="23"/>
        <v>1</v>
      </c>
      <c r="L1504" s="160" t="s">
        <v>101</v>
      </c>
      <c r="M1504" s="211">
        <f>VLOOKUP(J1504,'Depr Rates'!A:G,7,FALSE)</f>
        <v>1.77E-2</v>
      </c>
    </row>
    <row r="1505" spans="1:13" ht="14.45" x14ac:dyDescent="0.3">
      <c r="A1505" s="212" t="s">
        <v>102</v>
      </c>
      <c r="B1505" s="213">
        <v>10100501</v>
      </c>
      <c r="C1505" s="212">
        <v>108</v>
      </c>
      <c r="D1505" s="214">
        <v>43497</v>
      </c>
      <c r="E1505" s="160" t="s">
        <v>383</v>
      </c>
      <c r="F1505" s="160">
        <v>108102071</v>
      </c>
      <c r="G1505" s="160">
        <v>0</v>
      </c>
      <c r="H1505" s="214">
        <v>43493</v>
      </c>
      <c r="I1505" s="160" t="s">
        <v>384</v>
      </c>
      <c r="J1505" s="160" t="s">
        <v>9054</v>
      </c>
      <c r="K1505" s="160">
        <f t="shared" si="23"/>
        <v>1</v>
      </c>
      <c r="L1505" s="160" t="s">
        <v>101</v>
      </c>
      <c r="M1505" s="211">
        <f>VLOOKUP(J1505,'Depr Rates'!A:G,7,FALSE)</f>
        <v>3.1399999999999997E-2</v>
      </c>
    </row>
    <row r="1506" spans="1:13" ht="14.45" x14ac:dyDescent="0.3">
      <c r="A1506" s="212" t="s">
        <v>102</v>
      </c>
      <c r="B1506" s="213">
        <v>10100501</v>
      </c>
      <c r="C1506" s="212">
        <v>108</v>
      </c>
      <c r="D1506" s="214">
        <v>43497</v>
      </c>
      <c r="E1506" s="160" t="s">
        <v>383</v>
      </c>
      <c r="F1506" s="160">
        <v>108102071</v>
      </c>
      <c r="G1506" s="160">
        <v>0</v>
      </c>
      <c r="H1506" s="214">
        <v>43493</v>
      </c>
      <c r="I1506" s="160" t="s">
        <v>384</v>
      </c>
      <c r="J1506" s="160" t="s">
        <v>9132</v>
      </c>
      <c r="K1506" s="160">
        <f t="shared" si="23"/>
        <v>1</v>
      </c>
      <c r="L1506" s="160" t="s">
        <v>101</v>
      </c>
      <c r="M1506" s="211">
        <f>VLOOKUP(J1506,'Depr Rates'!A:G,7,FALSE)</f>
        <v>3.7400000000000003E-2</v>
      </c>
    </row>
    <row r="1507" spans="1:13" ht="14.45" x14ac:dyDescent="0.3">
      <c r="A1507" s="212" t="s">
        <v>102</v>
      </c>
      <c r="B1507" s="213">
        <v>10100501</v>
      </c>
      <c r="C1507" s="212">
        <v>108</v>
      </c>
      <c r="D1507" s="214">
        <v>43497</v>
      </c>
      <c r="E1507" s="160" t="s">
        <v>383</v>
      </c>
      <c r="F1507" s="160">
        <v>108102071</v>
      </c>
      <c r="G1507" s="160">
        <v>0</v>
      </c>
      <c r="H1507" s="214">
        <v>43493</v>
      </c>
      <c r="I1507" s="160" t="s">
        <v>384</v>
      </c>
      <c r="J1507" s="160" t="s">
        <v>9132</v>
      </c>
      <c r="K1507" s="160">
        <f t="shared" si="23"/>
        <v>1</v>
      </c>
      <c r="L1507" s="160" t="s">
        <v>101</v>
      </c>
      <c r="M1507" s="211">
        <f>VLOOKUP(J1507,'Depr Rates'!A:G,7,FALSE)</f>
        <v>3.7400000000000003E-2</v>
      </c>
    </row>
    <row r="1508" spans="1:13" ht="14.45" x14ac:dyDescent="0.3">
      <c r="A1508" s="212" t="s">
        <v>102</v>
      </c>
      <c r="B1508" s="213">
        <v>10100501</v>
      </c>
      <c r="C1508" s="212">
        <v>108</v>
      </c>
      <c r="D1508" s="214">
        <v>43497</v>
      </c>
      <c r="E1508" s="160" t="s">
        <v>383</v>
      </c>
      <c r="F1508" s="160">
        <v>108102071</v>
      </c>
      <c r="G1508" s="160">
        <v>0</v>
      </c>
      <c r="H1508" s="214">
        <v>43493</v>
      </c>
      <c r="I1508" s="160" t="s">
        <v>384</v>
      </c>
      <c r="J1508" s="160" t="s">
        <v>377</v>
      </c>
      <c r="K1508" s="160">
        <f t="shared" si="23"/>
        <v>1</v>
      </c>
      <c r="L1508" s="160" t="s">
        <v>101</v>
      </c>
      <c r="M1508" s="211">
        <f>VLOOKUP(J1508,'Depr Rates'!A:G,7,FALSE)</f>
        <v>1.77E-2</v>
      </c>
    </row>
    <row r="1509" spans="1:13" ht="14.45" x14ac:dyDescent="0.3">
      <c r="A1509" s="212" t="s">
        <v>102</v>
      </c>
      <c r="B1509" s="213">
        <v>10100501</v>
      </c>
      <c r="C1509" s="212">
        <v>108</v>
      </c>
      <c r="D1509" s="214">
        <v>43497</v>
      </c>
      <c r="E1509" s="160" t="s">
        <v>383</v>
      </c>
      <c r="F1509" s="160">
        <v>108102071</v>
      </c>
      <c r="G1509" s="160">
        <v>0</v>
      </c>
      <c r="H1509" s="214">
        <v>43493</v>
      </c>
      <c r="I1509" s="160" t="s">
        <v>384</v>
      </c>
      <c r="J1509" s="160" t="s">
        <v>9054</v>
      </c>
      <c r="K1509" s="160">
        <f t="shared" si="23"/>
        <v>1</v>
      </c>
      <c r="L1509" s="160" t="s">
        <v>101</v>
      </c>
      <c r="M1509" s="211">
        <f>VLOOKUP(J1509,'Depr Rates'!A:G,7,FALSE)</f>
        <v>3.1399999999999997E-2</v>
      </c>
    </row>
    <row r="1510" spans="1:13" ht="14.45" x14ac:dyDescent="0.3">
      <c r="A1510" s="212" t="s">
        <v>102</v>
      </c>
      <c r="B1510" s="213">
        <v>10100501</v>
      </c>
      <c r="C1510" s="212">
        <v>108</v>
      </c>
      <c r="D1510" s="214">
        <v>43497</v>
      </c>
      <c r="E1510" s="160" t="s">
        <v>383</v>
      </c>
      <c r="F1510" s="160">
        <v>108102071</v>
      </c>
      <c r="G1510" s="160">
        <v>0</v>
      </c>
      <c r="H1510" s="214">
        <v>43493</v>
      </c>
      <c r="I1510" s="160" t="s">
        <v>384</v>
      </c>
      <c r="J1510" s="160" t="s">
        <v>9132</v>
      </c>
      <c r="K1510" s="160">
        <f t="shared" si="23"/>
        <v>1</v>
      </c>
      <c r="L1510" s="160" t="s">
        <v>101</v>
      </c>
      <c r="M1510" s="211">
        <f>VLOOKUP(J1510,'Depr Rates'!A:G,7,FALSE)</f>
        <v>3.7400000000000003E-2</v>
      </c>
    </row>
    <row r="1511" spans="1:13" ht="14.45" x14ac:dyDescent="0.3">
      <c r="A1511" s="212" t="s">
        <v>102</v>
      </c>
      <c r="B1511" s="213">
        <v>10100501</v>
      </c>
      <c r="C1511" s="212">
        <v>108</v>
      </c>
      <c r="D1511" s="214">
        <v>43497</v>
      </c>
      <c r="E1511" s="160" t="s">
        <v>383</v>
      </c>
      <c r="F1511" s="160">
        <v>108102071</v>
      </c>
      <c r="G1511" s="160">
        <v>0</v>
      </c>
      <c r="H1511" s="214">
        <v>43493</v>
      </c>
      <c r="I1511" s="160" t="s">
        <v>384</v>
      </c>
      <c r="J1511" s="160" t="s">
        <v>9132</v>
      </c>
      <c r="K1511" s="160">
        <f t="shared" si="23"/>
        <v>1</v>
      </c>
      <c r="L1511" s="160" t="s">
        <v>101</v>
      </c>
      <c r="M1511" s="211">
        <f>VLOOKUP(J1511,'Depr Rates'!A:G,7,FALSE)</f>
        <v>3.7400000000000003E-2</v>
      </c>
    </row>
    <row r="1512" spans="1:13" ht="14.45" x14ac:dyDescent="0.3">
      <c r="A1512" s="212" t="s">
        <v>102</v>
      </c>
      <c r="B1512" s="213">
        <v>10100501</v>
      </c>
      <c r="C1512" s="212">
        <v>108</v>
      </c>
      <c r="D1512" s="214">
        <v>43497</v>
      </c>
      <c r="E1512" s="160" t="s">
        <v>383</v>
      </c>
      <c r="F1512" s="160">
        <v>108102071</v>
      </c>
      <c r="G1512" s="160">
        <v>0</v>
      </c>
      <c r="H1512" s="214">
        <v>43493</v>
      </c>
      <c r="I1512" s="160" t="s">
        <v>384</v>
      </c>
      <c r="J1512" s="160" t="s">
        <v>377</v>
      </c>
      <c r="K1512" s="160">
        <f t="shared" si="23"/>
        <v>1</v>
      </c>
      <c r="L1512" s="160" t="s">
        <v>101</v>
      </c>
      <c r="M1512" s="211">
        <f>VLOOKUP(J1512,'Depr Rates'!A:G,7,FALSE)</f>
        <v>1.77E-2</v>
      </c>
    </row>
    <row r="1513" spans="1:13" ht="14.45" x14ac:dyDescent="0.3">
      <c r="A1513" s="212" t="s">
        <v>102</v>
      </c>
      <c r="B1513" s="213">
        <v>10100501</v>
      </c>
      <c r="C1513" s="212">
        <v>108</v>
      </c>
      <c r="D1513" s="214">
        <v>43525</v>
      </c>
      <c r="E1513" s="160" t="s">
        <v>383</v>
      </c>
      <c r="F1513" s="160">
        <v>108102071</v>
      </c>
      <c r="G1513" s="160">
        <v>0</v>
      </c>
      <c r="H1513" s="214">
        <v>43493</v>
      </c>
      <c r="I1513" s="160" t="s">
        <v>384</v>
      </c>
      <c r="J1513" s="160" t="s">
        <v>9054</v>
      </c>
      <c r="K1513" s="160">
        <f t="shared" si="23"/>
        <v>1</v>
      </c>
      <c r="L1513" s="160" t="s">
        <v>101</v>
      </c>
      <c r="M1513" s="211">
        <f>VLOOKUP(J1513,'Depr Rates'!A:G,7,FALSE)</f>
        <v>3.1399999999999997E-2</v>
      </c>
    </row>
    <row r="1514" spans="1:13" ht="14.45" x14ac:dyDescent="0.3">
      <c r="A1514" s="212" t="s">
        <v>102</v>
      </c>
      <c r="B1514" s="213">
        <v>10100501</v>
      </c>
      <c r="C1514" s="212">
        <v>108</v>
      </c>
      <c r="D1514" s="214">
        <v>43525</v>
      </c>
      <c r="E1514" s="160" t="s">
        <v>383</v>
      </c>
      <c r="F1514" s="160">
        <v>108102071</v>
      </c>
      <c r="G1514" s="160">
        <v>0</v>
      </c>
      <c r="H1514" s="214">
        <v>43493</v>
      </c>
      <c r="I1514" s="160" t="s">
        <v>384</v>
      </c>
      <c r="J1514" s="160" t="s">
        <v>9132</v>
      </c>
      <c r="K1514" s="160">
        <f t="shared" si="23"/>
        <v>1</v>
      </c>
      <c r="L1514" s="160" t="s">
        <v>101</v>
      </c>
      <c r="M1514" s="211">
        <f>VLOOKUP(J1514,'Depr Rates'!A:G,7,FALSE)</f>
        <v>3.7400000000000003E-2</v>
      </c>
    </row>
    <row r="1515" spans="1:13" ht="14.45" x14ac:dyDescent="0.3">
      <c r="A1515" s="212" t="s">
        <v>102</v>
      </c>
      <c r="B1515" s="213">
        <v>10100501</v>
      </c>
      <c r="C1515" s="212">
        <v>108</v>
      </c>
      <c r="D1515" s="214">
        <v>43525</v>
      </c>
      <c r="E1515" s="160" t="s">
        <v>383</v>
      </c>
      <c r="F1515" s="160">
        <v>108102071</v>
      </c>
      <c r="G1515" s="160">
        <v>0</v>
      </c>
      <c r="H1515" s="214">
        <v>43493</v>
      </c>
      <c r="I1515" s="160" t="s">
        <v>384</v>
      </c>
      <c r="J1515" s="160" t="s">
        <v>9132</v>
      </c>
      <c r="K1515" s="160">
        <f t="shared" si="23"/>
        <v>1</v>
      </c>
      <c r="L1515" s="160" t="s">
        <v>101</v>
      </c>
      <c r="M1515" s="211">
        <f>VLOOKUP(J1515,'Depr Rates'!A:G,7,FALSE)</f>
        <v>3.7400000000000003E-2</v>
      </c>
    </row>
    <row r="1516" spans="1:13" ht="14.45" x14ac:dyDescent="0.3">
      <c r="A1516" s="212" t="s">
        <v>102</v>
      </c>
      <c r="B1516" s="213">
        <v>10100501</v>
      </c>
      <c r="C1516" s="212">
        <v>108</v>
      </c>
      <c r="D1516" s="214">
        <v>43525</v>
      </c>
      <c r="E1516" s="160" t="s">
        <v>383</v>
      </c>
      <c r="F1516" s="160">
        <v>108102071</v>
      </c>
      <c r="G1516" s="160">
        <v>0</v>
      </c>
      <c r="H1516" s="214">
        <v>43493</v>
      </c>
      <c r="I1516" s="160" t="s">
        <v>384</v>
      </c>
      <c r="J1516" s="160" t="s">
        <v>377</v>
      </c>
      <c r="K1516" s="160">
        <f t="shared" si="23"/>
        <v>1</v>
      </c>
      <c r="L1516" s="160" t="s">
        <v>101</v>
      </c>
      <c r="M1516" s="211">
        <f>VLOOKUP(J1516,'Depr Rates'!A:G,7,FALSE)</f>
        <v>1.77E-2</v>
      </c>
    </row>
    <row r="1517" spans="1:13" ht="14.45" x14ac:dyDescent="0.3">
      <c r="A1517" s="212" t="s">
        <v>102</v>
      </c>
      <c r="B1517" s="213">
        <v>10100501</v>
      </c>
      <c r="C1517" s="212">
        <v>108</v>
      </c>
      <c r="D1517" s="214">
        <v>43525</v>
      </c>
      <c r="E1517" s="160" t="s">
        <v>383</v>
      </c>
      <c r="F1517" s="160">
        <v>108102071</v>
      </c>
      <c r="G1517" s="160">
        <v>0</v>
      </c>
      <c r="H1517" s="214">
        <v>43493</v>
      </c>
      <c r="I1517" s="160" t="s">
        <v>384</v>
      </c>
      <c r="J1517" s="160" t="s">
        <v>9054</v>
      </c>
      <c r="K1517" s="160">
        <f t="shared" si="23"/>
        <v>1</v>
      </c>
      <c r="L1517" s="160" t="s">
        <v>101</v>
      </c>
      <c r="M1517" s="211">
        <f>VLOOKUP(J1517,'Depr Rates'!A:G,7,FALSE)</f>
        <v>3.1399999999999997E-2</v>
      </c>
    </row>
    <row r="1518" spans="1:13" ht="14.45" x14ac:dyDescent="0.3">
      <c r="A1518" s="212" t="s">
        <v>102</v>
      </c>
      <c r="B1518" s="213">
        <v>10100501</v>
      </c>
      <c r="C1518" s="212">
        <v>108</v>
      </c>
      <c r="D1518" s="214">
        <v>43525</v>
      </c>
      <c r="E1518" s="160" t="s">
        <v>383</v>
      </c>
      <c r="F1518" s="160">
        <v>108102071</v>
      </c>
      <c r="G1518" s="160">
        <v>0</v>
      </c>
      <c r="H1518" s="214">
        <v>43493</v>
      </c>
      <c r="I1518" s="160" t="s">
        <v>384</v>
      </c>
      <c r="J1518" s="160" t="s">
        <v>9132</v>
      </c>
      <c r="K1518" s="160">
        <f t="shared" si="23"/>
        <v>1</v>
      </c>
      <c r="L1518" s="160" t="s">
        <v>101</v>
      </c>
      <c r="M1518" s="211">
        <f>VLOOKUP(J1518,'Depr Rates'!A:G,7,FALSE)</f>
        <v>3.7400000000000003E-2</v>
      </c>
    </row>
    <row r="1519" spans="1:13" ht="14.45" x14ac:dyDescent="0.3">
      <c r="A1519" s="212" t="s">
        <v>102</v>
      </c>
      <c r="B1519" s="213">
        <v>10100501</v>
      </c>
      <c r="C1519" s="212">
        <v>108</v>
      </c>
      <c r="D1519" s="214">
        <v>43525</v>
      </c>
      <c r="E1519" s="160" t="s">
        <v>383</v>
      </c>
      <c r="F1519" s="160">
        <v>108102071</v>
      </c>
      <c r="G1519" s="160">
        <v>0</v>
      </c>
      <c r="H1519" s="214">
        <v>43493</v>
      </c>
      <c r="I1519" s="160" t="s">
        <v>384</v>
      </c>
      <c r="J1519" s="160" t="s">
        <v>9132</v>
      </c>
      <c r="K1519" s="160">
        <f t="shared" si="23"/>
        <v>1</v>
      </c>
      <c r="L1519" s="160" t="s">
        <v>101</v>
      </c>
      <c r="M1519" s="211">
        <f>VLOOKUP(J1519,'Depr Rates'!A:G,7,FALSE)</f>
        <v>3.7400000000000003E-2</v>
      </c>
    </row>
    <row r="1520" spans="1:13" ht="14.45" x14ac:dyDescent="0.3">
      <c r="A1520" s="212" t="s">
        <v>102</v>
      </c>
      <c r="B1520" s="213">
        <v>10100501</v>
      </c>
      <c r="C1520" s="212">
        <v>108</v>
      </c>
      <c r="D1520" s="214">
        <v>43525</v>
      </c>
      <c r="E1520" s="160" t="s">
        <v>383</v>
      </c>
      <c r="F1520" s="160">
        <v>108102071</v>
      </c>
      <c r="G1520" s="160">
        <v>0</v>
      </c>
      <c r="H1520" s="214">
        <v>43493</v>
      </c>
      <c r="I1520" s="160" t="s">
        <v>384</v>
      </c>
      <c r="J1520" s="160" t="s">
        <v>377</v>
      </c>
      <c r="K1520" s="160">
        <f t="shared" si="23"/>
        <v>1</v>
      </c>
      <c r="L1520" s="160" t="s">
        <v>101</v>
      </c>
      <c r="M1520" s="211">
        <f>VLOOKUP(J1520,'Depr Rates'!A:G,7,FALSE)</f>
        <v>1.77E-2</v>
      </c>
    </row>
    <row r="1521" spans="1:13" ht="14.45" x14ac:dyDescent="0.3">
      <c r="A1521" s="212" t="s">
        <v>102</v>
      </c>
      <c r="B1521" s="213">
        <v>10100501</v>
      </c>
      <c r="C1521" s="212">
        <v>108</v>
      </c>
      <c r="D1521" s="214">
        <v>43525</v>
      </c>
      <c r="E1521" s="160" t="s">
        <v>383</v>
      </c>
      <c r="F1521" s="160">
        <v>108102071</v>
      </c>
      <c r="G1521" s="160">
        <v>0</v>
      </c>
      <c r="H1521" s="214">
        <v>43493</v>
      </c>
      <c r="I1521" s="160" t="s">
        <v>384</v>
      </c>
      <c r="J1521" s="160" t="s">
        <v>9054</v>
      </c>
      <c r="K1521" s="160">
        <f t="shared" si="23"/>
        <v>1</v>
      </c>
      <c r="L1521" s="160" t="s">
        <v>101</v>
      </c>
      <c r="M1521" s="211">
        <f>VLOOKUP(J1521,'Depr Rates'!A:G,7,FALSE)</f>
        <v>3.1399999999999997E-2</v>
      </c>
    </row>
    <row r="1522" spans="1:13" ht="14.45" x14ac:dyDescent="0.3">
      <c r="A1522" s="212" t="s">
        <v>102</v>
      </c>
      <c r="B1522" s="213">
        <v>10100501</v>
      </c>
      <c r="C1522" s="212">
        <v>108</v>
      </c>
      <c r="D1522" s="214">
        <v>43525</v>
      </c>
      <c r="E1522" s="160" t="s">
        <v>383</v>
      </c>
      <c r="F1522" s="160">
        <v>108102071</v>
      </c>
      <c r="G1522" s="160">
        <v>0</v>
      </c>
      <c r="H1522" s="214">
        <v>43493</v>
      </c>
      <c r="I1522" s="160" t="s">
        <v>384</v>
      </c>
      <c r="J1522" s="160" t="s">
        <v>9132</v>
      </c>
      <c r="K1522" s="160">
        <f t="shared" si="23"/>
        <v>1</v>
      </c>
      <c r="L1522" s="160" t="s">
        <v>101</v>
      </c>
      <c r="M1522" s="211">
        <f>VLOOKUP(J1522,'Depr Rates'!A:G,7,FALSE)</f>
        <v>3.7400000000000003E-2</v>
      </c>
    </row>
    <row r="1523" spans="1:13" ht="14.45" x14ac:dyDescent="0.3">
      <c r="A1523" s="212" t="s">
        <v>102</v>
      </c>
      <c r="B1523" s="213">
        <v>10100501</v>
      </c>
      <c r="C1523" s="212">
        <v>108</v>
      </c>
      <c r="D1523" s="214">
        <v>43525</v>
      </c>
      <c r="E1523" s="160" t="s">
        <v>383</v>
      </c>
      <c r="F1523" s="160">
        <v>108102071</v>
      </c>
      <c r="G1523" s="160">
        <v>0</v>
      </c>
      <c r="H1523" s="214">
        <v>43493</v>
      </c>
      <c r="I1523" s="160" t="s">
        <v>384</v>
      </c>
      <c r="J1523" s="160" t="s">
        <v>9132</v>
      </c>
      <c r="K1523" s="160">
        <f t="shared" si="23"/>
        <v>1</v>
      </c>
      <c r="L1523" s="160" t="s">
        <v>101</v>
      </c>
      <c r="M1523" s="211">
        <f>VLOOKUP(J1523,'Depr Rates'!A:G,7,FALSE)</f>
        <v>3.7400000000000003E-2</v>
      </c>
    </row>
    <row r="1524" spans="1:13" ht="14.45" x14ac:dyDescent="0.3">
      <c r="A1524" s="212" t="s">
        <v>102</v>
      </c>
      <c r="B1524" s="213">
        <v>10100501</v>
      </c>
      <c r="C1524" s="212">
        <v>108</v>
      </c>
      <c r="D1524" s="214">
        <v>43525</v>
      </c>
      <c r="E1524" s="160" t="s">
        <v>383</v>
      </c>
      <c r="F1524" s="160">
        <v>108102071</v>
      </c>
      <c r="G1524" s="160">
        <v>0</v>
      </c>
      <c r="H1524" s="214">
        <v>43493</v>
      </c>
      <c r="I1524" s="160" t="s">
        <v>384</v>
      </c>
      <c r="J1524" s="160" t="s">
        <v>377</v>
      </c>
      <c r="K1524" s="160">
        <f t="shared" si="23"/>
        <v>1</v>
      </c>
      <c r="L1524" s="160" t="s">
        <v>101</v>
      </c>
      <c r="M1524" s="211">
        <f>VLOOKUP(J1524,'Depr Rates'!A:G,7,FALSE)</f>
        <v>1.77E-2</v>
      </c>
    </row>
    <row r="1525" spans="1:13" ht="14.45" x14ac:dyDescent="0.3">
      <c r="A1525" s="212" t="s">
        <v>102</v>
      </c>
      <c r="B1525" s="213">
        <v>10100501</v>
      </c>
      <c r="C1525" s="212">
        <v>108</v>
      </c>
      <c r="D1525" s="214">
        <v>43497</v>
      </c>
      <c r="E1525" s="160" t="s">
        <v>381</v>
      </c>
      <c r="F1525" s="160">
        <v>108102413</v>
      </c>
      <c r="G1525" s="160">
        <v>-68.92</v>
      </c>
      <c r="H1525" s="214">
        <v>43503</v>
      </c>
      <c r="I1525" s="160" t="s">
        <v>518</v>
      </c>
      <c r="J1525" s="160" t="s">
        <v>9054</v>
      </c>
      <c r="K1525" s="160">
        <f t="shared" ref="K1525:K1556" si="24">MONTH(H1525)</f>
        <v>2</v>
      </c>
      <c r="L1525" s="160" t="s">
        <v>101</v>
      </c>
      <c r="M1525" s="211">
        <f>VLOOKUP(J1525,'Depr Rates'!A:G,7,FALSE)</f>
        <v>3.1399999999999997E-2</v>
      </c>
    </row>
    <row r="1526" spans="1:13" ht="14.45" x14ac:dyDescent="0.3">
      <c r="A1526" s="212" t="s">
        <v>102</v>
      </c>
      <c r="B1526" s="213">
        <v>10100501</v>
      </c>
      <c r="C1526" s="212">
        <v>108</v>
      </c>
      <c r="D1526" s="214">
        <v>43497</v>
      </c>
      <c r="E1526" s="160" t="s">
        <v>383</v>
      </c>
      <c r="F1526" s="160">
        <v>108102413</v>
      </c>
      <c r="G1526" s="160">
        <v>0</v>
      </c>
      <c r="H1526" s="214">
        <v>43503</v>
      </c>
      <c r="I1526" s="160" t="s">
        <v>518</v>
      </c>
      <c r="J1526" s="160" t="s">
        <v>9054</v>
      </c>
      <c r="K1526" s="160">
        <f t="shared" si="24"/>
        <v>2</v>
      </c>
      <c r="L1526" s="160" t="s">
        <v>101</v>
      </c>
      <c r="M1526" s="211">
        <f>VLOOKUP(J1526,'Depr Rates'!A:G,7,FALSE)</f>
        <v>3.1399999999999997E-2</v>
      </c>
    </row>
    <row r="1527" spans="1:13" ht="14.45" x14ac:dyDescent="0.3">
      <c r="A1527" s="212" t="s">
        <v>102</v>
      </c>
      <c r="B1527" s="213">
        <v>10100501</v>
      </c>
      <c r="C1527" s="212">
        <v>108</v>
      </c>
      <c r="D1527" s="214">
        <v>43497</v>
      </c>
      <c r="E1527" s="160" t="s">
        <v>383</v>
      </c>
      <c r="F1527" s="160">
        <v>108102413</v>
      </c>
      <c r="G1527" s="160">
        <v>0</v>
      </c>
      <c r="H1527" s="214">
        <v>43503</v>
      </c>
      <c r="I1527" s="160" t="s">
        <v>384</v>
      </c>
      <c r="J1527" s="160" t="s">
        <v>9054</v>
      </c>
      <c r="K1527" s="160">
        <f t="shared" si="24"/>
        <v>2</v>
      </c>
      <c r="L1527" s="160" t="s">
        <v>101</v>
      </c>
      <c r="M1527" s="211">
        <f>VLOOKUP(J1527,'Depr Rates'!A:G,7,FALSE)</f>
        <v>3.1399999999999997E-2</v>
      </c>
    </row>
    <row r="1528" spans="1:13" ht="14.45" x14ac:dyDescent="0.3">
      <c r="A1528" s="212" t="s">
        <v>102</v>
      </c>
      <c r="B1528" s="213">
        <v>10100501</v>
      </c>
      <c r="C1528" s="212">
        <v>108</v>
      </c>
      <c r="D1528" s="214">
        <v>43525</v>
      </c>
      <c r="E1528" s="160" t="s">
        <v>383</v>
      </c>
      <c r="F1528" s="160">
        <v>108102413</v>
      </c>
      <c r="G1528" s="160">
        <v>0</v>
      </c>
      <c r="H1528" s="214">
        <v>43503</v>
      </c>
      <c r="I1528" s="160" t="s">
        <v>384</v>
      </c>
      <c r="J1528" s="160" t="s">
        <v>9054</v>
      </c>
      <c r="K1528" s="160">
        <f t="shared" si="24"/>
        <v>2</v>
      </c>
      <c r="L1528" s="160" t="s">
        <v>101</v>
      </c>
      <c r="M1528" s="211">
        <f>VLOOKUP(J1528,'Depr Rates'!A:G,7,FALSE)</f>
        <v>3.1399999999999997E-2</v>
      </c>
    </row>
    <row r="1529" spans="1:13" ht="14.45" x14ac:dyDescent="0.3">
      <c r="A1529" s="212" t="s">
        <v>102</v>
      </c>
      <c r="B1529" s="213">
        <v>10100501</v>
      </c>
      <c r="C1529" s="212">
        <v>108</v>
      </c>
      <c r="D1529" s="214">
        <v>43525</v>
      </c>
      <c r="E1529" s="160" t="s">
        <v>383</v>
      </c>
      <c r="F1529" s="160">
        <v>108102413</v>
      </c>
      <c r="G1529" s="160">
        <v>0</v>
      </c>
      <c r="H1529" s="214">
        <v>43503</v>
      </c>
      <c r="I1529" s="160" t="s">
        <v>384</v>
      </c>
      <c r="J1529" s="160" t="s">
        <v>9054</v>
      </c>
      <c r="K1529" s="160">
        <f t="shared" si="24"/>
        <v>2</v>
      </c>
      <c r="L1529" s="160" t="s">
        <v>101</v>
      </c>
      <c r="M1529" s="211">
        <f>VLOOKUP(J1529,'Depr Rates'!A:G,7,FALSE)</f>
        <v>3.1399999999999997E-2</v>
      </c>
    </row>
    <row r="1530" spans="1:13" ht="14.45" x14ac:dyDescent="0.3">
      <c r="A1530" s="212" t="s">
        <v>102</v>
      </c>
      <c r="B1530" s="213">
        <v>10100501</v>
      </c>
      <c r="C1530" s="212">
        <v>108</v>
      </c>
      <c r="D1530" s="214">
        <v>43466</v>
      </c>
      <c r="E1530" s="160" t="s">
        <v>381</v>
      </c>
      <c r="F1530" s="160">
        <v>108102414</v>
      </c>
      <c r="G1530" s="160">
        <v>-333.28</v>
      </c>
      <c r="H1530" s="214">
        <v>43475</v>
      </c>
      <c r="I1530" s="160" t="s">
        <v>411</v>
      </c>
      <c r="J1530" s="160" t="s">
        <v>9054</v>
      </c>
      <c r="K1530" s="160">
        <f t="shared" si="24"/>
        <v>1</v>
      </c>
      <c r="L1530" s="160" t="s">
        <v>101</v>
      </c>
      <c r="M1530" s="211">
        <f>VLOOKUP(J1530,'Depr Rates'!A:G,7,FALSE)</f>
        <v>3.1399999999999997E-2</v>
      </c>
    </row>
    <row r="1531" spans="1:13" ht="14.45" x14ac:dyDescent="0.3">
      <c r="A1531" s="212" t="s">
        <v>102</v>
      </c>
      <c r="B1531" s="213">
        <v>10100501</v>
      </c>
      <c r="C1531" s="212">
        <v>108</v>
      </c>
      <c r="D1531" s="214">
        <v>43466</v>
      </c>
      <c r="E1531" s="160" t="s">
        <v>381</v>
      </c>
      <c r="F1531" s="160">
        <v>108102414</v>
      </c>
      <c r="G1531" s="160">
        <v>-951.6</v>
      </c>
      <c r="H1531" s="214">
        <v>43475</v>
      </c>
      <c r="I1531" s="160" t="s">
        <v>411</v>
      </c>
      <c r="J1531" s="160" t="s">
        <v>9132</v>
      </c>
      <c r="K1531" s="160">
        <f t="shared" si="24"/>
        <v>1</v>
      </c>
      <c r="L1531" s="160" t="s">
        <v>101</v>
      </c>
      <c r="M1531" s="211">
        <f>VLOOKUP(J1531,'Depr Rates'!A:G,7,FALSE)</f>
        <v>3.7400000000000003E-2</v>
      </c>
    </row>
    <row r="1532" spans="1:13" ht="14.45" x14ac:dyDescent="0.3">
      <c r="A1532" s="212" t="s">
        <v>102</v>
      </c>
      <c r="B1532" s="213">
        <v>10100501</v>
      </c>
      <c r="C1532" s="212">
        <v>108</v>
      </c>
      <c r="D1532" s="214">
        <v>43466</v>
      </c>
      <c r="E1532" s="160" t="s">
        <v>383</v>
      </c>
      <c r="F1532" s="160">
        <v>108102414</v>
      </c>
      <c r="G1532" s="160">
        <v>0</v>
      </c>
      <c r="H1532" s="214">
        <v>43475</v>
      </c>
      <c r="I1532" s="160" t="s">
        <v>411</v>
      </c>
      <c r="J1532" s="160" t="s">
        <v>9054</v>
      </c>
      <c r="K1532" s="160">
        <f t="shared" si="24"/>
        <v>1</v>
      </c>
      <c r="L1532" s="160" t="s">
        <v>101</v>
      </c>
      <c r="M1532" s="211">
        <f>VLOOKUP(J1532,'Depr Rates'!A:G,7,FALSE)</f>
        <v>3.1399999999999997E-2</v>
      </c>
    </row>
    <row r="1533" spans="1:13" ht="14.45" x14ac:dyDescent="0.3">
      <c r="A1533" s="212" t="s">
        <v>102</v>
      </c>
      <c r="B1533" s="213">
        <v>10100501</v>
      </c>
      <c r="C1533" s="212">
        <v>108</v>
      </c>
      <c r="D1533" s="214">
        <v>43466</v>
      </c>
      <c r="E1533" s="160" t="s">
        <v>383</v>
      </c>
      <c r="F1533" s="160">
        <v>108102414</v>
      </c>
      <c r="G1533" s="160">
        <v>0</v>
      </c>
      <c r="H1533" s="214">
        <v>43475</v>
      </c>
      <c r="I1533" s="160" t="s">
        <v>411</v>
      </c>
      <c r="J1533" s="160" t="s">
        <v>9132</v>
      </c>
      <c r="K1533" s="160">
        <f t="shared" si="24"/>
        <v>1</v>
      </c>
      <c r="L1533" s="160" t="s">
        <v>101</v>
      </c>
      <c r="M1533" s="211">
        <f>VLOOKUP(J1533,'Depr Rates'!A:G,7,FALSE)</f>
        <v>3.7400000000000003E-2</v>
      </c>
    </row>
    <row r="1534" spans="1:13" ht="14.45" x14ac:dyDescent="0.3">
      <c r="A1534" s="212" t="s">
        <v>102</v>
      </c>
      <c r="B1534" s="213">
        <v>10100501</v>
      </c>
      <c r="C1534" s="212">
        <v>108</v>
      </c>
      <c r="D1534" s="214">
        <v>43497</v>
      </c>
      <c r="E1534" s="160" t="s">
        <v>383</v>
      </c>
      <c r="F1534" s="160">
        <v>108102414</v>
      </c>
      <c r="G1534" s="160">
        <v>0</v>
      </c>
      <c r="H1534" s="214">
        <v>43475</v>
      </c>
      <c r="I1534" s="160" t="s">
        <v>384</v>
      </c>
      <c r="J1534" s="160" t="s">
        <v>9054</v>
      </c>
      <c r="K1534" s="160">
        <f t="shared" si="24"/>
        <v>1</v>
      </c>
      <c r="L1534" s="160" t="s">
        <v>101</v>
      </c>
      <c r="M1534" s="211">
        <f>VLOOKUP(J1534,'Depr Rates'!A:G,7,FALSE)</f>
        <v>3.1399999999999997E-2</v>
      </c>
    </row>
    <row r="1535" spans="1:13" ht="14.45" x14ac:dyDescent="0.3">
      <c r="A1535" s="212" t="s">
        <v>102</v>
      </c>
      <c r="B1535" s="213">
        <v>10100501</v>
      </c>
      <c r="C1535" s="212">
        <v>108</v>
      </c>
      <c r="D1535" s="214">
        <v>43497</v>
      </c>
      <c r="E1535" s="160" t="s">
        <v>383</v>
      </c>
      <c r="F1535" s="160">
        <v>108102414</v>
      </c>
      <c r="G1535" s="160">
        <v>0</v>
      </c>
      <c r="H1535" s="214">
        <v>43475</v>
      </c>
      <c r="I1535" s="160" t="s">
        <v>384</v>
      </c>
      <c r="J1535" s="160" t="s">
        <v>9132</v>
      </c>
      <c r="K1535" s="160">
        <f t="shared" si="24"/>
        <v>1</v>
      </c>
      <c r="L1535" s="160" t="s">
        <v>101</v>
      </c>
      <c r="M1535" s="211">
        <f>VLOOKUP(J1535,'Depr Rates'!A:G,7,FALSE)</f>
        <v>3.7400000000000003E-2</v>
      </c>
    </row>
    <row r="1536" spans="1:13" ht="14.45" x14ac:dyDescent="0.3">
      <c r="A1536" s="212" t="s">
        <v>102</v>
      </c>
      <c r="B1536" s="213">
        <v>10100501</v>
      </c>
      <c r="C1536" s="212">
        <v>108</v>
      </c>
      <c r="D1536" s="214">
        <v>43497</v>
      </c>
      <c r="E1536" s="160" t="s">
        <v>383</v>
      </c>
      <c r="F1536" s="160">
        <v>108102414</v>
      </c>
      <c r="G1536" s="160">
        <v>0</v>
      </c>
      <c r="H1536" s="214">
        <v>43475</v>
      </c>
      <c r="I1536" s="160" t="s">
        <v>384</v>
      </c>
      <c r="J1536" s="160" t="s">
        <v>9054</v>
      </c>
      <c r="K1536" s="160">
        <f t="shared" si="24"/>
        <v>1</v>
      </c>
      <c r="L1536" s="160" t="s">
        <v>101</v>
      </c>
      <c r="M1536" s="211">
        <f>VLOOKUP(J1536,'Depr Rates'!A:G,7,FALSE)</f>
        <v>3.1399999999999997E-2</v>
      </c>
    </row>
    <row r="1537" spans="1:13" ht="14.45" x14ac:dyDescent="0.3">
      <c r="A1537" s="212" t="s">
        <v>102</v>
      </c>
      <c r="B1537" s="213">
        <v>10100501</v>
      </c>
      <c r="C1537" s="212">
        <v>108</v>
      </c>
      <c r="D1537" s="214">
        <v>43497</v>
      </c>
      <c r="E1537" s="160" t="s">
        <v>383</v>
      </c>
      <c r="F1537" s="160">
        <v>108102414</v>
      </c>
      <c r="G1537" s="160">
        <v>0</v>
      </c>
      <c r="H1537" s="214">
        <v>43475</v>
      </c>
      <c r="I1537" s="160" t="s">
        <v>384</v>
      </c>
      <c r="J1537" s="160" t="s">
        <v>9132</v>
      </c>
      <c r="K1537" s="160">
        <f t="shared" si="24"/>
        <v>1</v>
      </c>
      <c r="L1537" s="160" t="s">
        <v>101</v>
      </c>
      <c r="M1537" s="211">
        <f>VLOOKUP(J1537,'Depr Rates'!A:G,7,FALSE)</f>
        <v>3.7400000000000003E-2</v>
      </c>
    </row>
    <row r="1538" spans="1:13" ht="14.45" x14ac:dyDescent="0.3">
      <c r="A1538" s="212" t="s">
        <v>102</v>
      </c>
      <c r="B1538" s="213">
        <v>10100501</v>
      </c>
      <c r="C1538" s="212">
        <v>108</v>
      </c>
      <c r="D1538" s="214">
        <v>43466</v>
      </c>
      <c r="E1538" s="160" t="s">
        <v>381</v>
      </c>
      <c r="F1538" s="160">
        <v>108102516</v>
      </c>
      <c r="G1538" s="215">
        <v>-5659.98</v>
      </c>
      <c r="H1538" s="214">
        <v>43481</v>
      </c>
      <c r="I1538" s="160" t="s">
        <v>455</v>
      </c>
      <c r="J1538" s="160" t="s">
        <v>377</v>
      </c>
      <c r="K1538" s="160">
        <f t="shared" si="24"/>
        <v>1</v>
      </c>
      <c r="L1538" s="160" t="s">
        <v>101</v>
      </c>
      <c r="M1538" s="211">
        <f>VLOOKUP(J1538,'Depr Rates'!A:G,7,FALSE)</f>
        <v>1.77E-2</v>
      </c>
    </row>
    <row r="1539" spans="1:13" ht="14.45" x14ac:dyDescent="0.3">
      <c r="A1539" s="212" t="s">
        <v>102</v>
      </c>
      <c r="B1539" s="213">
        <v>10100501</v>
      </c>
      <c r="C1539" s="212">
        <v>108</v>
      </c>
      <c r="D1539" s="214">
        <v>43466</v>
      </c>
      <c r="E1539" s="160" t="s">
        <v>381</v>
      </c>
      <c r="F1539" s="160">
        <v>108102516</v>
      </c>
      <c r="G1539" s="160">
        <v>-875.13</v>
      </c>
      <c r="H1539" s="214">
        <v>43481</v>
      </c>
      <c r="I1539" s="160" t="s">
        <v>455</v>
      </c>
      <c r="J1539" s="160" t="s">
        <v>377</v>
      </c>
      <c r="K1539" s="160">
        <f t="shared" si="24"/>
        <v>1</v>
      </c>
      <c r="L1539" s="160" t="s">
        <v>101</v>
      </c>
      <c r="M1539" s="211">
        <f>VLOOKUP(J1539,'Depr Rates'!A:G,7,FALSE)</f>
        <v>1.77E-2</v>
      </c>
    </row>
    <row r="1540" spans="1:13" ht="14.45" x14ac:dyDescent="0.3">
      <c r="A1540" s="212" t="s">
        <v>102</v>
      </c>
      <c r="B1540" s="213">
        <v>10100501</v>
      </c>
      <c r="C1540" s="212">
        <v>108</v>
      </c>
      <c r="D1540" s="214">
        <v>43466</v>
      </c>
      <c r="E1540" s="160" t="s">
        <v>381</v>
      </c>
      <c r="F1540" s="160">
        <v>108102516</v>
      </c>
      <c r="G1540" s="160">
        <v>-875.13</v>
      </c>
      <c r="H1540" s="214">
        <v>43481</v>
      </c>
      <c r="I1540" s="160" t="s">
        <v>455</v>
      </c>
      <c r="J1540" s="160" t="s">
        <v>377</v>
      </c>
      <c r="K1540" s="160">
        <f t="shared" si="24"/>
        <v>1</v>
      </c>
      <c r="L1540" s="160" t="s">
        <v>101</v>
      </c>
      <c r="M1540" s="211">
        <f>VLOOKUP(J1540,'Depr Rates'!A:G,7,FALSE)</f>
        <v>1.77E-2</v>
      </c>
    </row>
    <row r="1541" spans="1:13" ht="14.45" x14ac:dyDescent="0.3">
      <c r="A1541" s="212" t="s">
        <v>102</v>
      </c>
      <c r="B1541" s="213">
        <v>10100501</v>
      </c>
      <c r="C1541" s="212">
        <v>108</v>
      </c>
      <c r="D1541" s="214">
        <v>43466</v>
      </c>
      <c r="E1541" s="160" t="s">
        <v>381</v>
      </c>
      <c r="F1541" s="160">
        <v>108102516</v>
      </c>
      <c r="G1541" s="215">
        <v>-27748.5</v>
      </c>
      <c r="H1541" s="214">
        <v>43481</v>
      </c>
      <c r="I1541" s="160" t="s">
        <v>455</v>
      </c>
      <c r="J1541" s="160" t="s">
        <v>376</v>
      </c>
      <c r="K1541" s="160">
        <f t="shared" si="24"/>
        <v>1</v>
      </c>
      <c r="L1541" s="160" t="s">
        <v>101</v>
      </c>
      <c r="M1541" s="211">
        <f>VLOOKUP(J1541,'Depr Rates'!A:G,7,FALSE)</f>
        <v>3.9300000000000002E-2</v>
      </c>
    </row>
    <row r="1542" spans="1:13" ht="14.45" x14ac:dyDescent="0.3">
      <c r="A1542" s="212" t="s">
        <v>102</v>
      </c>
      <c r="B1542" s="213">
        <v>10100501</v>
      </c>
      <c r="C1542" s="212">
        <v>108</v>
      </c>
      <c r="D1542" s="214">
        <v>43466</v>
      </c>
      <c r="E1542" s="160" t="s">
        <v>381</v>
      </c>
      <c r="F1542" s="160">
        <v>108102516</v>
      </c>
      <c r="G1542" s="215">
        <v>-15933.64</v>
      </c>
      <c r="H1542" s="214">
        <v>43481</v>
      </c>
      <c r="I1542" s="160" t="s">
        <v>455</v>
      </c>
      <c r="J1542" s="160" t="s">
        <v>376</v>
      </c>
      <c r="K1542" s="160">
        <f t="shared" si="24"/>
        <v>1</v>
      </c>
      <c r="L1542" s="160" t="s">
        <v>101</v>
      </c>
      <c r="M1542" s="211">
        <f>VLOOKUP(J1542,'Depr Rates'!A:G,7,FALSE)</f>
        <v>3.9300000000000002E-2</v>
      </c>
    </row>
    <row r="1543" spans="1:13" ht="14.45" x14ac:dyDescent="0.3">
      <c r="A1543" s="212" t="s">
        <v>102</v>
      </c>
      <c r="B1543" s="213">
        <v>10100501</v>
      </c>
      <c r="C1543" s="212">
        <v>108</v>
      </c>
      <c r="D1543" s="214">
        <v>43466</v>
      </c>
      <c r="E1543" s="160" t="s">
        <v>381</v>
      </c>
      <c r="F1543" s="160">
        <v>108102516</v>
      </c>
      <c r="G1543" s="160">
        <v>-443.16</v>
      </c>
      <c r="H1543" s="214">
        <v>43481</v>
      </c>
      <c r="I1543" s="160" t="s">
        <v>455</v>
      </c>
      <c r="J1543" s="160" t="s">
        <v>377</v>
      </c>
      <c r="K1543" s="160">
        <f t="shared" si="24"/>
        <v>1</v>
      </c>
      <c r="L1543" s="160" t="s">
        <v>101</v>
      </c>
      <c r="M1543" s="211">
        <f>VLOOKUP(J1543,'Depr Rates'!A:G,7,FALSE)</f>
        <v>1.77E-2</v>
      </c>
    </row>
    <row r="1544" spans="1:13" ht="14.45" x14ac:dyDescent="0.3">
      <c r="A1544" s="212" t="s">
        <v>102</v>
      </c>
      <c r="B1544" s="213">
        <v>10100501</v>
      </c>
      <c r="C1544" s="212">
        <v>108</v>
      </c>
      <c r="D1544" s="214">
        <v>43466</v>
      </c>
      <c r="E1544" s="160" t="s">
        <v>381</v>
      </c>
      <c r="F1544" s="160">
        <v>108102516</v>
      </c>
      <c r="G1544" s="215">
        <v>-44534.1</v>
      </c>
      <c r="H1544" s="214">
        <v>43481</v>
      </c>
      <c r="I1544" s="160" t="s">
        <v>455</v>
      </c>
      <c r="J1544" s="160" t="s">
        <v>376</v>
      </c>
      <c r="K1544" s="160">
        <f t="shared" si="24"/>
        <v>1</v>
      </c>
      <c r="L1544" s="160" t="s">
        <v>101</v>
      </c>
      <c r="M1544" s="211">
        <f>VLOOKUP(J1544,'Depr Rates'!A:G,7,FALSE)</f>
        <v>3.9300000000000002E-2</v>
      </c>
    </row>
    <row r="1545" spans="1:13" ht="14.45" x14ac:dyDescent="0.3">
      <c r="A1545" s="212" t="s">
        <v>102</v>
      </c>
      <c r="B1545" s="213">
        <v>10100501</v>
      </c>
      <c r="C1545" s="212">
        <v>108</v>
      </c>
      <c r="D1545" s="214">
        <v>43466</v>
      </c>
      <c r="E1545" s="160" t="s">
        <v>381</v>
      </c>
      <c r="F1545" s="160">
        <v>108102516</v>
      </c>
      <c r="G1545" s="215">
        <v>-15972.35</v>
      </c>
      <c r="H1545" s="214">
        <v>43481</v>
      </c>
      <c r="I1545" s="160" t="s">
        <v>455</v>
      </c>
      <c r="J1545" s="160" t="s">
        <v>9132</v>
      </c>
      <c r="K1545" s="160">
        <f t="shared" si="24"/>
        <v>1</v>
      </c>
      <c r="L1545" s="160" t="s">
        <v>101</v>
      </c>
      <c r="M1545" s="211">
        <f>VLOOKUP(J1545,'Depr Rates'!A:G,7,FALSE)</f>
        <v>3.7400000000000003E-2</v>
      </c>
    </row>
    <row r="1546" spans="1:13" ht="14.45" x14ac:dyDescent="0.3">
      <c r="A1546" s="212" t="s">
        <v>102</v>
      </c>
      <c r="B1546" s="213">
        <v>10100501</v>
      </c>
      <c r="C1546" s="212">
        <v>108</v>
      </c>
      <c r="D1546" s="214">
        <v>43466</v>
      </c>
      <c r="E1546" s="160" t="s">
        <v>381</v>
      </c>
      <c r="F1546" s="160">
        <v>108102516</v>
      </c>
      <c r="G1546" s="215">
        <v>-5953.2</v>
      </c>
      <c r="H1546" s="214">
        <v>43481</v>
      </c>
      <c r="I1546" s="160" t="s">
        <v>455</v>
      </c>
      <c r="J1546" s="160" t="s">
        <v>376</v>
      </c>
      <c r="K1546" s="160">
        <f t="shared" si="24"/>
        <v>1</v>
      </c>
      <c r="L1546" s="160" t="s">
        <v>101</v>
      </c>
      <c r="M1546" s="211">
        <f>VLOOKUP(J1546,'Depr Rates'!A:G,7,FALSE)</f>
        <v>3.9300000000000002E-2</v>
      </c>
    </row>
    <row r="1547" spans="1:13" ht="14.45" x14ac:dyDescent="0.3">
      <c r="A1547" s="212" t="s">
        <v>102</v>
      </c>
      <c r="B1547" s="213">
        <v>10100501</v>
      </c>
      <c r="C1547" s="212">
        <v>108</v>
      </c>
      <c r="D1547" s="214">
        <v>43466</v>
      </c>
      <c r="E1547" s="160" t="s">
        <v>381</v>
      </c>
      <c r="F1547" s="160">
        <v>108102516</v>
      </c>
      <c r="G1547" s="215">
        <v>-8966.1</v>
      </c>
      <c r="H1547" s="214">
        <v>43481</v>
      </c>
      <c r="I1547" s="160" t="s">
        <v>455</v>
      </c>
      <c r="J1547" s="160" t="s">
        <v>376</v>
      </c>
      <c r="K1547" s="160">
        <f t="shared" si="24"/>
        <v>1</v>
      </c>
      <c r="L1547" s="160" t="s">
        <v>101</v>
      </c>
      <c r="M1547" s="211">
        <f>VLOOKUP(J1547,'Depr Rates'!A:G,7,FALSE)</f>
        <v>3.9300000000000002E-2</v>
      </c>
    </row>
    <row r="1548" spans="1:13" ht="14.45" x14ac:dyDescent="0.3">
      <c r="A1548" s="212" t="s">
        <v>102</v>
      </c>
      <c r="B1548" s="213">
        <v>10100501</v>
      </c>
      <c r="C1548" s="212">
        <v>108</v>
      </c>
      <c r="D1548" s="214">
        <v>43466</v>
      </c>
      <c r="E1548" s="160" t="s">
        <v>381</v>
      </c>
      <c r="F1548" s="160">
        <v>108102516</v>
      </c>
      <c r="G1548" s="215">
        <v>-16478.7</v>
      </c>
      <c r="H1548" s="214">
        <v>43481</v>
      </c>
      <c r="I1548" s="160" t="s">
        <v>455</v>
      </c>
      <c r="J1548" s="160" t="s">
        <v>377</v>
      </c>
      <c r="K1548" s="160">
        <f t="shared" si="24"/>
        <v>1</v>
      </c>
      <c r="L1548" s="160" t="s">
        <v>101</v>
      </c>
      <c r="M1548" s="211">
        <f>VLOOKUP(J1548,'Depr Rates'!A:G,7,FALSE)</f>
        <v>1.77E-2</v>
      </c>
    </row>
    <row r="1549" spans="1:13" ht="14.45" x14ac:dyDescent="0.3">
      <c r="A1549" s="212" t="s">
        <v>102</v>
      </c>
      <c r="B1549" s="213">
        <v>10100501</v>
      </c>
      <c r="C1549" s="212">
        <v>108</v>
      </c>
      <c r="D1549" s="214">
        <v>43466</v>
      </c>
      <c r="E1549" s="160" t="s">
        <v>383</v>
      </c>
      <c r="F1549" s="160">
        <v>108102516</v>
      </c>
      <c r="G1549" s="160">
        <v>0</v>
      </c>
      <c r="H1549" s="214">
        <v>43481</v>
      </c>
      <c r="I1549" s="160" t="s">
        <v>455</v>
      </c>
      <c r="J1549" s="160" t="s">
        <v>9132</v>
      </c>
      <c r="K1549" s="160">
        <f t="shared" si="24"/>
        <v>1</v>
      </c>
      <c r="L1549" s="160" t="s">
        <v>101</v>
      </c>
      <c r="M1549" s="211">
        <f>VLOOKUP(J1549,'Depr Rates'!A:G,7,FALSE)</f>
        <v>3.7400000000000003E-2</v>
      </c>
    </row>
    <row r="1550" spans="1:13" ht="14.45" x14ac:dyDescent="0.3">
      <c r="A1550" s="212" t="s">
        <v>102</v>
      </c>
      <c r="B1550" s="213">
        <v>10100501</v>
      </c>
      <c r="C1550" s="212">
        <v>108</v>
      </c>
      <c r="D1550" s="214">
        <v>43466</v>
      </c>
      <c r="E1550" s="160" t="s">
        <v>383</v>
      </c>
      <c r="F1550" s="160">
        <v>108102516</v>
      </c>
      <c r="G1550" s="160">
        <v>0</v>
      </c>
      <c r="H1550" s="214">
        <v>43481</v>
      </c>
      <c r="I1550" s="160" t="s">
        <v>455</v>
      </c>
      <c r="J1550" s="160" t="s">
        <v>377</v>
      </c>
      <c r="K1550" s="160">
        <f t="shared" si="24"/>
        <v>1</v>
      </c>
      <c r="L1550" s="160" t="s">
        <v>101</v>
      </c>
      <c r="M1550" s="211">
        <f>VLOOKUP(J1550,'Depr Rates'!A:G,7,FALSE)</f>
        <v>1.77E-2</v>
      </c>
    </row>
    <row r="1551" spans="1:13" ht="14.45" x14ac:dyDescent="0.3">
      <c r="A1551" s="212" t="s">
        <v>102</v>
      </c>
      <c r="B1551" s="213">
        <v>10100501</v>
      </c>
      <c r="C1551" s="212">
        <v>108</v>
      </c>
      <c r="D1551" s="214">
        <v>43466</v>
      </c>
      <c r="E1551" s="160" t="s">
        <v>383</v>
      </c>
      <c r="F1551" s="160">
        <v>108102516</v>
      </c>
      <c r="G1551" s="160">
        <v>0</v>
      </c>
      <c r="H1551" s="214">
        <v>43481</v>
      </c>
      <c r="I1551" s="160" t="s">
        <v>455</v>
      </c>
      <c r="J1551" s="160" t="s">
        <v>377</v>
      </c>
      <c r="K1551" s="160">
        <f t="shared" si="24"/>
        <v>1</v>
      </c>
      <c r="L1551" s="160" t="s">
        <v>101</v>
      </c>
      <c r="M1551" s="211">
        <f>VLOOKUP(J1551,'Depr Rates'!A:G,7,FALSE)</f>
        <v>1.77E-2</v>
      </c>
    </row>
    <row r="1552" spans="1:13" ht="14.45" x14ac:dyDescent="0.3">
      <c r="A1552" s="212" t="s">
        <v>102</v>
      </c>
      <c r="B1552" s="213">
        <v>10100501</v>
      </c>
      <c r="C1552" s="212">
        <v>108</v>
      </c>
      <c r="D1552" s="214">
        <v>43466</v>
      </c>
      <c r="E1552" s="160" t="s">
        <v>383</v>
      </c>
      <c r="F1552" s="160">
        <v>108102516</v>
      </c>
      <c r="G1552" s="160">
        <v>0</v>
      </c>
      <c r="H1552" s="214">
        <v>43481</v>
      </c>
      <c r="I1552" s="160" t="s">
        <v>455</v>
      </c>
      <c r="J1552" s="160" t="s">
        <v>377</v>
      </c>
      <c r="K1552" s="160">
        <f t="shared" si="24"/>
        <v>1</v>
      </c>
      <c r="L1552" s="160" t="s">
        <v>101</v>
      </c>
      <c r="M1552" s="211">
        <f>VLOOKUP(J1552,'Depr Rates'!A:G,7,FALSE)</f>
        <v>1.77E-2</v>
      </c>
    </row>
    <row r="1553" spans="1:13" ht="14.45" x14ac:dyDescent="0.3">
      <c r="A1553" s="212" t="s">
        <v>102</v>
      </c>
      <c r="B1553" s="213">
        <v>10100501</v>
      </c>
      <c r="C1553" s="212">
        <v>108</v>
      </c>
      <c r="D1553" s="214">
        <v>43466</v>
      </c>
      <c r="E1553" s="160" t="s">
        <v>383</v>
      </c>
      <c r="F1553" s="160">
        <v>108102516</v>
      </c>
      <c r="G1553" s="160">
        <v>0</v>
      </c>
      <c r="H1553" s="214">
        <v>43481</v>
      </c>
      <c r="I1553" s="160" t="s">
        <v>455</v>
      </c>
      <c r="J1553" s="160" t="s">
        <v>377</v>
      </c>
      <c r="K1553" s="160">
        <f t="shared" si="24"/>
        <v>1</v>
      </c>
      <c r="L1553" s="160" t="s">
        <v>101</v>
      </c>
      <c r="M1553" s="211">
        <f>VLOOKUP(J1553,'Depr Rates'!A:G,7,FALSE)</f>
        <v>1.77E-2</v>
      </c>
    </row>
    <row r="1554" spans="1:13" ht="14.45" x14ac:dyDescent="0.3">
      <c r="A1554" s="212" t="s">
        <v>102</v>
      </c>
      <c r="B1554" s="213">
        <v>10100501</v>
      </c>
      <c r="C1554" s="212">
        <v>108</v>
      </c>
      <c r="D1554" s="214">
        <v>43466</v>
      </c>
      <c r="E1554" s="160" t="s">
        <v>383</v>
      </c>
      <c r="F1554" s="160">
        <v>108102516</v>
      </c>
      <c r="G1554" s="160">
        <v>0</v>
      </c>
      <c r="H1554" s="214">
        <v>43481</v>
      </c>
      <c r="I1554" s="160" t="s">
        <v>455</v>
      </c>
      <c r="J1554" s="160" t="s">
        <v>377</v>
      </c>
      <c r="K1554" s="160">
        <f t="shared" si="24"/>
        <v>1</v>
      </c>
      <c r="L1554" s="160" t="s">
        <v>101</v>
      </c>
      <c r="M1554" s="211">
        <f>VLOOKUP(J1554,'Depr Rates'!A:G,7,FALSE)</f>
        <v>1.77E-2</v>
      </c>
    </row>
    <row r="1555" spans="1:13" ht="14.45" x14ac:dyDescent="0.3">
      <c r="A1555" s="212" t="s">
        <v>102</v>
      </c>
      <c r="B1555" s="213">
        <v>10100501</v>
      </c>
      <c r="C1555" s="212">
        <v>108</v>
      </c>
      <c r="D1555" s="214">
        <v>43466</v>
      </c>
      <c r="E1555" s="160" t="s">
        <v>383</v>
      </c>
      <c r="F1555" s="160">
        <v>108102516</v>
      </c>
      <c r="G1555" s="160">
        <v>0</v>
      </c>
      <c r="H1555" s="214">
        <v>43481</v>
      </c>
      <c r="I1555" s="160" t="s">
        <v>455</v>
      </c>
      <c r="J1555" s="160" t="s">
        <v>376</v>
      </c>
      <c r="K1555" s="160">
        <f t="shared" si="24"/>
        <v>1</v>
      </c>
      <c r="L1555" s="160" t="s">
        <v>101</v>
      </c>
      <c r="M1555" s="211">
        <f>VLOOKUP(J1555,'Depr Rates'!A:G,7,FALSE)</f>
        <v>3.9300000000000002E-2</v>
      </c>
    </row>
    <row r="1556" spans="1:13" ht="14.45" x14ac:dyDescent="0.3">
      <c r="A1556" s="212" t="s">
        <v>102</v>
      </c>
      <c r="B1556" s="213">
        <v>10100501</v>
      </c>
      <c r="C1556" s="212">
        <v>108</v>
      </c>
      <c r="D1556" s="214">
        <v>43466</v>
      </c>
      <c r="E1556" s="160" t="s">
        <v>383</v>
      </c>
      <c r="F1556" s="160">
        <v>108102516</v>
      </c>
      <c r="G1556" s="160">
        <v>0</v>
      </c>
      <c r="H1556" s="214">
        <v>43481</v>
      </c>
      <c r="I1556" s="160" t="s">
        <v>455</v>
      </c>
      <c r="J1556" s="160" t="s">
        <v>376</v>
      </c>
      <c r="K1556" s="160">
        <f t="shared" si="24"/>
        <v>1</v>
      </c>
      <c r="L1556" s="160" t="s">
        <v>101</v>
      </c>
      <c r="M1556" s="211">
        <f>VLOOKUP(J1556,'Depr Rates'!A:G,7,FALSE)</f>
        <v>3.9300000000000002E-2</v>
      </c>
    </row>
    <row r="1557" spans="1:13" ht="14.45" x14ac:dyDescent="0.3">
      <c r="A1557" s="212" t="s">
        <v>102</v>
      </c>
      <c r="B1557" s="213">
        <v>10100501</v>
      </c>
      <c r="C1557" s="212">
        <v>108</v>
      </c>
      <c r="D1557" s="214">
        <v>43466</v>
      </c>
      <c r="E1557" s="160" t="s">
        <v>383</v>
      </c>
      <c r="F1557" s="160">
        <v>108102516</v>
      </c>
      <c r="G1557" s="160">
        <v>0</v>
      </c>
      <c r="H1557" s="214">
        <v>43481</v>
      </c>
      <c r="I1557" s="160" t="s">
        <v>455</v>
      </c>
      <c r="J1557" s="160" t="s">
        <v>376</v>
      </c>
      <c r="K1557" s="160">
        <f t="shared" ref="K1557:K1588" si="25">MONTH(H1557)</f>
        <v>1</v>
      </c>
      <c r="L1557" s="160" t="s">
        <v>101</v>
      </c>
      <c r="M1557" s="211">
        <f>VLOOKUP(J1557,'Depr Rates'!A:G,7,FALSE)</f>
        <v>3.9300000000000002E-2</v>
      </c>
    </row>
    <row r="1558" spans="1:13" ht="14.45" x14ac:dyDescent="0.3">
      <c r="A1558" s="212" t="s">
        <v>102</v>
      </c>
      <c r="B1558" s="213">
        <v>10100501</v>
      </c>
      <c r="C1558" s="212">
        <v>108</v>
      </c>
      <c r="D1558" s="214">
        <v>43466</v>
      </c>
      <c r="E1558" s="160" t="s">
        <v>383</v>
      </c>
      <c r="F1558" s="160">
        <v>108102516</v>
      </c>
      <c r="G1558" s="160">
        <v>0</v>
      </c>
      <c r="H1558" s="214">
        <v>43481</v>
      </c>
      <c r="I1558" s="160" t="s">
        <v>455</v>
      </c>
      <c r="J1558" s="160" t="s">
        <v>376</v>
      </c>
      <c r="K1558" s="160">
        <f t="shared" si="25"/>
        <v>1</v>
      </c>
      <c r="L1558" s="160" t="s">
        <v>101</v>
      </c>
      <c r="M1558" s="211">
        <f>VLOOKUP(J1558,'Depr Rates'!A:G,7,FALSE)</f>
        <v>3.9300000000000002E-2</v>
      </c>
    </row>
    <row r="1559" spans="1:13" ht="14.45" x14ac:dyDescent="0.3">
      <c r="A1559" s="212" t="s">
        <v>102</v>
      </c>
      <c r="B1559" s="213">
        <v>10100501</v>
      </c>
      <c r="C1559" s="212">
        <v>108</v>
      </c>
      <c r="D1559" s="214">
        <v>43466</v>
      </c>
      <c r="E1559" s="160" t="s">
        <v>383</v>
      </c>
      <c r="F1559" s="160">
        <v>108102516</v>
      </c>
      <c r="G1559" s="160">
        <v>0</v>
      </c>
      <c r="H1559" s="214">
        <v>43481</v>
      </c>
      <c r="I1559" s="160" t="s">
        <v>455</v>
      </c>
      <c r="J1559" s="160" t="s">
        <v>376</v>
      </c>
      <c r="K1559" s="160">
        <f t="shared" si="25"/>
        <v>1</v>
      </c>
      <c r="L1559" s="160" t="s">
        <v>101</v>
      </c>
      <c r="M1559" s="211">
        <f>VLOOKUP(J1559,'Depr Rates'!A:G,7,FALSE)</f>
        <v>3.9300000000000002E-2</v>
      </c>
    </row>
    <row r="1560" spans="1:13" ht="14.45" x14ac:dyDescent="0.3">
      <c r="A1560" s="212" t="s">
        <v>102</v>
      </c>
      <c r="B1560" s="213">
        <v>10100501</v>
      </c>
      <c r="C1560" s="212">
        <v>108</v>
      </c>
      <c r="D1560" s="214">
        <v>43497</v>
      </c>
      <c r="E1560" s="160" t="s">
        <v>383</v>
      </c>
      <c r="F1560" s="160">
        <v>108102516</v>
      </c>
      <c r="G1560" s="160">
        <v>0</v>
      </c>
      <c r="H1560" s="214">
        <v>43481</v>
      </c>
      <c r="I1560" s="160" t="s">
        <v>384</v>
      </c>
      <c r="J1560" s="160" t="s">
        <v>9132</v>
      </c>
      <c r="K1560" s="160">
        <f t="shared" si="25"/>
        <v>1</v>
      </c>
      <c r="L1560" s="160" t="s">
        <v>101</v>
      </c>
      <c r="M1560" s="211">
        <f>VLOOKUP(J1560,'Depr Rates'!A:G,7,FALSE)</f>
        <v>3.7400000000000003E-2</v>
      </c>
    </row>
    <row r="1561" spans="1:13" ht="14.45" x14ac:dyDescent="0.3">
      <c r="A1561" s="212" t="s">
        <v>102</v>
      </c>
      <c r="B1561" s="213">
        <v>10100501</v>
      </c>
      <c r="C1561" s="212">
        <v>108</v>
      </c>
      <c r="D1561" s="214">
        <v>43497</v>
      </c>
      <c r="E1561" s="160" t="s">
        <v>383</v>
      </c>
      <c r="F1561" s="160">
        <v>108102516</v>
      </c>
      <c r="G1561" s="160">
        <v>0</v>
      </c>
      <c r="H1561" s="214">
        <v>43481</v>
      </c>
      <c r="I1561" s="160" t="s">
        <v>384</v>
      </c>
      <c r="J1561" s="160" t="s">
        <v>377</v>
      </c>
      <c r="K1561" s="160">
        <f t="shared" si="25"/>
        <v>1</v>
      </c>
      <c r="L1561" s="160" t="s">
        <v>101</v>
      </c>
      <c r="M1561" s="211">
        <f>VLOOKUP(J1561,'Depr Rates'!A:G,7,FALSE)</f>
        <v>1.77E-2</v>
      </c>
    </row>
    <row r="1562" spans="1:13" ht="14.45" x14ac:dyDescent="0.3">
      <c r="A1562" s="212" t="s">
        <v>102</v>
      </c>
      <c r="B1562" s="213">
        <v>10100501</v>
      </c>
      <c r="C1562" s="212">
        <v>108</v>
      </c>
      <c r="D1562" s="214">
        <v>43497</v>
      </c>
      <c r="E1562" s="160" t="s">
        <v>383</v>
      </c>
      <c r="F1562" s="160">
        <v>108102516</v>
      </c>
      <c r="G1562" s="160">
        <v>0</v>
      </c>
      <c r="H1562" s="214">
        <v>43481</v>
      </c>
      <c r="I1562" s="160" t="s">
        <v>384</v>
      </c>
      <c r="J1562" s="160" t="s">
        <v>377</v>
      </c>
      <c r="K1562" s="160">
        <f t="shared" si="25"/>
        <v>1</v>
      </c>
      <c r="L1562" s="160" t="s">
        <v>101</v>
      </c>
      <c r="M1562" s="211">
        <f>VLOOKUP(J1562,'Depr Rates'!A:G,7,FALSE)</f>
        <v>1.77E-2</v>
      </c>
    </row>
    <row r="1563" spans="1:13" ht="14.45" x14ac:dyDescent="0.3">
      <c r="A1563" s="212" t="s">
        <v>102</v>
      </c>
      <c r="B1563" s="213">
        <v>10100501</v>
      </c>
      <c r="C1563" s="212">
        <v>108</v>
      </c>
      <c r="D1563" s="214">
        <v>43497</v>
      </c>
      <c r="E1563" s="160" t="s">
        <v>383</v>
      </c>
      <c r="F1563" s="160">
        <v>108102516</v>
      </c>
      <c r="G1563" s="160">
        <v>0</v>
      </c>
      <c r="H1563" s="214">
        <v>43481</v>
      </c>
      <c r="I1563" s="160" t="s">
        <v>384</v>
      </c>
      <c r="J1563" s="160" t="s">
        <v>377</v>
      </c>
      <c r="K1563" s="160">
        <f t="shared" si="25"/>
        <v>1</v>
      </c>
      <c r="L1563" s="160" t="s">
        <v>101</v>
      </c>
      <c r="M1563" s="211">
        <f>VLOOKUP(J1563,'Depr Rates'!A:G,7,FALSE)</f>
        <v>1.77E-2</v>
      </c>
    </row>
    <row r="1564" spans="1:13" ht="14.45" x14ac:dyDescent="0.3">
      <c r="A1564" s="212" t="s">
        <v>102</v>
      </c>
      <c r="B1564" s="213">
        <v>10100501</v>
      </c>
      <c r="C1564" s="212">
        <v>108</v>
      </c>
      <c r="D1564" s="214">
        <v>43497</v>
      </c>
      <c r="E1564" s="160" t="s">
        <v>383</v>
      </c>
      <c r="F1564" s="160">
        <v>108102516</v>
      </c>
      <c r="G1564" s="160">
        <v>0</v>
      </c>
      <c r="H1564" s="214">
        <v>43481</v>
      </c>
      <c r="I1564" s="160" t="s">
        <v>384</v>
      </c>
      <c r="J1564" s="160" t="s">
        <v>377</v>
      </c>
      <c r="K1564" s="160">
        <f t="shared" si="25"/>
        <v>1</v>
      </c>
      <c r="L1564" s="160" t="s">
        <v>101</v>
      </c>
      <c r="M1564" s="211">
        <f>VLOOKUP(J1564,'Depr Rates'!A:G,7,FALSE)</f>
        <v>1.77E-2</v>
      </c>
    </row>
    <row r="1565" spans="1:13" ht="14.45" x14ac:dyDescent="0.3">
      <c r="A1565" s="212" t="s">
        <v>102</v>
      </c>
      <c r="B1565" s="213">
        <v>10100501</v>
      </c>
      <c r="C1565" s="212">
        <v>108</v>
      </c>
      <c r="D1565" s="214">
        <v>43497</v>
      </c>
      <c r="E1565" s="160" t="s">
        <v>383</v>
      </c>
      <c r="F1565" s="160">
        <v>108102516</v>
      </c>
      <c r="G1565" s="160">
        <v>0</v>
      </c>
      <c r="H1565" s="214">
        <v>43481</v>
      </c>
      <c r="I1565" s="160" t="s">
        <v>384</v>
      </c>
      <c r="J1565" s="160" t="s">
        <v>377</v>
      </c>
      <c r="K1565" s="160">
        <f t="shared" si="25"/>
        <v>1</v>
      </c>
      <c r="L1565" s="160" t="s">
        <v>101</v>
      </c>
      <c r="M1565" s="211">
        <f>VLOOKUP(J1565,'Depr Rates'!A:G,7,FALSE)</f>
        <v>1.77E-2</v>
      </c>
    </row>
    <row r="1566" spans="1:13" ht="14.45" x14ac:dyDescent="0.3">
      <c r="A1566" s="212" t="s">
        <v>102</v>
      </c>
      <c r="B1566" s="213">
        <v>10100501</v>
      </c>
      <c r="C1566" s="212">
        <v>108</v>
      </c>
      <c r="D1566" s="214">
        <v>43497</v>
      </c>
      <c r="E1566" s="160" t="s">
        <v>383</v>
      </c>
      <c r="F1566" s="160">
        <v>108102516</v>
      </c>
      <c r="G1566" s="160">
        <v>0</v>
      </c>
      <c r="H1566" s="214">
        <v>43481</v>
      </c>
      <c r="I1566" s="160" t="s">
        <v>384</v>
      </c>
      <c r="J1566" s="160" t="s">
        <v>376</v>
      </c>
      <c r="K1566" s="160">
        <f t="shared" si="25"/>
        <v>1</v>
      </c>
      <c r="L1566" s="160" t="s">
        <v>101</v>
      </c>
      <c r="M1566" s="211">
        <f>VLOOKUP(J1566,'Depr Rates'!A:G,7,FALSE)</f>
        <v>3.9300000000000002E-2</v>
      </c>
    </row>
    <row r="1567" spans="1:13" ht="14.45" x14ac:dyDescent="0.3">
      <c r="A1567" s="212" t="s">
        <v>102</v>
      </c>
      <c r="B1567" s="213">
        <v>10100501</v>
      </c>
      <c r="C1567" s="212">
        <v>108</v>
      </c>
      <c r="D1567" s="214">
        <v>43497</v>
      </c>
      <c r="E1567" s="160" t="s">
        <v>383</v>
      </c>
      <c r="F1567" s="160">
        <v>108102516</v>
      </c>
      <c r="G1567" s="160">
        <v>0</v>
      </c>
      <c r="H1567" s="214">
        <v>43481</v>
      </c>
      <c r="I1567" s="160" t="s">
        <v>384</v>
      </c>
      <c r="J1567" s="160" t="s">
        <v>376</v>
      </c>
      <c r="K1567" s="160">
        <f t="shared" si="25"/>
        <v>1</v>
      </c>
      <c r="L1567" s="160" t="s">
        <v>101</v>
      </c>
      <c r="M1567" s="211">
        <f>VLOOKUP(J1567,'Depr Rates'!A:G,7,FALSE)</f>
        <v>3.9300000000000002E-2</v>
      </c>
    </row>
    <row r="1568" spans="1:13" ht="14.45" x14ac:dyDescent="0.3">
      <c r="A1568" s="212" t="s">
        <v>102</v>
      </c>
      <c r="B1568" s="213">
        <v>10100501</v>
      </c>
      <c r="C1568" s="212">
        <v>108</v>
      </c>
      <c r="D1568" s="214">
        <v>43497</v>
      </c>
      <c r="E1568" s="160" t="s">
        <v>383</v>
      </c>
      <c r="F1568" s="160">
        <v>108102516</v>
      </c>
      <c r="G1568" s="160">
        <v>0</v>
      </c>
      <c r="H1568" s="214">
        <v>43481</v>
      </c>
      <c r="I1568" s="160" t="s">
        <v>384</v>
      </c>
      <c r="J1568" s="160" t="s">
        <v>376</v>
      </c>
      <c r="K1568" s="160">
        <f t="shared" si="25"/>
        <v>1</v>
      </c>
      <c r="L1568" s="160" t="s">
        <v>101</v>
      </c>
      <c r="M1568" s="211">
        <f>VLOOKUP(J1568,'Depr Rates'!A:G,7,FALSE)</f>
        <v>3.9300000000000002E-2</v>
      </c>
    </row>
    <row r="1569" spans="1:13" ht="14.45" x14ac:dyDescent="0.3">
      <c r="A1569" s="212" t="s">
        <v>102</v>
      </c>
      <c r="B1569" s="213">
        <v>10100501</v>
      </c>
      <c r="C1569" s="212">
        <v>108</v>
      </c>
      <c r="D1569" s="214">
        <v>43497</v>
      </c>
      <c r="E1569" s="160" t="s">
        <v>383</v>
      </c>
      <c r="F1569" s="160">
        <v>108102516</v>
      </c>
      <c r="G1569" s="160">
        <v>0</v>
      </c>
      <c r="H1569" s="214">
        <v>43481</v>
      </c>
      <c r="I1569" s="160" t="s">
        <v>384</v>
      </c>
      <c r="J1569" s="160" t="s">
        <v>376</v>
      </c>
      <c r="K1569" s="160">
        <f t="shared" si="25"/>
        <v>1</v>
      </c>
      <c r="L1569" s="160" t="s">
        <v>101</v>
      </c>
      <c r="M1569" s="211">
        <f>VLOOKUP(J1569,'Depr Rates'!A:G,7,FALSE)</f>
        <v>3.9300000000000002E-2</v>
      </c>
    </row>
    <row r="1570" spans="1:13" ht="14.45" x14ac:dyDescent="0.3">
      <c r="A1570" s="212" t="s">
        <v>102</v>
      </c>
      <c r="B1570" s="213">
        <v>10100501</v>
      </c>
      <c r="C1570" s="212">
        <v>108</v>
      </c>
      <c r="D1570" s="214">
        <v>43497</v>
      </c>
      <c r="E1570" s="160" t="s">
        <v>383</v>
      </c>
      <c r="F1570" s="160">
        <v>108102516</v>
      </c>
      <c r="G1570" s="160">
        <v>0</v>
      </c>
      <c r="H1570" s="214">
        <v>43481</v>
      </c>
      <c r="I1570" s="160" t="s">
        <v>384</v>
      </c>
      <c r="J1570" s="160" t="s">
        <v>376</v>
      </c>
      <c r="K1570" s="160">
        <f t="shared" si="25"/>
        <v>1</v>
      </c>
      <c r="L1570" s="160" t="s">
        <v>101</v>
      </c>
      <c r="M1570" s="211">
        <f>VLOOKUP(J1570,'Depr Rates'!A:G,7,FALSE)</f>
        <v>3.9300000000000002E-2</v>
      </c>
    </row>
    <row r="1571" spans="1:13" ht="14.45" x14ac:dyDescent="0.3">
      <c r="A1571" s="212" t="s">
        <v>102</v>
      </c>
      <c r="B1571" s="213">
        <v>10100501</v>
      </c>
      <c r="C1571" s="212">
        <v>108</v>
      </c>
      <c r="D1571" s="214">
        <v>43497</v>
      </c>
      <c r="E1571" s="160" t="s">
        <v>383</v>
      </c>
      <c r="F1571" s="160">
        <v>108102516</v>
      </c>
      <c r="G1571" s="160">
        <v>0</v>
      </c>
      <c r="H1571" s="214">
        <v>43481</v>
      </c>
      <c r="I1571" s="160" t="s">
        <v>384</v>
      </c>
      <c r="J1571" s="160" t="s">
        <v>9132</v>
      </c>
      <c r="K1571" s="160">
        <f t="shared" si="25"/>
        <v>1</v>
      </c>
      <c r="L1571" s="160" t="s">
        <v>101</v>
      </c>
      <c r="M1571" s="211">
        <f>VLOOKUP(J1571,'Depr Rates'!A:G,7,FALSE)</f>
        <v>3.7400000000000003E-2</v>
      </c>
    </row>
    <row r="1572" spans="1:13" ht="14.45" x14ac:dyDescent="0.3">
      <c r="A1572" s="212" t="s">
        <v>102</v>
      </c>
      <c r="B1572" s="213">
        <v>10100501</v>
      </c>
      <c r="C1572" s="212">
        <v>108</v>
      </c>
      <c r="D1572" s="214">
        <v>43497</v>
      </c>
      <c r="E1572" s="160" t="s">
        <v>383</v>
      </c>
      <c r="F1572" s="160">
        <v>108102516</v>
      </c>
      <c r="G1572" s="160">
        <v>0</v>
      </c>
      <c r="H1572" s="214">
        <v>43481</v>
      </c>
      <c r="I1572" s="160" t="s">
        <v>384</v>
      </c>
      <c r="J1572" s="160" t="s">
        <v>377</v>
      </c>
      <c r="K1572" s="160">
        <f t="shared" si="25"/>
        <v>1</v>
      </c>
      <c r="L1572" s="160" t="s">
        <v>101</v>
      </c>
      <c r="M1572" s="211">
        <f>VLOOKUP(J1572,'Depr Rates'!A:G,7,FALSE)</f>
        <v>1.77E-2</v>
      </c>
    </row>
    <row r="1573" spans="1:13" ht="14.45" x14ac:dyDescent="0.3">
      <c r="A1573" s="212" t="s">
        <v>102</v>
      </c>
      <c r="B1573" s="213">
        <v>10100501</v>
      </c>
      <c r="C1573" s="212">
        <v>108</v>
      </c>
      <c r="D1573" s="214">
        <v>43497</v>
      </c>
      <c r="E1573" s="160" t="s">
        <v>383</v>
      </c>
      <c r="F1573" s="160">
        <v>108102516</v>
      </c>
      <c r="G1573" s="160">
        <v>0</v>
      </c>
      <c r="H1573" s="214">
        <v>43481</v>
      </c>
      <c r="I1573" s="160" t="s">
        <v>384</v>
      </c>
      <c r="J1573" s="160" t="s">
        <v>377</v>
      </c>
      <c r="K1573" s="160">
        <f t="shared" si="25"/>
        <v>1</v>
      </c>
      <c r="L1573" s="160" t="s">
        <v>101</v>
      </c>
      <c r="M1573" s="211">
        <f>VLOOKUP(J1573,'Depr Rates'!A:G,7,FALSE)</f>
        <v>1.77E-2</v>
      </c>
    </row>
    <row r="1574" spans="1:13" ht="14.45" x14ac:dyDescent="0.3">
      <c r="A1574" s="212" t="s">
        <v>102</v>
      </c>
      <c r="B1574" s="213">
        <v>10100501</v>
      </c>
      <c r="C1574" s="212">
        <v>108</v>
      </c>
      <c r="D1574" s="214">
        <v>43497</v>
      </c>
      <c r="E1574" s="160" t="s">
        <v>383</v>
      </c>
      <c r="F1574" s="160">
        <v>108102516</v>
      </c>
      <c r="G1574" s="160">
        <v>0</v>
      </c>
      <c r="H1574" s="214">
        <v>43481</v>
      </c>
      <c r="I1574" s="160" t="s">
        <v>384</v>
      </c>
      <c r="J1574" s="160" t="s">
        <v>377</v>
      </c>
      <c r="K1574" s="160">
        <f t="shared" si="25"/>
        <v>1</v>
      </c>
      <c r="L1574" s="160" t="s">
        <v>101</v>
      </c>
      <c r="M1574" s="211">
        <f>VLOOKUP(J1574,'Depr Rates'!A:G,7,FALSE)</f>
        <v>1.77E-2</v>
      </c>
    </row>
    <row r="1575" spans="1:13" ht="14.45" x14ac:dyDescent="0.3">
      <c r="A1575" s="212" t="s">
        <v>102</v>
      </c>
      <c r="B1575" s="213">
        <v>10100501</v>
      </c>
      <c r="C1575" s="212">
        <v>108</v>
      </c>
      <c r="D1575" s="214">
        <v>43497</v>
      </c>
      <c r="E1575" s="160" t="s">
        <v>383</v>
      </c>
      <c r="F1575" s="160">
        <v>108102516</v>
      </c>
      <c r="G1575" s="160">
        <v>0</v>
      </c>
      <c r="H1575" s="214">
        <v>43481</v>
      </c>
      <c r="I1575" s="160" t="s">
        <v>384</v>
      </c>
      <c r="J1575" s="160" t="s">
        <v>377</v>
      </c>
      <c r="K1575" s="160">
        <f t="shared" si="25"/>
        <v>1</v>
      </c>
      <c r="L1575" s="160" t="s">
        <v>101</v>
      </c>
      <c r="M1575" s="211">
        <f>VLOOKUP(J1575,'Depr Rates'!A:G,7,FALSE)</f>
        <v>1.77E-2</v>
      </c>
    </row>
    <row r="1576" spans="1:13" ht="14.45" x14ac:dyDescent="0.3">
      <c r="A1576" s="212" t="s">
        <v>102</v>
      </c>
      <c r="B1576" s="213">
        <v>10100501</v>
      </c>
      <c r="C1576" s="212">
        <v>108</v>
      </c>
      <c r="D1576" s="214">
        <v>43497</v>
      </c>
      <c r="E1576" s="160" t="s">
        <v>383</v>
      </c>
      <c r="F1576" s="160">
        <v>108102516</v>
      </c>
      <c r="G1576" s="160">
        <v>0</v>
      </c>
      <c r="H1576" s="214">
        <v>43481</v>
      </c>
      <c r="I1576" s="160" t="s">
        <v>384</v>
      </c>
      <c r="J1576" s="160" t="s">
        <v>377</v>
      </c>
      <c r="K1576" s="160">
        <f t="shared" si="25"/>
        <v>1</v>
      </c>
      <c r="L1576" s="160" t="s">
        <v>101</v>
      </c>
      <c r="M1576" s="211">
        <f>VLOOKUP(J1576,'Depr Rates'!A:G,7,FALSE)</f>
        <v>1.77E-2</v>
      </c>
    </row>
    <row r="1577" spans="1:13" ht="14.45" x14ac:dyDescent="0.3">
      <c r="A1577" s="212" t="s">
        <v>102</v>
      </c>
      <c r="B1577" s="213">
        <v>10100501</v>
      </c>
      <c r="C1577" s="212">
        <v>108</v>
      </c>
      <c r="D1577" s="214">
        <v>43497</v>
      </c>
      <c r="E1577" s="160" t="s">
        <v>383</v>
      </c>
      <c r="F1577" s="160">
        <v>108102516</v>
      </c>
      <c r="G1577" s="160">
        <v>0</v>
      </c>
      <c r="H1577" s="214">
        <v>43481</v>
      </c>
      <c r="I1577" s="160" t="s">
        <v>384</v>
      </c>
      <c r="J1577" s="160" t="s">
        <v>376</v>
      </c>
      <c r="K1577" s="160">
        <f t="shared" si="25"/>
        <v>1</v>
      </c>
      <c r="L1577" s="160" t="s">
        <v>101</v>
      </c>
      <c r="M1577" s="211">
        <f>VLOOKUP(J1577,'Depr Rates'!A:G,7,FALSE)</f>
        <v>3.9300000000000002E-2</v>
      </c>
    </row>
    <row r="1578" spans="1:13" ht="14.45" x14ac:dyDescent="0.3">
      <c r="A1578" s="212" t="s">
        <v>102</v>
      </c>
      <c r="B1578" s="213">
        <v>10100501</v>
      </c>
      <c r="C1578" s="212">
        <v>108</v>
      </c>
      <c r="D1578" s="214">
        <v>43497</v>
      </c>
      <c r="E1578" s="160" t="s">
        <v>383</v>
      </c>
      <c r="F1578" s="160">
        <v>108102516</v>
      </c>
      <c r="G1578" s="160">
        <v>0</v>
      </c>
      <c r="H1578" s="214">
        <v>43481</v>
      </c>
      <c r="I1578" s="160" t="s">
        <v>384</v>
      </c>
      <c r="J1578" s="160" t="s">
        <v>376</v>
      </c>
      <c r="K1578" s="160">
        <f t="shared" si="25"/>
        <v>1</v>
      </c>
      <c r="L1578" s="160" t="s">
        <v>101</v>
      </c>
      <c r="M1578" s="211">
        <f>VLOOKUP(J1578,'Depr Rates'!A:G,7,FALSE)</f>
        <v>3.9300000000000002E-2</v>
      </c>
    </row>
    <row r="1579" spans="1:13" ht="14.45" x14ac:dyDescent="0.3">
      <c r="A1579" s="212" t="s">
        <v>102</v>
      </c>
      <c r="B1579" s="213">
        <v>10100501</v>
      </c>
      <c r="C1579" s="212">
        <v>108</v>
      </c>
      <c r="D1579" s="214">
        <v>43497</v>
      </c>
      <c r="E1579" s="160" t="s">
        <v>383</v>
      </c>
      <c r="F1579" s="160">
        <v>108102516</v>
      </c>
      <c r="G1579" s="160">
        <v>0</v>
      </c>
      <c r="H1579" s="214">
        <v>43481</v>
      </c>
      <c r="I1579" s="160" t="s">
        <v>384</v>
      </c>
      <c r="J1579" s="160" t="s">
        <v>376</v>
      </c>
      <c r="K1579" s="160">
        <f t="shared" si="25"/>
        <v>1</v>
      </c>
      <c r="L1579" s="160" t="s">
        <v>101</v>
      </c>
      <c r="M1579" s="211">
        <f>VLOOKUP(J1579,'Depr Rates'!A:G,7,FALSE)</f>
        <v>3.9300000000000002E-2</v>
      </c>
    </row>
    <row r="1580" spans="1:13" ht="14.45" x14ac:dyDescent="0.3">
      <c r="A1580" s="212" t="s">
        <v>102</v>
      </c>
      <c r="B1580" s="213">
        <v>10100501</v>
      </c>
      <c r="C1580" s="212">
        <v>108</v>
      </c>
      <c r="D1580" s="214">
        <v>43497</v>
      </c>
      <c r="E1580" s="160" t="s">
        <v>383</v>
      </c>
      <c r="F1580" s="160">
        <v>108102516</v>
      </c>
      <c r="G1580" s="160">
        <v>0</v>
      </c>
      <c r="H1580" s="214">
        <v>43481</v>
      </c>
      <c r="I1580" s="160" t="s">
        <v>384</v>
      </c>
      <c r="J1580" s="160" t="s">
        <v>376</v>
      </c>
      <c r="K1580" s="160">
        <f t="shared" si="25"/>
        <v>1</v>
      </c>
      <c r="L1580" s="160" t="s">
        <v>101</v>
      </c>
      <c r="M1580" s="211">
        <f>VLOOKUP(J1580,'Depr Rates'!A:G,7,FALSE)</f>
        <v>3.9300000000000002E-2</v>
      </c>
    </row>
    <row r="1581" spans="1:13" ht="14.45" x14ac:dyDescent="0.3">
      <c r="A1581" s="212" t="s">
        <v>102</v>
      </c>
      <c r="B1581" s="213">
        <v>10100501</v>
      </c>
      <c r="C1581" s="212">
        <v>108</v>
      </c>
      <c r="D1581" s="214">
        <v>43497</v>
      </c>
      <c r="E1581" s="160" t="s">
        <v>383</v>
      </c>
      <c r="F1581" s="160">
        <v>108102516</v>
      </c>
      <c r="G1581" s="160">
        <v>0</v>
      </c>
      <c r="H1581" s="214">
        <v>43481</v>
      </c>
      <c r="I1581" s="160" t="s">
        <v>384</v>
      </c>
      <c r="J1581" s="160" t="s">
        <v>376</v>
      </c>
      <c r="K1581" s="160">
        <f t="shared" si="25"/>
        <v>1</v>
      </c>
      <c r="L1581" s="160" t="s">
        <v>101</v>
      </c>
      <c r="M1581" s="211">
        <f>VLOOKUP(J1581,'Depr Rates'!A:G,7,FALSE)</f>
        <v>3.9300000000000002E-2</v>
      </c>
    </row>
    <row r="1582" spans="1:13" ht="14.45" x14ac:dyDescent="0.3">
      <c r="A1582" s="212" t="s">
        <v>102</v>
      </c>
      <c r="B1582" s="213">
        <v>10100501</v>
      </c>
      <c r="C1582" s="212">
        <v>108</v>
      </c>
      <c r="D1582" s="214">
        <v>43497</v>
      </c>
      <c r="E1582" s="160" t="s">
        <v>383</v>
      </c>
      <c r="F1582" s="160">
        <v>108102516</v>
      </c>
      <c r="G1582" s="160">
        <v>0</v>
      </c>
      <c r="H1582" s="214">
        <v>43481</v>
      </c>
      <c r="I1582" s="160" t="s">
        <v>384</v>
      </c>
      <c r="J1582" s="160" t="s">
        <v>9132</v>
      </c>
      <c r="K1582" s="160">
        <f t="shared" si="25"/>
        <v>1</v>
      </c>
      <c r="L1582" s="160" t="s">
        <v>101</v>
      </c>
      <c r="M1582" s="211">
        <f>VLOOKUP(J1582,'Depr Rates'!A:G,7,FALSE)</f>
        <v>3.7400000000000003E-2</v>
      </c>
    </row>
    <row r="1583" spans="1:13" ht="14.45" x14ac:dyDescent="0.3">
      <c r="A1583" s="212" t="s">
        <v>102</v>
      </c>
      <c r="B1583" s="213">
        <v>10100501</v>
      </c>
      <c r="C1583" s="212">
        <v>108</v>
      </c>
      <c r="D1583" s="214">
        <v>43497</v>
      </c>
      <c r="E1583" s="160" t="s">
        <v>383</v>
      </c>
      <c r="F1583" s="160">
        <v>108102516</v>
      </c>
      <c r="G1583" s="160">
        <v>0</v>
      </c>
      <c r="H1583" s="214">
        <v>43481</v>
      </c>
      <c r="I1583" s="160" t="s">
        <v>384</v>
      </c>
      <c r="J1583" s="160" t="s">
        <v>377</v>
      </c>
      <c r="K1583" s="160">
        <f t="shared" si="25"/>
        <v>1</v>
      </c>
      <c r="L1583" s="160" t="s">
        <v>101</v>
      </c>
      <c r="M1583" s="211">
        <f>VLOOKUP(J1583,'Depr Rates'!A:G,7,FALSE)</f>
        <v>1.77E-2</v>
      </c>
    </row>
    <row r="1584" spans="1:13" ht="14.45" x14ac:dyDescent="0.3">
      <c r="A1584" s="212" t="s">
        <v>102</v>
      </c>
      <c r="B1584" s="213">
        <v>10100501</v>
      </c>
      <c r="C1584" s="212">
        <v>108</v>
      </c>
      <c r="D1584" s="214">
        <v>43497</v>
      </c>
      <c r="E1584" s="160" t="s">
        <v>383</v>
      </c>
      <c r="F1584" s="160">
        <v>108102516</v>
      </c>
      <c r="G1584" s="160">
        <v>0</v>
      </c>
      <c r="H1584" s="214">
        <v>43481</v>
      </c>
      <c r="I1584" s="160" t="s">
        <v>384</v>
      </c>
      <c r="J1584" s="160" t="s">
        <v>377</v>
      </c>
      <c r="K1584" s="160">
        <f t="shared" si="25"/>
        <v>1</v>
      </c>
      <c r="L1584" s="160" t="s">
        <v>101</v>
      </c>
      <c r="M1584" s="211">
        <f>VLOOKUP(J1584,'Depr Rates'!A:G,7,FALSE)</f>
        <v>1.77E-2</v>
      </c>
    </row>
    <row r="1585" spans="1:13" ht="14.45" x14ac:dyDescent="0.3">
      <c r="A1585" s="212" t="s">
        <v>102</v>
      </c>
      <c r="B1585" s="213">
        <v>10100501</v>
      </c>
      <c r="C1585" s="212">
        <v>108</v>
      </c>
      <c r="D1585" s="214">
        <v>43497</v>
      </c>
      <c r="E1585" s="160" t="s">
        <v>383</v>
      </c>
      <c r="F1585" s="160">
        <v>108102516</v>
      </c>
      <c r="G1585" s="160">
        <v>0</v>
      </c>
      <c r="H1585" s="214">
        <v>43481</v>
      </c>
      <c r="I1585" s="160" t="s">
        <v>384</v>
      </c>
      <c r="J1585" s="160" t="s">
        <v>377</v>
      </c>
      <c r="K1585" s="160">
        <f t="shared" si="25"/>
        <v>1</v>
      </c>
      <c r="L1585" s="160" t="s">
        <v>101</v>
      </c>
      <c r="M1585" s="211">
        <f>VLOOKUP(J1585,'Depr Rates'!A:G,7,FALSE)</f>
        <v>1.77E-2</v>
      </c>
    </row>
    <row r="1586" spans="1:13" ht="14.45" x14ac:dyDescent="0.3">
      <c r="A1586" s="212" t="s">
        <v>102</v>
      </c>
      <c r="B1586" s="213">
        <v>10100501</v>
      </c>
      <c r="C1586" s="212">
        <v>108</v>
      </c>
      <c r="D1586" s="214">
        <v>43497</v>
      </c>
      <c r="E1586" s="160" t="s">
        <v>383</v>
      </c>
      <c r="F1586" s="160">
        <v>108102516</v>
      </c>
      <c r="G1586" s="160">
        <v>0</v>
      </c>
      <c r="H1586" s="214">
        <v>43481</v>
      </c>
      <c r="I1586" s="160" t="s">
        <v>384</v>
      </c>
      <c r="J1586" s="160" t="s">
        <v>377</v>
      </c>
      <c r="K1586" s="160">
        <f t="shared" si="25"/>
        <v>1</v>
      </c>
      <c r="L1586" s="160" t="s">
        <v>101</v>
      </c>
      <c r="M1586" s="211">
        <f>VLOOKUP(J1586,'Depr Rates'!A:G,7,FALSE)</f>
        <v>1.77E-2</v>
      </c>
    </row>
    <row r="1587" spans="1:13" ht="14.45" x14ac:dyDescent="0.3">
      <c r="A1587" s="212" t="s">
        <v>102</v>
      </c>
      <c r="B1587" s="213">
        <v>10100501</v>
      </c>
      <c r="C1587" s="212">
        <v>108</v>
      </c>
      <c r="D1587" s="214">
        <v>43497</v>
      </c>
      <c r="E1587" s="160" t="s">
        <v>383</v>
      </c>
      <c r="F1587" s="160">
        <v>108102516</v>
      </c>
      <c r="G1587" s="160">
        <v>0</v>
      </c>
      <c r="H1587" s="214">
        <v>43481</v>
      </c>
      <c r="I1587" s="160" t="s">
        <v>384</v>
      </c>
      <c r="J1587" s="160" t="s">
        <v>377</v>
      </c>
      <c r="K1587" s="160">
        <f t="shared" si="25"/>
        <v>1</v>
      </c>
      <c r="L1587" s="160" t="s">
        <v>101</v>
      </c>
      <c r="M1587" s="211">
        <f>VLOOKUP(J1587,'Depr Rates'!A:G,7,FALSE)</f>
        <v>1.77E-2</v>
      </c>
    </row>
    <row r="1588" spans="1:13" ht="14.45" x14ac:dyDescent="0.3">
      <c r="A1588" s="212" t="s">
        <v>102</v>
      </c>
      <c r="B1588" s="213">
        <v>10100501</v>
      </c>
      <c r="C1588" s="212">
        <v>108</v>
      </c>
      <c r="D1588" s="214">
        <v>43497</v>
      </c>
      <c r="E1588" s="160" t="s">
        <v>383</v>
      </c>
      <c r="F1588" s="160">
        <v>108102516</v>
      </c>
      <c r="G1588" s="160">
        <v>0</v>
      </c>
      <c r="H1588" s="214">
        <v>43481</v>
      </c>
      <c r="I1588" s="160" t="s">
        <v>384</v>
      </c>
      <c r="J1588" s="160" t="s">
        <v>376</v>
      </c>
      <c r="K1588" s="160">
        <f t="shared" si="25"/>
        <v>1</v>
      </c>
      <c r="L1588" s="160" t="s">
        <v>101</v>
      </c>
      <c r="M1588" s="211">
        <f>VLOOKUP(J1588,'Depr Rates'!A:G,7,FALSE)</f>
        <v>3.9300000000000002E-2</v>
      </c>
    </row>
    <row r="1589" spans="1:13" ht="14.45" x14ac:dyDescent="0.3">
      <c r="A1589" s="212" t="s">
        <v>102</v>
      </c>
      <c r="B1589" s="213">
        <v>10100501</v>
      </c>
      <c r="C1589" s="212">
        <v>108</v>
      </c>
      <c r="D1589" s="214">
        <v>43497</v>
      </c>
      <c r="E1589" s="160" t="s">
        <v>383</v>
      </c>
      <c r="F1589" s="160">
        <v>108102516</v>
      </c>
      <c r="G1589" s="160">
        <v>0</v>
      </c>
      <c r="H1589" s="214">
        <v>43481</v>
      </c>
      <c r="I1589" s="160" t="s">
        <v>384</v>
      </c>
      <c r="J1589" s="160" t="s">
        <v>376</v>
      </c>
      <c r="K1589" s="160">
        <f t="shared" ref="K1589:K1610" si="26">MONTH(H1589)</f>
        <v>1</v>
      </c>
      <c r="L1589" s="160" t="s">
        <v>101</v>
      </c>
      <c r="M1589" s="211">
        <f>VLOOKUP(J1589,'Depr Rates'!A:G,7,FALSE)</f>
        <v>3.9300000000000002E-2</v>
      </c>
    </row>
    <row r="1590" spans="1:13" ht="14.45" x14ac:dyDescent="0.3">
      <c r="A1590" s="212" t="s">
        <v>102</v>
      </c>
      <c r="B1590" s="213">
        <v>10100501</v>
      </c>
      <c r="C1590" s="212">
        <v>108</v>
      </c>
      <c r="D1590" s="214">
        <v>43497</v>
      </c>
      <c r="E1590" s="160" t="s">
        <v>383</v>
      </c>
      <c r="F1590" s="160">
        <v>108102516</v>
      </c>
      <c r="G1590" s="160">
        <v>0</v>
      </c>
      <c r="H1590" s="214">
        <v>43481</v>
      </c>
      <c r="I1590" s="160" t="s">
        <v>384</v>
      </c>
      <c r="J1590" s="160" t="s">
        <v>376</v>
      </c>
      <c r="K1590" s="160">
        <f t="shared" si="26"/>
        <v>1</v>
      </c>
      <c r="L1590" s="160" t="s">
        <v>101</v>
      </c>
      <c r="M1590" s="211">
        <f>VLOOKUP(J1590,'Depr Rates'!A:G,7,FALSE)</f>
        <v>3.9300000000000002E-2</v>
      </c>
    </row>
    <row r="1591" spans="1:13" ht="14.45" x14ac:dyDescent="0.3">
      <c r="A1591" s="212" t="s">
        <v>102</v>
      </c>
      <c r="B1591" s="213">
        <v>10100501</v>
      </c>
      <c r="C1591" s="212">
        <v>108</v>
      </c>
      <c r="D1591" s="214">
        <v>43497</v>
      </c>
      <c r="E1591" s="160" t="s">
        <v>383</v>
      </c>
      <c r="F1591" s="160">
        <v>108102516</v>
      </c>
      <c r="G1591" s="160">
        <v>0</v>
      </c>
      <c r="H1591" s="214">
        <v>43481</v>
      </c>
      <c r="I1591" s="160" t="s">
        <v>384</v>
      </c>
      <c r="J1591" s="160" t="s">
        <v>376</v>
      </c>
      <c r="K1591" s="160">
        <f t="shared" si="26"/>
        <v>1</v>
      </c>
      <c r="L1591" s="160" t="s">
        <v>101</v>
      </c>
      <c r="M1591" s="211">
        <f>VLOOKUP(J1591,'Depr Rates'!A:G,7,FALSE)</f>
        <v>3.9300000000000002E-2</v>
      </c>
    </row>
    <row r="1592" spans="1:13" ht="14.45" x14ac:dyDescent="0.3">
      <c r="A1592" s="212" t="s">
        <v>102</v>
      </c>
      <c r="B1592" s="213">
        <v>10100501</v>
      </c>
      <c r="C1592" s="212">
        <v>108</v>
      </c>
      <c r="D1592" s="214">
        <v>43497</v>
      </c>
      <c r="E1592" s="160" t="s">
        <v>383</v>
      </c>
      <c r="F1592" s="160">
        <v>108102516</v>
      </c>
      <c r="G1592" s="160">
        <v>0</v>
      </c>
      <c r="H1592" s="214">
        <v>43481</v>
      </c>
      <c r="I1592" s="160" t="s">
        <v>384</v>
      </c>
      <c r="J1592" s="160" t="s">
        <v>376</v>
      </c>
      <c r="K1592" s="160">
        <f t="shared" si="26"/>
        <v>1</v>
      </c>
      <c r="L1592" s="160" t="s">
        <v>101</v>
      </c>
      <c r="M1592" s="211">
        <f>VLOOKUP(J1592,'Depr Rates'!A:G,7,FALSE)</f>
        <v>3.9300000000000002E-2</v>
      </c>
    </row>
    <row r="1593" spans="1:13" ht="14.45" x14ac:dyDescent="0.3">
      <c r="A1593" s="212" t="s">
        <v>102</v>
      </c>
      <c r="B1593" s="213">
        <v>10100501</v>
      </c>
      <c r="C1593" s="212">
        <v>108</v>
      </c>
      <c r="D1593" s="214">
        <v>43466</v>
      </c>
      <c r="E1593" s="160" t="s">
        <v>381</v>
      </c>
      <c r="F1593" s="160">
        <v>108102521</v>
      </c>
      <c r="G1593" s="160">
        <v>-495.9</v>
      </c>
      <c r="H1593" s="214">
        <v>43475</v>
      </c>
      <c r="I1593" s="160" t="s">
        <v>411</v>
      </c>
      <c r="J1593" s="160" t="s">
        <v>9132</v>
      </c>
      <c r="K1593" s="160">
        <f t="shared" si="26"/>
        <v>1</v>
      </c>
      <c r="L1593" s="160" t="s">
        <v>101</v>
      </c>
      <c r="M1593" s="211">
        <f>VLOOKUP(J1593,'Depr Rates'!A:G,7,FALSE)</f>
        <v>3.7400000000000003E-2</v>
      </c>
    </row>
    <row r="1594" spans="1:13" ht="14.45" x14ac:dyDescent="0.3">
      <c r="A1594" s="212" t="s">
        <v>102</v>
      </c>
      <c r="B1594" s="213">
        <v>10100501</v>
      </c>
      <c r="C1594" s="212">
        <v>108</v>
      </c>
      <c r="D1594" s="214">
        <v>43466</v>
      </c>
      <c r="E1594" s="160" t="s">
        <v>381</v>
      </c>
      <c r="F1594" s="160">
        <v>108102521</v>
      </c>
      <c r="G1594" s="160">
        <v>-222.3</v>
      </c>
      <c r="H1594" s="214">
        <v>43475</v>
      </c>
      <c r="I1594" s="160" t="s">
        <v>411</v>
      </c>
      <c r="J1594" s="160" t="s">
        <v>9132</v>
      </c>
      <c r="K1594" s="160">
        <f t="shared" si="26"/>
        <v>1</v>
      </c>
      <c r="L1594" s="160" t="s">
        <v>101</v>
      </c>
      <c r="M1594" s="211">
        <f>VLOOKUP(J1594,'Depr Rates'!A:G,7,FALSE)</f>
        <v>3.7400000000000003E-2</v>
      </c>
    </row>
    <row r="1595" spans="1:13" ht="14.45" x14ac:dyDescent="0.3">
      <c r="A1595" s="212" t="s">
        <v>102</v>
      </c>
      <c r="B1595" s="213">
        <v>10100501</v>
      </c>
      <c r="C1595" s="212">
        <v>108</v>
      </c>
      <c r="D1595" s="214">
        <v>43466</v>
      </c>
      <c r="E1595" s="160" t="s">
        <v>383</v>
      </c>
      <c r="F1595" s="160">
        <v>108102521</v>
      </c>
      <c r="G1595" s="160">
        <v>0</v>
      </c>
      <c r="H1595" s="214">
        <v>43475</v>
      </c>
      <c r="I1595" s="160" t="s">
        <v>411</v>
      </c>
      <c r="J1595" s="160" t="s">
        <v>9132</v>
      </c>
      <c r="K1595" s="160">
        <f t="shared" si="26"/>
        <v>1</v>
      </c>
      <c r="L1595" s="160" t="s">
        <v>101</v>
      </c>
      <c r="M1595" s="211">
        <f>VLOOKUP(J1595,'Depr Rates'!A:G,7,FALSE)</f>
        <v>3.7400000000000003E-2</v>
      </c>
    </row>
    <row r="1596" spans="1:13" ht="14.45" x14ac:dyDescent="0.3">
      <c r="A1596" s="212" t="s">
        <v>102</v>
      </c>
      <c r="B1596" s="213">
        <v>10100501</v>
      </c>
      <c r="C1596" s="212">
        <v>108</v>
      </c>
      <c r="D1596" s="214">
        <v>43466</v>
      </c>
      <c r="E1596" s="160" t="s">
        <v>383</v>
      </c>
      <c r="F1596" s="160">
        <v>108102521</v>
      </c>
      <c r="G1596" s="160">
        <v>0</v>
      </c>
      <c r="H1596" s="214">
        <v>43475</v>
      </c>
      <c r="I1596" s="160" t="s">
        <v>411</v>
      </c>
      <c r="J1596" s="160" t="s">
        <v>9132</v>
      </c>
      <c r="K1596" s="160">
        <f t="shared" si="26"/>
        <v>1</v>
      </c>
      <c r="L1596" s="160" t="s">
        <v>101</v>
      </c>
      <c r="M1596" s="211">
        <f>VLOOKUP(J1596,'Depr Rates'!A:G,7,FALSE)</f>
        <v>3.7400000000000003E-2</v>
      </c>
    </row>
    <row r="1597" spans="1:13" ht="14.45" x14ac:dyDescent="0.3">
      <c r="A1597" s="212" t="s">
        <v>102</v>
      </c>
      <c r="B1597" s="213">
        <v>10100501</v>
      </c>
      <c r="C1597" s="212">
        <v>108</v>
      </c>
      <c r="D1597" s="214">
        <v>43466</v>
      </c>
      <c r="E1597" s="160" t="s">
        <v>383</v>
      </c>
      <c r="F1597" s="160">
        <v>108102521</v>
      </c>
      <c r="G1597" s="160">
        <v>0</v>
      </c>
      <c r="H1597" s="214">
        <v>43475</v>
      </c>
      <c r="I1597" s="160" t="s">
        <v>384</v>
      </c>
      <c r="J1597" s="160" t="s">
        <v>9132</v>
      </c>
      <c r="K1597" s="160">
        <f t="shared" si="26"/>
        <v>1</v>
      </c>
      <c r="L1597" s="160" t="s">
        <v>101</v>
      </c>
      <c r="M1597" s="211">
        <f>VLOOKUP(J1597,'Depr Rates'!A:G,7,FALSE)</f>
        <v>3.7400000000000003E-2</v>
      </c>
    </row>
    <row r="1598" spans="1:13" ht="14.45" x14ac:dyDescent="0.3">
      <c r="A1598" s="212" t="s">
        <v>102</v>
      </c>
      <c r="B1598" s="213">
        <v>10100501</v>
      </c>
      <c r="C1598" s="212">
        <v>108</v>
      </c>
      <c r="D1598" s="214">
        <v>43466</v>
      </c>
      <c r="E1598" s="160" t="s">
        <v>383</v>
      </c>
      <c r="F1598" s="160">
        <v>108102521</v>
      </c>
      <c r="G1598" s="160">
        <v>0</v>
      </c>
      <c r="H1598" s="214">
        <v>43475</v>
      </c>
      <c r="I1598" s="160" t="s">
        <v>384</v>
      </c>
      <c r="J1598" s="160" t="s">
        <v>9132</v>
      </c>
      <c r="K1598" s="160">
        <f t="shared" si="26"/>
        <v>1</v>
      </c>
      <c r="L1598" s="160" t="s">
        <v>101</v>
      </c>
      <c r="M1598" s="211">
        <f>VLOOKUP(J1598,'Depr Rates'!A:G,7,FALSE)</f>
        <v>3.7400000000000003E-2</v>
      </c>
    </row>
    <row r="1599" spans="1:13" ht="14.45" x14ac:dyDescent="0.3">
      <c r="A1599" s="212" t="s">
        <v>102</v>
      </c>
      <c r="B1599" s="213">
        <v>10100501</v>
      </c>
      <c r="C1599" s="212">
        <v>108</v>
      </c>
      <c r="D1599" s="214">
        <v>43497</v>
      </c>
      <c r="E1599" s="160" t="s">
        <v>383</v>
      </c>
      <c r="F1599" s="160">
        <v>108102521</v>
      </c>
      <c r="G1599" s="160">
        <v>0</v>
      </c>
      <c r="H1599" s="214">
        <v>43475</v>
      </c>
      <c r="I1599" s="160" t="s">
        <v>384</v>
      </c>
      <c r="J1599" s="160" t="s">
        <v>9132</v>
      </c>
      <c r="K1599" s="160">
        <f t="shared" si="26"/>
        <v>1</v>
      </c>
      <c r="L1599" s="160" t="s">
        <v>101</v>
      </c>
      <c r="M1599" s="211">
        <f>VLOOKUP(J1599,'Depr Rates'!A:G,7,FALSE)</f>
        <v>3.7400000000000003E-2</v>
      </c>
    </row>
    <row r="1600" spans="1:13" ht="14.45" x14ac:dyDescent="0.3">
      <c r="A1600" s="212" t="s">
        <v>102</v>
      </c>
      <c r="B1600" s="213">
        <v>10100501</v>
      </c>
      <c r="C1600" s="212">
        <v>108</v>
      </c>
      <c r="D1600" s="214">
        <v>43497</v>
      </c>
      <c r="E1600" s="160" t="s">
        <v>383</v>
      </c>
      <c r="F1600" s="160">
        <v>108102521</v>
      </c>
      <c r="G1600" s="160">
        <v>0</v>
      </c>
      <c r="H1600" s="214">
        <v>43475</v>
      </c>
      <c r="I1600" s="160" t="s">
        <v>384</v>
      </c>
      <c r="J1600" s="160" t="s">
        <v>9132</v>
      </c>
      <c r="K1600" s="160">
        <f t="shared" si="26"/>
        <v>1</v>
      </c>
      <c r="L1600" s="160" t="s">
        <v>101</v>
      </c>
      <c r="M1600" s="211">
        <f>VLOOKUP(J1600,'Depr Rates'!A:G,7,FALSE)</f>
        <v>3.7400000000000003E-2</v>
      </c>
    </row>
    <row r="1601" spans="1:13" ht="14.45" x14ac:dyDescent="0.3">
      <c r="A1601" s="212" t="s">
        <v>102</v>
      </c>
      <c r="B1601" s="213">
        <v>10100501</v>
      </c>
      <c r="C1601" s="212">
        <v>108</v>
      </c>
      <c r="D1601" s="214">
        <v>43497</v>
      </c>
      <c r="E1601" s="160" t="s">
        <v>383</v>
      </c>
      <c r="F1601" s="160">
        <v>108102521</v>
      </c>
      <c r="G1601" s="160">
        <v>0</v>
      </c>
      <c r="H1601" s="214">
        <v>43475</v>
      </c>
      <c r="I1601" s="160" t="s">
        <v>384</v>
      </c>
      <c r="J1601" s="160" t="s">
        <v>9132</v>
      </c>
      <c r="K1601" s="160">
        <f t="shared" si="26"/>
        <v>1</v>
      </c>
      <c r="L1601" s="160" t="s">
        <v>101</v>
      </c>
      <c r="M1601" s="211">
        <f>VLOOKUP(J1601,'Depr Rates'!A:G,7,FALSE)</f>
        <v>3.7400000000000003E-2</v>
      </c>
    </row>
    <row r="1602" spans="1:13" ht="14.45" x14ac:dyDescent="0.3">
      <c r="A1602" s="212" t="s">
        <v>102</v>
      </c>
      <c r="B1602" s="213">
        <v>10100501</v>
      </c>
      <c r="C1602" s="212">
        <v>108</v>
      </c>
      <c r="D1602" s="214">
        <v>43497</v>
      </c>
      <c r="E1602" s="160" t="s">
        <v>383</v>
      </c>
      <c r="F1602" s="160">
        <v>108102521</v>
      </c>
      <c r="G1602" s="160">
        <v>0</v>
      </c>
      <c r="H1602" s="214">
        <v>43475</v>
      </c>
      <c r="I1602" s="160" t="s">
        <v>384</v>
      </c>
      <c r="J1602" s="160" t="s">
        <v>9132</v>
      </c>
      <c r="K1602" s="160">
        <f t="shared" si="26"/>
        <v>1</v>
      </c>
      <c r="L1602" s="160" t="s">
        <v>101</v>
      </c>
      <c r="M1602" s="211">
        <f>VLOOKUP(J1602,'Depr Rates'!A:G,7,FALSE)</f>
        <v>3.7400000000000003E-2</v>
      </c>
    </row>
    <row r="1603" spans="1:13" ht="14.45" x14ac:dyDescent="0.3">
      <c r="A1603" s="212" t="s">
        <v>102</v>
      </c>
      <c r="B1603" s="213">
        <v>10100501</v>
      </c>
      <c r="C1603" s="212">
        <v>108</v>
      </c>
      <c r="D1603" s="214">
        <v>43525</v>
      </c>
      <c r="E1603" s="160" t="s">
        <v>383</v>
      </c>
      <c r="F1603" s="160">
        <v>108102559</v>
      </c>
      <c r="G1603" s="160">
        <v>0</v>
      </c>
      <c r="H1603" s="214">
        <v>43552</v>
      </c>
      <c r="I1603" s="160" t="s">
        <v>606</v>
      </c>
      <c r="J1603" s="160" t="s">
        <v>9054</v>
      </c>
      <c r="K1603" s="160">
        <f t="shared" si="26"/>
        <v>3</v>
      </c>
      <c r="L1603" s="160" t="s">
        <v>101</v>
      </c>
      <c r="M1603" s="211">
        <f>VLOOKUP(J1603,'Depr Rates'!A:G,7,FALSE)</f>
        <v>3.1399999999999997E-2</v>
      </c>
    </row>
    <row r="1604" spans="1:13" ht="14.45" x14ac:dyDescent="0.3">
      <c r="A1604" s="212" t="s">
        <v>102</v>
      </c>
      <c r="B1604" s="213">
        <v>10100501</v>
      </c>
      <c r="C1604" s="212">
        <v>108</v>
      </c>
      <c r="D1604" s="214">
        <v>43525</v>
      </c>
      <c r="E1604" s="160" t="s">
        <v>383</v>
      </c>
      <c r="F1604" s="160">
        <v>108102559</v>
      </c>
      <c r="G1604" s="160">
        <v>0</v>
      </c>
      <c r="H1604" s="214">
        <v>43552</v>
      </c>
      <c r="I1604" s="160" t="s">
        <v>607</v>
      </c>
      <c r="J1604" s="160" t="s">
        <v>9132</v>
      </c>
      <c r="K1604" s="160">
        <f t="shared" si="26"/>
        <v>3</v>
      </c>
      <c r="L1604" s="160" t="s">
        <v>101</v>
      </c>
      <c r="M1604" s="211">
        <f>VLOOKUP(J1604,'Depr Rates'!A:G,7,FALSE)</f>
        <v>3.7400000000000003E-2</v>
      </c>
    </row>
    <row r="1605" spans="1:13" ht="14.45" x14ac:dyDescent="0.3">
      <c r="A1605" s="212" t="s">
        <v>102</v>
      </c>
      <c r="B1605" s="213">
        <v>10100501</v>
      </c>
      <c r="C1605" s="212">
        <v>108</v>
      </c>
      <c r="D1605" s="214">
        <v>43525</v>
      </c>
      <c r="E1605" s="160" t="s">
        <v>383</v>
      </c>
      <c r="F1605" s="160">
        <v>108102559</v>
      </c>
      <c r="G1605" s="160">
        <v>0</v>
      </c>
      <c r="H1605" s="214">
        <v>43552</v>
      </c>
      <c r="I1605" s="160" t="s">
        <v>606</v>
      </c>
      <c r="J1605" s="160" t="s">
        <v>9132</v>
      </c>
      <c r="K1605" s="160">
        <f t="shared" si="26"/>
        <v>3</v>
      </c>
      <c r="L1605" s="160" t="s">
        <v>101</v>
      </c>
      <c r="M1605" s="211">
        <f>VLOOKUP(J1605,'Depr Rates'!A:G,7,FALSE)</f>
        <v>3.7400000000000003E-2</v>
      </c>
    </row>
    <row r="1606" spans="1:13" ht="14.45" x14ac:dyDescent="0.3">
      <c r="A1606" s="212" t="s">
        <v>102</v>
      </c>
      <c r="B1606" s="213">
        <v>10100501</v>
      </c>
      <c r="C1606" s="212">
        <v>108</v>
      </c>
      <c r="D1606" s="214">
        <v>43525</v>
      </c>
      <c r="E1606" s="160" t="s">
        <v>383</v>
      </c>
      <c r="F1606" s="160">
        <v>108102559</v>
      </c>
      <c r="G1606" s="160">
        <v>0</v>
      </c>
      <c r="H1606" s="214">
        <v>43552</v>
      </c>
      <c r="I1606" s="160" t="s">
        <v>606</v>
      </c>
      <c r="J1606" s="160" t="s">
        <v>9132</v>
      </c>
      <c r="K1606" s="160">
        <f t="shared" si="26"/>
        <v>3</v>
      </c>
      <c r="L1606" s="160" t="s">
        <v>101</v>
      </c>
      <c r="M1606" s="211">
        <f>VLOOKUP(J1606,'Depr Rates'!A:G,7,FALSE)</f>
        <v>3.7400000000000003E-2</v>
      </c>
    </row>
    <row r="1607" spans="1:13" ht="14.45" x14ac:dyDescent="0.3">
      <c r="A1607" s="212" t="s">
        <v>102</v>
      </c>
      <c r="B1607" s="213">
        <v>10100501</v>
      </c>
      <c r="C1607" s="212">
        <v>108</v>
      </c>
      <c r="D1607" s="214">
        <v>43525</v>
      </c>
      <c r="E1607" s="160" t="s">
        <v>381</v>
      </c>
      <c r="F1607" s="160">
        <v>108102559</v>
      </c>
      <c r="G1607" s="160">
        <v>-286.38</v>
      </c>
      <c r="H1607" s="214">
        <v>43552</v>
      </c>
      <c r="I1607" s="160" t="s">
        <v>606</v>
      </c>
      <c r="J1607" s="160" t="s">
        <v>9054</v>
      </c>
      <c r="K1607" s="160">
        <f t="shared" si="26"/>
        <v>3</v>
      </c>
      <c r="L1607" s="160" t="s">
        <v>101</v>
      </c>
      <c r="M1607" s="211">
        <f>VLOOKUP(J1607,'Depr Rates'!A:G,7,FALSE)</f>
        <v>3.1399999999999997E-2</v>
      </c>
    </row>
    <row r="1608" spans="1:13" ht="14.45" x14ac:dyDescent="0.3">
      <c r="A1608" s="212" t="s">
        <v>102</v>
      </c>
      <c r="B1608" s="213">
        <v>10100501</v>
      </c>
      <c r="C1608" s="212">
        <v>108</v>
      </c>
      <c r="D1608" s="214">
        <v>43525</v>
      </c>
      <c r="E1608" s="160" t="s">
        <v>381</v>
      </c>
      <c r="F1608" s="160">
        <v>108102559</v>
      </c>
      <c r="G1608" s="160">
        <v>-441</v>
      </c>
      <c r="H1608" s="214">
        <v>43552</v>
      </c>
      <c r="I1608" s="160" t="s">
        <v>606</v>
      </c>
      <c r="J1608" s="160" t="s">
        <v>9132</v>
      </c>
      <c r="K1608" s="160">
        <f t="shared" si="26"/>
        <v>3</v>
      </c>
      <c r="L1608" s="160" t="s">
        <v>101</v>
      </c>
      <c r="M1608" s="211">
        <f>VLOOKUP(J1608,'Depr Rates'!A:G,7,FALSE)</f>
        <v>3.7400000000000003E-2</v>
      </c>
    </row>
    <row r="1609" spans="1:13" ht="14.45" x14ac:dyDescent="0.3">
      <c r="A1609" s="212" t="s">
        <v>102</v>
      </c>
      <c r="B1609" s="213">
        <v>10100501</v>
      </c>
      <c r="C1609" s="212">
        <v>108</v>
      </c>
      <c r="D1609" s="214">
        <v>43525</v>
      </c>
      <c r="E1609" s="160" t="s">
        <v>381</v>
      </c>
      <c r="F1609" s="160">
        <v>108102559</v>
      </c>
      <c r="G1609" s="160">
        <v>-126</v>
      </c>
      <c r="H1609" s="214">
        <v>43552</v>
      </c>
      <c r="I1609" s="160" t="s">
        <v>606</v>
      </c>
      <c r="J1609" s="160" t="s">
        <v>9132</v>
      </c>
      <c r="K1609" s="160">
        <f t="shared" si="26"/>
        <v>3</v>
      </c>
      <c r="L1609" s="160" t="s">
        <v>101</v>
      </c>
      <c r="M1609" s="211">
        <f>VLOOKUP(J1609,'Depr Rates'!A:G,7,FALSE)</f>
        <v>3.7400000000000003E-2</v>
      </c>
    </row>
    <row r="1610" spans="1:13" ht="14.45" x14ac:dyDescent="0.3">
      <c r="A1610" s="212" t="s">
        <v>102</v>
      </c>
      <c r="B1610" s="213">
        <v>10100501</v>
      </c>
      <c r="C1610" s="212">
        <v>108</v>
      </c>
      <c r="D1610" s="214">
        <v>43525</v>
      </c>
      <c r="E1610" s="160" t="s">
        <v>381</v>
      </c>
      <c r="F1610" s="160">
        <v>108102559</v>
      </c>
      <c r="G1610" s="160">
        <v>-521.64</v>
      </c>
      <c r="H1610" s="214">
        <v>43552</v>
      </c>
      <c r="I1610" s="160" t="s">
        <v>607</v>
      </c>
      <c r="J1610" s="160" t="s">
        <v>9132</v>
      </c>
      <c r="K1610" s="160">
        <f t="shared" si="26"/>
        <v>3</v>
      </c>
      <c r="L1610" s="160" t="s">
        <v>101</v>
      </c>
      <c r="M1610" s="211">
        <f>VLOOKUP(J1610,'Depr Rates'!A:G,7,FALSE)</f>
        <v>3.7400000000000003E-2</v>
      </c>
    </row>
    <row r="1611" spans="1:13" ht="14.45" x14ac:dyDescent="0.3">
      <c r="A1611" s="212" t="s">
        <v>102</v>
      </c>
      <c r="B1611" s="213">
        <v>10100501</v>
      </c>
      <c r="C1611" s="212">
        <v>108</v>
      </c>
      <c r="D1611" s="214">
        <v>43497</v>
      </c>
      <c r="E1611" s="160" t="s">
        <v>381</v>
      </c>
      <c r="F1611" s="160">
        <v>108103533</v>
      </c>
      <c r="G1611" s="215">
        <v>-5152.9399999999996</v>
      </c>
      <c r="H1611" s="214">
        <v>43165</v>
      </c>
      <c r="I1611" s="160" t="s">
        <v>512</v>
      </c>
      <c r="J1611" s="160" t="s">
        <v>7339</v>
      </c>
      <c r="K1611" s="160">
        <v>2018</v>
      </c>
      <c r="L1611" s="160" t="s">
        <v>101</v>
      </c>
      <c r="M1611" s="211">
        <f>VLOOKUP(J1611,'Depr Rates'!A:G,7,FALSE)</f>
        <v>3.4000000000000002E-2</v>
      </c>
    </row>
    <row r="1612" spans="1:13" ht="14.45" x14ac:dyDescent="0.3">
      <c r="A1612" s="212" t="s">
        <v>102</v>
      </c>
      <c r="B1612" s="213">
        <v>10100501</v>
      </c>
      <c r="C1612" s="212">
        <v>108</v>
      </c>
      <c r="D1612" s="214">
        <v>43497</v>
      </c>
      <c r="E1612" s="160" t="s">
        <v>383</v>
      </c>
      <c r="F1612" s="160">
        <v>108103533</v>
      </c>
      <c r="G1612" s="160">
        <v>0</v>
      </c>
      <c r="H1612" s="214">
        <v>43165</v>
      </c>
      <c r="I1612" s="160" t="s">
        <v>513</v>
      </c>
      <c r="J1612" s="160" t="s">
        <v>7339</v>
      </c>
      <c r="K1612" s="160">
        <v>2018</v>
      </c>
      <c r="L1612" s="160" t="s">
        <v>101</v>
      </c>
      <c r="M1612" s="211">
        <f>VLOOKUP(J1612,'Depr Rates'!A:G,7,FALSE)</f>
        <v>3.4000000000000002E-2</v>
      </c>
    </row>
    <row r="1613" spans="1:13" ht="14.45" x14ac:dyDescent="0.3">
      <c r="A1613" s="212" t="s">
        <v>102</v>
      </c>
      <c r="B1613" s="213">
        <v>10100501</v>
      </c>
      <c r="C1613" s="212">
        <v>108</v>
      </c>
      <c r="D1613" s="214">
        <v>43466</v>
      </c>
      <c r="E1613" s="160" t="s">
        <v>381</v>
      </c>
      <c r="F1613" s="160">
        <v>108103706</v>
      </c>
      <c r="G1613" s="215">
        <v>-3099.25</v>
      </c>
      <c r="H1613" s="214">
        <v>43466</v>
      </c>
      <c r="I1613" s="160" t="s">
        <v>456</v>
      </c>
      <c r="J1613" s="160" t="s">
        <v>9132</v>
      </c>
      <c r="K1613" s="160">
        <f t="shared" ref="K1613:K1676" si="27">MONTH(H1613)</f>
        <v>1</v>
      </c>
      <c r="L1613" s="160" t="s">
        <v>101</v>
      </c>
      <c r="M1613" s="211">
        <f>VLOOKUP(J1613,'Depr Rates'!A:G,7,FALSE)</f>
        <v>3.7400000000000003E-2</v>
      </c>
    </row>
    <row r="1614" spans="1:13" ht="14.45" x14ac:dyDescent="0.3">
      <c r="A1614" s="212" t="s">
        <v>102</v>
      </c>
      <c r="B1614" s="213">
        <v>10100501</v>
      </c>
      <c r="C1614" s="212">
        <v>108</v>
      </c>
      <c r="D1614" s="214">
        <v>43466</v>
      </c>
      <c r="E1614" s="160" t="s">
        <v>381</v>
      </c>
      <c r="F1614" s="160">
        <v>108103706</v>
      </c>
      <c r="G1614" s="215">
        <v>3099.25</v>
      </c>
      <c r="H1614" s="214">
        <v>43466</v>
      </c>
      <c r="I1614" s="160" t="s">
        <v>456</v>
      </c>
      <c r="J1614" s="160" t="s">
        <v>9132</v>
      </c>
      <c r="K1614" s="160">
        <f t="shared" si="27"/>
        <v>1</v>
      </c>
      <c r="L1614" s="160" t="s">
        <v>101</v>
      </c>
      <c r="M1614" s="211">
        <f>VLOOKUP(J1614,'Depr Rates'!A:G,7,FALSE)</f>
        <v>3.7400000000000003E-2</v>
      </c>
    </row>
    <row r="1615" spans="1:13" ht="14.45" x14ac:dyDescent="0.3">
      <c r="A1615" s="212" t="s">
        <v>102</v>
      </c>
      <c r="B1615" s="213">
        <v>10100501</v>
      </c>
      <c r="C1615" s="212">
        <v>108</v>
      </c>
      <c r="D1615" s="214">
        <v>43466</v>
      </c>
      <c r="E1615" s="160" t="s">
        <v>381</v>
      </c>
      <c r="F1615" s="160">
        <v>108104111</v>
      </c>
      <c r="G1615" s="215">
        <v>-21617.439999999999</v>
      </c>
      <c r="H1615" s="214">
        <v>43490</v>
      </c>
      <c r="I1615" s="160" t="s">
        <v>477</v>
      </c>
      <c r="J1615" s="160" t="s">
        <v>9132</v>
      </c>
      <c r="K1615" s="160">
        <f t="shared" si="27"/>
        <v>1</v>
      </c>
      <c r="L1615" s="160" t="s">
        <v>101</v>
      </c>
      <c r="M1615" s="211">
        <f>VLOOKUP(J1615,'Depr Rates'!A:G,7,FALSE)</f>
        <v>3.7400000000000003E-2</v>
      </c>
    </row>
    <row r="1616" spans="1:13" ht="14.45" x14ac:dyDescent="0.3">
      <c r="A1616" s="212" t="s">
        <v>102</v>
      </c>
      <c r="B1616" s="213">
        <v>10100501</v>
      </c>
      <c r="C1616" s="212">
        <v>108</v>
      </c>
      <c r="D1616" s="214">
        <v>43466</v>
      </c>
      <c r="E1616" s="160" t="s">
        <v>381</v>
      </c>
      <c r="F1616" s="160">
        <v>108104111</v>
      </c>
      <c r="G1616" s="160">
        <v>-938.6</v>
      </c>
      <c r="H1616" s="214">
        <v>43490</v>
      </c>
      <c r="I1616" s="160" t="s">
        <v>477</v>
      </c>
      <c r="J1616" s="160" t="s">
        <v>9132</v>
      </c>
      <c r="K1616" s="160">
        <f t="shared" si="27"/>
        <v>1</v>
      </c>
      <c r="L1616" s="160" t="s">
        <v>101</v>
      </c>
      <c r="M1616" s="211">
        <f>VLOOKUP(J1616,'Depr Rates'!A:G,7,FALSE)</f>
        <v>3.7400000000000003E-2</v>
      </c>
    </row>
    <row r="1617" spans="1:13" ht="14.45" x14ac:dyDescent="0.3">
      <c r="A1617" s="212" t="s">
        <v>102</v>
      </c>
      <c r="B1617" s="213">
        <v>10100501</v>
      </c>
      <c r="C1617" s="212">
        <v>108</v>
      </c>
      <c r="D1617" s="214">
        <v>43466</v>
      </c>
      <c r="E1617" s="160" t="s">
        <v>381</v>
      </c>
      <c r="F1617" s="160">
        <v>108104111</v>
      </c>
      <c r="G1617" s="160">
        <v>-351.89</v>
      </c>
      <c r="H1617" s="214">
        <v>43490</v>
      </c>
      <c r="I1617" s="160" t="s">
        <v>477</v>
      </c>
      <c r="J1617" s="160" t="s">
        <v>9054</v>
      </c>
      <c r="K1617" s="160">
        <f t="shared" si="27"/>
        <v>1</v>
      </c>
      <c r="L1617" s="160" t="s">
        <v>101</v>
      </c>
      <c r="M1617" s="211">
        <f>VLOOKUP(J1617,'Depr Rates'!A:G,7,FALSE)</f>
        <v>3.1399999999999997E-2</v>
      </c>
    </row>
    <row r="1618" spans="1:13" ht="14.45" x14ac:dyDescent="0.3">
      <c r="A1618" s="212" t="s">
        <v>102</v>
      </c>
      <c r="B1618" s="213">
        <v>10100501</v>
      </c>
      <c r="C1618" s="212">
        <v>108</v>
      </c>
      <c r="D1618" s="214">
        <v>43466</v>
      </c>
      <c r="E1618" s="160" t="s">
        <v>381</v>
      </c>
      <c r="F1618" s="160">
        <v>108104111</v>
      </c>
      <c r="G1618" s="160">
        <v>-90.28</v>
      </c>
      <c r="H1618" s="214">
        <v>43490</v>
      </c>
      <c r="I1618" s="160" t="s">
        <v>477</v>
      </c>
      <c r="J1618" s="160" t="s">
        <v>9054</v>
      </c>
      <c r="K1618" s="160">
        <f t="shared" si="27"/>
        <v>1</v>
      </c>
      <c r="L1618" s="160" t="s">
        <v>101</v>
      </c>
      <c r="M1618" s="211">
        <f>VLOOKUP(J1618,'Depr Rates'!A:G,7,FALSE)</f>
        <v>3.1399999999999997E-2</v>
      </c>
    </row>
    <row r="1619" spans="1:13" ht="14.45" x14ac:dyDescent="0.3">
      <c r="A1619" s="212" t="s">
        <v>102</v>
      </c>
      <c r="B1619" s="213">
        <v>10100501</v>
      </c>
      <c r="C1619" s="212">
        <v>108</v>
      </c>
      <c r="D1619" s="214">
        <v>43466</v>
      </c>
      <c r="E1619" s="160" t="s">
        <v>381</v>
      </c>
      <c r="F1619" s="160">
        <v>108104111</v>
      </c>
      <c r="G1619" s="160">
        <v>-355.42</v>
      </c>
      <c r="H1619" s="214">
        <v>43490</v>
      </c>
      <c r="I1619" s="160" t="s">
        <v>477</v>
      </c>
      <c r="J1619" s="160" t="s">
        <v>447</v>
      </c>
      <c r="K1619" s="160">
        <f t="shared" si="27"/>
        <v>1</v>
      </c>
      <c r="L1619" s="160" t="s">
        <v>101</v>
      </c>
      <c r="M1619" s="211">
        <f>VLOOKUP(J1619,'Depr Rates'!A:G,7,FALSE)</f>
        <v>3.15E-2</v>
      </c>
    </row>
    <row r="1620" spans="1:13" ht="14.45" x14ac:dyDescent="0.3">
      <c r="A1620" s="212" t="s">
        <v>102</v>
      </c>
      <c r="B1620" s="213">
        <v>10100501</v>
      </c>
      <c r="C1620" s="212">
        <v>108</v>
      </c>
      <c r="D1620" s="214">
        <v>43466</v>
      </c>
      <c r="E1620" s="160" t="s">
        <v>381</v>
      </c>
      <c r="F1620" s="160">
        <v>108104111</v>
      </c>
      <c r="G1620" s="160">
        <v>-90.28</v>
      </c>
      <c r="H1620" s="214">
        <v>43490</v>
      </c>
      <c r="I1620" s="160" t="s">
        <v>477</v>
      </c>
      <c r="J1620" s="160" t="s">
        <v>9054</v>
      </c>
      <c r="K1620" s="160">
        <f t="shared" si="27"/>
        <v>1</v>
      </c>
      <c r="L1620" s="160" t="s">
        <v>101</v>
      </c>
      <c r="M1620" s="211">
        <f>VLOOKUP(J1620,'Depr Rates'!A:G,7,FALSE)</f>
        <v>3.1399999999999997E-2</v>
      </c>
    </row>
    <row r="1621" spans="1:13" ht="14.45" x14ac:dyDescent="0.3">
      <c r="A1621" s="212" t="s">
        <v>102</v>
      </c>
      <c r="B1621" s="213">
        <v>10100501</v>
      </c>
      <c r="C1621" s="212">
        <v>108</v>
      </c>
      <c r="D1621" s="214">
        <v>43466</v>
      </c>
      <c r="E1621" s="160" t="s">
        <v>381</v>
      </c>
      <c r="F1621" s="160">
        <v>108104111</v>
      </c>
      <c r="G1621" s="160">
        <v>-831.56</v>
      </c>
      <c r="H1621" s="214">
        <v>43490</v>
      </c>
      <c r="I1621" s="160" t="s">
        <v>477</v>
      </c>
      <c r="J1621" s="160" t="s">
        <v>9054</v>
      </c>
      <c r="K1621" s="160">
        <f t="shared" si="27"/>
        <v>1</v>
      </c>
      <c r="L1621" s="160" t="s">
        <v>101</v>
      </c>
      <c r="M1621" s="211">
        <f>VLOOKUP(J1621,'Depr Rates'!A:G,7,FALSE)</f>
        <v>3.1399999999999997E-2</v>
      </c>
    </row>
    <row r="1622" spans="1:13" ht="14.45" x14ac:dyDescent="0.3">
      <c r="A1622" s="212" t="s">
        <v>102</v>
      </c>
      <c r="B1622" s="213">
        <v>10100501</v>
      </c>
      <c r="C1622" s="212">
        <v>108</v>
      </c>
      <c r="D1622" s="214">
        <v>43466</v>
      </c>
      <c r="E1622" s="160" t="s">
        <v>381</v>
      </c>
      <c r="F1622" s="160">
        <v>108104111</v>
      </c>
      <c r="G1622" s="160">
        <v>-600.47</v>
      </c>
      <c r="H1622" s="214">
        <v>43490</v>
      </c>
      <c r="I1622" s="160" t="s">
        <v>477</v>
      </c>
      <c r="J1622" s="160" t="s">
        <v>9054</v>
      </c>
      <c r="K1622" s="160">
        <f t="shared" si="27"/>
        <v>1</v>
      </c>
      <c r="L1622" s="160" t="s">
        <v>101</v>
      </c>
      <c r="M1622" s="211">
        <f>VLOOKUP(J1622,'Depr Rates'!A:G,7,FALSE)</f>
        <v>3.1399999999999997E-2</v>
      </c>
    </row>
    <row r="1623" spans="1:13" ht="14.45" x14ac:dyDescent="0.3">
      <c r="A1623" s="212" t="s">
        <v>102</v>
      </c>
      <c r="B1623" s="213">
        <v>10100501</v>
      </c>
      <c r="C1623" s="212">
        <v>108</v>
      </c>
      <c r="D1623" s="214">
        <v>43466</v>
      </c>
      <c r="E1623" s="160" t="s">
        <v>381</v>
      </c>
      <c r="F1623" s="160">
        <v>108104111</v>
      </c>
      <c r="G1623" s="160">
        <v>-315.55</v>
      </c>
      <c r="H1623" s="214">
        <v>43490</v>
      </c>
      <c r="I1623" s="160" t="s">
        <v>477</v>
      </c>
      <c r="J1623" s="160" t="s">
        <v>9054</v>
      </c>
      <c r="K1623" s="160">
        <f t="shared" si="27"/>
        <v>1</v>
      </c>
      <c r="L1623" s="160" t="s">
        <v>101</v>
      </c>
      <c r="M1623" s="211">
        <f>VLOOKUP(J1623,'Depr Rates'!A:G,7,FALSE)</f>
        <v>3.1399999999999997E-2</v>
      </c>
    </row>
    <row r="1624" spans="1:13" ht="14.45" x14ac:dyDescent="0.3">
      <c r="A1624" s="212" t="s">
        <v>102</v>
      </c>
      <c r="B1624" s="213">
        <v>10100501</v>
      </c>
      <c r="C1624" s="212">
        <v>108</v>
      </c>
      <c r="D1624" s="214">
        <v>43466</v>
      </c>
      <c r="E1624" s="160" t="s">
        <v>381</v>
      </c>
      <c r="F1624" s="160">
        <v>108104111</v>
      </c>
      <c r="G1624" s="160">
        <v>-315.55</v>
      </c>
      <c r="H1624" s="214">
        <v>43490</v>
      </c>
      <c r="I1624" s="160" t="s">
        <v>477</v>
      </c>
      <c r="J1624" s="160" t="s">
        <v>9054</v>
      </c>
      <c r="K1624" s="160">
        <f t="shared" si="27"/>
        <v>1</v>
      </c>
      <c r="L1624" s="160" t="s">
        <v>101</v>
      </c>
      <c r="M1624" s="211">
        <f>VLOOKUP(J1624,'Depr Rates'!A:G,7,FALSE)</f>
        <v>3.1399999999999997E-2</v>
      </c>
    </row>
    <row r="1625" spans="1:13" ht="14.45" x14ac:dyDescent="0.3">
      <c r="A1625" s="212" t="s">
        <v>102</v>
      </c>
      <c r="B1625" s="213">
        <v>10100501</v>
      </c>
      <c r="C1625" s="212">
        <v>108</v>
      </c>
      <c r="D1625" s="214">
        <v>43466</v>
      </c>
      <c r="E1625" s="160" t="s">
        <v>381</v>
      </c>
      <c r="F1625" s="160">
        <v>108104111</v>
      </c>
      <c r="G1625" s="215">
        <v>-2987.81</v>
      </c>
      <c r="H1625" s="214">
        <v>43490</v>
      </c>
      <c r="I1625" s="160" t="s">
        <v>477</v>
      </c>
      <c r="J1625" s="160" t="s">
        <v>9054</v>
      </c>
      <c r="K1625" s="160">
        <f t="shared" si="27"/>
        <v>1</v>
      </c>
      <c r="L1625" s="160" t="s">
        <v>101</v>
      </c>
      <c r="M1625" s="211">
        <f>VLOOKUP(J1625,'Depr Rates'!A:G,7,FALSE)</f>
        <v>3.1399999999999997E-2</v>
      </c>
    </row>
    <row r="1626" spans="1:13" ht="14.45" x14ac:dyDescent="0.3">
      <c r="A1626" s="212" t="s">
        <v>102</v>
      </c>
      <c r="B1626" s="213">
        <v>10100501</v>
      </c>
      <c r="C1626" s="212">
        <v>108</v>
      </c>
      <c r="D1626" s="214">
        <v>43466</v>
      </c>
      <c r="E1626" s="160" t="s">
        <v>381</v>
      </c>
      <c r="F1626" s="160">
        <v>108104111</v>
      </c>
      <c r="G1626" s="160">
        <v>-315.55</v>
      </c>
      <c r="H1626" s="214">
        <v>43490</v>
      </c>
      <c r="I1626" s="160" t="s">
        <v>477</v>
      </c>
      <c r="J1626" s="160" t="s">
        <v>9054</v>
      </c>
      <c r="K1626" s="160">
        <f t="shared" si="27"/>
        <v>1</v>
      </c>
      <c r="L1626" s="160" t="s">
        <v>101</v>
      </c>
      <c r="M1626" s="211">
        <f>VLOOKUP(J1626,'Depr Rates'!A:G,7,FALSE)</f>
        <v>3.1399999999999997E-2</v>
      </c>
    </row>
    <row r="1627" spans="1:13" ht="14.45" x14ac:dyDescent="0.3">
      <c r="A1627" s="212" t="s">
        <v>102</v>
      </c>
      <c r="B1627" s="213">
        <v>10100501</v>
      </c>
      <c r="C1627" s="212">
        <v>108</v>
      </c>
      <c r="D1627" s="214">
        <v>43466</v>
      </c>
      <c r="E1627" s="160" t="s">
        <v>381</v>
      </c>
      <c r="F1627" s="160">
        <v>108104111</v>
      </c>
      <c r="G1627" s="215">
        <v>-2247.09</v>
      </c>
      <c r="H1627" s="214">
        <v>43490</v>
      </c>
      <c r="I1627" s="160" t="s">
        <v>477</v>
      </c>
      <c r="J1627" s="160" t="s">
        <v>9054</v>
      </c>
      <c r="K1627" s="160">
        <f t="shared" si="27"/>
        <v>1</v>
      </c>
      <c r="L1627" s="160" t="s">
        <v>101</v>
      </c>
      <c r="M1627" s="211">
        <f>VLOOKUP(J1627,'Depr Rates'!A:G,7,FALSE)</f>
        <v>3.1399999999999997E-2</v>
      </c>
    </row>
    <row r="1628" spans="1:13" ht="14.45" x14ac:dyDescent="0.3">
      <c r="A1628" s="212" t="s">
        <v>102</v>
      </c>
      <c r="B1628" s="213">
        <v>10100501</v>
      </c>
      <c r="C1628" s="212">
        <v>108</v>
      </c>
      <c r="D1628" s="214">
        <v>43466</v>
      </c>
      <c r="E1628" s="160" t="s">
        <v>381</v>
      </c>
      <c r="F1628" s="160">
        <v>108104111</v>
      </c>
      <c r="G1628" s="160">
        <v>-266.33</v>
      </c>
      <c r="H1628" s="214">
        <v>43490</v>
      </c>
      <c r="I1628" s="160" t="s">
        <v>477</v>
      </c>
      <c r="J1628" s="160" t="s">
        <v>9054</v>
      </c>
      <c r="K1628" s="160">
        <f t="shared" si="27"/>
        <v>1</v>
      </c>
      <c r="L1628" s="160" t="s">
        <v>101</v>
      </c>
      <c r="M1628" s="211">
        <f>VLOOKUP(J1628,'Depr Rates'!A:G,7,FALSE)</f>
        <v>3.1399999999999997E-2</v>
      </c>
    </row>
    <row r="1629" spans="1:13" ht="14.45" x14ac:dyDescent="0.3">
      <c r="A1629" s="212" t="s">
        <v>102</v>
      </c>
      <c r="B1629" s="213">
        <v>10100501</v>
      </c>
      <c r="C1629" s="212">
        <v>108</v>
      </c>
      <c r="D1629" s="214">
        <v>43466</v>
      </c>
      <c r="E1629" s="160" t="s">
        <v>381</v>
      </c>
      <c r="F1629" s="160">
        <v>108104111</v>
      </c>
      <c r="G1629" s="215">
        <v>-8039.85</v>
      </c>
      <c r="H1629" s="214">
        <v>43490</v>
      </c>
      <c r="I1629" s="160" t="s">
        <v>477</v>
      </c>
      <c r="J1629" s="160" t="s">
        <v>9132</v>
      </c>
      <c r="K1629" s="160">
        <f t="shared" si="27"/>
        <v>1</v>
      </c>
      <c r="L1629" s="160" t="s">
        <v>101</v>
      </c>
      <c r="M1629" s="211">
        <f>VLOOKUP(J1629,'Depr Rates'!A:G,7,FALSE)</f>
        <v>3.7400000000000003E-2</v>
      </c>
    </row>
    <row r="1630" spans="1:13" ht="14.45" x14ac:dyDescent="0.3">
      <c r="A1630" s="212" t="s">
        <v>102</v>
      </c>
      <c r="B1630" s="213">
        <v>10100501</v>
      </c>
      <c r="C1630" s="212">
        <v>108</v>
      </c>
      <c r="D1630" s="214">
        <v>43466</v>
      </c>
      <c r="E1630" s="160" t="s">
        <v>381</v>
      </c>
      <c r="F1630" s="160">
        <v>108104111</v>
      </c>
      <c r="G1630" s="215">
        <v>-2679.95</v>
      </c>
      <c r="H1630" s="214">
        <v>43490</v>
      </c>
      <c r="I1630" s="160" t="s">
        <v>477</v>
      </c>
      <c r="J1630" s="160" t="s">
        <v>9132</v>
      </c>
      <c r="K1630" s="160">
        <f t="shared" si="27"/>
        <v>1</v>
      </c>
      <c r="L1630" s="160" t="s">
        <v>101</v>
      </c>
      <c r="M1630" s="211">
        <f>VLOOKUP(J1630,'Depr Rates'!A:G,7,FALSE)</f>
        <v>3.7400000000000003E-2</v>
      </c>
    </row>
    <row r="1631" spans="1:13" ht="14.45" x14ac:dyDescent="0.3">
      <c r="A1631" s="212" t="s">
        <v>102</v>
      </c>
      <c r="B1631" s="213">
        <v>10100501</v>
      </c>
      <c r="C1631" s="212">
        <v>108</v>
      </c>
      <c r="D1631" s="214">
        <v>43466</v>
      </c>
      <c r="E1631" s="160" t="s">
        <v>381</v>
      </c>
      <c r="F1631" s="160">
        <v>108104111</v>
      </c>
      <c r="G1631" s="160">
        <v>-117.68</v>
      </c>
      <c r="H1631" s="214">
        <v>43490</v>
      </c>
      <c r="I1631" s="160" t="s">
        <v>477</v>
      </c>
      <c r="J1631" s="160" t="s">
        <v>9054</v>
      </c>
      <c r="K1631" s="160">
        <f t="shared" si="27"/>
        <v>1</v>
      </c>
      <c r="L1631" s="160" t="s">
        <v>101</v>
      </c>
      <c r="M1631" s="211">
        <f>VLOOKUP(J1631,'Depr Rates'!A:G,7,FALSE)</f>
        <v>3.1399999999999997E-2</v>
      </c>
    </row>
    <row r="1632" spans="1:13" ht="14.45" x14ac:dyDescent="0.3">
      <c r="A1632" s="212" t="s">
        <v>102</v>
      </c>
      <c r="B1632" s="213">
        <v>10100501</v>
      </c>
      <c r="C1632" s="212">
        <v>108</v>
      </c>
      <c r="D1632" s="214">
        <v>43466</v>
      </c>
      <c r="E1632" s="160" t="s">
        <v>383</v>
      </c>
      <c r="F1632" s="160">
        <v>108104111</v>
      </c>
      <c r="G1632" s="160">
        <v>0</v>
      </c>
      <c r="H1632" s="214">
        <v>43490</v>
      </c>
      <c r="I1632" s="160" t="s">
        <v>477</v>
      </c>
      <c r="J1632" s="160" t="s">
        <v>9054</v>
      </c>
      <c r="K1632" s="160">
        <f t="shared" si="27"/>
        <v>1</v>
      </c>
      <c r="L1632" s="160" t="s">
        <v>101</v>
      </c>
      <c r="M1632" s="211">
        <f>VLOOKUP(J1632,'Depr Rates'!A:G,7,FALSE)</f>
        <v>3.1399999999999997E-2</v>
      </c>
    </row>
    <row r="1633" spans="1:13" ht="14.45" x14ac:dyDescent="0.3">
      <c r="A1633" s="212" t="s">
        <v>102</v>
      </c>
      <c r="B1633" s="213">
        <v>10100501</v>
      </c>
      <c r="C1633" s="212">
        <v>108</v>
      </c>
      <c r="D1633" s="214">
        <v>43466</v>
      </c>
      <c r="E1633" s="160" t="s">
        <v>383</v>
      </c>
      <c r="F1633" s="160">
        <v>108104111</v>
      </c>
      <c r="G1633" s="160">
        <v>0</v>
      </c>
      <c r="H1633" s="214">
        <v>43490</v>
      </c>
      <c r="I1633" s="160" t="s">
        <v>477</v>
      </c>
      <c r="J1633" s="160" t="s">
        <v>9054</v>
      </c>
      <c r="K1633" s="160">
        <f t="shared" si="27"/>
        <v>1</v>
      </c>
      <c r="L1633" s="160" t="s">
        <v>101</v>
      </c>
      <c r="M1633" s="211">
        <f>VLOOKUP(J1633,'Depr Rates'!A:G,7,FALSE)</f>
        <v>3.1399999999999997E-2</v>
      </c>
    </row>
    <row r="1634" spans="1:13" ht="14.45" x14ac:dyDescent="0.3">
      <c r="A1634" s="212" t="s">
        <v>102</v>
      </c>
      <c r="B1634" s="213">
        <v>10100501</v>
      </c>
      <c r="C1634" s="212">
        <v>108</v>
      </c>
      <c r="D1634" s="214">
        <v>43466</v>
      </c>
      <c r="E1634" s="160" t="s">
        <v>383</v>
      </c>
      <c r="F1634" s="160">
        <v>108104111</v>
      </c>
      <c r="G1634" s="160">
        <v>0</v>
      </c>
      <c r="H1634" s="214">
        <v>43490</v>
      </c>
      <c r="I1634" s="160" t="s">
        <v>477</v>
      </c>
      <c r="J1634" s="160" t="s">
        <v>9054</v>
      </c>
      <c r="K1634" s="160">
        <f t="shared" si="27"/>
        <v>1</v>
      </c>
      <c r="L1634" s="160" t="s">
        <v>101</v>
      </c>
      <c r="M1634" s="211">
        <f>VLOOKUP(J1634,'Depr Rates'!A:G,7,FALSE)</f>
        <v>3.1399999999999997E-2</v>
      </c>
    </row>
    <row r="1635" spans="1:13" ht="14.45" x14ac:dyDescent="0.3">
      <c r="A1635" s="212" t="s">
        <v>102</v>
      </c>
      <c r="B1635" s="213">
        <v>10100501</v>
      </c>
      <c r="C1635" s="212">
        <v>108</v>
      </c>
      <c r="D1635" s="214">
        <v>43466</v>
      </c>
      <c r="E1635" s="160" t="s">
        <v>383</v>
      </c>
      <c r="F1635" s="160">
        <v>108104111</v>
      </c>
      <c r="G1635" s="160">
        <v>0</v>
      </c>
      <c r="H1635" s="214">
        <v>43490</v>
      </c>
      <c r="I1635" s="160" t="s">
        <v>477</v>
      </c>
      <c r="J1635" s="160" t="s">
        <v>9054</v>
      </c>
      <c r="K1635" s="160">
        <f t="shared" si="27"/>
        <v>1</v>
      </c>
      <c r="L1635" s="160" t="s">
        <v>101</v>
      </c>
      <c r="M1635" s="211">
        <f>VLOOKUP(J1635,'Depr Rates'!A:G,7,FALSE)</f>
        <v>3.1399999999999997E-2</v>
      </c>
    </row>
    <row r="1636" spans="1:13" ht="14.45" x14ac:dyDescent="0.3">
      <c r="A1636" s="212" t="s">
        <v>102</v>
      </c>
      <c r="B1636" s="213">
        <v>10100501</v>
      </c>
      <c r="C1636" s="212">
        <v>108</v>
      </c>
      <c r="D1636" s="214">
        <v>43466</v>
      </c>
      <c r="E1636" s="160" t="s">
        <v>383</v>
      </c>
      <c r="F1636" s="160">
        <v>108104111</v>
      </c>
      <c r="G1636" s="160">
        <v>0</v>
      </c>
      <c r="H1636" s="214">
        <v>43490</v>
      </c>
      <c r="I1636" s="160" t="s">
        <v>477</v>
      </c>
      <c r="J1636" s="160" t="s">
        <v>9054</v>
      </c>
      <c r="K1636" s="160">
        <f t="shared" si="27"/>
        <v>1</v>
      </c>
      <c r="L1636" s="160" t="s">
        <v>101</v>
      </c>
      <c r="M1636" s="211">
        <f>VLOOKUP(J1636,'Depr Rates'!A:G,7,FALSE)</f>
        <v>3.1399999999999997E-2</v>
      </c>
    </row>
    <row r="1637" spans="1:13" ht="14.45" x14ac:dyDescent="0.3">
      <c r="A1637" s="212" t="s">
        <v>102</v>
      </c>
      <c r="B1637" s="213">
        <v>10100501</v>
      </c>
      <c r="C1637" s="212">
        <v>108</v>
      </c>
      <c r="D1637" s="214">
        <v>43466</v>
      </c>
      <c r="E1637" s="160" t="s">
        <v>383</v>
      </c>
      <c r="F1637" s="160">
        <v>108104111</v>
      </c>
      <c r="G1637" s="160">
        <v>0</v>
      </c>
      <c r="H1637" s="214">
        <v>43490</v>
      </c>
      <c r="I1637" s="160" t="s">
        <v>477</v>
      </c>
      <c r="J1637" s="160" t="s">
        <v>9054</v>
      </c>
      <c r="K1637" s="160">
        <f t="shared" si="27"/>
        <v>1</v>
      </c>
      <c r="L1637" s="160" t="s">
        <v>101</v>
      </c>
      <c r="M1637" s="211">
        <f>VLOOKUP(J1637,'Depr Rates'!A:G,7,FALSE)</f>
        <v>3.1399999999999997E-2</v>
      </c>
    </row>
    <row r="1638" spans="1:13" ht="14.45" x14ac:dyDescent="0.3">
      <c r="A1638" s="212" t="s">
        <v>102</v>
      </c>
      <c r="B1638" s="213">
        <v>10100501</v>
      </c>
      <c r="C1638" s="212">
        <v>108</v>
      </c>
      <c r="D1638" s="214">
        <v>43466</v>
      </c>
      <c r="E1638" s="160" t="s">
        <v>383</v>
      </c>
      <c r="F1638" s="160">
        <v>108104111</v>
      </c>
      <c r="G1638" s="160">
        <v>0</v>
      </c>
      <c r="H1638" s="214">
        <v>43490</v>
      </c>
      <c r="I1638" s="160" t="s">
        <v>477</v>
      </c>
      <c r="J1638" s="160" t="s">
        <v>9054</v>
      </c>
      <c r="K1638" s="160">
        <f t="shared" si="27"/>
        <v>1</v>
      </c>
      <c r="L1638" s="160" t="s">
        <v>101</v>
      </c>
      <c r="M1638" s="211">
        <f>VLOOKUP(J1638,'Depr Rates'!A:G,7,FALSE)</f>
        <v>3.1399999999999997E-2</v>
      </c>
    </row>
    <row r="1639" spans="1:13" ht="14.45" x14ac:dyDescent="0.3">
      <c r="A1639" s="212" t="s">
        <v>102</v>
      </c>
      <c r="B1639" s="213">
        <v>10100501</v>
      </c>
      <c r="C1639" s="212">
        <v>108</v>
      </c>
      <c r="D1639" s="214">
        <v>43466</v>
      </c>
      <c r="E1639" s="160" t="s">
        <v>383</v>
      </c>
      <c r="F1639" s="160">
        <v>108104111</v>
      </c>
      <c r="G1639" s="160">
        <v>0</v>
      </c>
      <c r="H1639" s="214">
        <v>43490</v>
      </c>
      <c r="I1639" s="160" t="s">
        <v>477</v>
      </c>
      <c r="J1639" s="160" t="s">
        <v>9054</v>
      </c>
      <c r="K1639" s="160">
        <f t="shared" si="27"/>
        <v>1</v>
      </c>
      <c r="L1639" s="160" t="s">
        <v>101</v>
      </c>
      <c r="M1639" s="211">
        <f>VLOOKUP(J1639,'Depr Rates'!A:G,7,FALSE)</f>
        <v>3.1399999999999997E-2</v>
      </c>
    </row>
    <row r="1640" spans="1:13" ht="14.45" x14ac:dyDescent="0.3">
      <c r="A1640" s="212" t="s">
        <v>102</v>
      </c>
      <c r="B1640" s="213">
        <v>10100501</v>
      </c>
      <c r="C1640" s="212">
        <v>108</v>
      </c>
      <c r="D1640" s="214">
        <v>43466</v>
      </c>
      <c r="E1640" s="160" t="s">
        <v>383</v>
      </c>
      <c r="F1640" s="160">
        <v>108104111</v>
      </c>
      <c r="G1640" s="160">
        <v>0</v>
      </c>
      <c r="H1640" s="214">
        <v>43490</v>
      </c>
      <c r="I1640" s="160" t="s">
        <v>477</v>
      </c>
      <c r="J1640" s="160" t="s">
        <v>9054</v>
      </c>
      <c r="K1640" s="160">
        <f t="shared" si="27"/>
        <v>1</v>
      </c>
      <c r="L1640" s="160" t="s">
        <v>101</v>
      </c>
      <c r="M1640" s="211">
        <f>VLOOKUP(J1640,'Depr Rates'!A:G,7,FALSE)</f>
        <v>3.1399999999999997E-2</v>
      </c>
    </row>
    <row r="1641" spans="1:13" ht="14.45" x14ac:dyDescent="0.3">
      <c r="A1641" s="212" t="s">
        <v>102</v>
      </c>
      <c r="B1641" s="213">
        <v>10100501</v>
      </c>
      <c r="C1641" s="212">
        <v>108</v>
      </c>
      <c r="D1641" s="214">
        <v>43466</v>
      </c>
      <c r="E1641" s="160" t="s">
        <v>383</v>
      </c>
      <c r="F1641" s="160">
        <v>108104111</v>
      </c>
      <c r="G1641" s="160">
        <v>0</v>
      </c>
      <c r="H1641" s="214">
        <v>43490</v>
      </c>
      <c r="I1641" s="160" t="s">
        <v>477</v>
      </c>
      <c r="J1641" s="160" t="s">
        <v>9054</v>
      </c>
      <c r="K1641" s="160">
        <f t="shared" si="27"/>
        <v>1</v>
      </c>
      <c r="L1641" s="160" t="s">
        <v>101</v>
      </c>
      <c r="M1641" s="211">
        <f>VLOOKUP(J1641,'Depr Rates'!A:G,7,FALSE)</f>
        <v>3.1399999999999997E-2</v>
      </c>
    </row>
    <row r="1642" spans="1:13" ht="14.45" x14ac:dyDescent="0.3">
      <c r="A1642" s="212" t="s">
        <v>102</v>
      </c>
      <c r="B1642" s="213">
        <v>10100501</v>
      </c>
      <c r="C1642" s="212">
        <v>108</v>
      </c>
      <c r="D1642" s="214">
        <v>43466</v>
      </c>
      <c r="E1642" s="160" t="s">
        <v>383</v>
      </c>
      <c r="F1642" s="160">
        <v>108104111</v>
      </c>
      <c r="G1642" s="160">
        <v>0</v>
      </c>
      <c r="H1642" s="214">
        <v>43490</v>
      </c>
      <c r="I1642" s="160" t="s">
        <v>477</v>
      </c>
      <c r="J1642" s="160" t="s">
        <v>9054</v>
      </c>
      <c r="K1642" s="160">
        <f t="shared" si="27"/>
        <v>1</v>
      </c>
      <c r="L1642" s="160" t="s">
        <v>101</v>
      </c>
      <c r="M1642" s="211">
        <f>VLOOKUP(J1642,'Depr Rates'!A:G,7,FALSE)</f>
        <v>3.1399999999999997E-2</v>
      </c>
    </row>
    <row r="1643" spans="1:13" ht="14.45" x14ac:dyDescent="0.3">
      <c r="A1643" s="212" t="s">
        <v>102</v>
      </c>
      <c r="B1643" s="213">
        <v>10100501</v>
      </c>
      <c r="C1643" s="212">
        <v>108</v>
      </c>
      <c r="D1643" s="214">
        <v>43466</v>
      </c>
      <c r="E1643" s="160" t="s">
        <v>383</v>
      </c>
      <c r="F1643" s="160">
        <v>108104111</v>
      </c>
      <c r="G1643" s="160">
        <v>0</v>
      </c>
      <c r="H1643" s="214">
        <v>43490</v>
      </c>
      <c r="I1643" s="160" t="s">
        <v>477</v>
      </c>
      <c r="J1643" s="160" t="s">
        <v>9054</v>
      </c>
      <c r="K1643" s="160">
        <f t="shared" si="27"/>
        <v>1</v>
      </c>
      <c r="L1643" s="160" t="s">
        <v>101</v>
      </c>
      <c r="M1643" s="211">
        <f>VLOOKUP(J1643,'Depr Rates'!A:G,7,FALSE)</f>
        <v>3.1399999999999997E-2</v>
      </c>
    </row>
    <row r="1644" spans="1:13" ht="14.45" x14ac:dyDescent="0.3">
      <c r="A1644" s="212" t="s">
        <v>102</v>
      </c>
      <c r="B1644" s="213">
        <v>10100501</v>
      </c>
      <c r="C1644" s="212">
        <v>108</v>
      </c>
      <c r="D1644" s="214">
        <v>43466</v>
      </c>
      <c r="E1644" s="160" t="s">
        <v>383</v>
      </c>
      <c r="F1644" s="160">
        <v>108104111</v>
      </c>
      <c r="G1644" s="160">
        <v>0</v>
      </c>
      <c r="H1644" s="214">
        <v>43490</v>
      </c>
      <c r="I1644" s="160" t="s">
        <v>477</v>
      </c>
      <c r="J1644" s="160" t="s">
        <v>9132</v>
      </c>
      <c r="K1644" s="160">
        <f t="shared" si="27"/>
        <v>1</v>
      </c>
      <c r="L1644" s="160" t="s">
        <v>101</v>
      </c>
      <c r="M1644" s="211">
        <f>VLOOKUP(J1644,'Depr Rates'!A:G,7,FALSE)</f>
        <v>3.7400000000000003E-2</v>
      </c>
    </row>
    <row r="1645" spans="1:13" ht="14.45" x14ac:dyDescent="0.3">
      <c r="A1645" s="212" t="s">
        <v>102</v>
      </c>
      <c r="B1645" s="213">
        <v>10100501</v>
      </c>
      <c r="C1645" s="212">
        <v>108</v>
      </c>
      <c r="D1645" s="214">
        <v>43466</v>
      </c>
      <c r="E1645" s="160" t="s">
        <v>383</v>
      </c>
      <c r="F1645" s="160">
        <v>108104111</v>
      </c>
      <c r="G1645" s="160">
        <v>0</v>
      </c>
      <c r="H1645" s="214">
        <v>43490</v>
      </c>
      <c r="I1645" s="160" t="s">
        <v>477</v>
      </c>
      <c r="J1645" s="160" t="s">
        <v>9132</v>
      </c>
      <c r="K1645" s="160">
        <f t="shared" si="27"/>
        <v>1</v>
      </c>
      <c r="L1645" s="160" t="s">
        <v>101</v>
      </c>
      <c r="M1645" s="211">
        <f>VLOOKUP(J1645,'Depr Rates'!A:G,7,FALSE)</f>
        <v>3.7400000000000003E-2</v>
      </c>
    </row>
    <row r="1646" spans="1:13" ht="14.45" x14ac:dyDescent="0.3">
      <c r="A1646" s="212" t="s">
        <v>102</v>
      </c>
      <c r="B1646" s="213">
        <v>10100501</v>
      </c>
      <c r="C1646" s="212">
        <v>108</v>
      </c>
      <c r="D1646" s="214">
        <v>43466</v>
      </c>
      <c r="E1646" s="160" t="s">
        <v>383</v>
      </c>
      <c r="F1646" s="160">
        <v>108104111</v>
      </c>
      <c r="G1646" s="160">
        <v>0</v>
      </c>
      <c r="H1646" s="214">
        <v>43490</v>
      </c>
      <c r="I1646" s="160" t="s">
        <v>477</v>
      </c>
      <c r="J1646" s="160" t="s">
        <v>9132</v>
      </c>
      <c r="K1646" s="160">
        <f t="shared" si="27"/>
        <v>1</v>
      </c>
      <c r="L1646" s="160" t="s">
        <v>101</v>
      </c>
      <c r="M1646" s="211">
        <f>VLOOKUP(J1646,'Depr Rates'!A:G,7,FALSE)</f>
        <v>3.7400000000000003E-2</v>
      </c>
    </row>
    <row r="1647" spans="1:13" ht="14.45" x14ac:dyDescent="0.3">
      <c r="A1647" s="212" t="s">
        <v>102</v>
      </c>
      <c r="B1647" s="213">
        <v>10100501</v>
      </c>
      <c r="C1647" s="212">
        <v>108</v>
      </c>
      <c r="D1647" s="214">
        <v>43466</v>
      </c>
      <c r="E1647" s="160" t="s">
        <v>383</v>
      </c>
      <c r="F1647" s="160">
        <v>108104111</v>
      </c>
      <c r="G1647" s="160">
        <v>0</v>
      </c>
      <c r="H1647" s="214">
        <v>43490</v>
      </c>
      <c r="I1647" s="160" t="s">
        <v>477</v>
      </c>
      <c r="J1647" s="160" t="s">
        <v>9132</v>
      </c>
      <c r="K1647" s="160">
        <f t="shared" si="27"/>
        <v>1</v>
      </c>
      <c r="L1647" s="160" t="s">
        <v>101</v>
      </c>
      <c r="M1647" s="211">
        <f>VLOOKUP(J1647,'Depr Rates'!A:G,7,FALSE)</f>
        <v>3.7400000000000003E-2</v>
      </c>
    </row>
    <row r="1648" spans="1:13" ht="14.45" x14ac:dyDescent="0.3">
      <c r="A1648" s="212" t="s">
        <v>102</v>
      </c>
      <c r="B1648" s="213">
        <v>10100501</v>
      </c>
      <c r="C1648" s="212">
        <v>108</v>
      </c>
      <c r="D1648" s="214">
        <v>43466</v>
      </c>
      <c r="E1648" s="160" t="s">
        <v>383</v>
      </c>
      <c r="F1648" s="160">
        <v>108104111</v>
      </c>
      <c r="G1648" s="160">
        <v>0</v>
      </c>
      <c r="H1648" s="214">
        <v>43490</v>
      </c>
      <c r="I1648" s="160" t="s">
        <v>477</v>
      </c>
      <c r="J1648" s="160" t="s">
        <v>447</v>
      </c>
      <c r="K1648" s="160">
        <f t="shared" si="27"/>
        <v>1</v>
      </c>
      <c r="L1648" s="160" t="s">
        <v>101</v>
      </c>
      <c r="M1648" s="211">
        <f>VLOOKUP(J1648,'Depr Rates'!A:G,7,FALSE)</f>
        <v>3.15E-2</v>
      </c>
    </row>
    <row r="1649" spans="1:13" ht="14.45" x14ac:dyDescent="0.3">
      <c r="A1649" s="212" t="s">
        <v>102</v>
      </c>
      <c r="B1649" s="213">
        <v>10100501</v>
      </c>
      <c r="C1649" s="212">
        <v>108</v>
      </c>
      <c r="D1649" s="214">
        <v>43497</v>
      </c>
      <c r="E1649" s="160" t="s">
        <v>383</v>
      </c>
      <c r="F1649" s="160">
        <v>108104111</v>
      </c>
      <c r="G1649" s="160">
        <v>0</v>
      </c>
      <c r="H1649" s="214">
        <v>43490</v>
      </c>
      <c r="I1649" s="160" t="s">
        <v>384</v>
      </c>
      <c r="J1649" s="160" t="s">
        <v>9054</v>
      </c>
      <c r="K1649" s="160">
        <f t="shared" si="27"/>
        <v>1</v>
      </c>
      <c r="L1649" s="160" t="s">
        <v>101</v>
      </c>
      <c r="M1649" s="211">
        <f>VLOOKUP(J1649,'Depr Rates'!A:G,7,FALSE)</f>
        <v>3.1399999999999997E-2</v>
      </c>
    </row>
    <row r="1650" spans="1:13" ht="14.45" x14ac:dyDescent="0.3">
      <c r="A1650" s="212" t="s">
        <v>102</v>
      </c>
      <c r="B1650" s="213">
        <v>10100501</v>
      </c>
      <c r="C1650" s="212">
        <v>108</v>
      </c>
      <c r="D1650" s="214">
        <v>43497</v>
      </c>
      <c r="E1650" s="160" t="s">
        <v>383</v>
      </c>
      <c r="F1650" s="160">
        <v>108104111</v>
      </c>
      <c r="G1650" s="160">
        <v>0</v>
      </c>
      <c r="H1650" s="214">
        <v>43490</v>
      </c>
      <c r="I1650" s="160" t="s">
        <v>384</v>
      </c>
      <c r="J1650" s="160" t="s">
        <v>9054</v>
      </c>
      <c r="K1650" s="160">
        <f t="shared" si="27"/>
        <v>1</v>
      </c>
      <c r="L1650" s="160" t="s">
        <v>101</v>
      </c>
      <c r="M1650" s="211">
        <f>VLOOKUP(J1650,'Depr Rates'!A:G,7,FALSE)</f>
        <v>3.1399999999999997E-2</v>
      </c>
    </row>
    <row r="1651" spans="1:13" ht="14.45" x14ac:dyDescent="0.3">
      <c r="A1651" s="212" t="s">
        <v>102</v>
      </c>
      <c r="B1651" s="213">
        <v>10100501</v>
      </c>
      <c r="C1651" s="212">
        <v>108</v>
      </c>
      <c r="D1651" s="214">
        <v>43497</v>
      </c>
      <c r="E1651" s="160" t="s">
        <v>383</v>
      </c>
      <c r="F1651" s="160">
        <v>108104111</v>
      </c>
      <c r="G1651" s="160">
        <v>0</v>
      </c>
      <c r="H1651" s="214">
        <v>43490</v>
      </c>
      <c r="I1651" s="160" t="s">
        <v>384</v>
      </c>
      <c r="J1651" s="160" t="s">
        <v>9054</v>
      </c>
      <c r="K1651" s="160">
        <f t="shared" si="27"/>
        <v>1</v>
      </c>
      <c r="L1651" s="160" t="s">
        <v>101</v>
      </c>
      <c r="M1651" s="211">
        <f>VLOOKUP(J1651,'Depr Rates'!A:G,7,FALSE)</f>
        <v>3.1399999999999997E-2</v>
      </c>
    </row>
    <row r="1652" spans="1:13" ht="14.45" x14ac:dyDescent="0.3">
      <c r="A1652" s="212" t="s">
        <v>102</v>
      </c>
      <c r="B1652" s="213">
        <v>10100501</v>
      </c>
      <c r="C1652" s="212">
        <v>108</v>
      </c>
      <c r="D1652" s="214">
        <v>43497</v>
      </c>
      <c r="E1652" s="160" t="s">
        <v>383</v>
      </c>
      <c r="F1652" s="160">
        <v>108104111</v>
      </c>
      <c r="G1652" s="160">
        <v>0</v>
      </c>
      <c r="H1652" s="214">
        <v>43490</v>
      </c>
      <c r="I1652" s="160" t="s">
        <v>384</v>
      </c>
      <c r="J1652" s="160" t="s">
        <v>9054</v>
      </c>
      <c r="K1652" s="160">
        <f t="shared" si="27"/>
        <v>1</v>
      </c>
      <c r="L1652" s="160" t="s">
        <v>101</v>
      </c>
      <c r="M1652" s="211">
        <f>VLOOKUP(J1652,'Depr Rates'!A:G,7,FALSE)</f>
        <v>3.1399999999999997E-2</v>
      </c>
    </row>
    <row r="1653" spans="1:13" ht="14.45" x14ac:dyDescent="0.3">
      <c r="A1653" s="212" t="s">
        <v>102</v>
      </c>
      <c r="B1653" s="213">
        <v>10100501</v>
      </c>
      <c r="C1653" s="212">
        <v>108</v>
      </c>
      <c r="D1653" s="214">
        <v>43497</v>
      </c>
      <c r="E1653" s="160" t="s">
        <v>383</v>
      </c>
      <c r="F1653" s="160">
        <v>108104111</v>
      </c>
      <c r="G1653" s="160">
        <v>0</v>
      </c>
      <c r="H1653" s="214">
        <v>43490</v>
      </c>
      <c r="I1653" s="160" t="s">
        <v>384</v>
      </c>
      <c r="J1653" s="160" t="s">
        <v>9054</v>
      </c>
      <c r="K1653" s="160">
        <f t="shared" si="27"/>
        <v>1</v>
      </c>
      <c r="L1653" s="160" t="s">
        <v>101</v>
      </c>
      <c r="M1653" s="211">
        <f>VLOOKUP(J1653,'Depr Rates'!A:G,7,FALSE)</f>
        <v>3.1399999999999997E-2</v>
      </c>
    </row>
    <row r="1654" spans="1:13" ht="14.45" x14ac:dyDescent="0.3">
      <c r="A1654" s="212" t="s">
        <v>102</v>
      </c>
      <c r="B1654" s="213">
        <v>10100501</v>
      </c>
      <c r="C1654" s="212">
        <v>108</v>
      </c>
      <c r="D1654" s="214">
        <v>43497</v>
      </c>
      <c r="E1654" s="160" t="s">
        <v>383</v>
      </c>
      <c r="F1654" s="160">
        <v>108104111</v>
      </c>
      <c r="G1654" s="160">
        <v>0</v>
      </c>
      <c r="H1654" s="214">
        <v>43490</v>
      </c>
      <c r="I1654" s="160" t="s">
        <v>384</v>
      </c>
      <c r="J1654" s="160" t="s">
        <v>9054</v>
      </c>
      <c r="K1654" s="160">
        <f t="shared" si="27"/>
        <v>1</v>
      </c>
      <c r="L1654" s="160" t="s">
        <v>101</v>
      </c>
      <c r="M1654" s="211">
        <f>VLOOKUP(J1654,'Depr Rates'!A:G,7,FALSE)</f>
        <v>3.1399999999999997E-2</v>
      </c>
    </row>
    <row r="1655" spans="1:13" ht="14.45" x14ac:dyDescent="0.3">
      <c r="A1655" s="212" t="s">
        <v>102</v>
      </c>
      <c r="B1655" s="213">
        <v>10100501</v>
      </c>
      <c r="C1655" s="212">
        <v>108</v>
      </c>
      <c r="D1655" s="214">
        <v>43497</v>
      </c>
      <c r="E1655" s="160" t="s">
        <v>383</v>
      </c>
      <c r="F1655" s="160">
        <v>108104111</v>
      </c>
      <c r="G1655" s="160">
        <v>0</v>
      </c>
      <c r="H1655" s="214">
        <v>43490</v>
      </c>
      <c r="I1655" s="160" t="s">
        <v>384</v>
      </c>
      <c r="J1655" s="160" t="s">
        <v>9054</v>
      </c>
      <c r="K1655" s="160">
        <f t="shared" si="27"/>
        <v>1</v>
      </c>
      <c r="L1655" s="160" t="s">
        <v>101</v>
      </c>
      <c r="M1655" s="211">
        <f>VLOOKUP(J1655,'Depr Rates'!A:G,7,FALSE)</f>
        <v>3.1399999999999997E-2</v>
      </c>
    </row>
    <row r="1656" spans="1:13" ht="14.45" x14ac:dyDescent="0.3">
      <c r="A1656" s="212" t="s">
        <v>102</v>
      </c>
      <c r="B1656" s="213">
        <v>10100501</v>
      </c>
      <c r="C1656" s="212">
        <v>108</v>
      </c>
      <c r="D1656" s="214">
        <v>43497</v>
      </c>
      <c r="E1656" s="160" t="s">
        <v>383</v>
      </c>
      <c r="F1656" s="160">
        <v>108104111</v>
      </c>
      <c r="G1656" s="160">
        <v>0</v>
      </c>
      <c r="H1656" s="214">
        <v>43490</v>
      </c>
      <c r="I1656" s="160" t="s">
        <v>384</v>
      </c>
      <c r="J1656" s="160" t="s">
        <v>9054</v>
      </c>
      <c r="K1656" s="160">
        <f t="shared" si="27"/>
        <v>1</v>
      </c>
      <c r="L1656" s="160" t="s">
        <v>101</v>
      </c>
      <c r="M1656" s="211">
        <f>VLOOKUP(J1656,'Depr Rates'!A:G,7,FALSE)</f>
        <v>3.1399999999999997E-2</v>
      </c>
    </row>
    <row r="1657" spans="1:13" ht="14.45" x14ac:dyDescent="0.3">
      <c r="A1657" s="212" t="s">
        <v>102</v>
      </c>
      <c r="B1657" s="213">
        <v>10100501</v>
      </c>
      <c r="C1657" s="212">
        <v>108</v>
      </c>
      <c r="D1657" s="214">
        <v>43497</v>
      </c>
      <c r="E1657" s="160" t="s">
        <v>383</v>
      </c>
      <c r="F1657" s="160">
        <v>108104111</v>
      </c>
      <c r="G1657" s="160">
        <v>0</v>
      </c>
      <c r="H1657" s="214">
        <v>43490</v>
      </c>
      <c r="I1657" s="160" t="s">
        <v>384</v>
      </c>
      <c r="J1657" s="160" t="s">
        <v>9054</v>
      </c>
      <c r="K1657" s="160">
        <f t="shared" si="27"/>
        <v>1</v>
      </c>
      <c r="L1657" s="160" t="s">
        <v>101</v>
      </c>
      <c r="M1657" s="211">
        <f>VLOOKUP(J1657,'Depr Rates'!A:G,7,FALSE)</f>
        <v>3.1399999999999997E-2</v>
      </c>
    </row>
    <row r="1658" spans="1:13" ht="14.45" x14ac:dyDescent="0.3">
      <c r="A1658" s="212" t="s">
        <v>102</v>
      </c>
      <c r="B1658" s="213">
        <v>10100501</v>
      </c>
      <c r="C1658" s="212">
        <v>108</v>
      </c>
      <c r="D1658" s="214">
        <v>43497</v>
      </c>
      <c r="E1658" s="160" t="s">
        <v>383</v>
      </c>
      <c r="F1658" s="160">
        <v>108104111</v>
      </c>
      <c r="G1658" s="160">
        <v>0</v>
      </c>
      <c r="H1658" s="214">
        <v>43490</v>
      </c>
      <c r="I1658" s="160" t="s">
        <v>384</v>
      </c>
      <c r="J1658" s="160" t="s">
        <v>9054</v>
      </c>
      <c r="K1658" s="160">
        <f t="shared" si="27"/>
        <v>1</v>
      </c>
      <c r="L1658" s="160" t="s">
        <v>101</v>
      </c>
      <c r="M1658" s="211">
        <f>VLOOKUP(J1658,'Depr Rates'!A:G,7,FALSE)</f>
        <v>3.1399999999999997E-2</v>
      </c>
    </row>
    <row r="1659" spans="1:13" ht="14.45" x14ac:dyDescent="0.3">
      <c r="A1659" s="212" t="s">
        <v>102</v>
      </c>
      <c r="B1659" s="213">
        <v>10100501</v>
      </c>
      <c r="C1659" s="212">
        <v>108</v>
      </c>
      <c r="D1659" s="214">
        <v>43497</v>
      </c>
      <c r="E1659" s="160" t="s">
        <v>383</v>
      </c>
      <c r="F1659" s="160">
        <v>108104111</v>
      </c>
      <c r="G1659" s="160">
        <v>0</v>
      </c>
      <c r="H1659" s="214">
        <v>43490</v>
      </c>
      <c r="I1659" s="160" t="s">
        <v>384</v>
      </c>
      <c r="J1659" s="160" t="s">
        <v>9054</v>
      </c>
      <c r="K1659" s="160">
        <f t="shared" si="27"/>
        <v>1</v>
      </c>
      <c r="L1659" s="160" t="s">
        <v>101</v>
      </c>
      <c r="M1659" s="211">
        <f>VLOOKUP(J1659,'Depr Rates'!A:G,7,FALSE)</f>
        <v>3.1399999999999997E-2</v>
      </c>
    </row>
    <row r="1660" spans="1:13" ht="14.45" x14ac:dyDescent="0.3">
      <c r="A1660" s="212" t="s">
        <v>102</v>
      </c>
      <c r="B1660" s="213">
        <v>10100501</v>
      </c>
      <c r="C1660" s="212">
        <v>108</v>
      </c>
      <c r="D1660" s="214">
        <v>43497</v>
      </c>
      <c r="E1660" s="160" t="s">
        <v>381</v>
      </c>
      <c r="F1660" s="160">
        <v>108104111</v>
      </c>
      <c r="G1660" s="215">
        <v>-23959.279999999999</v>
      </c>
      <c r="H1660" s="214">
        <v>43490</v>
      </c>
      <c r="I1660" s="160" t="s">
        <v>516</v>
      </c>
      <c r="J1660" s="160" t="s">
        <v>9132</v>
      </c>
      <c r="K1660" s="160">
        <f t="shared" si="27"/>
        <v>1</v>
      </c>
      <c r="L1660" s="160" t="s">
        <v>101</v>
      </c>
      <c r="M1660" s="211">
        <f>VLOOKUP(J1660,'Depr Rates'!A:G,7,FALSE)</f>
        <v>3.7400000000000003E-2</v>
      </c>
    </row>
    <row r="1661" spans="1:13" ht="14.45" x14ac:dyDescent="0.3">
      <c r="A1661" s="212" t="s">
        <v>102</v>
      </c>
      <c r="B1661" s="213">
        <v>10100501</v>
      </c>
      <c r="C1661" s="212">
        <v>108</v>
      </c>
      <c r="D1661" s="214">
        <v>43497</v>
      </c>
      <c r="E1661" s="160" t="s">
        <v>381</v>
      </c>
      <c r="F1661" s="160">
        <v>108104111</v>
      </c>
      <c r="G1661" s="215">
        <v>24395.759999999998</v>
      </c>
      <c r="H1661" s="214">
        <v>43490</v>
      </c>
      <c r="I1661" s="160" t="s">
        <v>516</v>
      </c>
      <c r="J1661" s="160" t="s">
        <v>9132</v>
      </c>
      <c r="K1661" s="160">
        <f t="shared" si="27"/>
        <v>1</v>
      </c>
      <c r="L1661" s="160" t="s">
        <v>101</v>
      </c>
      <c r="M1661" s="211">
        <f>VLOOKUP(J1661,'Depr Rates'!A:G,7,FALSE)</f>
        <v>3.7400000000000003E-2</v>
      </c>
    </row>
    <row r="1662" spans="1:13" ht="14.45" x14ac:dyDescent="0.3">
      <c r="A1662" s="212" t="s">
        <v>102</v>
      </c>
      <c r="B1662" s="213">
        <v>10100501</v>
      </c>
      <c r="C1662" s="212">
        <v>108</v>
      </c>
      <c r="D1662" s="214">
        <v>43497</v>
      </c>
      <c r="E1662" s="160" t="s">
        <v>383</v>
      </c>
      <c r="F1662" s="160">
        <v>108104111</v>
      </c>
      <c r="G1662" s="160">
        <v>0</v>
      </c>
      <c r="H1662" s="214">
        <v>43490</v>
      </c>
      <c r="I1662" s="160" t="s">
        <v>384</v>
      </c>
      <c r="J1662" s="160" t="s">
        <v>9132</v>
      </c>
      <c r="K1662" s="160">
        <f t="shared" si="27"/>
        <v>1</v>
      </c>
      <c r="L1662" s="160" t="s">
        <v>101</v>
      </c>
      <c r="M1662" s="211">
        <f>VLOOKUP(J1662,'Depr Rates'!A:G,7,FALSE)</f>
        <v>3.7400000000000003E-2</v>
      </c>
    </row>
    <row r="1663" spans="1:13" ht="14.45" x14ac:dyDescent="0.3">
      <c r="A1663" s="212" t="s">
        <v>102</v>
      </c>
      <c r="B1663" s="213">
        <v>10100501</v>
      </c>
      <c r="C1663" s="212">
        <v>108</v>
      </c>
      <c r="D1663" s="214">
        <v>43497</v>
      </c>
      <c r="E1663" s="160" t="s">
        <v>383</v>
      </c>
      <c r="F1663" s="160">
        <v>108104111</v>
      </c>
      <c r="G1663" s="160">
        <v>0</v>
      </c>
      <c r="H1663" s="214">
        <v>43490</v>
      </c>
      <c r="I1663" s="160" t="s">
        <v>384</v>
      </c>
      <c r="J1663" s="160" t="s">
        <v>9132</v>
      </c>
      <c r="K1663" s="160">
        <f t="shared" si="27"/>
        <v>1</v>
      </c>
      <c r="L1663" s="160" t="s">
        <v>101</v>
      </c>
      <c r="M1663" s="211">
        <f>VLOOKUP(J1663,'Depr Rates'!A:G,7,FALSE)</f>
        <v>3.7400000000000003E-2</v>
      </c>
    </row>
    <row r="1664" spans="1:13" ht="14.45" x14ac:dyDescent="0.3">
      <c r="A1664" s="212" t="s">
        <v>102</v>
      </c>
      <c r="B1664" s="213">
        <v>10100501</v>
      </c>
      <c r="C1664" s="212">
        <v>108</v>
      </c>
      <c r="D1664" s="214">
        <v>43497</v>
      </c>
      <c r="E1664" s="160" t="s">
        <v>383</v>
      </c>
      <c r="F1664" s="160">
        <v>108104111</v>
      </c>
      <c r="G1664" s="160">
        <v>0</v>
      </c>
      <c r="H1664" s="214">
        <v>43490</v>
      </c>
      <c r="I1664" s="160" t="s">
        <v>384</v>
      </c>
      <c r="J1664" s="160" t="s">
        <v>9132</v>
      </c>
      <c r="K1664" s="160">
        <f t="shared" si="27"/>
        <v>1</v>
      </c>
      <c r="L1664" s="160" t="s">
        <v>101</v>
      </c>
      <c r="M1664" s="211">
        <f>VLOOKUP(J1664,'Depr Rates'!A:G,7,FALSE)</f>
        <v>3.7400000000000003E-2</v>
      </c>
    </row>
    <row r="1665" spans="1:13" ht="14.45" x14ac:dyDescent="0.3">
      <c r="A1665" s="212" t="s">
        <v>102</v>
      </c>
      <c r="B1665" s="213">
        <v>10100501</v>
      </c>
      <c r="C1665" s="212">
        <v>108</v>
      </c>
      <c r="D1665" s="214">
        <v>43497</v>
      </c>
      <c r="E1665" s="160" t="s">
        <v>383</v>
      </c>
      <c r="F1665" s="160">
        <v>108104111</v>
      </c>
      <c r="G1665" s="160">
        <v>0</v>
      </c>
      <c r="H1665" s="214">
        <v>43490</v>
      </c>
      <c r="I1665" s="160" t="s">
        <v>384</v>
      </c>
      <c r="J1665" s="160" t="s">
        <v>9132</v>
      </c>
      <c r="K1665" s="160">
        <f t="shared" si="27"/>
        <v>1</v>
      </c>
      <c r="L1665" s="160" t="s">
        <v>101</v>
      </c>
      <c r="M1665" s="211">
        <f>VLOOKUP(J1665,'Depr Rates'!A:G,7,FALSE)</f>
        <v>3.7400000000000003E-2</v>
      </c>
    </row>
    <row r="1666" spans="1:13" ht="14.45" x14ac:dyDescent="0.3">
      <c r="A1666" s="212" t="s">
        <v>102</v>
      </c>
      <c r="B1666" s="213">
        <v>10100501</v>
      </c>
      <c r="C1666" s="212">
        <v>108</v>
      </c>
      <c r="D1666" s="214">
        <v>43497</v>
      </c>
      <c r="E1666" s="160" t="s">
        <v>381</v>
      </c>
      <c r="F1666" s="160">
        <v>108104111</v>
      </c>
      <c r="G1666" s="160">
        <v>355.42</v>
      </c>
      <c r="H1666" s="214">
        <v>43490</v>
      </c>
      <c r="I1666" s="160" t="s">
        <v>516</v>
      </c>
      <c r="J1666" s="160" t="s">
        <v>447</v>
      </c>
      <c r="K1666" s="160">
        <f t="shared" si="27"/>
        <v>1</v>
      </c>
      <c r="L1666" s="160" t="s">
        <v>101</v>
      </c>
      <c r="M1666" s="211">
        <f>VLOOKUP(J1666,'Depr Rates'!A:G,7,FALSE)</f>
        <v>3.15E-2</v>
      </c>
    </row>
    <row r="1667" spans="1:13" ht="14.45" x14ac:dyDescent="0.3">
      <c r="A1667" s="212" t="s">
        <v>102</v>
      </c>
      <c r="B1667" s="213">
        <v>10100501</v>
      </c>
      <c r="C1667" s="212">
        <v>108</v>
      </c>
      <c r="D1667" s="214">
        <v>43497</v>
      </c>
      <c r="E1667" s="160" t="s">
        <v>383</v>
      </c>
      <c r="F1667" s="160">
        <v>108104111</v>
      </c>
      <c r="G1667" s="160">
        <v>0</v>
      </c>
      <c r="H1667" s="214">
        <v>43490</v>
      </c>
      <c r="I1667" s="160" t="s">
        <v>384</v>
      </c>
      <c r="J1667" s="160" t="s">
        <v>447</v>
      </c>
      <c r="K1667" s="160">
        <f t="shared" si="27"/>
        <v>1</v>
      </c>
      <c r="L1667" s="160" t="s">
        <v>101</v>
      </c>
      <c r="M1667" s="211">
        <f>VLOOKUP(J1667,'Depr Rates'!A:G,7,FALSE)</f>
        <v>3.15E-2</v>
      </c>
    </row>
    <row r="1668" spans="1:13" ht="14.45" x14ac:dyDescent="0.3">
      <c r="A1668" s="212" t="s">
        <v>102</v>
      </c>
      <c r="B1668" s="213">
        <v>10100501</v>
      </c>
      <c r="C1668" s="212">
        <v>108</v>
      </c>
      <c r="D1668" s="214">
        <v>43497</v>
      </c>
      <c r="E1668" s="160" t="s">
        <v>383</v>
      </c>
      <c r="F1668" s="160">
        <v>108104111</v>
      </c>
      <c r="G1668" s="160">
        <v>0</v>
      </c>
      <c r="H1668" s="214">
        <v>43490</v>
      </c>
      <c r="I1668" s="160" t="s">
        <v>384</v>
      </c>
      <c r="J1668" s="160" t="s">
        <v>9054</v>
      </c>
      <c r="K1668" s="160">
        <f t="shared" si="27"/>
        <v>1</v>
      </c>
      <c r="L1668" s="160" t="s">
        <v>101</v>
      </c>
      <c r="M1668" s="211">
        <f>VLOOKUP(J1668,'Depr Rates'!A:G,7,FALSE)</f>
        <v>3.1399999999999997E-2</v>
      </c>
    </row>
    <row r="1669" spans="1:13" ht="14.45" x14ac:dyDescent="0.3">
      <c r="A1669" s="212" t="s">
        <v>102</v>
      </c>
      <c r="B1669" s="213">
        <v>10100501</v>
      </c>
      <c r="C1669" s="212">
        <v>108</v>
      </c>
      <c r="D1669" s="214">
        <v>43497</v>
      </c>
      <c r="E1669" s="160" t="s">
        <v>383</v>
      </c>
      <c r="F1669" s="160">
        <v>108104111</v>
      </c>
      <c r="G1669" s="160">
        <v>0</v>
      </c>
      <c r="H1669" s="214">
        <v>43490</v>
      </c>
      <c r="I1669" s="160" t="s">
        <v>384</v>
      </c>
      <c r="J1669" s="160" t="s">
        <v>9054</v>
      </c>
      <c r="K1669" s="160">
        <f t="shared" si="27"/>
        <v>1</v>
      </c>
      <c r="L1669" s="160" t="s">
        <v>101</v>
      </c>
      <c r="M1669" s="211">
        <f>VLOOKUP(J1669,'Depr Rates'!A:G,7,FALSE)</f>
        <v>3.1399999999999997E-2</v>
      </c>
    </row>
    <row r="1670" spans="1:13" ht="14.45" x14ac:dyDescent="0.3">
      <c r="A1670" s="212" t="s">
        <v>102</v>
      </c>
      <c r="B1670" s="213">
        <v>10100501</v>
      </c>
      <c r="C1670" s="212">
        <v>108</v>
      </c>
      <c r="D1670" s="214">
        <v>43497</v>
      </c>
      <c r="E1670" s="160" t="s">
        <v>383</v>
      </c>
      <c r="F1670" s="160">
        <v>108104111</v>
      </c>
      <c r="G1670" s="160">
        <v>0</v>
      </c>
      <c r="H1670" s="214">
        <v>43490</v>
      </c>
      <c r="I1670" s="160" t="s">
        <v>384</v>
      </c>
      <c r="J1670" s="160" t="s">
        <v>9054</v>
      </c>
      <c r="K1670" s="160">
        <f t="shared" si="27"/>
        <v>1</v>
      </c>
      <c r="L1670" s="160" t="s">
        <v>101</v>
      </c>
      <c r="M1670" s="211">
        <f>VLOOKUP(J1670,'Depr Rates'!A:G,7,FALSE)</f>
        <v>3.1399999999999997E-2</v>
      </c>
    </row>
    <row r="1671" spans="1:13" ht="14.45" x14ac:dyDescent="0.3">
      <c r="A1671" s="212" t="s">
        <v>102</v>
      </c>
      <c r="B1671" s="213">
        <v>10100501</v>
      </c>
      <c r="C1671" s="212">
        <v>108</v>
      </c>
      <c r="D1671" s="214">
        <v>43497</v>
      </c>
      <c r="E1671" s="160" t="s">
        <v>383</v>
      </c>
      <c r="F1671" s="160">
        <v>108104111</v>
      </c>
      <c r="G1671" s="160">
        <v>0</v>
      </c>
      <c r="H1671" s="214">
        <v>43490</v>
      </c>
      <c r="I1671" s="160" t="s">
        <v>384</v>
      </c>
      <c r="J1671" s="160" t="s">
        <v>9054</v>
      </c>
      <c r="K1671" s="160">
        <f t="shared" si="27"/>
        <v>1</v>
      </c>
      <c r="L1671" s="160" t="s">
        <v>101</v>
      </c>
      <c r="M1671" s="211">
        <f>VLOOKUP(J1671,'Depr Rates'!A:G,7,FALSE)</f>
        <v>3.1399999999999997E-2</v>
      </c>
    </row>
    <row r="1672" spans="1:13" ht="14.45" x14ac:dyDescent="0.3">
      <c r="A1672" s="212" t="s">
        <v>102</v>
      </c>
      <c r="B1672" s="213">
        <v>10100501</v>
      </c>
      <c r="C1672" s="212">
        <v>108</v>
      </c>
      <c r="D1672" s="214">
        <v>43497</v>
      </c>
      <c r="E1672" s="160" t="s">
        <v>383</v>
      </c>
      <c r="F1672" s="160">
        <v>108104111</v>
      </c>
      <c r="G1672" s="160">
        <v>0</v>
      </c>
      <c r="H1672" s="214">
        <v>43490</v>
      </c>
      <c r="I1672" s="160" t="s">
        <v>384</v>
      </c>
      <c r="J1672" s="160" t="s">
        <v>9054</v>
      </c>
      <c r="K1672" s="160">
        <f t="shared" si="27"/>
        <v>1</v>
      </c>
      <c r="L1672" s="160" t="s">
        <v>101</v>
      </c>
      <c r="M1672" s="211">
        <f>VLOOKUP(J1672,'Depr Rates'!A:G,7,FALSE)</f>
        <v>3.1399999999999997E-2</v>
      </c>
    </row>
    <row r="1673" spans="1:13" ht="14.45" x14ac:dyDescent="0.3">
      <c r="A1673" s="212" t="s">
        <v>102</v>
      </c>
      <c r="B1673" s="213">
        <v>10100501</v>
      </c>
      <c r="C1673" s="212">
        <v>108</v>
      </c>
      <c r="D1673" s="214">
        <v>43497</v>
      </c>
      <c r="E1673" s="160" t="s">
        <v>383</v>
      </c>
      <c r="F1673" s="160">
        <v>108104111</v>
      </c>
      <c r="G1673" s="160">
        <v>0</v>
      </c>
      <c r="H1673" s="214">
        <v>43490</v>
      </c>
      <c r="I1673" s="160" t="s">
        <v>384</v>
      </c>
      <c r="J1673" s="160" t="s">
        <v>9054</v>
      </c>
      <c r="K1673" s="160">
        <f t="shared" si="27"/>
        <v>1</v>
      </c>
      <c r="L1673" s="160" t="s">
        <v>101</v>
      </c>
      <c r="M1673" s="211">
        <f>VLOOKUP(J1673,'Depr Rates'!A:G,7,FALSE)</f>
        <v>3.1399999999999997E-2</v>
      </c>
    </row>
    <row r="1674" spans="1:13" ht="14.45" x14ac:dyDescent="0.3">
      <c r="A1674" s="212" t="s">
        <v>102</v>
      </c>
      <c r="B1674" s="213">
        <v>10100501</v>
      </c>
      <c r="C1674" s="212">
        <v>108</v>
      </c>
      <c r="D1674" s="214">
        <v>43497</v>
      </c>
      <c r="E1674" s="160" t="s">
        <v>383</v>
      </c>
      <c r="F1674" s="160">
        <v>108104111</v>
      </c>
      <c r="G1674" s="160">
        <v>0</v>
      </c>
      <c r="H1674" s="214">
        <v>43490</v>
      </c>
      <c r="I1674" s="160" t="s">
        <v>384</v>
      </c>
      <c r="J1674" s="160" t="s">
        <v>9054</v>
      </c>
      <c r="K1674" s="160">
        <f t="shared" si="27"/>
        <v>1</v>
      </c>
      <c r="L1674" s="160" t="s">
        <v>101</v>
      </c>
      <c r="M1674" s="211">
        <f>VLOOKUP(J1674,'Depr Rates'!A:G,7,FALSE)</f>
        <v>3.1399999999999997E-2</v>
      </c>
    </row>
    <row r="1675" spans="1:13" ht="14.45" x14ac:dyDescent="0.3">
      <c r="A1675" s="212" t="s">
        <v>102</v>
      </c>
      <c r="B1675" s="213">
        <v>10100501</v>
      </c>
      <c r="C1675" s="212">
        <v>108</v>
      </c>
      <c r="D1675" s="214">
        <v>43497</v>
      </c>
      <c r="E1675" s="160" t="s">
        <v>383</v>
      </c>
      <c r="F1675" s="160">
        <v>108104111</v>
      </c>
      <c r="G1675" s="160">
        <v>0</v>
      </c>
      <c r="H1675" s="214">
        <v>43490</v>
      </c>
      <c r="I1675" s="160" t="s">
        <v>384</v>
      </c>
      <c r="J1675" s="160" t="s">
        <v>9054</v>
      </c>
      <c r="K1675" s="160">
        <f t="shared" si="27"/>
        <v>1</v>
      </c>
      <c r="L1675" s="160" t="s">
        <v>101</v>
      </c>
      <c r="M1675" s="211">
        <f>VLOOKUP(J1675,'Depr Rates'!A:G,7,FALSE)</f>
        <v>3.1399999999999997E-2</v>
      </c>
    </row>
    <row r="1676" spans="1:13" ht="14.45" x14ac:dyDescent="0.3">
      <c r="A1676" s="212" t="s">
        <v>102</v>
      </c>
      <c r="B1676" s="213">
        <v>10100501</v>
      </c>
      <c r="C1676" s="212">
        <v>108</v>
      </c>
      <c r="D1676" s="214">
        <v>43497</v>
      </c>
      <c r="E1676" s="160" t="s">
        <v>383</v>
      </c>
      <c r="F1676" s="160">
        <v>108104111</v>
      </c>
      <c r="G1676" s="160">
        <v>0</v>
      </c>
      <c r="H1676" s="214">
        <v>43490</v>
      </c>
      <c r="I1676" s="160" t="s">
        <v>384</v>
      </c>
      <c r="J1676" s="160" t="s">
        <v>9054</v>
      </c>
      <c r="K1676" s="160">
        <f t="shared" si="27"/>
        <v>1</v>
      </c>
      <c r="L1676" s="160" t="s">
        <v>101</v>
      </c>
      <c r="M1676" s="211">
        <f>VLOOKUP(J1676,'Depr Rates'!A:G,7,FALSE)</f>
        <v>3.1399999999999997E-2</v>
      </c>
    </row>
    <row r="1677" spans="1:13" ht="14.45" x14ac:dyDescent="0.3">
      <c r="A1677" s="212" t="s">
        <v>102</v>
      </c>
      <c r="B1677" s="213">
        <v>10100501</v>
      </c>
      <c r="C1677" s="212">
        <v>108</v>
      </c>
      <c r="D1677" s="214">
        <v>43497</v>
      </c>
      <c r="E1677" s="160" t="s">
        <v>383</v>
      </c>
      <c r="F1677" s="160">
        <v>108104111</v>
      </c>
      <c r="G1677" s="160">
        <v>0</v>
      </c>
      <c r="H1677" s="214">
        <v>43490</v>
      </c>
      <c r="I1677" s="160" t="s">
        <v>384</v>
      </c>
      <c r="J1677" s="160" t="s">
        <v>9054</v>
      </c>
      <c r="K1677" s="160">
        <f t="shared" ref="K1677:K1740" si="28">MONTH(H1677)</f>
        <v>1</v>
      </c>
      <c r="L1677" s="160" t="s">
        <v>101</v>
      </c>
      <c r="M1677" s="211">
        <f>VLOOKUP(J1677,'Depr Rates'!A:G,7,FALSE)</f>
        <v>3.1399999999999997E-2</v>
      </c>
    </row>
    <row r="1678" spans="1:13" ht="14.45" x14ac:dyDescent="0.3">
      <c r="A1678" s="212" t="s">
        <v>102</v>
      </c>
      <c r="B1678" s="213">
        <v>10100501</v>
      </c>
      <c r="C1678" s="212">
        <v>108</v>
      </c>
      <c r="D1678" s="214">
        <v>43497</v>
      </c>
      <c r="E1678" s="160" t="s">
        <v>383</v>
      </c>
      <c r="F1678" s="160">
        <v>108104111</v>
      </c>
      <c r="G1678" s="160">
        <v>0</v>
      </c>
      <c r="H1678" s="214">
        <v>43490</v>
      </c>
      <c r="I1678" s="160" t="s">
        <v>384</v>
      </c>
      <c r="J1678" s="160" t="s">
        <v>9054</v>
      </c>
      <c r="K1678" s="160">
        <f t="shared" si="28"/>
        <v>1</v>
      </c>
      <c r="L1678" s="160" t="s">
        <v>101</v>
      </c>
      <c r="M1678" s="211">
        <f>VLOOKUP(J1678,'Depr Rates'!A:G,7,FALSE)</f>
        <v>3.1399999999999997E-2</v>
      </c>
    </row>
    <row r="1679" spans="1:13" ht="14.45" x14ac:dyDescent="0.3">
      <c r="A1679" s="212" t="s">
        <v>102</v>
      </c>
      <c r="B1679" s="213">
        <v>10100501</v>
      </c>
      <c r="C1679" s="212">
        <v>108</v>
      </c>
      <c r="D1679" s="214">
        <v>43497</v>
      </c>
      <c r="E1679" s="160" t="s">
        <v>383</v>
      </c>
      <c r="F1679" s="160">
        <v>108104111</v>
      </c>
      <c r="G1679" s="160">
        <v>0</v>
      </c>
      <c r="H1679" s="214">
        <v>43490</v>
      </c>
      <c r="I1679" s="160" t="s">
        <v>384</v>
      </c>
      <c r="J1679" s="160" t="s">
        <v>9054</v>
      </c>
      <c r="K1679" s="160">
        <f t="shared" si="28"/>
        <v>1</v>
      </c>
      <c r="L1679" s="160" t="s">
        <v>101</v>
      </c>
      <c r="M1679" s="211">
        <f>VLOOKUP(J1679,'Depr Rates'!A:G,7,FALSE)</f>
        <v>3.1399999999999997E-2</v>
      </c>
    </row>
    <row r="1680" spans="1:13" ht="14.45" x14ac:dyDescent="0.3">
      <c r="A1680" s="212" t="s">
        <v>102</v>
      </c>
      <c r="B1680" s="213">
        <v>10100501</v>
      </c>
      <c r="C1680" s="212">
        <v>108</v>
      </c>
      <c r="D1680" s="214">
        <v>43497</v>
      </c>
      <c r="E1680" s="160" t="s">
        <v>383</v>
      </c>
      <c r="F1680" s="160">
        <v>108104111</v>
      </c>
      <c r="G1680" s="160">
        <v>0</v>
      </c>
      <c r="H1680" s="214">
        <v>43490</v>
      </c>
      <c r="I1680" s="160" t="s">
        <v>384</v>
      </c>
      <c r="J1680" s="160" t="s">
        <v>9054</v>
      </c>
      <c r="K1680" s="160">
        <f t="shared" si="28"/>
        <v>1</v>
      </c>
      <c r="L1680" s="160" t="s">
        <v>101</v>
      </c>
      <c r="M1680" s="211">
        <f>VLOOKUP(J1680,'Depr Rates'!A:G,7,FALSE)</f>
        <v>3.1399999999999997E-2</v>
      </c>
    </row>
    <row r="1681" spans="1:13" ht="14.45" x14ac:dyDescent="0.3">
      <c r="A1681" s="212" t="s">
        <v>102</v>
      </c>
      <c r="B1681" s="213">
        <v>10100501</v>
      </c>
      <c r="C1681" s="212">
        <v>108</v>
      </c>
      <c r="D1681" s="214">
        <v>43497</v>
      </c>
      <c r="E1681" s="160" t="s">
        <v>383</v>
      </c>
      <c r="F1681" s="160">
        <v>108104111</v>
      </c>
      <c r="G1681" s="160">
        <v>0</v>
      </c>
      <c r="H1681" s="214">
        <v>43490</v>
      </c>
      <c r="I1681" s="160" t="s">
        <v>384</v>
      </c>
      <c r="J1681" s="160" t="s">
        <v>9132</v>
      </c>
      <c r="K1681" s="160">
        <f t="shared" si="28"/>
        <v>1</v>
      </c>
      <c r="L1681" s="160" t="s">
        <v>101</v>
      </c>
      <c r="M1681" s="211">
        <f>VLOOKUP(J1681,'Depr Rates'!A:G,7,FALSE)</f>
        <v>3.7400000000000003E-2</v>
      </c>
    </row>
    <row r="1682" spans="1:13" ht="14.45" x14ac:dyDescent="0.3">
      <c r="A1682" s="212" t="s">
        <v>102</v>
      </c>
      <c r="B1682" s="213">
        <v>10100501</v>
      </c>
      <c r="C1682" s="212">
        <v>108</v>
      </c>
      <c r="D1682" s="214">
        <v>43497</v>
      </c>
      <c r="E1682" s="160" t="s">
        <v>383</v>
      </c>
      <c r="F1682" s="160">
        <v>108104111</v>
      </c>
      <c r="G1682" s="160">
        <v>0</v>
      </c>
      <c r="H1682" s="214">
        <v>43490</v>
      </c>
      <c r="I1682" s="160" t="s">
        <v>384</v>
      </c>
      <c r="J1682" s="160" t="s">
        <v>9132</v>
      </c>
      <c r="K1682" s="160">
        <f t="shared" si="28"/>
        <v>1</v>
      </c>
      <c r="L1682" s="160" t="s">
        <v>101</v>
      </c>
      <c r="M1682" s="211">
        <f>VLOOKUP(J1682,'Depr Rates'!A:G,7,FALSE)</f>
        <v>3.7400000000000003E-2</v>
      </c>
    </row>
    <row r="1683" spans="1:13" ht="14.45" x14ac:dyDescent="0.3">
      <c r="A1683" s="212" t="s">
        <v>102</v>
      </c>
      <c r="B1683" s="213">
        <v>10100501</v>
      </c>
      <c r="C1683" s="212">
        <v>108</v>
      </c>
      <c r="D1683" s="214">
        <v>43497</v>
      </c>
      <c r="E1683" s="160" t="s">
        <v>383</v>
      </c>
      <c r="F1683" s="160">
        <v>108104111</v>
      </c>
      <c r="G1683" s="160">
        <v>0</v>
      </c>
      <c r="H1683" s="214">
        <v>43490</v>
      </c>
      <c r="I1683" s="160" t="s">
        <v>384</v>
      </c>
      <c r="J1683" s="160" t="s">
        <v>9132</v>
      </c>
      <c r="K1683" s="160">
        <f t="shared" si="28"/>
        <v>1</v>
      </c>
      <c r="L1683" s="160" t="s">
        <v>101</v>
      </c>
      <c r="M1683" s="211">
        <f>VLOOKUP(J1683,'Depr Rates'!A:G,7,FALSE)</f>
        <v>3.7400000000000003E-2</v>
      </c>
    </row>
    <row r="1684" spans="1:13" ht="14.45" x14ac:dyDescent="0.3">
      <c r="A1684" s="212" t="s">
        <v>102</v>
      </c>
      <c r="B1684" s="213">
        <v>10100501</v>
      </c>
      <c r="C1684" s="212">
        <v>108</v>
      </c>
      <c r="D1684" s="214">
        <v>43497</v>
      </c>
      <c r="E1684" s="160" t="s">
        <v>383</v>
      </c>
      <c r="F1684" s="160">
        <v>108104111</v>
      </c>
      <c r="G1684" s="160">
        <v>0</v>
      </c>
      <c r="H1684" s="214">
        <v>43490</v>
      </c>
      <c r="I1684" s="160" t="s">
        <v>384</v>
      </c>
      <c r="J1684" s="160" t="s">
        <v>9132</v>
      </c>
      <c r="K1684" s="160">
        <f t="shared" si="28"/>
        <v>1</v>
      </c>
      <c r="L1684" s="160" t="s">
        <v>101</v>
      </c>
      <c r="M1684" s="211">
        <f>VLOOKUP(J1684,'Depr Rates'!A:G,7,FALSE)</f>
        <v>3.7400000000000003E-2</v>
      </c>
    </row>
    <row r="1685" spans="1:13" ht="14.45" x14ac:dyDescent="0.3">
      <c r="A1685" s="212" t="s">
        <v>102</v>
      </c>
      <c r="B1685" s="213">
        <v>10100501</v>
      </c>
      <c r="C1685" s="212">
        <v>108</v>
      </c>
      <c r="D1685" s="214">
        <v>43497</v>
      </c>
      <c r="E1685" s="160" t="s">
        <v>383</v>
      </c>
      <c r="F1685" s="160">
        <v>108104111</v>
      </c>
      <c r="G1685" s="160">
        <v>0</v>
      </c>
      <c r="H1685" s="214">
        <v>43490</v>
      </c>
      <c r="I1685" s="160" t="s">
        <v>384</v>
      </c>
      <c r="J1685" s="160" t="s">
        <v>447</v>
      </c>
      <c r="K1685" s="160">
        <f t="shared" si="28"/>
        <v>1</v>
      </c>
      <c r="L1685" s="160" t="s">
        <v>101</v>
      </c>
      <c r="M1685" s="211">
        <f>VLOOKUP(J1685,'Depr Rates'!A:G,7,FALSE)</f>
        <v>3.15E-2</v>
      </c>
    </row>
    <row r="1686" spans="1:13" ht="14.45" x14ac:dyDescent="0.3">
      <c r="A1686" s="212" t="s">
        <v>102</v>
      </c>
      <c r="B1686" s="213">
        <v>10100501</v>
      </c>
      <c r="C1686" s="212">
        <v>108</v>
      </c>
      <c r="D1686" s="214">
        <v>43525</v>
      </c>
      <c r="E1686" s="160" t="s">
        <v>383</v>
      </c>
      <c r="F1686" s="160">
        <v>108104860</v>
      </c>
      <c r="G1686" s="160">
        <v>0</v>
      </c>
      <c r="H1686" s="214">
        <v>43551</v>
      </c>
      <c r="I1686" s="160" t="s">
        <v>608</v>
      </c>
      <c r="J1686" s="160" t="s">
        <v>9054</v>
      </c>
      <c r="K1686" s="160">
        <f t="shared" si="28"/>
        <v>3</v>
      </c>
      <c r="L1686" s="160" t="s">
        <v>101</v>
      </c>
      <c r="M1686" s="211">
        <f>VLOOKUP(J1686,'Depr Rates'!A:G,7,FALSE)</f>
        <v>3.1399999999999997E-2</v>
      </c>
    </row>
    <row r="1687" spans="1:13" ht="14.45" x14ac:dyDescent="0.3">
      <c r="A1687" s="212" t="s">
        <v>102</v>
      </c>
      <c r="B1687" s="213">
        <v>10100501</v>
      </c>
      <c r="C1687" s="212">
        <v>108</v>
      </c>
      <c r="D1687" s="214">
        <v>43525</v>
      </c>
      <c r="E1687" s="160" t="s">
        <v>383</v>
      </c>
      <c r="F1687" s="160">
        <v>108104860</v>
      </c>
      <c r="G1687" s="160">
        <v>0</v>
      </c>
      <c r="H1687" s="214">
        <v>43551</v>
      </c>
      <c r="I1687" s="160" t="s">
        <v>608</v>
      </c>
      <c r="J1687" s="160" t="s">
        <v>9054</v>
      </c>
      <c r="K1687" s="160">
        <f t="shared" si="28"/>
        <v>3</v>
      </c>
      <c r="L1687" s="160" t="s">
        <v>101</v>
      </c>
      <c r="M1687" s="211">
        <f>VLOOKUP(J1687,'Depr Rates'!A:G,7,FALSE)</f>
        <v>3.1399999999999997E-2</v>
      </c>
    </row>
    <row r="1688" spans="1:13" ht="14.45" x14ac:dyDescent="0.3">
      <c r="A1688" s="212" t="s">
        <v>102</v>
      </c>
      <c r="B1688" s="213">
        <v>10100501</v>
      </c>
      <c r="C1688" s="212">
        <v>108</v>
      </c>
      <c r="D1688" s="214">
        <v>43525</v>
      </c>
      <c r="E1688" s="160" t="s">
        <v>383</v>
      </c>
      <c r="F1688" s="160">
        <v>108104860</v>
      </c>
      <c r="G1688" s="160">
        <v>0</v>
      </c>
      <c r="H1688" s="214">
        <v>43551</v>
      </c>
      <c r="I1688" s="160" t="s">
        <v>608</v>
      </c>
      <c r="J1688" s="160" t="s">
        <v>9054</v>
      </c>
      <c r="K1688" s="160">
        <f t="shared" si="28"/>
        <v>3</v>
      </c>
      <c r="L1688" s="160" t="s">
        <v>101</v>
      </c>
      <c r="M1688" s="211">
        <f>VLOOKUP(J1688,'Depr Rates'!A:G,7,FALSE)</f>
        <v>3.1399999999999997E-2</v>
      </c>
    </row>
    <row r="1689" spans="1:13" ht="14.45" x14ac:dyDescent="0.3">
      <c r="A1689" s="212" t="s">
        <v>102</v>
      </c>
      <c r="B1689" s="213">
        <v>10100501</v>
      </c>
      <c r="C1689" s="212">
        <v>108</v>
      </c>
      <c r="D1689" s="214">
        <v>43525</v>
      </c>
      <c r="E1689" s="160" t="s">
        <v>383</v>
      </c>
      <c r="F1689" s="160">
        <v>108104860</v>
      </c>
      <c r="G1689" s="160">
        <v>0</v>
      </c>
      <c r="H1689" s="214">
        <v>43551</v>
      </c>
      <c r="I1689" s="160" t="s">
        <v>608</v>
      </c>
      <c r="J1689" s="160" t="s">
        <v>9054</v>
      </c>
      <c r="K1689" s="160">
        <f t="shared" si="28"/>
        <v>3</v>
      </c>
      <c r="L1689" s="160" t="s">
        <v>101</v>
      </c>
      <c r="M1689" s="211">
        <f>VLOOKUP(J1689,'Depr Rates'!A:G,7,FALSE)</f>
        <v>3.1399999999999997E-2</v>
      </c>
    </row>
    <row r="1690" spans="1:13" ht="14.45" x14ac:dyDescent="0.3">
      <c r="A1690" s="212" t="s">
        <v>102</v>
      </c>
      <c r="B1690" s="213">
        <v>10100501</v>
      </c>
      <c r="C1690" s="212">
        <v>108</v>
      </c>
      <c r="D1690" s="214">
        <v>43525</v>
      </c>
      <c r="E1690" s="160" t="s">
        <v>381</v>
      </c>
      <c r="F1690" s="160">
        <v>108104860</v>
      </c>
      <c r="G1690" s="160">
        <v>-286.73</v>
      </c>
      <c r="H1690" s="214">
        <v>43551</v>
      </c>
      <c r="I1690" s="160" t="s">
        <v>608</v>
      </c>
      <c r="J1690" s="160" t="s">
        <v>9054</v>
      </c>
      <c r="K1690" s="160">
        <f t="shared" si="28"/>
        <v>3</v>
      </c>
      <c r="L1690" s="160" t="s">
        <v>101</v>
      </c>
      <c r="M1690" s="211">
        <f>VLOOKUP(J1690,'Depr Rates'!A:G,7,FALSE)</f>
        <v>3.1399999999999997E-2</v>
      </c>
    </row>
    <row r="1691" spans="1:13" ht="14.45" x14ac:dyDescent="0.3">
      <c r="A1691" s="212" t="s">
        <v>102</v>
      </c>
      <c r="B1691" s="213">
        <v>10100501</v>
      </c>
      <c r="C1691" s="212">
        <v>108</v>
      </c>
      <c r="D1691" s="214">
        <v>43525</v>
      </c>
      <c r="E1691" s="160" t="s">
        <v>381</v>
      </c>
      <c r="F1691" s="160">
        <v>108104860</v>
      </c>
      <c r="G1691" s="160">
        <v>-312.33999999999997</v>
      </c>
      <c r="H1691" s="214">
        <v>43551</v>
      </c>
      <c r="I1691" s="160" t="s">
        <v>608</v>
      </c>
      <c r="J1691" s="160" t="s">
        <v>9054</v>
      </c>
      <c r="K1691" s="160">
        <f t="shared" si="28"/>
        <v>3</v>
      </c>
      <c r="L1691" s="160" t="s">
        <v>101</v>
      </c>
      <c r="M1691" s="211">
        <f>VLOOKUP(J1691,'Depr Rates'!A:G,7,FALSE)</f>
        <v>3.1399999999999997E-2</v>
      </c>
    </row>
    <row r="1692" spans="1:13" ht="14.45" x14ac:dyDescent="0.3">
      <c r="A1692" s="212" t="s">
        <v>102</v>
      </c>
      <c r="B1692" s="213">
        <v>10100501</v>
      </c>
      <c r="C1692" s="212">
        <v>108</v>
      </c>
      <c r="D1692" s="214">
        <v>43525</v>
      </c>
      <c r="E1692" s="160" t="s">
        <v>381</v>
      </c>
      <c r="F1692" s="160">
        <v>108104860</v>
      </c>
      <c r="G1692" s="160">
        <v>-276.23</v>
      </c>
      <c r="H1692" s="214">
        <v>43551</v>
      </c>
      <c r="I1692" s="160" t="s">
        <v>608</v>
      </c>
      <c r="J1692" s="160" t="s">
        <v>9054</v>
      </c>
      <c r="K1692" s="160">
        <f t="shared" si="28"/>
        <v>3</v>
      </c>
      <c r="L1692" s="160" t="s">
        <v>101</v>
      </c>
      <c r="M1692" s="211">
        <f>VLOOKUP(J1692,'Depr Rates'!A:G,7,FALSE)</f>
        <v>3.1399999999999997E-2</v>
      </c>
    </row>
    <row r="1693" spans="1:13" ht="14.45" x14ac:dyDescent="0.3">
      <c r="A1693" s="212" t="s">
        <v>102</v>
      </c>
      <c r="B1693" s="213">
        <v>10100501</v>
      </c>
      <c r="C1693" s="212">
        <v>108</v>
      </c>
      <c r="D1693" s="214">
        <v>43525</v>
      </c>
      <c r="E1693" s="160" t="s">
        <v>381</v>
      </c>
      <c r="F1693" s="160">
        <v>108104860</v>
      </c>
      <c r="G1693" s="215">
        <v>-3836.56</v>
      </c>
      <c r="H1693" s="214">
        <v>43551</v>
      </c>
      <c r="I1693" s="160" t="s">
        <v>608</v>
      </c>
      <c r="J1693" s="160" t="s">
        <v>9054</v>
      </c>
      <c r="K1693" s="160">
        <f t="shared" si="28"/>
        <v>3</v>
      </c>
      <c r="L1693" s="160" t="s">
        <v>101</v>
      </c>
      <c r="M1693" s="211">
        <f>VLOOKUP(J1693,'Depr Rates'!A:G,7,FALSE)</f>
        <v>3.1399999999999997E-2</v>
      </c>
    </row>
    <row r="1694" spans="1:13" ht="14.45" x14ac:dyDescent="0.3">
      <c r="A1694" s="212" t="s">
        <v>102</v>
      </c>
      <c r="B1694" s="213">
        <v>10100501</v>
      </c>
      <c r="C1694" s="212">
        <v>108</v>
      </c>
      <c r="D1694" s="214">
        <v>43497</v>
      </c>
      <c r="E1694" s="160" t="s">
        <v>381</v>
      </c>
      <c r="F1694" s="160">
        <v>108105047</v>
      </c>
      <c r="G1694" s="215">
        <v>-2266</v>
      </c>
      <c r="H1694" s="214">
        <v>43515</v>
      </c>
      <c r="I1694" s="160" t="s">
        <v>519</v>
      </c>
      <c r="J1694" s="160" t="s">
        <v>377</v>
      </c>
      <c r="K1694" s="160">
        <f t="shared" si="28"/>
        <v>2</v>
      </c>
      <c r="L1694" s="160" t="s">
        <v>101</v>
      </c>
      <c r="M1694" s="211">
        <f>VLOOKUP(J1694,'Depr Rates'!A:G,7,FALSE)</f>
        <v>1.77E-2</v>
      </c>
    </row>
    <row r="1695" spans="1:13" ht="14.45" x14ac:dyDescent="0.3">
      <c r="A1695" s="212" t="s">
        <v>102</v>
      </c>
      <c r="B1695" s="213">
        <v>10100501</v>
      </c>
      <c r="C1695" s="212">
        <v>108</v>
      </c>
      <c r="D1695" s="214">
        <v>43497</v>
      </c>
      <c r="E1695" s="160" t="s">
        <v>383</v>
      </c>
      <c r="F1695" s="160">
        <v>108105047</v>
      </c>
      <c r="G1695" s="160">
        <v>0</v>
      </c>
      <c r="H1695" s="214">
        <v>43515</v>
      </c>
      <c r="I1695" s="160" t="s">
        <v>519</v>
      </c>
      <c r="J1695" s="160" t="s">
        <v>377</v>
      </c>
      <c r="K1695" s="160">
        <f t="shared" si="28"/>
        <v>2</v>
      </c>
      <c r="L1695" s="160" t="s">
        <v>101</v>
      </c>
      <c r="M1695" s="211">
        <f>VLOOKUP(J1695,'Depr Rates'!A:G,7,FALSE)</f>
        <v>1.77E-2</v>
      </c>
    </row>
    <row r="1696" spans="1:13" ht="14.45" x14ac:dyDescent="0.3">
      <c r="A1696" s="212" t="s">
        <v>102</v>
      </c>
      <c r="B1696" s="213">
        <v>10100501</v>
      </c>
      <c r="C1696" s="212">
        <v>108</v>
      </c>
      <c r="D1696" s="214">
        <v>43497</v>
      </c>
      <c r="E1696" s="160" t="s">
        <v>383</v>
      </c>
      <c r="F1696" s="160">
        <v>108105047</v>
      </c>
      <c r="G1696" s="160">
        <v>0</v>
      </c>
      <c r="H1696" s="214">
        <v>43515</v>
      </c>
      <c r="I1696" s="160" t="s">
        <v>384</v>
      </c>
      <c r="J1696" s="160" t="s">
        <v>377</v>
      </c>
      <c r="K1696" s="160">
        <f t="shared" si="28"/>
        <v>2</v>
      </c>
      <c r="L1696" s="160" t="s">
        <v>101</v>
      </c>
      <c r="M1696" s="211">
        <f>VLOOKUP(J1696,'Depr Rates'!A:G,7,FALSE)</f>
        <v>1.77E-2</v>
      </c>
    </row>
    <row r="1697" spans="1:13" ht="14.45" x14ac:dyDescent="0.3">
      <c r="A1697" s="212" t="s">
        <v>102</v>
      </c>
      <c r="B1697" s="213">
        <v>10100501</v>
      </c>
      <c r="C1697" s="212">
        <v>108</v>
      </c>
      <c r="D1697" s="214">
        <v>43525</v>
      </c>
      <c r="E1697" s="160" t="s">
        <v>383</v>
      </c>
      <c r="F1697" s="160">
        <v>108105047</v>
      </c>
      <c r="G1697" s="160">
        <v>0</v>
      </c>
      <c r="H1697" s="214">
        <v>43515</v>
      </c>
      <c r="I1697" s="160" t="s">
        <v>384</v>
      </c>
      <c r="J1697" s="160" t="s">
        <v>377</v>
      </c>
      <c r="K1697" s="160">
        <f t="shared" si="28"/>
        <v>2</v>
      </c>
      <c r="L1697" s="160" t="s">
        <v>101</v>
      </c>
      <c r="M1697" s="211">
        <f>VLOOKUP(J1697,'Depr Rates'!A:G,7,FALSE)</f>
        <v>1.77E-2</v>
      </c>
    </row>
    <row r="1698" spans="1:13" ht="14.45" x14ac:dyDescent="0.3">
      <c r="A1698" s="212" t="s">
        <v>102</v>
      </c>
      <c r="B1698" s="213">
        <v>10100501</v>
      </c>
      <c r="C1698" s="212">
        <v>108</v>
      </c>
      <c r="D1698" s="214">
        <v>43525</v>
      </c>
      <c r="E1698" s="160" t="s">
        <v>383</v>
      </c>
      <c r="F1698" s="160">
        <v>108105047</v>
      </c>
      <c r="G1698" s="160">
        <v>0</v>
      </c>
      <c r="H1698" s="214">
        <v>43515</v>
      </c>
      <c r="I1698" s="160" t="s">
        <v>384</v>
      </c>
      <c r="J1698" s="160" t="s">
        <v>377</v>
      </c>
      <c r="K1698" s="160">
        <f t="shared" si="28"/>
        <v>2</v>
      </c>
      <c r="L1698" s="160" t="s">
        <v>101</v>
      </c>
      <c r="M1698" s="211">
        <f>VLOOKUP(J1698,'Depr Rates'!A:G,7,FALSE)</f>
        <v>1.77E-2</v>
      </c>
    </row>
    <row r="1699" spans="1:13" ht="14.45" x14ac:dyDescent="0.3">
      <c r="A1699" s="212" t="s">
        <v>102</v>
      </c>
      <c r="B1699" s="213">
        <v>10100501</v>
      </c>
      <c r="C1699" s="212">
        <v>108</v>
      </c>
      <c r="D1699" s="214">
        <v>43466</v>
      </c>
      <c r="E1699" s="160" t="s">
        <v>381</v>
      </c>
      <c r="F1699" s="160">
        <v>108105247</v>
      </c>
      <c r="G1699" s="215">
        <v>-1204.51</v>
      </c>
      <c r="H1699" s="214">
        <v>43494</v>
      </c>
      <c r="I1699" s="160" t="s">
        <v>475</v>
      </c>
      <c r="J1699" s="160" t="s">
        <v>9054</v>
      </c>
      <c r="K1699" s="160">
        <f t="shared" si="28"/>
        <v>1</v>
      </c>
      <c r="L1699" s="160" t="s">
        <v>101</v>
      </c>
      <c r="M1699" s="211">
        <f>VLOOKUP(J1699,'Depr Rates'!A:G,7,FALSE)</f>
        <v>3.1399999999999997E-2</v>
      </c>
    </row>
    <row r="1700" spans="1:13" ht="14.45" x14ac:dyDescent="0.3">
      <c r="A1700" s="212" t="s">
        <v>102</v>
      </c>
      <c r="B1700" s="213">
        <v>10100501</v>
      </c>
      <c r="C1700" s="212">
        <v>108</v>
      </c>
      <c r="D1700" s="214">
        <v>43466</v>
      </c>
      <c r="E1700" s="160" t="s">
        <v>383</v>
      </c>
      <c r="F1700" s="160">
        <v>108105247</v>
      </c>
      <c r="G1700" s="160">
        <v>0</v>
      </c>
      <c r="H1700" s="214">
        <v>43494</v>
      </c>
      <c r="I1700" s="160" t="s">
        <v>475</v>
      </c>
      <c r="J1700" s="160" t="s">
        <v>9054</v>
      </c>
      <c r="K1700" s="160">
        <f t="shared" si="28"/>
        <v>1</v>
      </c>
      <c r="L1700" s="160" t="s">
        <v>101</v>
      </c>
      <c r="M1700" s="211">
        <f>VLOOKUP(J1700,'Depr Rates'!A:G,7,FALSE)</f>
        <v>3.1399999999999997E-2</v>
      </c>
    </row>
    <row r="1701" spans="1:13" ht="14.45" x14ac:dyDescent="0.3">
      <c r="A1701" s="212" t="s">
        <v>102</v>
      </c>
      <c r="B1701" s="213">
        <v>10100501</v>
      </c>
      <c r="C1701" s="212">
        <v>108</v>
      </c>
      <c r="D1701" s="214">
        <v>43466</v>
      </c>
      <c r="E1701" s="160" t="s">
        <v>381</v>
      </c>
      <c r="F1701" s="160">
        <v>108105247</v>
      </c>
      <c r="G1701" s="215">
        <v>-4483.8</v>
      </c>
      <c r="H1701" s="214">
        <v>43494</v>
      </c>
      <c r="I1701" s="160" t="s">
        <v>475</v>
      </c>
      <c r="J1701" s="160" t="s">
        <v>376</v>
      </c>
      <c r="K1701" s="160">
        <f t="shared" si="28"/>
        <v>1</v>
      </c>
      <c r="L1701" s="160" t="s">
        <v>101</v>
      </c>
      <c r="M1701" s="211">
        <f>VLOOKUP(J1701,'Depr Rates'!A:G,7,FALSE)</f>
        <v>3.9300000000000002E-2</v>
      </c>
    </row>
    <row r="1702" spans="1:13" ht="14.45" x14ac:dyDescent="0.3">
      <c r="A1702" s="212" t="s">
        <v>102</v>
      </c>
      <c r="B1702" s="213">
        <v>10100501</v>
      </c>
      <c r="C1702" s="212">
        <v>108</v>
      </c>
      <c r="D1702" s="214">
        <v>43466</v>
      </c>
      <c r="E1702" s="160" t="s">
        <v>383</v>
      </c>
      <c r="F1702" s="160">
        <v>108105247</v>
      </c>
      <c r="G1702" s="160">
        <v>0</v>
      </c>
      <c r="H1702" s="214">
        <v>43494</v>
      </c>
      <c r="I1702" s="160" t="s">
        <v>475</v>
      </c>
      <c r="J1702" s="160" t="s">
        <v>376</v>
      </c>
      <c r="K1702" s="160">
        <f t="shared" si="28"/>
        <v>1</v>
      </c>
      <c r="L1702" s="160" t="s">
        <v>101</v>
      </c>
      <c r="M1702" s="211">
        <f>VLOOKUP(J1702,'Depr Rates'!A:G,7,FALSE)</f>
        <v>3.9300000000000002E-2</v>
      </c>
    </row>
    <row r="1703" spans="1:13" ht="14.45" x14ac:dyDescent="0.3">
      <c r="A1703" s="212" t="s">
        <v>102</v>
      </c>
      <c r="B1703" s="213">
        <v>10100501</v>
      </c>
      <c r="C1703" s="212">
        <v>108</v>
      </c>
      <c r="D1703" s="214">
        <v>43466</v>
      </c>
      <c r="E1703" s="160" t="s">
        <v>383</v>
      </c>
      <c r="F1703" s="160">
        <v>108105247</v>
      </c>
      <c r="G1703" s="160">
        <v>0</v>
      </c>
      <c r="H1703" s="214">
        <v>43494</v>
      </c>
      <c r="I1703" s="160" t="s">
        <v>384</v>
      </c>
      <c r="J1703" s="160" t="s">
        <v>9054</v>
      </c>
      <c r="K1703" s="160">
        <f t="shared" si="28"/>
        <v>1</v>
      </c>
      <c r="L1703" s="160" t="s">
        <v>101</v>
      </c>
      <c r="M1703" s="211">
        <f>VLOOKUP(J1703,'Depr Rates'!A:G,7,FALSE)</f>
        <v>3.1399999999999997E-2</v>
      </c>
    </row>
    <row r="1704" spans="1:13" ht="14.45" x14ac:dyDescent="0.3">
      <c r="A1704" s="212" t="s">
        <v>102</v>
      </c>
      <c r="B1704" s="213">
        <v>10100501</v>
      </c>
      <c r="C1704" s="212">
        <v>108</v>
      </c>
      <c r="D1704" s="214">
        <v>43466</v>
      </c>
      <c r="E1704" s="160" t="s">
        <v>383</v>
      </c>
      <c r="F1704" s="160">
        <v>108105247</v>
      </c>
      <c r="G1704" s="160">
        <v>0</v>
      </c>
      <c r="H1704" s="214">
        <v>43494</v>
      </c>
      <c r="I1704" s="160" t="s">
        <v>384</v>
      </c>
      <c r="J1704" s="160" t="s">
        <v>376</v>
      </c>
      <c r="K1704" s="160">
        <f t="shared" si="28"/>
        <v>1</v>
      </c>
      <c r="L1704" s="160" t="s">
        <v>101</v>
      </c>
      <c r="M1704" s="211">
        <f>VLOOKUP(J1704,'Depr Rates'!A:G,7,FALSE)</f>
        <v>3.9300000000000002E-2</v>
      </c>
    </row>
    <row r="1705" spans="1:13" ht="14.45" x14ac:dyDescent="0.3">
      <c r="A1705" s="212" t="s">
        <v>102</v>
      </c>
      <c r="B1705" s="213">
        <v>10100501</v>
      </c>
      <c r="C1705" s="212">
        <v>108</v>
      </c>
      <c r="D1705" s="214">
        <v>43497</v>
      </c>
      <c r="E1705" s="160" t="s">
        <v>383</v>
      </c>
      <c r="F1705" s="160">
        <v>108105247</v>
      </c>
      <c r="G1705" s="160">
        <v>0</v>
      </c>
      <c r="H1705" s="214">
        <v>43494</v>
      </c>
      <c r="I1705" s="160" t="s">
        <v>384</v>
      </c>
      <c r="J1705" s="160" t="s">
        <v>9054</v>
      </c>
      <c r="K1705" s="160">
        <f t="shared" si="28"/>
        <v>1</v>
      </c>
      <c r="L1705" s="160" t="s">
        <v>101</v>
      </c>
      <c r="M1705" s="211">
        <f>VLOOKUP(J1705,'Depr Rates'!A:G,7,FALSE)</f>
        <v>3.1399999999999997E-2</v>
      </c>
    </row>
    <row r="1706" spans="1:13" ht="14.45" x14ac:dyDescent="0.3">
      <c r="A1706" s="212" t="s">
        <v>102</v>
      </c>
      <c r="B1706" s="213">
        <v>10100501</v>
      </c>
      <c r="C1706" s="212">
        <v>108</v>
      </c>
      <c r="D1706" s="214">
        <v>43497</v>
      </c>
      <c r="E1706" s="160" t="s">
        <v>383</v>
      </c>
      <c r="F1706" s="160">
        <v>108105247</v>
      </c>
      <c r="G1706" s="160">
        <v>0</v>
      </c>
      <c r="H1706" s="214">
        <v>43494</v>
      </c>
      <c r="I1706" s="160" t="s">
        <v>384</v>
      </c>
      <c r="J1706" s="160" t="s">
        <v>376</v>
      </c>
      <c r="K1706" s="160">
        <f t="shared" si="28"/>
        <v>1</v>
      </c>
      <c r="L1706" s="160" t="s">
        <v>101</v>
      </c>
      <c r="M1706" s="211">
        <f>VLOOKUP(J1706,'Depr Rates'!A:G,7,FALSE)</f>
        <v>3.9300000000000002E-2</v>
      </c>
    </row>
    <row r="1707" spans="1:13" ht="14.45" x14ac:dyDescent="0.3">
      <c r="A1707" s="212" t="s">
        <v>102</v>
      </c>
      <c r="B1707" s="213">
        <v>10100501</v>
      </c>
      <c r="C1707" s="212">
        <v>108</v>
      </c>
      <c r="D1707" s="214">
        <v>43497</v>
      </c>
      <c r="E1707" s="160" t="s">
        <v>383</v>
      </c>
      <c r="F1707" s="160">
        <v>108105247</v>
      </c>
      <c r="G1707" s="160">
        <v>0</v>
      </c>
      <c r="H1707" s="214">
        <v>43494</v>
      </c>
      <c r="I1707" s="160" t="s">
        <v>384</v>
      </c>
      <c r="J1707" s="160" t="s">
        <v>9054</v>
      </c>
      <c r="K1707" s="160">
        <f t="shared" si="28"/>
        <v>1</v>
      </c>
      <c r="L1707" s="160" t="s">
        <v>101</v>
      </c>
      <c r="M1707" s="211">
        <f>VLOOKUP(J1707,'Depr Rates'!A:G,7,FALSE)</f>
        <v>3.1399999999999997E-2</v>
      </c>
    </row>
    <row r="1708" spans="1:13" ht="14.45" x14ac:dyDescent="0.3">
      <c r="A1708" s="212" t="s">
        <v>102</v>
      </c>
      <c r="B1708" s="213">
        <v>10100501</v>
      </c>
      <c r="C1708" s="212">
        <v>108</v>
      </c>
      <c r="D1708" s="214">
        <v>43497</v>
      </c>
      <c r="E1708" s="160" t="s">
        <v>383</v>
      </c>
      <c r="F1708" s="160">
        <v>108105247</v>
      </c>
      <c r="G1708" s="160">
        <v>0</v>
      </c>
      <c r="H1708" s="214">
        <v>43494</v>
      </c>
      <c r="I1708" s="160" t="s">
        <v>384</v>
      </c>
      <c r="J1708" s="160" t="s">
        <v>376</v>
      </c>
      <c r="K1708" s="160">
        <f t="shared" si="28"/>
        <v>1</v>
      </c>
      <c r="L1708" s="160" t="s">
        <v>101</v>
      </c>
      <c r="M1708" s="211">
        <f>VLOOKUP(J1708,'Depr Rates'!A:G,7,FALSE)</f>
        <v>3.9300000000000002E-2</v>
      </c>
    </row>
    <row r="1709" spans="1:13" ht="14.45" x14ac:dyDescent="0.3">
      <c r="A1709" s="212" t="s">
        <v>102</v>
      </c>
      <c r="B1709" s="213">
        <v>10100501</v>
      </c>
      <c r="C1709" s="212">
        <v>108</v>
      </c>
      <c r="D1709" s="214">
        <v>43525</v>
      </c>
      <c r="E1709" s="160" t="s">
        <v>383</v>
      </c>
      <c r="F1709" s="160">
        <v>108105247</v>
      </c>
      <c r="G1709" s="160">
        <v>0</v>
      </c>
      <c r="H1709" s="214">
        <v>43494</v>
      </c>
      <c r="I1709" s="160" t="s">
        <v>384</v>
      </c>
      <c r="J1709" s="160" t="s">
        <v>9054</v>
      </c>
      <c r="K1709" s="160">
        <f t="shared" si="28"/>
        <v>1</v>
      </c>
      <c r="L1709" s="160" t="s">
        <v>101</v>
      </c>
      <c r="M1709" s="211">
        <f>VLOOKUP(J1709,'Depr Rates'!A:G,7,FALSE)</f>
        <v>3.1399999999999997E-2</v>
      </c>
    </row>
    <row r="1710" spans="1:13" ht="14.45" x14ac:dyDescent="0.3">
      <c r="A1710" s="212" t="s">
        <v>102</v>
      </c>
      <c r="B1710" s="213">
        <v>10100501</v>
      </c>
      <c r="C1710" s="212">
        <v>108</v>
      </c>
      <c r="D1710" s="214">
        <v>43525</v>
      </c>
      <c r="E1710" s="160" t="s">
        <v>383</v>
      </c>
      <c r="F1710" s="160">
        <v>108105247</v>
      </c>
      <c r="G1710" s="160">
        <v>0</v>
      </c>
      <c r="H1710" s="214">
        <v>43494</v>
      </c>
      <c r="I1710" s="160" t="s">
        <v>384</v>
      </c>
      <c r="J1710" s="160" t="s">
        <v>376</v>
      </c>
      <c r="K1710" s="160">
        <f t="shared" si="28"/>
        <v>1</v>
      </c>
      <c r="L1710" s="160" t="s">
        <v>101</v>
      </c>
      <c r="M1710" s="211">
        <f>VLOOKUP(J1710,'Depr Rates'!A:G,7,FALSE)</f>
        <v>3.9300000000000002E-2</v>
      </c>
    </row>
    <row r="1711" spans="1:13" ht="14.45" x14ac:dyDescent="0.3">
      <c r="A1711" s="212" t="s">
        <v>102</v>
      </c>
      <c r="B1711" s="213">
        <v>10100501</v>
      </c>
      <c r="C1711" s="212">
        <v>108</v>
      </c>
      <c r="D1711" s="214">
        <v>43525</v>
      </c>
      <c r="E1711" s="160" t="s">
        <v>383</v>
      </c>
      <c r="F1711" s="160">
        <v>108105247</v>
      </c>
      <c r="G1711" s="160">
        <v>0</v>
      </c>
      <c r="H1711" s="214">
        <v>43494</v>
      </c>
      <c r="I1711" s="160" t="s">
        <v>384</v>
      </c>
      <c r="J1711" s="160" t="s">
        <v>9054</v>
      </c>
      <c r="K1711" s="160">
        <f t="shared" si="28"/>
        <v>1</v>
      </c>
      <c r="L1711" s="160" t="s">
        <v>101</v>
      </c>
      <c r="M1711" s="211">
        <f>VLOOKUP(J1711,'Depr Rates'!A:G,7,FALSE)</f>
        <v>3.1399999999999997E-2</v>
      </c>
    </row>
    <row r="1712" spans="1:13" ht="14.45" x14ac:dyDescent="0.3">
      <c r="A1712" s="212" t="s">
        <v>102</v>
      </c>
      <c r="B1712" s="213">
        <v>10100501</v>
      </c>
      <c r="C1712" s="212">
        <v>108</v>
      </c>
      <c r="D1712" s="214">
        <v>43525</v>
      </c>
      <c r="E1712" s="160" t="s">
        <v>383</v>
      </c>
      <c r="F1712" s="160">
        <v>108105247</v>
      </c>
      <c r="G1712" s="160">
        <v>0</v>
      </c>
      <c r="H1712" s="214">
        <v>43494</v>
      </c>
      <c r="I1712" s="160" t="s">
        <v>384</v>
      </c>
      <c r="J1712" s="160" t="s">
        <v>376</v>
      </c>
      <c r="K1712" s="160">
        <f t="shared" si="28"/>
        <v>1</v>
      </c>
      <c r="L1712" s="160" t="s">
        <v>101</v>
      </c>
      <c r="M1712" s="211">
        <f>VLOOKUP(J1712,'Depr Rates'!A:G,7,FALSE)</f>
        <v>3.9300000000000002E-2</v>
      </c>
    </row>
    <row r="1713" spans="1:13" ht="14.45" x14ac:dyDescent="0.3">
      <c r="A1713" s="212" t="s">
        <v>102</v>
      </c>
      <c r="B1713" s="213">
        <v>10100501</v>
      </c>
      <c r="C1713" s="212">
        <v>108</v>
      </c>
      <c r="D1713" s="214">
        <v>43525</v>
      </c>
      <c r="E1713" s="160" t="s">
        <v>383</v>
      </c>
      <c r="F1713" s="160">
        <v>108105247</v>
      </c>
      <c r="G1713" s="160">
        <v>0</v>
      </c>
      <c r="H1713" s="214">
        <v>43494</v>
      </c>
      <c r="I1713" s="160" t="s">
        <v>384</v>
      </c>
      <c r="J1713" s="160" t="s">
        <v>9054</v>
      </c>
      <c r="K1713" s="160">
        <f t="shared" si="28"/>
        <v>1</v>
      </c>
      <c r="L1713" s="160" t="s">
        <v>101</v>
      </c>
      <c r="M1713" s="211">
        <f>VLOOKUP(J1713,'Depr Rates'!A:G,7,FALSE)</f>
        <v>3.1399999999999997E-2</v>
      </c>
    </row>
    <row r="1714" spans="1:13" ht="14.45" x14ac:dyDescent="0.3">
      <c r="A1714" s="212" t="s">
        <v>102</v>
      </c>
      <c r="B1714" s="213">
        <v>10100501</v>
      </c>
      <c r="C1714" s="212">
        <v>108</v>
      </c>
      <c r="D1714" s="214">
        <v>43525</v>
      </c>
      <c r="E1714" s="160" t="s">
        <v>383</v>
      </c>
      <c r="F1714" s="160">
        <v>108105247</v>
      </c>
      <c r="G1714" s="160">
        <v>0</v>
      </c>
      <c r="H1714" s="214">
        <v>43494</v>
      </c>
      <c r="I1714" s="160" t="s">
        <v>384</v>
      </c>
      <c r="J1714" s="160" t="s">
        <v>376</v>
      </c>
      <c r="K1714" s="160">
        <f t="shared" si="28"/>
        <v>1</v>
      </c>
      <c r="L1714" s="160" t="s">
        <v>101</v>
      </c>
      <c r="M1714" s="211">
        <f>VLOOKUP(J1714,'Depr Rates'!A:G,7,FALSE)</f>
        <v>3.9300000000000002E-2</v>
      </c>
    </row>
    <row r="1715" spans="1:13" ht="14.45" x14ac:dyDescent="0.3">
      <c r="A1715" s="212" t="s">
        <v>102</v>
      </c>
      <c r="B1715" s="213">
        <v>10100501</v>
      </c>
      <c r="C1715" s="212">
        <v>108</v>
      </c>
      <c r="D1715" s="214">
        <v>43497</v>
      </c>
      <c r="E1715" s="160" t="s">
        <v>381</v>
      </c>
      <c r="F1715" s="160">
        <v>108105262</v>
      </c>
      <c r="G1715" s="215">
        <v>-2024</v>
      </c>
      <c r="H1715" s="214">
        <v>43523</v>
      </c>
      <c r="I1715" s="160" t="s">
        <v>540</v>
      </c>
      <c r="J1715" s="160" t="s">
        <v>9132</v>
      </c>
      <c r="K1715" s="160">
        <f t="shared" si="28"/>
        <v>2</v>
      </c>
      <c r="L1715" s="160" t="s">
        <v>101</v>
      </c>
      <c r="M1715" s="211">
        <f>VLOOKUP(J1715,'Depr Rates'!A:G,7,FALSE)</f>
        <v>3.7400000000000003E-2</v>
      </c>
    </row>
    <row r="1716" spans="1:13" ht="14.45" x14ac:dyDescent="0.3">
      <c r="A1716" s="212" t="s">
        <v>102</v>
      </c>
      <c r="B1716" s="213">
        <v>10100501</v>
      </c>
      <c r="C1716" s="212">
        <v>108</v>
      </c>
      <c r="D1716" s="214">
        <v>43497</v>
      </c>
      <c r="E1716" s="160" t="s">
        <v>381</v>
      </c>
      <c r="F1716" s="160">
        <v>108105262</v>
      </c>
      <c r="G1716" s="160">
        <v>-506</v>
      </c>
      <c r="H1716" s="214">
        <v>43523</v>
      </c>
      <c r="I1716" s="160" t="s">
        <v>540</v>
      </c>
      <c r="J1716" s="160" t="s">
        <v>9132</v>
      </c>
      <c r="K1716" s="160">
        <f t="shared" si="28"/>
        <v>2</v>
      </c>
      <c r="L1716" s="160" t="s">
        <v>101</v>
      </c>
      <c r="M1716" s="211">
        <f>VLOOKUP(J1716,'Depr Rates'!A:G,7,FALSE)</f>
        <v>3.7400000000000003E-2</v>
      </c>
    </row>
    <row r="1717" spans="1:13" ht="14.45" x14ac:dyDescent="0.3">
      <c r="A1717" s="212" t="s">
        <v>102</v>
      </c>
      <c r="B1717" s="213">
        <v>10100501</v>
      </c>
      <c r="C1717" s="212">
        <v>108</v>
      </c>
      <c r="D1717" s="214">
        <v>43497</v>
      </c>
      <c r="E1717" s="160" t="s">
        <v>383</v>
      </c>
      <c r="F1717" s="160">
        <v>108105262</v>
      </c>
      <c r="G1717" s="160">
        <v>0</v>
      </c>
      <c r="H1717" s="214">
        <v>43523</v>
      </c>
      <c r="I1717" s="160" t="s">
        <v>540</v>
      </c>
      <c r="J1717" s="160" t="s">
        <v>9132</v>
      </c>
      <c r="K1717" s="160">
        <f t="shared" si="28"/>
        <v>2</v>
      </c>
      <c r="L1717" s="160" t="s">
        <v>101</v>
      </c>
      <c r="M1717" s="211">
        <f>VLOOKUP(J1717,'Depr Rates'!A:G,7,FALSE)</f>
        <v>3.7400000000000003E-2</v>
      </c>
    </row>
    <row r="1718" spans="1:13" ht="14.45" x14ac:dyDescent="0.3">
      <c r="A1718" s="212" t="s">
        <v>102</v>
      </c>
      <c r="B1718" s="213">
        <v>10100501</v>
      </c>
      <c r="C1718" s="212">
        <v>108</v>
      </c>
      <c r="D1718" s="214">
        <v>43497</v>
      </c>
      <c r="E1718" s="160" t="s">
        <v>383</v>
      </c>
      <c r="F1718" s="160">
        <v>108105262</v>
      </c>
      <c r="G1718" s="160">
        <v>0</v>
      </c>
      <c r="H1718" s="214">
        <v>43523</v>
      </c>
      <c r="I1718" s="160" t="s">
        <v>540</v>
      </c>
      <c r="J1718" s="160" t="s">
        <v>9132</v>
      </c>
      <c r="K1718" s="160">
        <f t="shared" si="28"/>
        <v>2</v>
      </c>
      <c r="L1718" s="160" t="s">
        <v>101</v>
      </c>
      <c r="M1718" s="211">
        <f>VLOOKUP(J1718,'Depr Rates'!A:G,7,FALSE)</f>
        <v>3.7400000000000003E-2</v>
      </c>
    </row>
    <row r="1719" spans="1:13" ht="14.45" x14ac:dyDescent="0.3">
      <c r="A1719" s="212" t="s">
        <v>102</v>
      </c>
      <c r="B1719" s="213">
        <v>10100501</v>
      </c>
      <c r="C1719" s="212">
        <v>108</v>
      </c>
      <c r="D1719" s="214">
        <v>43497</v>
      </c>
      <c r="E1719" s="160" t="s">
        <v>383</v>
      </c>
      <c r="F1719" s="160">
        <v>108105262</v>
      </c>
      <c r="G1719" s="160">
        <v>0</v>
      </c>
      <c r="H1719" s="214">
        <v>43523</v>
      </c>
      <c r="I1719" s="160" t="s">
        <v>384</v>
      </c>
      <c r="J1719" s="160" t="s">
        <v>9132</v>
      </c>
      <c r="K1719" s="160">
        <f t="shared" si="28"/>
        <v>2</v>
      </c>
      <c r="L1719" s="160" t="s">
        <v>101</v>
      </c>
      <c r="M1719" s="211">
        <f>VLOOKUP(J1719,'Depr Rates'!A:G,7,FALSE)</f>
        <v>3.7400000000000003E-2</v>
      </c>
    </row>
    <row r="1720" spans="1:13" ht="14.45" x14ac:dyDescent="0.3">
      <c r="A1720" s="212" t="s">
        <v>102</v>
      </c>
      <c r="B1720" s="213">
        <v>10100501</v>
      </c>
      <c r="C1720" s="212">
        <v>108</v>
      </c>
      <c r="D1720" s="214">
        <v>43497</v>
      </c>
      <c r="E1720" s="160" t="s">
        <v>383</v>
      </c>
      <c r="F1720" s="160">
        <v>108105262</v>
      </c>
      <c r="G1720" s="160">
        <v>0</v>
      </c>
      <c r="H1720" s="214">
        <v>43523</v>
      </c>
      <c r="I1720" s="160" t="s">
        <v>384</v>
      </c>
      <c r="J1720" s="160" t="s">
        <v>9132</v>
      </c>
      <c r="K1720" s="160">
        <f t="shared" si="28"/>
        <v>2</v>
      </c>
      <c r="L1720" s="160" t="s">
        <v>101</v>
      </c>
      <c r="M1720" s="211">
        <f>VLOOKUP(J1720,'Depr Rates'!A:G,7,FALSE)</f>
        <v>3.7400000000000003E-2</v>
      </c>
    </row>
    <row r="1721" spans="1:13" ht="14.45" x14ac:dyDescent="0.3">
      <c r="A1721" s="212" t="s">
        <v>102</v>
      </c>
      <c r="B1721" s="213">
        <v>10100501</v>
      </c>
      <c r="C1721" s="212">
        <v>108</v>
      </c>
      <c r="D1721" s="214">
        <v>43525</v>
      </c>
      <c r="E1721" s="160" t="s">
        <v>383</v>
      </c>
      <c r="F1721" s="160">
        <v>108105262</v>
      </c>
      <c r="G1721" s="160">
        <v>0</v>
      </c>
      <c r="H1721" s="214">
        <v>43523</v>
      </c>
      <c r="I1721" s="160" t="s">
        <v>384</v>
      </c>
      <c r="J1721" s="160" t="s">
        <v>9132</v>
      </c>
      <c r="K1721" s="160">
        <f t="shared" si="28"/>
        <v>2</v>
      </c>
      <c r="L1721" s="160" t="s">
        <v>101</v>
      </c>
      <c r="M1721" s="211">
        <f>VLOOKUP(J1721,'Depr Rates'!A:G,7,FALSE)</f>
        <v>3.7400000000000003E-2</v>
      </c>
    </row>
    <row r="1722" spans="1:13" ht="14.45" x14ac:dyDescent="0.3">
      <c r="A1722" s="212" t="s">
        <v>102</v>
      </c>
      <c r="B1722" s="213">
        <v>10100501</v>
      </c>
      <c r="C1722" s="212">
        <v>108</v>
      </c>
      <c r="D1722" s="214">
        <v>43525</v>
      </c>
      <c r="E1722" s="160" t="s">
        <v>383</v>
      </c>
      <c r="F1722" s="160">
        <v>108105262</v>
      </c>
      <c r="G1722" s="160">
        <v>0</v>
      </c>
      <c r="H1722" s="214">
        <v>43523</v>
      </c>
      <c r="I1722" s="160" t="s">
        <v>384</v>
      </c>
      <c r="J1722" s="160" t="s">
        <v>9132</v>
      </c>
      <c r="K1722" s="160">
        <f t="shared" si="28"/>
        <v>2</v>
      </c>
      <c r="L1722" s="160" t="s">
        <v>101</v>
      </c>
      <c r="M1722" s="211">
        <f>VLOOKUP(J1722,'Depr Rates'!A:G,7,FALSE)</f>
        <v>3.7400000000000003E-2</v>
      </c>
    </row>
    <row r="1723" spans="1:13" ht="14.45" x14ac:dyDescent="0.3">
      <c r="A1723" s="212" t="s">
        <v>102</v>
      </c>
      <c r="B1723" s="213">
        <v>10100501</v>
      </c>
      <c r="C1723" s="212">
        <v>108</v>
      </c>
      <c r="D1723" s="214">
        <v>43525</v>
      </c>
      <c r="E1723" s="160" t="s">
        <v>383</v>
      </c>
      <c r="F1723" s="160">
        <v>108105262</v>
      </c>
      <c r="G1723" s="160">
        <v>0</v>
      </c>
      <c r="H1723" s="214">
        <v>43523</v>
      </c>
      <c r="I1723" s="160" t="s">
        <v>384</v>
      </c>
      <c r="J1723" s="160" t="s">
        <v>9132</v>
      </c>
      <c r="K1723" s="160">
        <f t="shared" si="28"/>
        <v>2</v>
      </c>
      <c r="L1723" s="160" t="s">
        <v>101</v>
      </c>
      <c r="M1723" s="211">
        <f>VLOOKUP(J1723,'Depr Rates'!A:G,7,FALSE)</f>
        <v>3.7400000000000003E-2</v>
      </c>
    </row>
    <row r="1724" spans="1:13" ht="14.45" x14ac:dyDescent="0.3">
      <c r="A1724" s="212" t="s">
        <v>102</v>
      </c>
      <c r="B1724" s="213">
        <v>10100501</v>
      </c>
      <c r="C1724" s="212">
        <v>108</v>
      </c>
      <c r="D1724" s="214">
        <v>43525</v>
      </c>
      <c r="E1724" s="160" t="s">
        <v>383</v>
      </c>
      <c r="F1724" s="160">
        <v>108105262</v>
      </c>
      <c r="G1724" s="160">
        <v>0</v>
      </c>
      <c r="H1724" s="214">
        <v>43523</v>
      </c>
      <c r="I1724" s="160" t="s">
        <v>384</v>
      </c>
      <c r="J1724" s="160" t="s">
        <v>9132</v>
      </c>
      <c r="K1724" s="160">
        <f t="shared" si="28"/>
        <v>2</v>
      </c>
      <c r="L1724" s="160" t="s">
        <v>101</v>
      </c>
      <c r="M1724" s="211">
        <f>VLOOKUP(J1724,'Depr Rates'!A:G,7,FALSE)</f>
        <v>3.7400000000000003E-2</v>
      </c>
    </row>
    <row r="1725" spans="1:13" ht="14.45" x14ac:dyDescent="0.3">
      <c r="A1725" s="212" t="s">
        <v>102</v>
      </c>
      <c r="B1725" s="213">
        <v>10100501</v>
      </c>
      <c r="C1725" s="212">
        <v>108</v>
      </c>
      <c r="D1725" s="214">
        <v>43466</v>
      </c>
      <c r="E1725" s="160" t="s">
        <v>381</v>
      </c>
      <c r="F1725" s="160">
        <v>108105310</v>
      </c>
      <c r="G1725" s="215">
        <v>-1801.84</v>
      </c>
      <c r="H1725" s="214">
        <v>43472</v>
      </c>
      <c r="I1725" s="160" t="s">
        <v>410</v>
      </c>
      <c r="J1725" s="160" t="s">
        <v>9054</v>
      </c>
      <c r="K1725" s="160">
        <f t="shared" si="28"/>
        <v>1</v>
      </c>
      <c r="L1725" s="160" t="s">
        <v>101</v>
      </c>
      <c r="M1725" s="211">
        <f>VLOOKUP(J1725,'Depr Rates'!A:G,7,FALSE)</f>
        <v>3.1399999999999997E-2</v>
      </c>
    </row>
    <row r="1726" spans="1:13" ht="14.45" x14ac:dyDescent="0.3">
      <c r="A1726" s="212" t="s">
        <v>102</v>
      </c>
      <c r="B1726" s="213">
        <v>10100501</v>
      </c>
      <c r="C1726" s="212">
        <v>108</v>
      </c>
      <c r="D1726" s="214">
        <v>43466</v>
      </c>
      <c r="E1726" s="160" t="s">
        <v>381</v>
      </c>
      <c r="F1726" s="160">
        <v>108105310</v>
      </c>
      <c r="G1726" s="215">
        <v>-1218.6099999999999</v>
      </c>
      <c r="H1726" s="214">
        <v>43472</v>
      </c>
      <c r="I1726" s="160" t="s">
        <v>410</v>
      </c>
      <c r="J1726" s="160" t="s">
        <v>9054</v>
      </c>
      <c r="K1726" s="160">
        <f t="shared" si="28"/>
        <v>1</v>
      </c>
      <c r="L1726" s="160" t="s">
        <v>101</v>
      </c>
      <c r="M1726" s="211">
        <f>VLOOKUP(J1726,'Depr Rates'!A:G,7,FALSE)</f>
        <v>3.1399999999999997E-2</v>
      </c>
    </row>
    <row r="1727" spans="1:13" ht="14.45" x14ac:dyDescent="0.3">
      <c r="A1727" s="212" t="s">
        <v>102</v>
      </c>
      <c r="B1727" s="213">
        <v>10100501</v>
      </c>
      <c r="C1727" s="212">
        <v>108</v>
      </c>
      <c r="D1727" s="214">
        <v>43466</v>
      </c>
      <c r="E1727" s="160" t="s">
        <v>381</v>
      </c>
      <c r="F1727" s="160">
        <v>108105310</v>
      </c>
      <c r="G1727" s="215">
        <v>-1218.6099999999999</v>
      </c>
      <c r="H1727" s="214">
        <v>43472</v>
      </c>
      <c r="I1727" s="160" t="s">
        <v>410</v>
      </c>
      <c r="J1727" s="160" t="s">
        <v>9054</v>
      </c>
      <c r="K1727" s="160">
        <f t="shared" si="28"/>
        <v>1</v>
      </c>
      <c r="L1727" s="160" t="s">
        <v>101</v>
      </c>
      <c r="M1727" s="211">
        <f>VLOOKUP(J1727,'Depr Rates'!A:G,7,FALSE)</f>
        <v>3.1399999999999997E-2</v>
      </c>
    </row>
    <row r="1728" spans="1:13" ht="14.45" x14ac:dyDescent="0.3">
      <c r="A1728" s="212" t="s">
        <v>102</v>
      </c>
      <c r="B1728" s="213">
        <v>10100501</v>
      </c>
      <c r="C1728" s="212">
        <v>108</v>
      </c>
      <c r="D1728" s="214">
        <v>43466</v>
      </c>
      <c r="E1728" s="160" t="s">
        <v>383</v>
      </c>
      <c r="F1728" s="160">
        <v>108105310</v>
      </c>
      <c r="G1728" s="160">
        <v>0</v>
      </c>
      <c r="H1728" s="214">
        <v>43472</v>
      </c>
      <c r="I1728" s="160" t="s">
        <v>410</v>
      </c>
      <c r="J1728" s="160" t="s">
        <v>9054</v>
      </c>
      <c r="K1728" s="160">
        <f t="shared" si="28"/>
        <v>1</v>
      </c>
      <c r="L1728" s="160" t="s">
        <v>101</v>
      </c>
      <c r="M1728" s="211">
        <f>VLOOKUP(J1728,'Depr Rates'!A:G,7,FALSE)</f>
        <v>3.1399999999999997E-2</v>
      </c>
    </row>
    <row r="1729" spans="1:13" ht="14.45" x14ac:dyDescent="0.3">
      <c r="A1729" s="212" t="s">
        <v>102</v>
      </c>
      <c r="B1729" s="213">
        <v>10100501</v>
      </c>
      <c r="C1729" s="212">
        <v>108</v>
      </c>
      <c r="D1729" s="214">
        <v>43466</v>
      </c>
      <c r="E1729" s="160" t="s">
        <v>383</v>
      </c>
      <c r="F1729" s="160">
        <v>108105310</v>
      </c>
      <c r="G1729" s="160">
        <v>0</v>
      </c>
      <c r="H1729" s="214">
        <v>43472</v>
      </c>
      <c r="I1729" s="160" t="s">
        <v>410</v>
      </c>
      <c r="J1729" s="160" t="s">
        <v>9054</v>
      </c>
      <c r="K1729" s="160">
        <f t="shared" si="28"/>
        <v>1</v>
      </c>
      <c r="L1729" s="160" t="s">
        <v>101</v>
      </c>
      <c r="M1729" s="211">
        <f>VLOOKUP(J1729,'Depr Rates'!A:G,7,FALSE)</f>
        <v>3.1399999999999997E-2</v>
      </c>
    </row>
    <row r="1730" spans="1:13" ht="14.45" x14ac:dyDescent="0.3">
      <c r="A1730" s="212" t="s">
        <v>102</v>
      </c>
      <c r="B1730" s="213">
        <v>10100501</v>
      </c>
      <c r="C1730" s="212">
        <v>108</v>
      </c>
      <c r="D1730" s="214">
        <v>43466</v>
      </c>
      <c r="E1730" s="160" t="s">
        <v>383</v>
      </c>
      <c r="F1730" s="160">
        <v>108105310</v>
      </c>
      <c r="G1730" s="160">
        <v>0</v>
      </c>
      <c r="H1730" s="214">
        <v>43472</v>
      </c>
      <c r="I1730" s="160" t="s">
        <v>410</v>
      </c>
      <c r="J1730" s="160" t="s">
        <v>9054</v>
      </c>
      <c r="K1730" s="160">
        <f t="shared" si="28"/>
        <v>1</v>
      </c>
      <c r="L1730" s="160" t="s">
        <v>101</v>
      </c>
      <c r="M1730" s="211">
        <f>VLOOKUP(J1730,'Depr Rates'!A:G,7,FALSE)</f>
        <v>3.1399999999999997E-2</v>
      </c>
    </row>
    <row r="1731" spans="1:13" ht="14.45" x14ac:dyDescent="0.3">
      <c r="A1731" s="212" t="s">
        <v>102</v>
      </c>
      <c r="B1731" s="213">
        <v>10100501</v>
      </c>
      <c r="C1731" s="212">
        <v>108</v>
      </c>
      <c r="D1731" s="214">
        <v>43466</v>
      </c>
      <c r="E1731" s="160" t="s">
        <v>381</v>
      </c>
      <c r="F1731" s="160">
        <v>108105310</v>
      </c>
      <c r="G1731" s="160">
        <v>-683.1</v>
      </c>
      <c r="H1731" s="214">
        <v>43472</v>
      </c>
      <c r="I1731" s="160" t="s">
        <v>410</v>
      </c>
      <c r="J1731" s="160" t="s">
        <v>9132</v>
      </c>
      <c r="K1731" s="160">
        <f t="shared" si="28"/>
        <v>1</v>
      </c>
      <c r="L1731" s="160" t="s">
        <v>101</v>
      </c>
      <c r="M1731" s="211">
        <f>VLOOKUP(J1731,'Depr Rates'!A:G,7,FALSE)</f>
        <v>3.7400000000000003E-2</v>
      </c>
    </row>
    <row r="1732" spans="1:13" ht="14.45" x14ac:dyDescent="0.3">
      <c r="A1732" s="212" t="s">
        <v>102</v>
      </c>
      <c r="B1732" s="213">
        <v>10100501</v>
      </c>
      <c r="C1732" s="212">
        <v>108</v>
      </c>
      <c r="D1732" s="214">
        <v>43466</v>
      </c>
      <c r="E1732" s="160" t="s">
        <v>381</v>
      </c>
      <c r="F1732" s="160">
        <v>108105310</v>
      </c>
      <c r="G1732" s="160">
        <v>-834.9</v>
      </c>
      <c r="H1732" s="214">
        <v>43472</v>
      </c>
      <c r="I1732" s="160" t="s">
        <v>410</v>
      </c>
      <c r="J1732" s="160" t="s">
        <v>9132</v>
      </c>
      <c r="K1732" s="160">
        <f t="shared" si="28"/>
        <v>1</v>
      </c>
      <c r="L1732" s="160" t="s">
        <v>101</v>
      </c>
      <c r="M1732" s="211">
        <f>VLOOKUP(J1732,'Depr Rates'!A:G,7,FALSE)</f>
        <v>3.7400000000000003E-2</v>
      </c>
    </row>
    <row r="1733" spans="1:13" ht="14.45" x14ac:dyDescent="0.3">
      <c r="A1733" s="212" t="s">
        <v>102</v>
      </c>
      <c r="B1733" s="213">
        <v>10100501</v>
      </c>
      <c r="C1733" s="212">
        <v>108</v>
      </c>
      <c r="D1733" s="214">
        <v>43466</v>
      </c>
      <c r="E1733" s="160" t="s">
        <v>381</v>
      </c>
      <c r="F1733" s="160">
        <v>108105310</v>
      </c>
      <c r="G1733" s="160">
        <v>-278.3</v>
      </c>
      <c r="H1733" s="214">
        <v>43472</v>
      </c>
      <c r="I1733" s="160" t="s">
        <v>410</v>
      </c>
      <c r="J1733" s="160" t="s">
        <v>9132</v>
      </c>
      <c r="K1733" s="160">
        <f t="shared" si="28"/>
        <v>1</v>
      </c>
      <c r="L1733" s="160" t="s">
        <v>101</v>
      </c>
      <c r="M1733" s="211">
        <f>VLOOKUP(J1733,'Depr Rates'!A:G,7,FALSE)</f>
        <v>3.7400000000000003E-2</v>
      </c>
    </row>
    <row r="1734" spans="1:13" ht="14.45" x14ac:dyDescent="0.3">
      <c r="A1734" s="212" t="s">
        <v>102</v>
      </c>
      <c r="B1734" s="213">
        <v>10100501</v>
      </c>
      <c r="C1734" s="212">
        <v>108</v>
      </c>
      <c r="D1734" s="214">
        <v>43466</v>
      </c>
      <c r="E1734" s="160" t="s">
        <v>381</v>
      </c>
      <c r="F1734" s="160">
        <v>108105310</v>
      </c>
      <c r="G1734" s="160">
        <v>-986.7</v>
      </c>
      <c r="H1734" s="214">
        <v>43472</v>
      </c>
      <c r="I1734" s="160" t="s">
        <v>410</v>
      </c>
      <c r="J1734" s="160" t="s">
        <v>9132</v>
      </c>
      <c r="K1734" s="160">
        <f t="shared" si="28"/>
        <v>1</v>
      </c>
      <c r="L1734" s="160" t="s">
        <v>101</v>
      </c>
      <c r="M1734" s="211">
        <f>VLOOKUP(J1734,'Depr Rates'!A:G,7,FALSE)</f>
        <v>3.7400000000000003E-2</v>
      </c>
    </row>
    <row r="1735" spans="1:13" ht="14.45" x14ac:dyDescent="0.3">
      <c r="A1735" s="212" t="s">
        <v>102</v>
      </c>
      <c r="B1735" s="213">
        <v>10100501</v>
      </c>
      <c r="C1735" s="212">
        <v>108</v>
      </c>
      <c r="D1735" s="214">
        <v>43466</v>
      </c>
      <c r="E1735" s="160" t="s">
        <v>381</v>
      </c>
      <c r="F1735" s="160">
        <v>108105310</v>
      </c>
      <c r="G1735" s="215">
        <v>-2163.15</v>
      </c>
      <c r="H1735" s="214">
        <v>43472</v>
      </c>
      <c r="I1735" s="160" t="s">
        <v>410</v>
      </c>
      <c r="J1735" s="160" t="s">
        <v>9132</v>
      </c>
      <c r="K1735" s="160">
        <f t="shared" si="28"/>
        <v>1</v>
      </c>
      <c r="L1735" s="160" t="s">
        <v>101</v>
      </c>
      <c r="M1735" s="211">
        <f>VLOOKUP(J1735,'Depr Rates'!A:G,7,FALSE)</f>
        <v>3.7400000000000003E-2</v>
      </c>
    </row>
    <row r="1736" spans="1:13" ht="14.45" x14ac:dyDescent="0.3">
      <c r="A1736" s="212" t="s">
        <v>102</v>
      </c>
      <c r="B1736" s="213">
        <v>10100501</v>
      </c>
      <c r="C1736" s="212">
        <v>108</v>
      </c>
      <c r="D1736" s="214">
        <v>43466</v>
      </c>
      <c r="E1736" s="160" t="s">
        <v>381</v>
      </c>
      <c r="F1736" s="160">
        <v>108105310</v>
      </c>
      <c r="G1736" s="160">
        <v>-721.05</v>
      </c>
      <c r="H1736" s="214">
        <v>43472</v>
      </c>
      <c r="I1736" s="160" t="s">
        <v>410</v>
      </c>
      <c r="J1736" s="160" t="s">
        <v>9132</v>
      </c>
      <c r="K1736" s="160">
        <f t="shared" si="28"/>
        <v>1</v>
      </c>
      <c r="L1736" s="160" t="s">
        <v>101</v>
      </c>
      <c r="M1736" s="211">
        <f>VLOOKUP(J1736,'Depr Rates'!A:G,7,FALSE)</f>
        <v>3.7400000000000003E-2</v>
      </c>
    </row>
    <row r="1737" spans="1:13" ht="14.45" x14ac:dyDescent="0.3">
      <c r="A1737" s="212" t="s">
        <v>102</v>
      </c>
      <c r="B1737" s="213">
        <v>10100501</v>
      </c>
      <c r="C1737" s="212">
        <v>108</v>
      </c>
      <c r="D1737" s="214">
        <v>43466</v>
      </c>
      <c r="E1737" s="160" t="s">
        <v>381</v>
      </c>
      <c r="F1737" s="160">
        <v>108105310</v>
      </c>
      <c r="G1737" s="160">
        <v>-683.1</v>
      </c>
      <c r="H1737" s="214">
        <v>43472</v>
      </c>
      <c r="I1737" s="160" t="s">
        <v>410</v>
      </c>
      <c r="J1737" s="160" t="s">
        <v>9132</v>
      </c>
      <c r="K1737" s="160">
        <f t="shared" si="28"/>
        <v>1</v>
      </c>
      <c r="L1737" s="160" t="s">
        <v>101</v>
      </c>
      <c r="M1737" s="211">
        <f>VLOOKUP(J1737,'Depr Rates'!A:G,7,FALSE)</f>
        <v>3.7400000000000003E-2</v>
      </c>
    </row>
    <row r="1738" spans="1:13" ht="14.45" x14ac:dyDescent="0.3">
      <c r="A1738" s="212" t="s">
        <v>102</v>
      </c>
      <c r="B1738" s="213">
        <v>10100501</v>
      </c>
      <c r="C1738" s="212">
        <v>108</v>
      </c>
      <c r="D1738" s="214">
        <v>43466</v>
      </c>
      <c r="E1738" s="160" t="s">
        <v>381</v>
      </c>
      <c r="F1738" s="160">
        <v>108105310</v>
      </c>
      <c r="G1738" s="160">
        <v>-657.8</v>
      </c>
      <c r="H1738" s="214">
        <v>43472</v>
      </c>
      <c r="I1738" s="160" t="s">
        <v>410</v>
      </c>
      <c r="J1738" s="160" t="s">
        <v>9132</v>
      </c>
      <c r="K1738" s="160">
        <f t="shared" si="28"/>
        <v>1</v>
      </c>
      <c r="L1738" s="160" t="s">
        <v>101</v>
      </c>
      <c r="M1738" s="211">
        <f>VLOOKUP(J1738,'Depr Rates'!A:G,7,FALSE)</f>
        <v>3.7400000000000003E-2</v>
      </c>
    </row>
    <row r="1739" spans="1:13" ht="14.45" x14ac:dyDescent="0.3">
      <c r="A1739" s="212" t="s">
        <v>102</v>
      </c>
      <c r="B1739" s="213">
        <v>10100501</v>
      </c>
      <c r="C1739" s="212">
        <v>108</v>
      </c>
      <c r="D1739" s="214">
        <v>43466</v>
      </c>
      <c r="E1739" s="160" t="s">
        <v>381</v>
      </c>
      <c r="F1739" s="160">
        <v>108105310</v>
      </c>
      <c r="G1739" s="215">
        <v>-1239.7</v>
      </c>
      <c r="H1739" s="214">
        <v>43472</v>
      </c>
      <c r="I1739" s="160" t="s">
        <v>410</v>
      </c>
      <c r="J1739" s="160" t="s">
        <v>9132</v>
      </c>
      <c r="K1739" s="160">
        <f t="shared" si="28"/>
        <v>1</v>
      </c>
      <c r="L1739" s="160" t="s">
        <v>101</v>
      </c>
      <c r="M1739" s="211">
        <f>VLOOKUP(J1739,'Depr Rates'!A:G,7,FALSE)</f>
        <v>3.7400000000000003E-2</v>
      </c>
    </row>
    <row r="1740" spans="1:13" ht="14.45" x14ac:dyDescent="0.3">
      <c r="A1740" s="212" t="s">
        <v>102</v>
      </c>
      <c r="B1740" s="213">
        <v>10100501</v>
      </c>
      <c r="C1740" s="212">
        <v>108</v>
      </c>
      <c r="D1740" s="214">
        <v>43466</v>
      </c>
      <c r="E1740" s="160" t="s">
        <v>383</v>
      </c>
      <c r="F1740" s="160">
        <v>108105310</v>
      </c>
      <c r="G1740" s="160">
        <v>0</v>
      </c>
      <c r="H1740" s="214">
        <v>43472</v>
      </c>
      <c r="I1740" s="160" t="s">
        <v>410</v>
      </c>
      <c r="J1740" s="160" t="s">
        <v>9132</v>
      </c>
      <c r="K1740" s="160">
        <f t="shared" si="28"/>
        <v>1</v>
      </c>
      <c r="L1740" s="160" t="s">
        <v>101</v>
      </c>
      <c r="M1740" s="211">
        <f>VLOOKUP(J1740,'Depr Rates'!A:G,7,FALSE)</f>
        <v>3.7400000000000003E-2</v>
      </c>
    </row>
    <row r="1741" spans="1:13" ht="14.45" x14ac:dyDescent="0.3">
      <c r="A1741" s="212" t="s">
        <v>102</v>
      </c>
      <c r="B1741" s="213">
        <v>10100501</v>
      </c>
      <c r="C1741" s="212">
        <v>108</v>
      </c>
      <c r="D1741" s="214">
        <v>43466</v>
      </c>
      <c r="E1741" s="160" t="s">
        <v>383</v>
      </c>
      <c r="F1741" s="160">
        <v>108105310</v>
      </c>
      <c r="G1741" s="160">
        <v>0</v>
      </c>
      <c r="H1741" s="214">
        <v>43472</v>
      </c>
      <c r="I1741" s="160" t="s">
        <v>410</v>
      </c>
      <c r="J1741" s="160" t="s">
        <v>9132</v>
      </c>
      <c r="K1741" s="160">
        <f t="shared" ref="K1741:K1804" si="29">MONTH(H1741)</f>
        <v>1</v>
      </c>
      <c r="L1741" s="160" t="s">
        <v>101</v>
      </c>
      <c r="M1741" s="211">
        <f>VLOOKUP(J1741,'Depr Rates'!A:G,7,FALSE)</f>
        <v>3.7400000000000003E-2</v>
      </c>
    </row>
    <row r="1742" spans="1:13" ht="14.45" x14ac:dyDescent="0.3">
      <c r="A1742" s="212" t="s">
        <v>102</v>
      </c>
      <c r="B1742" s="213">
        <v>10100501</v>
      </c>
      <c r="C1742" s="212">
        <v>108</v>
      </c>
      <c r="D1742" s="214">
        <v>43466</v>
      </c>
      <c r="E1742" s="160" t="s">
        <v>383</v>
      </c>
      <c r="F1742" s="160">
        <v>108105310</v>
      </c>
      <c r="G1742" s="160">
        <v>0</v>
      </c>
      <c r="H1742" s="214">
        <v>43472</v>
      </c>
      <c r="I1742" s="160" t="s">
        <v>410</v>
      </c>
      <c r="J1742" s="160" t="s">
        <v>9132</v>
      </c>
      <c r="K1742" s="160">
        <f t="shared" si="29"/>
        <v>1</v>
      </c>
      <c r="L1742" s="160" t="s">
        <v>101</v>
      </c>
      <c r="M1742" s="211">
        <f>VLOOKUP(J1742,'Depr Rates'!A:G,7,FALSE)</f>
        <v>3.7400000000000003E-2</v>
      </c>
    </row>
    <row r="1743" spans="1:13" ht="14.45" x14ac:dyDescent="0.3">
      <c r="A1743" s="212" t="s">
        <v>102</v>
      </c>
      <c r="B1743" s="213">
        <v>10100501</v>
      </c>
      <c r="C1743" s="212">
        <v>108</v>
      </c>
      <c r="D1743" s="214">
        <v>43466</v>
      </c>
      <c r="E1743" s="160" t="s">
        <v>383</v>
      </c>
      <c r="F1743" s="160">
        <v>108105310</v>
      </c>
      <c r="G1743" s="160">
        <v>0</v>
      </c>
      <c r="H1743" s="214">
        <v>43472</v>
      </c>
      <c r="I1743" s="160" t="s">
        <v>410</v>
      </c>
      <c r="J1743" s="160" t="s">
        <v>9132</v>
      </c>
      <c r="K1743" s="160">
        <f t="shared" si="29"/>
        <v>1</v>
      </c>
      <c r="L1743" s="160" t="s">
        <v>101</v>
      </c>
      <c r="M1743" s="211">
        <f>VLOOKUP(J1743,'Depr Rates'!A:G,7,FALSE)</f>
        <v>3.7400000000000003E-2</v>
      </c>
    </row>
    <row r="1744" spans="1:13" ht="14.45" x14ac:dyDescent="0.3">
      <c r="A1744" s="212" t="s">
        <v>102</v>
      </c>
      <c r="B1744" s="213">
        <v>10100501</v>
      </c>
      <c r="C1744" s="212">
        <v>108</v>
      </c>
      <c r="D1744" s="214">
        <v>43466</v>
      </c>
      <c r="E1744" s="160" t="s">
        <v>383</v>
      </c>
      <c r="F1744" s="160">
        <v>108105310</v>
      </c>
      <c r="G1744" s="160">
        <v>0</v>
      </c>
      <c r="H1744" s="214">
        <v>43472</v>
      </c>
      <c r="I1744" s="160" t="s">
        <v>410</v>
      </c>
      <c r="J1744" s="160" t="s">
        <v>9132</v>
      </c>
      <c r="K1744" s="160">
        <f t="shared" si="29"/>
        <v>1</v>
      </c>
      <c r="L1744" s="160" t="s">
        <v>101</v>
      </c>
      <c r="M1744" s="211">
        <f>VLOOKUP(J1744,'Depr Rates'!A:G,7,FALSE)</f>
        <v>3.7400000000000003E-2</v>
      </c>
    </row>
    <row r="1745" spans="1:13" ht="14.45" x14ac:dyDescent="0.3">
      <c r="A1745" s="212" t="s">
        <v>102</v>
      </c>
      <c r="B1745" s="213">
        <v>10100501</v>
      </c>
      <c r="C1745" s="212">
        <v>108</v>
      </c>
      <c r="D1745" s="214">
        <v>43466</v>
      </c>
      <c r="E1745" s="160" t="s">
        <v>383</v>
      </c>
      <c r="F1745" s="160">
        <v>108105310</v>
      </c>
      <c r="G1745" s="160">
        <v>0</v>
      </c>
      <c r="H1745" s="214">
        <v>43472</v>
      </c>
      <c r="I1745" s="160" t="s">
        <v>410</v>
      </c>
      <c r="J1745" s="160" t="s">
        <v>9132</v>
      </c>
      <c r="K1745" s="160">
        <f t="shared" si="29"/>
        <v>1</v>
      </c>
      <c r="L1745" s="160" t="s">
        <v>101</v>
      </c>
      <c r="M1745" s="211">
        <f>VLOOKUP(J1745,'Depr Rates'!A:G,7,FALSE)</f>
        <v>3.7400000000000003E-2</v>
      </c>
    </row>
    <row r="1746" spans="1:13" ht="14.45" x14ac:dyDescent="0.3">
      <c r="A1746" s="212" t="s">
        <v>102</v>
      </c>
      <c r="B1746" s="213">
        <v>10100501</v>
      </c>
      <c r="C1746" s="212">
        <v>108</v>
      </c>
      <c r="D1746" s="214">
        <v>43466</v>
      </c>
      <c r="E1746" s="160" t="s">
        <v>383</v>
      </c>
      <c r="F1746" s="160">
        <v>108105310</v>
      </c>
      <c r="G1746" s="160">
        <v>0</v>
      </c>
      <c r="H1746" s="214">
        <v>43472</v>
      </c>
      <c r="I1746" s="160" t="s">
        <v>410</v>
      </c>
      <c r="J1746" s="160" t="s">
        <v>9132</v>
      </c>
      <c r="K1746" s="160">
        <f t="shared" si="29"/>
        <v>1</v>
      </c>
      <c r="L1746" s="160" t="s">
        <v>101</v>
      </c>
      <c r="M1746" s="211">
        <f>VLOOKUP(J1746,'Depr Rates'!A:G,7,FALSE)</f>
        <v>3.7400000000000003E-2</v>
      </c>
    </row>
    <row r="1747" spans="1:13" ht="14.45" x14ac:dyDescent="0.3">
      <c r="A1747" s="212" t="s">
        <v>102</v>
      </c>
      <c r="B1747" s="213">
        <v>10100501</v>
      </c>
      <c r="C1747" s="212">
        <v>108</v>
      </c>
      <c r="D1747" s="214">
        <v>43466</v>
      </c>
      <c r="E1747" s="160" t="s">
        <v>383</v>
      </c>
      <c r="F1747" s="160">
        <v>108105310</v>
      </c>
      <c r="G1747" s="160">
        <v>0</v>
      </c>
      <c r="H1747" s="214">
        <v>43472</v>
      </c>
      <c r="I1747" s="160" t="s">
        <v>410</v>
      </c>
      <c r="J1747" s="160" t="s">
        <v>9132</v>
      </c>
      <c r="K1747" s="160">
        <f t="shared" si="29"/>
        <v>1</v>
      </c>
      <c r="L1747" s="160" t="s">
        <v>101</v>
      </c>
      <c r="M1747" s="211">
        <f>VLOOKUP(J1747,'Depr Rates'!A:G,7,FALSE)</f>
        <v>3.7400000000000003E-2</v>
      </c>
    </row>
    <row r="1748" spans="1:13" ht="14.45" x14ac:dyDescent="0.3">
      <c r="A1748" s="212" t="s">
        <v>102</v>
      </c>
      <c r="B1748" s="213">
        <v>10100501</v>
      </c>
      <c r="C1748" s="212">
        <v>108</v>
      </c>
      <c r="D1748" s="214">
        <v>43466</v>
      </c>
      <c r="E1748" s="160" t="s">
        <v>383</v>
      </c>
      <c r="F1748" s="160">
        <v>108105310</v>
      </c>
      <c r="G1748" s="160">
        <v>0</v>
      </c>
      <c r="H1748" s="214">
        <v>43472</v>
      </c>
      <c r="I1748" s="160" t="s">
        <v>410</v>
      </c>
      <c r="J1748" s="160" t="s">
        <v>9132</v>
      </c>
      <c r="K1748" s="160">
        <f t="shared" si="29"/>
        <v>1</v>
      </c>
      <c r="L1748" s="160" t="s">
        <v>101</v>
      </c>
      <c r="M1748" s="211">
        <f>VLOOKUP(J1748,'Depr Rates'!A:G,7,FALSE)</f>
        <v>3.7400000000000003E-2</v>
      </c>
    </row>
    <row r="1749" spans="1:13" ht="14.45" x14ac:dyDescent="0.3">
      <c r="A1749" s="212" t="s">
        <v>102</v>
      </c>
      <c r="B1749" s="213">
        <v>10100501</v>
      </c>
      <c r="C1749" s="212">
        <v>108</v>
      </c>
      <c r="D1749" s="214">
        <v>43466</v>
      </c>
      <c r="E1749" s="160" t="s">
        <v>381</v>
      </c>
      <c r="F1749" s="160">
        <v>108105310</v>
      </c>
      <c r="G1749" s="160">
        <v>-370.5</v>
      </c>
      <c r="H1749" s="214">
        <v>43472</v>
      </c>
      <c r="I1749" s="160" t="s">
        <v>410</v>
      </c>
      <c r="J1749" s="160" t="s">
        <v>376</v>
      </c>
      <c r="K1749" s="160">
        <f t="shared" si="29"/>
        <v>1</v>
      </c>
      <c r="L1749" s="160" t="s">
        <v>101</v>
      </c>
      <c r="M1749" s="211">
        <f>VLOOKUP(J1749,'Depr Rates'!A:G,7,FALSE)</f>
        <v>3.9300000000000002E-2</v>
      </c>
    </row>
    <row r="1750" spans="1:13" ht="14.45" x14ac:dyDescent="0.3">
      <c r="A1750" s="212" t="s">
        <v>102</v>
      </c>
      <c r="B1750" s="213">
        <v>10100501</v>
      </c>
      <c r="C1750" s="212">
        <v>108</v>
      </c>
      <c r="D1750" s="214">
        <v>43466</v>
      </c>
      <c r="E1750" s="160" t="s">
        <v>383</v>
      </c>
      <c r="F1750" s="160">
        <v>108105310</v>
      </c>
      <c r="G1750" s="160">
        <v>0</v>
      </c>
      <c r="H1750" s="214">
        <v>43472</v>
      </c>
      <c r="I1750" s="160" t="s">
        <v>410</v>
      </c>
      <c r="J1750" s="160" t="s">
        <v>376</v>
      </c>
      <c r="K1750" s="160">
        <f t="shared" si="29"/>
        <v>1</v>
      </c>
      <c r="L1750" s="160" t="s">
        <v>101</v>
      </c>
      <c r="M1750" s="211">
        <f>VLOOKUP(J1750,'Depr Rates'!A:G,7,FALSE)</f>
        <v>3.9300000000000002E-2</v>
      </c>
    </row>
    <row r="1751" spans="1:13" ht="14.45" x14ac:dyDescent="0.3">
      <c r="A1751" s="212" t="s">
        <v>102</v>
      </c>
      <c r="B1751" s="213">
        <v>10100501</v>
      </c>
      <c r="C1751" s="212">
        <v>108</v>
      </c>
      <c r="D1751" s="214">
        <v>43466</v>
      </c>
      <c r="E1751" s="160" t="s">
        <v>383</v>
      </c>
      <c r="F1751" s="160">
        <v>108105310</v>
      </c>
      <c r="G1751" s="160">
        <v>0</v>
      </c>
      <c r="H1751" s="214">
        <v>43472</v>
      </c>
      <c r="I1751" s="160" t="s">
        <v>384</v>
      </c>
      <c r="J1751" s="160" t="s">
        <v>9054</v>
      </c>
      <c r="K1751" s="160">
        <f t="shared" si="29"/>
        <v>1</v>
      </c>
      <c r="L1751" s="160" t="s">
        <v>101</v>
      </c>
      <c r="M1751" s="211">
        <f>VLOOKUP(J1751,'Depr Rates'!A:G,7,FALSE)</f>
        <v>3.1399999999999997E-2</v>
      </c>
    </row>
    <row r="1752" spans="1:13" ht="14.45" x14ac:dyDescent="0.3">
      <c r="A1752" s="212" t="s">
        <v>102</v>
      </c>
      <c r="B1752" s="213">
        <v>10100501</v>
      </c>
      <c r="C1752" s="212">
        <v>108</v>
      </c>
      <c r="D1752" s="214">
        <v>43466</v>
      </c>
      <c r="E1752" s="160" t="s">
        <v>383</v>
      </c>
      <c r="F1752" s="160">
        <v>108105310</v>
      </c>
      <c r="G1752" s="160">
        <v>0</v>
      </c>
      <c r="H1752" s="214">
        <v>43472</v>
      </c>
      <c r="I1752" s="160" t="s">
        <v>384</v>
      </c>
      <c r="J1752" s="160" t="s">
        <v>9054</v>
      </c>
      <c r="K1752" s="160">
        <f t="shared" si="29"/>
        <v>1</v>
      </c>
      <c r="L1752" s="160" t="s">
        <v>101</v>
      </c>
      <c r="M1752" s="211">
        <f>VLOOKUP(J1752,'Depr Rates'!A:G,7,FALSE)</f>
        <v>3.1399999999999997E-2</v>
      </c>
    </row>
    <row r="1753" spans="1:13" ht="14.45" x14ac:dyDescent="0.3">
      <c r="A1753" s="212" t="s">
        <v>102</v>
      </c>
      <c r="B1753" s="213">
        <v>10100501</v>
      </c>
      <c r="C1753" s="212">
        <v>108</v>
      </c>
      <c r="D1753" s="214">
        <v>43466</v>
      </c>
      <c r="E1753" s="160" t="s">
        <v>383</v>
      </c>
      <c r="F1753" s="160">
        <v>108105310</v>
      </c>
      <c r="G1753" s="160">
        <v>0</v>
      </c>
      <c r="H1753" s="214">
        <v>43472</v>
      </c>
      <c r="I1753" s="160" t="s">
        <v>384</v>
      </c>
      <c r="J1753" s="160" t="s">
        <v>9054</v>
      </c>
      <c r="K1753" s="160">
        <f t="shared" si="29"/>
        <v>1</v>
      </c>
      <c r="L1753" s="160" t="s">
        <v>101</v>
      </c>
      <c r="M1753" s="211">
        <f>VLOOKUP(J1753,'Depr Rates'!A:G,7,FALSE)</f>
        <v>3.1399999999999997E-2</v>
      </c>
    </row>
    <row r="1754" spans="1:13" ht="14.45" x14ac:dyDescent="0.3">
      <c r="A1754" s="212" t="s">
        <v>102</v>
      </c>
      <c r="B1754" s="213">
        <v>10100501</v>
      </c>
      <c r="C1754" s="212">
        <v>108</v>
      </c>
      <c r="D1754" s="214">
        <v>43466</v>
      </c>
      <c r="E1754" s="160" t="s">
        <v>383</v>
      </c>
      <c r="F1754" s="160">
        <v>108105310</v>
      </c>
      <c r="G1754" s="160">
        <v>0</v>
      </c>
      <c r="H1754" s="214">
        <v>43472</v>
      </c>
      <c r="I1754" s="160" t="s">
        <v>384</v>
      </c>
      <c r="J1754" s="160" t="s">
        <v>9132</v>
      </c>
      <c r="K1754" s="160">
        <f t="shared" si="29"/>
        <v>1</v>
      </c>
      <c r="L1754" s="160" t="s">
        <v>101</v>
      </c>
      <c r="M1754" s="211">
        <f>VLOOKUP(J1754,'Depr Rates'!A:G,7,FALSE)</f>
        <v>3.7400000000000003E-2</v>
      </c>
    </row>
    <row r="1755" spans="1:13" ht="14.45" x14ac:dyDescent="0.3">
      <c r="A1755" s="212" t="s">
        <v>102</v>
      </c>
      <c r="B1755" s="213">
        <v>10100501</v>
      </c>
      <c r="C1755" s="212">
        <v>108</v>
      </c>
      <c r="D1755" s="214">
        <v>43466</v>
      </c>
      <c r="E1755" s="160" t="s">
        <v>383</v>
      </c>
      <c r="F1755" s="160">
        <v>108105310</v>
      </c>
      <c r="G1755" s="160">
        <v>0</v>
      </c>
      <c r="H1755" s="214">
        <v>43472</v>
      </c>
      <c r="I1755" s="160" t="s">
        <v>384</v>
      </c>
      <c r="J1755" s="160" t="s">
        <v>9132</v>
      </c>
      <c r="K1755" s="160">
        <f t="shared" si="29"/>
        <v>1</v>
      </c>
      <c r="L1755" s="160" t="s">
        <v>101</v>
      </c>
      <c r="M1755" s="211">
        <f>VLOOKUP(J1755,'Depr Rates'!A:G,7,FALSE)</f>
        <v>3.7400000000000003E-2</v>
      </c>
    </row>
    <row r="1756" spans="1:13" ht="14.45" x14ac:dyDescent="0.3">
      <c r="A1756" s="212" t="s">
        <v>102</v>
      </c>
      <c r="B1756" s="213">
        <v>10100501</v>
      </c>
      <c r="C1756" s="212">
        <v>108</v>
      </c>
      <c r="D1756" s="214">
        <v>43466</v>
      </c>
      <c r="E1756" s="160" t="s">
        <v>383</v>
      </c>
      <c r="F1756" s="160">
        <v>108105310</v>
      </c>
      <c r="G1756" s="160">
        <v>0</v>
      </c>
      <c r="H1756" s="214">
        <v>43472</v>
      </c>
      <c r="I1756" s="160" t="s">
        <v>384</v>
      </c>
      <c r="J1756" s="160" t="s">
        <v>9132</v>
      </c>
      <c r="K1756" s="160">
        <f t="shared" si="29"/>
        <v>1</v>
      </c>
      <c r="L1756" s="160" t="s">
        <v>101</v>
      </c>
      <c r="M1756" s="211">
        <f>VLOOKUP(J1756,'Depr Rates'!A:G,7,FALSE)</f>
        <v>3.7400000000000003E-2</v>
      </c>
    </row>
    <row r="1757" spans="1:13" ht="14.45" x14ac:dyDescent="0.3">
      <c r="A1757" s="212" t="s">
        <v>102</v>
      </c>
      <c r="B1757" s="213">
        <v>10100501</v>
      </c>
      <c r="C1757" s="212">
        <v>108</v>
      </c>
      <c r="D1757" s="214">
        <v>43466</v>
      </c>
      <c r="E1757" s="160" t="s">
        <v>383</v>
      </c>
      <c r="F1757" s="160">
        <v>108105310</v>
      </c>
      <c r="G1757" s="160">
        <v>0</v>
      </c>
      <c r="H1757" s="214">
        <v>43472</v>
      </c>
      <c r="I1757" s="160" t="s">
        <v>384</v>
      </c>
      <c r="J1757" s="160" t="s">
        <v>9132</v>
      </c>
      <c r="K1757" s="160">
        <f t="shared" si="29"/>
        <v>1</v>
      </c>
      <c r="L1757" s="160" t="s">
        <v>101</v>
      </c>
      <c r="M1757" s="211">
        <f>VLOOKUP(J1757,'Depr Rates'!A:G,7,FALSE)</f>
        <v>3.7400000000000003E-2</v>
      </c>
    </row>
    <row r="1758" spans="1:13" ht="14.45" x14ac:dyDescent="0.3">
      <c r="A1758" s="212" t="s">
        <v>102</v>
      </c>
      <c r="B1758" s="213">
        <v>10100501</v>
      </c>
      <c r="C1758" s="212">
        <v>108</v>
      </c>
      <c r="D1758" s="214">
        <v>43466</v>
      </c>
      <c r="E1758" s="160" t="s">
        <v>383</v>
      </c>
      <c r="F1758" s="160">
        <v>108105310</v>
      </c>
      <c r="G1758" s="160">
        <v>0</v>
      </c>
      <c r="H1758" s="214">
        <v>43472</v>
      </c>
      <c r="I1758" s="160" t="s">
        <v>384</v>
      </c>
      <c r="J1758" s="160" t="s">
        <v>9132</v>
      </c>
      <c r="K1758" s="160">
        <f t="shared" si="29"/>
        <v>1</v>
      </c>
      <c r="L1758" s="160" t="s">
        <v>101</v>
      </c>
      <c r="M1758" s="211">
        <f>VLOOKUP(J1758,'Depr Rates'!A:G,7,FALSE)</f>
        <v>3.7400000000000003E-2</v>
      </c>
    </row>
    <row r="1759" spans="1:13" ht="14.45" x14ac:dyDescent="0.3">
      <c r="A1759" s="212" t="s">
        <v>102</v>
      </c>
      <c r="B1759" s="213">
        <v>10100501</v>
      </c>
      <c r="C1759" s="212">
        <v>108</v>
      </c>
      <c r="D1759" s="214">
        <v>43466</v>
      </c>
      <c r="E1759" s="160" t="s">
        <v>383</v>
      </c>
      <c r="F1759" s="160">
        <v>108105310</v>
      </c>
      <c r="G1759" s="160">
        <v>0</v>
      </c>
      <c r="H1759" s="214">
        <v>43472</v>
      </c>
      <c r="I1759" s="160" t="s">
        <v>384</v>
      </c>
      <c r="J1759" s="160" t="s">
        <v>9132</v>
      </c>
      <c r="K1759" s="160">
        <f t="shared" si="29"/>
        <v>1</v>
      </c>
      <c r="L1759" s="160" t="s">
        <v>101</v>
      </c>
      <c r="M1759" s="211">
        <f>VLOOKUP(J1759,'Depr Rates'!A:G,7,FALSE)</f>
        <v>3.7400000000000003E-2</v>
      </c>
    </row>
    <row r="1760" spans="1:13" ht="14.45" x14ac:dyDescent="0.3">
      <c r="A1760" s="212" t="s">
        <v>102</v>
      </c>
      <c r="B1760" s="213">
        <v>10100501</v>
      </c>
      <c r="C1760" s="212">
        <v>108</v>
      </c>
      <c r="D1760" s="214">
        <v>43466</v>
      </c>
      <c r="E1760" s="160" t="s">
        <v>383</v>
      </c>
      <c r="F1760" s="160">
        <v>108105310</v>
      </c>
      <c r="G1760" s="160">
        <v>0</v>
      </c>
      <c r="H1760" s="214">
        <v>43472</v>
      </c>
      <c r="I1760" s="160" t="s">
        <v>384</v>
      </c>
      <c r="J1760" s="160" t="s">
        <v>9132</v>
      </c>
      <c r="K1760" s="160">
        <f t="shared" si="29"/>
        <v>1</v>
      </c>
      <c r="L1760" s="160" t="s">
        <v>101</v>
      </c>
      <c r="M1760" s="211">
        <f>VLOOKUP(J1760,'Depr Rates'!A:G,7,FALSE)</f>
        <v>3.7400000000000003E-2</v>
      </c>
    </row>
    <row r="1761" spans="1:13" ht="14.45" x14ac:dyDescent="0.3">
      <c r="A1761" s="212" t="s">
        <v>102</v>
      </c>
      <c r="B1761" s="213">
        <v>10100501</v>
      </c>
      <c r="C1761" s="212">
        <v>108</v>
      </c>
      <c r="D1761" s="214">
        <v>43466</v>
      </c>
      <c r="E1761" s="160" t="s">
        <v>383</v>
      </c>
      <c r="F1761" s="160">
        <v>108105310</v>
      </c>
      <c r="G1761" s="160">
        <v>0</v>
      </c>
      <c r="H1761" s="214">
        <v>43472</v>
      </c>
      <c r="I1761" s="160" t="s">
        <v>384</v>
      </c>
      <c r="J1761" s="160" t="s">
        <v>9132</v>
      </c>
      <c r="K1761" s="160">
        <f t="shared" si="29"/>
        <v>1</v>
      </c>
      <c r="L1761" s="160" t="s">
        <v>101</v>
      </c>
      <c r="M1761" s="211">
        <f>VLOOKUP(J1761,'Depr Rates'!A:G,7,FALSE)</f>
        <v>3.7400000000000003E-2</v>
      </c>
    </row>
    <row r="1762" spans="1:13" ht="14.45" x14ac:dyDescent="0.3">
      <c r="A1762" s="212" t="s">
        <v>102</v>
      </c>
      <c r="B1762" s="213">
        <v>10100501</v>
      </c>
      <c r="C1762" s="212">
        <v>108</v>
      </c>
      <c r="D1762" s="214">
        <v>43466</v>
      </c>
      <c r="E1762" s="160" t="s">
        <v>383</v>
      </c>
      <c r="F1762" s="160">
        <v>108105310</v>
      </c>
      <c r="G1762" s="160">
        <v>0</v>
      </c>
      <c r="H1762" s="214">
        <v>43472</v>
      </c>
      <c r="I1762" s="160" t="s">
        <v>384</v>
      </c>
      <c r="J1762" s="160" t="s">
        <v>9132</v>
      </c>
      <c r="K1762" s="160">
        <f t="shared" si="29"/>
        <v>1</v>
      </c>
      <c r="L1762" s="160" t="s">
        <v>101</v>
      </c>
      <c r="M1762" s="211">
        <f>VLOOKUP(J1762,'Depr Rates'!A:G,7,FALSE)</f>
        <v>3.7400000000000003E-2</v>
      </c>
    </row>
    <row r="1763" spans="1:13" ht="14.45" x14ac:dyDescent="0.3">
      <c r="A1763" s="212" t="s">
        <v>102</v>
      </c>
      <c r="B1763" s="213">
        <v>10100501</v>
      </c>
      <c r="C1763" s="212">
        <v>108</v>
      </c>
      <c r="D1763" s="214">
        <v>43466</v>
      </c>
      <c r="E1763" s="160" t="s">
        <v>383</v>
      </c>
      <c r="F1763" s="160">
        <v>108105310</v>
      </c>
      <c r="G1763" s="160">
        <v>0</v>
      </c>
      <c r="H1763" s="214">
        <v>43472</v>
      </c>
      <c r="I1763" s="160" t="s">
        <v>384</v>
      </c>
      <c r="J1763" s="160" t="s">
        <v>376</v>
      </c>
      <c r="K1763" s="160">
        <f t="shared" si="29"/>
        <v>1</v>
      </c>
      <c r="L1763" s="160" t="s">
        <v>101</v>
      </c>
      <c r="M1763" s="211">
        <f>VLOOKUP(J1763,'Depr Rates'!A:G,7,FALSE)</f>
        <v>3.9300000000000002E-2</v>
      </c>
    </row>
    <row r="1764" spans="1:13" ht="14.45" x14ac:dyDescent="0.3">
      <c r="A1764" s="212" t="s">
        <v>102</v>
      </c>
      <c r="B1764" s="213">
        <v>10100501</v>
      </c>
      <c r="C1764" s="212">
        <v>108</v>
      </c>
      <c r="D1764" s="214">
        <v>43497</v>
      </c>
      <c r="E1764" s="160" t="s">
        <v>383</v>
      </c>
      <c r="F1764" s="160">
        <v>108105310</v>
      </c>
      <c r="G1764" s="160">
        <v>0</v>
      </c>
      <c r="H1764" s="214">
        <v>43472</v>
      </c>
      <c r="I1764" s="160" t="s">
        <v>384</v>
      </c>
      <c r="J1764" s="160" t="s">
        <v>9054</v>
      </c>
      <c r="K1764" s="160">
        <f t="shared" si="29"/>
        <v>1</v>
      </c>
      <c r="L1764" s="160" t="s">
        <v>101</v>
      </c>
      <c r="M1764" s="211">
        <f>VLOOKUP(J1764,'Depr Rates'!A:G,7,FALSE)</f>
        <v>3.1399999999999997E-2</v>
      </c>
    </row>
    <row r="1765" spans="1:13" ht="14.45" x14ac:dyDescent="0.3">
      <c r="A1765" s="212" t="s">
        <v>102</v>
      </c>
      <c r="B1765" s="213">
        <v>10100501</v>
      </c>
      <c r="C1765" s="212">
        <v>108</v>
      </c>
      <c r="D1765" s="214">
        <v>43497</v>
      </c>
      <c r="E1765" s="160" t="s">
        <v>383</v>
      </c>
      <c r="F1765" s="160">
        <v>108105310</v>
      </c>
      <c r="G1765" s="160">
        <v>0</v>
      </c>
      <c r="H1765" s="214">
        <v>43472</v>
      </c>
      <c r="I1765" s="160" t="s">
        <v>384</v>
      </c>
      <c r="J1765" s="160" t="s">
        <v>9054</v>
      </c>
      <c r="K1765" s="160">
        <f t="shared" si="29"/>
        <v>1</v>
      </c>
      <c r="L1765" s="160" t="s">
        <v>101</v>
      </c>
      <c r="M1765" s="211">
        <f>VLOOKUP(J1765,'Depr Rates'!A:G,7,FALSE)</f>
        <v>3.1399999999999997E-2</v>
      </c>
    </row>
    <row r="1766" spans="1:13" ht="14.45" x14ac:dyDescent="0.3">
      <c r="A1766" s="212" t="s">
        <v>102</v>
      </c>
      <c r="B1766" s="213">
        <v>10100501</v>
      </c>
      <c r="C1766" s="212">
        <v>108</v>
      </c>
      <c r="D1766" s="214">
        <v>43497</v>
      </c>
      <c r="E1766" s="160" t="s">
        <v>383</v>
      </c>
      <c r="F1766" s="160">
        <v>108105310</v>
      </c>
      <c r="G1766" s="160">
        <v>0</v>
      </c>
      <c r="H1766" s="214">
        <v>43472</v>
      </c>
      <c r="I1766" s="160" t="s">
        <v>384</v>
      </c>
      <c r="J1766" s="160" t="s">
        <v>9054</v>
      </c>
      <c r="K1766" s="160">
        <f t="shared" si="29"/>
        <v>1</v>
      </c>
      <c r="L1766" s="160" t="s">
        <v>101</v>
      </c>
      <c r="M1766" s="211">
        <f>VLOOKUP(J1766,'Depr Rates'!A:G,7,FALSE)</f>
        <v>3.1399999999999997E-2</v>
      </c>
    </row>
    <row r="1767" spans="1:13" ht="14.45" x14ac:dyDescent="0.3">
      <c r="A1767" s="212" t="s">
        <v>102</v>
      </c>
      <c r="B1767" s="213">
        <v>10100501</v>
      </c>
      <c r="C1767" s="212">
        <v>108</v>
      </c>
      <c r="D1767" s="214">
        <v>43497</v>
      </c>
      <c r="E1767" s="160" t="s">
        <v>383</v>
      </c>
      <c r="F1767" s="160">
        <v>108105310</v>
      </c>
      <c r="G1767" s="160">
        <v>0</v>
      </c>
      <c r="H1767" s="214">
        <v>43472</v>
      </c>
      <c r="I1767" s="160" t="s">
        <v>384</v>
      </c>
      <c r="J1767" s="160" t="s">
        <v>9132</v>
      </c>
      <c r="K1767" s="160">
        <f t="shared" si="29"/>
        <v>1</v>
      </c>
      <c r="L1767" s="160" t="s">
        <v>101</v>
      </c>
      <c r="M1767" s="211">
        <f>VLOOKUP(J1767,'Depr Rates'!A:G,7,FALSE)</f>
        <v>3.7400000000000003E-2</v>
      </c>
    </row>
    <row r="1768" spans="1:13" ht="14.45" x14ac:dyDescent="0.3">
      <c r="A1768" s="212" t="s">
        <v>102</v>
      </c>
      <c r="B1768" s="213">
        <v>10100501</v>
      </c>
      <c r="C1768" s="212">
        <v>108</v>
      </c>
      <c r="D1768" s="214">
        <v>43497</v>
      </c>
      <c r="E1768" s="160" t="s">
        <v>383</v>
      </c>
      <c r="F1768" s="160">
        <v>108105310</v>
      </c>
      <c r="G1768" s="160">
        <v>0</v>
      </c>
      <c r="H1768" s="214">
        <v>43472</v>
      </c>
      <c r="I1768" s="160" t="s">
        <v>384</v>
      </c>
      <c r="J1768" s="160" t="s">
        <v>9132</v>
      </c>
      <c r="K1768" s="160">
        <f t="shared" si="29"/>
        <v>1</v>
      </c>
      <c r="L1768" s="160" t="s">
        <v>101</v>
      </c>
      <c r="M1768" s="211">
        <f>VLOOKUP(J1768,'Depr Rates'!A:G,7,FALSE)</f>
        <v>3.7400000000000003E-2</v>
      </c>
    </row>
    <row r="1769" spans="1:13" ht="14.45" x14ac:dyDescent="0.3">
      <c r="A1769" s="212" t="s">
        <v>102</v>
      </c>
      <c r="B1769" s="213">
        <v>10100501</v>
      </c>
      <c r="C1769" s="212">
        <v>108</v>
      </c>
      <c r="D1769" s="214">
        <v>43497</v>
      </c>
      <c r="E1769" s="160" t="s">
        <v>383</v>
      </c>
      <c r="F1769" s="160">
        <v>108105310</v>
      </c>
      <c r="G1769" s="160">
        <v>0</v>
      </c>
      <c r="H1769" s="214">
        <v>43472</v>
      </c>
      <c r="I1769" s="160" t="s">
        <v>384</v>
      </c>
      <c r="J1769" s="160" t="s">
        <v>9132</v>
      </c>
      <c r="K1769" s="160">
        <f t="shared" si="29"/>
        <v>1</v>
      </c>
      <c r="L1769" s="160" t="s">
        <v>101</v>
      </c>
      <c r="M1769" s="211">
        <f>VLOOKUP(J1769,'Depr Rates'!A:G,7,FALSE)</f>
        <v>3.7400000000000003E-2</v>
      </c>
    </row>
    <row r="1770" spans="1:13" ht="14.45" x14ac:dyDescent="0.3">
      <c r="A1770" s="212" t="s">
        <v>102</v>
      </c>
      <c r="B1770" s="213">
        <v>10100501</v>
      </c>
      <c r="C1770" s="212">
        <v>108</v>
      </c>
      <c r="D1770" s="214">
        <v>43497</v>
      </c>
      <c r="E1770" s="160" t="s">
        <v>383</v>
      </c>
      <c r="F1770" s="160">
        <v>108105310</v>
      </c>
      <c r="G1770" s="160">
        <v>0</v>
      </c>
      <c r="H1770" s="214">
        <v>43472</v>
      </c>
      <c r="I1770" s="160" t="s">
        <v>384</v>
      </c>
      <c r="J1770" s="160" t="s">
        <v>9132</v>
      </c>
      <c r="K1770" s="160">
        <f t="shared" si="29"/>
        <v>1</v>
      </c>
      <c r="L1770" s="160" t="s">
        <v>101</v>
      </c>
      <c r="M1770" s="211">
        <f>VLOOKUP(J1770,'Depr Rates'!A:G,7,FALSE)</f>
        <v>3.7400000000000003E-2</v>
      </c>
    </row>
    <row r="1771" spans="1:13" ht="14.45" x14ac:dyDescent="0.3">
      <c r="A1771" s="212" t="s">
        <v>102</v>
      </c>
      <c r="B1771" s="213">
        <v>10100501</v>
      </c>
      <c r="C1771" s="212">
        <v>108</v>
      </c>
      <c r="D1771" s="214">
        <v>43497</v>
      </c>
      <c r="E1771" s="160" t="s">
        <v>383</v>
      </c>
      <c r="F1771" s="160">
        <v>108105310</v>
      </c>
      <c r="G1771" s="160">
        <v>0</v>
      </c>
      <c r="H1771" s="214">
        <v>43472</v>
      </c>
      <c r="I1771" s="160" t="s">
        <v>384</v>
      </c>
      <c r="J1771" s="160" t="s">
        <v>9132</v>
      </c>
      <c r="K1771" s="160">
        <f t="shared" si="29"/>
        <v>1</v>
      </c>
      <c r="L1771" s="160" t="s">
        <v>101</v>
      </c>
      <c r="M1771" s="211">
        <f>VLOOKUP(J1771,'Depr Rates'!A:G,7,FALSE)</f>
        <v>3.7400000000000003E-2</v>
      </c>
    </row>
    <row r="1772" spans="1:13" ht="14.45" x14ac:dyDescent="0.3">
      <c r="A1772" s="212" t="s">
        <v>102</v>
      </c>
      <c r="B1772" s="213">
        <v>10100501</v>
      </c>
      <c r="C1772" s="212">
        <v>108</v>
      </c>
      <c r="D1772" s="214">
        <v>43497</v>
      </c>
      <c r="E1772" s="160" t="s">
        <v>383</v>
      </c>
      <c r="F1772" s="160">
        <v>108105310</v>
      </c>
      <c r="G1772" s="160">
        <v>0</v>
      </c>
      <c r="H1772" s="214">
        <v>43472</v>
      </c>
      <c r="I1772" s="160" t="s">
        <v>384</v>
      </c>
      <c r="J1772" s="160" t="s">
        <v>9132</v>
      </c>
      <c r="K1772" s="160">
        <f t="shared" si="29"/>
        <v>1</v>
      </c>
      <c r="L1772" s="160" t="s">
        <v>101</v>
      </c>
      <c r="M1772" s="211">
        <f>VLOOKUP(J1772,'Depr Rates'!A:G,7,FALSE)</f>
        <v>3.7400000000000003E-2</v>
      </c>
    </row>
    <row r="1773" spans="1:13" ht="14.45" x14ac:dyDescent="0.3">
      <c r="A1773" s="212" t="s">
        <v>102</v>
      </c>
      <c r="B1773" s="213">
        <v>10100501</v>
      </c>
      <c r="C1773" s="212">
        <v>108</v>
      </c>
      <c r="D1773" s="214">
        <v>43497</v>
      </c>
      <c r="E1773" s="160" t="s">
        <v>383</v>
      </c>
      <c r="F1773" s="160">
        <v>108105310</v>
      </c>
      <c r="G1773" s="160">
        <v>0</v>
      </c>
      <c r="H1773" s="214">
        <v>43472</v>
      </c>
      <c r="I1773" s="160" t="s">
        <v>384</v>
      </c>
      <c r="J1773" s="160" t="s">
        <v>9132</v>
      </c>
      <c r="K1773" s="160">
        <f t="shared" si="29"/>
        <v>1</v>
      </c>
      <c r="L1773" s="160" t="s">
        <v>101</v>
      </c>
      <c r="M1773" s="211">
        <f>VLOOKUP(J1773,'Depr Rates'!A:G,7,FALSE)</f>
        <v>3.7400000000000003E-2</v>
      </c>
    </row>
    <row r="1774" spans="1:13" ht="14.45" x14ac:dyDescent="0.3">
      <c r="A1774" s="212" t="s">
        <v>102</v>
      </c>
      <c r="B1774" s="213">
        <v>10100501</v>
      </c>
      <c r="C1774" s="212">
        <v>108</v>
      </c>
      <c r="D1774" s="214">
        <v>43497</v>
      </c>
      <c r="E1774" s="160" t="s">
        <v>383</v>
      </c>
      <c r="F1774" s="160">
        <v>108105310</v>
      </c>
      <c r="G1774" s="160">
        <v>0</v>
      </c>
      <c r="H1774" s="214">
        <v>43472</v>
      </c>
      <c r="I1774" s="160" t="s">
        <v>384</v>
      </c>
      <c r="J1774" s="160" t="s">
        <v>9132</v>
      </c>
      <c r="K1774" s="160">
        <f t="shared" si="29"/>
        <v>1</v>
      </c>
      <c r="L1774" s="160" t="s">
        <v>101</v>
      </c>
      <c r="M1774" s="211">
        <f>VLOOKUP(J1774,'Depr Rates'!A:G,7,FALSE)</f>
        <v>3.7400000000000003E-2</v>
      </c>
    </row>
    <row r="1775" spans="1:13" ht="14.45" x14ac:dyDescent="0.3">
      <c r="A1775" s="212" t="s">
        <v>102</v>
      </c>
      <c r="B1775" s="213">
        <v>10100501</v>
      </c>
      <c r="C1775" s="212">
        <v>108</v>
      </c>
      <c r="D1775" s="214">
        <v>43497</v>
      </c>
      <c r="E1775" s="160" t="s">
        <v>383</v>
      </c>
      <c r="F1775" s="160">
        <v>108105310</v>
      </c>
      <c r="G1775" s="160">
        <v>0</v>
      </c>
      <c r="H1775" s="214">
        <v>43472</v>
      </c>
      <c r="I1775" s="160" t="s">
        <v>384</v>
      </c>
      <c r="J1775" s="160" t="s">
        <v>9132</v>
      </c>
      <c r="K1775" s="160">
        <f t="shared" si="29"/>
        <v>1</v>
      </c>
      <c r="L1775" s="160" t="s">
        <v>101</v>
      </c>
      <c r="M1775" s="211">
        <f>VLOOKUP(J1775,'Depr Rates'!A:G,7,FALSE)</f>
        <v>3.7400000000000003E-2</v>
      </c>
    </row>
    <row r="1776" spans="1:13" ht="14.45" x14ac:dyDescent="0.3">
      <c r="A1776" s="212" t="s">
        <v>102</v>
      </c>
      <c r="B1776" s="213">
        <v>10100501</v>
      </c>
      <c r="C1776" s="212">
        <v>108</v>
      </c>
      <c r="D1776" s="214">
        <v>43497</v>
      </c>
      <c r="E1776" s="160" t="s">
        <v>383</v>
      </c>
      <c r="F1776" s="160">
        <v>108105310</v>
      </c>
      <c r="G1776" s="160">
        <v>0</v>
      </c>
      <c r="H1776" s="214">
        <v>43472</v>
      </c>
      <c r="I1776" s="160" t="s">
        <v>384</v>
      </c>
      <c r="J1776" s="160" t="s">
        <v>376</v>
      </c>
      <c r="K1776" s="160">
        <f t="shared" si="29"/>
        <v>1</v>
      </c>
      <c r="L1776" s="160" t="s">
        <v>101</v>
      </c>
      <c r="M1776" s="211">
        <f>VLOOKUP(J1776,'Depr Rates'!A:G,7,FALSE)</f>
        <v>3.9300000000000002E-2</v>
      </c>
    </row>
    <row r="1777" spans="1:13" ht="14.45" x14ac:dyDescent="0.3">
      <c r="A1777" s="212" t="s">
        <v>102</v>
      </c>
      <c r="B1777" s="213">
        <v>10100501</v>
      </c>
      <c r="C1777" s="212">
        <v>108</v>
      </c>
      <c r="D1777" s="214">
        <v>43497</v>
      </c>
      <c r="E1777" s="160" t="s">
        <v>383</v>
      </c>
      <c r="F1777" s="160">
        <v>108105310</v>
      </c>
      <c r="G1777" s="160">
        <v>0</v>
      </c>
      <c r="H1777" s="214">
        <v>43472</v>
      </c>
      <c r="I1777" s="160" t="s">
        <v>384</v>
      </c>
      <c r="J1777" s="160" t="s">
        <v>9054</v>
      </c>
      <c r="K1777" s="160">
        <f t="shared" si="29"/>
        <v>1</v>
      </c>
      <c r="L1777" s="160" t="s">
        <v>101</v>
      </c>
      <c r="M1777" s="211">
        <f>VLOOKUP(J1777,'Depr Rates'!A:G,7,FALSE)</f>
        <v>3.1399999999999997E-2</v>
      </c>
    </row>
    <row r="1778" spans="1:13" ht="14.45" x14ac:dyDescent="0.3">
      <c r="A1778" s="212" t="s">
        <v>102</v>
      </c>
      <c r="B1778" s="213">
        <v>10100501</v>
      </c>
      <c r="C1778" s="212">
        <v>108</v>
      </c>
      <c r="D1778" s="214">
        <v>43497</v>
      </c>
      <c r="E1778" s="160" t="s">
        <v>383</v>
      </c>
      <c r="F1778" s="160">
        <v>108105310</v>
      </c>
      <c r="G1778" s="160">
        <v>0</v>
      </c>
      <c r="H1778" s="214">
        <v>43472</v>
      </c>
      <c r="I1778" s="160" t="s">
        <v>384</v>
      </c>
      <c r="J1778" s="160" t="s">
        <v>9054</v>
      </c>
      <c r="K1778" s="160">
        <f t="shared" si="29"/>
        <v>1</v>
      </c>
      <c r="L1778" s="160" t="s">
        <v>101</v>
      </c>
      <c r="M1778" s="211">
        <f>VLOOKUP(J1778,'Depr Rates'!A:G,7,FALSE)</f>
        <v>3.1399999999999997E-2</v>
      </c>
    </row>
    <row r="1779" spans="1:13" ht="14.45" x14ac:dyDescent="0.3">
      <c r="A1779" s="212" t="s">
        <v>102</v>
      </c>
      <c r="B1779" s="213">
        <v>10100501</v>
      </c>
      <c r="C1779" s="212">
        <v>108</v>
      </c>
      <c r="D1779" s="214">
        <v>43497</v>
      </c>
      <c r="E1779" s="160" t="s">
        <v>383</v>
      </c>
      <c r="F1779" s="160">
        <v>108105310</v>
      </c>
      <c r="G1779" s="160">
        <v>0</v>
      </c>
      <c r="H1779" s="214">
        <v>43472</v>
      </c>
      <c r="I1779" s="160" t="s">
        <v>384</v>
      </c>
      <c r="J1779" s="160" t="s">
        <v>9054</v>
      </c>
      <c r="K1779" s="160">
        <f t="shared" si="29"/>
        <v>1</v>
      </c>
      <c r="L1779" s="160" t="s">
        <v>101</v>
      </c>
      <c r="M1779" s="211">
        <f>VLOOKUP(J1779,'Depr Rates'!A:G,7,FALSE)</f>
        <v>3.1399999999999997E-2</v>
      </c>
    </row>
    <row r="1780" spans="1:13" ht="14.45" x14ac:dyDescent="0.3">
      <c r="A1780" s="212" t="s">
        <v>102</v>
      </c>
      <c r="B1780" s="213">
        <v>10100501</v>
      </c>
      <c r="C1780" s="212">
        <v>108</v>
      </c>
      <c r="D1780" s="214">
        <v>43497</v>
      </c>
      <c r="E1780" s="160" t="s">
        <v>383</v>
      </c>
      <c r="F1780" s="160">
        <v>108105310</v>
      </c>
      <c r="G1780" s="160">
        <v>0</v>
      </c>
      <c r="H1780" s="214">
        <v>43472</v>
      </c>
      <c r="I1780" s="160" t="s">
        <v>384</v>
      </c>
      <c r="J1780" s="160" t="s">
        <v>9132</v>
      </c>
      <c r="K1780" s="160">
        <f t="shared" si="29"/>
        <v>1</v>
      </c>
      <c r="L1780" s="160" t="s">
        <v>101</v>
      </c>
      <c r="M1780" s="211">
        <f>VLOOKUP(J1780,'Depr Rates'!A:G,7,FALSE)</f>
        <v>3.7400000000000003E-2</v>
      </c>
    </row>
    <row r="1781" spans="1:13" ht="14.45" x14ac:dyDescent="0.3">
      <c r="A1781" s="212" t="s">
        <v>102</v>
      </c>
      <c r="B1781" s="213">
        <v>10100501</v>
      </c>
      <c r="C1781" s="212">
        <v>108</v>
      </c>
      <c r="D1781" s="214">
        <v>43497</v>
      </c>
      <c r="E1781" s="160" t="s">
        <v>383</v>
      </c>
      <c r="F1781" s="160">
        <v>108105310</v>
      </c>
      <c r="G1781" s="160">
        <v>0</v>
      </c>
      <c r="H1781" s="214">
        <v>43472</v>
      </c>
      <c r="I1781" s="160" t="s">
        <v>384</v>
      </c>
      <c r="J1781" s="160" t="s">
        <v>9132</v>
      </c>
      <c r="K1781" s="160">
        <f t="shared" si="29"/>
        <v>1</v>
      </c>
      <c r="L1781" s="160" t="s">
        <v>101</v>
      </c>
      <c r="M1781" s="211">
        <f>VLOOKUP(J1781,'Depr Rates'!A:G,7,FALSE)</f>
        <v>3.7400000000000003E-2</v>
      </c>
    </row>
    <row r="1782" spans="1:13" ht="14.45" x14ac:dyDescent="0.3">
      <c r="A1782" s="212" t="s">
        <v>102</v>
      </c>
      <c r="B1782" s="213">
        <v>10100501</v>
      </c>
      <c r="C1782" s="212">
        <v>108</v>
      </c>
      <c r="D1782" s="214">
        <v>43497</v>
      </c>
      <c r="E1782" s="160" t="s">
        <v>383</v>
      </c>
      <c r="F1782" s="160">
        <v>108105310</v>
      </c>
      <c r="G1782" s="160">
        <v>0</v>
      </c>
      <c r="H1782" s="214">
        <v>43472</v>
      </c>
      <c r="I1782" s="160" t="s">
        <v>384</v>
      </c>
      <c r="J1782" s="160" t="s">
        <v>9132</v>
      </c>
      <c r="K1782" s="160">
        <f t="shared" si="29"/>
        <v>1</v>
      </c>
      <c r="L1782" s="160" t="s">
        <v>101</v>
      </c>
      <c r="M1782" s="211">
        <f>VLOOKUP(J1782,'Depr Rates'!A:G,7,FALSE)</f>
        <v>3.7400000000000003E-2</v>
      </c>
    </row>
    <row r="1783" spans="1:13" ht="14.45" x14ac:dyDescent="0.3">
      <c r="A1783" s="212" t="s">
        <v>102</v>
      </c>
      <c r="B1783" s="213">
        <v>10100501</v>
      </c>
      <c r="C1783" s="212">
        <v>108</v>
      </c>
      <c r="D1783" s="214">
        <v>43497</v>
      </c>
      <c r="E1783" s="160" t="s">
        <v>383</v>
      </c>
      <c r="F1783" s="160">
        <v>108105310</v>
      </c>
      <c r="G1783" s="160">
        <v>0</v>
      </c>
      <c r="H1783" s="214">
        <v>43472</v>
      </c>
      <c r="I1783" s="160" t="s">
        <v>384</v>
      </c>
      <c r="J1783" s="160" t="s">
        <v>9132</v>
      </c>
      <c r="K1783" s="160">
        <f t="shared" si="29"/>
        <v>1</v>
      </c>
      <c r="L1783" s="160" t="s">
        <v>101</v>
      </c>
      <c r="M1783" s="211">
        <f>VLOOKUP(J1783,'Depr Rates'!A:G,7,FALSE)</f>
        <v>3.7400000000000003E-2</v>
      </c>
    </row>
    <row r="1784" spans="1:13" ht="14.45" x14ac:dyDescent="0.3">
      <c r="A1784" s="212" t="s">
        <v>102</v>
      </c>
      <c r="B1784" s="213">
        <v>10100501</v>
      </c>
      <c r="C1784" s="212">
        <v>108</v>
      </c>
      <c r="D1784" s="214">
        <v>43497</v>
      </c>
      <c r="E1784" s="160" t="s">
        <v>383</v>
      </c>
      <c r="F1784" s="160">
        <v>108105310</v>
      </c>
      <c r="G1784" s="160">
        <v>0</v>
      </c>
      <c r="H1784" s="214">
        <v>43472</v>
      </c>
      <c r="I1784" s="160" t="s">
        <v>384</v>
      </c>
      <c r="J1784" s="160" t="s">
        <v>9132</v>
      </c>
      <c r="K1784" s="160">
        <f t="shared" si="29"/>
        <v>1</v>
      </c>
      <c r="L1784" s="160" t="s">
        <v>101</v>
      </c>
      <c r="M1784" s="211">
        <f>VLOOKUP(J1784,'Depr Rates'!A:G,7,FALSE)</f>
        <v>3.7400000000000003E-2</v>
      </c>
    </row>
    <row r="1785" spans="1:13" ht="14.45" x14ac:dyDescent="0.3">
      <c r="A1785" s="212" t="s">
        <v>102</v>
      </c>
      <c r="B1785" s="213">
        <v>10100501</v>
      </c>
      <c r="C1785" s="212">
        <v>108</v>
      </c>
      <c r="D1785" s="214">
        <v>43497</v>
      </c>
      <c r="E1785" s="160" t="s">
        <v>383</v>
      </c>
      <c r="F1785" s="160">
        <v>108105310</v>
      </c>
      <c r="G1785" s="160">
        <v>0</v>
      </c>
      <c r="H1785" s="214">
        <v>43472</v>
      </c>
      <c r="I1785" s="160" t="s">
        <v>384</v>
      </c>
      <c r="J1785" s="160" t="s">
        <v>9132</v>
      </c>
      <c r="K1785" s="160">
        <f t="shared" si="29"/>
        <v>1</v>
      </c>
      <c r="L1785" s="160" t="s">
        <v>101</v>
      </c>
      <c r="M1785" s="211">
        <f>VLOOKUP(J1785,'Depr Rates'!A:G,7,FALSE)</f>
        <v>3.7400000000000003E-2</v>
      </c>
    </row>
    <row r="1786" spans="1:13" ht="14.45" x14ac:dyDescent="0.3">
      <c r="A1786" s="212" t="s">
        <v>102</v>
      </c>
      <c r="B1786" s="213">
        <v>10100501</v>
      </c>
      <c r="C1786" s="212">
        <v>108</v>
      </c>
      <c r="D1786" s="214">
        <v>43497</v>
      </c>
      <c r="E1786" s="160" t="s">
        <v>383</v>
      </c>
      <c r="F1786" s="160">
        <v>108105310</v>
      </c>
      <c r="G1786" s="160">
        <v>0</v>
      </c>
      <c r="H1786" s="214">
        <v>43472</v>
      </c>
      <c r="I1786" s="160" t="s">
        <v>384</v>
      </c>
      <c r="J1786" s="160" t="s">
        <v>9132</v>
      </c>
      <c r="K1786" s="160">
        <f t="shared" si="29"/>
        <v>1</v>
      </c>
      <c r="L1786" s="160" t="s">
        <v>101</v>
      </c>
      <c r="M1786" s="211">
        <f>VLOOKUP(J1786,'Depr Rates'!A:G,7,FALSE)</f>
        <v>3.7400000000000003E-2</v>
      </c>
    </row>
    <row r="1787" spans="1:13" ht="14.45" x14ac:dyDescent="0.3">
      <c r="A1787" s="212" t="s">
        <v>102</v>
      </c>
      <c r="B1787" s="213">
        <v>10100501</v>
      </c>
      <c r="C1787" s="212">
        <v>108</v>
      </c>
      <c r="D1787" s="214">
        <v>43497</v>
      </c>
      <c r="E1787" s="160" t="s">
        <v>383</v>
      </c>
      <c r="F1787" s="160">
        <v>108105310</v>
      </c>
      <c r="G1787" s="160">
        <v>0</v>
      </c>
      <c r="H1787" s="214">
        <v>43472</v>
      </c>
      <c r="I1787" s="160" t="s">
        <v>384</v>
      </c>
      <c r="J1787" s="160" t="s">
        <v>9132</v>
      </c>
      <c r="K1787" s="160">
        <f t="shared" si="29"/>
        <v>1</v>
      </c>
      <c r="L1787" s="160" t="s">
        <v>101</v>
      </c>
      <c r="M1787" s="211">
        <f>VLOOKUP(J1787,'Depr Rates'!A:G,7,FALSE)</f>
        <v>3.7400000000000003E-2</v>
      </c>
    </row>
    <row r="1788" spans="1:13" ht="14.45" x14ac:dyDescent="0.3">
      <c r="A1788" s="212" t="s">
        <v>102</v>
      </c>
      <c r="B1788" s="213">
        <v>10100501</v>
      </c>
      <c r="C1788" s="212">
        <v>108</v>
      </c>
      <c r="D1788" s="214">
        <v>43497</v>
      </c>
      <c r="E1788" s="160" t="s">
        <v>383</v>
      </c>
      <c r="F1788" s="160">
        <v>108105310</v>
      </c>
      <c r="G1788" s="160">
        <v>0</v>
      </c>
      <c r="H1788" s="214">
        <v>43472</v>
      </c>
      <c r="I1788" s="160" t="s">
        <v>384</v>
      </c>
      <c r="J1788" s="160" t="s">
        <v>9132</v>
      </c>
      <c r="K1788" s="160">
        <f t="shared" si="29"/>
        <v>1</v>
      </c>
      <c r="L1788" s="160" t="s">
        <v>101</v>
      </c>
      <c r="M1788" s="211">
        <f>VLOOKUP(J1788,'Depr Rates'!A:G,7,FALSE)</f>
        <v>3.7400000000000003E-2</v>
      </c>
    </row>
    <row r="1789" spans="1:13" ht="14.45" x14ac:dyDescent="0.3">
      <c r="A1789" s="212" t="s">
        <v>102</v>
      </c>
      <c r="B1789" s="213">
        <v>10100501</v>
      </c>
      <c r="C1789" s="212">
        <v>108</v>
      </c>
      <c r="D1789" s="214">
        <v>43497</v>
      </c>
      <c r="E1789" s="160" t="s">
        <v>383</v>
      </c>
      <c r="F1789" s="160">
        <v>108105310</v>
      </c>
      <c r="G1789" s="160">
        <v>0</v>
      </c>
      <c r="H1789" s="214">
        <v>43472</v>
      </c>
      <c r="I1789" s="160" t="s">
        <v>384</v>
      </c>
      <c r="J1789" s="160" t="s">
        <v>376</v>
      </c>
      <c r="K1789" s="160">
        <f t="shared" si="29"/>
        <v>1</v>
      </c>
      <c r="L1789" s="160" t="s">
        <v>101</v>
      </c>
      <c r="M1789" s="211">
        <f>VLOOKUP(J1789,'Depr Rates'!A:G,7,FALSE)</f>
        <v>3.9300000000000002E-2</v>
      </c>
    </row>
    <row r="1790" spans="1:13" ht="14.45" x14ac:dyDescent="0.3">
      <c r="A1790" s="212" t="s">
        <v>102</v>
      </c>
      <c r="B1790" s="213">
        <v>10100501</v>
      </c>
      <c r="C1790" s="212">
        <v>108</v>
      </c>
      <c r="D1790" s="214">
        <v>43466</v>
      </c>
      <c r="E1790" s="160" t="s">
        <v>381</v>
      </c>
      <c r="F1790" s="160">
        <v>108105402</v>
      </c>
      <c r="G1790" s="215">
        <v>-11278.4</v>
      </c>
      <c r="H1790" s="214">
        <v>43479</v>
      </c>
      <c r="I1790" s="160" t="s">
        <v>423</v>
      </c>
      <c r="J1790" s="160" t="s">
        <v>9132</v>
      </c>
      <c r="K1790" s="160">
        <f t="shared" si="29"/>
        <v>1</v>
      </c>
      <c r="L1790" s="160" t="s">
        <v>101</v>
      </c>
      <c r="M1790" s="211">
        <f>VLOOKUP(J1790,'Depr Rates'!A:G,7,FALSE)</f>
        <v>3.7400000000000003E-2</v>
      </c>
    </row>
    <row r="1791" spans="1:13" ht="14.45" x14ac:dyDescent="0.3">
      <c r="A1791" s="212" t="s">
        <v>102</v>
      </c>
      <c r="B1791" s="213">
        <v>10100501</v>
      </c>
      <c r="C1791" s="212">
        <v>108</v>
      </c>
      <c r="D1791" s="214">
        <v>43466</v>
      </c>
      <c r="E1791" s="160" t="s">
        <v>381</v>
      </c>
      <c r="F1791" s="160">
        <v>108105402</v>
      </c>
      <c r="G1791" s="215">
        <v>-2074.38</v>
      </c>
      <c r="H1791" s="214">
        <v>43479</v>
      </c>
      <c r="I1791" s="160" t="s">
        <v>423</v>
      </c>
      <c r="J1791" s="160" t="s">
        <v>376</v>
      </c>
      <c r="K1791" s="160">
        <f t="shared" si="29"/>
        <v>1</v>
      </c>
      <c r="L1791" s="160" t="s">
        <v>101</v>
      </c>
      <c r="M1791" s="211">
        <f>VLOOKUP(J1791,'Depr Rates'!A:G,7,FALSE)</f>
        <v>3.9300000000000002E-2</v>
      </c>
    </row>
    <row r="1792" spans="1:13" ht="14.45" x14ac:dyDescent="0.3">
      <c r="A1792" s="212" t="s">
        <v>102</v>
      </c>
      <c r="B1792" s="213">
        <v>10100501</v>
      </c>
      <c r="C1792" s="212">
        <v>108</v>
      </c>
      <c r="D1792" s="214">
        <v>43466</v>
      </c>
      <c r="E1792" s="160" t="s">
        <v>381</v>
      </c>
      <c r="F1792" s="160">
        <v>108105402</v>
      </c>
      <c r="G1792" s="160">
        <v>-691.46</v>
      </c>
      <c r="H1792" s="214">
        <v>43479</v>
      </c>
      <c r="I1792" s="160" t="s">
        <v>423</v>
      </c>
      <c r="J1792" s="160" t="s">
        <v>376</v>
      </c>
      <c r="K1792" s="160">
        <f t="shared" si="29"/>
        <v>1</v>
      </c>
      <c r="L1792" s="160" t="s">
        <v>101</v>
      </c>
      <c r="M1792" s="211">
        <f>VLOOKUP(J1792,'Depr Rates'!A:G,7,FALSE)</f>
        <v>3.9300000000000002E-2</v>
      </c>
    </row>
    <row r="1793" spans="1:13" ht="14.45" x14ac:dyDescent="0.3">
      <c r="A1793" s="212" t="s">
        <v>102</v>
      </c>
      <c r="B1793" s="213">
        <v>10100501</v>
      </c>
      <c r="C1793" s="212">
        <v>108</v>
      </c>
      <c r="D1793" s="214">
        <v>43466</v>
      </c>
      <c r="E1793" s="160" t="s">
        <v>381</v>
      </c>
      <c r="F1793" s="160">
        <v>108105402</v>
      </c>
      <c r="G1793" s="215">
        <v>-1521.1</v>
      </c>
      <c r="H1793" s="214">
        <v>43479</v>
      </c>
      <c r="I1793" s="160" t="s">
        <v>423</v>
      </c>
      <c r="J1793" s="160" t="s">
        <v>9132</v>
      </c>
      <c r="K1793" s="160">
        <f t="shared" si="29"/>
        <v>1</v>
      </c>
      <c r="L1793" s="160" t="s">
        <v>101</v>
      </c>
      <c r="M1793" s="211">
        <f>VLOOKUP(J1793,'Depr Rates'!A:G,7,FALSE)</f>
        <v>3.7400000000000003E-2</v>
      </c>
    </row>
    <row r="1794" spans="1:13" ht="14.45" x14ac:dyDescent="0.3">
      <c r="A1794" s="212" t="s">
        <v>102</v>
      </c>
      <c r="B1794" s="213">
        <v>10100501</v>
      </c>
      <c r="C1794" s="212">
        <v>108</v>
      </c>
      <c r="D1794" s="214">
        <v>43466</v>
      </c>
      <c r="E1794" s="160" t="s">
        <v>383</v>
      </c>
      <c r="F1794" s="160">
        <v>108105402</v>
      </c>
      <c r="G1794" s="160">
        <v>0</v>
      </c>
      <c r="H1794" s="214">
        <v>43479</v>
      </c>
      <c r="I1794" s="160" t="s">
        <v>423</v>
      </c>
      <c r="J1794" s="160" t="s">
        <v>9132</v>
      </c>
      <c r="K1794" s="160">
        <f t="shared" si="29"/>
        <v>1</v>
      </c>
      <c r="L1794" s="160" t="s">
        <v>101</v>
      </c>
      <c r="M1794" s="211">
        <f>VLOOKUP(J1794,'Depr Rates'!A:G,7,FALSE)</f>
        <v>3.7400000000000003E-2</v>
      </c>
    </row>
    <row r="1795" spans="1:13" ht="14.45" x14ac:dyDescent="0.3">
      <c r="A1795" s="212" t="s">
        <v>102</v>
      </c>
      <c r="B1795" s="213">
        <v>10100501</v>
      </c>
      <c r="C1795" s="212">
        <v>108</v>
      </c>
      <c r="D1795" s="214">
        <v>43466</v>
      </c>
      <c r="E1795" s="160" t="s">
        <v>383</v>
      </c>
      <c r="F1795" s="160">
        <v>108105402</v>
      </c>
      <c r="G1795" s="160">
        <v>0</v>
      </c>
      <c r="H1795" s="214">
        <v>43479</v>
      </c>
      <c r="I1795" s="160" t="s">
        <v>423</v>
      </c>
      <c r="J1795" s="160" t="s">
        <v>9132</v>
      </c>
      <c r="K1795" s="160">
        <f t="shared" si="29"/>
        <v>1</v>
      </c>
      <c r="L1795" s="160" t="s">
        <v>101</v>
      </c>
      <c r="M1795" s="211">
        <f>VLOOKUP(J1795,'Depr Rates'!A:G,7,FALSE)</f>
        <v>3.7400000000000003E-2</v>
      </c>
    </row>
    <row r="1796" spans="1:13" ht="14.45" x14ac:dyDescent="0.3">
      <c r="A1796" s="212" t="s">
        <v>102</v>
      </c>
      <c r="B1796" s="213">
        <v>10100501</v>
      </c>
      <c r="C1796" s="212">
        <v>108</v>
      </c>
      <c r="D1796" s="214">
        <v>43466</v>
      </c>
      <c r="E1796" s="160" t="s">
        <v>383</v>
      </c>
      <c r="F1796" s="160">
        <v>108105402</v>
      </c>
      <c r="G1796" s="160">
        <v>0</v>
      </c>
      <c r="H1796" s="214">
        <v>43479</v>
      </c>
      <c r="I1796" s="160" t="s">
        <v>423</v>
      </c>
      <c r="J1796" s="160" t="s">
        <v>376</v>
      </c>
      <c r="K1796" s="160">
        <f t="shared" si="29"/>
        <v>1</v>
      </c>
      <c r="L1796" s="160" t="s">
        <v>101</v>
      </c>
      <c r="M1796" s="211">
        <f>VLOOKUP(J1796,'Depr Rates'!A:G,7,FALSE)</f>
        <v>3.9300000000000002E-2</v>
      </c>
    </row>
    <row r="1797" spans="1:13" ht="14.45" x14ac:dyDescent="0.3">
      <c r="A1797" s="212" t="s">
        <v>102</v>
      </c>
      <c r="B1797" s="213">
        <v>10100501</v>
      </c>
      <c r="C1797" s="212">
        <v>108</v>
      </c>
      <c r="D1797" s="214">
        <v>43466</v>
      </c>
      <c r="E1797" s="160" t="s">
        <v>383</v>
      </c>
      <c r="F1797" s="160">
        <v>108105402</v>
      </c>
      <c r="G1797" s="160">
        <v>0</v>
      </c>
      <c r="H1797" s="214">
        <v>43479</v>
      </c>
      <c r="I1797" s="160" t="s">
        <v>423</v>
      </c>
      <c r="J1797" s="160" t="s">
        <v>376</v>
      </c>
      <c r="K1797" s="160">
        <f t="shared" si="29"/>
        <v>1</v>
      </c>
      <c r="L1797" s="160" t="s">
        <v>101</v>
      </c>
      <c r="M1797" s="211">
        <f>VLOOKUP(J1797,'Depr Rates'!A:G,7,FALSE)</f>
        <v>3.9300000000000002E-2</v>
      </c>
    </row>
    <row r="1798" spans="1:13" ht="14.45" x14ac:dyDescent="0.3">
      <c r="A1798" s="212" t="s">
        <v>102</v>
      </c>
      <c r="B1798" s="213">
        <v>10100501</v>
      </c>
      <c r="C1798" s="212">
        <v>108</v>
      </c>
      <c r="D1798" s="214">
        <v>43497</v>
      </c>
      <c r="E1798" s="160" t="s">
        <v>383</v>
      </c>
      <c r="F1798" s="160">
        <v>108105402</v>
      </c>
      <c r="G1798" s="160">
        <v>0</v>
      </c>
      <c r="H1798" s="214">
        <v>43479</v>
      </c>
      <c r="I1798" s="160" t="s">
        <v>384</v>
      </c>
      <c r="J1798" s="160" t="s">
        <v>9132</v>
      </c>
      <c r="K1798" s="160">
        <f t="shared" si="29"/>
        <v>1</v>
      </c>
      <c r="L1798" s="160" t="s">
        <v>101</v>
      </c>
      <c r="M1798" s="211">
        <f>VLOOKUP(J1798,'Depr Rates'!A:G,7,FALSE)</f>
        <v>3.7400000000000003E-2</v>
      </c>
    </row>
    <row r="1799" spans="1:13" ht="14.45" x14ac:dyDescent="0.3">
      <c r="A1799" s="212" t="s">
        <v>102</v>
      </c>
      <c r="B1799" s="213">
        <v>10100501</v>
      </c>
      <c r="C1799" s="212">
        <v>108</v>
      </c>
      <c r="D1799" s="214">
        <v>43497</v>
      </c>
      <c r="E1799" s="160" t="s">
        <v>383</v>
      </c>
      <c r="F1799" s="160">
        <v>108105402</v>
      </c>
      <c r="G1799" s="160">
        <v>0</v>
      </c>
      <c r="H1799" s="214">
        <v>43479</v>
      </c>
      <c r="I1799" s="160" t="s">
        <v>384</v>
      </c>
      <c r="J1799" s="160" t="s">
        <v>9132</v>
      </c>
      <c r="K1799" s="160">
        <f t="shared" si="29"/>
        <v>1</v>
      </c>
      <c r="L1799" s="160" t="s">
        <v>101</v>
      </c>
      <c r="M1799" s="211">
        <f>VLOOKUP(J1799,'Depr Rates'!A:G,7,FALSE)</f>
        <v>3.7400000000000003E-2</v>
      </c>
    </row>
    <row r="1800" spans="1:13" ht="14.45" x14ac:dyDescent="0.3">
      <c r="A1800" s="212" t="s">
        <v>102</v>
      </c>
      <c r="B1800" s="213">
        <v>10100501</v>
      </c>
      <c r="C1800" s="212">
        <v>108</v>
      </c>
      <c r="D1800" s="214">
        <v>43497</v>
      </c>
      <c r="E1800" s="160" t="s">
        <v>383</v>
      </c>
      <c r="F1800" s="160">
        <v>108105402</v>
      </c>
      <c r="G1800" s="160">
        <v>0</v>
      </c>
      <c r="H1800" s="214">
        <v>43479</v>
      </c>
      <c r="I1800" s="160" t="s">
        <v>384</v>
      </c>
      <c r="J1800" s="160" t="s">
        <v>376</v>
      </c>
      <c r="K1800" s="160">
        <f t="shared" si="29"/>
        <v>1</v>
      </c>
      <c r="L1800" s="160" t="s">
        <v>101</v>
      </c>
      <c r="M1800" s="211">
        <f>VLOOKUP(J1800,'Depr Rates'!A:G,7,FALSE)</f>
        <v>3.9300000000000002E-2</v>
      </c>
    </row>
    <row r="1801" spans="1:13" ht="14.45" x14ac:dyDescent="0.3">
      <c r="A1801" s="212" t="s">
        <v>102</v>
      </c>
      <c r="B1801" s="213">
        <v>10100501</v>
      </c>
      <c r="C1801" s="212">
        <v>108</v>
      </c>
      <c r="D1801" s="214">
        <v>43497</v>
      </c>
      <c r="E1801" s="160" t="s">
        <v>383</v>
      </c>
      <c r="F1801" s="160">
        <v>108105402</v>
      </c>
      <c r="G1801" s="160">
        <v>0</v>
      </c>
      <c r="H1801" s="214">
        <v>43479</v>
      </c>
      <c r="I1801" s="160" t="s">
        <v>384</v>
      </c>
      <c r="J1801" s="160" t="s">
        <v>376</v>
      </c>
      <c r="K1801" s="160">
        <f t="shared" si="29"/>
        <v>1</v>
      </c>
      <c r="L1801" s="160" t="s">
        <v>101</v>
      </c>
      <c r="M1801" s="211">
        <f>VLOOKUP(J1801,'Depr Rates'!A:G,7,FALSE)</f>
        <v>3.9300000000000002E-2</v>
      </c>
    </row>
    <row r="1802" spans="1:13" ht="14.45" x14ac:dyDescent="0.3">
      <c r="A1802" s="212" t="s">
        <v>102</v>
      </c>
      <c r="B1802" s="213">
        <v>10100501</v>
      </c>
      <c r="C1802" s="212">
        <v>108</v>
      </c>
      <c r="D1802" s="214">
        <v>43497</v>
      </c>
      <c r="E1802" s="160" t="s">
        <v>383</v>
      </c>
      <c r="F1802" s="160">
        <v>108105402</v>
      </c>
      <c r="G1802" s="160">
        <v>0</v>
      </c>
      <c r="H1802" s="214">
        <v>43479</v>
      </c>
      <c r="I1802" s="160" t="s">
        <v>384</v>
      </c>
      <c r="J1802" s="160" t="s">
        <v>9132</v>
      </c>
      <c r="K1802" s="160">
        <f t="shared" si="29"/>
        <v>1</v>
      </c>
      <c r="L1802" s="160" t="s">
        <v>101</v>
      </c>
      <c r="M1802" s="211">
        <f>VLOOKUP(J1802,'Depr Rates'!A:G,7,FALSE)</f>
        <v>3.7400000000000003E-2</v>
      </c>
    </row>
    <row r="1803" spans="1:13" ht="14.45" x14ac:dyDescent="0.3">
      <c r="A1803" s="212" t="s">
        <v>102</v>
      </c>
      <c r="B1803" s="213">
        <v>10100501</v>
      </c>
      <c r="C1803" s="212">
        <v>108</v>
      </c>
      <c r="D1803" s="214">
        <v>43497</v>
      </c>
      <c r="E1803" s="160" t="s">
        <v>383</v>
      </c>
      <c r="F1803" s="160">
        <v>108105402</v>
      </c>
      <c r="G1803" s="160">
        <v>0</v>
      </c>
      <c r="H1803" s="214">
        <v>43479</v>
      </c>
      <c r="I1803" s="160" t="s">
        <v>384</v>
      </c>
      <c r="J1803" s="160" t="s">
        <v>9132</v>
      </c>
      <c r="K1803" s="160">
        <f t="shared" si="29"/>
        <v>1</v>
      </c>
      <c r="L1803" s="160" t="s">
        <v>101</v>
      </c>
      <c r="M1803" s="211">
        <f>VLOOKUP(J1803,'Depr Rates'!A:G,7,FALSE)</f>
        <v>3.7400000000000003E-2</v>
      </c>
    </row>
    <row r="1804" spans="1:13" ht="14.45" x14ac:dyDescent="0.3">
      <c r="A1804" s="212" t="s">
        <v>102</v>
      </c>
      <c r="B1804" s="213">
        <v>10100501</v>
      </c>
      <c r="C1804" s="212">
        <v>108</v>
      </c>
      <c r="D1804" s="214">
        <v>43497</v>
      </c>
      <c r="E1804" s="160" t="s">
        <v>383</v>
      </c>
      <c r="F1804" s="160">
        <v>108105402</v>
      </c>
      <c r="G1804" s="160">
        <v>0</v>
      </c>
      <c r="H1804" s="214">
        <v>43479</v>
      </c>
      <c r="I1804" s="160" t="s">
        <v>384</v>
      </c>
      <c r="J1804" s="160" t="s">
        <v>376</v>
      </c>
      <c r="K1804" s="160">
        <f t="shared" si="29"/>
        <v>1</v>
      </c>
      <c r="L1804" s="160" t="s">
        <v>101</v>
      </c>
      <c r="M1804" s="211">
        <f>VLOOKUP(J1804,'Depr Rates'!A:G,7,FALSE)</f>
        <v>3.9300000000000002E-2</v>
      </c>
    </row>
    <row r="1805" spans="1:13" ht="14.45" x14ac:dyDescent="0.3">
      <c r="A1805" s="212" t="s">
        <v>102</v>
      </c>
      <c r="B1805" s="213">
        <v>10100501</v>
      </c>
      <c r="C1805" s="212">
        <v>108</v>
      </c>
      <c r="D1805" s="214">
        <v>43497</v>
      </c>
      <c r="E1805" s="160" t="s">
        <v>383</v>
      </c>
      <c r="F1805" s="160">
        <v>108105402</v>
      </c>
      <c r="G1805" s="160">
        <v>0</v>
      </c>
      <c r="H1805" s="214">
        <v>43479</v>
      </c>
      <c r="I1805" s="160" t="s">
        <v>384</v>
      </c>
      <c r="J1805" s="160" t="s">
        <v>376</v>
      </c>
      <c r="K1805" s="160">
        <f t="shared" ref="K1805:K1868" si="30">MONTH(H1805)</f>
        <v>1</v>
      </c>
      <c r="L1805" s="160" t="s">
        <v>101</v>
      </c>
      <c r="M1805" s="211">
        <f>VLOOKUP(J1805,'Depr Rates'!A:G,7,FALSE)</f>
        <v>3.9300000000000002E-2</v>
      </c>
    </row>
    <row r="1806" spans="1:13" ht="14.45" x14ac:dyDescent="0.3">
      <c r="A1806" s="212" t="s">
        <v>102</v>
      </c>
      <c r="B1806" s="213">
        <v>10100501</v>
      </c>
      <c r="C1806" s="212">
        <v>108</v>
      </c>
      <c r="D1806" s="214">
        <v>43466</v>
      </c>
      <c r="E1806" s="160" t="s">
        <v>381</v>
      </c>
      <c r="F1806" s="160">
        <v>108105596</v>
      </c>
      <c r="G1806" s="215">
        <v>-1095.3</v>
      </c>
      <c r="H1806" s="214">
        <v>43493</v>
      </c>
      <c r="I1806" s="160" t="s">
        <v>476</v>
      </c>
      <c r="J1806" s="160" t="s">
        <v>9054</v>
      </c>
      <c r="K1806" s="160">
        <f t="shared" si="30"/>
        <v>1</v>
      </c>
      <c r="L1806" s="160" t="s">
        <v>101</v>
      </c>
      <c r="M1806" s="211">
        <f>VLOOKUP(J1806,'Depr Rates'!A:G,7,FALSE)</f>
        <v>3.1399999999999997E-2</v>
      </c>
    </row>
    <row r="1807" spans="1:13" ht="14.45" x14ac:dyDescent="0.3">
      <c r="A1807" s="212" t="s">
        <v>102</v>
      </c>
      <c r="B1807" s="213">
        <v>10100501</v>
      </c>
      <c r="C1807" s="212">
        <v>108</v>
      </c>
      <c r="D1807" s="214">
        <v>43466</v>
      </c>
      <c r="E1807" s="160" t="s">
        <v>383</v>
      </c>
      <c r="F1807" s="160">
        <v>108105596</v>
      </c>
      <c r="G1807" s="160">
        <v>0</v>
      </c>
      <c r="H1807" s="214">
        <v>43493</v>
      </c>
      <c r="I1807" s="160" t="s">
        <v>476</v>
      </c>
      <c r="J1807" s="160" t="s">
        <v>9054</v>
      </c>
      <c r="K1807" s="160">
        <f t="shared" si="30"/>
        <v>1</v>
      </c>
      <c r="L1807" s="160" t="s">
        <v>101</v>
      </c>
      <c r="M1807" s="211">
        <f>VLOOKUP(J1807,'Depr Rates'!A:G,7,FALSE)</f>
        <v>3.1399999999999997E-2</v>
      </c>
    </row>
    <row r="1808" spans="1:13" ht="14.45" x14ac:dyDescent="0.3">
      <c r="A1808" s="212" t="s">
        <v>102</v>
      </c>
      <c r="B1808" s="213">
        <v>10100501</v>
      </c>
      <c r="C1808" s="212">
        <v>108</v>
      </c>
      <c r="D1808" s="214">
        <v>43466</v>
      </c>
      <c r="E1808" s="160" t="s">
        <v>381</v>
      </c>
      <c r="F1808" s="160">
        <v>108105596</v>
      </c>
      <c r="G1808" s="215">
        <v>-4411.78</v>
      </c>
      <c r="H1808" s="214">
        <v>43493</v>
      </c>
      <c r="I1808" s="160" t="s">
        <v>476</v>
      </c>
      <c r="J1808" s="160" t="s">
        <v>9054</v>
      </c>
      <c r="K1808" s="160">
        <f t="shared" si="30"/>
        <v>1</v>
      </c>
      <c r="L1808" s="160" t="s">
        <v>101</v>
      </c>
      <c r="M1808" s="211">
        <f>VLOOKUP(J1808,'Depr Rates'!A:G,7,FALSE)</f>
        <v>3.1399999999999997E-2</v>
      </c>
    </row>
    <row r="1809" spans="1:13" ht="14.45" x14ac:dyDescent="0.3">
      <c r="A1809" s="212" t="s">
        <v>102</v>
      </c>
      <c r="B1809" s="213">
        <v>10100501</v>
      </c>
      <c r="C1809" s="212">
        <v>108</v>
      </c>
      <c r="D1809" s="214">
        <v>43466</v>
      </c>
      <c r="E1809" s="160" t="s">
        <v>383</v>
      </c>
      <c r="F1809" s="160">
        <v>108105596</v>
      </c>
      <c r="G1809" s="160">
        <v>0</v>
      </c>
      <c r="H1809" s="214">
        <v>43493</v>
      </c>
      <c r="I1809" s="160" t="s">
        <v>476</v>
      </c>
      <c r="J1809" s="160" t="s">
        <v>9054</v>
      </c>
      <c r="K1809" s="160">
        <f t="shared" si="30"/>
        <v>1</v>
      </c>
      <c r="L1809" s="160" t="s">
        <v>101</v>
      </c>
      <c r="M1809" s="211">
        <f>VLOOKUP(J1809,'Depr Rates'!A:G,7,FALSE)</f>
        <v>3.1399999999999997E-2</v>
      </c>
    </row>
    <row r="1810" spans="1:13" ht="14.45" x14ac:dyDescent="0.3">
      <c r="A1810" s="212" t="s">
        <v>102</v>
      </c>
      <c r="B1810" s="213">
        <v>10100501</v>
      </c>
      <c r="C1810" s="212">
        <v>108</v>
      </c>
      <c r="D1810" s="214">
        <v>43466</v>
      </c>
      <c r="E1810" s="160" t="s">
        <v>381</v>
      </c>
      <c r="F1810" s="160">
        <v>108105596</v>
      </c>
      <c r="G1810" s="215">
        <v>-6238.84</v>
      </c>
      <c r="H1810" s="214">
        <v>43493</v>
      </c>
      <c r="I1810" s="160" t="s">
        <v>476</v>
      </c>
      <c r="J1810" s="160" t="s">
        <v>9054</v>
      </c>
      <c r="K1810" s="160">
        <f t="shared" si="30"/>
        <v>1</v>
      </c>
      <c r="L1810" s="160" t="s">
        <v>101</v>
      </c>
      <c r="M1810" s="211">
        <f>VLOOKUP(J1810,'Depr Rates'!A:G,7,FALSE)</f>
        <v>3.1399999999999997E-2</v>
      </c>
    </row>
    <row r="1811" spans="1:13" ht="14.45" x14ac:dyDescent="0.3">
      <c r="A1811" s="212" t="s">
        <v>102</v>
      </c>
      <c r="B1811" s="213">
        <v>10100501</v>
      </c>
      <c r="C1811" s="212">
        <v>108</v>
      </c>
      <c r="D1811" s="214">
        <v>43466</v>
      </c>
      <c r="E1811" s="160" t="s">
        <v>383</v>
      </c>
      <c r="F1811" s="160">
        <v>108105596</v>
      </c>
      <c r="G1811" s="160">
        <v>0</v>
      </c>
      <c r="H1811" s="214">
        <v>43493</v>
      </c>
      <c r="I1811" s="160" t="s">
        <v>476</v>
      </c>
      <c r="J1811" s="160" t="s">
        <v>9054</v>
      </c>
      <c r="K1811" s="160">
        <f t="shared" si="30"/>
        <v>1</v>
      </c>
      <c r="L1811" s="160" t="s">
        <v>101</v>
      </c>
      <c r="M1811" s="211">
        <f>VLOOKUP(J1811,'Depr Rates'!A:G,7,FALSE)</f>
        <v>3.1399999999999997E-2</v>
      </c>
    </row>
    <row r="1812" spans="1:13" ht="14.45" x14ac:dyDescent="0.3">
      <c r="A1812" s="212" t="s">
        <v>102</v>
      </c>
      <c r="B1812" s="213">
        <v>10100501</v>
      </c>
      <c r="C1812" s="212">
        <v>108</v>
      </c>
      <c r="D1812" s="214">
        <v>43466</v>
      </c>
      <c r="E1812" s="160" t="s">
        <v>381</v>
      </c>
      <c r="F1812" s="160">
        <v>108105596</v>
      </c>
      <c r="G1812" s="160">
        <v>-116.48</v>
      </c>
      <c r="H1812" s="214">
        <v>43493</v>
      </c>
      <c r="I1812" s="160" t="s">
        <v>476</v>
      </c>
      <c r="J1812" s="160" t="s">
        <v>9132</v>
      </c>
      <c r="K1812" s="160">
        <f t="shared" si="30"/>
        <v>1</v>
      </c>
      <c r="L1812" s="160" t="s">
        <v>101</v>
      </c>
      <c r="M1812" s="211">
        <f>VLOOKUP(J1812,'Depr Rates'!A:G,7,FALSE)</f>
        <v>3.7400000000000003E-2</v>
      </c>
    </row>
    <row r="1813" spans="1:13" ht="14.45" x14ac:dyDescent="0.3">
      <c r="A1813" s="212" t="s">
        <v>102</v>
      </c>
      <c r="B1813" s="213">
        <v>10100501</v>
      </c>
      <c r="C1813" s="212">
        <v>108</v>
      </c>
      <c r="D1813" s="214">
        <v>43466</v>
      </c>
      <c r="E1813" s="160" t="s">
        <v>383</v>
      </c>
      <c r="F1813" s="160">
        <v>108105596</v>
      </c>
      <c r="G1813" s="160">
        <v>0</v>
      </c>
      <c r="H1813" s="214">
        <v>43493</v>
      </c>
      <c r="I1813" s="160" t="s">
        <v>476</v>
      </c>
      <c r="J1813" s="160" t="s">
        <v>9132</v>
      </c>
      <c r="K1813" s="160">
        <f t="shared" si="30"/>
        <v>1</v>
      </c>
      <c r="L1813" s="160" t="s">
        <v>101</v>
      </c>
      <c r="M1813" s="211">
        <f>VLOOKUP(J1813,'Depr Rates'!A:G,7,FALSE)</f>
        <v>3.7400000000000003E-2</v>
      </c>
    </row>
    <row r="1814" spans="1:13" ht="14.45" x14ac:dyDescent="0.3">
      <c r="A1814" s="212" t="s">
        <v>102</v>
      </c>
      <c r="B1814" s="213">
        <v>10100501</v>
      </c>
      <c r="C1814" s="212">
        <v>108</v>
      </c>
      <c r="D1814" s="214">
        <v>43466</v>
      </c>
      <c r="E1814" s="160" t="s">
        <v>381</v>
      </c>
      <c r="F1814" s="160">
        <v>108105596</v>
      </c>
      <c r="G1814" s="215">
        <v>-1915.52</v>
      </c>
      <c r="H1814" s="214">
        <v>43493</v>
      </c>
      <c r="I1814" s="160" t="s">
        <v>476</v>
      </c>
      <c r="J1814" s="160" t="s">
        <v>376</v>
      </c>
      <c r="K1814" s="160">
        <f t="shared" si="30"/>
        <v>1</v>
      </c>
      <c r="L1814" s="160" t="s">
        <v>101</v>
      </c>
      <c r="M1814" s="211">
        <f>VLOOKUP(J1814,'Depr Rates'!A:G,7,FALSE)</f>
        <v>3.9300000000000002E-2</v>
      </c>
    </row>
    <row r="1815" spans="1:13" ht="14.45" x14ac:dyDescent="0.3">
      <c r="A1815" s="212" t="s">
        <v>102</v>
      </c>
      <c r="B1815" s="213">
        <v>10100501</v>
      </c>
      <c r="C1815" s="212">
        <v>108</v>
      </c>
      <c r="D1815" s="214">
        <v>43466</v>
      </c>
      <c r="E1815" s="160" t="s">
        <v>383</v>
      </c>
      <c r="F1815" s="160">
        <v>108105596</v>
      </c>
      <c r="G1815" s="160">
        <v>0</v>
      </c>
      <c r="H1815" s="214">
        <v>43493</v>
      </c>
      <c r="I1815" s="160" t="s">
        <v>476</v>
      </c>
      <c r="J1815" s="160" t="s">
        <v>376</v>
      </c>
      <c r="K1815" s="160">
        <f t="shared" si="30"/>
        <v>1</v>
      </c>
      <c r="L1815" s="160" t="s">
        <v>101</v>
      </c>
      <c r="M1815" s="211">
        <f>VLOOKUP(J1815,'Depr Rates'!A:G,7,FALSE)</f>
        <v>3.9300000000000002E-2</v>
      </c>
    </row>
    <row r="1816" spans="1:13" ht="14.45" x14ac:dyDescent="0.3">
      <c r="A1816" s="212" t="s">
        <v>102</v>
      </c>
      <c r="B1816" s="213">
        <v>10100501</v>
      </c>
      <c r="C1816" s="212">
        <v>108</v>
      </c>
      <c r="D1816" s="214">
        <v>43466</v>
      </c>
      <c r="E1816" s="160" t="s">
        <v>383</v>
      </c>
      <c r="F1816" s="160">
        <v>108105596</v>
      </c>
      <c r="G1816" s="160">
        <v>0</v>
      </c>
      <c r="H1816" s="214">
        <v>43493</v>
      </c>
      <c r="I1816" s="160" t="s">
        <v>384</v>
      </c>
      <c r="J1816" s="160" t="s">
        <v>9054</v>
      </c>
      <c r="K1816" s="160">
        <f t="shared" si="30"/>
        <v>1</v>
      </c>
      <c r="L1816" s="160" t="s">
        <v>101</v>
      </c>
      <c r="M1816" s="211">
        <f>VLOOKUP(J1816,'Depr Rates'!A:G,7,FALSE)</f>
        <v>3.1399999999999997E-2</v>
      </c>
    </row>
    <row r="1817" spans="1:13" ht="14.45" x14ac:dyDescent="0.3">
      <c r="A1817" s="212" t="s">
        <v>102</v>
      </c>
      <c r="B1817" s="213">
        <v>10100501</v>
      </c>
      <c r="C1817" s="212">
        <v>108</v>
      </c>
      <c r="D1817" s="214">
        <v>43466</v>
      </c>
      <c r="E1817" s="160" t="s">
        <v>383</v>
      </c>
      <c r="F1817" s="160">
        <v>108105596</v>
      </c>
      <c r="G1817" s="160">
        <v>0</v>
      </c>
      <c r="H1817" s="214">
        <v>43493</v>
      </c>
      <c r="I1817" s="160" t="s">
        <v>384</v>
      </c>
      <c r="J1817" s="160" t="s">
        <v>9054</v>
      </c>
      <c r="K1817" s="160">
        <f t="shared" si="30"/>
        <v>1</v>
      </c>
      <c r="L1817" s="160" t="s">
        <v>101</v>
      </c>
      <c r="M1817" s="211">
        <f>VLOOKUP(J1817,'Depr Rates'!A:G,7,FALSE)</f>
        <v>3.1399999999999997E-2</v>
      </c>
    </row>
    <row r="1818" spans="1:13" ht="14.45" x14ac:dyDescent="0.3">
      <c r="A1818" s="212" t="s">
        <v>102</v>
      </c>
      <c r="B1818" s="213">
        <v>10100501</v>
      </c>
      <c r="C1818" s="212">
        <v>108</v>
      </c>
      <c r="D1818" s="214">
        <v>43466</v>
      </c>
      <c r="E1818" s="160" t="s">
        <v>383</v>
      </c>
      <c r="F1818" s="160">
        <v>108105596</v>
      </c>
      <c r="G1818" s="160">
        <v>0</v>
      </c>
      <c r="H1818" s="214">
        <v>43493</v>
      </c>
      <c r="I1818" s="160" t="s">
        <v>384</v>
      </c>
      <c r="J1818" s="160" t="s">
        <v>9054</v>
      </c>
      <c r="K1818" s="160">
        <f t="shared" si="30"/>
        <v>1</v>
      </c>
      <c r="L1818" s="160" t="s">
        <v>101</v>
      </c>
      <c r="M1818" s="211">
        <f>VLOOKUP(J1818,'Depr Rates'!A:G,7,FALSE)</f>
        <v>3.1399999999999997E-2</v>
      </c>
    </row>
    <row r="1819" spans="1:13" ht="14.45" x14ac:dyDescent="0.3">
      <c r="A1819" s="212" t="s">
        <v>102</v>
      </c>
      <c r="B1819" s="213">
        <v>10100501</v>
      </c>
      <c r="C1819" s="212">
        <v>108</v>
      </c>
      <c r="D1819" s="214">
        <v>43466</v>
      </c>
      <c r="E1819" s="160" t="s">
        <v>383</v>
      </c>
      <c r="F1819" s="160">
        <v>108105596</v>
      </c>
      <c r="G1819" s="160">
        <v>0</v>
      </c>
      <c r="H1819" s="214">
        <v>43493</v>
      </c>
      <c r="I1819" s="160" t="s">
        <v>384</v>
      </c>
      <c r="J1819" s="160" t="s">
        <v>9132</v>
      </c>
      <c r="K1819" s="160">
        <f t="shared" si="30"/>
        <v>1</v>
      </c>
      <c r="L1819" s="160" t="s">
        <v>101</v>
      </c>
      <c r="M1819" s="211">
        <f>VLOOKUP(J1819,'Depr Rates'!A:G,7,FALSE)</f>
        <v>3.7400000000000003E-2</v>
      </c>
    </row>
    <row r="1820" spans="1:13" ht="14.45" x14ac:dyDescent="0.3">
      <c r="A1820" s="212" t="s">
        <v>102</v>
      </c>
      <c r="B1820" s="213">
        <v>10100501</v>
      </c>
      <c r="C1820" s="212">
        <v>108</v>
      </c>
      <c r="D1820" s="214">
        <v>43466</v>
      </c>
      <c r="E1820" s="160" t="s">
        <v>383</v>
      </c>
      <c r="F1820" s="160">
        <v>108105596</v>
      </c>
      <c r="G1820" s="160">
        <v>0</v>
      </c>
      <c r="H1820" s="214">
        <v>43493</v>
      </c>
      <c r="I1820" s="160" t="s">
        <v>384</v>
      </c>
      <c r="J1820" s="160" t="s">
        <v>376</v>
      </c>
      <c r="K1820" s="160">
        <f t="shared" si="30"/>
        <v>1</v>
      </c>
      <c r="L1820" s="160" t="s">
        <v>101</v>
      </c>
      <c r="M1820" s="211">
        <f>VLOOKUP(J1820,'Depr Rates'!A:G,7,FALSE)</f>
        <v>3.9300000000000002E-2</v>
      </c>
    </row>
    <row r="1821" spans="1:13" ht="14.45" x14ac:dyDescent="0.3">
      <c r="A1821" s="212" t="s">
        <v>102</v>
      </c>
      <c r="B1821" s="213">
        <v>10100501</v>
      </c>
      <c r="C1821" s="212">
        <v>108</v>
      </c>
      <c r="D1821" s="214">
        <v>43497</v>
      </c>
      <c r="E1821" s="160" t="s">
        <v>383</v>
      </c>
      <c r="F1821" s="160">
        <v>108105596</v>
      </c>
      <c r="G1821" s="160">
        <v>0</v>
      </c>
      <c r="H1821" s="214">
        <v>43493</v>
      </c>
      <c r="I1821" s="160" t="s">
        <v>384</v>
      </c>
      <c r="J1821" s="160" t="s">
        <v>9054</v>
      </c>
      <c r="K1821" s="160">
        <f t="shared" si="30"/>
        <v>1</v>
      </c>
      <c r="L1821" s="160" t="s">
        <v>101</v>
      </c>
      <c r="M1821" s="211">
        <f>VLOOKUP(J1821,'Depr Rates'!A:G,7,FALSE)</f>
        <v>3.1399999999999997E-2</v>
      </c>
    </row>
    <row r="1822" spans="1:13" ht="14.45" x14ac:dyDescent="0.3">
      <c r="A1822" s="212" t="s">
        <v>102</v>
      </c>
      <c r="B1822" s="213">
        <v>10100501</v>
      </c>
      <c r="C1822" s="212">
        <v>108</v>
      </c>
      <c r="D1822" s="214">
        <v>43497</v>
      </c>
      <c r="E1822" s="160" t="s">
        <v>383</v>
      </c>
      <c r="F1822" s="160">
        <v>108105596</v>
      </c>
      <c r="G1822" s="160">
        <v>0</v>
      </c>
      <c r="H1822" s="214">
        <v>43493</v>
      </c>
      <c r="I1822" s="160" t="s">
        <v>384</v>
      </c>
      <c r="J1822" s="160" t="s">
        <v>9054</v>
      </c>
      <c r="K1822" s="160">
        <f t="shared" si="30"/>
        <v>1</v>
      </c>
      <c r="L1822" s="160" t="s">
        <v>101</v>
      </c>
      <c r="M1822" s="211">
        <f>VLOOKUP(J1822,'Depr Rates'!A:G,7,FALSE)</f>
        <v>3.1399999999999997E-2</v>
      </c>
    </row>
    <row r="1823" spans="1:13" ht="14.45" x14ac:dyDescent="0.3">
      <c r="A1823" s="212" t="s">
        <v>102</v>
      </c>
      <c r="B1823" s="213">
        <v>10100501</v>
      </c>
      <c r="C1823" s="212">
        <v>108</v>
      </c>
      <c r="D1823" s="214">
        <v>43497</v>
      </c>
      <c r="E1823" s="160" t="s">
        <v>383</v>
      </c>
      <c r="F1823" s="160">
        <v>108105596</v>
      </c>
      <c r="G1823" s="160">
        <v>0</v>
      </c>
      <c r="H1823" s="214">
        <v>43493</v>
      </c>
      <c r="I1823" s="160" t="s">
        <v>384</v>
      </c>
      <c r="J1823" s="160" t="s">
        <v>9054</v>
      </c>
      <c r="K1823" s="160">
        <f t="shared" si="30"/>
        <v>1</v>
      </c>
      <c r="L1823" s="160" t="s">
        <v>101</v>
      </c>
      <c r="M1823" s="211">
        <f>VLOOKUP(J1823,'Depr Rates'!A:G,7,FALSE)</f>
        <v>3.1399999999999997E-2</v>
      </c>
    </row>
    <row r="1824" spans="1:13" ht="14.45" x14ac:dyDescent="0.3">
      <c r="A1824" s="212" t="s">
        <v>102</v>
      </c>
      <c r="B1824" s="213">
        <v>10100501</v>
      </c>
      <c r="C1824" s="212">
        <v>108</v>
      </c>
      <c r="D1824" s="214">
        <v>43497</v>
      </c>
      <c r="E1824" s="160" t="s">
        <v>383</v>
      </c>
      <c r="F1824" s="160">
        <v>108105596</v>
      </c>
      <c r="G1824" s="160">
        <v>0</v>
      </c>
      <c r="H1824" s="214">
        <v>43493</v>
      </c>
      <c r="I1824" s="160" t="s">
        <v>384</v>
      </c>
      <c r="J1824" s="160" t="s">
        <v>9132</v>
      </c>
      <c r="K1824" s="160">
        <f t="shared" si="30"/>
        <v>1</v>
      </c>
      <c r="L1824" s="160" t="s">
        <v>101</v>
      </c>
      <c r="M1824" s="211">
        <f>VLOOKUP(J1824,'Depr Rates'!A:G,7,FALSE)</f>
        <v>3.7400000000000003E-2</v>
      </c>
    </row>
    <row r="1825" spans="1:13" ht="14.45" x14ac:dyDescent="0.3">
      <c r="A1825" s="212" t="s">
        <v>102</v>
      </c>
      <c r="B1825" s="213">
        <v>10100501</v>
      </c>
      <c r="C1825" s="212">
        <v>108</v>
      </c>
      <c r="D1825" s="214">
        <v>43497</v>
      </c>
      <c r="E1825" s="160" t="s">
        <v>383</v>
      </c>
      <c r="F1825" s="160">
        <v>108105596</v>
      </c>
      <c r="G1825" s="160">
        <v>0</v>
      </c>
      <c r="H1825" s="214">
        <v>43493</v>
      </c>
      <c r="I1825" s="160" t="s">
        <v>384</v>
      </c>
      <c r="J1825" s="160" t="s">
        <v>376</v>
      </c>
      <c r="K1825" s="160">
        <f t="shared" si="30"/>
        <v>1</v>
      </c>
      <c r="L1825" s="160" t="s">
        <v>101</v>
      </c>
      <c r="M1825" s="211">
        <f>VLOOKUP(J1825,'Depr Rates'!A:G,7,FALSE)</f>
        <v>3.9300000000000002E-2</v>
      </c>
    </row>
    <row r="1826" spans="1:13" ht="14.45" x14ac:dyDescent="0.3">
      <c r="A1826" s="212" t="s">
        <v>102</v>
      </c>
      <c r="B1826" s="213">
        <v>10100501</v>
      </c>
      <c r="C1826" s="212">
        <v>108</v>
      </c>
      <c r="D1826" s="214">
        <v>43497</v>
      </c>
      <c r="E1826" s="160" t="s">
        <v>383</v>
      </c>
      <c r="F1826" s="160">
        <v>108105596</v>
      </c>
      <c r="G1826" s="160">
        <v>0</v>
      </c>
      <c r="H1826" s="214">
        <v>43493</v>
      </c>
      <c r="I1826" s="160" t="s">
        <v>384</v>
      </c>
      <c r="J1826" s="160" t="s">
        <v>9054</v>
      </c>
      <c r="K1826" s="160">
        <f t="shared" si="30"/>
        <v>1</v>
      </c>
      <c r="L1826" s="160" t="s">
        <v>101</v>
      </c>
      <c r="M1826" s="211">
        <f>VLOOKUP(J1826,'Depr Rates'!A:G,7,FALSE)</f>
        <v>3.1399999999999997E-2</v>
      </c>
    </row>
    <row r="1827" spans="1:13" ht="14.45" x14ac:dyDescent="0.3">
      <c r="A1827" s="212" t="s">
        <v>102</v>
      </c>
      <c r="B1827" s="213">
        <v>10100501</v>
      </c>
      <c r="C1827" s="212">
        <v>108</v>
      </c>
      <c r="D1827" s="214">
        <v>43497</v>
      </c>
      <c r="E1827" s="160" t="s">
        <v>383</v>
      </c>
      <c r="F1827" s="160">
        <v>108105596</v>
      </c>
      <c r="G1827" s="160">
        <v>0</v>
      </c>
      <c r="H1827" s="214">
        <v>43493</v>
      </c>
      <c r="I1827" s="160" t="s">
        <v>384</v>
      </c>
      <c r="J1827" s="160" t="s">
        <v>9054</v>
      </c>
      <c r="K1827" s="160">
        <f t="shared" si="30"/>
        <v>1</v>
      </c>
      <c r="L1827" s="160" t="s">
        <v>101</v>
      </c>
      <c r="M1827" s="211">
        <f>VLOOKUP(J1827,'Depr Rates'!A:G,7,FALSE)</f>
        <v>3.1399999999999997E-2</v>
      </c>
    </row>
    <row r="1828" spans="1:13" ht="14.45" x14ac:dyDescent="0.3">
      <c r="A1828" s="212" t="s">
        <v>102</v>
      </c>
      <c r="B1828" s="213">
        <v>10100501</v>
      </c>
      <c r="C1828" s="212">
        <v>108</v>
      </c>
      <c r="D1828" s="214">
        <v>43497</v>
      </c>
      <c r="E1828" s="160" t="s">
        <v>383</v>
      </c>
      <c r="F1828" s="160">
        <v>108105596</v>
      </c>
      <c r="G1828" s="160">
        <v>0</v>
      </c>
      <c r="H1828" s="214">
        <v>43493</v>
      </c>
      <c r="I1828" s="160" t="s">
        <v>384</v>
      </c>
      <c r="J1828" s="160" t="s">
        <v>9054</v>
      </c>
      <c r="K1828" s="160">
        <f t="shared" si="30"/>
        <v>1</v>
      </c>
      <c r="L1828" s="160" t="s">
        <v>101</v>
      </c>
      <c r="M1828" s="211">
        <f>VLOOKUP(J1828,'Depr Rates'!A:G,7,FALSE)</f>
        <v>3.1399999999999997E-2</v>
      </c>
    </row>
    <row r="1829" spans="1:13" ht="14.45" x14ac:dyDescent="0.3">
      <c r="A1829" s="212" t="s">
        <v>102</v>
      </c>
      <c r="B1829" s="213">
        <v>10100501</v>
      </c>
      <c r="C1829" s="212">
        <v>108</v>
      </c>
      <c r="D1829" s="214">
        <v>43497</v>
      </c>
      <c r="E1829" s="160" t="s">
        <v>383</v>
      </c>
      <c r="F1829" s="160">
        <v>108105596</v>
      </c>
      <c r="G1829" s="160">
        <v>0</v>
      </c>
      <c r="H1829" s="214">
        <v>43493</v>
      </c>
      <c r="I1829" s="160" t="s">
        <v>384</v>
      </c>
      <c r="J1829" s="160" t="s">
        <v>9132</v>
      </c>
      <c r="K1829" s="160">
        <f t="shared" si="30"/>
        <v>1</v>
      </c>
      <c r="L1829" s="160" t="s">
        <v>101</v>
      </c>
      <c r="M1829" s="211">
        <f>VLOOKUP(J1829,'Depr Rates'!A:G,7,FALSE)</f>
        <v>3.7400000000000003E-2</v>
      </c>
    </row>
    <row r="1830" spans="1:13" ht="14.45" x14ac:dyDescent="0.3">
      <c r="A1830" s="212" t="s">
        <v>102</v>
      </c>
      <c r="B1830" s="213">
        <v>10100501</v>
      </c>
      <c r="C1830" s="212">
        <v>108</v>
      </c>
      <c r="D1830" s="214">
        <v>43497</v>
      </c>
      <c r="E1830" s="160" t="s">
        <v>383</v>
      </c>
      <c r="F1830" s="160">
        <v>108105596</v>
      </c>
      <c r="G1830" s="160">
        <v>0</v>
      </c>
      <c r="H1830" s="214">
        <v>43493</v>
      </c>
      <c r="I1830" s="160" t="s">
        <v>384</v>
      </c>
      <c r="J1830" s="160" t="s">
        <v>376</v>
      </c>
      <c r="K1830" s="160">
        <f t="shared" si="30"/>
        <v>1</v>
      </c>
      <c r="L1830" s="160" t="s">
        <v>101</v>
      </c>
      <c r="M1830" s="211">
        <f>VLOOKUP(J1830,'Depr Rates'!A:G,7,FALSE)</f>
        <v>3.9300000000000002E-2</v>
      </c>
    </row>
    <row r="1831" spans="1:13" ht="14.45" x14ac:dyDescent="0.3">
      <c r="A1831" s="212" t="s">
        <v>102</v>
      </c>
      <c r="B1831" s="213">
        <v>10100501</v>
      </c>
      <c r="C1831" s="212">
        <v>108</v>
      </c>
      <c r="D1831" s="214">
        <v>43525</v>
      </c>
      <c r="E1831" s="160" t="s">
        <v>383</v>
      </c>
      <c r="F1831" s="160">
        <v>108105596</v>
      </c>
      <c r="G1831" s="160">
        <v>0</v>
      </c>
      <c r="H1831" s="214">
        <v>43493</v>
      </c>
      <c r="I1831" s="160" t="s">
        <v>384</v>
      </c>
      <c r="J1831" s="160" t="s">
        <v>9054</v>
      </c>
      <c r="K1831" s="160">
        <f t="shared" si="30"/>
        <v>1</v>
      </c>
      <c r="L1831" s="160" t="s">
        <v>101</v>
      </c>
      <c r="M1831" s="211">
        <f>VLOOKUP(J1831,'Depr Rates'!A:G,7,FALSE)</f>
        <v>3.1399999999999997E-2</v>
      </c>
    </row>
    <row r="1832" spans="1:13" ht="14.45" x14ac:dyDescent="0.3">
      <c r="A1832" s="212" t="s">
        <v>102</v>
      </c>
      <c r="B1832" s="213">
        <v>10100501</v>
      </c>
      <c r="C1832" s="212">
        <v>108</v>
      </c>
      <c r="D1832" s="214">
        <v>43525</v>
      </c>
      <c r="E1832" s="160" t="s">
        <v>383</v>
      </c>
      <c r="F1832" s="160">
        <v>108105596</v>
      </c>
      <c r="G1832" s="160">
        <v>0</v>
      </c>
      <c r="H1832" s="214">
        <v>43493</v>
      </c>
      <c r="I1832" s="160" t="s">
        <v>384</v>
      </c>
      <c r="J1832" s="160" t="s">
        <v>9054</v>
      </c>
      <c r="K1832" s="160">
        <f t="shared" si="30"/>
        <v>1</v>
      </c>
      <c r="L1832" s="160" t="s">
        <v>101</v>
      </c>
      <c r="M1832" s="211">
        <f>VLOOKUP(J1832,'Depr Rates'!A:G,7,FALSE)</f>
        <v>3.1399999999999997E-2</v>
      </c>
    </row>
    <row r="1833" spans="1:13" ht="14.45" x14ac:dyDescent="0.3">
      <c r="A1833" s="212" t="s">
        <v>102</v>
      </c>
      <c r="B1833" s="213">
        <v>10100501</v>
      </c>
      <c r="C1833" s="212">
        <v>108</v>
      </c>
      <c r="D1833" s="214">
        <v>43525</v>
      </c>
      <c r="E1833" s="160" t="s">
        <v>383</v>
      </c>
      <c r="F1833" s="160">
        <v>108105596</v>
      </c>
      <c r="G1833" s="160">
        <v>0</v>
      </c>
      <c r="H1833" s="214">
        <v>43493</v>
      </c>
      <c r="I1833" s="160" t="s">
        <v>384</v>
      </c>
      <c r="J1833" s="160" t="s">
        <v>9054</v>
      </c>
      <c r="K1833" s="160">
        <f t="shared" si="30"/>
        <v>1</v>
      </c>
      <c r="L1833" s="160" t="s">
        <v>101</v>
      </c>
      <c r="M1833" s="211">
        <f>VLOOKUP(J1833,'Depr Rates'!A:G,7,FALSE)</f>
        <v>3.1399999999999997E-2</v>
      </c>
    </row>
    <row r="1834" spans="1:13" ht="14.45" x14ac:dyDescent="0.3">
      <c r="A1834" s="212" t="s">
        <v>102</v>
      </c>
      <c r="B1834" s="213">
        <v>10100501</v>
      </c>
      <c r="C1834" s="212">
        <v>108</v>
      </c>
      <c r="D1834" s="214">
        <v>43525</v>
      </c>
      <c r="E1834" s="160" t="s">
        <v>383</v>
      </c>
      <c r="F1834" s="160">
        <v>108105596</v>
      </c>
      <c r="G1834" s="160">
        <v>0</v>
      </c>
      <c r="H1834" s="214">
        <v>43493</v>
      </c>
      <c r="I1834" s="160" t="s">
        <v>384</v>
      </c>
      <c r="J1834" s="160" t="s">
        <v>9132</v>
      </c>
      <c r="K1834" s="160">
        <f t="shared" si="30"/>
        <v>1</v>
      </c>
      <c r="L1834" s="160" t="s">
        <v>101</v>
      </c>
      <c r="M1834" s="211">
        <f>VLOOKUP(J1834,'Depr Rates'!A:G,7,FALSE)</f>
        <v>3.7400000000000003E-2</v>
      </c>
    </row>
    <row r="1835" spans="1:13" ht="14.45" x14ac:dyDescent="0.3">
      <c r="A1835" s="212" t="s">
        <v>102</v>
      </c>
      <c r="B1835" s="213">
        <v>10100501</v>
      </c>
      <c r="C1835" s="212">
        <v>108</v>
      </c>
      <c r="D1835" s="214">
        <v>43525</v>
      </c>
      <c r="E1835" s="160" t="s">
        <v>383</v>
      </c>
      <c r="F1835" s="160">
        <v>108105596</v>
      </c>
      <c r="G1835" s="160">
        <v>0</v>
      </c>
      <c r="H1835" s="214">
        <v>43493</v>
      </c>
      <c r="I1835" s="160" t="s">
        <v>384</v>
      </c>
      <c r="J1835" s="160" t="s">
        <v>376</v>
      </c>
      <c r="K1835" s="160">
        <f t="shared" si="30"/>
        <v>1</v>
      </c>
      <c r="L1835" s="160" t="s">
        <v>101</v>
      </c>
      <c r="M1835" s="211">
        <f>VLOOKUP(J1835,'Depr Rates'!A:G,7,FALSE)</f>
        <v>3.9300000000000002E-2</v>
      </c>
    </row>
    <row r="1836" spans="1:13" ht="14.45" x14ac:dyDescent="0.3">
      <c r="A1836" s="212" t="s">
        <v>102</v>
      </c>
      <c r="B1836" s="213">
        <v>10100501</v>
      </c>
      <c r="C1836" s="212">
        <v>108</v>
      </c>
      <c r="D1836" s="214">
        <v>43525</v>
      </c>
      <c r="E1836" s="160" t="s">
        <v>383</v>
      </c>
      <c r="F1836" s="160">
        <v>108105596</v>
      </c>
      <c r="G1836" s="160">
        <v>0</v>
      </c>
      <c r="H1836" s="214">
        <v>43493</v>
      </c>
      <c r="I1836" s="160" t="s">
        <v>384</v>
      </c>
      <c r="J1836" s="160" t="s">
        <v>9054</v>
      </c>
      <c r="K1836" s="160">
        <f t="shared" si="30"/>
        <v>1</v>
      </c>
      <c r="L1836" s="160" t="s">
        <v>101</v>
      </c>
      <c r="M1836" s="211">
        <f>VLOOKUP(J1836,'Depr Rates'!A:G,7,FALSE)</f>
        <v>3.1399999999999997E-2</v>
      </c>
    </row>
    <row r="1837" spans="1:13" ht="14.45" x14ac:dyDescent="0.3">
      <c r="A1837" s="212" t="s">
        <v>102</v>
      </c>
      <c r="B1837" s="213">
        <v>10100501</v>
      </c>
      <c r="C1837" s="212">
        <v>108</v>
      </c>
      <c r="D1837" s="214">
        <v>43525</v>
      </c>
      <c r="E1837" s="160" t="s">
        <v>383</v>
      </c>
      <c r="F1837" s="160">
        <v>108105596</v>
      </c>
      <c r="G1837" s="160">
        <v>0</v>
      </c>
      <c r="H1837" s="214">
        <v>43493</v>
      </c>
      <c r="I1837" s="160" t="s">
        <v>384</v>
      </c>
      <c r="J1837" s="160" t="s">
        <v>9054</v>
      </c>
      <c r="K1837" s="160">
        <f t="shared" si="30"/>
        <v>1</v>
      </c>
      <c r="L1837" s="160" t="s">
        <v>101</v>
      </c>
      <c r="M1837" s="211">
        <f>VLOOKUP(J1837,'Depr Rates'!A:G,7,FALSE)</f>
        <v>3.1399999999999997E-2</v>
      </c>
    </row>
    <row r="1838" spans="1:13" ht="14.45" x14ac:dyDescent="0.3">
      <c r="A1838" s="212" t="s">
        <v>102</v>
      </c>
      <c r="B1838" s="213">
        <v>10100501</v>
      </c>
      <c r="C1838" s="212">
        <v>108</v>
      </c>
      <c r="D1838" s="214">
        <v>43525</v>
      </c>
      <c r="E1838" s="160" t="s">
        <v>383</v>
      </c>
      <c r="F1838" s="160">
        <v>108105596</v>
      </c>
      <c r="G1838" s="160">
        <v>0</v>
      </c>
      <c r="H1838" s="214">
        <v>43493</v>
      </c>
      <c r="I1838" s="160" t="s">
        <v>384</v>
      </c>
      <c r="J1838" s="160" t="s">
        <v>9054</v>
      </c>
      <c r="K1838" s="160">
        <f t="shared" si="30"/>
        <v>1</v>
      </c>
      <c r="L1838" s="160" t="s">
        <v>101</v>
      </c>
      <c r="M1838" s="211">
        <f>VLOOKUP(J1838,'Depr Rates'!A:G,7,FALSE)</f>
        <v>3.1399999999999997E-2</v>
      </c>
    </row>
    <row r="1839" spans="1:13" ht="14.45" x14ac:dyDescent="0.3">
      <c r="A1839" s="212" t="s">
        <v>102</v>
      </c>
      <c r="B1839" s="213">
        <v>10100501</v>
      </c>
      <c r="C1839" s="212">
        <v>108</v>
      </c>
      <c r="D1839" s="214">
        <v>43525</v>
      </c>
      <c r="E1839" s="160" t="s">
        <v>383</v>
      </c>
      <c r="F1839" s="160">
        <v>108105596</v>
      </c>
      <c r="G1839" s="160">
        <v>0</v>
      </c>
      <c r="H1839" s="214">
        <v>43493</v>
      </c>
      <c r="I1839" s="160" t="s">
        <v>384</v>
      </c>
      <c r="J1839" s="160" t="s">
        <v>9132</v>
      </c>
      <c r="K1839" s="160">
        <f t="shared" si="30"/>
        <v>1</v>
      </c>
      <c r="L1839" s="160" t="s">
        <v>101</v>
      </c>
      <c r="M1839" s="211">
        <f>VLOOKUP(J1839,'Depr Rates'!A:G,7,FALSE)</f>
        <v>3.7400000000000003E-2</v>
      </c>
    </row>
    <row r="1840" spans="1:13" ht="14.45" x14ac:dyDescent="0.3">
      <c r="A1840" s="212" t="s">
        <v>102</v>
      </c>
      <c r="B1840" s="213">
        <v>10100501</v>
      </c>
      <c r="C1840" s="212">
        <v>108</v>
      </c>
      <c r="D1840" s="214">
        <v>43525</v>
      </c>
      <c r="E1840" s="160" t="s">
        <v>383</v>
      </c>
      <c r="F1840" s="160">
        <v>108105596</v>
      </c>
      <c r="G1840" s="160">
        <v>0</v>
      </c>
      <c r="H1840" s="214">
        <v>43493</v>
      </c>
      <c r="I1840" s="160" t="s">
        <v>384</v>
      </c>
      <c r="J1840" s="160" t="s">
        <v>376</v>
      </c>
      <c r="K1840" s="160">
        <f t="shared" si="30"/>
        <v>1</v>
      </c>
      <c r="L1840" s="160" t="s">
        <v>101</v>
      </c>
      <c r="M1840" s="211">
        <f>VLOOKUP(J1840,'Depr Rates'!A:G,7,FALSE)</f>
        <v>3.9300000000000002E-2</v>
      </c>
    </row>
    <row r="1841" spans="1:13" ht="14.45" x14ac:dyDescent="0.3">
      <c r="A1841" s="212" t="s">
        <v>102</v>
      </c>
      <c r="B1841" s="213">
        <v>10100501</v>
      </c>
      <c r="C1841" s="212">
        <v>108</v>
      </c>
      <c r="D1841" s="214">
        <v>43525</v>
      </c>
      <c r="E1841" s="160" t="s">
        <v>383</v>
      </c>
      <c r="F1841" s="160">
        <v>108105596</v>
      </c>
      <c r="G1841" s="160">
        <v>0</v>
      </c>
      <c r="H1841" s="214">
        <v>43493</v>
      </c>
      <c r="I1841" s="160" t="s">
        <v>384</v>
      </c>
      <c r="J1841" s="160" t="s">
        <v>9054</v>
      </c>
      <c r="K1841" s="160">
        <f t="shared" si="30"/>
        <v>1</v>
      </c>
      <c r="L1841" s="160" t="s">
        <v>101</v>
      </c>
      <c r="M1841" s="211">
        <f>VLOOKUP(J1841,'Depr Rates'!A:G,7,FALSE)</f>
        <v>3.1399999999999997E-2</v>
      </c>
    </row>
    <row r="1842" spans="1:13" ht="14.45" x14ac:dyDescent="0.3">
      <c r="A1842" s="212" t="s">
        <v>102</v>
      </c>
      <c r="B1842" s="213">
        <v>10100501</v>
      </c>
      <c r="C1842" s="212">
        <v>108</v>
      </c>
      <c r="D1842" s="214">
        <v>43525</v>
      </c>
      <c r="E1842" s="160" t="s">
        <v>383</v>
      </c>
      <c r="F1842" s="160">
        <v>108105596</v>
      </c>
      <c r="G1842" s="160">
        <v>0</v>
      </c>
      <c r="H1842" s="214">
        <v>43493</v>
      </c>
      <c r="I1842" s="160" t="s">
        <v>384</v>
      </c>
      <c r="J1842" s="160" t="s">
        <v>9054</v>
      </c>
      <c r="K1842" s="160">
        <f t="shared" si="30"/>
        <v>1</v>
      </c>
      <c r="L1842" s="160" t="s">
        <v>101</v>
      </c>
      <c r="M1842" s="211">
        <f>VLOOKUP(J1842,'Depr Rates'!A:G,7,FALSE)</f>
        <v>3.1399999999999997E-2</v>
      </c>
    </row>
    <row r="1843" spans="1:13" ht="14.45" x14ac:dyDescent="0.3">
      <c r="A1843" s="212" t="s">
        <v>102</v>
      </c>
      <c r="B1843" s="213">
        <v>10100501</v>
      </c>
      <c r="C1843" s="212">
        <v>108</v>
      </c>
      <c r="D1843" s="214">
        <v>43525</v>
      </c>
      <c r="E1843" s="160" t="s">
        <v>383</v>
      </c>
      <c r="F1843" s="160">
        <v>108105596</v>
      </c>
      <c r="G1843" s="160">
        <v>0</v>
      </c>
      <c r="H1843" s="214">
        <v>43493</v>
      </c>
      <c r="I1843" s="160" t="s">
        <v>384</v>
      </c>
      <c r="J1843" s="160" t="s">
        <v>9054</v>
      </c>
      <c r="K1843" s="160">
        <f t="shared" si="30"/>
        <v>1</v>
      </c>
      <c r="L1843" s="160" t="s">
        <v>101</v>
      </c>
      <c r="M1843" s="211">
        <f>VLOOKUP(J1843,'Depr Rates'!A:G,7,FALSE)</f>
        <v>3.1399999999999997E-2</v>
      </c>
    </row>
    <row r="1844" spans="1:13" ht="14.45" x14ac:dyDescent="0.3">
      <c r="A1844" s="212" t="s">
        <v>102</v>
      </c>
      <c r="B1844" s="213">
        <v>10100501</v>
      </c>
      <c r="C1844" s="212">
        <v>108</v>
      </c>
      <c r="D1844" s="214">
        <v>43525</v>
      </c>
      <c r="E1844" s="160" t="s">
        <v>383</v>
      </c>
      <c r="F1844" s="160">
        <v>108105596</v>
      </c>
      <c r="G1844" s="160">
        <v>0</v>
      </c>
      <c r="H1844" s="214">
        <v>43493</v>
      </c>
      <c r="I1844" s="160" t="s">
        <v>384</v>
      </c>
      <c r="J1844" s="160" t="s">
        <v>9132</v>
      </c>
      <c r="K1844" s="160">
        <f t="shared" si="30"/>
        <v>1</v>
      </c>
      <c r="L1844" s="160" t="s">
        <v>101</v>
      </c>
      <c r="M1844" s="211">
        <f>VLOOKUP(J1844,'Depr Rates'!A:G,7,FALSE)</f>
        <v>3.7400000000000003E-2</v>
      </c>
    </row>
    <row r="1845" spans="1:13" ht="14.45" x14ac:dyDescent="0.3">
      <c r="A1845" s="212" t="s">
        <v>102</v>
      </c>
      <c r="B1845" s="213">
        <v>10100501</v>
      </c>
      <c r="C1845" s="212">
        <v>108</v>
      </c>
      <c r="D1845" s="214">
        <v>43525</v>
      </c>
      <c r="E1845" s="160" t="s">
        <v>383</v>
      </c>
      <c r="F1845" s="160">
        <v>108105596</v>
      </c>
      <c r="G1845" s="160">
        <v>0</v>
      </c>
      <c r="H1845" s="214">
        <v>43493</v>
      </c>
      <c r="I1845" s="160" t="s">
        <v>384</v>
      </c>
      <c r="J1845" s="160" t="s">
        <v>376</v>
      </c>
      <c r="K1845" s="160">
        <f t="shared" si="30"/>
        <v>1</v>
      </c>
      <c r="L1845" s="160" t="s">
        <v>101</v>
      </c>
      <c r="M1845" s="211">
        <f>VLOOKUP(J1845,'Depr Rates'!A:G,7,FALSE)</f>
        <v>3.9300000000000002E-2</v>
      </c>
    </row>
    <row r="1846" spans="1:13" ht="14.45" x14ac:dyDescent="0.3">
      <c r="A1846" s="212" t="s">
        <v>102</v>
      </c>
      <c r="B1846" s="213">
        <v>10100501</v>
      </c>
      <c r="C1846" s="212">
        <v>108</v>
      </c>
      <c r="D1846" s="214">
        <v>43497</v>
      </c>
      <c r="E1846" s="160" t="s">
        <v>381</v>
      </c>
      <c r="F1846" s="160">
        <v>108105669</v>
      </c>
      <c r="G1846" s="160">
        <v>-955.12</v>
      </c>
      <c r="H1846" s="214">
        <v>43514</v>
      </c>
      <c r="I1846" s="160" t="s">
        <v>520</v>
      </c>
      <c r="J1846" s="160" t="s">
        <v>9054</v>
      </c>
      <c r="K1846" s="160">
        <f t="shared" si="30"/>
        <v>2</v>
      </c>
      <c r="L1846" s="160" t="s">
        <v>101</v>
      </c>
      <c r="M1846" s="211">
        <f>VLOOKUP(J1846,'Depr Rates'!A:G,7,FALSE)</f>
        <v>3.1399999999999997E-2</v>
      </c>
    </row>
    <row r="1847" spans="1:13" ht="14.45" x14ac:dyDescent="0.3">
      <c r="A1847" s="212" t="s">
        <v>102</v>
      </c>
      <c r="B1847" s="213">
        <v>10100501</v>
      </c>
      <c r="C1847" s="212">
        <v>108</v>
      </c>
      <c r="D1847" s="214">
        <v>43497</v>
      </c>
      <c r="E1847" s="160" t="s">
        <v>383</v>
      </c>
      <c r="F1847" s="160">
        <v>108105669</v>
      </c>
      <c r="G1847" s="160">
        <v>0</v>
      </c>
      <c r="H1847" s="214">
        <v>43514</v>
      </c>
      <c r="I1847" s="160" t="s">
        <v>520</v>
      </c>
      <c r="J1847" s="160" t="s">
        <v>9054</v>
      </c>
      <c r="K1847" s="160">
        <f t="shared" si="30"/>
        <v>2</v>
      </c>
      <c r="L1847" s="160" t="s">
        <v>101</v>
      </c>
      <c r="M1847" s="211">
        <f>VLOOKUP(J1847,'Depr Rates'!A:G,7,FALSE)</f>
        <v>3.1399999999999997E-2</v>
      </c>
    </row>
    <row r="1848" spans="1:13" ht="14.45" x14ac:dyDescent="0.3">
      <c r="A1848" s="212" t="s">
        <v>102</v>
      </c>
      <c r="B1848" s="213">
        <v>10100501</v>
      </c>
      <c r="C1848" s="212">
        <v>108</v>
      </c>
      <c r="D1848" s="214">
        <v>43497</v>
      </c>
      <c r="E1848" s="160" t="s">
        <v>381</v>
      </c>
      <c r="F1848" s="160">
        <v>108105669</v>
      </c>
      <c r="G1848" s="160">
        <v>-337.5</v>
      </c>
      <c r="H1848" s="214">
        <v>43514</v>
      </c>
      <c r="I1848" s="160" t="s">
        <v>520</v>
      </c>
      <c r="J1848" s="160" t="s">
        <v>9132</v>
      </c>
      <c r="K1848" s="160">
        <f t="shared" si="30"/>
        <v>2</v>
      </c>
      <c r="L1848" s="160" t="s">
        <v>101</v>
      </c>
      <c r="M1848" s="211">
        <f>VLOOKUP(J1848,'Depr Rates'!A:G,7,FALSE)</f>
        <v>3.7400000000000003E-2</v>
      </c>
    </row>
    <row r="1849" spans="1:13" ht="14.45" x14ac:dyDescent="0.3">
      <c r="A1849" s="212" t="s">
        <v>102</v>
      </c>
      <c r="B1849" s="213">
        <v>10100501</v>
      </c>
      <c r="C1849" s="212">
        <v>108</v>
      </c>
      <c r="D1849" s="214">
        <v>43497</v>
      </c>
      <c r="E1849" s="160" t="s">
        <v>381</v>
      </c>
      <c r="F1849" s="160">
        <v>108105669</v>
      </c>
      <c r="G1849" s="215">
        <v>-6320</v>
      </c>
      <c r="H1849" s="214">
        <v>43514</v>
      </c>
      <c r="I1849" s="160" t="s">
        <v>520</v>
      </c>
      <c r="J1849" s="160" t="s">
        <v>9132</v>
      </c>
      <c r="K1849" s="160">
        <f t="shared" si="30"/>
        <v>2</v>
      </c>
      <c r="L1849" s="160" t="s">
        <v>101</v>
      </c>
      <c r="M1849" s="211">
        <f>VLOOKUP(J1849,'Depr Rates'!A:G,7,FALSE)</f>
        <v>3.7400000000000003E-2</v>
      </c>
    </row>
    <row r="1850" spans="1:13" ht="14.45" x14ac:dyDescent="0.3">
      <c r="A1850" s="212" t="s">
        <v>102</v>
      </c>
      <c r="B1850" s="213">
        <v>10100501</v>
      </c>
      <c r="C1850" s="212">
        <v>108</v>
      </c>
      <c r="D1850" s="214">
        <v>43497</v>
      </c>
      <c r="E1850" s="160" t="s">
        <v>381</v>
      </c>
      <c r="F1850" s="160">
        <v>108105669</v>
      </c>
      <c r="G1850" s="215">
        <v>-3260</v>
      </c>
      <c r="H1850" s="214">
        <v>43514</v>
      </c>
      <c r="I1850" s="160" t="s">
        <v>520</v>
      </c>
      <c r="J1850" s="160" t="s">
        <v>9132</v>
      </c>
      <c r="K1850" s="160">
        <f t="shared" si="30"/>
        <v>2</v>
      </c>
      <c r="L1850" s="160" t="s">
        <v>101</v>
      </c>
      <c r="M1850" s="211">
        <f>VLOOKUP(J1850,'Depr Rates'!A:G,7,FALSE)</f>
        <v>3.7400000000000003E-2</v>
      </c>
    </row>
    <row r="1851" spans="1:13" ht="14.45" x14ac:dyDescent="0.3">
      <c r="A1851" s="212" t="s">
        <v>102</v>
      </c>
      <c r="B1851" s="213">
        <v>10100501</v>
      </c>
      <c r="C1851" s="212">
        <v>108</v>
      </c>
      <c r="D1851" s="214">
        <v>43497</v>
      </c>
      <c r="E1851" s="160" t="s">
        <v>383</v>
      </c>
      <c r="F1851" s="160">
        <v>108105669</v>
      </c>
      <c r="G1851" s="160">
        <v>0</v>
      </c>
      <c r="H1851" s="214">
        <v>43514</v>
      </c>
      <c r="I1851" s="160" t="s">
        <v>520</v>
      </c>
      <c r="J1851" s="160" t="s">
        <v>9132</v>
      </c>
      <c r="K1851" s="160">
        <f t="shared" si="30"/>
        <v>2</v>
      </c>
      <c r="L1851" s="160" t="s">
        <v>101</v>
      </c>
      <c r="M1851" s="211">
        <f>VLOOKUP(J1851,'Depr Rates'!A:G,7,FALSE)</f>
        <v>3.7400000000000003E-2</v>
      </c>
    </row>
    <row r="1852" spans="1:13" ht="14.45" x14ac:dyDescent="0.3">
      <c r="A1852" s="212" t="s">
        <v>102</v>
      </c>
      <c r="B1852" s="213">
        <v>10100501</v>
      </c>
      <c r="C1852" s="212">
        <v>108</v>
      </c>
      <c r="D1852" s="214">
        <v>43497</v>
      </c>
      <c r="E1852" s="160" t="s">
        <v>383</v>
      </c>
      <c r="F1852" s="160">
        <v>108105669</v>
      </c>
      <c r="G1852" s="160">
        <v>0</v>
      </c>
      <c r="H1852" s="214">
        <v>43514</v>
      </c>
      <c r="I1852" s="160" t="s">
        <v>520</v>
      </c>
      <c r="J1852" s="160" t="s">
        <v>9132</v>
      </c>
      <c r="K1852" s="160">
        <f t="shared" si="30"/>
        <v>2</v>
      </c>
      <c r="L1852" s="160" t="s">
        <v>101</v>
      </c>
      <c r="M1852" s="211">
        <f>VLOOKUP(J1852,'Depr Rates'!A:G,7,FALSE)</f>
        <v>3.7400000000000003E-2</v>
      </c>
    </row>
    <row r="1853" spans="1:13" ht="14.45" x14ac:dyDescent="0.3">
      <c r="A1853" s="212" t="s">
        <v>102</v>
      </c>
      <c r="B1853" s="213">
        <v>10100501</v>
      </c>
      <c r="C1853" s="212">
        <v>108</v>
      </c>
      <c r="D1853" s="214">
        <v>43497</v>
      </c>
      <c r="E1853" s="160" t="s">
        <v>383</v>
      </c>
      <c r="F1853" s="160">
        <v>108105669</v>
      </c>
      <c r="G1853" s="160">
        <v>0</v>
      </c>
      <c r="H1853" s="214">
        <v>43514</v>
      </c>
      <c r="I1853" s="160" t="s">
        <v>520</v>
      </c>
      <c r="J1853" s="160" t="s">
        <v>9132</v>
      </c>
      <c r="K1853" s="160">
        <f t="shared" si="30"/>
        <v>2</v>
      </c>
      <c r="L1853" s="160" t="s">
        <v>101</v>
      </c>
      <c r="M1853" s="211">
        <f>VLOOKUP(J1853,'Depr Rates'!A:G,7,FALSE)</f>
        <v>3.7400000000000003E-2</v>
      </c>
    </row>
    <row r="1854" spans="1:13" ht="14.45" x14ac:dyDescent="0.3">
      <c r="A1854" s="212" t="s">
        <v>102</v>
      </c>
      <c r="B1854" s="213">
        <v>10100501</v>
      </c>
      <c r="C1854" s="212">
        <v>108</v>
      </c>
      <c r="D1854" s="214">
        <v>43497</v>
      </c>
      <c r="E1854" s="160" t="s">
        <v>383</v>
      </c>
      <c r="F1854" s="160">
        <v>108105669</v>
      </c>
      <c r="G1854" s="160">
        <v>0</v>
      </c>
      <c r="H1854" s="214">
        <v>43514</v>
      </c>
      <c r="I1854" s="160" t="s">
        <v>384</v>
      </c>
      <c r="J1854" s="160" t="s">
        <v>9054</v>
      </c>
      <c r="K1854" s="160">
        <f t="shared" si="30"/>
        <v>2</v>
      </c>
      <c r="L1854" s="160" t="s">
        <v>101</v>
      </c>
      <c r="M1854" s="211">
        <f>VLOOKUP(J1854,'Depr Rates'!A:G,7,FALSE)</f>
        <v>3.1399999999999997E-2</v>
      </c>
    </row>
    <row r="1855" spans="1:13" ht="14.45" x14ac:dyDescent="0.3">
      <c r="A1855" s="212" t="s">
        <v>102</v>
      </c>
      <c r="B1855" s="213">
        <v>10100501</v>
      </c>
      <c r="C1855" s="212">
        <v>108</v>
      </c>
      <c r="D1855" s="214">
        <v>43497</v>
      </c>
      <c r="E1855" s="160" t="s">
        <v>383</v>
      </c>
      <c r="F1855" s="160">
        <v>108105669</v>
      </c>
      <c r="G1855" s="160">
        <v>0</v>
      </c>
      <c r="H1855" s="214">
        <v>43514</v>
      </c>
      <c r="I1855" s="160" t="s">
        <v>384</v>
      </c>
      <c r="J1855" s="160" t="s">
        <v>9132</v>
      </c>
      <c r="K1855" s="160">
        <f t="shared" si="30"/>
        <v>2</v>
      </c>
      <c r="L1855" s="160" t="s">
        <v>101</v>
      </c>
      <c r="M1855" s="211">
        <f>VLOOKUP(J1855,'Depr Rates'!A:G,7,FALSE)</f>
        <v>3.7400000000000003E-2</v>
      </c>
    </row>
    <row r="1856" spans="1:13" ht="14.45" x14ac:dyDescent="0.3">
      <c r="A1856" s="212" t="s">
        <v>102</v>
      </c>
      <c r="B1856" s="213">
        <v>10100501</v>
      </c>
      <c r="C1856" s="212">
        <v>108</v>
      </c>
      <c r="D1856" s="214">
        <v>43497</v>
      </c>
      <c r="E1856" s="160" t="s">
        <v>383</v>
      </c>
      <c r="F1856" s="160">
        <v>108105669</v>
      </c>
      <c r="G1856" s="160">
        <v>0</v>
      </c>
      <c r="H1856" s="214">
        <v>43514</v>
      </c>
      <c r="I1856" s="160" t="s">
        <v>384</v>
      </c>
      <c r="J1856" s="160" t="s">
        <v>9132</v>
      </c>
      <c r="K1856" s="160">
        <f t="shared" si="30"/>
        <v>2</v>
      </c>
      <c r="L1856" s="160" t="s">
        <v>101</v>
      </c>
      <c r="M1856" s="211">
        <f>VLOOKUP(J1856,'Depr Rates'!A:G,7,FALSE)</f>
        <v>3.7400000000000003E-2</v>
      </c>
    </row>
    <row r="1857" spans="1:13" ht="14.45" x14ac:dyDescent="0.3">
      <c r="A1857" s="212" t="s">
        <v>102</v>
      </c>
      <c r="B1857" s="213">
        <v>10100501</v>
      </c>
      <c r="C1857" s="212">
        <v>108</v>
      </c>
      <c r="D1857" s="214">
        <v>43497</v>
      </c>
      <c r="E1857" s="160" t="s">
        <v>383</v>
      </c>
      <c r="F1857" s="160">
        <v>108105669</v>
      </c>
      <c r="G1857" s="160">
        <v>0</v>
      </c>
      <c r="H1857" s="214">
        <v>43514</v>
      </c>
      <c r="I1857" s="160" t="s">
        <v>384</v>
      </c>
      <c r="J1857" s="160" t="s">
        <v>9132</v>
      </c>
      <c r="K1857" s="160">
        <f t="shared" si="30"/>
        <v>2</v>
      </c>
      <c r="L1857" s="160" t="s">
        <v>101</v>
      </c>
      <c r="M1857" s="211">
        <f>VLOOKUP(J1857,'Depr Rates'!A:G,7,FALSE)</f>
        <v>3.7400000000000003E-2</v>
      </c>
    </row>
    <row r="1858" spans="1:13" ht="14.45" x14ac:dyDescent="0.3">
      <c r="A1858" s="212" t="s">
        <v>102</v>
      </c>
      <c r="B1858" s="213">
        <v>10100501</v>
      </c>
      <c r="C1858" s="212">
        <v>108</v>
      </c>
      <c r="D1858" s="214">
        <v>43525</v>
      </c>
      <c r="E1858" s="160" t="s">
        <v>383</v>
      </c>
      <c r="F1858" s="160">
        <v>108105669</v>
      </c>
      <c r="G1858" s="160">
        <v>0</v>
      </c>
      <c r="H1858" s="214">
        <v>43514</v>
      </c>
      <c r="I1858" s="160" t="s">
        <v>384</v>
      </c>
      <c r="J1858" s="160" t="s">
        <v>9054</v>
      </c>
      <c r="K1858" s="160">
        <f t="shared" si="30"/>
        <v>2</v>
      </c>
      <c r="L1858" s="160" t="s">
        <v>101</v>
      </c>
      <c r="M1858" s="211">
        <f>VLOOKUP(J1858,'Depr Rates'!A:G,7,FALSE)</f>
        <v>3.1399999999999997E-2</v>
      </c>
    </row>
    <row r="1859" spans="1:13" ht="14.45" x14ac:dyDescent="0.3">
      <c r="A1859" s="212" t="s">
        <v>102</v>
      </c>
      <c r="B1859" s="213">
        <v>10100501</v>
      </c>
      <c r="C1859" s="212">
        <v>108</v>
      </c>
      <c r="D1859" s="214">
        <v>43525</v>
      </c>
      <c r="E1859" s="160" t="s">
        <v>383</v>
      </c>
      <c r="F1859" s="160">
        <v>108105669</v>
      </c>
      <c r="G1859" s="160">
        <v>0</v>
      </c>
      <c r="H1859" s="214">
        <v>43514</v>
      </c>
      <c r="I1859" s="160" t="s">
        <v>384</v>
      </c>
      <c r="J1859" s="160" t="s">
        <v>9132</v>
      </c>
      <c r="K1859" s="160">
        <f t="shared" si="30"/>
        <v>2</v>
      </c>
      <c r="L1859" s="160" t="s">
        <v>101</v>
      </c>
      <c r="M1859" s="211">
        <f>VLOOKUP(J1859,'Depr Rates'!A:G,7,FALSE)</f>
        <v>3.7400000000000003E-2</v>
      </c>
    </row>
    <row r="1860" spans="1:13" ht="14.45" x14ac:dyDescent="0.3">
      <c r="A1860" s="212" t="s">
        <v>102</v>
      </c>
      <c r="B1860" s="213">
        <v>10100501</v>
      </c>
      <c r="C1860" s="212">
        <v>108</v>
      </c>
      <c r="D1860" s="214">
        <v>43525</v>
      </c>
      <c r="E1860" s="160" t="s">
        <v>383</v>
      </c>
      <c r="F1860" s="160">
        <v>108105669</v>
      </c>
      <c r="G1860" s="160">
        <v>0</v>
      </c>
      <c r="H1860" s="214">
        <v>43514</v>
      </c>
      <c r="I1860" s="160" t="s">
        <v>384</v>
      </c>
      <c r="J1860" s="160" t="s">
        <v>9132</v>
      </c>
      <c r="K1860" s="160">
        <f t="shared" si="30"/>
        <v>2</v>
      </c>
      <c r="L1860" s="160" t="s">
        <v>101</v>
      </c>
      <c r="M1860" s="211">
        <f>VLOOKUP(J1860,'Depr Rates'!A:G,7,FALSE)</f>
        <v>3.7400000000000003E-2</v>
      </c>
    </row>
    <row r="1861" spans="1:13" ht="14.45" x14ac:dyDescent="0.3">
      <c r="A1861" s="212" t="s">
        <v>102</v>
      </c>
      <c r="B1861" s="213">
        <v>10100501</v>
      </c>
      <c r="C1861" s="212">
        <v>108</v>
      </c>
      <c r="D1861" s="214">
        <v>43525</v>
      </c>
      <c r="E1861" s="160" t="s">
        <v>383</v>
      </c>
      <c r="F1861" s="160">
        <v>108105669</v>
      </c>
      <c r="G1861" s="160">
        <v>0</v>
      </c>
      <c r="H1861" s="214">
        <v>43514</v>
      </c>
      <c r="I1861" s="160" t="s">
        <v>384</v>
      </c>
      <c r="J1861" s="160" t="s">
        <v>9132</v>
      </c>
      <c r="K1861" s="160">
        <f t="shared" si="30"/>
        <v>2</v>
      </c>
      <c r="L1861" s="160" t="s">
        <v>101</v>
      </c>
      <c r="M1861" s="211">
        <f>VLOOKUP(J1861,'Depr Rates'!A:G,7,FALSE)</f>
        <v>3.7400000000000003E-2</v>
      </c>
    </row>
    <row r="1862" spans="1:13" ht="14.45" x14ac:dyDescent="0.3">
      <c r="A1862" s="212" t="s">
        <v>102</v>
      </c>
      <c r="B1862" s="213">
        <v>10100501</v>
      </c>
      <c r="C1862" s="212">
        <v>108</v>
      </c>
      <c r="D1862" s="214">
        <v>43525</v>
      </c>
      <c r="E1862" s="160" t="s">
        <v>383</v>
      </c>
      <c r="F1862" s="160">
        <v>108105669</v>
      </c>
      <c r="G1862" s="160">
        <v>0</v>
      </c>
      <c r="H1862" s="214">
        <v>43514</v>
      </c>
      <c r="I1862" s="160" t="s">
        <v>384</v>
      </c>
      <c r="J1862" s="160" t="s">
        <v>9054</v>
      </c>
      <c r="K1862" s="160">
        <f t="shared" si="30"/>
        <v>2</v>
      </c>
      <c r="L1862" s="160" t="s">
        <v>101</v>
      </c>
      <c r="M1862" s="211">
        <f>VLOOKUP(J1862,'Depr Rates'!A:G,7,FALSE)</f>
        <v>3.1399999999999997E-2</v>
      </c>
    </row>
    <row r="1863" spans="1:13" ht="14.45" x14ac:dyDescent="0.3">
      <c r="A1863" s="212" t="s">
        <v>102</v>
      </c>
      <c r="B1863" s="213">
        <v>10100501</v>
      </c>
      <c r="C1863" s="212">
        <v>108</v>
      </c>
      <c r="D1863" s="214">
        <v>43525</v>
      </c>
      <c r="E1863" s="160" t="s">
        <v>383</v>
      </c>
      <c r="F1863" s="160">
        <v>108105669</v>
      </c>
      <c r="G1863" s="160">
        <v>0</v>
      </c>
      <c r="H1863" s="214">
        <v>43514</v>
      </c>
      <c r="I1863" s="160" t="s">
        <v>384</v>
      </c>
      <c r="J1863" s="160" t="s">
        <v>9132</v>
      </c>
      <c r="K1863" s="160">
        <f t="shared" si="30"/>
        <v>2</v>
      </c>
      <c r="L1863" s="160" t="s">
        <v>101</v>
      </c>
      <c r="M1863" s="211">
        <f>VLOOKUP(J1863,'Depr Rates'!A:G,7,FALSE)</f>
        <v>3.7400000000000003E-2</v>
      </c>
    </row>
    <row r="1864" spans="1:13" ht="14.45" x14ac:dyDescent="0.3">
      <c r="A1864" s="212" t="s">
        <v>102</v>
      </c>
      <c r="B1864" s="213">
        <v>10100501</v>
      </c>
      <c r="C1864" s="212">
        <v>108</v>
      </c>
      <c r="D1864" s="214">
        <v>43525</v>
      </c>
      <c r="E1864" s="160" t="s">
        <v>383</v>
      </c>
      <c r="F1864" s="160">
        <v>108105669</v>
      </c>
      <c r="G1864" s="160">
        <v>0</v>
      </c>
      <c r="H1864" s="214">
        <v>43514</v>
      </c>
      <c r="I1864" s="160" t="s">
        <v>384</v>
      </c>
      <c r="J1864" s="160" t="s">
        <v>9132</v>
      </c>
      <c r="K1864" s="160">
        <f t="shared" si="30"/>
        <v>2</v>
      </c>
      <c r="L1864" s="160" t="s">
        <v>101</v>
      </c>
      <c r="M1864" s="211">
        <f>VLOOKUP(J1864,'Depr Rates'!A:G,7,FALSE)</f>
        <v>3.7400000000000003E-2</v>
      </c>
    </row>
    <row r="1865" spans="1:13" ht="14.45" x14ac:dyDescent="0.3">
      <c r="A1865" s="212" t="s">
        <v>102</v>
      </c>
      <c r="B1865" s="213">
        <v>10100501</v>
      </c>
      <c r="C1865" s="212">
        <v>108</v>
      </c>
      <c r="D1865" s="214">
        <v>43525</v>
      </c>
      <c r="E1865" s="160" t="s">
        <v>383</v>
      </c>
      <c r="F1865" s="160">
        <v>108105669</v>
      </c>
      <c r="G1865" s="160">
        <v>0</v>
      </c>
      <c r="H1865" s="214">
        <v>43514</v>
      </c>
      <c r="I1865" s="160" t="s">
        <v>384</v>
      </c>
      <c r="J1865" s="160" t="s">
        <v>9132</v>
      </c>
      <c r="K1865" s="160">
        <f t="shared" si="30"/>
        <v>2</v>
      </c>
      <c r="L1865" s="160" t="s">
        <v>101</v>
      </c>
      <c r="M1865" s="211">
        <f>VLOOKUP(J1865,'Depr Rates'!A:G,7,FALSE)</f>
        <v>3.7400000000000003E-2</v>
      </c>
    </row>
    <row r="1866" spans="1:13" ht="14.45" x14ac:dyDescent="0.3">
      <c r="A1866" s="212" t="s">
        <v>102</v>
      </c>
      <c r="B1866" s="213">
        <v>10100501</v>
      </c>
      <c r="C1866" s="212">
        <v>108</v>
      </c>
      <c r="D1866" s="214">
        <v>43466</v>
      </c>
      <c r="E1866" s="160" t="s">
        <v>381</v>
      </c>
      <c r="F1866" s="160">
        <v>108105719</v>
      </c>
      <c r="G1866" s="160">
        <v>-347.63</v>
      </c>
      <c r="H1866" s="214">
        <v>43488</v>
      </c>
      <c r="I1866" s="160" t="s">
        <v>478</v>
      </c>
      <c r="J1866" s="160" t="s">
        <v>9054</v>
      </c>
      <c r="K1866" s="160">
        <f t="shared" si="30"/>
        <v>1</v>
      </c>
      <c r="L1866" s="160" t="s">
        <v>101</v>
      </c>
      <c r="M1866" s="211">
        <f>VLOOKUP(J1866,'Depr Rates'!A:G,7,FALSE)</f>
        <v>3.1399999999999997E-2</v>
      </c>
    </row>
    <row r="1867" spans="1:13" ht="14.45" x14ac:dyDescent="0.3">
      <c r="A1867" s="212" t="s">
        <v>102</v>
      </c>
      <c r="B1867" s="213">
        <v>10100501</v>
      </c>
      <c r="C1867" s="212">
        <v>108</v>
      </c>
      <c r="D1867" s="214">
        <v>43466</v>
      </c>
      <c r="E1867" s="160" t="s">
        <v>383</v>
      </c>
      <c r="F1867" s="160">
        <v>108105719</v>
      </c>
      <c r="G1867" s="160">
        <v>0</v>
      </c>
      <c r="H1867" s="214">
        <v>43488</v>
      </c>
      <c r="I1867" s="160" t="s">
        <v>478</v>
      </c>
      <c r="J1867" s="160" t="s">
        <v>9054</v>
      </c>
      <c r="K1867" s="160">
        <f t="shared" si="30"/>
        <v>1</v>
      </c>
      <c r="L1867" s="160" t="s">
        <v>101</v>
      </c>
      <c r="M1867" s="211">
        <f>VLOOKUP(J1867,'Depr Rates'!A:G,7,FALSE)</f>
        <v>3.1399999999999997E-2</v>
      </c>
    </row>
    <row r="1868" spans="1:13" ht="14.45" x14ac:dyDescent="0.3">
      <c r="A1868" s="212" t="s">
        <v>102</v>
      </c>
      <c r="B1868" s="213">
        <v>10100501</v>
      </c>
      <c r="C1868" s="212">
        <v>108</v>
      </c>
      <c r="D1868" s="214">
        <v>43466</v>
      </c>
      <c r="E1868" s="160" t="s">
        <v>383</v>
      </c>
      <c r="F1868" s="160">
        <v>108105719</v>
      </c>
      <c r="G1868" s="160">
        <v>0</v>
      </c>
      <c r="H1868" s="214">
        <v>43488</v>
      </c>
      <c r="I1868" s="160" t="s">
        <v>384</v>
      </c>
      <c r="J1868" s="160" t="s">
        <v>9054</v>
      </c>
      <c r="K1868" s="160">
        <f t="shared" si="30"/>
        <v>1</v>
      </c>
      <c r="L1868" s="160" t="s">
        <v>101</v>
      </c>
      <c r="M1868" s="211">
        <f>VLOOKUP(J1868,'Depr Rates'!A:G,7,FALSE)</f>
        <v>3.1399999999999997E-2</v>
      </c>
    </row>
    <row r="1869" spans="1:13" ht="14.45" x14ac:dyDescent="0.3">
      <c r="A1869" s="212" t="s">
        <v>102</v>
      </c>
      <c r="B1869" s="213">
        <v>10100501</v>
      </c>
      <c r="C1869" s="212">
        <v>108</v>
      </c>
      <c r="D1869" s="214">
        <v>43497</v>
      </c>
      <c r="E1869" s="160" t="s">
        <v>383</v>
      </c>
      <c r="F1869" s="160">
        <v>108105719</v>
      </c>
      <c r="G1869" s="160">
        <v>0</v>
      </c>
      <c r="H1869" s="214">
        <v>43488</v>
      </c>
      <c r="I1869" s="160" t="s">
        <v>384</v>
      </c>
      <c r="J1869" s="160" t="s">
        <v>9054</v>
      </c>
      <c r="K1869" s="160">
        <f t="shared" ref="K1869:K1932" si="31">MONTH(H1869)</f>
        <v>1</v>
      </c>
      <c r="L1869" s="160" t="s">
        <v>101</v>
      </c>
      <c r="M1869" s="211">
        <f>VLOOKUP(J1869,'Depr Rates'!A:G,7,FALSE)</f>
        <v>3.1399999999999997E-2</v>
      </c>
    </row>
    <row r="1870" spans="1:13" ht="14.45" x14ac:dyDescent="0.3">
      <c r="A1870" s="212" t="s">
        <v>102</v>
      </c>
      <c r="B1870" s="213">
        <v>10100501</v>
      </c>
      <c r="C1870" s="212">
        <v>108</v>
      </c>
      <c r="D1870" s="214">
        <v>43497</v>
      </c>
      <c r="E1870" s="160" t="s">
        <v>383</v>
      </c>
      <c r="F1870" s="160">
        <v>108105719</v>
      </c>
      <c r="G1870" s="160">
        <v>0</v>
      </c>
      <c r="H1870" s="214">
        <v>43488</v>
      </c>
      <c r="I1870" s="160" t="s">
        <v>384</v>
      </c>
      <c r="J1870" s="160" t="s">
        <v>9054</v>
      </c>
      <c r="K1870" s="160">
        <f t="shared" si="31"/>
        <v>1</v>
      </c>
      <c r="L1870" s="160" t="s">
        <v>101</v>
      </c>
      <c r="M1870" s="211">
        <f>VLOOKUP(J1870,'Depr Rates'!A:G,7,FALSE)</f>
        <v>3.1399999999999997E-2</v>
      </c>
    </row>
    <row r="1871" spans="1:13" ht="14.45" x14ac:dyDescent="0.3">
      <c r="A1871" s="212" t="s">
        <v>102</v>
      </c>
      <c r="B1871" s="213">
        <v>10100501</v>
      </c>
      <c r="C1871" s="212">
        <v>108</v>
      </c>
      <c r="D1871" s="214">
        <v>43525</v>
      </c>
      <c r="E1871" s="160" t="s">
        <v>383</v>
      </c>
      <c r="F1871" s="160">
        <v>108105719</v>
      </c>
      <c r="G1871" s="160">
        <v>0</v>
      </c>
      <c r="H1871" s="214">
        <v>43488</v>
      </c>
      <c r="I1871" s="160" t="s">
        <v>384</v>
      </c>
      <c r="J1871" s="160" t="s">
        <v>9054</v>
      </c>
      <c r="K1871" s="160">
        <f t="shared" si="31"/>
        <v>1</v>
      </c>
      <c r="L1871" s="160" t="s">
        <v>101</v>
      </c>
      <c r="M1871" s="211">
        <f>VLOOKUP(J1871,'Depr Rates'!A:G,7,FALSE)</f>
        <v>3.1399999999999997E-2</v>
      </c>
    </row>
    <row r="1872" spans="1:13" ht="14.45" x14ac:dyDescent="0.3">
      <c r="A1872" s="212" t="s">
        <v>102</v>
      </c>
      <c r="B1872" s="213">
        <v>10100501</v>
      </c>
      <c r="C1872" s="212">
        <v>108</v>
      </c>
      <c r="D1872" s="214">
        <v>43525</v>
      </c>
      <c r="E1872" s="160" t="s">
        <v>383</v>
      </c>
      <c r="F1872" s="160">
        <v>108105719</v>
      </c>
      <c r="G1872" s="160">
        <v>0</v>
      </c>
      <c r="H1872" s="214">
        <v>43488</v>
      </c>
      <c r="I1872" s="160" t="s">
        <v>384</v>
      </c>
      <c r="J1872" s="160" t="s">
        <v>9054</v>
      </c>
      <c r="K1872" s="160">
        <f t="shared" si="31"/>
        <v>1</v>
      </c>
      <c r="L1872" s="160" t="s">
        <v>101</v>
      </c>
      <c r="M1872" s="211">
        <f>VLOOKUP(J1872,'Depr Rates'!A:G,7,FALSE)</f>
        <v>3.1399999999999997E-2</v>
      </c>
    </row>
    <row r="1873" spans="1:13" ht="14.45" x14ac:dyDescent="0.3">
      <c r="A1873" s="212" t="s">
        <v>102</v>
      </c>
      <c r="B1873" s="213">
        <v>10100501</v>
      </c>
      <c r="C1873" s="212">
        <v>108</v>
      </c>
      <c r="D1873" s="214">
        <v>43525</v>
      </c>
      <c r="E1873" s="160" t="s">
        <v>383</v>
      </c>
      <c r="F1873" s="160">
        <v>108105719</v>
      </c>
      <c r="G1873" s="160">
        <v>0</v>
      </c>
      <c r="H1873" s="214">
        <v>43488</v>
      </c>
      <c r="I1873" s="160" t="s">
        <v>384</v>
      </c>
      <c r="J1873" s="160" t="s">
        <v>9054</v>
      </c>
      <c r="K1873" s="160">
        <f t="shared" si="31"/>
        <v>1</v>
      </c>
      <c r="L1873" s="160" t="s">
        <v>101</v>
      </c>
      <c r="M1873" s="211">
        <f>VLOOKUP(J1873,'Depr Rates'!A:G,7,FALSE)</f>
        <v>3.1399999999999997E-2</v>
      </c>
    </row>
    <row r="1874" spans="1:13" ht="14.45" x14ac:dyDescent="0.3">
      <c r="A1874" s="212" t="s">
        <v>102</v>
      </c>
      <c r="B1874" s="213">
        <v>10100501</v>
      </c>
      <c r="C1874" s="212">
        <v>108</v>
      </c>
      <c r="D1874" s="214">
        <v>43497</v>
      </c>
      <c r="E1874" s="160" t="s">
        <v>381</v>
      </c>
      <c r="F1874" s="160">
        <v>108106178</v>
      </c>
      <c r="G1874" s="160">
        <v>-394.48</v>
      </c>
      <c r="H1874" s="214">
        <v>43524</v>
      </c>
      <c r="I1874" s="160" t="s">
        <v>547</v>
      </c>
      <c r="J1874" s="160" t="s">
        <v>9054</v>
      </c>
      <c r="K1874" s="160">
        <f t="shared" si="31"/>
        <v>2</v>
      </c>
      <c r="L1874" s="160" t="s">
        <v>101</v>
      </c>
      <c r="M1874" s="211">
        <f>VLOOKUP(J1874,'Depr Rates'!A:G,7,FALSE)</f>
        <v>3.1399999999999997E-2</v>
      </c>
    </row>
    <row r="1875" spans="1:13" ht="14.45" x14ac:dyDescent="0.3">
      <c r="A1875" s="212" t="s">
        <v>102</v>
      </c>
      <c r="B1875" s="213">
        <v>10100501</v>
      </c>
      <c r="C1875" s="212">
        <v>108</v>
      </c>
      <c r="D1875" s="214">
        <v>43497</v>
      </c>
      <c r="E1875" s="160" t="s">
        <v>383</v>
      </c>
      <c r="F1875" s="160">
        <v>108106178</v>
      </c>
      <c r="G1875" s="160">
        <v>0</v>
      </c>
      <c r="H1875" s="214">
        <v>43524</v>
      </c>
      <c r="I1875" s="160" t="s">
        <v>547</v>
      </c>
      <c r="J1875" s="160" t="s">
        <v>9054</v>
      </c>
      <c r="K1875" s="160">
        <f t="shared" si="31"/>
        <v>2</v>
      </c>
      <c r="L1875" s="160" t="s">
        <v>101</v>
      </c>
      <c r="M1875" s="211">
        <f>VLOOKUP(J1875,'Depr Rates'!A:G,7,FALSE)</f>
        <v>3.1399999999999997E-2</v>
      </c>
    </row>
    <row r="1876" spans="1:13" ht="14.45" x14ac:dyDescent="0.3">
      <c r="A1876" s="212" t="s">
        <v>102</v>
      </c>
      <c r="B1876" s="213">
        <v>10100501</v>
      </c>
      <c r="C1876" s="212">
        <v>108</v>
      </c>
      <c r="D1876" s="214">
        <v>43497</v>
      </c>
      <c r="E1876" s="160" t="s">
        <v>381</v>
      </c>
      <c r="F1876" s="160">
        <v>108106178</v>
      </c>
      <c r="G1876" s="160">
        <v>-215.05</v>
      </c>
      <c r="H1876" s="214">
        <v>43524</v>
      </c>
      <c r="I1876" s="160" t="s">
        <v>547</v>
      </c>
      <c r="J1876" s="160" t="s">
        <v>9132</v>
      </c>
      <c r="K1876" s="160">
        <f t="shared" si="31"/>
        <v>2</v>
      </c>
      <c r="L1876" s="160" t="s">
        <v>101</v>
      </c>
      <c r="M1876" s="211">
        <f>VLOOKUP(J1876,'Depr Rates'!A:G,7,FALSE)</f>
        <v>3.7400000000000003E-2</v>
      </c>
    </row>
    <row r="1877" spans="1:13" ht="14.45" x14ac:dyDescent="0.3">
      <c r="A1877" s="212" t="s">
        <v>102</v>
      </c>
      <c r="B1877" s="213">
        <v>10100501</v>
      </c>
      <c r="C1877" s="212">
        <v>108</v>
      </c>
      <c r="D1877" s="214">
        <v>43497</v>
      </c>
      <c r="E1877" s="160" t="s">
        <v>381</v>
      </c>
      <c r="F1877" s="160">
        <v>108106178</v>
      </c>
      <c r="G1877" s="160">
        <v>-417.45</v>
      </c>
      <c r="H1877" s="214">
        <v>43524</v>
      </c>
      <c r="I1877" s="160" t="s">
        <v>547</v>
      </c>
      <c r="J1877" s="160" t="s">
        <v>9132</v>
      </c>
      <c r="K1877" s="160">
        <f t="shared" si="31"/>
        <v>2</v>
      </c>
      <c r="L1877" s="160" t="s">
        <v>101</v>
      </c>
      <c r="M1877" s="211">
        <f>VLOOKUP(J1877,'Depr Rates'!A:G,7,FALSE)</f>
        <v>3.7400000000000003E-2</v>
      </c>
    </row>
    <row r="1878" spans="1:13" ht="14.45" x14ac:dyDescent="0.3">
      <c r="A1878" s="212" t="s">
        <v>102</v>
      </c>
      <c r="B1878" s="213">
        <v>10100501</v>
      </c>
      <c r="C1878" s="212">
        <v>108</v>
      </c>
      <c r="D1878" s="214">
        <v>43497</v>
      </c>
      <c r="E1878" s="160" t="s">
        <v>383</v>
      </c>
      <c r="F1878" s="160">
        <v>108106178</v>
      </c>
      <c r="G1878" s="160">
        <v>0</v>
      </c>
      <c r="H1878" s="214">
        <v>43524</v>
      </c>
      <c r="I1878" s="160" t="s">
        <v>547</v>
      </c>
      <c r="J1878" s="160" t="s">
        <v>9132</v>
      </c>
      <c r="K1878" s="160">
        <f t="shared" si="31"/>
        <v>2</v>
      </c>
      <c r="L1878" s="160" t="s">
        <v>101</v>
      </c>
      <c r="M1878" s="211">
        <f>VLOOKUP(J1878,'Depr Rates'!A:G,7,FALSE)</f>
        <v>3.7400000000000003E-2</v>
      </c>
    </row>
    <row r="1879" spans="1:13" ht="14.45" x14ac:dyDescent="0.3">
      <c r="A1879" s="212" t="s">
        <v>102</v>
      </c>
      <c r="B1879" s="213">
        <v>10100501</v>
      </c>
      <c r="C1879" s="212">
        <v>108</v>
      </c>
      <c r="D1879" s="214">
        <v>43497</v>
      </c>
      <c r="E1879" s="160" t="s">
        <v>383</v>
      </c>
      <c r="F1879" s="160">
        <v>108106178</v>
      </c>
      <c r="G1879" s="160">
        <v>0</v>
      </c>
      <c r="H1879" s="214">
        <v>43524</v>
      </c>
      <c r="I1879" s="160" t="s">
        <v>547</v>
      </c>
      <c r="J1879" s="160" t="s">
        <v>9132</v>
      </c>
      <c r="K1879" s="160">
        <f t="shared" si="31"/>
        <v>2</v>
      </c>
      <c r="L1879" s="160" t="s">
        <v>101</v>
      </c>
      <c r="M1879" s="211">
        <f>VLOOKUP(J1879,'Depr Rates'!A:G,7,FALSE)</f>
        <v>3.7400000000000003E-2</v>
      </c>
    </row>
    <row r="1880" spans="1:13" ht="14.45" x14ac:dyDescent="0.3">
      <c r="A1880" s="212" t="s">
        <v>102</v>
      </c>
      <c r="B1880" s="213">
        <v>10100501</v>
      </c>
      <c r="C1880" s="212">
        <v>108</v>
      </c>
      <c r="D1880" s="214">
        <v>43497</v>
      </c>
      <c r="E1880" s="160" t="s">
        <v>381</v>
      </c>
      <c r="F1880" s="160">
        <v>108106178</v>
      </c>
      <c r="G1880" s="215">
        <v>-3627.5</v>
      </c>
      <c r="H1880" s="214">
        <v>43524</v>
      </c>
      <c r="I1880" s="160" t="s">
        <v>547</v>
      </c>
      <c r="J1880" s="160" t="s">
        <v>376</v>
      </c>
      <c r="K1880" s="160">
        <f t="shared" si="31"/>
        <v>2</v>
      </c>
      <c r="L1880" s="160" t="s">
        <v>101</v>
      </c>
      <c r="M1880" s="211">
        <f>VLOOKUP(J1880,'Depr Rates'!A:G,7,FALSE)</f>
        <v>3.9300000000000002E-2</v>
      </c>
    </row>
    <row r="1881" spans="1:13" ht="14.45" x14ac:dyDescent="0.3">
      <c r="A1881" s="212" t="s">
        <v>102</v>
      </c>
      <c r="B1881" s="213">
        <v>10100501</v>
      </c>
      <c r="C1881" s="212">
        <v>108</v>
      </c>
      <c r="D1881" s="214">
        <v>43497</v>
      </c>
      <c r="E1881" s="160" t="s">
        <v>383</v>
      </c>
      <c r="F1881" s="160">
        <v>108106178</v>
      </c>
      <c r="G1881" s="160">
        <v>0</v>
      </c>
      <c r="H1881" s="214">
        <v>43524</v>
      </c>
      <c r="I1881" s="160" t="s">
        <v>547</v>
      </c>
      <c r="J1881" s="160" t="s">
        <v>376</v>
      </c>
      <c r="K1881" s="160">
        <f t="shared" si="31"/>
        <v>2</v>
      </c>
      <c r="L1881" s="160" t="s">
        <v>101</v>
      </c>
      <c r="M1881" s="211">
        <f>VLOOKUP(J1881,'Depr Rates'!A:G,7,FALSE)</f>
        <v>3.9300000000000002E-2</v>
      </c>
    </row>
    <row r="1882" spans="1:13" ht="14.45" x14ac:dyDescent="0.3">
      <c r="A1882" s="212" t="s">
        <v>102</v>
      </c>
      <c r="B1882" s="213">
        <v>10100501</v>
      </c>
      <c r="C1882" s="212">
        <v>108</v>
      </c>
      <c r="D1882" s="214">
        <v>43525</v>
      </c>
      <c r="E1882" s="160" t="s">
        <v>383</v>
      </c>
      <c r="F1882" s="160">
        <v>108106178</v>
      </c>
      <c r="G1882" s="160">
        <v>0</v>
      </c>
      <c r="H1882" s="214">
        <v>43524</v>
      </c>
      <c r="I1882" s="160" t="s">
        <v>384</v>
      </c>
      <c r="J1882" s="160" t="s">
        <v>9054</v>
      </c>
      <c r="K1882" s="160">
        <f t="shared" si="31"/>
        <v>2</v>
      </c>
      <c r="L1882" s="160" t="s">
        <v>101</v>
      </c>
      <c r="M1882" s="211">
        <f>VLOOKUP(J1882,'Depr Rates'!A:G,7,FALSE)</f>
        <v>3.1399999999999997E-2</v>
      </c>
    </row>
    <row r="1883" spans="1:13" ht="14.45" x14ac:dyDescent="0.3">
      <c r="A1883" s="212" t="s">
        <v>102</v>
      </c>
      <c r="B1883" s="213">
        <v>10100501</v>
      </c>
      <c r="C1883" s="212">
        <v>108</v>
      </c>
      <c r="D1883" s="214">
        <v>43525</v>
      </c>
      <c r="E1883" s="160" t="s">
        <v>383</v>
      </c>
      <c r="F1883" s="160">
        <v>108106178</v>
      </c>
      <c r="G1883" s="160">
        <v>0</v>
      </c>
      <c r="H1883" s="214">
        <v>43524</v>
      </c>
      <c r="I1883" s="160" t="s">
        <v>384</v>
      </c>
      <c r="J1883" s="160" t="s">
        <v>9132</v>
      </c>
      <c r="K1883" s="160">
        <f t="shared" si="31"/>
        <v>2</v>
      </c>
      <c r="L1883" s="160" t="s">
        <v>101</v>
      </c>
      <c r="M1883" s="211">
        <f>VLOOKUP(J1883,'Depr Rates'!A:G,7,FALSE)</f>
        <v>3.7400000000000003E-2</v>
      </c>
    </row>
    <row r="1884" spans="1:13" ht="14.45" x14ac:dyDescent="0.3">
      <c r="A1884" s="212" t="s">
        <v>102</v>
      </c>
      <c r="B1884" s="213">
        <v>10100501</v>
      </c>
      <c r="C1884" s="212">
        <v>108</v>
      </c>
      <c r="D1884" s="214">
        <v>43525</v>
      </c>
      <c r="E1884" s="160" t="s">
        <v>383</v>
      </c>
      <c r="F1884" s="160">
        <v>108106178</v>
      </c>
      <c r="G1884" s="160">
        <v>0</v>
      </c>
      <c r="H1884" s="214">
        <v>43524</v>
      </c>
      <c r="I1884" s="160" t="s">
        <v>384</v>
      </c>
      <c r="J1884" s="160" t="s">
        <v>9132</v>
      </c>
      <c r="K1884" s="160">
        <f t="shared" si="31"/>
        <v>2</v>
      </c>
      <c r="L1884" s="160" t="s">
        <v>101</v>
      </c>
      <c r="M1884" s="211">
        <f>VLOOKUP(J1884,'Depr Rates'!A:G,7,FALSE)</f>
        <v>3.7400000000000003E-2</v>
      </c>
    </row>
    <row r="1885" spans="1:13" ht="14.45" x14ac:dyDescent="0.3">
      <c r="A1885" s="212" t="s">
        <v>102</v>
      </c>
      <c r="B1885" s="213">
        <v>10100501</v>
      </c>
      <c r="C1885" s="212">
        <v>108</v>
      </c>
      <c r="D1885" s="214">
        <v>43525</v>
      </c>
      <c r="E1885" s="160" t="s">
        <v>383</v>
      </c>
      <c r="F1885" s="160">
        <v>108106178</v>
      </c>
      <c r="G1885" s="160">
        <v>0</v>
      </c>
      <c r="H1885" s="214">
        <v>43524</v>
      </c>
      <c r="I1885" s="160" t="s">
        <v>384</v>
      </c>
      <c r="J1885" s="160" t="s">
        <v>376</v>
      </c>
      <c r="K1885" s="160">
        <f t="shared" si="31"/>
        <v>2</v>
      </c>
      <c r="L1885" s="160" t="s">
        <v>101</v>
      </c>
      <c r="M1885" s="211">
        <f>VLOOKUP(J1885,'Depr Rates'!A:G,7,FALSE)</f>
        <v>3.9300000000000002E-2</v>
      </c>
    </row>
    <row r="1886" spans="1:13" ht="14.45" x14ac:dyDescent="0.3">
      <c r="A1886" s="212" t="s">
        <v>102</v>
      </c>
      <c r="B1886" s="213">
        <v>10100501</v>
      </c>
      <c r="C1886" s="212">
        <v>108</v>
      </c>
      <c r="D1886" s="214">
        <v>43525</v>
      </c>
      <c r="E1886" s="160" t="s">
        <v>383</v>
      </c>
      <c r="F1886" s="160">
        <v>108106178</v>
      </c>
      <c r="G1886" s="160">
        <v>0</v>
      </c>
      <c r="H1886" s="214">
        <v>43524</v>
      </c>
      <c r="I1886" s="160" t="s">
        <v>384</v>
      </c>
      <c r="J1886" s="160" t="s">
        <v>9054</v>
      </c>
      <c r="K1886" s="160">
        <f t="shared" si="31"/>
        <v>2</v>
      </c>
      <c r="L1886" s="160" t="s">
        <v>101</v>
      </c>
      <c r="M1886" s="211">
        <f>VLOOKUP(J1886,'Depr Rates'!A:G,7,FALSE)</f>
        <v>3.1399999999999997E-2</v>
      </c>
    </row>
    <row r="1887" spans="1:13" ht="14.45" x14ac:dyDescent="0.3">
      <c r="A1887" s="212" t="s">
        <v>102</v>
      </c>
      <c r="B1887" s="213">
        <v>10100501</v>
      </c>
      <c r="C1887" s="212">
        <v>108</v>
      </c>
      <c r="D1887" s="214">
        <v>43525</v>
      </c>
      <c r="E1887" s="160" t="s">
        <v>383</v>
      </c>
      <c r="F1887" s="160">
        <v>108106178</v>
      </c>
      <c r="G1887" s="160">
        <v>0</v>
      </c>
      <c r="H1887" s="214">
        <v>43524</v>
      </c>
      <c r="I1887" s="160" t="s">
        <v>384</v>
      </c>
      <c r="J1887" s="160" t="s">
        <v>9132</v>
      </c>
      <c r="K1887" s="160">
        <f t="shared" si="31"/>
        <v>2</v>
      </c>
      <c r="L1887" s="160" t="s">
        <v>101</v>
      </c>
      <c r="M1887" s="211">
        <f>VLOOKUP(J1887,'Depr Rates'!A:G,7,FALSE)</f>
        <v>3.7400000000000003E-2</v>
      </c>
    </row>
    <row r="1888" spans="1:13" ht="14.45" x14ac:dyDescent="0.3">
      <c r="A1888" s="212" t="s">
        <v>102</v>
      </c>
      <c r="B1888" s="213">
        <v>10100501</v>
      </c>
      <c r="C1888" s="212">
        <v>108</v>
      </c>
      <c r="D1888" s="214">
        <v>43525</v>
      </c>
      <c r="E1888" s="160" t="s">
        <v>383</v>
      </c>
      <c r="F1888" s="160">
        <v>108106178</v>
      </c>
      <c r="G1888" s="160">
        <v>0</v>
      </c>
      <c r="H1888" s="214">
        <v>43524</v>
      </c>
      <c r="I1888" s="160" t="s">
        <v>384</v>
      </c>
      <c r="J1888" s="160" t="s">
        <v>9132</v>
      </c>
      <c r="K1888" s="160">
        <f t="shared" si="31"/>
        <v>2</v>
      </c>
      <c r="L1888" s="160" t="s">
        <v>101</v>
      </c>
      <c r="M1888" s="211">
        <f>VLOOKUP(J1888,'Depr Rates'!A:G,7,FALSE)</f>
        <v>3.7400000000000003E-2</v>
      </c>
    </row>
    <row r="1889" spans="1:13" ht="14.45" x14ac:dyDescent="0.3">
      <c r="A1889" s="212" t="s">
        <v>102</v>
      </c>
      <c r="B1889" s="213">
        <v>10100501</v>
      </c>
      <c r="C1889" s="212">
        <v>108</v>
      </c>
      <c r="D1889" s="214">
        <v>43525</v>
      </c>
      <c r="E1889" s="160" t="s">
        <v>383</v>
      </c>
      <c r="F1889" s="160">
        <v>108106178</v>
      </c>
      <c r="G1889" s="160">
        <v>0</v>
      </c>
      <c r="H1889" s="214">
        <v>43524</v>
      </c>
      <c r="I1889" s="160" t="s">
        <v>384</v>
      </c>
      <c r="J1889" s="160" t="s">
        <v>376</v>
      </c>
      <c r="K1889" s="160">
        <f t="shared" si="31"/>
        <v>2</v>
      </c>
      <c r="L1889" s="160" t="s">
        <v>101</v>
      </c>
      <c r="M1889" s="211">
        <f>VLOOKUP(J1889,'Depr Rates'!A:G,7,FALSE)</f>
        <v>3.9300000000000002E-2</v>
      </c>
    </row>
    <row r="1890" spans="1:13" ht="14.45" x14ac:dyDescent="0.3">
      <c r="A1890" s="212" t="s">
        <v>102</v>
      </c>
      <c r="B1890" s="213">
        <v>10100501</v>
      </c>
      <c r="C1890" s="212">
        <v>108</v>
      </c>
      <c r="D1890" s="214">
        <v>43466</v>
      </c>
      <c r="E1890" s="160" t="s">
        <v>381</v>
      </c>
      <c r="F1890" s="160">
        <v>108106229</v>
      </c>
      <c r="G1890" s="215">
        <v>-6136.18</v>
      </c>
      <c r="H1890" s="214">
        <v>43468</v>
      </c>
      <c r="I1890" s="160" t="s">
        <v>414</v>
      </c>
      <c r="J1890" s="160" t="s">
        <v>9054</v>
      </c>
      <c r="K1890" s="160">
        <f t="shared" si="31"/>
        <v>1</v>
      </c>
      <c r="L1890" s="160" t="s">
        <v>101</v>
      </c>
      <c r="M1890" s="211">
        <f>VLOOKUP(J1890,'Depr Rates'!A:G,7,FALSE)</f>
        <v>3.1399999999999997E-2</v>
      </c>
    </row>
    <row r="1891" spans="1:13" ht="14.45" x14ac:dyDescent="0.3">
      <c r="A1891" s="212" t="s">
        <v>102</v>
      </c>
      <c r="B1891" s="213">
        <v>10100501</v>
      </c>
      <c r="C1891" s="212">
        <v>108</v>
      </c>
      <c r="D1891" s="214">
        <v>43466</v>
      </c>
      <c r="E1891" s="160" t="s">
        <v>381</v>
      </c>
      <c r="F1891" s="160">
        <v>108106229</v>
      </c>
      <c r="G1891" s="160">
        <v>-323.45</v>
      </c>
      <c r="H1891" s="214">
        <v>43468</v>
      </c>
      <c r="I1891" s="160" t="s">
        <v>414</v>
      </c>
      <c r="J1891" s="160" t="s">
        <v>9054</v>
      </c>
      <c r="K1891" s="160">
        <f t="shared" si="31"/>
        <v>1</v>
      </c>
      <c r="L1891" s="160" t="s">
        <v>101</v>
      </c>
      <c r="M1891" s="211">
        <f>VLOOKUP(J1891,'Depr Rates'!A:G,7,FALSE)</f>
        <v>3.1399999999999997E-2</v>
      </c>
    </row>
    <row r="1892" spans="1:13" ht="14.45" x14ac:dyDescent="0.3">
      <c r="A1892" s="212" t="s">
        <v>102</v>
      </c>
      <c r="B1892" s="213">
        <v>10100501</v>
      </c>
      <c r="C1892" s="212">
        <v>108</v>
      </c>
      <c r="D1892" s="214">
        <v>43466</v>
      </c>
      <c r="E1892" s="160" t="s">
        <v>381</v>
      </c>
      <c r="F1892" s="160">
        <v>108106229</v>
      </c>
      <c r="G1892" s="215">
        <v>-4598.87</v>
      </c>
      <c r="H1892" s="214">
        <v>43468</v>
      </c>
      <c r="I1892" s="160" t="s">
        <v>414</v>
      </c>
      <c r="J1892" s="160" t="s">
        <v>9054</v>
      </c>
      <c r="K1892" s="160">
        <f t="shared" si="31"/>
        <v>1</v>
      </c>
      <c r="L1892" s="160" t="s">
        <v>101</v>
      </c>
      <c r="M1892" s="211">
        <f>VLOOKUP(J1892,'Depr Rates'!A:G,7,FALSE)</f>
        <v>3.1399999999999997E-2</v>
      </c>
    </row>
    <row r="1893" spans="1:13" ht="14.45" x14ac:dyDescent="0.3">
      <c r="A1893" s="212" t="s">
        <v>102</v>
      </c>
      <c r="B1893" s="213">
        <v>10100501</v>
      </c>
      <c r="C1893" s="212">
        <v>108</v>
      </c>
      <c r="D1893" s="214">
        <v>43466</v>
      </c>
      <c r="E1893" s="160" t="s">
        <v>381</v>
      </c>
      <c r="F1893" s="160">
        <v>108106229</v>
      </c>
      <c r="G1893" s="215">
        <v>-2734.09</v>
      </c>
      <c r="H1893" s="214">
        <v>43468</v>
      </c>
      <c r="I1893" s="160" t="s">
        <v>414</v>
      </c>
      <c r="J1893" s="160" t="s">
        <v>9054</v>
      </c>
      <c r="K1893" s="160">
        <f t="shared" si="31"/>
        <v>1</v>
      </c>
      <c r="L1893" s="160" t="s">
        <v>101</v>
      </c>
      <c r="M1893" s="211">
        <f>VLOOKUP(J1893,'Depr Rates'!A:G,7,FALSE)</f>
        <v>3.1399999999999997E-2</v>
      </c>
    </row>
    <row r="1894" spans="1:13" ht="14.45" x14ac:dyDescent="0.3">
      <c r="A1894" s="212" t="s">
        <v>102</v>
      </c>
      <c r="B1894" s="213">
        <v>10100501</v>
      </c>
      <c r="C1894" s="212">
        <v>108</v>
      </c>
      <c r="D1894" s="214">
        <v>43466</v>
      </c>
      <c r="E1894" s="160" t="s">
        <v>383</v>
      </c>
      <c r="F1894" s="160">
        <v>108106229</v>
      </c>
      <c r="G1894" s="160">
        <v>0</v>
      </c>
      <c r="H1894" s="214">
        <v>43468</v>
      </c>
      <c r="I1894" s="160" t="s">
        <v>414</v>
      </c>
      <c r="J1894" s="160" t="s">
        <v>9054</v>
      </c>
      <c r="K1894" s="160">
        <f t="shared" si="31"/>
        <v>1</v>
      </c>
      <c r="L1894" s="160" t="s">
        <v>101</v>
      </c>
      <c r="M1894" s="211">
        <f>VLOOKUP(J1894,'Depr Rates'!A:G,7,FALSE)</f>
        <v>3.1399999999999997E-2</v>
      </c>
    </row>
    <row r="1895" spans="1:13" ht="14.45" x14ac:dyDescent="0.3">
      <c r="A1895" s="212" t="s">
        <v>102</v>
      </c>
      <c r="B1895" s="213">
        <v>10100501</v>
      </c>
      <c r="C1895" s="212">
        <v>108</v>
      </c>
      <c r="D1895" s="214">
        <v>43466</v>
      </c>
      <c r="E1895" s="160" t="s">
        <v>383</v>
      </c>
      <c r="F1895" s="160">
        <v>108106229</v>
      </c>
      <c r="G1895" s="160">
        <v>0</v>
      </c>
      <c r="H1895" s="214">
        <v>43468</v>
      </c>
      <c r="I1895" s="160" t="s">
        <v>414</v>
      </c>
      <c r="J1895" s="160" t="s">
        <v>9054</v>
      </c>
      <c r="K1895" s="160">
        <f t="shared" si="31"/>
        <v>1</v>
      </c>
      <c r="L1895" s="160" t="s">
        <v>101</v>
      </c>
      <c r="M1895" s="211">
        <f>VLOOKUP(J1895,'Depr Rates'!A:G,7,FALSE)</f>
        <v>3.1399999999999997E-2</v>
      </c>
    </row>
    <row r="1896" spans="1:13" ht="14.45" x14ac:dyDescent="0.3">
      <c r="A1896" s="212" t="s">
        <v>102</v>
      </c>
      <c r="B1896" s="213">
        <v>10100501</v>
      </c>
      <c r="C1896" s="212">
        <v>108</v>
      </c>
      <c r="D1896" s="214">
        <v>43466</v>
      </c>
      <c r="E1896" s="160" t="s">
        <v>383</v>
      </c>
      <c r="F1896" s="160">
        <v>108106229</v>
      </c>
      <c r="G1896" s="160">
        <v>0</v>
      </c>
      <c r="H1896" s="214">
        <v>43468</v>
      </c>
      <c r="I1896" s="160" t="s">
        <v>414</v>
      </c>
      <c r="J1896" s="160" t="s">
        <v>9054</v>
      </c>
      <c r="K1896" s="160">
        <f t="shared" si="31"/>
        <v>1</v>
      </c>
      <c r="L1896" s="160" t="s">
        <v>101</v>
      </c>
      <c r="M1896" s="211">
        <f>VLOOKUP(J1896,'Depr Rates'!A:G,7,FALSE)</f>
        <v>3.1399999999999997E-2</v>
      </c>
    </row>
    <row r="1897" spans="1:13" ht="14.45" x14ac:dyDescent="0.3">
      <c r="A1897" s="212" t="s">
        <v>102</v>
      </c>
      <c r="B1897" s="213">
        <v>10100501</v>
      </c>
      <c r="C1897" s="212">
        <v>108</v>
      </c>
      <c r="D1897" s="214">
        <v>43466</v>
      </c>
      <c r="E1897" s="160" t="s">
        <v>383</v>
      </c>
      <c r="F1897" s="160">
        <v>108106229</v>
      </c>
      <c r="G1897" s="160">
        <v>0</v>
      </c>
      <c r="H1897" s="214">
        <v>43468</v>
      </c>
      <c r="I1897" s="160" t="s">
        <v>414</v>
      </c>
      <c r="J1897" s="160" t="s">
        <v>9054</v>
      </c>
      <c r="K1897" s="160">
        <f t="shared" si="31"/>
        <v>1</v>
      </c>
      <c r="L1897" s="160" t="s">
        <v>101</v>
      </c>
      <c r="M1897" s="211">
        <f>VLOOKUP(J1897,'Depr Rates'!A:G,7,FALSE)</f>
        <v>3.1399999999999997E-2</v>
      </c>
    </row>
    <row r="1898" spans="1:13" ht="14.45" x14ac:dyDescent="0.3">
      <c r="A1898" s="212" t="s">
        <v>102</v>
      </c>
      <c r="B1898" s="213">
        <v>10100501</v>
      </c>
      <c r="C1898" s="212">
        <v>108</v>
      </c>
      <c r="D1898" s="214">
        <v>43497</v>
      </c>
      <c r="E1898" s="160" t="s">
        <v>383</v>
      </c>
      <c r="F1898" s="160">
        <v>108106229</v>
      </c>
      <c r="G1898" s="160">
        <v>0</v>
      </c>
      <c r="H1898" s="214">
        <v>43468</v>
      </c>
      <c r="I1898" s="160" t="s">
        <v>384</v>
      </c>
      <c r="J1898" s="160" t="s">
        <v>9054</v>
      </c>
      <c r="K1898" s="160">
        <f t="shared" si="31"/>
        <v>1</v>
      </c>
      <c r="L1898" s="160" t="s">
        <v>101</v>
      </c>
      <c r="M1898" s="211">
        <f>VLOOKUP(J1898,'Depr Rates'!A:G,7,FALSE)</f>
        <v>3.1399999999999997E-2</v>
      </c>
    </row>
    <row r="1899" spans="1:13" ht="14.45" x14ac:dyDescent="0.3">
      <c r="A1899" s="212" t="s">
        <v>102</v>
      </c>
      <c r="B1899" s="213">
        <v>10100501</v>
      </c>
      <c r="C1899" s="212">
        <v>108</v>
      </c>
      <c r="D1899" s="214">
        <v>43497</v>
      </c>
      <c r="E1899" s="160" t="s">
        <v>383</v>
      </c>
      <c r="F1899" s="160">
        <v>108106229</v>
      </c>
      <c r="G1899" s="160">
        <v>0</v>
      </c>
      <c r="H1899" s="214">
        <v>43468</v>
      </c>
      <c r="I1899" s="160" t="s">
        <v>384</v>
      </c>
      <c r="J1899" s="160" t="s">
        <v>9054</v>
      </c>
      <c r="K1899" s="160">
        <f t="shared" si="31"/>
        <v>1</v>
      </c>
      <c r="L1899" s="160" t="s">
        <v>101</v>
      </c>
      <c r="M1899" s="211">
        <f>VLOOKUP(J1899,'Depr Rates'!A:G,7,FALSE)</f>
        <v>3.1399999999999997E-2</v>
      </c>
    </row>
    <row r="1900" spans="1:13" ht="14.45" x14ac:dyDescent="0.3">
      <c r="A1900" s="212" t="s">
        <v>102</v>
      </c>
      <c r="B1900" s="213">
        <v>10100501</v>
      </c>
      <c r="C1900" s="212">
        <v>108</v>
      </c>
      <c r="D1900" s="214">
        <v>43497</v>
      </c>
      <c r="E1900" s="160" t="s">
        <v>383</v>
      </c>
      <c r="F1900" s="160">
        <v>108106229</v>
      </c>
      <c r="G1900" s="160">
        <v>0</v>
      </c>
      <c r="H1900" s="214">
        <v>43468</v>
      </c>
      <c r="I1900" s="160" t="s">
        <v>384</v>
      </c>
      <c r="J1900" s="160" t="s">
        <v>9054</v>
      </c>
      <c r="K1900" s="160">
        <f t="shared" si="31"/>
        <v>1</v>
      </c>
      <c r="L1900" s="160" t="s">
        <v>101</v>
      </c>
      <c r="M1900" s="211">
        <f>VLOOKUP(J1900,'Depr Rates'!A:G,7,FALSE)</f>
        <v>3.1399999999999997E-2</v>
      </c>
    </row>
    <row r="1901" spans="1:13" ht="14.45" x14ac:dyDescent="0.3">
      <c r="A1901" s="212" t="s">
        <v>102</v>
      </c>
      <c r="B1901" s="213">
        <v>10100501</v>
      </c>
      <c r="C1901" s="212">
        <v>108</v>
      </c>
      <c r="D1901" s="214">
        <v>43497</v>
      </c>
      <c r="E1901" s="160" t="s">
        <v>383</v>
      </c>
      <c r="F1901" s="160">
        <v>108106229</v>
      </c>
      <c r="G1901" s="160">
        <v>0</v>
      </c>
      <c r="H1901" s="214">
        <v>43468</v>
      </c>
      <c r="I1901" s="160" t="s">
        <v>384</v>
      </c>
      <c r="J1901" s="160" t="s">
        <v>9054</v>
      </c>
      <c r="K1901" s="160">
        <f t="shared" si="31"/>
        <v>1</v>
      </c>
      <c r="L1901" s="160" t="s">
        <v>101</v>
      </c>
      <c r="M1901" s="211">
        <f>VLOOKUP(J1901,'Depr Rates'!A:G,7,FALSE)</f>
        <v>3.1399999999999997E-2</v>
      </c>
    </row>
    <row r="1902" spans="1:13" ht="14.45" x14ac:dyDescent="0.3">
      <c r="A1902" s="212" t="s">
        <v>102</v>
      </c>
      <c r="B1902" s="213">
        <v>10100501</v>
      </c>
      <c r="C1902" s="212">
        <v>108</v>
      </c>
      <c r="D1902" s="214">
        <v>43497</v>
      </c>
      <c r="E1902" s="160" t="s">
        <v>383</v>
      </c>
      <c r="F1902" s="160">
        <v>108106229</v>
      </c>
      <c r="G1902" s="160">
        <v>0</v>
      </c>
      <c r="H1902" s="214">
        <v>43468</v>
      </c>
      <c r="I1902" s="160" t="s">
        <v>384</v>
      </c>
      <c r="J1902" s="160" t="s">
        <v>9054</v>
      </c>
      <c r="K1902" s="160">
        <f t="shared" si="31"/>
        <v>1</v>
      </c>
      <c r="L1902" s="160" t="s">
        <v>101</v>
      </c>
      <c r="M1902" s="211">
        <f>VLOOKUP(J1902,'Depr Rates'!A:G,7,FALSE)</f>
        <v>3.1399999999999997E-2</v>
      </c>
    </row>
    <row r="1903" spans="1:13" ht="14.45" x14ac:dyDescent="0.3">
      <c r="A1903" s="212" t="s">
        <v>102</v>
      </c>
      <c r="B1903" s="213">
        <v>10100501</v>
      </c>
      <c r="C1903" s="212">
        <v>108</v>
      </c>
      <c r="D1903" s="214">
        <v>43497</v>
      </c>
      <c r="E1903" s="160" t="s">
        <v>383</v>
      </c>
      <c r="F1903" s="160">
        <v>108106229</v>
      </c>
      <c r="G1903" s="160">
        <v>0</v>
      </c>
      <c r="H1903" s="214">
        <v>43468</v>
      </c>
      <c r="I1903" s="160" t="s">
        <v>384</v>
      </c>
      <c r="J1903" s="160" t="s">
        <v>9054</v>
      </c>
      <c r="K1903" s="160">
        <f t="shared" si="31"/>
        <v>1</v>
      </c>
      <c r="L1903" s="160" t="s">
        <v>101</v>
      </c>
      <c r="M1903" s="211">
        <f>VLOOKUP(J1903,'Depr Rates'!A:G,7,FALSE)</f>
        <v>3.1399999999999997E-2</v>
      </c>
    </row>
    <row r="1904" spans="1:13" ht="14.45" x14ac:dyDescent="0.3">
      <c r="A1904" s="212" t="s">
        <v>102</v>
      </c>
      <c r="B1904" s="213">
        <v>10100501</v>
      </c>
      <c r="C1904" s="212">
        <v>108</v>
      </c>
      <c r="D1904" s="214">
        <v>43497</v>
      </c>
      <c r="E1904" s="160" t="s">
        <v>383</v>
      </c>
      <c r="F1904" s="160">
        <v>108106229</v>
      </c>
      <c r="G1904" s="160">
        <v>0</v>
      </c>
      <c r="H1904" s="214">
        <v>43468</v>
      </c>
      <c r="I1904" s="160" t="s">
        <v>384</v>
      </c>
      <c r="J1904" s="160" t="s">
        <v>9054</v>
      </c>
      <c r="K1904" s="160">
        <f t="shared" si="31"/>
        <v>1</v>
      </c>
      <c r="L1904" s="160" t="s">
        <v>101</v>
      </c>
      <c r="M1904" s="211">
        <f>VLOOKUP(J1904,'Depr Rates'!A:G,7,FALSE)</f>
        <v>3.1399999999999997E-2</v>
      </c>
    </row>
    <row r="1905" spans="1:13" ht="14.45" x14ac:dyDescent="0.3">
      <c r="A1905" s="212" t="s">
        <v>102</v>
      </c>
      <c r="B1905" s="213">
        <v>10100501</v>
      </c>
      <c r="C1905" s="212">
        <v>108</v>
      </c>
      <c r="D1905" s="214">
        <v>43497</v>
      </c>
      <c r="E1905" s="160" t="s">
        <v>383</v>
      </c>
      <c r="F1905" s="160">
        <v>108106229</v>
      </c>
      <c r="G1905" s="160">
        <v>0</v>
      </c>
      <c r="H1905" s="214">
        <v>43468</v>
      </c>
      <c r="I1905" s="160" t="s">
        <v>384</v>
      </c>
      <c r="J1905" s="160" t="s">
        <v>9054</v>
      </c>
      <c r="K1905" s="160">
        <f t="shared" si="31"/>
        <v>1</v>
      </c>
      <c r="L1905" s="160" t="s">
        <v>101</v>
      </c>
      <c r="M1905" s="211">
        <f>VLOOKUP(J1905,'Depr Rates'!A:G,7,FALSE)</f>
        <v>3.1399999999999997E-2</v>
      </c>
    </row>
    <row r="1906" spans="1:13" ht="14.45" x14ac:dyDescent="0.3">
      <c r="A1906" s="212" t="s">
        <v>102</v>
      </c>
      <c r="B1906" s="213">
        <v>10100501</v>
      </c>
      <c r="C1906" s="212">
        <v>108</v>
      </c>
      <c r="D1906" s="214">
        <v>43466</v>
      </c>
      <c r="E1906" s="160" t="s">
        <v>381</v>
      </c>
      <c r="F1906" s="160">
        <v>108106436</v>
      </c>
      <c r="G1906" s="215">
        <v>-1438.33</v>
      </c>
      <c r="H1906" s="214">
        <v>43486</v>
      </c>
      <c r="I1906" s="160" t="s">
        <v>453</v>
      </c>
      <c r="J1906" s="160" t="s">
        <v>9054</v>
      </c>
      <c r="K1906" s="160">
        <f t="shared" si="31"/>
        <v>1</v>
      </c>
      <c r="L1906" s="160" t="s">
        <v>101</v>
      </c>
      <c r="M1906" s="211">
        <f>VLOOKUP(J1906,'Depr Rates'!A:G,7,FALSE)</f>
        <v>3.1399999999999997E-2</v>
      </c>
    </row>
    <row r="1907" spans="1:13" ht="14.45" x14ac:dyDescent="0.3">
      <c r="A1907" s="212" t="s">
        <v>102</v>
      </c>
      <c r="B1907" s="213">
        <v>10100501</v>
      </c>
      <c r="C1907" s="212">
        <v>108</v>
      </c>
      <c r="D1907" s="214">
        <v>43466</v>
      </c>
      <c r="E1907" s="160" t="s">
        <v>383</v>
      </c>
      <c r="F1907" s="160">
        <v>108106436</v>
      </c>
      <c r="G1907" s="160">
        <v>0</v>
      </c>
      <c r="H1907" s="214">
        <v>43486</v>
      </c>
      <c r="I1907" s="160" t="s">
        <v>453</v>
      </c>
      <c r="J1907" s="160" t="s">
        <v>9054</v>
      </c>
      <c r="K1907" s="160">
        <f t="shared" si="31"/>
        <v>1</v>
      </c>
      <c r="L1907" s="160" t="s">
        <v>101</v>
      </c>
      <c r="M1907" s="211">
        <f>VLOOKUP(J1907,'Depr Rates'!A:G,7,FALSE)</f>
        <v>3.1399999999999997E-2</v>
      </c>
    </row>
    <row r="1908" spans="1:13" ht="14.45" x14ac:dyDescent="0.3">
      <c r="A1908" s="212" t="s">
        <v>102</v>
      </c>
      <c r="B1908" s="213">
        <v>10100501</v>
      </c>
      <c r="C1908" s="212">
        <v>108</v>
      </c>
      <c r="D1908" s="214">
        <v>43466</v>
      </c>
      <c r="E1908" s="160" t="s">
        <v>381</v>
      </c>
      <c r="F1908" s="160">
        <v>108106436</v>
      </c>
      <c r="G1908" s="160">
        <v>-474.75</v>
      </c>
      <c r="H1908" s="214">
        <v>43486</v>
      </c>
      <c r="I1908" s="160" t="s">
        <v>453</v>
      </c>
      <c r="J1908" s="160" t="s">
        <v>376</v>
      </c>
      <c r="K1908" s="160">
        <f t="shared" si="31"/>
        <v>1</v>
      </c>
      <c r="L1908" s="160" t="s">
        <v>101</v>
      </c>
      <c r="M1908" s="211">
        <f>VLOOKUP(J1908,'Depr Rates'!A:G,7,FALSE)</f>
        <v>3.9300000000000002E-2</v>
      </c>
    </row>
    <row r="1909" spans="1:13" ht="14.45" x14ac:dyDescent="0.3">
      <c r="A1909" s="212" t="s">
        <v>102</v>
      </c>
      <c r="B1909" s="213">
        <v>10100501</v>
      </c>
      <c r="C1909" s="212">
        <v>108</v>
      </c>
      <c r="D1909" s="214">
        <v>43466</v>
      </c>
      <c r="E1909" s="160" t="s">
        <v>383</v>
      </c>
      <c r="F1909" s="160">
        <v>108106436</v>
      </c>
      <c r="G1909" s="160">
        <v>0</v>
      </c>
      <c r="H1909" s="214">
        <v>43486</v>
      </c>
      <c r="I1909" s="160" t="s">
        <v>453</v>
      </c>
      <c r="J1909" s="160" t="s">
        <v>376</v>
      </c>
      <c r="K1909" s="160">
        <f t="shared" si="31"/>
        <v>1</v>
      </c>
      <c r="L1909" s="160" t="s">
        <v>101</v>
      </c>
      <c r="M1909" s="211">
        <f>VLOOKUP(J1909,'Depr Rates'!A:G,7,FALSE)</f>
        <v>3.9300000000000002E-2</v>
      </c>
    </row>
    <row r="1910" spans="1:13" ht="14.45" x14ac:dyDescent="0.3">
      <c r="A1910" s="212" t="s">
        <v>102</v>
      </c>
      <c r="B1910" s="213">
        <v>10100501</v>
      </c>
      <c r="C1910" s="212">
        <v>108</v>
      </c>
      <c r="D1910" s="214">
        <v>43466</v>
      </c>
      <c r="E1910" s="160" t="s">
        <v>383</v>
      </c>
      <c r="F1910" s="160">
        <v>108106436</v>
      </c>
      <c r="G1910" s="160">
        <v>0</v>
      </c>
      <c r="H1910" s="214">
        <v>43486</v>
      </c>
      <c r="I1910" s="160" t="s">
        <v>384</v>
      </c>
      <c r="J1910" s="160" t="s">
        <v>9054</v>
      </c>
      <c r="K1910" s="160">
        <f t="shared" si="31"/>
        <v>1</v>
      </c>
      <c r="L1910" s="160" t="s">
        <v>101</v>
      </c>
      <c r="M1910" s="211">
        <f>VLOOKUP(J1910,'Depr Rates'!A:G,7,FALSE)</f>
        <v>3.1399999999999997E-2</v>
      </c>
    </row>
    <row r="1911" spans="1:13" ht="14.45" x14ac:dyDescent="0.3">
      <c r="A1911" s="212" t="s">
        <v>102</v>
      </c>
      <c r="B1911" s="213">
        <v>10100501</v>
      </c>
      <c r="C1911" s="212">
        <v>108</v>
      </c>
      <c r="D1911" s="214">
        <v>43466</v>
      </c>
      <c r="E1911" s="160" t="s">
        <v>383</v>
      </c>
      <c r="F1911" s="160">
        <v>108106436</v>
      </c>
      <c r="G1911" s="160">
        <v>0</v>
      </c>
      <c r="H1911" s="214">
        <v>43486</v>
      </c>
      <c r="I1911" s="160" t="s">
        <v>384</v>
      </c>
      <c r="J1911" s="160" t="s">
        <v>376</v>
      </c>
      <c r="K1911" s="160">
        <f t="shared" si="31"/>
        <v>1</v>
      </c>
      <c r="L1911" s="160" t="s">
        <v>101</v>
      </c>
      <c r="M1911" s="211">
        <f>VLOOKUP(J1911,'Depr Rates'!A:G,7,FALSE)</f>
        <v>3.9300000000000002E-2</v>
      </c>
    </row>
    <row r="1912" spans="1:13" ht="14.45" x14ac:dyDescent="0.3">
      <c r="A1912" s="212" t="s">
        <v>102</v>
      </c>
      <c r="B1912" s="213">
        <v>10100501</v>
      </c>
      <c r="C1912" s="212">
        <v>108</v>
      </c>
      <c r="D1912" s="214">
        <v>43497</v>
      </c>
      <c r="E1912" s="160" t="s">
        <v>383</v>
      </c>
      <c r="F1912" s="160">
        <v>108106436</v>
      </c>
      <c r="G1912" s="160">
        <v>0</v>
      </c>
      <c r="H1912" s="214">
        <v>43486</v>
      </c>
      <c r="I1912" s="160" t="s">
        <v>384</v>
      </c>
      <c r="J1912" s="160" t="s">
        <v>9054</v>
      </c>
      <c r="K1912" s="160">
        <f t="shared" si="31"/>
        <v>1</v>
      </c>
      <c r="L1912" s="160" t="s">
        <v>101</v>
      </c>
      <c r="M1912" s="211">
        <f>VLOOKUP(J1912,'Depr Rates'!A:G,7,FALSE)</f>
        <v>3.1399999999999997E-2</v>
      </c>
    </row>
    <row r="1913" spans="1:13" ht="14.45" x14ac:dyDescent="0.3">
      <c r="A1913" s="212" t="s">
        <v>102</v>
      </c>
      <c r="B1913" s="213">
        <v>10100501</v>
      </c>
      <c r="C1913" s="212">
        <v>108</v>
      </c>
      <c r="D1913" s="214">
        <v>43497</v>
      </c>
      <c r="E1913" s="160" t="s">
        <v>383</v>
      </c>
      <c r="F1913" s="160">
        <v>108106436</v>
      </c>
      <c r="G1913" s="160">
        <v>0</v>
      </c>
      <c r="H1913" s="214">
        <v>43486</v>
      </c>
      <c r="I1913" s="160" t="s">
        <v>384</v>
      </c>
      <c r="J1913" s="160" t="s">
        <v>376</v>
      </c>
      <c r="K1913" s="160">
        <f t="shared" si="31"/>
        <v>1</v>
      </c>
      <c r="L1913" s="160" t="s">
        <v>101</v>
      </c>
      <c r="M1913" s="211">
        <f>VLOOKUP(J1913,'Depr Rates'!A:G,7,FALSE)</f>
        <v>3.9300000000000002E-2</v>
      </c>
    </row>
    <row r="1914" spans="1:13" ht="14.45" x14ac:dyDescent="0.3">
      <c r="A1914" s="212" t="s">
        <v>102</v>
      </c>
      <c r="B1914" s="213">
        <v>10100501</v>
      </c>
      <c r="C1914" s="212">
        <v>108</v>
      </c>
      <c r="D1914" s="214">
        <v>43497</v>
      </c>
      <c r="E1914" s="160" t="s">
        <v>383</v>
      </c>
      <c r="F1914" s="160">
        <v>108106436</v>
      </c>
      <c r="G1914" s="160">
        <v>0</v>
      </c>
      <c r="H1914" s="214">
        <v>43486</v>
      </c>
      <c r="I1914" s="160" t="s">
        <v>384</v>
      </c>
      <c r="J1914" s="160" t="s">
        <v>9054</v>
      </c>
      <c r="K1914" s="160">
        <f t="shared" si="31"/>
        <v>1</v>
      </c>
      <c r="L1914" s="160" t="s">
        <v>101</v>
      </c>
      <c r="M1914" s="211">
        <f>VLOOKUP(J1914,'Depr Rates'!A:G,7,FALSE)</f>
        <v>3.1399999999999997E-2</v>
      </c>
    </row>
    <row r="1915" spans="1:13" ht="14.45" x14ac:dyDescent="0.3">
      <c r="A1915" s="212" t="s">
        <v>102</v>
      </c>
      <c r="B1915" s="213">
        <v>10100501</v>
      </c>
      <c r="C1915" s="212">
        <v>108</v>
      </c>
      <c r="D1915" s="214">
        <v>43497</v>
      </c>
      <c r="E1915" s="160" t="s">
        <v>383</v>
      </c>
      <c r="F1915" s="160">
        <v>108106436</v>
      </c>
      <c r="G1915" s="160">
        <v>0</v>
      </c>
      <c r="H1915" s="214">
        <v>43486</v>
      </c>
      <c r="I1915" s="160" t="s">
        <v>384</v>
      </c>
      <c r="J1915" s="160" t="s">
        <v>376</v>
      </c>
      <c r="K1915" s="160">
        <f t="shared" si="31"/>
        <v>1</v>
      </c>
      <c r="L1915" s="160" t="s">
        <v>101</v>
      </c>
      <c r="M1915" s="211">
        <f>VLOOKUP(J1915,'Depr Rates'!A:G,7,FALSE)</f>
        <v>3.9300000000000002E-2</v>
      </c>
    </row>
    <row r="1916" spans="1:13" ht="14.45" x14ac:dyDescent="0.3">
      <c r="A1916" s="212" t="s">
        <v>102</v>
      </c>
      <c r="B1916" s="213">
        <v>10100501</v>
      </c>
      <c r="C1916" s="212">
        <v>108</v>
      </c>
      <c r="D1916" s="214">
        <v>43525</v>
      </c>
      <c r="E1916" s="160" t="s">
        <v>383</v>
      </c>
      <c r="F1916" s="160">
        <v>108106436</v>
      </c>
      <c r="G1916" s="160">
        <v>0</v>
      </c>
      <c r="H1916" s="214">
        <v>43486</v>
      </c>
      <c r="I1916" s="160" t="s">
        <v>384</v>
      </c>
      <c r="J1916" s="160" t="s">
        <v>9054</v>
      </c>
      <c r="K1916" s="160">
        <f t="shared" si="31"/>
        <v>1</v>
      </c>
      <c r="L1916" s="160" t="s">
        <v>101</v>
      </c>
      <c r="M1916" s="211">
        <f>VLOOKUP(J1916,'Depr Rates'!A:G,7,FALSE)</f>
        <v>3.1399999999999997E-2</v>
      </c>
    </row>
    <row r="1917" spans="1:13" ht="14.45" x14ac:dyDescent="0.3">
      <c r="A1917" s="212" t="s">
        <v>102</v>
      </c>
      <c r="B1917" s="213">
        <v>10100501</v>
      </c>
      <c r="C1917" s="212">
        <v>108</v>
      </c>
      <c r="D1917" s="214">
        <v>43525</v>
      </c>
      <c r="E1917" s="160" t="s">
        <v>383</v>
      </c>
      <c r="F1917" s="160">
        <v>108106436</v>
      </c>
      <c r="G1917" s="160">
        <v>0</v>
      </c>
      <c r="H1917" s="214">
        <v>43486</v>
      </c>
      <c r="I1917" s="160" t="s">
        <v>384</v>
      </c>
      <c r="J1917" s="160" t="s">
        <v>376</v>
      </c>
      <c r="K1917" s="160">
        <f t="shared" si="31"/>
        <v>1</v>
      </c>
      <c r="L1917" s="160" t="s">
        <v>101</v>
      </c>
      <c r="M1917" s="211">
        <f>VLOOKUP(J1917,'Depr Rates'!A:G,7,FALSE)</f>
        <v>3.9300000000000002E-2</v>
      </c>
    </row>
    <row r="1918" spans="1:13" ht="14.45" x14ac:dyDescent="0.3">
      <c r="A1918" s="212" t="s">
        <v>102</v>
      </c>
      <c r="B1918" s="213">
        <v>10100501</v>
      </c>
      <c r="C1918" s="212">
        <v>108</v>
      </c>
      <c r="D1918" s="214">
        <v>43525</v>
      </c>
      <c r="E1918" s="160" t="s">
        <v>383</v>
      </c>
      <c r="F1918" s="160">
        <v>108106436</v>
      </c>
      <c r="G1918" s="160">
        <v>0</v>
      </c>
      <c r="H1918" s="214">
        <v>43486</v>
      </c>
      <c r="I1918" s="160" t="s">
        <v>384</v>
      </c>
      <c r="J1918" s="160" t="s">
        <v>9054</v>
      </c>
      <c r="K1918" s="160">
        <f t="shared" si="31"/>
        <v>1</v>
      </c>
      <c r="L1918" s="160" t="s">
        <v>101</v>
      </c>
      <c r="M1918" s="211">
        <f>VLOOKUP(J1918,'Depr Rates'!A:G,7,FALSE)</f>
        <v>3.1399999999999997E-2</v>
      </c>
    </row>
    <row r="1919" spans="1:13" ht="14.45" x14ac:dyDescent="0.3">
      <c r="A1919" s="212" t="s">
        <v>102</v>
      </c>
      <c r="B1919" s="213">
        <v>10100501</v>
      </c>
      <c r="C1919" s="212">
        <v>108</v>
      </c>
      <c r="D1919" s="214">
        <v>43525</v>
      </c>
      <c r="E1919" s="160" t="s">
        <v>383</v>
      </c>
      <c r="F1919" s="160">
        <v>108106436</v>
      </c>
      <c r="G1919" s="160">
        <v>0</v>
      </c>
      <c r="H1919" s="214">
        <v>43486</v>
      </c>
      <c r="I1919" s="160" t="s">
        <v>384</v>
      </c>
      <c r="J1919" s="160" t="s">
        <v>376</v>
      </c>
      <c r="K1919" s="160">
        <f t="shared" si="31"/>
        <v>1</v>
      </c>
      <c r="L1919" s="160" t="s">
        <v>101</v>
      </c>
      <c r="M1919" s="211">
        <f>VLOOKUP(J1919,'Depr Rates'!A:G,7,FALSE)</f>
        <v>3.9300000000000002E-2</v>
      </c>
    </row>
    <row r="1920" spans="1:13" ht="14.45" x14ac:dyDescent="0.3">
      <c r="A1920" s="212" t="s">
        <v>102</v>
      </c>
      <c r="B1920" s="213">
        <v>10100501</v>
      </c>
      <c r="C1920" s="212">
        <v>108</v>
      </c>
      <c r="D1920" s="214">
        <v>43525</v>
      </c>
      <c r="E1920" s="160" t="s">
        <v>383</v>
      </c>
      <c r="F1920" s="160">
        <v>108106436</v>
      </c>
      <c r="G1920" s="160">
        <v>0</v>
      </c>
      <c r="H1920" s="214">
        <v>43486</v>
      </c>
      <c r="I1920" s="160" t="s">
        <v>384</v>
      </c>
      <c r="J1920" s="160" t="s">
        <v>9054</v>
      </c>
      <c r="K1920" s="160">
        <f t="shared" si="31"/>
        <v>1</v>
      </c>
      <c r="L1920" s="160" t="s">
        <v>101</v>
      </c>
      <c r="M1920" s="211">
        <f>VLOOKUP(J1920,'Depr Rates'!A:G,7,FALSE)</f>
        <v>3.1399999999999997E-2</v>
      </c>
    </row>
    <row r="1921" spans="1:13" ht="14.45" x14ac:dyDescent="0.3">
      <c r="A1921" s="212" t="s">
        <v>102</v>
      </c>
      <c r="B1921" s="213">
        <v>10100501</v>
      </c>
      <c r="C1921" s="212">
        <v>108</v>
      </c>
      <c r="D1921" s="214">
        <v>43525</v>
      </c>
      <c r="E1921" s="160" t="s">
        <v>383</v>
      </c>
      <c r="F1921" s="160">
        <v>108106436</v>
      </c>
      <c r="G1921" s="160">
        <v>0</v>
      </c>
      <c r="H1921" s="214">
        <v>43486</v>
      </c>
      <c r="I1921" s="160" t="s">
        <v>384</v>
      </c>
      <c r="J1921" s="160" t="s">
        <v>376</v>
      </c>
      <c r="K1921" s="160">
        <f t="shared" si="31"/>
        <v>1</v>
      </c>
      <c r="L1921" s="160" t="s">
        <v>101</v>
      </c>
      <c r="M1921" s="211">
        <f>VLOOKUP(J1921,'Depr Rates'!A:G,7,FALSE)</f>
        <v>3.9300000000000002E-2</v>
      </c>
    </row>
    <row r="1922" spans="1:13" ht="14.45" x14ac:dyDescent="0.3">
      <c r="A1922" s="212" t="s">
        <v>102</v>
      </c>
      <c r="B1922" s="213">
        <v>10100501</v>
      </c>
      <c r="C1922" s="212">
        <v>108</v>
      </c>
      <c r="D1922" s="214">
        <v>43466</v>
      </c>
      <c r="E1922" s="160" t="s">
        <v>381</v>
      </c>
      <c r="F1922" s="160">
        <v>108106663</v>
      </c>
      <c r="G1922" s="215">
        <v>-1578.7</v>
      </c>
      <c r="H1922" s="214">
        <v>43484</v>
      </c>
      <c r="I1922" s="160" t="s">
        <v>454</v>
      </c>
      <c r="J1922" s="160" t="s">
        <v>9054</v>
      </c>
      <c r="K1922" s="160">
        <f t="shared" si="31"/>
        <v>1</v>
      </c>
      <c r="L1922" s="160" t="s">
        <v>101</v>
      </c>
      <c r="M1922" s="211">
        <f>VLOOKUP(J1922,'Depr Rates'!A:G,7,FALSE)</f>
        <v>3.1399999999999997E-2</v>
      </c>
    </row>
    <row r="1923" spans="1:13" ht="14.45" x14ac:dyDescent="0.3">
      <c r="A1923" s="212" t="s">
        <v>102</v>
      </c>
      <c r="B1923" s="213">
        <v>10100501</v>
      </c>
      <c r="C1923" s="212">
        <v>108</v>
      </c>
      <c r="D1923" s="214">
        <v>43466</v>
      </c>
      <c r="E1923" s="160" t="s">
        <v>381</v>
      </c>
      <c r="F1923" s="160">
        <v>108106663</v>
      </c>
      <c r="G1923" s="215">
        <v>-1393.31</v>
      </c>
      <c r="H1923" s="214">
        <v>43484</v>
      </c>
      <c r="I1923" s="160" t="s">
        <v>454</v>
      </c>
      <c r="J1923" s="160" t="s">
        <v>9054</v>
      </c>
      <c r="K1923" s="160">
        <f t="shared" si="31"/>
        <v>1</v>
      </c>
      <c r="L1923" s="160" t="s">
        <v>101</v>
      </c>
      <c r="M1923" s="211">
        <f>VLOOKUP(J1923,'Depr Rates'!A:G,7,FALSE)</f>
        <v>3.1399999999999997E-2</v>
      </c>
    </row>
    <row r="1924" spans="1:13" ht="14.45" x14ac:dyDescent="0.3">
      <c r="A1924" s="212" t="s">
        <v>102</v>
      </c>
      <c r="B1924" s="213">
        <v>10100501</v>
      </c>
      <c r="C1924" s="212">
        <v>108</v>
      </c>
      <c r="D1924" s="214">
        <v>43466</v>
      </c>
      <c r="E1924" s="160" t="s">
        <v>381</v>
      </c>
      <c r="F1924" s="160">
        <v>108106663</v>
      </c>
      <c r="G1924" s="160">
        <v>-500.88</v>
      </c>
      <c r="H1924" s="214">
        <v>43484</v>
      </c>
      <c r="I1924" s="160" t="s">
        <v>454</v>
      </c>
      <c r="J1924" s="160" t="s">
        <v>9054</v>
      </c>
      <c r="K1924" s="160">
        <f t="shared" si="31"/>
        <v>1</v>
      </c>
      <c r="L1924" s="160" t="s">
        <v>101</v>
      </c>
      <c r="M1924" s="211">
        <f>VLOOKUP(J1924,'Depr Rates'!A:G,7,FALSE)</f>
        <v>3.1399999999999997E-2</v>
      </c>
    </row>
    <row r="1925" spans="1:13" ht="14.45" x14ac:dyDescent="0.3">
      <c r="A1925" s="212" t="s">
        <v>102</v>
      </c>
      <c r="B1925" s="213">
        <v>10100501</v>
      </c>
      <c r="C1925" s="212">
        <v>108</v>
      </c>
      <c r="D1925" s="214">
        <v>43466</v>
      </c>
      <c r="E1925" s="160" t="s">
        <v>383</v>
      </c>
      <c r="F1925" s="160">
        <v>108106663</v>
      </c>
      <c r="G1925" s="160">
        <v>0</v>
      </c>
      <c r="H1925" s="214">
        <v>43484</v>
      </c>
      <c r="I1925" s="160" t="s">
        <v>454</v>
      </c>
      <c r="J1925" s="160" t="s">
        <v>9054</v>
      </c>
      <c r="K1925" s="160">
        <f t="shared" si="31"/>
        <v>1</v>
      </c>
      <c r="L1925" s="160" t="s">
        <v>101</v>
      </c>
      <c r="M1925" s="211">
        <f>VLOOKUP(J1925,'Depr Rates'!A:G,7,FALSE)</f>
        <v>3.1399999999999997E-2</v>
      </c>
    </row>
    <row r="1926" spans="1:13" ht="14.45" x14ac:dyDescent="0.3">
      <c r="A1926" s="212" t="s">
        <v>102</v>
      </c>
      <c r="B1926" s="213">
        <v>10100501</v>
      </c>
      <c r="C1926" s="212">
        <v>108</v>
      </c>
      <c r="D1926" s="214">
        <v>43466</v>
      </c>
      <c r="E1926" s="160" t="s">
        <v>383</v>
      </c>
      <c r="F1926" s="160">
        <v>108106663</v>
      </c>
      <c r="G1926" s="160">
        <v>0</v>
      </c>
      <c r="H1926" s="214">
        <v>43484</v>
      </c>
      <c r="I1926" s="160" t="s">
        <v>454</v>
      </c>
      <c r="J1926" s="160" t="s">
        <v>9054</v>
      </c>
      <c r="K1926" s="160">
        <f t="shared" si="31"/>
        <v>1</v>
      </c>
      <c r="L1926" s="160" t="s">
        <v>101</v>
      </c>
      <c r="M1926" s="211">
        <f>VLOOKUP(J1926,'Depr Rates'!A:G,7,FALSE)</f>
        <v>3.1399999999999997E-2</v>
      </c>
    </row>
    <row r="1927" spans="1:13" ht="14.45" x14ac:dyDescent="0.3">
      <c r="A1927" s="212" t="s">
        <v>102</v>
      </c>
      <c r="B1927" s="213">
        <v>10100501</v>
      </c>
      <c r="C1927" s="212">
        <v>108</v>
      </c>
      <c r="D1927" s="214">
        <v>43466</v>
      </c>
      <c r="E1927" s="160" t="s">
        <v>383</v>
      </c>
      <c r="F1927" s="160">
        <v>108106663</v>
      </c>
      <c r="G1927" s="160">
        <v>0</v>
      </c>
      <c r="H1927" s="214">
        <v>43484</v>
      </c>
      <c r="I1927" s="160" t="s">
        <v>454</v>
      </c>
      <c r="J1927" s="160" t="s">
        <v>9054</v>
      </c>
      <c r="K1927" s="160">
        <f t="shared" si="31"/>
        <v>1</v>
      </c>
      <c r="L1927" s="160" t="s">
        <v>101</v>
      </c>
      <c r="M1927" s="211">
        <f>VLOOKUP(J1927,'Depr Rates'!A:G,7,FALSE)</f>
        <v>3.1399999999999997E-2</v>
      </c>
    </row>
    <row r="1928" spans="1:13" ht="14.45" x14ac:dyDescent="0.3">
      <c r="A1928" s="212" t="s">
        <v>102</v>
      </c>
      <c r="B1928" s="213">
        <v>10100501</v>
      </c>
      <c r="C1928" s="212">
        <v>108</v>
      </c>
      <c r="D1928" s="214">
        <v>43466</v>
      </c>
      <c r="E1928" s="160" t="s">
        <v>381</v>
      </c>
      <c r="F1928" s="160">
        <v>108106663</v>
      </c>
      <c r="G1928" s="215">
        <v>-5228.6499999999996</v>
      </c>
      <c r="H1928" s="214">
        <v>43484</v>
      </c>
      <c r="I1928" s="160" t="s">
        <v>454</v>
      </c>
      <c r="J1928" s="160" t="s">
        <v>9054</v>
      </c>
      <c r="K1928" s="160">
        <f t="shared" si="31"/>
        <v>1</v>
      </c>
      <c r="L1928" s="160" t="s">
        <v>101</v>
      </c>
      <c r="M1928" s="211">
        <f>VLOOKUP(J1928,'Depr Rates'!A:G,7,FALSE)</f>
        <v>3.1399999999999997E-2</v>
      </c>
    </row>
    <row r="1929" spans="1:13" ht="14.45" x14ac:dyDescent="0.3">
      <c r="A1929" s="212" t="s">
        <v>102</v>
      </c>
      <c r="B1929" s="213">
        <v>10100501</v>
      </c>
      <c r="C1929" s="212">
        <v>108</v>
      </c>
      <c r="D1929" s="214">
        <v>43466</v>
      </c>
      <c r="E1929" s="160" t="s">
        <v>381</v>
      </c>
      <c r="F1929" s="160">
        <v>108106663</v>
      </c>
      <c r="G1929" s="215">
        <v>-4604.38</v>
      </c>
      <c r="H1929" s="214">
        <v>43484</v>
      </c>
      <c r="I1929" s="160" t="s">
        <v>454</v>
      </c>
      <c r="J1929" s="160" t="s">
        <v>9054</v>
      </c>
      <c r="K1929" s="160">
        <f t="shared" si="31"/>
        <v>1</v>
      </c>
      <c r="L1929" s="160" t="s">
        <v>101</v>
      </c>
      <c r="M1929" s="211">
        <f>VLOOKUP(J1929,'Depr Rates'!A:G,7,FALSE)</f>
        <v>3.1399999999999997E-2</v>
      </c>
    </row>
    <row r="1930" spans="1:13" ht="14.45" x14ac:dyDescent="0.3">
      <c r="A1930" s="212" t="s">
        <v>102</v>
      </c>
      <c r="B1930" s="213">
        <v>10100501</v>
      </c>
      <c r="C1930" s="212">
        <v>108</v>
      </c>
      <c r="D1930" s="214">
        <v>43466</v>
      </c>
      <c r="E1930" s="160" t="s">
        <v>383</v>
      </c>
      <c r="F1930" s="160">
        <v>108106663</v>
      </c>
      <c r="G1930" s="160">
        <v>0</v>
      </c>
      <c r="H1930" s="214">
        <v>43484</v>
      </c>
      <c r="I1930" s="160" t="s">
        <v>454</v>
      </c>
      <c r="J1930" s="160" t="s">
        <v>9054</v>
      </c>
      <c r="K1930" s="160">
        <f t="shared" si="31"/>
        <v>1</v>
      </c>
      <c r="L1930" s="160" t="s">
        <v>101</v>
      </c>
      <c r="M1930" s="211">
        <f>VLOOKUP(J1930,'Depr Rates'!A:G,7,FALSE)</f>
        <v>3.1399999999999997E-2</v>
      </c>
    </row>
    <row r="1931" spans="1:13" ht="14.45" x14ac:dyDescent="0.3">
      <c r="A1931" s="212" t="s">
        <v>102</v>
      </c>
      <c r="B1931" s="213">
        <v>10100501</v>
      </c>
      <c r="C1931" s="212">
        <v>108</v>
      </c>
      <c r="D1931" s="214">
        <v>43466</v>
      </c>
      <c r="E1931" s="160" t="s">
        <v>383</v>
      </c>
      <c r="F1931" s="160">
        <v>108106663</v>
      </c>
      <c r="G1931" s="160">
        <v>0</v>
      </c>
      <c r="H1931" s="214">
        <v>43484</v>
      </c>
      <c r="I1931" s="160" t="s">
        <v>454</v>
      </c>
      <c r="J1931" s="160" t="s">
        <v>9054</v>
      </c>
      <c r="K1931" s="160">
        <f t="shared" si="31"/>
        <v>1</v>
      </c>
      <c r="L1931" s="160" t="s">
        <v>101</v>
      </c>
      <c r="M1931" s="211">
        <f>VLOOKUP(J1931,'Depr Rates'!A:G,7,FALSE)</f>
        <v>3.1399999999999997E-2</v>
      </c>
    </row>
    <row r="1932" spans="1:13" ht="14.45" x14ac:dyDescent="0.3">
      <c r="A1932" s="212" t="s">
        <v>102</v>
      </c>
      <c r="B1932" s="213">
        <v>10100501</v>
      </c>
      <c r="C1932" s="212">
        <v>108</v>
      </c>
      <c r="D1932" s="214">
        <v>43466</v>
      </c>
      <c r="E1932" s="160" t="s">
        <v>383</v>
      </c>
      <c r="F1932" s="160">
        <v>108106663</v>
      </c>
      <c r="G1932" s="160">
        <v>0</v>
      </c>
      <c r="H1932" s="214">
        <v>43484</v>
      </c>
      <c r="I1932" s="160" t="s">
        <v>384</v>
      </c>
      <c r="J1932" s="160" t="s">
        <v>9054</v>
      </c>
      <c r="K1932" s="160">
        <f t="shared" si="31"/>
        <v>1</v>
      </c>
      <c r="L1932" s="160" t="s">
        <v>101</v>
      </c>
      <c r="M1932" s="211">
        <f>VLOOKUP(J1932,'Depr Rates'!A:G,7,FALSE)</f>
        <v>3.1399999999999997E-2</v>
      </c>
    </row>
    <row r="1933" spans="1:13" ht="14.45" x14ac:dyDescent="0.3">
      <c r="A1933" s="212" t="s">
        <v>102</v>
      </c>
      <c r="B1933" s="213">
        <v>10100501</v>
      </c>
      <c r="C1933" s="212">
        <v>108</v>
      </c>
      <c r="D1933" s="214">
        <v>43466</v>
      </c>
      <c r="E1933" s="160" t="s">
        <v>383</v>
      </c>
      <c r="F1933" s="160">
        <v>108106663</v>
      </c>
      <c r="G1933" s="160">
        <v>0</v>
      </c>
      <c r="H1933" s="214">
        <v>43484</v>
      </c>
      <c r="I1933" s="160" t="s">
        <v>384</v>
      </c>
      <c r="J1933" s="160" t="s">
        <v>9054</v>
      </c>
      <c r="K1933" s="160">
        <f t="shared" ref="K1933:K1996" si="32">MONTH(H1933)</f>
        <v>1</v>
      </c>
      <c r="L1933" s="160" t="s">
        <v>101</v>
      </c>
      <c r="M1933" s="211">
        <f>VLOOKUP(J1933,'Depr Rates'!A:G,7,FALSE)</f>
        <v>3.1399999999999997E-2</v>
      </c>
    </row>
    <row r="1934" spans="1:13" ht="14.45" x14ac:dyDescent="0.3">
      <c r="A1934" s="212" t="s">
        <v>102</v>
      </c>
      <c r="B1934" s="213">
        <v>10100501</v>
      </c>
      <c r="C1934" s="212">
        <v>108</v>
      </c>
      <c r="D1934" s="214">
        <v>43466</v>
      </c>
      <c r="E1934" s="160" t="s">
        <v>383</v>
      </c>
      <c r="F1934" s="160">
        <v>108106663</v>
      </c>
      <c r="G1934" s="160">
        <v>0</v>
      </c>
      <c r="H1934" s="214">
        <v>43484</v>
      </c>
      <c r="I1934" s="160" t="s">
        <v>384</v>
      </c>
      <c r="J1934" s="160" t="s">
        <v>9054</v>
      </c>
      <c r="K1934" s="160">
        <f t="shared" si="32"/>
        <v>1</v>
      </c>
      <c r="L1934" s="160" t="s">
        <v>101</v>
      </c>
      <c r="M1934" s="211">
        <f>VLOOKUP(J1934,'Depr Rates'!A:G,7,FALSE)</f>
        <v>3.1399999999999997E-2</v>
      </c>
    </row>
    <row r="1935" spans="1:13" ht="14.45" x14ac:dyDescent="0.3">
      <c r="A1935" s="212" t="s">
        <v>102</v>
      </c>
      <c r="B1935" s="213">
        <v>10100501</v>
      </c>
      <c r="C1935" s="212">
        <v>108</v>
      </c>
      <c r="D1935" s="214">
        <v>43466</v>
      </c>
      <c r="E1935" s="160" t="s">
        <v>383</v>
      </c>
      <c r="F1935" s="160">
        <v>108106663</v>
      </c>
      <c r="G1935" s="160">
        <v>0</v>
      </c>
      <c r="H1935" s="214">
        <v>43484</v>
      </c>
      <c r="I1935" s="160" t="s">
        <v>384</v>
      </c>
      <c r="J1935" s="160" t="s">
        <v>9054</v>
      </c>
      <c r="K1935" s="160">
        <f t="shared" si="32"/>
        <v>1</v>
      </c>
      <c r="L1935" s="160" t="s">
        <v>101</v>
      </c>
      <c r="M1935" s="211">
        <f>VLOOKUP(J1935,'Depr Rates'!A:G,7,FALSE)</f>
        <v>3.1399999999999997E-2</v>
      </c>
    </row>
    <row r="1936" spans="1:13" ht="14.45" x14ac:dyDescent="0.3">
      <c r="A1936" s="212" t="s">
        <v>102</v>
      </c>
      <c r="B1936" s="213">
        <v>10100501</v>
      </c>
      <c r="C1936" s="212">
        <v>108</v>
      </c>
      <c r="D1936" s="214">
        <v>43466</v>
      </c>
      <c r="E1936" s="160" t="s">
        <v>383</v>
      </c>
      <c r="F1936" s="160">
        <v>108106663</v>
      </c>
      <c r="G1936" s="160">
        <v>0</v>
      </c>
      <c r="H1936" s="214">
        <v>43484</v>
      </c>
      <c r="I1936" s="160" t="s">
        <v>384</v>
      </c>
      <c r="J1936" s="160" t="s">
        <v>9054</v>
      </c>
      <c r="K1936" s="160">
        <f t="shared" si="32"/>
        <v>1</v>
      </c>
      <c r="L1936" s="160" t="s">
        <v>101</v>
      </c>
      <c r="M1936" s="211">
        <f>VLOOKUP(J1936,'Depr Rates'!A:G,7,FALSE)</f>
        <v>3.1399999999999997E-2</v>
      </c>
    </row>
    <row r="1937" spans="1:13" ht="14.45" x14ac:dyDescent="0.3">
      <c r="A1937" s="212" t="s">
        <v>102</v>
      </c>
      <c r="B1937" s="213">
        <v>10100501</v>
      </c>
      <c r="C1937" s="212">
        <v>108</v>
      </c>
      <c r="D1937" s="214">
        <v>43497</v>
      </c>
      <c r="E1937" s="160" t="s">
        <v>383</v>
      </c>
      <c r="F1937" s="160">
        <v>108106663</v>
      </c>
      <c r="G1937" s="160">
        <v>0</v>
      </c>
      <c r="H1937" s="214">
        <v>43484</v>
      </c>
      <c r="I1937" s="160" t="s">
        <v>384</v>
      </c>
      <c r="J1937" s="160" t="s">
        <v>9054</v>
      </c>
      <c r="K1937" s="160">
        <f t="shared" si="32"/>
        <v>1</v>
      </c>
      <c r="L1937" s="160" t="s">
        <v>101</v>
      </c>
      <c r="M1937" s="211">
        <f>VLOOKUP(J1937,'Depr Rates'!A:G,7,FALSE)</f>
        <v>3.1399999999999997E-2</v>
      </c>
    </row>
    <row r="1938" spans="1:13" ht="14.45" x14ac:dyDescent="0.3">
      <c r="A1938" s="212" t="s">
        <v>102</v>
      </c>
      <c r="B1938" s="213">
        <v>10100501</v>
      </c>
      <c r="C1938" s="212">
        <v>108</v>
      </c>
      <c r="D1938" s="214">
        <v>43497</v>
      </c>
      <c r="E1938" s="160" t="s">
        <v>383</v>
      </c>
      <c r="F1938" s="160">
        <v>108106663</v>
      </c>
      <c r="G1938" s="160">
        <v>0</v>
      </c>
      <c r="H1938" s="214">
        <v>43484</v>
      </c>
      <c r="I1938" s="160" t="s">
        <v>384</v>
      </c>
      <c r="J1938" s="160" t="s">
        <v>9054</v>
      </c>
      <c r="K1938" s="160">
        <f t="shared" si="32"/>
        <v>1</v>
      </c>
      <c r="L1938" s="160" t="s">
        <v>101</v>
      </c>
      <c r="M1938" s="211">
        <f>VLOOKUP(J1938,'Depr Rates'!A:G,7,FALSE)</f>
        <v>3.1399999999999997E-2</v>
      </c>
    </row>
    <row r="1939" spans="1:13" ht="14.45" x14ac:dyDescent="0.3">
      <c r="A1939" s="212" t="s">
        <v>102</v>
      </c>
      <c r="B1939" s="213">
        <v>10100501</v>
      </c>
      <c r="C1939" s="212">
        <v>108</v>
      </c>
      <c r="D1939" s="214">
        <v>43497</v>
      </c>
      <c r="E1939" s="160" t="s">
        <v>383</v>
      </c>
      <c r="F1939" s="160">
        <v>108106663</v>
      </c>
      <c r="G1939" s="160">
        <v>0</v>
      </c>
      <c r="H1939" s="214">
        <v>43484</v>
      </c>
      <c r="I1939" s="160" t="s">
        <v>384</v>
      </c>
      <c r="J1939" s="160" t="s">
        <v>9054</v>
      </c>
      <c r="K1939" s="160">
        <f t="shared" si="32"/>
        <v>1</v>
      </c>
      <c r="L1939" s="160" t="s">
        <v>101</v>
      </c>
      <c r="M1939" s="211">
        <f>VLOOKUP(J1939,'Depr Rates'!A:G,7,FALSE)</f>
        <v>3.1399999999999997E-2</v>
      </c>
    </row>
    <row r="1940" spans="1:13" ht="14.45" x14ac:dyDescent="0.3">
      <c r="A1940" s="212" t="s">
        <v>102</v>
      </c>
      <c r="B1940" s="213">
        <v>10100501</v>
      </c>
      <c r="C1940" s="212">
        <v>108</v>
      </c>
      <c r="D1940" s="214">
        <v>43497</v>
      </c>
      <c r="E1940" s="160" t="s">
        <v>383</v>
      </c>
      <c r="F1940" s="160">
        <v>108106663</v>
      </c>
      <c r="G1940" s="160">
        <v>0</v>
      </c>
      <c r="H1940" s="214">
        <v>43484</v>
      </c>
      <c r="I1940" s="160" t="s">
        <v>384</v>
      </c>
      <c r="J1940" s="160" t="s">
        <v>9054</v>
      </c>
      <c r="K1940" s="160">
        <f t="shared" si="32"/>
        <v>1</v>
      </c>
      <c r="L1940" s="160" t="s">
        <v>101</v>
      </c>
      <c r="M1940" s="211">
        <f>VLOOKUP(J1940,'Depr Rates'!A:G,7,FALSE)</f>
        <v>3.1399999999999997E-2</v>
      </c>
    </row>
    <row r="1941" spans="1:13" ht="14.45" x14ac:dyDescent="0.3">
      <c r="A1941" s="212" t="s">
        <v>102</v>
      </c>
      <c r="B1941" s="213">
        <v>10100501</v>
      </c>
      <c r="C1941" s="212">
        <v>108</v>
      </c>
      <c r="D1941" s="214">
        <v>43497</v>
      </c>
      <c r="E1941" s="160" t="s">
        <v>383</v>
      </c>
      <c r="F1941" s="160">
        <v>108106663</v>
      </c>
      <c r="G1941" s="160">
        <v>0</v>
      </c>
      <c r="H1941" s="214">
        <v>43484</v>
      </c>
      <c r="I1941" s="160" t="s">
        <v>384</v>
      </c>
      <c r="J1941" s="160" t="s">
        <v>9054</v>
      </c>
      <c r="K1941" s="160">
        <f t="shared" si="32"/>
        <v>1</v>
      </c>
      <c r="L1941" s="160" t="s">
        <v>101</v>
      </c>
      <c r="M1941" s="211">
        <f>VLOOKUP(J1941,'Depr Rates'!A:G,7,FALSE)</f>
        <v>3.1399999999999997E-2</v>
      </c>
    </row>
    <row r="1942" spans="1:13" ht="14.45" x14ac:dyDescent="0.3">
      <c r="A1942" s="212" t="s">
        <v>102</v>
      </c>
      <c r="B1942" s="213">
        <v>10100501</v>
      </c>
      <c r="C1942" s="212">
        <v>108</v>
      </c>
      <c r="D1942" s="214">
        <v>43497</v>
      </c>
      <c r="E1942" s="160" t="s">
        <v>383</v>
      </c>
      <c r="F1942" s="160">
        <v>108106663</v>
      </c>
      <c r="G1942" s="160">
        <v>0</v>
      </c>
      <c r="H1942" s="214">
        <v>43484</v>
      </c>
      <c r="I1942" s="160" t="s">
        <v>384</v>
      </c>
      <c r="J1942" s="160" t="s">
        <v>9054</v>
      </c>
      <c r="K1942" s="160">
        <f t="shared" si="32"/>
        <v>1</v>
      </c>
      <c r="L1942" s="160" t="s">
        <v>101</v>
      </c>
      <c r="M1942" s="211">
        <f>VLOOKUP(J1942,'Depr Rates'!A:G,7,FALSE)</f>
        <v>3.1399999999999997E-2</v>
      </c>
    </row>
    <row r="1943" spans="1:13" ht="14.45" x14ac:dyDescent="0.3">
      <c r="A1943" s="212" t="s">
        <v>102</v>
      </c>
      <c r="B1943" s="213">
        <v>10100501</v>
      </c>
      <c r="C1943" s="212">
        <v>108</v>
      </c>
      <c r="D1943" s="214">
        <v>43497</v>
      </c>
      <c r="E1943" s="160" t="s">
        <v>383</v>
      </c>
      <c r="F1943" s="160">
        <v>108106663</v>
      </c>
      <c r="G1943" s="160">
        <v>0</v>
      </c>
      <c r="H1943" s="214">
        <v>43484</v>
      </c>
      <c r="I1943" s="160" t="s">
        <v>384</v>
      </c>
      <c r="J1943" s="160" t="s">
        <v>9054</v>
      </c>
      <c r="K1943" s="160">
        <f t="shared" si="32"/>
        <v>1</v>
      </c>
      <c r="L1943" s="160" t="s">
        <v>101</v>
      </c>
      <c r="M1943" s="211">
        <f>VLOOKUP(J1943,'Depr Rates'!A:G,7,FALSE)</f>
        <v>3.1399999999999997E-2</v>
      </c>
    </row>
    <row r="1944" spans="1:13" ht="14.45" x14ac:dyDescent="0.3">
      <c r="A1944" s="212" t="s">
        <v>102</v>
      </c>
      <c r="B1944" s="213">
        <v>10100501</v>
      </c>
      <c r="C1944" s="212">
        <v>108</v>
      </c>
      <c r="D1944" s="214">
        <v>43497</v>
      </c>
      <c r="E1944" s="160" t="s">
        <v>383</v>
      </c>
      <c r="F1944" s="160">
        <v>108106663</v>
      </c>
      <c r="G1944" s="160">
        <v>0</v>
      </c>
      <c r="H1944" s="214">
        <v>43484</v>
      </c>
      <c r="I1944" s="160" t="s">
        <v>384</v>
      </c>
      <c r="J1944" s="160" t="s">
        <v>9054</v>
      </c>
      <c r="K1944" s="160">
        <f t="shared" si="32"/>
        <v>1</v>
      </c>
      <c r="L1944" s="160" t="s">
        <v>101</v>
      </c>
      <c r="M1944" s="211">
        <f>VLOOKUP(J1944,'Depr Rates'!A:G,7,FALSE)</f>
        <v>3.1399999999999997E-2</v>
      </c>
    </row>
    <row r="1945" spans="1:13" ht="14.45" x14ac:dyDescent="0.3">
      <c r="A1945" s="212" t="s">
        <v>102</v>
      </c>
      <c r="B1945" s="213">
        <v>10100501</v>
      </c>
      <c r="C1945" s="212">
        <v>108</v>
      </c>
      <c r="D1945" s="214">
        <v>43497</v>
      </c>
      <c r="E1945" s="160" t="s">
        <v>383</v>
      </c>
      <c r="F1945" s="160">
        <v>108106663</v>
      </c>
      <c r="G1945" s="160">
        <v>0</v>
      </c>
      <c r="H1945" s="214">
        <v>43484</v>
      </c>
      <c r="I1945" s="160" t="s">
        <v>384</v>
      </c>
      <c r="J1945" s="160" t="s">
        <v>9054</v>
      </c>
      <c r="K1945" s="160">
        <f t="shared" si="32"/>
        <v>1</v>
      </c>
      <c r="L1945" s="160" t="s">
        <v>101</v>
      </c>
      <c r="M1945" s="211">
        <f>VLOOKUP(J1945,'Depr Rates'!A:G,7,FALSE)</f>
        <v>3.1399999999999997E-2</v>
      </c>
    </row>
    <row r="1946" spans="1:13" ht="14.45" x14ac:dyDescent="0.3">
      <c r="A1946" s="212" t="s">
        <v>102</v>
      </c>
      <c r="B1946" s="213">
        <v>10100501</v>
      </c>
      <c r="C1946" s="212">
        <v>108</v>
      </c>
      <c r="D1946" s="214">
        <v>43497</v>
      </c>
      <c r="E1946" s="160" t="s">
        <v>383</v>
      </c>
      <c r="F1946" s="160">
        <v>108106663</v>
      </c>
      <c r="G1946" s="160">
        <v>0</v>
      </c>
      <c r="H1946" s="214">
        <v>43484</v>
      </c>
      <c r="I1946" s="160" t="s">
        <v>384</v>
      </c>
      <c r="J1946" s="160" t="s">
        <v>9054</v>
      </c>
      <c r="K1946" s="160">
        <f t="shared" si="32"/>
        <v>1</v>
      </c>
      <c r="L1946" s="160" t="s">
        <v>101</v>
      </c>
      <c r="M1946" s="211">
        <f>VLOOKUP(J1946,'Depr Rates'!A:G,7,FALSE)</f>
        <v>3.1399999999999997E-2</v>
      </c>
    </row>
    <row r="1947" spans="1:13" ht="14.45" x14ac:dyDescent="0.3">
      <c r="A1947" s="212" t="s">
        <v>102</v>
      </c>
      <c r="B1947" s="213">
        <v>10100501</v>
      </c>
      <c r="C1947" s="212">
        <v>108</v>
      </c>
      <c r="D1947" s="214">
        <v>43497</v>
      </c>
      <c r="E1947" s="160" t="s">
        <v>383</v>
      </c>
      <c r="F1947" s="160">
        <v>108106663</v>
      </c>
      <c r="G1947" s="160">
        <v>0</v>
      </c>
      <c r="H1947" s="214">
        <v>43484</v>
      </c>
      <c r="I1947" s="160" t="s">
        <v>384</v>
      </c>
      <c r="J1947" s="160" t="s">
        <v>9054</v>
      </c>
      <c r="K1947" s="160">
        <f t="shared" si="32"/>
        <v>1</v>
      </c>
      <c r="L1947" s="160" t="s">
        <v>101</v>
      </c>
      <c r="M1947" s="211">
        <f>VLOOKUP(J1947,'Depr Rates'!A:G,7,FALSE)</f>
        <v>3.1399999999999997E-2</v>
      </c>
    </row>
    <row r="1948" spans="1:13" ht="14.45" x14ac:dyDescent="0.3">
      <c r="A1948" s="212" t="s">
        <v>102</v>
      </c>
      <c r="B1948" s="213">
        <v>10100501</v>
      </c>
      <c r="C1948" s="212">
        <v>108</v>
      </c>
      <c r="D1948" s="214">
        <v>43497</v>
      </c>
      <c r="E1948" s="160" t="s">
        <v>383</v>
      </c>
      <c r="F1948" s="160">
        <v>108106663</v>
      </c>
      <c r="G1948" s="160">
        <v>0</v>
      </c>
      <c r="H1948" s="214">
        <v>43484</v>
      </c>
      <c r="I1948" s="160" t="s">
        <v>384</v>
      </c>
      <c r="J1948" s="160" t="s">
        <v>9054</v>
      </c>
      <c r="K1948" s="160">
        <f t="shared" si="32"/>
        <v>1</v>
      </c>
      <c r="L1948" s="160" t="s">
        <v>101</v>
      </c>
      <c r="M1948" s="211">
        <f>VLOOKUP(J1948,'Depr Rates'!A:G,7,FALSE)</f>
        <v>3.1399999999999997E-2</v>
      </c>
    </row>
    <row r="1949" spans="1:13" ht="14.45" x14ac:dyDescent="0.3">
      <c r="A1949" s="212" t="s">
        <v>102</v>
      </c>
      <c r="B1949" s="213">
        <v>10100501</v>
      </c>
      <c r="C1949" s="212">
        <v>108</v>
      </c>
      <c r="D1949" s="214">
        <v>43497</v>
      </c>
      <c r="E1949" s="160" t="s">
        <v>383</v>
      </c>
      <c r="F1949" s="160">
        <v>108106663</v>
      </c>
      <c r="G1949" s="160">
        <v>0</v>
      </c>
      <c r="H1949" s="214">
        <v>43484</v>
      </c>
      <c r="I1949" s="160" t="s">
        <v>384</v>
      </c>
      <c r="J1949" s="160" t="s">
        <v>9054</v>
      </c>
      <c r="K1949" s="160">
        <f t="shared" si="32"/>
        <v>1</v>
      </c>
      <c r="L1949" s="160" t="s">
        <v>101</v>
      </c>
      <c r="M1949" s="211">
        <f>VLOOKUP(J1949,'Depr Rates'!A:G,7,FALSE)</f>
        <v>3.1399999999999997E-2</v>
      </c>
    </row>
    <row r="1950" spans="1:13" ht="14.45" x14ac:dyDescent="0.3">
      <c r="A1950" s="212" t="s">
        <v>102</v>
      </c>
      <c r="B1950" s="213">
        <v>10100501</v>
      </c>
      <c r="C1950" s="212">
        <v>108</v>
      </c>
      <c r="D1950" s="214">
        <v>43497</v>
      </c>
      <c r="E1950" s="160" t="s">
        <v>383</v>
      </c>
      <c r="F1950" s="160">
        <v>108106663</v>
      </c>
      <c r="G1950" s="160">
        <v>0</v>
      </c>
      <c r="H1950" s="214">
        <v>43484</v>
      </c>
      <c r="I1950" s="160" t="s">
        <v>384</v>
      </c>
      <c r="J1950" s="160" t="s">
        <v>9054</v>
      </c>
      <c r="K1950" s="160">
        <f t="shared" si="32"/>
        <v>1</v>
      </c>
      <c r="L1950" s="160" t="s">
        <v>101</v>
      </c>
      <c r="M1950" s="211">
        <f>VLOOKUP(J1950,'Depr Rates'!A:G,7,FALSE)</f>
        <v>3.1399999999999997E-2</v>
      </c>
    </row>
    <row r="1951" spans="1:13" ht="14.45" x14ac:dyDescent="0.3">
      <c r="A1951" s="212" t="s">
        <v>102</v>
      </c>
      <c r="B1951" s="213">
        <v>10100501</v>
      </c>
      <c r="C1951" s="212">
        <v>108</v>
      </c>
      <c r="D1951" s="214">
        <v>43497</v>
      </c>
      <c r="E1951" s="160" t="s">
        <v>383</v>
      </c>
      <c r="F1951" s="160">
        <v>108106663</v>
      </c>
      <c r="G1951" s="160">
        <v>0</v>
      </c>
      <c r="H1951" s="214">
        <v>43484</v>
      </c>
      <c r="I1951" s="160" t="s">
        <v>384</v>
      </c>
      <c r="J1951" s="160" t="s">
        <v>9054</v>
      </c>
      <c r="K1951" s="160">
        <f t="shared" si="32"/>
        <v>1</v>
      </c>
      <c r="L1951" s="160" t="s">
        <v>101</v>
      </c>
      <c r="M1951" s="211">
        <f>VLOOKUP(J1951,'Depr Rates'!A:G,7,FALSE)</f>
        <v>3.1399999999999997E-2</v>
      </c>
    </row>
    <row r="1952" spans="1:13" ht="14.45" x14ac:dyDescent="0.3">
      <c r="A1952" s="212" t="s">
        <v>102</v>
      </c>
      <c r="B1952" s="213">
        <v>10100501</v>
      </c>
      <c r="C1952" s="212">
        <v>108</v>
      </c>
      <c r="D1952" s="214">
        <v>43466</v>
      </c>
      <c r="E1952" s="160" t="s">
        <v>381</v>
      </c>
      <c r="F1952" s="160">
        <v>108106860</v>
      </c>
      <c r="G1952" s="160">
        <v>-309.45</v>
      </c>
      <c r="H1952" s="214">
        <v>43468</v>
      </c>
      <c r="I1952" s="160" t="s">
        <v>414</v>
      </c>
      <c r="J1952" s="160" t="s">
        <v>9054</v>
      </c>
      <c r="K1952" s="160">
        <f t="shared" si="32"/>
        <v>1</v>
      </c>
      <c r="L1952" s="160" t="s">
        <v>101</v>
      </c>
      <c r="M1952" s="211">
        <f>VLOOKUP(J1952,'Depr Rates'!A:G,7,FALSE)</f>
        <v>3.1399999999999997E-2</v>
      </c>
    </row>
    <row r="1953" spans="1:13" ht="14.45" x14ac:dyDescent="0.3">
      <c r="A1953" s="212" t="s">
        <v>102</v>
      </c>
      <c r="B1953" s="213">
        <v>10100501</v>
      </c>
      <c r="C1953" s="212">
        <v>108</v>
      </c>
      <c r="D1953" s="214">
        <v>43466</v>
      </c>
      <c r="E1953" s="160" t="s">
        <v>383</v>
      </c>
      <c r="F1953" s="160">
        <v>108106860</v>
      </c>
      <c r="G1953" s="160">
        <v>0</v>
      </c>
      <c r="H1953" s="214">
        <v>43468</v>
      </c>
      <c r="I1953" s="160" t="s">
        <v>414</v>
      </c>
      <c r="J1953" s="160" t="s">
        <v>9054</v>
      </c>
      <c r="K1953" s="160">
        <f t="shared" si="32"/>
        <v>1</v>
      </c>
      <c r="L1953" s="160" t="s">
        <v>101</v>
      </c>
      <c r="M1953" s="211">
        <f>VLOOKUP(J1953,'Depr Rates'!A:G,7,FALSE)</f>
        <v>3.1399999999999997E-2</v>
      </c>
    </row>
    <row r="1954" spans="1:13" ht="14.45" x14ac:dyDescent="0.3">
      <c r="A1954" s="212" t="s">
        <v>102</v>
      </c>
      <c r="B1954" s="213">
        <v>10100501</v>
      </c>
      <c r="C1954" s="212">
        <v>108</v>
      </c>
      <c r="D1954" s="214">
        <v>43466</v>
      </c>
      <c r="E1954" s="160" t="s">
        <v>383</v>
      </c>
      <c r="F1954" s="160">
        <v>108106860</v>
      </c>
      <c r="G1954" s="160">
        <v>0</v>
      </c>
      <c r="H1954" s="214">
        <v>43468</v>
      </c>
      <c r="I1954" s="160" t="s">
        <v>384</v>
      </c>
      <c r="J1954" s="160" t="s">
        <v>9054</v>
      </c>
      <c r="K1954" s="160">
        <f t="shared" si="32"/>
        <v>1</v>
      </c>
      <c r="L1954" s="160" t="s">
        <v>101</v>
      </c>
      <c r="M1954" s="211">
        <f>VLOOKUP(J1954,'Depr Rates'!A:G,7,FALSE)</f>
        <v>3.1399999999999997E-2</v>
      </c>
    </row>
    <row r="1955" spans="1:13" ht="14.45" x14ac:dyDescent="0.3">
      <c r="A1955" s="212" t="s">
        <v>102</v>
      </c>
      <c r="B1955" s="213">
        <v>10100501</v>
      </c>
      <c r="C1955" s="212">
        <v>108</v>
      </c>
      <c r="D1955" s="214">
        <v>43466</v>
      </c>
      <c r="E1955" s="160" t="s">
        <v>383</v>
      </c>
      <c r="F1955" s="160">
        <v>108106860</v>
      </c>
      <c r="G1955" s="160">
        <v>0</v>
      </c>
      <c r="H1955" s="214">
        <v>43468</v>
      </c>
      <c r="I1955" s="160" t="s">
        <v>384</v>
      </c>
      <c r="J1955" s="160" t="s">
        <v>9054</v>
      </c>
      <c r="K1955" s="160">
        <f t="shared" si="32"/>
        <v>1</v>
      </c>
      <c r="L1955" s="160" t="s">
        <v>101</v>
      </c>
      <c r="M1955" s="211">
        <f>VLOOKUP(J1955,'Depr Rates'!A:G,7,FALSE)</f>
        <v>3.1399999999999997E-2</v>
      </c>
    </row>
    <row r="1956" spans="1:13" ht="14.45" x14ac:dyDescent="0.3">
      <c r="A1956" s="212" t="s">
        <v>102</v>
      </c>
      <c r="B1956" s="213">
        <v>10100501</v>
      </c>
      <c r="C1956" s="212">
        <v>108</v>
      </c>
      <c r="D1956" s="214">
        <v>43497</v>
      </c>
      <c r="E1956" s="160" t="s">
        <v>383</v>
      </c>
      <c r="F1956" s="160">
        <v>108106860</v>
      </c>
      <c r="G1956" s="160">
        <v>0</v>
      </c>
      <c r="H1956" s="214">
        <v>43468</v>
      </c>
      <c r="I1956" s="160" t="s">
        <v>384</v>
      </c>
      <c r="J1956" s="160" t="s">
        <v>9054</v>
      </c>
      <c r="K1956" s="160">
        <f t="shared" si="32"/>
        <v>1</v>
      </c>
      <c r="L1956" s="160" t="s">
        <v>101</v>
      </c>
      <c r="M1956" s="211">
        <f>VLOOKUP(J1956,'Depr Rates'!A:G,7,FALSE)</f>
        <v>3.1399999999999997E-2</v>
      </c>
    </row>
    <row r="1957" spans="1:13" ht="14.45" x14ac:dyDescent="0.3">
      <c r="A1957" s="212" t="s">
        <v>102</v>
      </c>
      <c r="B1957" s="213">
        <v>10100501</v>
      </c>
      <c r="C1957" s="212">
        <v>108</v>
      </c>
      <c r="D1957" s="214">
        <v>43497</v>
      </c>
      <c r="E1957" s="160" t="s">
        <v>383</v>
      </c>
      <c r="F1957" s="160">
        <v>108106860</v>
      </c>
      <c r="G1957" s="160">
        <v>0</v>
      </c>
      <c r="H1957" s="214">
        <v>43468</v>
      </c>
      <c r="I1957" s="160" t="s">
        <v>384</v>
      </c>
      <c r="J1957" s="160" t="s">
        <v>9054</v>
      </c>
      <c r="K1957" s="160">
        <f t="shared" si="32"/>
        <v>1</v>
      </c>
      <c r="L1957" s="160" t="s">
        <v>101</v>
      </c>
      <c r="M1957" s="211">
        <f>VLOOKUP(J1957,'Depr Rates'!A:G,7,FALSE)</f>
        <v>3.1399999999999997E-2</v>
      </c>
    </row>
    <row r="1958" spans="1:13" ht="14.45" x14ac:dyDescent="0.3">
      <c r="A1958" s="212" t="s">
        <v>102</v>
      </c>
      <c r="B1958" s="213">
        <v>10100501</v>
      </c>
      <c r="C1958" s="212">
        <v>108</v>
      </c>
      <c r="D1958" s="214">
        <v>43497</v>
      </c>
      <c r="E1958" s="160" t="s">
        <v>381</v>
      </c>
      <c r="F1958" s="160">
        <v>108106866</v>
      </c>
      <c r="G1958" s="160">
        <v>-309.45</v>
      </c>
      <c r="H1958" s="214">
        <v>43510</v>
      </c>
      <c r="I1958" s="160" t="s">
        <v>521</v>
      </c>
      <c r="J1958" s="160" t="s">
        <v>9054</v>
      </c>
      <c r="K1958" s="160">
        <f t="shared" si="32"/>
        <v>2</v>
      </c>
      <c r="L1958" s="160" t="s">
        <v>101</v>
      </c>
      <c r="M1958" s="211">
        <f>VLOOKUP(J1958,'Depr Rates'!A:G,7,FALSE)</f>
        <v>3.1399999999999997E-2</v>
      </c>
    </row>
    <row r="1959" spans="1:13" ht="14.45" x14ac:dyDescent="0.3">
      <c r="A1959" s="212" t="s">
        <v>102</v>
      </c>
      <c r="B1959" s="213">
        <v>10100501</v>
      </c>
      <c r="C1959" s="212">
        <v>108</v>
      </c>
      <c r="D1959" s="214">
        <v>43497</v>
      </c>
      <c r="E1959" s="160" t="s">
        <v>383</v>
      </c>
      <c r="F1959" s="160">
        <v>108106866</v>
      </c>
      <c r="G1959" s="160">
        <v>0</v>
      </c>
      <c r="H1959" s="214">
        <v>43510</v>
      </c>
      <c r="I1959" s="160" t="s">
        <v>521</v>
      </c>
      <c r="J1959" s="160" t="s">
        <v>9054</v>
      </c>
      <c r="K1959" s="160">
        <f t="shared" si="32"/>
        <v>2</v>
      </c>
      <c r="L1959" s="160" t="s">
        <v>101</v>
      </c>
      <c r="M1959" s="211">
        <f>VLOOKUP(J1959,'Depr Rates'!A:G,7,FALSE)</f>
        <v>3.1399999999999997E-2</v>
      </c>
    </row>
    <row r="1960" spans="1:13" ht="14.45" x14ac:dyDescent="0.3">
      <c r="A1960" s="212" t="s">
        <v>102</v>
      </c>
      <c r="B1960" s="213">
        <v>10100501</v>
      </c>
      <c r="C1960" s="212">
        <v>108</v>
      </c>
      <c r="D1960" s="214">
        <v>43497</v>
      </c>
      <c r="E1960" s="160" t="s">
        <v>381</v>
      </c>
      <c r="F1960" s="160">
        <v>108106866</v>
      </c>
      <c r="G1960" s="160">
        <v>-212.4</v>
      </c>
      <c r="H1960" s="214">
        <v>43510</v>
      </c>
      <c r="I1960" s="160" t="s">
        <v>521</v>
      </c>
      <c r="J1960" s="160" t="s">
        <v>377</v>
      </c>
      <c r="K1960" s="160">
        <f t="shared" si="32"/>
        <v>2</v>
      </c>
      <c r="L1960" s="160" t="s">
        <v>101</v>
      </c>
      <c r="M1960" s="211">
        <f>VLOOKUP(J1960,'Depr Rates'!A:G,7,FALSE)</f>
        <v>1.77E-2</v>
      </c>
    </row>
    <row r="1961" spans="1:13" ht="14.45" x14ac:dyDescent="0.3">
      <c r="A1961" s="212" t="s">
        <v>102</v>
      </c>
      <c r="B1961" s="213">
        <v>10100501</v>
      </c>
      <c r="C1961" s="212">
        <v>108</v>
      </c>
      <c r="D1961" s="214">
        <v>43497</v>
      </c>
      <c r="E1961" s="160" t="s">
        <v>383</v>
      </c>
      <c r="F1961" s="160">
        <v>108106866</v>
      </c>
      <c r="G1961" s="160">
        <v>0</v>
      </c>
      <c r="H1961" s="214">
        <v>43510</v>
      </c>
      <c r="I1961" s="160" t="s">
        <v>521</v>
      </c>
      <c r="J1961" s="160" t="s">
        <v>377</v>
      </c>
      <c r="K1961" s="160">
        <f t="shared" si="32"/>
        <v>2</v>
      </c>
      <c r="L1961" s="160" t="s">
        <v>101</v>
      </c>
      <c r="M1961" s="211">
        <f>VLOOKUP(J1961,'Depr Rates'!A:G,7,FALSE)</f>
        <v>1.77E-2</v>
      </c>
    </row>
    <row r="1962" spans="1:13" ht="14.45" x14ac:dyDescent="0.3">
      <c r="A1962" s="212" t="s">
        <v>102</v>
      </c>
      <c r="B1962" s="213">
        <v>10100501</v>
      </c>
      <c r="C1962" s="212">
        <v>108</v>
      </c>
      <c r="D1962" s="214">
        <v>43497</v>
      </c>
      <c r="E1962" s="160" t="s">
        <v>383</v>
      </c>
      <c r="F1962" s="160">
        <v>108106866</v>
      </c>
      <c r="G1962" s="160">
        <v>0</v>
      </c>
      <c r="H1962" s="214">
        <v>43510</v>
      </c>
      <c r="I1962" s="160" t="s">
        <v>384</v>
      </c>
      <c r="J1962" s="160" t="s">
        <v>9054</v>
      </c>
      <c r="K1962" s="160">
        <f t="shared" si="32"/>
        <v>2</v>
      </c>
      <c r="L1962" s="160" t="s">
        <v>101</v>
      </c>
      <c r="M1962" s="211">
        <f>VLOOKUP(J1962,'Depr Rates'!A:G,7,FALSE)</f>
        <v>3.1399999999999997E-2</v>
      </c>
    </row>
    <row r="1963" spans="1:13" ht="14.45" x14ac:dyDescent="0.3">
      <c r="A1963" s="212" t="s">
        <v>102</v>
      </c>
      <c r="B1963" s="213">
        <v>10100501</v>
      </c>
      <c r="C1963" s="212">
        <v>108</v>
      </c>
      <c r="D1963" s="214">
        <v>43497</v>
      </c>
      <c r="E1963" s="160" t="s">
        <v>383</v>
      </c>
      <c r="F1963" s="160">
        <v>108106866</v>
      </c>
      <c r="G1963" s="160">
        <v>0</v>
      </c>
      <c r="H1963" s="214">
        <v>43510</v>
      </c>
      <c r="I1963" s="160" t="s">
        <v>384</v>
      </c>
      <c r="J1963" s="160" t="s">
        <v>377</v>
      </c>
      <c r="K1963" s="160">
        <f t="shared" si="32"/>
        <v>2</v>
      </c>
      <c r="L1963" s="160" t="s">
        <v>101</v>
      </c>
      <c r="M1963" s="211">
        <f>VLOOKUP(J1963,'Depr Rates'!A:G,7,FALSE)</f>
        <v>1.77E-2</v>
      </c>
    </row>
    <row r="1964" spans="1:13" ht="14.45" x14ac:dyDescent="0.3">
      <c r="A1964" s="212" t="s">
        <v>102</v>
      </c>
      <c r="B1964" s="213">
        <v>10100501</v>
      </c>
      <c r="C1964" s="212">
        <v>108</v>
      </c>
      <c r="D1964" s="214">
        <v>43525</v>
      </c>
      <c r="E1964" s="160" t="s">
        <v>383</v>
      </c>
      <c r="F1964" s="160">
        <v>108106866</v>
      </c>
      <c r="G1964" s="160">
        <v>0</v>
      </c>
      <c r="H1964" s="214">
        <v>43510</v>
      </c>
      <c r="I1964" s="160" t="s">
        <v>384</v>
      </c>
      <c r="J1964" s="160" t="s">
        <v>9054</v>
      </c>
      <c r="K1964" s="160">
        <f t="shared" si="32"/>
        <v>2</v>
      </c>
      <c r="L1964" s="160" t="s">
        <v>101</v>
      </c>
      <c r="M1964" s="211">
        <f>VLOOKUP(J1964,'Depr Rates'!A:G,7,FALSE)</f>
        <v>3.1399999999999997E-2</v>
      </c>
    </row>
    <row r="1965" spans="1:13" ht="14.45" x14ac:dyDescent="0.3">
      <c r="A1965" s="212" t="s">
        <v>102</v>
      </c>
      <c r="B1965" s="213">
        <v>10100501</v>
      </c>
      <c r="C1965" s="212">
        <v>108</v>
      </c>
      <c r="D1965" s="214">
        <v>43525</v>
      </c>
      <c r="E1965" s="160" t="s">
        <v>383</v>
      </c>
      <c r="F1965" s="160">
        <v>108106866</v>
      </c>
      <c r="G1965" s="160">
        <v>0</v>
      </c>
      <c r="H1965" s="214">
        <v>43510</v>
      </c>
      <c r="I1965" s="160" t="s">
        <v>384</v>
      </c>
      <c r="J1965" s="160" t="s">
        <v>377</v>
      </c>
      <c r="K1965" s="160">
        <f t="shared" si="32"/>
        <v>2</v>
      </c>
      <c r="L1965" s="160" t="s">
        <v>101</v>
      </c>
      <c r="M1965" s="211">
        <f>VLOOKUP(J1965,'Depr Rates'!A:G,7,FALSE)</f>
        <v>1.77E-2</v>
      </c>
    </row>
    <row r="1966" spans="1:13" ht="14.45" x14ac:dyDescent="0.3">
      <c r="A1966" s="212" t="s">
        <v>102</v>
      </c>
      <c r="B1966" s="213">
        <v>10100501</v>
      </c>
      <c r="C1966" s="212">
        <v>108</v>
      </c>
      <c r="D1966" s="214">
        <v>43525</v>
      </c>
      <c r="E1966" s="160" t="s">
        <v>383</v>
      </c>
      <c r="F1966" s="160">
        <v>108106866</v>
      </c>
      <c r="G1966" s="160">
        <v>0</v>
      </c>
      <c r="H1966" s="214">
        <v>43510</v>
      </c>
      <c r="I1966" s="160" t="s">
        <v>384</v>
      </c>
      <c r="J1966" s="160" t="s">
        <v>9054</v>
      </c>
      <c r="K1966" s="160">
        <f t="shared" si="32"/>
        <v>2</v>
      </c>
      <c r="L1966" s="160" t="s">
        <v>101</v>
      </c>
      <c r="M1966" s="211">
        <f>VLOOKUP(J1966,'Depr Rates'!A:G,7,FALSE)</f>
        <v>3.1399999999999997E-2</v>
      </c>
    </row>
    <row r="1967" spans="1:13" ht="14.45" x14ac:dyDescent="0.3">
      <c r="A1967" s="212" t="s">
        <v>102</v>
      </c>
      <c r="B1967" s="213">
        <v>10100501</v>
      </c>
      <c r="C1967" s="212">
        <v>108</v>
      </c>
      <c r="D1967" s="214">
        <v>43525</v>
      </c>
      <c r="E1967" s="160" t="s">
        <v>383</v>
      </c>
      <c r="F1967" s="160">
        <v>108106866</v>
      </c>
      <c r="G1967" s="160">
        <v>0</v>
      </c>
      <c r="H1967" s="214">
        <v>43510</v>
      </c>
      <c r="I1967" s="160" t="s">
        <v>384</v>
      </c>
      <c r="J1967" s="160" t="s">
        <v>377</v>
      </c>
      <c r="K1967" s="160">
        <f t="shared" si="32"/>
        <v>2</v>
      </c>
      <c r="L1967" s="160" t="s">
        <v>101</v>
      </c>
      <c r="M1967" s="211">
        <f>VLOOKUP(J1967,'Depr Rates'!A:G,7,FALSE)</f>
        <v>1.77E-2</v>
      </c>
    </row>
    <row r="1968" spans="1:13" ht="14.45" x14ac:dyDescent="0.3">
      <c r="A1968" s="212" t="s">
        <v>102</v>
      </c>
      <c r="B1968" s="213">
        <v>10100501</v>
      </c>
      <c r="C1968" s="212">
        <v>108</v>
      </c>
      <c r="D1968" s="214">
        <v>43497</v>
      </c>
      <c r="E1968" s="160" t="s">
        <v>381</v>
      </c>
      <c r="F1968" s="160">
        <v>108106888</v>
      </c>
      <c r="G1968" s="160">
        <v>-778.8</v>
      </c>
      <c r="H1968" s="214">
        <v>43509</v>
      </c>
      <c r="I1968" s="160" t="s">
        <v>522</v>
      </c>
      <c r="J1968" s="160" t="s">
        <v>377</v>
      </c>
      <c r="K1968" s="160">
        <f t="shared" si="32"/>
        <v>2</v>
      </c>
      <c r="L1968" s="160" t="s">
        <v>101</v>
      </c>
      <c r="M1968" s="211">
        <f>VLOOKUP(J1968,'Depr Rates'!A:G,7,FALSE)</f>
        <v>1.77E-2</v>
      </c>
    </row>
    <row r="1969" spans="1:13" ht="14.45" x14ac:dyDescent="0.3">
      <c r="A1969" s="212" t="s">
        <v>102</v>
      </c>
      <c r="B1969" s="213">
        <v>10100501</v>
      </c>
      <c r="C1969" s="212">
        <v>108</v>
      </c>
      <c r="D1969" s="214">
        <v>43497</v>
      </c>
      <c r="E1969" s="160" t="s">
        <v>383</v>
      </c>
      <c r="F1969" s="160">
        <v>108106888</v>
      </c>
      <c r="G1969" s="160">
        <v>0</v>
      </c>
      <c r="H1969" s="214">
        <v>43509</v>
      </c>
      <c r="I1969" s="160" t="s">
        <v>522</v>
      </c>
      <c r="J1969" s="160" t="s">
        <v>377</v>
      </c>
      <c r="K1969" s="160">
        <f t="shared" si="32"/>
        <v>2</v>
      </c>
      <c r="L1969" s="160" t="s">
        <v>101</v>
      </c>
      <c r="M1969" s="211">
        <f>VLOOKUP(J1969,'Depr Rates'!A:G,7,FALSE)</f>
        <v>1.77E-2</v>
      </c>
    </row>
    <row r="1970" spans="1:13" ht="14.45" x14ac:dyDescent="0.3">
      <c r="A1970" s="212" t="s">
        <v>102</v>
      </c>
      <c r="B1970" s="213">
        <v>10100501</v>
      </c>
      <c r="C1970" s="212">
        <v>108</v>
      </c>
      <c r="D1970" s="214">
        <v>43497</v>
      </c>
      <c r="E1970" s="160" t="s">
        <v>381</v>
      </c>
      <c r="F1970" s="160">
        <v>108106888</v>
      </c>
      <c r="G1970" s="215">
        <v>-1086.8</v>
      </c>
      <c r="H1970" s="214">
        <v>43509</v>
      </c>
      <c r="I1970" s="160" t="s">
        <v>522</v>
      </c>
      <c r="J1970" s="160" t="s">
        <v>376</v>
      </c>
      <c r="K1970" s="160">
        <f t="shared" si="32"/>
        <v>2</v>
      </c>
      <c r="L1970" s="160" t="s">
        <v>101</v>
      </c>
      <c r="M1970" s="211">
        <f>VLOOKUP(J1970,'Depr Rates'!A:G,7,FALSE)</f>
        <v>3.9300000000000002E-2</v>
      </c>
    </row>
    <row r="1971" spans="1:13" ht="14.45" x14ac:dyDescent="0.3">
      <c r="A1971" s="212" t="s">
        <v>102</v>
      </c>
      <c r="B1971" s="213">
        <v>10100501</v>
      </c>
      <c r="C1971" s="212">
        <v>108</v>
      </c>
      <c r="D1971" s="214">
        <v>43497</v>
      </c>
      <c r="E1971" s="160" t="s">
        <v>383</v>
      </c>
      <c r="F1971" s="160">
        <v>108106888</v>
      </c>
      <c r="G1971" s="160">
        <v>0</v>
      </c>
      <c r="H1971" s="214">
        <v>43509</v>
      </c>
      <c r="I1971" s="160" t="s">
        <v>522</v>
      </c>
      <c r="J1971" s="160" t="s">
        <v>376</v>
      </c>
      <c r="K1971" s="160">
        <f t="shared" si="32"/>
        <v>2</v>
      </c>
      <c r="L1971" s="160" t="s">
        <v>101</v>
      </c>
      <c r="M1971" s="211">
        <f>VLOOKUP(J1971,'Depr Rates'!A:G,7,FALSE)</f>
        <v>3.9300000000000002E-2</v>
      </c>
    </row>
    <row r="1972" spans="1:13" ht="14.45" x14ac:dyDescent="0.3">
      <c r="A1972" s="212" t="s">
        <v>102</v>
      </c>
      <c r="B1972" s="213">
        <v>10100501</v>
      </c>
      <c r="C1972" s="212">
        <v>108</v>
      </c>
      <c r="D1972" s="214">
        <v>43497</v>
      </c>
      <c r="E1972" s="160" t="s">
        <v>383</v>
      </c>
      <c r="F1972" s="160">
        <v>108106888</v>
      </c>
      <c r="G1972" s="160">
        <v>0</v>
      </c>
      <c r="H1972" s="214">
        <v>43509</v>
      </c>
      <c r="I1972" s="160" t="s">
        <v>384</v>
      </c>
      <c r="J1972" s="160" t="s">
        <v>377</v>
      </c>
      <c r="K1972" s="160">
        <f t="shared" si="32"/>
        <v>2</v>
      </c>
      <c r="L1972" s="160" t="s">
        <v>101</v>
      </c>
      <c r="M1972" s="211">
        <f>VLOOKUP(J1972,'Depr Rates'!A:G,7,FALSE)</f>
        <v>1.77E-2</v>
      </c>
    </row>
    <row r="1973" spans="1:13" ht="14.45" x14ac:dyDescent="0.3">
      <c r="A1973" s="212" t="s">
        <v>102</v>
      </c>
      <c r="B1973" s="213">
        <v>10100501</v>
      </c>
      <c r="C1973" s="212">
        <v>108</v>
      </c>
      <c r="D1973" s="214">
        <v>43497</v>
      </c>
      <c r="E1973" s="160" t="s">
        <v>383</v>
      </c>
      <c r="F1973" s="160">
        <v>108106888</v>
      </c>
      <c r="G1973" s="160">
        <v>0</v>
      </c>
      <c r="H1973" s="214">
        <v>43509</v>
      </c>
      <c r="I1973" s="160" t="s">
        <v>384</v>
      </c>
      <c r="J1973" s="160" t="s">
        <v>376</v>
      </c>
      <c r="K1973" s="160">
        <f t="shared" si="32"/>
        <v>2</v>
      </c>
      <c r="L1973" s="160" t="s">
        <v>101</v>
      </c>
      <c r="M1973" s="211">
        <f>VLOOKUP(J1973,'Depr Rates'!A:G,7,FALSE)</f>
        <v>3.9300000000000002E-2</v>
      </c>
    </row>
    <row r="1974" spans="1:13" ht="14.45" x14ac:dyDescent="0.3">
      <c r="A1974" s="212" t="s">
        <v>102</v>
      </c>
      <c r="B1974" s="213">
        <v>10100501</v>
      </c>
      <c r="C1974" s="212">
        <v>108</v>
      </c>
      <c r="D1974" s="214">
        <v>43525</v>
      </c>
      <c r="E1974" s="160" t="s">
        <v>383</v>
      </c>
      <c r="F1974" s="160">
        <v>108106888</v>
      </c>
      <c r="G1974" s="160">
        <v>0</v>
      </c>
      <c r="H1974" s="214">
        <v>43509</v>
      </c>
      <c r="I1974" s="160" t="s">
        <v>384</v>
      </c>
      <c r="J1974" s="160" t="s">
        <v>377</v>
      </c>
      <c r="K1974" s="160">
        <f t="shared" si="32"/>
        <v>2</v>
      </c>
      <c r="L1974" s="160" t="s">
        <v>101</v>
      </c>
      <c r="M1974" s="211">
        <f>VLOOKUP(J1974,'Depr Rates'!A:G,7,FALSE)</f>
        <v>1.77E-2</v>
      </c>
    </row>
    <row r="1975" spans="1:13" ht="14.45" x14ac:dyDescent="0.3">
      <c r="A1975" s="212" t="s">
        <v>102</v>
      </c>
      <c r="B1975" s="213">
        <v>10100501</v>
      </c>
      <c r="C1975" s="212">
        <v>108</v>
      </c>
      <c r="D1975" s="214">
        <v>43525</v>
      </c>
      <c r="E1975" s="160" t="s">
        <v>383</v>
      </c>
      <c r="F1975" s="160">
        <v>108106888</v>
      </c>
      <c r="G1975" s="160">
        <v>0</v>
      </c>
      <c r="H1975" s="214">
        <v>43509</v>
      </c>
      <c r="I1975" s="160" t="s">
        <v>384</v>
      </c>
      <c r="J1975" s="160" t="s">
        <v>376</v>
      </c>
      <c r="K1975" s="160">
        <f t="shared" si="32"/>
        <v>2</v>
      </c>
      <c r="L1975" s="160" t="s">
        <v>101</v>
      </c>
      <c r="M1975" s="211">
        <f>VLOOKUP(J1975,'Depr Rates'!A:G,7,FALSE)</f>
        <v>3.9300000000000002E-2</v>
      </c>
    </row>
    <row r="1976" spans="1:13" ht="14.45" x14ac:dyDescent="0.3">
      <c r="A1976" s="212" t="s">
        <v>102</v>
      </c>
      <c r="B1976" s="213">
        <v>10100501</v>
      </c>
      <c r="C1976" s="212">
        <v>108</v>
      </c>
      <c r="D1976" s="214">
        <v>43525</v>
      </c>
      <c r="E1976" s="160" t="s">
        <v>383</v>
      </c>
      <c r="F1976" s="160">
        <v>108106888</v>
      </c>
      <c r="G1976" s="160">
        <v>0</v>
      </c>
      <c r="H1976" s="214">
        <v>43509</v>
      </c>
      <c r="I1976" s="160" t="s">
        <v>384</v>
      </c>
      <c r="J1976" s="160" t="s">
        <v>377</v>
      </c>
      <c r="K1976" s="160">
        <f t="shared" si="32"/>
        <v>2</v>
      </c>
      <c r="L1976" s="160" t="s">
        <v>101</v>
      </c>
      <c r="M1976" s="211">
        <f>VLOOKUP(J1976,'Depr Rates'!A:G,7,FALSE)</f>
        <v>1.77E-2</v>
      </c>
    </row>
    <row r="1977" spans="1:13" ht="14.45" x14ac:dyDescent="0.3">
      <c r="A1977" s="212" t="s">
        <v>102</v>
      </c>
      <c r="B1977" s="213">
        <v>10100501</v>
      </c>
      <c r="C1977" s="212">
        <v>108</v>
      </c>
      <c r="D1977" s="214">
        <v>43525</v>
      </c>
      <c r="E1977" s="160" t="s">
        <v>383</v>
      </c>
      <c r="F1977" s="160">
        <v>108106888</v>
      </c>
      <c r="G1977" s="160">
        <v>0</v>
      </c>
      <c r="H1977" s="214">
        <v>43509</v>
      </c>
      <c r="I1977" s="160" t="s">
        <v>384</v>
      </c>
      <c r="J1977" s="160" t="s">
        <v>376</v>
      </c>
      <c r="K1977" s="160">
        <f t="shared" si="32"/>
        <v>2</v>
      </c>
      <c r="L1977" s="160" t="s">
        <v>101</v>
      </c>
      <c r="M1977" s="211">
        <f>VLOOKUP(J1977,'Depr Rates'!A:G,7,FALSE)</f>
        <v>3.9300000000000002E-2</v>
      </c>
    </row>
    <row r="1978" spans="1:13" ht="14.45" x14ac:dyDescent="0.3">
      <c r="A1978" s="212" t="s">
        <v>102</v>
      </c>
      <c r="B1978" s="213">
        <v>10100501</v>
      </c>
      <c r="C1978" s="212">
        <v>108</v>
      </c>
      <c r="D1978" s="214">
        <v>43466</v>
      </c>
      <c r="E1978" s="160" t="s">
        <v>381</v>
      </c>
      <c r="F1978" s="160">
        <v>108106943</v>
      </c>
      <c r="G1978" s="215">
        <v>-5032.5</v>
      </c>
      <c r="H1978" s="214">
        <v>43483</v>
      </c>
      <c r="I1978" s="160" t="s">
        <v>457</v>
      </c>
      <c r="J1978" s="160" t="s">
        <v>9132</v>
      </c>
      <c r="K1978" s="160">
        <f t="shared" si="32"/>
        <v>1</v>
      </c>
      <c r="L1978" s="160" t="s">
        <v>101</v>
      </c>
      <c r="M1978" s="211">
        <f>VLOOKUP(J1978,'Depr Rates'!A:G,7,FALSE)</f>
        <v>3.7400000000000003E-2</v>
      </c>
    </row>
    <row r="1979" spans="1:13" ht="14.45" x14ac:dyDescent="0.3">
      <c r="A1979" s="212" t="s">
        <v>102</v>
      </c>
      <c r="B1979" s="213">
        <v>10100501</v>
      </c>
      <c r="C1979" s="212">
        <v>108</v>
      </c>
      <c r="D1979" s="214">
        <v>43466</v>
      </c>
      <c r="E1979" s="160" t="s">
        <v>383</v>
      </c>
      <c r="F1979" s="160">
        <v>108106943</v>
      </c>
      <c r="G1979" s="160">
        <v>0</v>
      </c>
      <c r="H1979" s="214">
        <v>43483</v>
      </c>
      <c r="I1979" s="160" t="s">
        <v>457</v>
      </c>
      <c r="J1979" s="160" t="s">
        <v>9132</v>
      </c>
      <c r="K1979" s="160">
        <f t="shared" si="32"/>
        <v>1</v>
      </c>
      <c r="L1979" s="160" t="s">
        <v>101</v>
      </c>
      <c r="M1979" s="211">
        <f>VLOOKUP(J1979,'Depr Rates'!A:G,7,FALSE)</f>
        <v>3.7400000000000003E-2</v>
      </c>
    </row>
    <row r="1980" spans="1:13" ht="14.45" x14ac:dyDescent="0.3">
      <c r="A1980" s="212" t="s">
        <v>102</v>
      </c>
      <c r="B1980" s="213">
        <v>10100501</v>
      </c>
      <c r="C1980" s="212">
        <v>108</v>
      </c>
      <c r="D1980" s="214">
        <v>43497</v>
      </c>
      <c r="E1980" s="160" t="s">
        <v>383</v>
      </c>
      <c r="F1980" s="160">
        <v>108106943</v>
      </c>
      <c r="G1980" s="160">
        <v>0</v>
      </c>
      <c r="H1980" s="214">
        <v>43483</v>
      </c>
      <c r="I1980" s="160" t="s">
        <v>384</v>
      </c>
      <c r="J1980" s="160" t="s">
        <v>9132</v>
      </c>
      <c r="K1980" s="160">
        <f t="shared" si="32"/>
        <v>1</v>
      </c>
      <c r="L1980" s="160" t="s">
        <v>101</v>
      </c>
      <c r="M1980" s="211">
        <f>VLOOKUP(J1980,'Depr Rates'!A:G,7,FALSE)</f>
        <v>3.7400000000000003E-2</v>
      </c>
    </row>
    <row r="1981" spans="1:13" ht="14.45" x14ac:dyDescent="0.3">
      <c r="A1981" s="212" t="s">
        <v>102</v>
      </c>
      <c r="B1981" s="213">
        <v>10100501</v>
      </c>
      <c r="C1981" s="212">
        <v>108</v>
      </c>
      <c r="D1981" s="214">
        <v>43497</v>
      </c>
      <c r="E1981" s="160" t="s">
        <v>383</v>
      </c>
      <c r="F1981" s="160">
        <v>108106943</v>
      </c>
      <c r="G1981" s="160">
        <v>0</v>
      </c>
      <c r="H1981" s="214">
        <v>43483</v>
      </c>
      <c r="I1981" s="160" t="s">
        <v>384</v>
      </c>
      <c r="J1981" s="160" t="s">
        <v>9132</v>
      </c>
      <c r="K1981" s="160">
        <f t="shared" si="32"/>
        <v>1</v>
      </c>
      <c r="L1981" s="160" t="s">
        <v>101</v>
      </c>
      <c r="M1981" s="211">
        <f>VLOOKUP(J1981,'Depr Rates'!A:G,7,FALSE)</f>
        <v>3.7400000000000003E-2</v>
      </c>
    </row>
    <row r="1982" spans="1:13" ht="14.45" x14ac:dyDescent="0.3">
      <c r="A1982" s="212" t="s">
        <v>102</v>
      </c>
      <c r="B1982" s="213">
        <v>10100501</v>
      </c>
      <c r="C1982" s="212">
        <v>108</v>
      </c>
      <c r="D1982" s="214">
        <v>43497</v>
      </c>
      <c r="E1982" s="160" t="s">
        <v>383</v>
      </c>
      <c r="F1982" s="160">
        <v>108106943</v>
      </c>
      <c r="G1982" s="160">
        <v>0</v>
      </c>
      <c r="H1982" s="214">
        <v>43483</v>
      </c>
      <c r="I1982" s="160" t="s">
        <v>384</v>
      </c>
      <c r="J1982" s="160" t="s">
        <v>9132</v>
      </c>
      <c r="K1982" s="160">
        <f t="shared" si="32"/>
        <v>1</v>
      </c>
      <c r="L1982" s="160" t="s">
        <v>101</v>
      </c>
      <c r="M1982" s="211">
        <f>VLOOKUP(J1982,'Depr Rates'!A:G,7,FALSE)</f>
        <v>3.7400000000000003E-2</v>
      </c>
    </row>
    <row r="1983" spans="1:13" ht="14.45" x14ac:dyDescent="0.3">
      <c r="A1983" s="212" t="s">
        <v>102</v>
      </c>
      <c r="B1983" s="213">
        <v>10100501</v>
      </c>
      <c r="C1983" s="212">
        <v>108</v>
      </c>
      <c r="D1983" s="214">
        <v>43466</v>
      </c>
      <c r="E1983" s="160" t="s">
        <v>381</v>
      </c>
      <c r="F1983" s="160">
        <v>108106962</v>
      </c>
      <c r="G1983" s="215">
        <v>-1333.8</v>
      </c>
      <c r="H1983" s="214">
        <v>43481</v>
      </c>
      <c r="I1983" s="160" t="s">
        <v>456</v>
      </c>
      <c r="J1983" s="160" t="s">
        <v>376</v>
      </c>
      <c r="K1983" s="160">
        <f t="shared" si="32"/>
        <v>1</v>
      </c>
      <c r="L1983" s="160" t="s">
        <v>101</v>
      </c>
      <c r="M1983" s="211">
        <f>VLOOKUP(J1983,'Depr Rates'!A:G,7,FALSE)</f>
        <v>3.9300000000000002E-2</v>
      </c>
    </row>
    <row r="1984" spans="1:13" ht="14.45" x14ac:dyDescent="0.3">
      <c r="A1984" s="212" t="s">
        <v>102</v>
      </c>
      <c r="B1984" s="213">
        <v>10100501</v>
      </c>
      <c r="C1984" s="212">
        <v>108</v>
      </c>
      <c r="D1984" s="214">
        <v>43466</v>
      </c>
      <c r="E1984" s="160" t="s">
        <v>381</v>
      </c>
      <c r="F1984" s="160">
        <v>108106962</v>
      </c>
      <c r="G1984" s="160">
        <v>-592.79999999999995</v>
      </c>
      <c r="H1984" s="214">
        <v>43481</v>
      </c>
      <c r="I1984" s="160" t="s">
        <v>456</v>
      </c>
      <c r="J1984" s="160" t="s">
        <v>376</v>
      </c>
      <c r="K1984" s="160">
        <f t="shared" si="32"/>
        <v>1</v>
      </c>
      <c r="L1984" s="160" t="s">
        <v>101</v>
      </c>
      <c r="M1984" s="211">
        <f>VLOOKUP(J1984,'Depr Rates'!A:G,7,FALSE)</f>
        <v>3.9300000000000002E-2</v>
      </c>
    </row>
    <row r="1985" spans="1:13" ht="14.45" x14ac:dyDescent="0.3">
      <c r="A1985" s="212" t="s">
        <v>102</v>
      </c>
      <c r="B1985" s="213">
        <v>10100501</v>
      </c>
      <c r="C1985" s="212">
        <v>108</v>
      </c>
      <c r="D1985" s="214">
        <v>43466</v>
      </c>
      <c r="E1985" s="160" t="s">
        <v>383</v>
      </c>
      <c r="F1985" s="160">
        <v>108106962</v>
      </c>
      <c r="G1985" s="160">
        <v>0</v>
      </c>
      <c r="H1985" s="214">
        <v>43481</v>
      </c>
      <c r="I1985" s="160" t="s">
        <v>456</v>
      </c>
      <c r="J1985" s="160" t="s">
        <v>376</v>
      </c>
      <c r="K1985" s="160">
        <f t="shared" si="32"/>
        <v>1</v>
      </c>
      <c r="L1985" s="160" t="s">
        <v>101</v>
      </c>
      <c r="M1985" s="211">
        <f>VLOOKUP(J1985,'Depr Rates'!A:G,7,FALSE)</f>
        <v>3.9300000000000002E-2</v>
      </c>
    </row>
    <row r="1986" spans="1:13" ht="14.45" x14ac:dyDescent="0.3">
      <c r="A1986" s="212" t="s">
        <v>102</v>
      </c>
      <c r="B1986" s="213">
        <v>10100501</v>
      </c>
      <c r="C1986" s="212">
        <v>108</v>
      </c>
      <c r="D1986" s="214">
        <v>43466</v>
      </c>
      <c r="E1986" s="160" t="s">
        <v>383</v>
      </c>
      <c r="F1986" s="160">
        <v>108106962</v>
      </c>
      <c r="G1986" s="160">
        <v>0</v>
      </c>
      <c r="H1986" s="214">
        <v>43481</v>
      </c>
      <c r="I1986" s="160" t="s">
        <v>456</v>
      </c>
      <c r="J1986" s="160" t="s">
        <v>376</v>
      </c>
      <c r="K1986" s="160">
        <f t="shared" si="32"/>
        <v>1</v>
      </c>
      <c r="L1986" s="160" t="s">
        <v>101</v>
      </c>
      <c r="M1986" s="211">
        <f>VLOOKUP(J1986,'Depr Rates'!A:G,7,FALSE)</f>
        <v>3.9300000000000002E-2</v>
      </c>
    </row>
    <row r="1987" spans="1:13" ht="14.45" x14ac:dyDescent="0.3">
      <c r="A1987" s="212" t="s">
        <v>102</v>
      </c>
      <c r="B1987" s="213">
        <v>10100501</v>
      </c>
      <c r="C1987" s="212">
        <v>108</v>
      </c>
      <c r="D1987" s="214">
        <v>43497</v>
      </c>
      <c r="E1987" s="160" t="s">
        <v>383</v>
      </c>
      <c r="F1987" s="160">
        <v>108106962</v>
      </c>
      <c r="G1987" s="160">
        <v>0</v>
      </c>
      <c r="H1987" s="214">
        <v>43481</v>
      </c>
      <c r="I1987" s="160" t="s">
        <v>384</v>
      </c>
      <c r="J1987" s="160" t="s">
        <v>376</v>
      </c>
      <c r="K1987" s="160">
        <f t="shared" si="32"/>
        <v>1</v>
      </c>
      <c r="L1987" s="160" t="s">
        <v>101</v>
      </c>
      <c r="M1987" s="211">
        <f>VLOOKUP(J1987,'Depr Rates'!A:G,7,FALSE)</f>
        <v>3.9300000000000002E-2</v>
      </c>
    </row>
    <row r="1988" spans="1:13" ht="14.45" x14ac:dyDescent="0.3">
      <c r="A1988" s="212" t="s">
        <v>102</v>
      </c>
      <c r="B1988" s="213">
        <v>10100501</v>
      </c>
      <c r="C1988" s="212">
        <v>108</v>
      </c>
      <c r="D1988" s="214">
        <v>43497</v>
      </c>
      <c r="E1988" s="160" t="s">
        <v>383</v>
      </c>
      <c r="F1988" s="160">
        <v>108106962</v>
      </c>
      <c r="G1988" s="160">
        <v>0</v>
      </c>
      <c r="H1988" s="214">
        <v>43481</v>
      </c>
      <c r="I1988" s="160" t="s">
        <v>384</v>
      </c>
      <c r="J1988" s="160" t="s">
        <v>376</v>
      </c>
      <c r="K1988" s="160">
        <f t="shared" si="32"/>
        <v>1</v>
      </c>
      <c r="L1988" s="160" t="s">
        <v>101</v>
      </c>
      <c r="M1988" s="211">
        <f>VLOOKUP(J1988,'Depr Rates'!A:G,7,FALSE)</f>
        <v>3.9300000000000002E-2</v>
      </c>
    </row>
    <row r="1989" spans="1:13" ht="14.45" x14ac:dyDescent="0.3">
      <c r="A1989" s="212" t="s">
        <v>102</v>
      </c>
      <c r="B1989" s="213">
        <v>10100501</v>
      </c>
      <c r="C1989" s="212">
        <v>108</v>
      </c>
      <c r="D1989" s="214">
        <v>43497</v>
      </c>
      <c r="E1989" s="160" t="s">
        <v>383</v>
      </c>
      <c r="F1989" s="160">
        <v>108106962</v>
      </c>
      <c r="G1989" s="160">
        <v>0</v>
      </c>
      <c r="H1989" s="214">
        <v>43481</v>
      </c>
      <c r="I1989" s="160" t="s">
        <v>384</v>
      </c>
      <c r="J1989" s="160" t="s">
        <v>376</v>
      </c>
      <c r="K1989" s="160">
        <f t="shared" si="32"/>
        <v>1</v>
      </c>
      <c r="L1989" s="160" t="s">
        <v>101</v>
      </c>
      <c r="M1989" s="211">
        <f>VLOOKUP(J1989,'Depr Rates'!A:G,7,FALSE)</f>
        <v>3.9300000000000002E-2</v>
      </c>
    </row>
    <row r="1990" spans="1:13" ht="14.45" x14ac:dyDescent="0.3">
      <c r="A1990" s="212" t="s">
        <v>102</v>
      </c>
      <c r="B1990" s="213">
        <v>10100501</v>
      </c>
      <c r="C1990" s="212">
        <v>108</v>
      </c>
      <c r="D1990" s="214">
        <v>43497</v>
      </c>
      <c r="E1990" s="160" t="s">
        <v>383</v>
      </c>
      <c r="F1990" s="160">
        <v>108106962</v>
      </c>
      <c r="G1990" s="160">
        <v>0</v>
      </c>
      <c r="H1990" s="214">
        <v>43481</v>
      </c>
      <c r="I1990" s="160" t="s">
        <v>384</v>
      </c>
      <c r="J1990" s="160" t="s">
        <v>376</v>
      </c>
      <c r="K1990" s="160">
        <f t="shared" si="32"/>
        <v>1</v>
      </c>
      <c r="L1990" s="160" t="s">
        <v>101</v>
      </c>
      <c r="M1990" s="211">
        <f>VLOOKUP(J1990,'Depr Rates'!A:G,7,FALSE)</f>
        <v>3.9300000000000002E-2</v>
      </c>
    </row>
    <row r="1991" spans="1:13" ht="14.45" x14ac:dyDescent="0.3">
      <c r="A1991" s="212" t="s">
        <v>102</v>
      </c>
      <c r="B1991" s="213">
        <v>10100501</v>
      </c>
      <c r="C1991" s="212">
        <v>108</v>
      </c>
      <c r="D1991" s="214">
        <v>43497</v>
      </c>
      <c r="E1991" s="160" t="s">
        <v>383</v>
      </c>
      <c r="F1991" s="160">
        <v>108106962</v>
      </c>
      <c r="G1991" s="160">
        <v>0</v>
      </c>
      <c r="H1991" s="214">
        <v>43481</v>
      </c>
      <c r="I1991" s="160" t="s">
        <v>384</v>
      </c>
      <c r="J1991" s="160" t="s">
        <v>376</v>
      </c>
      <c r="K1991" s="160">
        <f t="shared" si="32"/>
        <v>1</v>
      </c>
      <c r="L1991" s="160" t="s">
        <v>101</v>
      </c>
      <c r="M1991" s="211">
        <f>VLOOKUP(J1991,'Depr Rates'!A:G,7,FALSE)</f>
        <v>3.9300000000000002E-2</v>
      </c>
    </row>
    <row r="1992" spans="1:13" ht="14.45" x14ac:dyDescent="0.3">
      <c r="A1992" s="212" t="s">
        <v>102</v>
      </c>
      <c r="B1992" s="213">
        <v>10100501</v>
      </c>
      <c r="C1992" s="212">
        <v>108</v>
      </c>
      <c r="D1992" s="214">
        <v>43497</v>
      </c>
      <c r="E1992" s="160" t="s">
        <v>383</v>
      </c>
      <c r="F1992" s="160">
        <v>108106962</v>
      </c>
      <c r="G1992" s="160">
        <v>0</v>
      </c>
      <c r="H1992" s="214">
        <v>43481</v>
      </c>
      <c r="I1992" s="160" t="s">
        <v>384</v>
      </c>
      <c r="J1992" s="160" t="s">
        <v>376</v>
      </c>
      <c r="K1992" s="160">
        <f t="shared" si="32"/>
        <v>1</v>
      </c>
      <c r="L1992" s="160" t="s">
        <v>101</v>
      </c>
      <c r="M1992" s="211">
        <f>VLOOKUP(J1992,'Depr Rates'!A:G,7,FALSE)</f>
        <v>3.9300000000000002E-2</v>
      </c>
    </row>
    <row r="1993" spans="1:13" ht="14.45" x14ac:dyDescent="0.3">
      <c r="A1993" s="212" t="s">
        <v>102</v>
      </c>
      <c r="B1993" s="213">
        <v>10100501</v>
      </c>
      <c r="C1993" s="212">
        <v>108</v>
      </c>
      <c r="D1993" s="214">
        <v>43497</v>
      </c>
      <c r="E1993" s="160" t="s">
        <v>381</v>
      </c>
      <c r="F1993" s="160">
        <v>108106983</v>
      </c>
      <c r="G1993" s="215">
        <v>-3893.26</v>
      </c>
      <c r="H1993" s="214">
        <v>43511</v>
      </c>
      <c r="I1993" s="160" t="s">
        <v>517</v>
      </c>
      <c r="J1993" s="160" t="s">
        <v>9054</v>
      </c>
      <c r="K1993" s="160">
        <f t="shared" si="32"/>
        <v>2</v>
      </c>
      <c r="L1993" s="160" t="s">
        <v>101</v>
      </c>
      <c r="M1993" s="211">
        <f>VLOOKUP(J1993,'Depr Rates'!A:G,7,FALSE)</f>
        <v>3.1399999999999997E-2</v>
      </c>
    </row>
    <row r="1994" spans="1:13" ht="14.45" x14ac:dyDescent="0.3">
      <c r="A1994" s="212" t="s">
        <v>102</v>
      </c>
      <c r="B1994" s="213">
        <v>10100501</v>
      </c>
      <c r="C1994" s="212">
        <v>108</v>
      </c>
      <c r="D1994" s="214">
        <v>43497</v>
      </c>
      <c r="E1994" s="160" t="s">
        <v>383</v>
      </c>
      <c r="F1994" s="160">
        <v>108106983</v>
      </c>
      <c r="G1994" s="160">
        <v>0</v>
      </c>
      <c r="H1994" s="214">
        <v>43511</v>
      </c>
      <c r="I1994" s="160" t="s">
        <v>517</v>
      </c>
      <c r="J1994" s="160" t="s">
        <v>9054</v>
      </c>
      <c r="K1994" s="160">
        <f t="shared" si="32"/>
        <v>2</v>
      </c>
      <c r="L1994" s="160" t="s">
        <v>101</v>
      </c>
      <c r="M1994" s="211">
        <f>VLOOKUP(J1994,'Depr Rates'!A:G,7,FALSE)</f>
        <v>3.1399999999999997E-2</v>
      </c>
    </row>
    <row r="1995" spans="1:13" ht="14.45" x14ac:dyDescent="0.3">
      <c r="A1995" s="212" t="s">
        <v>102</v>
      </c>
      <c r="B1995" s="213">
        <v>10100501</v>
      </c>
      <c r="C1995" s="212">
        <v>108</v>
      </c>
      <c r="D1995" s="214">
        <v>43497</v>
      </c>
      <c r="E1995" s="160" t="s">
        <v>381</v>
      </c>
      <c r="F1995" s="160">
        <v>108106983</v>
      </c>
      <c r="G1995" s="215">
        <v>-2786.62</v>
      </c>
      <c r="H1995" s="214">
        <v>43511</v>
      </c>
      <c r="I1995" s="160" t="s">
        <v>517</v>
      </c>
      <c r="J1995" s="160" t="s">
        <v>9054</v>
      </c>
      <c r="K1995" s="160">
        <f t="shared" si="32"/>
        <v>2</v>
      </c>
      <c r="L1995" s="160" t="s">
        <v>101</v>
      </c>
      <c r="M1995" s="211">
        <f>VLOOKUP(J1995,'Depr Rates'!A:G,7,FALSE)</f>
        <v>3.1399999999999997E-2</v>
      </c>
    </row>
    <row r="1996" spans="1:13" ht="14.45" x14ac:dyDescent="0.3">
      <c r="A1996" s="212" t="s">
        <v>102</v>
      </c>
      <c r="B1996" s="213">
        <v>10100501</v>
      </c>
      <c r="C1996" s="212">
        <v>108</v>
      </c>
      <c r="D1996" s="214">
        <v>43497</v>
      </c>
      <c r="E1996" s="160" t="s">
        <v>383</v>
      </c>
      <c r="F1996" s="160">
        <v>108106983</v>
      </c>
      <c r="G1996" s="160">
        <v>0</v>
      </c>
      <c r="H1996" s="214">
        <v>43511</v>
      </c>
      <c r="I1996" s="160" t="s">
        <v>517</v>
      </c>
      <c r="J1996" s="160" t="s">
        <v>9054</v>
      </c>
      <c r="K1996" s="160">
        <f t="shared" si="32"/>
        <v>2</v>
      </c>
      <c r="L1996" s="160" t="s">
        <v>101</v>
      </c>
      <c r="M1996" s="211">
        <f>VLOOKUP(J1996,'Depr Rates'!A:G,7,FALSE)</f>
        <v>3.1399999999999997E-2</v>
      </c>
    </row>
    <row r="1997" spans="1:13" ht="14.45" x14ac:dyDescent="0.3">
      <c r="A1997" s="212" t="s">
        <v>102</v>
      </c>
      <c r="B1997" s="213">
        <v>10100501</v>
      </c>
      <c r="C1997" s="212">
        <v>108</v>
      </c>
      <c r="D1997" s="214">
        <v>43497</v>
      </c>
      <c r="E1997" s="160" t="s">
        <v>381</v>
      </c>
      <c r="F1997" s="160">
        <v>108106983</v>
      </c>
      <c r="G1997" s="215">
        <v>-1315.37</v>
      </c>
      <c r="H1997" s="214">
        <v>43511</v>
      </c>
      <c r="I1997" s="160" t="s">
        <v>517</v>
      </c>
      <c r="J1997" s="160" t="s">
        <v>9132</v>
      </c>
      <c r="K1997" s="160">
        <f t="shared" ref="K1997:K2060" si="33">MONTH(H1997)</f>
        <v>2</v>
      </c>
      <c r="L1997" s="160" t="s">
        <v>101</v>
      </c>
      <c r="M1997" s="211">
        <f>VLOOKUP(J1997,'Depr Rates'!A:G,7,FALSE)</f>
        <v>3.7400000000000003E-2</v>
      </c>
    </row>
    <row r="1998" spans="1:13" ht="14.45" x14ac:dyDescent="0.3">
      <c r="A1998" s="212" t="s">
        <v>102</v>
      </c>
      <c r="B1998" s="213">
        <v>10100501</v>
      </c>
      <c r="C1998" s="212">
        <v>108</v>
      </c>
      <c r="D1998" s="214">
        <v>43497</v>
      </c>
      <c r="E1998" s="160" t="s">
        <v>381</v>
      </c>
      <c r="F1998" s="160">
        <v>108106983</v>
      </c>
      <c r="G1998" s="160">
        <v>-379.5</v>
      </c>
      <c r="H1998" s="214">
        <v>43511</v>
      </c>
      <c r="I1998" s="160" t="s">
        <v>517</v>
      </c>
      <c r="J1998" s="160" t="s">
        <v>9132</v>
      </c>
      <c r="K1998" s="160">
        <f t="shared" si="33"/>
        <v>2</v>
      </c>
      <c r="L1998" s="160" t="s">
        <v>101</v>
      </c>
      <c r="M1998" s="211">
        <f>VLOOKUP(J1998,'Depr Rates'!A:G,7,FALSE)</f>
        <v>3.7400000000000003E-2</v>
      </c>
    </row>
    <row r="1999" spans="1:13" ht="14.45" x14ac:dyDescent="0.3">
      <c r="A1999" s="212" t="s">
        <v>102</v>
      </c>
      <c r="B1999" s="213">
        <v>10100501</v>
      </c>
      <c r="C1999" s="212">
        <v>108</v>
      </c>
      <c r="D1999" s="214">
        <v>43497</v>
      </c>
      <c r="E1999" s="160" t="s">
        <v>381</v>
      </c>
      <c r="F1999" s="160">
        <v>108106983</v>
      </c>
      <c r="G1999" s="160">
        <v>-521.17999999999995</v>
      </c>
      <c r="H1999" s="214">
        <v>43511</v>
      </c>
      <c r="I1999" s="160" t="s">
        <v>517</v>
      </c>
      <c r="J1999" s="160" t="s">
        <v>9132</v>
      </c>
      <c r="K1999" s="160">
        <f t="shared" si="33"/>
        <v>2</v>
      </c>
      <c r="L1999" s="160" t="s">
        <v>101</v>
      </c>
      <c r="M1999" s="211">
        <f>VLOOKUP(J1999,'Depr Rates'!A:G,7,FALSE)</f>
        <v>3.7400000000000003E-2</v>
      </c>
    </row>
    <row r="2000" spans="1:13" ht="14.45" x14ac:dyDescent="0.3">
      <c r="A2000" s="212" t="s">
        <v>102</v>
      </c>
      <c r="B2000" s="213">
        <v>10100501</v>
      </c>
      <c r="C2000" s="212">
        <v>108</v>
      </c>
      <c r="D2000" s="214">
        <v>43497</v>
      </c>
      <c r="E2000" s="160" t="s">
        <v>383</v>
      </c>
      <c r="F2000" s="160">
        <v>108106983</v>
      </c>
      <c r="G2000" s="160">
        <v>0</v>
      </c>
      <c r="H2000" s="214">
        <v>43511</v>
      </c>
      <c r="I2000" s="160" t="s">
        <v>517</v>
      </c>
      <c r="J2000" s="160" t="s">
        <v>9132</v>
      </c>
      <c r="K2000" s="160">
        <f t="shared" si="33"/>
        <v>2</v>
      </c>
      <c r="L2000" s="160" t="s">
        <v>101</v>
      </c>
      <c r="M2000" s="211">
        <f>VLOOKUP(J2000,'Depr Rates'!A:G,7,FALSE)</f>
        <v>3.7400000000000003E-2</v>
      </c>
    </row>
    <row r="2001" spans="1:13" ht="14.45" x14ac:dyDescent="0.3">
      <c r="A2001" s="212" t="s">
        <v>102</v>
      </c>
      <c r="B2001" s="213">
        <v>10100501</v>
      </c>
      <c r="C2001" s="212">
        <v>108</v>
      </c>
      <c r="D2001" s="214">
        <v>43497</v>
      </c>
      <c r="E2001" s="160" t="s">
        <v>383</v>
      </c>
      <c r="F2001" s="160">
        <v>108106983</v>
      </c>
      <c r="G2001" s="160">
        <v>0</v>
      </c>
      <c r="H2001" s="214">
        <v>43511</v>
      </c>
      <c r="I2001" s="160" t="s">
        <v>517</v>
      </c>
      <c r="J2001" s="160" t="s">
        <v>9132</v>
      </c>
      <c r="K2001" s="160">
        <f t="shared" si="33"/>
        <v>2</v>
      </c>
      <c r="L2001" s="160" t="s">
        <v>101</v>
      </c>
      <c r="M2001" s="211">
        <f>VLOOKUP(J2001,'Depr Rates'!A:G,7,FALSE)</f>
        <v>3.7400000000000003E-2</v>
      </c>
    </row>
    <row r="2002" spans="1:13" ht="14.45" x14ac:dyDescent="0.3">
      <c r="A2002" s="212" t="s">
        <v>102</v>
      </c>
      <c r="B2002" s="213">
        <v>10100501</v>
      </c>
      <c r="C2002" s="212">
        <v>108</v>
      </c>
      <c r="D2002" s="214">
        <v>43497</v>
      </c>
      <c r="E2002" s="160" t="s">
        <v>383</v>
      </c>
      <c r="F2002" s="160">
        <v>108106983</v>
      </c>
      <c r="G2002" s="160">
        <v>0</v>
      </c>
      <c r="H2002" s="214">
        <v>43511</v>
      </c>
      <c r="I2002" s="160" t="s">
        <v>517</v>
      </c>
      <c r="J2002" s="160" t="s">
        <v>9132</v>
      </c>
      <c r="K2002" s="160">
        <f t="shared" si="33"/>
        <v>2</v>
      </c>
      <c r="L2002" s="160" t="s">
        <v>101</v>
      </c>
      <c r="M2002" s="211">
        <f>VLOOKUP(J2002,'Depr Rates'!A:G,7,FALSE)</f>
        <v>3.7400000000000003E-2</v>
      </c>
    </row>
    <row r="2003" spans="1:13" ht="14.45" x14ac:dyDescent="0.3">
      <c r="A2003" s="212" t="s">
        <v>102</v>
      </c>
      <c r="B2003" s="213">
        <v>10100501</v>
      </c>
      <c r="C2003" s="212">
        <v>108</v>
      </c>
      <c r="D2003" s="214">
        <v>43497</v>
      </c>
      <c r="E2003" s="160" t="s">
        <v>383</v>
      </c>
      <c r="F2003" s="160">
        <v>108106983</v>
      </c>
      <c r="G2003" s="160">
        <v>0</v>
      </c>
      <c r="H2003" s="214">
        <v>43511</v>
      </c>
      <c r="I2003" s="160" t="s">
        <v>384</v>
      </c>
      <c r="J2003" s="160" t="s">
        <v>9054</v>
      </c>
      <c r="K2003" s="160">
        <f t="shared" si="33"/>
        <v>2</v>
      </c>
      <c r="L2003" s="160" t="s">
        <v>101</v>
      </c>
      <c r="M2003" s="211">
        <f>VLOOKUP(J2003,'Depr Rates'!A:G,7,FALSE)</f>
        <v>3.1399999999999997E-2</v>
      </c>
    </row>
    <row r="2004" spans="1:13" ht="14.45" x14ac:dyDescent="0.3">
      <c r="A2004" s="212" t="s">
        <v>102</v>
      </c>
      <c r="B2004" s="213">
        <v>10100501</v>
      </c>
      <c r="C2004" s="212">
        <v>108</v>
      </c>
      <c r="D2004" s="214">
        <v>43497</v>
      </c>
      <c r="E2004" s="160" t="s">
        <v>383</v>
      </c>
      <c r="F2004" s="160">
        <v>108106983</v>
      </c>
      <c r="G2004" s="160">
        <v>0</v>
      </c>
      <c r="H2004" s="214">
        <v>43511</v>
      </c>
      <c r="I2004" s="160" t="s">
        <v>384</v>
      </c>
      <c r="J2004" s="160" t="s">
        <v>9054</v>
      </c>
      <c r="K2004" s="160">
        <f t="shared" si="33"/>
        <v>2</v>
      </c>
      <c r="L2004" s="160" t="s">
        <v>101</v>
      </c>
      <c r="M2004" s="211">
        <f>VLOOKUP(J2004,'Depr Rates'!A:G,7,FALSE)</f>
        <v>3.1399999999999997E-2</v>
      </c>
    </row>
    <row r="2005" spans="1:13" ht="14.45" x14ac:dyDescent="0.3">
      <c r="A2005" s="212" t="s">
        <v>102</v>
      </c>
      <c r="B2005" s="213">
        <v>10100501</v>
      </c>
      <c r="C2005" s="212">
        <v>108</v>
      </c>
      <c r="D2005" s="214">
        <v>43497</v>
      </c>
      <c r="E2005" s="160" t="s">
        <v>383</v>
      </c>
      <c r="F2005" s="160">
        <v>108106983</v>
      </c>
      <c r="G2005" s="160">
        <v>0</v>
      </c>
      <c r="H2005" s="214">
        <v>43511</v>
      </c>
      <c r="I2005" s="160" t="s">
        <v>384</v>
      </c>
      <c r="J2005" s="160" t="s">
        <v>9132</v>
      </c>
      <c r="K2005" s="160">
        <f t="shared" si="33"/>
        <v>2</v>
      </c>
      <c r="L2005" s="160" t="s">
        <v>101</v>
      </c>
      <c r="M2005" s="211">
        <f>VLOOKUP(J2005,'Depr Rates'!A:G,7,FALSE)</f>
        <v>3.7400000000000003E-2</v>
      </c>
    </row>
    <row r="2006" spans="1:13" ht="14.45" x14ac:dyDescent="0.3">
      <c r="A2006" s="212" t="s">
        <v>102</v>
      </c>
      <c r="B2006" s="213">
        <v>10100501</v>
      </c>
      <c r="C2006" s="212">
        <v>108</v>
      </c>
      <c r="D2006" s="214">
        <v>43497</v>
      </c>
      <c r="E2006" s="160" t="s">
        <v>383</v>
      </c>
      <c r="F2006" s="160">
        <v>108106983</v>
      </c>
      <c r="G2006" s="160">
        <v>0</v>
      </c>
      <c r="H2006" s="214">
        <v>43511</v>
      </c>
      <c r="I2006" s="160" t="s">
        <v>384</v>
      </c>
      <c r="J2006" s="160" t="s">
        <v>9132</v>
      </c>
      <c r="K2006" s="160">
        <f t="shared" si="33"/>
        <v>2</v>
      </c>
      <c r="L2006" s="160" t="s">
        <v>101</v>
      </c>
      <c r="M2006" s="211">
        <f>VLOOKUP(J2006,'Depr Rates'!A:G,7,FALSE)</f>
        <v>3.7400000000000003E-2</v>
      </c>
    </row>
    <row r="2007" spans="1:13" ht="14.45" x14ac:dyDescent="0.3">
      <c r="A2007" s="212" t="s">
        <v>102</v>
      </c>
      <c r="B2007" s="213">
        <v>10100501</v>
      </c>
      <c r="C2007" s="212">
        <v>108</v>
      </c>
      <c r="D2007" s="214">
        <v>43497</v>
      </c>
      <c r="E2007" s="160" t="s">
        <v>383</v>
      </c>
      <c r="F2007" s="160">
        <v>108106983</v>
      </c>
      <c r="G2007" s="160">
        <v>0</v>
      </c>
      <c r="H2007" s="214">
        <v>43511</v>
      </c>
      <c r="I2007" s="160" t="s">
        <v>384</v>
      </c>
      <c r="J2007" s="160" t="s">
        <v>9132</v>
      </c>
      <c r="K2007" s="160">
        <f t="shared" si="33"/>
        <v>2</v>
      </c>
      <c r="L2007" s="160" t="s">
        <v>101</v>
      </c>
      <c r="M2007" s="211">
        <f>VLOOKUP(J2007,'Depr Rates'!A:G,7,FALSE)</f>
        <v>3.7400000000000003E-2</v>
      </c>
    </row>
    <row r="2008" spans="1:13" ht="14.45" x14ac:dyDescent="0.3">
      <c r="A2008" s="212" t="s">
        <v>102</v>
      </c>
      <c r="B2008" s="213">
        <v>10100501</v>
      </c>
      <c r="C2008" s="212">
        <v>108</v>
      </c>
      <c r="D2008" s="214">
        <v>43525</v>
      </c>
      <c r="E2008" s="160" t="s">
        <v>383</v>
      </c>
      <c r="F2008" s="160">
        <v>108106983</v>
      </c>
      <c r="G2008" s="160">
        <v>0</v>
      </c>
      <c r="H2008" s="214">
        <v>43511</v>
      </c>
      <c r="I2008" s="160" t="s">
        <v>384</v>
      </c>
      <c r="J2008" s="160" t="s">
        <v>9054</v>
      </c>
      <c r="K2008" s="160">
        <f t="shared" si="33"/>
        <v>2</v>
      </c>
      <c r="L2008" s="160" t="s">
        <v>101</v>
      </c>
      <c r="M2008" s="211">
        <f>VLOOKUP(J2008,'Depr Rates'!A:G,7,FALSE)</f>
        <v>3.1399999999999997E-2</v>
      </c>
    </row>
    <row r="2009" spans="1:13" ht="14.45" x14ac:dyDescent="0.3">
      <c r="A2009" s="212" t="s">
        <v>102</v>
      </c>
      <c r="B2009" s="213">
        <v>10100501</v>
      </c>
      <c r="C2009" s="212">
        <v>108</v>
      </c>
      <c r="D2009" s="214">
        <v>43525</v>
      </c>
      <c r="E2009" s="160" t="s">
        <v>383</v>
      </c>
      <c r="F2009" s="160">
        <v>108106983</v>
      </c>
      <c r="G2009" s="160">
        <v>0</v>
      </c>
      <c r="H2009" s="214">
        <v>43511</v>
      </c>
      <c r="I2009" s="160" t="s">
        <v>384</v>
      </c>
      <c r="J2009" s="160" t="s">
        <v>9054</v>
      </c>
      <c r="K2009" s="160">
        <f t="shared" si="33"/>
        <v>2</v>
      </c>
      <c r="L2009" s="160" t="s">
        <v>101</v>
      </c>
      <c r="M2009" s="211">
        <f>VLOOKUP(J2009,'Depr Rates'!A:G,7,FALSE)</f>
        <v>3.1399999999999997E-2</v>
      </c>
    </row>
    <row r="2010" spans="1:13" ht="14.45" x14ac:dyDescent="0.3">
      <c r="A2010" s="212" t="s">
        <v>102</v>
      </c>
      <c r="B2010" s="213">
        <v>10100501</v>
      </c>
      <c r="C2010" s="212">
        <v>108</v>
      </c>
      <c r="D2010" s="214">
        <v>43525</v>
      </c>
      <c r="E2010" s="160" t="s">
        <v>383</v>
      </c>
      <c r="F2010" s="160">
        <v>108106983</v>
      </c>
      <c r="G2010" s="160">
        <v>0</v>
      </c>
      <c r="H2010" s="214">
        <v>43511</v>
      </c>
      <c r="I2010" s="160" t="s">
        <v>384</v>
      </c>
      <c r="J2010" s="160" t="s">
        <v>9132</v>
      </c>
      <c r="K2010" s="160">
        <f t="shared" si="33"/>
        <v>2</v>
      </c>
      <c r="L2010" s="160" t="s">
        <v>101</v>
      </c>
      <c r="M2010" s="211">
        <f>VLOOKUP(J2010,'Depr Rates'!A:G,7,FALSE)</f>
        <v>3.7400000000000003E-2</v>
      </c>
    </row>
    <row r="2011" spans="1:13" ht="14.45" x14ac:dyDescent="0.3">
      <c r="A2011" s="212" t="s">
        <v>102</v>
      </c>
      <c r="B2011" s="213">
        <v>10100501</v>
      </c>
      <c r="C2011" s="212">
        <v>108</v>
      </c>
      <c r="D2011" s="214">
        <v>43525</v>
      </c>
      <c r="E2011" s="160" t="s">
        <v>383</v>
      </c>
      <c r="F2011" s="160">
        <v>108106983</v>
      </c>
      <c r="G2011" s="160">
        <v>0</v>
      </c>
      <c r="H2011" s="214">
        <v>43511</v>
      </c>
      <c r="I2011" s="160" t="s">
        <v>384</v>
      </c>
      <c r="J2011" s="160" t="s">
        <v>9132</v>
      </c>
      <c r="K2011" s="160">
        <f t="shared" si="33"/>
        <v>2</v>
      </c>
      <c r="L2011" s="160" t="s">
        <v>101</v>
      </c>
      <c r="M2011" s="211">
        <f>VLOOKUP(J2011,'Depr Rates'!A:G,7,FALSE)</f>
        <v>3.7400000000000003E-2</v>
      </c>
    </row>
    <row r="2012" spans="1:13" ht="14.45" x14ac:dyDescent="0.3">
      <c r="A2012" s="212" t="s">
        <v>102</v>
      </c>
      <c r="B2012" s="213">
        <v>10100501</v>
      </c>
      <c r="C2012" s="212">
        <v>108</v>
      </c>
      <c r="D2012" s="214">
        <v>43525</v>
      </c>
      <c r="E2012" s="160" t="s">
        <v>383</v>
      </c>
      <c r="F2012" s="160">
        <v>108106983</v>
      </c>
      <c r="G2012" s="160">
        <v>0</v>
      </c>
      <c r="H2012" s="214">
        <v>43511</v>
      </c>
      <c r="I2012" s="160" t="s">
        <v>384</v>
      </c>
      <c r="J2012" s="160" t="s">
        <v>9132</v>
      </c>
      <c r="K2012" s="160">
        <f t="shared" si="33"/>
        <v>2</v>
      </c>
      <c r="L2012" s="160" t="s">
        <v>101</v>
      </c>
      <c r="M2012" s="211">
        <f>VLOOKUP(J2012,'Depr Rates'!A:G,7,FALSE)</f>
        <v>3.7400000000000003E-2</v>
      </c>
    </row>
    <row r="2013" spans="1:13" ht="14.45" x14ac:dyDescent="0.3">
      <c r="A2013" s="212" t="s">
        <v>102</v>
      </c>
      <c r="B2013" s="213">
        <v>10100501</v>
      </c>
      <c r="C2013" s="212">
        <v>108</v>
      </c>
      <c r="D2013" s="214">
        <v>43525</v>
      </c>
      <c r="E2013" s="160" t="s">
        <v>383</v>
      </c>
      <c r="F2013" s="160">
        <v>108106983</v>
      </c>
      <c r="G2013" s="160">
        <v>0</v>
      </c>
      <c r="H2013" s="214">
        <v>43511</v>
      </c>
      <c r="I2013" s="160" t="s">
        <v>384</v>
      </c>
      <c r="J2013" s="160" t="s">
        <v>9054</v>
      </c>
      <c r="K2013" s="160">
        <f t="shared" si="33"/>
        <v>2</v>
      </c>
      <c r="L2013" s="160" t="s">
        <v>101</v>
      </c>
      <c r="M2013" s="211">
        <f>VLOOKUP(J2013,'Depr Rates'!A:G,7,FALSE)</f>
        <v>3.1399999999999997E-2</v>
      </c>
    </row>
    <row r="2014" spans="1:13" ht="14.45" x14ac:dyDescent="0.3">
      <c r="A2014" s="212" t="s">
        <v>102</v>
      </c>
      <c r="B2014" s="213">
        <v>10100501</v>
      </c>
      <c r="C2014" s="212">
        <v>108</v>
      </c>
      <c r="D2014" s="214">
        <v>43525</v>
      </c>
      <c r="E2014" s="160" t="s">
        <v>383</v>
      </c>
      <c r="F2014" s="160">
        <v>108106983</v>
      </c>
      <c r="G2014" s="160">
        <v>0</v>
      </c>
      <c r="H2014" s="214">
        <v>43511</v>
      </c>
      <c r="I2014" s="160" t="s">
        <v>384</v>
      </c>
      <c r="J2014" s="160" t="s">
        <v>9054</v>
      </c>
      <c r="K2014" s="160">
        <f t="shared" si="33"/>
        <v>2</v>
      </c>
      <c r="L2014" s="160" t="s">
        <v>101</v>
      </c>
      <c r="M2014" s="211">
        <f>VLOOKUP(J2014,'Depr Rates'!A:G,7,FALSE)</f>
        <v>3.1399999999999997E-2</v>
      </c>
    </row>
    <row r="2015" spans="1:13" ht="14.45" x14ac:dyDescent="0.3">
      <c r="A2015" s="212" t="s">
        <v>102</v>
      </c>
      <c r="B2015" s="213">
        <v>10100501</v>
      </c>
      <c r="C2015" s="212">
        <v>108</v>
      </c>
      <c r="D2015" s="214">
        <v>43525</v>
      </c>
      <c r="E2015" s="160" t="s">
        <v>383</v>
      </c>
      <c r="F2015" s="160">
        <v>108106983</v>
      </c>
      <c r="G2015" s="160">
        <v>0</v>
      </c>
      <c r="H2015" s="214">
        <v>43511</v>
      </c>
      <c r="I2015" s="160" t="s">
        <v>384</v>
      </c>
      <c r="J2015" s="160" t="s">
        <v>9132</v>
      </c>
      <c r="K2015" s="160">
        <f t="shared" si="33"/>
        <v>2</v>
      </c>
      <c r="L2015" s="160" t="s">
        <v>101</v>
      </c>
      <c r="M2015" s="211">
        <f>VLOOKUP(J2015,'Depr Rates'!A:G,7,FALSE)</f>
        <v>3.7400000000000003E-2</v>
      </c>
    </row>
    <row r="2016" spans="1:13" ht="14.45" x14ac:dyDescent="0.3">
      <c r="A2016" s="212" t="s">
        <v>102</v>
      </c>
      <c r="B2016" s="213">
        <v>10100501</v>
      </c>
      <c r="C2016" s="212">
        <v>108</v>
      </c>
      <c r="D2016" s="214">
        <v>43525</v>
      </c>
      <c r="E2016" s="160" t="s">
        <v>383</v>
      </c>
      <c r="F2016" s="160">
        <v>108106983</v>
      </c>
      <c r="G2016" s="160">
        <v>0</v>
      </c>
      <c r="H2016" s="214">
        <v>43511</v>
      </c>
      <c r="I2016" s="160" t="s">
        <v>384</v>
      </c>
      <c r="J2016" s="160" t="s">
        <v>9132</v>
      </c>
      <c r="K2016" s="160">
        <f t="shared" si="33"/>
        <v>2</v>
      </c>
      <c r="L2016" s="160" t="s">
        <v>101</v>
      </c>
      <c r="M2016" s="211">
        <f>VLOOKUP(J2016,'Depr Rates'!A:G,7,FALSE)</f>
        <v>3.7400000000000003E-2</v>
      </c>
    </row>
    <row r="2017" spans="1:13" ht="14.45" x14ac:dyDescent="0.3">
      <c r="A2017" s="212" t="s">
        <v>102</v>
      </c>
      <c r="B2017" s="213">
        <v>10100501</v>
      </c>
      <c r="C2017" s="212">
        <v>108</v>
      </c>
      <c r="D2017" s="214">
        <v>43525</v>
      </c>
      <c r="E2017" s="160" t="s">
        <v>383</v>
      </c>
      <c r="F2017" s="160">
        <v>108106983</v>
      </c>
      <c r="G2017" s="160">
        <v>0</v>
      </c>
      <c r="H2017" s="214">
        <v>43511</v>
      </c>
      <c r="I2017" s="160" t="s">
        <v>384</v>
      </c>
      <c r="J2017" s="160" t="s">
        <v>9132</v>
      </c>
      <c r="K2017" s="160">
        <f t="shared" si="33"/>
        <v>2</v>
      </c>
      <c r="L2017" s="160" t="s">
        <v>101</v>
      </c>
      <c r="M2017" s="211">
        <f>VLOOKUP(J2017,'Depr Rates'!A:G,7,FALSE)</f>
        <v>3.7400000000000003E-2</v>
      </c>
    </row>
    <row r="2018" spans="1:13" ht="14.45" x14ac:dyDescent="0.3">
      <c r="A2018" s="212" t="s">
        <v>102</v>
      </c>
      <c r="B2018" s="213">
        <v>10100501</v>
      </c>
      <c r="C2018" s="212">
        <v>108</v>
      </c>
      <c r="D2018" s="214">
        <v>43497</v>
      </c>
      <c r="E2018" s="160" t="s">
        <v>381</v>
      </c>
      <c r="F2018" s="160">
        <v>108107065</v>
      </c>
      <c r="G2018" s="215">
        <v>-23786.400000000001</v>
      </c>
      <c r="H2018" s="214">
        <v>43500</v>
      </c>
      <c r="I2018" s="160" t="s">
        <v>523</v>
      </c>
      <c r="J2018" s="160" t="s">
        <v>376</v>
      </c>
      <c r="K2018" s="160">
        <f t="shared" si="33"/>
        <v>2</v>
      </c>
      <c r="L2018" s="160" t="s">
        <v>101</v>
      </c>
      <c r="M2018" s="211">
        <f>VLOOKUP(J2018,'Depr Rates'!A:G,7,FALSE)</f>
        <v>3.9300000000000002E-2</v>
      </c>
    </row>
    <row r="2019" spans="1:13" ht="14.45" x14ac:dyDescent="0.3">
      <c r="A2019" s="212" t="s">
        <v>102</v>
      </c>
      <c r="B2019" s="213">
        <v>10100501</v>
      </c>
      <c r="C2019" s="212">
        <v>108</v>
      </c>
      <c r="D2019" s="214">
        <v>43497</v>
      </c>
      <c r="E2019" s="160" t="s">
        <v>381</v>
      </c>
      <c r="F2019" s="160">
        <v>108107065</v>
      </c>
      <c r="G2019" s="160">
        <v>-875.08</v>
      </c>
      <c r="H2019" s="214">
        <v>43500</v>
      </c>
      <c r="I2019" s="160" t="s">
        <v>523</v>
      </c>
      <c r="J2019" s="160" t="s">
        <v>377</v>
      </c>
      <c r="K2019" s="160">
        <f t="shared" si="33"/>
        <v>2</v>
      </c>
      <c r="L2019" s="160" t="s">
        <v>101</v>
      </c>
      <c r="M2019" s="211">
        <f>VLOOKUP(J2019,'Depr Rates'!A:G,7,FALSE)</f>
        <v>1.77E-2</v>
      </c>
    </row>
    <row r="2020" spans="1:13" ht="14.45" x14ac:dyDescent="0.3">
      <c r="A2020" s="212" t="s">
        <v>102</v>
      </c>
      <c r="B2020" s="213">
        <v>10100501</v>
      </c>
      <c r="C2020" s="212">
        <v>108</v>
      </c>
      <c r="D2020" s="214">
        <v>43497</v>
      </c>
      <c r="E2020" s="160" t="s">
        <v>381</v>
      </c>
      <c r="F2020" s="160">
        <v>108107065</v>
      </c>
      <c r="G2020" s="215">
        <v>-2864.38</v>
      </c>
      <c r="H2020" s="214">
        <v>43500</v>
      </c>
      <c r="I2020" s="160" t="s">
        <v>523</v>
      </c>
      <c r="J2020" s="160" t="s">
        <v>377</v>
      </c>
      <c r="K2020" s="160">
        <f t="shared" si="33"/>
        <v>2</v>
      </c>
      <c r="L2020" s="160" t="s">
        <v>101</v>
      </c>
      <c r="M2020" s="211">
        <f>VLOOKUP(J2020,'Depr Rates'!A:G,7,FALSE)</f>
        <v>1.77E-2</v>
      </c>
    </row>
    <row r="2021" spans="1:13" ht="14.45" x14ac:dyDescent="0.3">
      <c r="A2021" s="212" t="s">
        <v>102</v>
      </c>
      <c r="B2021" s="213">
        <v>10100501</v>
      </c>
      <c r="C2021" s="212">
        <v>108</v>
      </c>
      <c r="D2021" s="214">
        <v>43497</v>
      </c>
      <c r="E2021" s="160" t="s">
        <v>383</v>
      </c>
      <c r="F2021" s="160">
        <v>108107065</v>
      </c>
      <c r="G2021" s="160">
        <v>0</v>
      </c>
      <c r="H2021" s="214">
        <v>43500</v>
      </c>
      <c r="I2021" s="160" t="s">
        <v>523</v>
      </c>
      <c r="J2021" s="160" t="s">
        <v>377</v>
      </c>
      <c r="K2021" s="160">
        <f t="shared" si="33"/>
        <v>2</v>
      </c>
      <c r="L2021" s="160" t="s">
        <v>101</v>
      </c>
      <c r="M2021" s="211">
        <f>VLOOKUP(J2021,'Depr Rates'!A:G,7,FALSE)</f>
        <v>1.77E-2</v>
      </c>
    </row>
    <row r="2022" spans="1:13" ht="14.45" x14ac:dyDescent="0.3">
      <c r="A2022" s="212" t="s">
        <v>102</v>
      </c>
      <c r="B2022" s="213">
        <v>10100501</v>
      </c>
      <c r="C2022" s="212">
        <v>108</v>
      </c>
      <c r="D2022" s="214">
        <v>43497</v>
      </c>
      <c r="E2022" s="160" t="s">
        <v>383</v>
      </c>
      <c r="F2022" s="160">
        <v>108107065</v>
      </c>
      <c r="G2022" s="160">
        <v>0</v>
      </c>
      <c r="H2022" s="214">
        <v>43500</v>
      </c>
      <c r="I2022" s="160" t="s">
        <v>523</v>
      </c>
      <c r="J2022" s="160" t="s">
        <v>377</v>
      </c>
      <c r="K2022" s="160">
        <f t="shared" si="33"/>
        <v>2</v>
      </c>
      <c r="L2022" s="160" t="s">
        <v>101</v>
      </c>
      <c r="M2022" s="211">
        <f>VLOOKUP(J2022,'Depr Rates'!A:G,7,FALSE)</f>
        <v>1.77E-2</v>
      </c>
    </row>
    <row r="2023" spans="1:13" ht="14.45" x14ac:dyDescent="0.3">
      <c r="A2023" s="212" t="s">
        <v>102</v>
      </c>
      <c r="B2023" s="213">
        <v>10100501</v>
      </c>
      <c r="C2023" s="212">
        <v>108</v>
      </c>
      <c r="D2023" s="214">
        <v>43497</v>
      </c>
      <c r="E2023" s="160" t="s">
        <v>383</v>
      </c>
      <c r="F2023" s="160">
        <v>108107065</v>
      </c>
      <c r="G2023" s="160">
        <v>0</v>
      </c>
      <c r="H2023" s="214">
        <v>43500</v>
      </c>
      <c r="I2023" s="160" t="s">
        <v>523</v>
      </c>
      <c r="J2023" s="160" t="s">
        <v>376</v>
      </c>
      <c r="K2023" s="160">
        <f t="shared" si="33"/>
        <v>2</v>
      </c>
      <c r="L2023" s="160" t="s">
        <v>101</v>
      </c>
      <c r="M2023" s="211">
        <f>VLOOKUP(J2023,'Depr Rates'!A:G,7,FALSE)</f>
        <v>3.9300000000000002E-2</v>
      </c>
    </row>
    <row r="2024" spans="1:13" ht="14.45" x14ac:dyDescent="0.3">
      <c r="A2024" s="212" t="s">
        <v>102</v>
      </c>
      <c r="B2024" s="213">
        <v>10100501</v>
      </c>
      <c r="C2024" s="212">
        <v>108</v>
      </c>
      <c r="D2024" s="214">
        <v>43525</v>
      </c>
      <c r="E2024" s="160" t="s">
        <v>383</v>
      </c>
      <c r="F2024" s="160">
        <v>108107065</v>
      </c>
      <c r="G2024" s="160">
        <v>0</v>
      </c>
      <c r="H2024" s="214">
        <v>43500</v>
      </c>
      <c r="I2024" s="160" t="s">
        <v>384</v>
      </c>
      <c r="J2024" s="160" t="s">
        <v>377</v>
      </c>
      <c r="K2024" s="160">
        <f t="shared" si="33"/>
        <v>2</v>
      </c>
      <c r="L2024" s="160" t="s">
        <v>101</v>
      </c>
      <c r="M2024" s="211">
        <f>VLOOKUP(J2024,'Depr Rates'!A:G,7,FALSE)</f>
        <v>1.77E-2</v>
      </c>
    </row>
    <row r="2025" spans="1:13" ht="14.45" x14ac:dyDescent="0.3">
      <c r="A2025" s="212" t="s">
        <v>102</v>
      </c>
      <c r="B2025" s="213">
        <v>10100501</v>
      </c>
      <c r="C2025" s="212">
        <v>108</v>
      </c>
      <c r="D2025" s="214">
        <v>43525</v>
      </c>
      <c r="E2025" s="160" t="s">
        <v>383</v>
      </c>
      <c r="F2025" s="160">
        <v>108107065</v>
      </c>
      <c r="G2025" s="160">
        <v>0</v>
      </c>
      <c r="H2025" s="214">
        <v>43500</v>
      </c>
      <c r="I2025" s="160" t="s">
        <v>384</v>
      </c>
      <c r="J2025" s="160" t="s">
        <v>377</v>
      </c>
      <c r="K2025" s="160">
        <f t="shared" si="33"/>
        <v>2</v>
      </c>
      <c r="L2025" s="160" t="s">
        <v>101</v>
      </c>
      <c r="M2025" s="211">
        <f>VLOOKUP(J2025,'Depr Rates'!A:G,7,FALSE)</f>
        <v>1.77E-2</v>
      </c>
    </row>
    <row r="2026" spans="1:13" ht="14.45" x14ac:dyDescent="0.3">
      <c r="A2026" s="212" t="s">
        <v>102</v>
      </c>
      <c r="B2026" s="213">
        <v>10100501</v>
      </c>
      <c r="C2026" s="212">
        <v>108</v>
      </c>
      <c r="D2026" s="214">
        <v>43525</v>
      </c>
      <c r="E2026" s="160" t="s">
        <v>383</v>
      </c>
      <c r="F2026" s="160">
        <v>108107065</v>
      </c>
      <c r="G2026" s="160">
        <v>0</v>
      </c>
      <c r="H2026" s="214">
        <v>43500</v>
      </c>
      <c r="I2026" s="160" t="s">
        <v>384</v>
      </c>
      <c r="J2026" s="160" t="s">
        <v>376</v>
      </c>
      <c r="K2026" s="160">
        <f t="shared" si="33"/>
        <v>2</v>
      </c>
      <c r="L2026" s="160" t="s">
        <v>101</v>
      </c>
      <c r="M2026" s="211">
        <f>VLOOKUP(J2026,'Depr Rates'!A:G,7,FALSE)</f>
        <v>3.9300000000000002E-2</v>
      </c>
    </row>
    <row r="2027" spans="1:13" ht="14.45" x14ac:dyDescent="0.3">
      <c r="A2027" s="212" t="s">
        <v>102</v>
      </c>
      <c r="B2027" s="213">
        <v>10100501</v>
      </c>
      <c r="C2027" s="212">
        <v>108</v>
      </c>
      <c r="D2027" s="214">
        <v>43525</v>
      </c>
      <c r="E2027" s="160" t="s">
        <v>383</v>
      </c>
      <c r="F2027" s="160">
        <v>108107065</v>
      </c>
      <c r="G2027" s="160">
        <v>0</v>
      </c>
      <c r="H2027" s="214">
        <v>43500</v>
      </c>
      <c r="I2027" s="160" t="s">
        <v>384</v>
      </c>
      <c r="J2027" s="160" t="s">
        <v>377</v>
      </c>
      <c r="K2027" s="160">
        <f t="shared" si="33"/>
        <v>2</v>
      </c>
      <c r="L2027" s="160" t="s">
        <v>101</v>
      </c>
      <c r="M2027" s="211">
        <f>VLOOKUP(J2027,'Depr Rates'!A:G,7,FALSE)</f>
        <v>1.77E-2</v>
      </c>
    </row>
    <row r="2028" spans="1:13" ht="14.45" x14ac:dyDescent="0.3">
      <c r="A2028" s="212" t="s">
        <v>102</v>
      </c>
      <c r="B2028" s="213">
        <v>10100501</v>
      </c>
      <c r="C2028" s="212">
        <v>108</v>
      </c>
      <c r="D2028" s="214">
        <v>43525</v>
      </c>
      <c r="E2028" s="160" t="s">
        <v>383</v>
      </c>
      <c r="F2028" s="160">
        <v>108107065</v>
      </c>
      <c r="G2028" s="160">
        <v>0</v>
      </c>
      <c r="H2028" s="214">
        <v>43500</v>
      </c>
      <c r="I2028" s="160" t="s">
        <v>384</v>
      </c>
      <c r="J2028" s="160" t="s">
        <v>377</v>
      </c>
      <c r="K2028" s="160">
        <f t="shared" si="33"/>
        <v>2</v>
      </c>
      <c r="L2028" s="160" t="s">
        <v>101</v>
      </c>
      <c r="M2028" s="211">
        <f>VLOOKUP(J2028,'Depr Rates'!A:G,7,FALSE)</f>
        <v>1.77E-2</v>
      </c>
    </row>
    <row r="2029" spans="1:13" ht="14.45" x14ac:dyDescent="0.3">
      <c r="A2029" s="212" t="s">
        <v>102</v>
      </c>
      <c r="B2029" s="213">
        <v>10100501</v>
      </c>
      <c r="C2029" s="212">
        <v>108</v>
      </c>
      <c r="D2029" s="214">
        <v>43525</v>
      </c>
      <c r="E2029" s="160" t="s">
        <v>383</v>
      </c>
      <c r="F2029" s="160">
        <v>108107065</v>
      </c>
      <c r="G2029" s="160">
        <v>0</v>
      </c>
      <c r="H2029" s="214">
        <v>43500</v>
      </c>
      <c r="I2029" s="160" t="s">
        <v>384</v>
      </c>
      <c r="J2029" s="160" t="s">
        <v>376</v>
      </c>
      <c r="K2029" s="160">
        <f t="shared" si="33"/>
        <v>2</v>
      </c>
      <c r="L2029" s="160" t="s">
        <v>101</v>
      </c>
      <c r="M2029" s="211">
        <f>VLOOKUP(J2029,'Depr Rates'!A:G,7,FALSE)</f>
        <v>3.9300000000000002E-2</v>
      </c>
    </row>
    <row r="2030" spans="1:13" ht="14.45" x14ac:dyDescent="0.3">
      <c r="A2030" s="212" t="s">
        <v>102</v>
      </c>
      <c r="B2030" s="213">
        <v>10100501</v>
      </c>
      <c r="C2030" s="212">
        <v>108</v>
      </c>
      <c r="D2030" s="214">
        <v>43525</v>
      </c>
      <c r="E2030" s="160" t="s">
        <v>383</v>
      </c>
      <c r="F2030" s="160">
        <v>108107065</v>
      </c>
      <c r="G2030" s="160">
        <v>0</v>
      </c>
      <c r="H2030" s="214">
        <v>43500</v>
      </c>
      <c r="I2030" s="160" t="s">
        <v>384</v>
      </c>
      <c r="J2030" s="160" t="s">
        <v>377</v>
      </c>
      <c r="K2030" s="160">
        <f t="shared" si="33"/>
        <v>2</v>
      </c>
      <c r="L2030" s="160" t="s">
        <v>101</v>
      </c>
      <c r="M2030" s="211">
        <f>VLOOKUP(J2030,'Depr Rates'!A:G,7,FALSE)</f>
        <v>1.77E-2</v>
      </c>
    </row>
    <row r="2031" spans="1:13" ht="14.45" x14ac:dyDescent="0.3">
      <c r="A2031" s="212" t="s">
        <v>102</v>
      </c>
      <c r="B2031" s="213">
        <v>10100501</v>
      </c>
      <c r="C2031" s="212">
        <v>108</v>
      </c>
      <c r="D2031" s="214">
        <v>43525</v>
      </c>
      <c r="E2031" s="160" t="s">
        <v>383</v>
      </c>
      <c r="F2031" s="160">
        <v>108107065</v>
      </c>
      <c r="G2031" s="160">
        <v>0</v>
      </c>
      <c r="H2031" s="214">
        <v>43500</v>
      </c>
      <c r="I2031" s="160" t="s">
        <v>384</v>
      </c>
      <c r="J2031" s="160" t="s">
        <v>376</v>
      </c>
      <c r="K2031" s="160">
        <f t="shared" si="33"/>
        <v>2</v>
      </c>
      <c r="L2031" s="160" t="s">
        <v>101</v>
      </c>
      <c r="M2031" s="211">
        <f>VLOOKUP(J2031,'Depr Rates'!A:G,7,FALSE)</f>
        <v>3.9300000000000002E-2</v>
      </c>
    </row>
    <row r="2032" spans="1:13" ht="14.45" x14ac:dyDescent="0.3">
      <c r="A2032" s="212" t="s">
        <v>102</v>
      </c>
      <c r="B2032" s="213">
        <v>10100501</v>
      </c>
      <c r="C2032" s="212">
        <v>108</v>
      </c>
      <c r="D2032" s="214">
        <v>43525</v>
      </c>
      <c r="E2032" s="160" t="s">
        <v>383</v>
      </c>
      <c r="F2032" s="160">
        <v>108107065</v>
      </c>
      <c r="G2032" s="160">
        <v>0</v>
      </c>
      <c r="H2032" s="214">
        <v>43500</v>
      </c>
      <c r="I2032" s="160" t="s">
        <v>384</v>
      </c>
      <c r="J2032" s="160" t="s">
        <v>377</v>
      </c>
      <c r="K2032" s="160">
        <f t="shared" si="33"/>
        <v>2</v>
      </c>
      <c r="L2032" s="160" t="s">
        <v>101</v>
      </c>
      <c r="M2032" s="211">
        <f>VLOOKUP(J2032,'Depr Rates'!A:G,7,FALSE)</f>
        <v>1.77E-2</v>
      </c>
    </row>
    <row r="2033" spans="1:13" ht="14.45" x14ac:dyDescent="0.3">
      <c r="A2033" s="212" t="s">
        <v>102</v>
      </c>
      <c r="B2033" s="213">
        <v>10100501</v>
      </c>
      <c r="C2033" s="212">
        <v>108</v>
      </c>
      <c r="D2033" s="214">
        <v>43466</v>
      </c>
      <c r="E2033" s="160" t="s">
        <v>381</v>
      </c>
      <c r="F2033" s="160">
        <v>108107074</v>
      </c>
      <c r="G2033" s="215">
        <v>-3835.41</v>
      </c>
      <c r="H2033" s="214">
        <v>43472</v>
      </c>
      <c r="I2033" s="160" t="s">
        <v>410</v>
      </c>
      <c r="J2033" s="160" t="s">
        <v>9054</v>
      </c>
      <c r="K2033" s="160">
        <f t="shared" si="33"/>
        <v>1</v>
      </c>
      <c r="L2033" s="160" t="s">
        <v>101</v>
      </c>
      <c r="M2033" s="211">
        <f>VLOOKUP(J2033,'Depr Rates'!A:G,7,FALSE)</f>
        <v>3.1399999999999997E-2</v>
      </c>
    </row>
    <row r="2034" spans="1:13" ht="14.45" x14ac:dyDescent="0.3">
      <c r="A2034" s="212" t="s">
        <v>102</v>
      </c>
      <c r="B2034" s="213">
        <v>10100501</v>
      </c>
      <c r="C2034" s="212">
        <v>108</v>
      </c>
      <c r="D2034" s="214">
        <v>43466</v>
      </c>
      <c r="E2034" s="160" t="s">
        <v>383</v>
      </c>
      <c r="F2034" s="160">
        <v>108107074</v>
      </c>
      <c r="G2034" s="160">
        <v>0</v>
      </c>
      <c r="H2034" s="214">
        <v>43472</v>
      </c>
      <c r="I2034" s="160" t="s">
        <v>410</v>
      </c>
      <c r="J2034" s="160" t="s">
        <v>9054</v>
      </c>
      <c r="K2034" s="160">
        <f t="shared" si="33"/>
        <v>1</v>
      </c>
      <c r="L2034" s="160" t="s">
        <v>101</v>
      </c>
      <c r="M2034" s="211">
        <f>VLOOKUP(J2034,'Depr Rates'!A:G,7,FALSE)</f>
        <v>3.1399999999999997E-2</v>
      </c>
    </row>
    <row r="2035" spans="1:13" ht="14.45" x14ac:dyDescent="0.3">
      <c r="A2035" s="212" t="s">
        <v>102</v>
      </c>
      <c r="B2035" s="213">
        <v>10100501</v>
      </c>
      <c r="C2035" s="212">
        <v>108</v>
      </c>
      <c r="D2035" s="214">
        <v>43466</v>
      </c>
      <c r="E2035" s="160" t="s">
        <v>381</v>
      </c>
      <c r="F2035" s="160">
        <v>108107074</v>
      </c>
      <c r="G2035" s="215">
        <v>-6175</v>
      </c>
      <c r="H2035" s="214">
        <v>43472</v>
      </c>
      <c r="I2035" s="160" t="s">
        <v>410</v>
      </c>
      <c r="J2035" s="160" t="s">
        <v>9132</v>
      </c>
      <c r="K2035" s="160">
        <f t="shared" si="33"/>
        <v>1</v>
      </c>
      <c r="L2035" s="160" t="s">
        <v>101</v>
      </c>
      <c r="M2035" s="211">
        <f>VLOOKUP(J2035,'Depr Rates'!A:G,7,FALSE)</f>
        <v>3.7400000000000003E-2</v>
      </c>
    </row>
    <row r="2036" spans="1:13" ht="14.45" x14ac:dyDescent="0.3">
      <c r="A2036" s="212" t="s">
        <v>102</v>
      </c>
      <c r="B2036" s="213">
        <v>10100501</v>
      </c>
      <c r="C2036" s="212">
        <v>108</v>
      </c>
      <c r="D2036" s="214">
        <v>43466</v>
      </c>
      <c r="E2036" s="160" t="s">
        <v>381</v>
      </c>
      <c r="F2036" s="160">
        <v>108107074</v>
      </c>
      <c r="G2036" s="215">
        <v>-6175</v>
      </c>
      <c r="H2036" s="214">
        <v>43472</v>
      </c>
      <c r="I2036" s="160" t="s">
        <v>410</v>
      </c>
      <c r="J2036" s="160" t="s">
        <v>9132</v>
      </c>
      <c r="K2036" s="160">
        <f t="shared" si="33"/>
        <v>1</v>
      </c>
      <c r="L2036" s="160" t="s">
        <v>101</v>
      </c>
      <c r="M2036" s="211">
        <f>VLOOKUP(J2036,'Depr Rates'!A:G,7,FALSE)</f>
        <v>3.7400000000000003E-2</v>
      </c>
    </row>
    <row r="2037" spans="1:13" ht="14.45" x14ac:dyDescent="0.3">
      <c r="A2037" s="212" t="s">
        <v>102</v>
      </c>
      <c r="B2037" s="213">
        <v>10100501</v>
      </c>
      <c r="C2037" s="212">
        <v>108</v>
      </c>
      <c r="D2037" s="214">
        <v>43466</v>
      </c>
      <c r="E2037" s="160" t="s">
        <v>383</v>
      </c>
      <c r="F2037" s="160">
        <v>108107074</v>
      </c>
      <c r="G2037" s="160">
        <v>0</v>
      </c>
      <c r="H2037" s="214">
        <v>43472</v>
      </c>
      <c r="I2037" s="160" t="s">
        <v>410</v>
      </c>
      <c r="J2037" s="160" t="s">
        <v>9132</v>
      </c>
      <c r="K2037" s="160">
        <f t="shared" si="33"/>
        <v>1</v>
      </c>
      <c r="L2037" s="160" t="s">
        <v>101</v>
      </c>
      <c r="M2037" s="211">
        <f>VLOOKUP(J2037,'Depr Rates'!A:G,7,FALSE)</f>
        <v>3.7400000000000003E-2</v>
      </c>
    </row>
    <row r="2038" spans="1:13" ht="14.45" x14ac:dyDescent="0.3">
      <c r="A2038" s="212" t="s">
        <v>102</v>
      </c>
      <c r="B2038" s="213">
        <v>10100501</v>
      </c>
      <c r="C2038" s="212">
        <v>108</v>
      </c>
      <c r="D2038" s="214">
        <v>43466</v>
      </c>
      <c r="E2038" s="160" t="s">
        <v>383</v>
      </c>
      <c r="F2038" s="160">
        <v>108107074</v>
      </c>
      <c r="G2038" s="160">
        <v>0</v>
      </c>
      <c r="H2038" s="214">
        <v>43472</v>
      </c>
      <c r="I2038" s="160" t="s">
        <v>410</v>
      </c>
      <c r="J2038" s="160" t="s">
        <v>9132</v>
      </c>
      <c r="K2038" s="160">
        <f t="shared" si="33"/>
        <v>1</v>
      </c>
      <c r="L2038" s="160" t="s">
        <v>101</v>
      </c>
      <c r="M2038" s="211">
        <f>VLOOKUP(J2038,'Depr Rates'!A:G,7,FALSE)</f>
        <v>3.7400000000000003E-2</v>
      </c>
    </row>
    <row r="2039" spans="1:13" ht="14.45" x14ac:dyDescent="0.3">
      <c r="A2039" s="212" t="s">
        <v>102</v>
      </c>
      <c r="B2039" s="213">
        <v>10100501</v>
      </c>
      <c r="C2039" s="212">
        <v>108</v>
      </c>
      <c r="D2039" s="214">
        <v>43466</v>
      </c>
      <c r="E2039" s="160" t="s">
        <v>383</v>
      </c>
      <c r="F2039" s="160">
        <v>108107074</v>
      </c>
      <c r="G2039" s="160">
        <v>0</v>
      </c>
      <c r="H2039" s="214">
        <v>43472</v>
      </c>
      <c r="I2039" s="160" t="s">
        <v>384</v>
      </c>
      <c r="J2039" s="160" t="s">
        <v>9054</v>
      </c>
      <c r="K2039" s="160">
        <f t="shared" si="33"/>
        <v>1</v>
      </c>
      <c r="L2039" s="160" t="s">
        <v>101</v>
      </c>
      <c r="M2039" s="211">
        <f>VLOOKUP(J2039,'Depr Rates'!A:G,7,FALSE)</f>
        <v>3.1399999999999997E-2</v>
      </c>
    </row>
    <row r="2040" spans="1:13" ht="14.45" x14ac:dyDescent="0.3">
      <c r="A2040" s="212" t="s">
        <v>102</v>
      </c>
      <c r="B2040" s="213">
        <v>10100501</v>
      </c>
      <c r="C2040" s="212">
        <v>108</v>
      </c>
      <c r="D2040" s="214">
        <v>43466</v>
      </c>
      <c r="E2040" s="160" t="s">
        <v>383</v>
      </c>
      <c r="F2040" s="160">
        <v>108107074</v>
      </c>
      <c r="G2040" s="160">
        <v>0</v>
      </c>
      <c r="H2040" s="214">
        <v>43472</v>
      </c>
      <c r="I2040" s="160" t="s">
        <v>384</v>
      </c>
      <c r="J2040" s="160" t="s">
        <v>9132</v>
      </c>
      <c r="K2040" s="160">
        <f t="shared" si="33"/>
        <v>1</v>
      </c>
      <c r="L2040" s="160" t="s">
        <v>101</v>
      </c>
      <c r="M2040" s="211">
        <f>VLOOKUP(J2040,'Depr Rates'!A:G,7,FALSE)</f>
        <v>3.7400000000000003E-2</v>
      </c>
    </row>
    <row r="2041" spans="1:13" ht="14.45" x14ac:dyDescent="0.3">
      <c r="A2041" s="212" t="s">
        <v>102</v>
      </c>
      <c r="B2041" s="213">
        <v>10100501</v>
      </c>
      <c r="C2041" s="212">
        <v>108</v>
      </c>
      <c r="D2041" s="214">
        <v>43466</v>
      </c>
      <c r="E2041" s="160" t="s">
        <v>383</v>
      </c>
      <c r="F2041" s="160">
        <v>108107074</v>
      </c>
      <c r="G2041" s="160">
        <v>0</v>
      </c>
      <c r="H2041" s="214">
        <v>43472</v>
      </c>
      <c r="I2041" s="160" t="s">
        <v>384</v>
      </c>
      <c r="J2041" s="160" t="s">
        <v>9132</v>
      </c>
      <c r="K2041" s="160">
        <f t="shared" si="33"/>
        <v>1</v>
      </c>
      <c r="L2041" s="160" t="s">
        <v>101</v>
      </c>
      <c r="M2041" s="211">
        <f>VLOOKUP(J2041,'Depr Rates'!A:G,7,FALSE)</f>
        <v>3.7400000000000003E-2</v>
      </c>
    </row>
    <row r="2042" spans="1:13" ht="14.45" x14ac:dyDescent="0.3">
      <c r="A2042" s="212" t="s">
        <v>102</v>
      </c>
      <c r="B2042" s="213">
        <v>10100501</v>
      </c>
      <c r="C2042" s="212">
        <v>108</v>
      </c>
      <c r="D2042" s="214">
        <v>43466</v>
      </c>
      <c r="E2042" s="160" t="s">
        <v>383</v>
      </c>
      <c r="F2042" s="160">
        <v>108107074</v>
      </c>
      <c r="G2042" s="160">
        <v>0</v>
      </c>
      <c r="H2042" s="214">
        <v>43472</v>
      </c>
      <c r="I2042" s="160" t="s">
        <v>384</v>
      </c>
      <c r="J2042" s="160" t="s">
        <v>9054</v>
      </c>
      <c r="K2042" s="160">
        <f t="shared" si="33"/>
        <v>1</v>
      </c>
      <c r="L2042" s="160" t="s">
        <v>101</v>
      </c>
      <c r="M2042" s="211">
        <f>VLOOKUP(J2042,'Depr Rates'!A:G,7,FALSE)</f>
        <v>3.1399999999999997E-2</v>
      </c>
    </row>
    <row r="2043" spans="1:13" ht="14.45" x14ac:dyDescent="0.3">
      <c r="A2043" s="212" t="s">
        <v>102</v>
      </c>
      <c r="B2043" s="213">
        <v>10100501</v>
      </c>
      <c r="C2043" s="212">
        <v>108</v>
      </c>
      <c r="D2043" s="214">
        <v>43466</v>
      </c>
      <c r="E2043" s="160" t="s">
        <v>383</v>
      </c>
      <c r="F2043" s="160">
        <v>108107074</v>
      </c>
      <c r="G2043" s="160">
        <v>0</v>
      </c>
      <c r="H2043" s="214">
        <v>43472</v>
      </c>
      <c r="I2043" s="160" t="s">
        <v>384</v>
      </c>
      <c r="J2043" s="160" t="s">
        <v>9132</v>
      </c>
      <c r="K2043" s="160">
        <f t="shared" si="33"/>
        <v>1</v>
      </c>
      <c r="L2043" s="160" t="s">
        <v>101</v>
      </c>
      <c r="M2043" s="211">
        <f>VLOOKUP(J2043,'Depr Rates'!A:G,7,FALSE)</f>
        <v>3.7400000000000003E-2</v>
      </c>
    </row>
    <row r="2044" spans="1:13" ht="14.45" x14ac:dyDescent="0.3">
      <c r="A2044" s="212" t="s">
        <v>102</v>
      </c>
      <c r="B2044" s="213">
        <v>10100501</v>
      </c>
      <c r="C2044" s="212">
        <v>108</v>
      </c>
      <c r="D2044" s="214">
        <v>43466</v>
      </c>
      <c r="E2044" s="160" t="s">
        <v>383</v>
      </c>
      <c r="F2044" s="160">
        <v>108107074</v>
      </c>
      <c r="G2044" s="160">
        <v>0</v>
      </c>
      <c r="H2044" s="214">
        <v>43472</v>
      </c>
      <c r="I2044" s="160" t="s">
        <v>384</v>
      </c>
      <c r="J2044" s="160" t="s">
        <v>9132</v>
      </c>
      <c r="K2044" s="160">
        <f t="shared" si="33"/>
        <v>1</v>
      </c>
      <c r="L2044" s="160" t="s">
        <v>101</v>
      </c>
      <c r="M2044" s="211">
        <f>VLOOKUP(J2044,'Depr Rates'!A:G,7,FALSE)</f>
        <v>3.7400000000000003E-2</v>
      </c>
    </row>
    <row r="2045" spans="1:13" ht="14.45" x14ac:dyDescent="0.3">
      <c r="A2045" s="212" t="s">
        <v>102</v>
      </c>
      <c r="B2045" s="213">
        <v>10100501</v>
      </c>
      <c r="C2045" s="212">
        <v>108</v>
      </c>
      <c r="D2045" s="214">
        <v>43497</v>
      </c>
      <c r="E2045" s="160" t="s">
        <v>383</v>
      </c>
      <c r="F2045" s="160">
        <v>108107074</v>
      </c>
      <c r="G2045" s="160">
        <v>0</v>
      </c>
      <c r="H2045" s="214">
        <v>43472</v>
      </c>
      <c r="I2045" s="160" t="s">
        <v>384</v>
      </c>
      <c r="J2045" s="160" t="s">
        <v>9054</v>
      </c>
      <c r="K2045" s="160">
        <f t="shared" si="33"/>
        <v>1</v>
      </c>
      <c r="L2045" s="160" t="s">
        <v>101</v>
      </c>
      <c r="M2045" s="211">
        <f>VLOOKUP(J2045,'Depr Rates'!A:G,7,FALSE)</f>
        <v>3.1399999999999997E-2</v>
      </c>
    </row>
    <row r="2046" spans="1:13" ht="14.45" x14ac:dyDescent="0.3">
      <c r="A2046" s="212" t="s">
        <v>102</v>
      </c>
      <c r="B2046" s="213">
        <v>10100501</v>
      </c>
      <c r="C2046" s="212">
        <v>108</v>
      </c>
      <c r="D2046" s="214">
        <v>43497</v>
      </c>
      <c r="E2046" s="160" t="s">
        <v>383</v>
      </c>
      <c r="F2046" s="160">
        <v>108107074</v>
      </c>
      <c r="G2046" s="160">
        <v>0</v>
      </c>
      <c r="H2046" s="214">
        <v>43472</v>
      </c>
      <c r="I2046" s="160" t="s">
        <v>384</v>
      </c>
      <c r="J2046" s="160" t="s">
        <v>9132</v>
      </c>
      <c r="K2046" s="160">
        <f t="shared" si="33"/>
        <v>1</v>
      </c>
      <c r="L2046" s="160" t="s">
        <v>101</v>
      </c>
      <c r="M2046" s="211">
        <f>VLOOKUP(J2046,'Depr Rates'!A:G,7,FALSE)</f>
        <v>3.7400000000000003E-2</v>
      </c>
    </row>
    <row r="2047" spans="1:13" ht="14.45" x14ac:dyDescent="0.3">
      <c r="A2047" s="212" t="s">
        <v>102</v>
      </c>
      <c r="B2047" s="213">
        <v>10100501</v>
      </c>
      <c r="C2047" s="212">
        <v>108</v>
      </c>
      <c r="D2047" s="214">
        <v>43497</v>
      </c>
      <c r="E2047" s="160" t="s">
        <v>383</v>
      </c>
      <c r="F2047" s="160">
        <v>108107074</v>
      </c>
      <c r="G2047" s="160">
        <v>0</v>
      </c>
      <c r="H2047" s="214">
        <v>43472</v>
      </c>
      <c r="I2047" s="160" t="s">
        <v>384</v>
      </c>
      <c r="J2047" s="160" t="s">
        <v>9132</v>
      </c>
      <c r="K2047" s="160">
        <f t="shared" si="33"/>
        <v>1</v>
      </c>
      <c r="L2047" s="160" t="s">
        <v>101</v>
      </c>
      <c r="M2047" s="211">
        <f>VLOOKUP(J2047,'Depr Rates'!A:G,7,FALSE)</f>
        <v>3.7400000000000003E-2</v>
      </c>
    </row>
    <row r="2048" spans="1:13" ht="14.45" x14ac:dyDescent="0.3">
      <c r="A2048" s="212" t="s">
        <v>102</v>
      </c>
      <c r="B2048" s="213">
        <v>10100501</v>
      </c>
      <c r="C2048" s="212">
        <v>108</v>
      </c>
      <c r="D2048" s="214">
        <v>43497</v>
      </c>
      <c r="E2048" s="160" t="s">
        <v>383</v>
      </c>
      <c r="F2048" s="160">
        <v>108107074</v>
      </c>
      <c r="G2048" s="160">
        <v>0</v>
      </c>
      <c r="H2048" s="214">
        <v>43472</v>
      </c>
      <c r="I2048" s="160" t="s">
        <v>384</v>
      </c>
      <c r="J2048" s="160" t="s">
        <v>9054</v>
      </c>
      <c r="K2048" s="160">
        <f t="shared" si="33"/>
        <v>1</v>
      </c>
      <c r="L2048" s="160" t="s">
        <v>101</v>
      </c>
      <c r="M2048" s="211">
        <f>VLOOKUP(J2048,'Depr Rates'!A:G,7,FALSE)</f>
        <v>3.1399999999999997E-2</v>
      </c>
    </row>
    <row r="2049" spans="1:13" ht="14.45" x14ac:dyDescent="0.3">
      <c r="A2049" s="212" t="s">
        <v>102</v>
      </c>
      <c r="B2049" s="213">
        <v>10100501</v>
      </c>
      <c r="C2049" s="212">
        <v>108</v>
      </c>
      <c r="D2049" s="214">
        <v>43497</v>
      </c>
      <c r="E2049" s="160" t="s">
        <v>383</v>
      </c>
      <c r="F2049" s="160">
        <v>108107074</v>
      </c>
      <c r="G2049" s="160">
        <v>0</v>
      </c>
      <c r="H2049" s="214">
        <v>43472</v>
      </c>
      <c r="I2049" s="160" t="s">
        <v>384</v>
      </c>
      <c r="J2049" s="160" t="s">
        <v>9132</v>
      </c>
      <c r="K2049" s="160">
        <f t="shared" si="33"/>
        <v>1</v>
      </c>
      <c r="L2049" s="160" t="s">
        <v>101</v>
      </c>
      <c r="M2049" s="211">
        <f>VLOOKUP(J2049,'Depr Rates'!A:G,7,FALSE)</f>
        <v>3.7400000000000003E-2</v>
      </c>
    </row>
    <row r="2050" spans="1:13" ht="14.45" x14ac:dyDescent="0.3">
      <c r="A2050" s="212" t="s">
        <v>102</v>
      </c>
      <c r="B2050" s="213">
        <v>10100501</v>
      </c>
      <c r="C2050" s="212">
        <v>108</v>
      </c>
      <c r="D2050" s="214">
        <v>43497</v>
      </c>
      <c r="E2050" s="160" t="s">
        <v>383</v>
      </c>
      <c r="F2050" s="160">
        <v>108107074</v>
      </c>
      <c r="G2050" s="160">
        <v>0</v>
      </c>
      <c r="H2050" s="214">
        <v>43472</v>
      </c>
      <c r="I2050" s="160" t="s">
        <v>384</v>
      </c>
      <c r="J2050" s="160" t="s">
        <v>9132</v>
      </c>
      <c r="K2050" s="160">
        <f t="shared" si="33"/>
        <v>1</v>
      </c>
      <c r="L2050" s="160" t="s">
        <v>101</v>
      </c>
      <c r="M2050" s="211">
        <f>VLOOKUP(J2050,'Depr Rates'!A:G,7,FALSE)</f>
        <v>3.7400000000000003E-2</v>
      </c>
    </row>
    <row r="2051" spans="1:13" ht="14.45" x14ac:dyDescent="0.3">
      <c r="A2051" s="212" t="s">
        <v>102</v>
      </c>
      <c r="B2051" s="213">
        <v>10100501</v>
      </c>
      <c r="C2051" s="212">
        <v>108</v>
      </c>
      <c r="D2051" s="214">
        <v>43466</v>
      </c>
      <c r="E2051" s="160" t="s">
        <v>381</v>
      </c>
      <c r="F2051" s="160">
        <v>108107199</v>
      </c>
      <c r="G2051" s="215">
        <v>-5550.28</v>
      </c>
      <c r="H2051" s="214">
        <v>43496</v>
      </c>
      <c r="I2051" s="160" t="s">
        <v>486</v>
      </c>
      <c r="J2051" s="160" t="s">
        <v>9054</v>
      </c>
      <c r="K2051" s="160">
        <f t="shared" si="33"/>
        <v>1</v>
      </c>
      <c r="L2051" s="160" t="s">
        <v>101</v>
      </c>
      <c r="M2051" s="211">
        <f>VLOOKUP(J2051,'Depr Rates'!A:G,7,FALSE)</f>
        <v>3.1399999999999997E-2</v>
      </c>
    </row>
    <row r="2052" spans="1:13" ht="14.45" x14ac:dyDescent="0.3">
      <c r="A2052" s="212" t="s">
        <v>102</v>
      </c>
      <c r="B2052" s="213">
        <v>10100501</v>
      </c>
      <c r="C2052" s="212">
        <v>108</v>
      </c>
      <c r="D2052" s="214">
        <v>43466</v>
      </c>
      <c r="E2052" s="160" t="s">
        <v>383</v>
      </c>
      <c r="F2052" s="160">
        <v>108107199</v>
      </c>
      <c r="G2052" s="160">
        <v>0</v>
      </c>
      <c r="H2052" s="214">
        <v>43496</v>
      </c>
      <c r="I2052" s="160" t="s">
        <v>486</v>
      </c>
      <c r="J2052" s="160" t="s">
        <v>9054</v>
      </c>
      <c r="K2052" s="160">
        <f t="shared" si="33"/>
        <v>1</v>
      </c>
      <c r="L2052" s="160" t="s">
        <v>101</v>
      </c>
      <c r="M2052" s="211">
        <f>VLOOKUP(J2052,'Depr Rates'!A:G,7,FALSE)</f>
        <v>3.1399999999999997E-2</v>
      </c>
    </row>
    <row r="2053" spans="1:13" ht="14.45" x14ac:dyDescent="0.3">
      <c r="A2053" s="212" t="s">
        <v>102</v>
      </c>
      <c r="B2053" s="213">
        <v>10100501</v>
      </c>
      <c r="C2053" s="212">
        <v>108</v>
      </c>
      <c r="D2053" s="214">
        <v>43466</v>
      </c>
      <c r="E2053" s="160" t="s">
        <v>381</v>
      </c>
      <c r="F2053" s="160">
        <v>108107199</v>
      </c>
      <c r="G2053" s="160">
        <v>-759</v>
      </c>
      <c r="H2053" s="214">
        <v>43496</v>
      </c>
      <c r="I2053" s="160" t="s">
        <v>486</v>
      </c>
      <c r="J2053" s="160" t="s">
        <v>9132</v>
      </c>
      <c r="K2053" s="160">
        <f t="shared" si="33"/>
        <v>1</v>
      </c>
      <c r="L2053" s="160" t="s">
        <v>101</v>
      </c>
      <c r="M2053" s="211">
        <f>VLOOKUP(J2053,'Depr Rates'!A:G,7,FALSE)</f>
        <v>3.7400000000000003E-2</v>
      </c>
    </row>
    <row r="2054" spans="1:13" ht="14.45" x14ac:dyDescent="0.3">
      <c r="A2054" s="212" t="s">
        <v>102</v>
      </c>
      <c r="B2054" s="213">
        <v>10100501</v>
      </c>
      <c r="C2054" s="212">
        <v>108</v>
      </c>
      <c r="D2054" s="214">
        <v>43466</v>
      </c>
      <c r="E2054" s="160" t="s">
        <v>383</v>
      </c>
      <c r="F2054" s="160">
        <v>108107199</v>
      </c>
      <c r="G2054" s="160">
        <v>0</v>
      </c>
      <c r="H2054" s="214">
        <v>43496</v>
      </c>
      <c r="I2054" s="160" t="s">
        <v>486</v>
      </c>
      <c r="J2054" s="160" t="s">
        <v>9132</v>
      </c>
      <c r="K2054" s="160">
        <f t="shared" si="33"/>
        <v>1</v>
      </c>
      <c r="L2054" s="160" t="s">
        <v>101</v>
      </c>
      <c r="M2054" s="211">
        <f>VLOOKUP(J2054,'Depr Rates'!A:G,7,FALSE)</f>
        <v>3.7400000000000003E-2</v>
      </c>
    </row>
    <row r="2055" spans="1:13" ht="14.45" x14ac:dyDescent="0.3">
      <c r="A2055" s="212" t="s">
        <v>102</v>
      </c>
      <c r="B2055" s="213">
        <v>10100501</v>
      </c>
      <c r="C2055" s="212">
        <v>108</v>
      </c>
      <c r="D2055" s="214">
        <v>43466</v>
      </c>
      <c r="E2055" s="160" t="s">
        <v>381</v>
      </c>
      <c r="F2055" s="160">
        <v>108107199</v>
      </c>
      <c r="G2055" s="160">
        <v>-321.10000000000002</v>
      </c>
      <c r="H2055" s="214">
        <v>43496</v>
      </c>
      <c r="I2055" s="160" t="s">
        <v>486</v>
      </c>
      <c r="J2055" s="160" t="s">
        <v>376</v>
      </c>
      <c r="K2055" s="160">
        <f t="shared" si="33"/>
        <v>1</v>
      </c>
      <c r="L2055" s="160" t="s">
        <v>101</v>
      </c>
      <c r="M2055" s="211">
        <f>VLOOKUP(J2055,'Depr Rates'!A:G,7,FALSE)</f>
        <v>3.9300000000000002E-2</v>
      </c>
    </row>
    <row r="2056" spans="1:13" ht="14.45" x14ac:dyDescent="0.3">
      <c r="A2056" s="212" t="s">
        <v>102</v>
      </c>
      <c r="B2056" s="213">
        <v>10100501</v>
      </c>
      <c r="C2056" s="212">
        <v>108</v>
      </c>
      <c r="D2056" s="214">
        <v>43466</v>
      </c>
      <c r="E2056" s="160" t="s">
        <v>383</v>
      </c>
      <c r="F2056" s="160">
        <v>108107199</v>
      </c>
      <c r="G2056" s="160">
        <v>0</v>
      </c>
      <c r="H2056" s="214">
        <v>43496</v>
      </c>
      <c r="I2056" s="160" t="s">
        <v>486</v>
      </c>
      <c r="J2056" s="160" t="s">
        <v>376</v>
      </c>
      <c r="K2056" s="160">
        <f t="shared" si="33"/>
        <v>1</v>
      </c>
      <c r="L2056" s="160" t="s">
        <v>101</v>
      </c>
      <c r="M2056" s="211">
        <f>VLOOKUP(J2056,'Depr Rates'!A:G,7,FALSE)</f>
        <v>3.9300000000000002E-2</v>
      </c>
    </row>
    <row r="2057" spans="1:13" ht="14.45" x14ac:dyDescent="0.3">
      <c r="A2057" s="212" t="s">
        <v>102</v>
      </c>
      <c r="B2057" s="213">
        <v>10100501</v>
      </c>
      <c r="C2057" s="212">
        <v>108</v>
      </c>
      <c r="D2057" s="214">
        <v>43497</v>
      </c>
      <c r="E2057" s="160" t="s">
        <v>383</v>
      </c>
      <c r="F2057" s="160">
        <v>108107199</v>
      </c>
      <c r="G2057" s="160">
        <v>0</v>
      </c>
      <c r="H2057" s="214">
        <v>43496</v>
      </c>
      <c r="I2057" s="160" t="s">
        <v>384</v>
      </c>
      <c r="J2057" s="160" t="s">
        <v>9054</v>
      </c>
      <c r="K2057" s="160">
        <f t="shared" si="33"/>
        <v>1</v>
      </c>
      <c r="L2057" s="160" t="s">
        <v>101</v>
      </c>
      <c r="M2057" s="211">
        <f>VLOOKUP(J2057,'Depr Rates'!A:G,7,FALSE)</f>
        <v>3.1399999999999997E-2</v>
      </c>
    </row>
    <row r="2058" spans="1:13" ht="14.45" x14ac:dyDescent="0.3">
      <c r="A2058" s="212" t="s">
        <v>102</v>
      </c>
      <c r="B2058" s="213">
        <v>10100501</v>
      </c>
      <c r="C2058" s="212">
        <v>108</v>
      </c>
      <c r="D2058" s="214">
        <v>43497</v>
      </c>
      <c r="E2058" s="160" t="s">
        <v>383</v>
      </c>
      <c r="F2058" s="160">
        <v>108107199</v>
      </c>
      <c r="G2058" s="160">
        <v>0</v>
      </c>
      <c r="H2058" s="214">
        <v>43496</v>
      </c>
      <c r="I2058" s="160" t="s">
        <v>384</v>
      </c>
      <c r="J2058" s="160" t="s">
        <v>9132</v>
      </c>
      <c r="K2058" s="160">
        <f t="shared" si="33"/>
        <v>1</v>
      </c>
      <c r="L2058" s="160" t="s">
        <v>101</v>
      </c>
      <c r="M2058" s="211">
        <f>VLOOKUP(J2058,'Depr Rates'!A:G,7,FALSE)</f>
        <v>3.7400000000000003E-2</v>
      </c>
    </row>
    <row r="2059" spans="1:13" ht="14.45" x14ac:dyDescent="0.3">
      <c r="A2059" s="212" t="s">
        <v>102</v>
      </c>
      <c r="B2059" s="213">
        <v>10100501</v>
      </c>
      <c r="C2059" s="212">
        <v>108</v>
      </c>
      <c r="D2059" s="214">
        <v>43497</v>
      </c>
      <c r="E2059" s="160" t="s">
        <v>383</v>
      </c>
      <c r="F2059" s="160">
        <v>108107199</v>
      </c>
      <c r="G2059" s="160">
        <v>0</v>
      </c>
      <c r="H2059" s="214">
        <v>43496</v>
      </c>
      <c r="I2059" s="160" t="s">
        <v>384</v>
      </c>
      <c r="J2059" s="160" t="s">
        <v>376</v>
      </c>
      <c r="K2059" s="160">
        <f t="shared" si="33"/>
        <v>1</v>
      </c>
      <c r="L2059" s="160" t="s">
        <v>101</v>
      </c>
      <c r="M2059" s="211">
        <f>VLOOKUP(J2059,'Depr Rates'!A:G,7,FALSE)</f>
        <v>3.9300000000000002E-2</v>
      </c>
    </row>
    <row r="2060" spans="1:13" ht="14.45" x14ac:dyDescent="0.3">
      <c r="A2060" s="212" t="s">
        <v>102</v>
      </c>
      <c r="B2060" s="213">
        <v>10100501</v>
      </c>
      <c r="C2060" s="212">
        <v>108</v>
      </c>
      <c r="D2060" s="214">
        <v>43497</v>
      </c>
      <c r="E2060" s="160" t="s">
        <v>383</v>
      </c>
      <c r="F2060" s="160">
        <v>108107199</v>
      </c>
      <c r="G2060" s="160">
        <v>0</v>
      </c>
      <c r="H2060" s="214">
        <v>43496</v>
      </c>
      <c r="I2060" s="160" t="s">
        <v>384</v>
      </c>
      <c r="J2060" s="160" t="s">
        <v>9054</v>
      </c>
      <c r="K2060" s="160">
        <f t="shared" si="33"/>
        <v>1</v>
      </c>
      <c r="L2060" s="160" t="s">
        <v>101</v>
      </c>
      <c r="M2060" s="211">
        <f>VLOOKUP(J2060,'Depr Rates'!A:G,7,FALSE)</f>
        <v>3.1399999999999997E-2</v>
      </c>
    </row>
    <row r="2061" spans="1:13" ht="14.45" x14ac:dyDescent="0.3">
      <c r="A2061" s="212" t="s">
        <v>102</v>
      </c>
      <c r="B2061" s="213">
        <v>10100501</v>
      </c>
      <c r="C2061" s="212">
        <v>108</v>
      </c>
      <c r="D2061" s="214">
        <v>43497</v>
      </c>
      <c r="E2061" s="160" t="s">
        <v>383</v>
      </c>
      <c r="F2061" s="160">
        <v>108107199</v>
      </c>
      <c r="G2061" s="160">
        <v>0</v>
      </c>
      <c r="H2061" s="214">
        <v>43496</v>
      </c>
      <c r="I2061" s="160" t="s">
        <v>384</v>
      </c>
      <c r="J2061" s="160" t="s">
        <v>9132</v>
      </c>
      <c r="K2061" s="160">
        <f t="shared" ref="K2061:K2124" si="34">MONTH(H2061)</f>
        <v>1</v>
      </c>
      <c r="L2061" s="160" t="s">
        <v>101</v>
      </c>
      <c r="M2061" s="211">
        <f>VLOOKUP(J2061,'Depr Rates'!A:G,7,FALSE)</f>
        <v>3.7400000000000003E-2</v>
      </c>
    </row>
    <row r="2062" spans="1:13" ht="14.45" x14ac:dyDescent="0.3">
      <c r="A2062" s="212" t="s">
        <v>102</v>
      </c>
      <c r="B2062" s="213">
        <v>10100501</v>
      </c>
      <c r="C2062" s="212">
        <v>108</v>
      </c>
      <c r="D2062" s="214">
        <v>43497</v>
      </c>
      <c r="E2062" s="160" t="s">
        <v>383</v>
      </c>
      <c r="F2062" s="160">
        <v>108107199</v>
      </c>
      <c r="G2062" s="160">
        <v>0</v>
      </c>
      <c r="H2062" s="214">
        <v>43496</v>
      </c>
      <c r="I2062" s="160" t="s">
        <v>384</v>
      </c>
      <c r="J2062" s="160" t="s">
        <v>376</v>
      </c>
      <c r="K2062" s="160">
        <f t="shared" si="34"/>
        <v>1</v>
      </c>
      <c r="L2062" s="160" t="s">
        <v>101</v>
      </c>
      <c r="M2062" s="211">
        <f>VLOOKUP(J2062,'Depr Rates'!A:G,7,FALSE)</f>
        <v>3.9300000000000002E-2</v>
      </c>
    </row>
    <row r="2063" spans="1:13" ht="14.45" x14ac:dyDescent="0.3">
      <c r="A2063" s="212" t="s">
        <v>102</v>
      </c>
      <c r="B2063" s="213">
        <v>10100501</v>
      </c>
      <c r="C2063" s="212">
        <v>108</v>
      </c>
      <c r="D2063" s="214">
        <v>43525</v>
      </c>
      <c r="E2063" s="160" t="s">
        <v>383</v>
      </c>
      <c r="F2063" s="160">
        <v>108107199</v>
      </c>
      <c r="G2063" s="160">
        <v>0</v>
      </c>
      <c r="H2063" s="214">
        <v>43496</v>
      </c>
      <c r="I2063" s="160" t="s">
        <v>384</v>
      </c>
      <c r="J2063" s="160" t="s">
        <v>9054</v>
      </c>
      <c r="K2063" s="160">
        <f t="shared" si="34"/>
        <v>1</v>
      </c>
      <c r="L2063" s="160" t="s">
        <v>101</v>
      </c>
      <c r="M2063" s="211">
        <f>VLOOKUP(J2063,'Depr Rates'!A:G,7,FALSE)</f>
        <v>3.1399999999999997E-2</v>
      </c>
    </row>
    <row r="2064" spans="1:13" ht="14.45" x14ac:dyDescent="0.3">
      <c r="A2064" s="212" t="s">
        <v>102</v>
      </c>
      <c r="B2064" s="213">
        <v>10100501</v>
      </c>
      <c r="C2064" s="212">
        <v>108</v>
      </c>
      <c r="D2064" s="214">
        <v>43525</v>
      </c>
      <c r="E2064" s="160" t="s">
        <v>383</v>
      </c>
      <c r="F2064" s="160">
        <v>108107199</v>
      </c>
      <c r="G2064" s="160">
        <v>0</v>
      </c>
      <c r="H2064" s="214">
        <v>43496</v>
      </c>
      <c r="I2064" s="160" t="s">
        <v>384</v>
      </c>
      <c r="J2064" s="160" t="s">
        <v>9132</v>
      </c>
      <c r="K2064" s="160">
        <f t="shared" si="34"/>
        <v>1</v>
      </c>
      <c r="L2064" s="160" t="s">
        <v>101</v>
      </c>
      <c r="M2064" s="211">
        <f>VLOOKUP(J2064,'Depr Rates'!A:G,7,FALSE)</f>
        <v>3.7400000000000003E-2</v>
      </c>
    </row>
    <row r="2065" spans="1:13" ht="14.45" x14ac:dyDescent="0.3">
      <c r="A2065" s="212" t="s">
        <v>102</v>
      </c>
      <c r="B2065" s="213">
        <v>10100501</v>
      </c>
      <c r="C2065" s="212">
        <v>108</v>
      </c>
      <c r="D2065" s="214">
        <v>43525</v>
      </c>
      <c r="E2065" s="160" t="s">
        <v>383</v>
      </c>
      <c r="F2065" s="160">
        <v>108107199</v>
      </c>
      <c r="G2065" s="160">
        <v>0</v>
      </c>
      <c r="H2065" s="214">
        <v>43496</v>
      </c>
      <c r="I2065" s="160" t="s">
        <v>384</v>
      </c>
      <c r="J2065" s="160" t="s">
        <v>376</v>
      </c>
      <c r="K2065" s="160">
        <f t="shared" si="34"/>
        <v>1</v>
      </c>
      <c r="L2065" s="160" t="s">
        <v>101</v>
      </c>
      <c r="M2065" s="211">
        <f>VLOOKUP(J2065,'Depr Rates'!A:G,7,FALSE)</f>
        <v>3.9300000000000002E-2</v>
      </c>
    </row>
    <row r="2066" spans="1:13" ht="14.45" x14ac:dyDescent="0.3">
      <c r="A2066" s="212" t="s">
        <v>102</v>
      </c>
      <c r="B2066" s="213">
        <v>10100501</v>
      </c>
      <c r="C2066" s="212">
        <v>108</v>
      </c>
      <c r="D2066" s="214">
        <v>43525</v>
      </c>
      <c r="E2066" s="160" t="s">
        <v>383</v>
      </c>
      <c r="F2066" s="160">
        <v>108107199</v>
      </c>
      <c r="G2066" s="160">
        <v>0</v>
      </c>
      <c r="H2066" s="214">
        <v>43496</v>
      </c>
      <c r="I2066" s="160" t="s">
        <v>384</v>
      </c>
      <c r="J2066" s="160" t="s">
        <v>9054</v>
      </c>
      <c r="K2066" s="160">
        <f t="shared" si="34"/>
        <v>1</v>
      </c>
      <c r="L2066" s="160" t="s">
        <v>101</v>
      </c>
      <c r="M2066" s="211">
        <f>VLOOKUP(J2066,'Depr Rates'!A:G,7,FALSE)</f>
        <v>3.1399999999999997E-2</v>
      </c>
    </row>
    <row r="2067" spans="1:13" ht="14.45" x14ac:dyDescent="0.3">
      <c r="A2067" s="212" t="s">
        <v>102</v>
      </c>
      <c r="B2067" s="213">
        <v>10100501</v>
      </c>
      <c r="C2067" s="212">
        <v>108</v>
      </c>
      <c r="D2067" s="214">
        <v>43525</v>
      </c>
      <c r="E2067" s="160" t="s">
        <v>383</v>
      </c>
      <c r="F2067" s="160">
        <v>108107199</v>
      </c>
      <c r="G2067" s="160">
        <v>0</v>
      </c>
      <c r="H2067" s="214">
        <v>43496</v>
      </c>
      <c r="I2067" s="160" t="s">
        <v>384</v>
      </c>
      <c r="J2067" s="160" t="s">
        <v>9132</v>
      </c>
      <c r="K2067" s="160">
        <f t="shared" si="34"/>
        <v>1</v>
      </c>
      <c r="L2067" s="160" t="s">
        <v>101</v>
      </c>
      <c r="M2067" s="211">
        <f>VLOOKUP(J2067,'Depr Rates'!A:G,7,FALSE)</f>
        <v>3.7400000000000003E-2</v>
      </c>
    </row>
    <row r="2068" spans="1:13" ht="14.45" x14ac:dyDescent="0.3">
      <c r="A2068" s="212" t="s">
        <v>102</v>
      </c>
      <c r="B2068" s="213">
        <v>10100501</v>
      </c>
      <c r="C2068" s="212">
        <v>108</v>
      </c>
      <c r="D2068" s="214">
        <v>43525</v>
      </c>
      <c r="E2068" s="160" t="s">
        <v>383</v>
      </c>
      <c r="F2068" s="160">
        <v>108107199</v>
      </c>
      <c r="G2068" s="160">
        <v>0</v>
      </c>
      <c r="H2068" s="214">
        <v>43496</v>
      </c>
      <c r="I2068" s="160" t="s">
        <v>384</v>
      </c>
      <c r="J2068" s="160" t="s">
        <v>376</v>
      </c>
      <c r="K2068" s="160">
        <f t="shared" si="34"/>
        <v>1</v>
      </c>
      <c r="L2068" s="160" t="s">
        <v>101</v>
      </c>
      <c r="M2068" s="211">
        <f>VLOOKUP(J2068,'Depr Rates'!A:G,7,FALSE)</f>
        <v>3.9300000000000002E-2</v>
      </c>
    </row>
    <row r="2069" spans="1:13" ht="14.45" x14ac:dyDescent="0.3">
      <c r="A2069" s="212" t="s">
        <v>102</v>
      </c>
      <c r="B2069" s="213">
        <v>10100501</v>
      </c>
      <c r="C2069" s="212">
        <v>108</v>
      </c>
      <c r="D2069" s="214">
        <v>43525</v>
      </c>
      <c r="E2069" s="160" t="s">
        <v>383</v>
      </c>
      <c r="F2069" s="160">
        <v>108107199</v>
      </c>
      <c r="G2069" s="160">
        <v>0</v>
      </c>
      <c r="H2069" s="214">
        <v>43496</v>
      </c>
      <c r="I2069" s="160" t="s">
        <v>384</v>
      </c>
      <c r="J2069" s="160" t="s">
        <v>9054</v>
      </c>
      <c r="K2069" s="160">
        <f t="shared" si="34"/>
        <v>1</v>
      </c>
      <c r="L2069" s="160" t="s">
        <v>101</v>
      </c>
      <c r="M2069" s="211">
        <f>VLOOKUP(J2069,'Depr Rates'!A:G,7,FALSE)</f>
        <v>3.1399999999999997E-2</v>
      </c>
    </row>
    <row r="2070" spans="1:13" ht="14.45" x14ac:dyDescent="0.3">
      <c r="A2070" s="212" t="s">
        <v>102</v>
      </c>
      <c r="B2070" s="213">
        <v>10100501</v>
      </c>
      <c r="C2070" s="212">
        <v>108</v>
      </c>
      <c r="D2070" s="214">
        <v>43525</v>
      </c>
      <c r="E2070" s="160" t="s">
        <v>383</v>
      </c>
      <c r="F2070" s="160">
        <v>108107199</v>
      </c>
      <c r="G2070" s="160">
        <v>0</v>
      </c>
      <c r="H2070" s="214">
        <v>43496</v>
      </c>
      <c r="I2070" s="160" t="s">
        <v>384</v>
      </c>
      <c r="J2070" s="160" t="s">
        <v>9132</v>
      </c>
      <c r="K2070" s="160">
        <f t="shared" si="34"/>
        <v>1</v>
      </c>
      <c r="L2070" s="160" t="s">
        <v>101</v>
      </c>
      <c r="M2070" s="211">
        <f>VLOOKUP(J2070,'Depr Rates'!A:G,7,FALSE)</f>
        <v>3.7400000000000003E-2</v>
      </c>
    </row>
    <row r="2071" spans="1:13" ht="14.45" x14ac:dyDescent="0.3">
      <c r="A2071" s="212" t="s">
        <v>102</v>
      </c>
      <c r="B2071" s="213">
        <v>10100501</v>
      </c>
      <c r="C2071" s="212">
        <v>108</v>
      </c>
      <c r="D2071" s="214">
        <v>43525</v>
      </c>
      <c r="E2071" s="160" t="s">
        <v>383</v>
      </c>
      <c r="F2071" s="160">
        <v>108107199</v>
      </c>
      <c r="G2071" s="160">
        <v>0</v>
      </c>
      <c r="H2071" s="214">
        <v>43496</v>
      </c>
      <c r="I2071" s="160" t="s">
        <v>384</v>
      </c>
      <c r="J2071" s="160" t="s">
        <v>376</v>
      </c>
      <c r="K2071" s="160">
        <f t="shared" si="34"/>
        <v>1</v>
      </c>
      <c r="L2071" s="160" t="s">
        <v>101</v>
      </c>
      <c r="M2071" s="211">
        <f>VLOOKUP(J2071,'Depr Rates'!A:G,7,FALSE)</f>
        <v>3.9300000000000002E-2</v>
      </c>
    </row>
    <row r="2072" spans="1:13" ht="14.45" x14ac:dyDescent="0.3">
      <c r="A2072" s="212" t="s">
        <v>102</v>
      </c>
      <c r="B2072" s="213">
        <v>10100501</v>
      </c>
      <c r="C2072" s="212">
        <v>108</v>
      </c>
      <c r="D2072" s="214">
        <v>43525</v>
      </c>
      <c r="E2072" s="160" t="s">
        <v>383</v>
      </c>
      <c r="F2072" s="160">
        <v>108107214</v>
      </c>
      <c r="G2072" s="160">
        <v>0</v>
      </c>
      <c r="H2072" s="214">
        <v>43550</v>
      </c>
      <c r="I2072" s="160" t="s">
        <v>603</v>
      </c>
      <c r="J2072" s="160" t="s">
        <v>9132</v>
      </c>
      <c r="K2072" s="160">
        <f t="shared" si="34"/>
        <v>3</v>
      </c>
      <c r="L2072" s="160" t="s">
        <v>101</v>
      </c>
      <c r="M2072" s="211">
        <f>VLOOKUP(J2072,'Depr Rates'!A:G,7,FALSE)</f>
        <v>3.7400000000000003E-2</v>
      </c>
    </row>
    <row r="2073" spans="1:13" ht="14.45" x14ac:dyDescent="0.3">
      <c r="A2073" s="212" t="s">
        <v>102</v>
      </c>
      <c r="B2073" s="213">
        <v>10100501</v>
      </c>
      <c r="C2073" s="212">
        <v>108</v>
      </c>
      <c r="D2073" s="214">
        <v>43525</v>
      </c>
      <c r="E2073" s="160" t="s">
        <v>381</v>
      </c>
      <c r="F2073" s="160">
        <v>108107214</v>
      </c>
      <c r="G2073" s="215">
        <v>-1148.6199999999999</v>
      </c>
      <c r="H2073" s="214">
        <v>43550</v>
      </c>
      <c r="I2073" s="160" t="s">
        <v>603</v>
      </c>
      <c r="J2073" s="160" t="s">
        <v>9132</v>
      </c>
      <c r="K2073" s="160">
        <f t="shared" si="34"/>
        <v>3</v>
      </c>
      <c r="L2073" s="160" t="s">
        <v>101</v>
      </c>
      <c r="M2073" s="211">
        <f>VLOOKUP(J2073,'Depr Rates'!A:G,7,FALSE)</f>
        <v>3.7400000000000003E-2</v>
      </c>
    </row>
    <row r="2074" spans="1:13" ht="14.45" x14ac:dyDescent="0.3">
      <c r="A2074" s="212" t="s">
        <v>102</v>
      </c>
      <c r="B2074" s="213">
        <v>10100501</v>
      </c>
      <c r="C2074" s="212">
        <v>108</v>
      </c>
      <c r="D2074" s="214">
        <v>43525</v>
      </c>
      <c r="E2074" s="160" t="s">
        <v>383</v>
      </c>
      <c r="F2074" s="160">
        <v>108107260</v>
      </c>
      <c r="G2074" s="160">
        <v>0</v>
      </c>
      <c r="H2074" s="214">
        <v>43545</v>
      </c>
      <c r="I2074" s="160" t="s">
        <v>604</v>
      </c>
      <c r="J2074" s="160" t="s">
        <v>9054</v>
      </c>
      <c r="K2074" s="160">
        <f t="shared" si="34"/>
        <v>3</v>
      </c>
      <c r="L2074" s="160" t="s">
        <v>101</v>
      </c>
      <c r="M2074" s="211">
        <f>VLOOKUP(J2074,'Depr Rates'!A:G,7,FALSE)</f>
        <v>3.1399999999999997E-2</v>
      </c>
    </row>
    <row r="2075" spans="1:13" ht="14.45" x14ac:dyDescent="0.3">
      <c r="A2075" s="212" t="s">
        <v>102</v>
      </c>
      <c r="B2075" s="213">
        <v>10100501</v>
      </c>
      <c r="C2075" s="212">
        <v>108</v>
      </c>
      <c r="D2075" s="214">
        <v>43525</v>
      </c>
      <c r="E2075" s="160" t="s">
        <v>383</v>
      </c>
      <c r="F2075" s="160">
        <v>108107260</v>
      </c>
      <c r="G2075" s="160">
        <v>0</v>
      </c>
      <c r="H2075" s="214">
        <v>43545</v>
      </c>
      <c r="I2075" s="160" t="s">
        <v>604</v>
      </c>
      <c r="J2075" s="160" t="s">
        <v>9132</v>
      </c>
      <c r="K2075" s="160">
        <f t="shared" si="34"/>
        <v>3</v>
      </c>
      <c r="L2075" s="160" t="s">
        <v>101</v>
      </c>
      <c r="M2075" s="211">
        <f>VLOOKUP(J2075,'Depr Rates'!A:G,7,FALSE)</f>
        <v>3.7400000000000003E-2</v>
      </c>
    </row>
    <row r="2076" spans="1:13" ht="14.45" x14ac:dyDescent="0.3">
      <c r="A2076" s="212" t="s">
        <v>102</v>
      </c>
      <c r="B2076" s="213">
        <v>10100501</v>
      </c>
      <c r="C2076" s="212">
        <v>108</v>
      </c>
      <c r="D2076" s="214">
        <v>43525</v>
      </c>
      <c r="E2076" s="160" t="s">
        <v>383</v>
      </c>
      <c r="F2076" s="160">
        <v>108107260</v>
      </c>
      <c r="G2076" s="160">
        <v>0</v>
      </c>
      <c r="H2076" s="214">
        <v>43545</v>
      </c>
      <c r="I2076" s="160" t="s">
        <v>604</v>
      </c>
      <c r="J2076" s="160" t="s">
        <v>9132</v>
      </c>
      <c r="K2076" s="160">
        <f t="shared" si="34"/>
        <v>3</v>
      </c>
      <c r="L2076" s="160" t="s">
        <v>101</v>
      </c>
      <c r="M2076" s="211">
        <f>VLOOKUP(J2076,'Depr Rates'!A:G,7,FALSE)</f>
        <v>3.7400000000000003E-2</v>
      </c>
    </row>
    <row r="2077" spans="1:13" ht="14.45" x14ac:dyDescent="0.3">
      <c r="A2077" s="212" t="s">
        <v>102</v>
      </c>
      <c r="B2077" s="213">
        <v>10100501</v>
      </c>
      <c r="C2077" s="212">
        <v>108</v>
      </c>
      <c r="D2077" s="214">
        <v>43525</v>
      </c>
      <c r="E2077" s="160" t="s">
        <v>381</v>
      </c>
      <c r="F2077" s="160">
        <v>108107260</v>
      </c>
      <c r="G2077" s="160">
        <v>-262.08</v>
      </c>
      <c r="H2077" s="214">
        <v>43545</v>
      </c>
      <c r="I2077" s="160" t="s">
        <v>604</v>
      </c>
      <c r="J2077" s="160" t="s">
        <v>9132</v>
      </c>
      <c r="K2077" s="160">
        <f t="shared" si="34"/>
        <v>3</v>
      </c>
      <c r="L2077" s="160" t="s">
        <v>101</v>
      </c>
      <c r="M2077" s="211">
        <f>VLOOKUP(J2077,'Depr Rates'!A:G,7,FALSE)</f>
        <v>3.7400000000000003E-2</v>
      </c>
    </row>
    <row r="2078" spans="1:13" ht="14.45" x14ac:dyDescent="0.3">
      <c r="A2078" s="212" t="s">
        <v>102</v>
      </c>
      <c r="B2078" s="213">
        <v>10100501</v>
      </c>
      <c r="C2078" s="212">
        <v>108</v>
      </c>
      <c r="D2078" s="214">
        <v>43525</v>
      </c>
      <c r="E2078" s="160" t="s">
        <v>381</v>
      </c>
      <c r="F2078" s="160">
        <v>108107260</v>
      </c>
      <c r="G2078" s="215">
        <v>-1738.8</v>
      </c>
      <c r="H2078" s="214">
        <v>43545</v>
      </c>
      <c r="I2078" s="160" t="s">
        <v>604</v>
      </c>
      <c r="J2078" s="160" t="s">
        <v>9132</v>
      </c>
      <c r="K2078" s="160">
        <f t="shared" si="34"/>
        <v>3</v>
      </c>
      <c r="L2078" s="160" t="s">
        <v>101</v>
      </c>
      <c r="M2078" s="211">
        <f>VLOOKUP(J2078,'Depr Rates'!A:G,7,FALSE)</f>
        <v>3.7400000000000003E-2</v>
      </c>
    </row>
    <row r="2079" spans="1:13" ht="14.45" x14ac:dyDescent="0.3">
      <c r="A2079" s="212" t="s">
        <v>102</v>
      </c>
      <c r="B2079" s="213">
        <v>10100501</v>
      </c>
      <c r="C2079" s="212">
        <v>108</v>
      </c>
      <c r="D2079" s="214">
        <v>43525</v>
      </c>
      <c r="E2079" s="160" t="s">
        <v>381</v>
      </c>
      <c r="F2079" s="160">
        <v>108107260</v>
      </c>
      <c r="G2079" s="160">
        <v>-101.06</v>
      </c>
      <c r="H2079" s="214">
        <v>43545</v>
      </c>
      <c r="I2079" s="160" t="s">
        <v>604</v>
      </c>
      <c r="J2079" s="160" t="s">
        <v>9054</v>
      </c>
      <c r="K2079" s="160">
        <f t="shared" si="34"/>
        <v>3</v>
      </c>
      <c r="L2079" s="160" t="s">
        <v>101</v>
      </c>
      <c r="M2079" s="211">
        <f>VLOOKUP(J2079,'Depr Rates'!A:G,7,FALSE)</f>
        <v>3.1399999999999997E-2</v>
      </c>
    </row>
    <row r="2080" spans="1:13" ht="14.45" x14ac:dyDescent="0.3">
      <c r="A2080" s="212" t="s">
        <v>102</v>
      </c>
      <c r="B2080" s="213">
        <v>10100501</v>
      </c>
      <c r="C2080" s="212">
        <v>108</v>
      </c>
      <c r="D2080" s="214">
        <v>43497</v>
      </c>
      <c r="E2080" s="160" t="s">
        <v>381</v>
      </c>
      <c r="F2080" s="160">
        <v>108107281</v>
      </c>
      <c r="G2080" s="215">
        <v>-8299.2000000000007</v>
      </c>
      <c r="H2080" s="214">
        <v>43521</v>
      </c>
      <c r="I2080" s="160" t="s">
        <v>541</v>
      </c>
      <c r="J2080" s="160" t="s">
        <v>376</v>
      </c>
      <c r="K2080" s="160">
        <f t="shared" si="34"/>
        <v>2</v>
      </c>
      <c r="L2080" s="160" t="s">
        <v>101</v>
      </c>
      <c r="M2080" s="211">
        <f>VLOOKUP(J2080,'Depr Rates'!A:G,7,FALSE)</f>
        <v>3.9300000000000002E-2</v>
      </c>
    </row>
    <row r="2081" spans="1:13" ht="14.45" x14ac:dyDescent="0.3">
      <c r="A2081" s="212" t="s">
        <v>102</v>
      </c>
      <c r="B2081" s="213">
        <v>10100501</v>
      </c>
      <c r="C2081" s="212">
        <v>108</v>
      </c>
      <c r="D2081" s="214">
        <v>43497</v>
      </c>
      <c r="E2081" s="160" t="s">
        <v>381</v>
      </c>
      <c r="F2081" s="160">
        <v>108107281</v>
      </c>
      <c r="G2081" s="215">
        <v>-11856</v>
      </c>
      <c r="H2081" s="214">
        <v>43521</v>
      </c>
      <c r="I2081" s="160" t="s">
        <v>541</v>
      </c>
      <c r="J2081" s="160" t="s">
        <v>376</v>
      </c>
      <c r="K2081" s="160">
        <f t="shared" si="34"/>
        <v>2</v>
      </c>
      <c r="L2081" s="160" t="s">
        <v>101</v>
      </c>
      <c r="M2081" s="211">
        <f>VLOOKUP(J2081,'Depr Rates'!A:G,7,FALSE)</f>
        <v>3.9300000000000002E-2</v>
      </c>
    </row>
    <row r="2082" spans="1:13" ht="14.45" x14ac:dyDescent="0.3">
      <c r="A2082" s="212" t="s">
        <v>102</v>
      </c>
      <c r="B2082" s="213">
        <v>10100501</v>
      </c>
      <c r="C2082" s="212">
        <v>108</v>
      </c>
      <c r="D2082" s="214">
        <v>43497</v>
      </c>
      <c r="E2082" s="160" t="s">
        <v>383</v>
      </c>
      <c r="F2082" s="160">
        <v>108107281</v>
      </c>
      <c r="G2082" s="160">
        <v>0</v>
      </c>
      <c r="H2082" s="214">
        <v>43521</v>
      </c>
      <c r="I2082" s="160" t="s">
        <v>541</v>
      </c>
      <c r="J2082" s="160" t="s">
        <v>376</v>
      </c>
      <c r="K2082" s="160">
        <f t="shared" si="34"/>
        <v>2</v>
      </c>
      <c r="L2082" s="160" t="s">
        <v>101</v>
      </c>
      <c r="M2082" s="211">
        <f>VLOOKUP(J2082,'Depr Rates'!A:G,7,FALSE)</f>
        <v>3.9300000000000002E-2</v>
      </c>
    </row>
    <row r="2083" spans="1:13" ht="14.45" x14ac:dyDescent="0.3">
      <c r="A2083" s="212" t="s">
        <v>102</v>
      </c>
      <c r="B2083" s="213">
        <v>10100501</v>
      </c>
      <c r="C2083" s="212">
        <v>108</v>
      </c>
      <c r="D2083" s="214">
        <v>43497</v>
      </c>
      <c r="E2083" s="160" t="s">
        <v>383</v>
      </c>
      <c r="F2083" s="160">
        <v>108107281</v>
      </c>
      <c r="G2083" s="160">
        <v>0</v>
      </c>
      <c r="H2083" s="214">
        <v>43521</v>
      </c>
      <c r="I2083" s="160" t="s">
        <v>541</v>
      </c>
      <c r="J2083" s="160" t="s">
        <v>376</v>
      </c>
      <c r="K2083" s="160">
        <f t="shared" si="34"/>
        <v>2</v>
      </c>
      <c r="L2083" s="160" t="s">
        <v>101</v>
      </c>
      <c r="M2083" s="211">
        <f>VLOOKUP(J2083,'Depr Rates'!A:G,7,FALSE)</f>
        <v>3.9300000000000002E-2</v>
      </c>
    </row>
    <row r="2084" spans="1:13" ht="14.45" x14ac:dyDescent="0.3">
      <c r="A2084" s="212" t="s">
        <v>102</v>
      </c>
      <c r="B2084" s="213">
        <v>10100501</v>
      </c>
      <c r="C2084" s="212">
        <v>108</v>
      </c>
      <c r="D2084" s="214">
        <v>43525</v>
      </c>
      <c r="E2084" s="160" t="s">
        <v>383</v>
      </c>
      <c r="F2084" s="160">
        <v>108107281</v>
      </c>
      <c r="G2084" s="160">
        <v>0</v>
      </c>
      <c r="H2084" s="214">
        <v>43521</v>
      </c>
      <c r="I2084" s="160" t="s">
        <v>384</v>
      </c>
      <c r="J2084" s="160" t="s">
        <v>376</v>
      </c>
      <c r="K2084" s="160">
        <f t="shared" si="34"/>
        <v>2</v>
      </c>
      <c r="L2084" s="160" t="s">
        <v>101</v>
      </c>
      <c r="M2084" s="211">
        <f>VLOOKUP(J2084,'Depr Rates'!A:G,7,FALSE)</f>
        <v>3.9300000000000002E-2</v>
      </c>
    </row>
    <row r="2085" spans="1:13" ht="14.45" x14ac:dyDescent="0.3">
      <c r="A2085" s="212" t="s">
        <v>102</v>
      </c>
      <c r="B2085" s="213">
        <v>10100501</v>
      </c>
      <c r="C2085" s="212">
        <v>108</v>
      </c>
      <c r="D2085" s="214">
        <v>43525</v>
      </c>
      <c r="E2085" s="160" t="s">
        <v>383</v>
      </c>
      <c r="F2085" s="160">
        <v>108107281</v>
      </c>
      <c r="G2085" s="160">
        <v>0</v>
      </c>
      <c r="H2085" s="214">
        <v>43521</v>
      </c>
      <c r="I2085" s="160" t="s">
        <v>384</v>
      </c>
      <c r="J2085" s="160" t="s">
        <v>376</v>
      </c>
      <c r="K2085" s="160">
        <f t="shared" si="34"/>
        <v>2</v>
      </c>
      <c r="L2085" s="160" t="s">
        <v>101</v>
      </c>
      <c r="M2085" s="211">
        <f>VLOOKUP(J2085,'Depr Rates'!A:G,7,FALSE)</f>
        <v>3.9300000000000002E-2</v>
      </c>
    </row>
    <row r="2086" spans="1:13" ht="14.45" x14ac:dyDescent="0.3">
      <c r="A2086" s="212" t="s">
        <v>102</v>
      </c>
      <c r="B2086" s="213">
        <v>10100501</v>
      </c>
      <c r="C2086" s="212">
        <v>108</v>
      </c>
      <c r="D2086" s="214">
        <v>43525</v>
      </c>
      <c r="E2086" s="160" t="s">
        <v>383</v>
      </c>
      <c r="F2086" s="160">
        <v>108107281</v>
      </c>
      <c r="G2086" s="160">
        <v>0</v>
      </c>
      <c r="H2086" s="214">
        <v>43521</v>
      </c>
      <c r="I2086" s="160" t="s">
        <v>384</v>
      </c>
      <c r="J2086" s="160" t="s">
        <v>376</v>
      </c>
      <c r="K2086" s="160">
        <f t="shared" si="34"/>
        <v>2</v>
      </c>
      <c r="L2086" s="160" t="s">
        <v>101</v>
      </c>
      <c r="M2086" s="211">
        <f>VLOOKUP(J2086,'Depr Rates'!A:G,7,FALSE)</f>
        <v>3.9300000000000002E-2</v>
      </c>
    </row>
    <row r="2087" spans="1:13" ht="14.45" x14ac:dyDescent="0.3">
      <c r="A2087" s="212" t="s">
        <v>102</v>
      </c>
      <c r="B2087" s="213">
        <v>10100501</v>
      </c>
      <c r="C2087" s="212">
        <v>108</v>
      </c>
      <c r="D2087" s="214">
        <v>43525</v>
      </c>
      <c r="E2087" s="160" t="s">
        <v>383</v>
      </c>
      <c r="F2087" s="160">
        <v>108107281</v>
      </c>
      <c r="G2087" s="160">
        <v>0</v>
      </c>
      <c r="H2087" s="214">
        <v>43521</v>
      </c>
      <c r="I2087" s="160" t="s">
        <v>384</v>
      </c>
      <c r="J2087" s="160" t="s">
        <v>376</v>
      </c>
      <c r="K2087" s="160">
        <f t="shared" si="34"/>
        <v>2</v>
      </c>
      <c r="L2087" s="160" t="s">
        <v>101</v>
      </c>
      <c r="M2087" s="211">
        <f>VLOOKUP(J2087,'Depr Rates'!A:G,7,FALSE)</f>
        <v>3.9300000000000002E-2</v>
      </c>
    </row>
    <row r="2088" spans="1:13" ht="14.45" x14ac:dyDescent="0.3">
      <c r="A2088" s="212" t="s">
        <v>102</v>
      </c>
      <c r="B2088" s="213">
        <v>10100501</v>
      </c>
      <c r="C2088" s="212">
        <v>108</v>
      </c>
      <c r="D2088" s="214">
        <v>43525</v>
      </c>
      <c r="E2088" s="160" t="s">
        <v>383</v>
      </c>
      <c r="F2088" s="160">
        <v>108107364</v>
      </c>
      <c r="G2088" s="160">
        <v>0</v>
      </c>
      <c r="H2088" s="214">
        <v>43549</v>
      </c>
      <c r="I2088" s="160" t="s">
        <v>605</v>
      </c>
      <c r="J2088" s="160" t="s">
        <v>377</v>
      </c>
      <c r="K2088" s="160">
        <f t="shared" si="34"/>
        <v>3</v>
      </c>
      <c r="L2088" s="160" t="s">
        <v>101</v>
      </c>
      <c r="M2088" s="211">
        <f>VLOOKUP(J2088,'Depr Rates'!A:G,7,FALSE)</f>
        <v>1.77E-2</v>
      </c>
    </row>
    <row r="2089" spans="1:13" ht="14.45" x14ac:dyDescent="0.3">
      <c r="A2089" s="212" t="s">
        <v>102</v>
      </c>
      <c r="B2089" s="213">
        <v>10100501</v>
      </c>
      <c r="C2089" s="212">
        <v>108</v>
      </c>
      <c r="D2089" s="214">
        <v>43525</v>
      </c>
      <c r="E2089" s="160" t="s">
        <v>383</v>
      </c>
      <c r="F2089" s="160">
        <v>108107364</v>
      </c>
      <c r="G2089" s="160">
        <v>0</v>
      </c>
      <c r="H2089" s="214">
        <v>43549</v>
      </c>
      <c r="I2089" s="160" t="s">
        <v>605</v>
      </c>
      <c r="J2089" s="160" t="s">
        <v>377</v>
      </c>
      <c r="K2089" s="160">
        <f t="shared" si="34"/>
        <v>3</v>
      </c>
      <c r="L2089" s="160" t="s">
        <v>101</v>
      </c>
      <c r="M2089" s="211">
        <f>VLOOKUP(J2089,'Depr Rates'!A:G,7,FALSE)</f>
        <v>1.77E-2</v>
      </c>
    </row>
    <row r="2090" spans="1:13" ht="14.45" x14ac:dyDescent="0.3">
      <c r="A2090" s="212" t="s">
        <v>102</v>
      </c>
      <c r="B2090" s="213">
        <v>10100501</v>
      </c>
      <c r="C2090" s="212">
        <v>108</v>
      </c>
      <c r="D2090" s="214">
        <v>43525</v>
      </c>
      <c r="E2090" s="160" t="s">
        <v>383</v>
      </c>
      <c r="F2090" s="160">
        <v>108107364</v>
      </c>
      <c r="G2090" s="160">
        <v>0</v>
      </c>
      <c r="H2090" s="214">
        <v>43549</v>
      </c>
      <c r="I2090" s="160" t="s">
        <v>605</v>
      </c>
      <c r="J2090" s="160" t="s">
        <v>376</v>
      </c>
      <c r="K2090" s="160">
        <f t="shared" si="34"/>
        <v>3</v>
      </c>
      <c r="L2090" s="160" t="s">
        <v>101</v>
      </c>
      <c r="M2090" s="211">
        <f>VLOOKUP(J2090,'Depr Rates'!A:G,7,FALSE)</f>
        <v>3.9300000000000002E-2</v>
      </c>
    </row>
    <row r="2091" spans="1:13" ht="14.45" x14ac:dyDescent="0.3">
      <c r="A2091" s="212" t="s">
        <v>102</v>
      </c>
      <c r="B2091" s="213">
        <v>10100501</v>
      </c>
      <c r="C2091" s="212">
        <v>108</v>
      </c>
      <c r="D2091" s="214">
        <v>43525</v>
      </c>
      <c r="E2091" s="160" t="s">
        <v>381</v>
      </c>
      <c r="F2091" s="160">
        <v>108107364</v>
      </c>
      <c r="G2091" s="160">
        <v>-301.60000000000002</v>
      </c>
      <c r="H2091" s="214">
        <v>43549</v>
      </c>
      <c r="I2091" s="160" t="s">
        <v>605</v>
      </c>
      <c r="J2091" s="160" t="s">
        <v>377</v>
      </c>
      <c r="K2091" s="160">
        <f t="shared" si="34"/>
        <v>3</v>
      </c>
      <c r="L2091" s="160" t="s">
        <v>101</v>
      </c>
      <c r="M2091" s="211">
        <f>VLOOKUP(J2091,'Depr Rates'!A:G,7,FALSE)</f>
        <v>1.77E-2</v>
      </c>
    </row>
    <row r="2092" spans="1:13" ht="14.45" x14ac:dyDescent="0.3">
      <c r="A2092" s="212" t="s">
        <v>102</v>
      </c>
      <c r="B2092" s="213">
        <v>10100501</v>
      </c>
      <c r="C2092" s="212">
        <v>108</v>
      </c>
      <c r="D2092" s="214">
        <v>43525</v>
      </c>
      <c r="E2092" s="160" t="s">
        <v>381</v>
      </c>
      <c r="F2092" s="160">
        <v>108107364</v>
      </c>
      <c r="G2092" s="215">
        <v>-2196</v>
      </c>
      <c r="H2092" s="214">
        <v>43549</v>
      </c>
      <c r="I2092" s="160" t="s">
        <v>605</v>
      </c>
      <c r="J2092" s="160" t="s">
        <v>376</v>
      </c>
      <c r="K2092" s="160">
        <f t="shared" si="34"/>
        <v>3</v>
      </c>
      <c r="L2092" s="160" t="s">
        <v>101</v>
      </c>
      <c r="M2092" s="211">
        <f>VLOOKUP(J2092,'Depr Rates'!A:G,7,FALSE)</f>
        <v>3.9300000000000002E-2</v>
      </c>
    </row>
    <row r="2093" spans="1:13" ht="14.45" x14ac:dyDescent="0.3">
      <c r="A2093" s="212" t="s">
        <v>102</v>
      </c>
      <c r="B2093" s="213">
        <v>10100501</v>
      </c>
      <c r="C2093" s="212">
        <v>108</v>
      </c>
      <c r="D2093" s="214">
        <v>43525</v>
      </c>
      <c r="E2093" s="160" t="s">
        <v>381</v>
      </c>
      <c r="F2093" s="160">
        <v>108107364</v>
      </c>
      <c r="G2093" s="215">
        <v>-5538.33</v>
      </c>
      <c r="H2093" s="214">
        <v>43549</v>
      </c>
      <c r="I2093" s="160" t="s">
        <v>605</v>
      </c>
      <c r="J2093" s="160" t="s">
        <v>377</v>
      </c>
      <c r="K2093" s="160">
        <f t="shared" si="34"/>
        <v>3</v>
      </c>
      <c r="L2093" s="160" t="s">
        <v>101</v>
      </c>
      <c r="M2093" s="211">
        <f>VLOOKUP(J2093,'Depr Rates'!A:G,7,FALSE)</f>
        <v>1.77E-2</v>
      </c>
    </row>
    <row r="2094" spans="1:13" ht="14.45" x14ac:dyDescent="0.3">
      <c r="A2094" s="212" t="s">
        <v>102</v>
      </c>
      <c r="B2094" s="213">
        <v>10100501</v>
      </c>
      <c r="C2094" s="212">
        <v>108</v>
      </c>
      <c r="D2094" s="214">
        <v>43466</v>
      </c>
      <c r="E2094" s="160" t="s">
        <v>381</v>
      </c>
      <c r="F2094" s="160">
        <v>108107652</v>
      </c>
      <c r="G2094" s="160">
        <v>-181.44</v>
      </c>
      <c r="H2094" s="214">
        <v>43475</v>
      </c>
      <c r="I2094" s="160" t="s">
        <v>411</v>
      </c>
      <c r="J2094" s="160" t="s">
        <v>9054</v>
      </c>
      <c r="K2094" s="160">
        <f t="shared" si="34"/>
        <v>1</v>
      </c>
      <c r="L2094" s="160" t="s">
        <v>101</v>
      </c>
      <c r="M2094" s="211">
        <f>VLOOKUP(J2094,'Depr Rates'!A:G,7,FALSE)</f>
        <v>3.1399999999999997E-2</v>
      </c>
    </row>
    <row r="2095" spans="1:13" ht="14.45" x14ac:dyDescent="0.3">
      <c r="A2095" s="212" t="s">
        <v>102</v>
      </c>
      <c r="B2095" s="213">
        <v>10100501</v>
      </c>
      <c r="C2095" s="212">
        <v>108</v>
      </c>
      <c r="D2095" s="214">
        <v>43466</v>
      </c>
      <c r="E2095" s="160" t="s">
        <v>383</v>
      </c>
      <c r="F2095" s="160">
        <v>108107652</v>
      </c>
      <c r="G2095" s="160">
        <v>0</v>
      </c>
      <c r="H2095" s="214">
        <v>43475</v>
      </c>
      <c r="I2095" s="160" t="s">
        <v>411</v>
      </c>
      <c r="J2095" s="160" t="s">
        <v>9054</v>
      </c>
      <c r="K2095" s="160">
        <f t="shared" si="34"/>
        <v>1</v>
      </c>
      <c r="L2095" s="160" t="s">
        <v>101</v>
      </c>
      <c r="M2095" s="211">
        <f>VLOOKUP(J2095,'Depr Rates'!A:G,7,FALSE)</f>
        <v>3.1399999999999997E-2</v>
      </c>
    </row>
    <row r="2096" spans="1:13" ht="14.45" x14ac:dyDescent="0.3">
      <c r="A2096" s="212" t="s">
        <v>102</v>
      </c>
      <c r="B2096" s="213">
        <v>10100501</v>
      </c>
      <c r="C2096" s="212">
        <v>108</v>
      </c>
      <c r="D2096" s="214">
        <v>43466</v>
      </c>
      <c r="E2096" s="160" t="s">
        <v>383</v>
      </c>
      <c r="F2096" s="160">
        <v>108107652</v>
      </c>
      <c r="G2096" s="160">
        <v>0</v>
      </c>
      <c r="H2096" s="214">
        <v>43475</v>
      </c>
      <c r="I2096" s="160" t="s">
        <v>384</v>
      </c>
      <c r="J2096" s="160" t="s">
        <v>9054</v>
      </c>
      <c r="K2096" s="160">
        <f t="shared" si="34"/>
        <v>1</v>
      </c>
      <c r="L2096" s="160" t="s">
        <v>101</v>
      </c>
      <c r="M2096" s="211">
        <f>VLOOKUP(J2096,'Depr Rates'!A:G,7,FALSE)</f>
        <v>3.1399999999999997E-2</v>
      </c>
    </row>
    <row r="2097" spans="1:13" ht="14.45" x14ac:dyDescent="0.3">
      <c r="A2097" s="212" t="s">
        <v>102</v>
      </c>
      <c r="B2097" s="213">
        <v>10100501</v>
      </c>
      <c r="C2097" s="212">
        <v>108</v>
      </c>
      <c r="D2097" s="214">
        <v>43497</v>
      </c>
      <c r="E2097" s="160" t="s">
        <v>383</v>
      </c>
      <c r="F2097" s="160">
        <v>108107652</v>
      </c>
      <c r="G2097" s="160">
        <v>0</v>
      </c>
      <c r="H2097" s="214">
        <v>43475</v>
      </c>
      <c r="I2097" s="160" t="s">
        <v>384</v>
      </c>
      <c r="J2097" s="160" t="s">
        <v>9054</v>
      </c>
      <c r="K2097" s="160">
        <f t="shared" si="34"/>
        <v>1</v>
      </c>
      <c r="L2097" s="160" t="s">
        <v>101</v>
      </c>
      <c r="M2097" s="211">
        <f>VLOOKUP(J2097,'Depr Rates'!A:G,7,FALSE)</f>
        <v>3.1399999999999997E-2</v>
      </c>
    </row>
    <row r="2098" spans="1:13" ht="14.45" x14ac:dyDescent="0.3">
      <c r="A2098" s="212" t="s">
        <v>102</v>
      </c>
      <c r="B2098" s="213">
        <v>10100501</v>
      </c>
      <c r="C2098" s="212">
        <v>108</v>
      </c>
      <c r="D2098" s="214">
        <v>43497</v>
      </c>
      <c r="E2098" s="160" t="s">
        <v>383</v>
      </c>
      <c r="F2098" s="160">
        <v>108107652</v>
      </c>
      <c r="G2098" s="160">
        <v>0</v>
      </c>
      <c r="H2098" s="214">
        <v>43475</v>
      </c>
      <c r="I2098" s="160" t="s">
        <v>384</v>
      </c>
      <c r="J2098" s="160" t="s">
        <v>9054</v>
      </c>
      <c r="K2098" s="160">
        <f t="shared" si="34"/>
        <v>1</v>
      </c>
      <c r="L2098" s="160" t="s">
        <v>101</v>
      </c>
      <c r="M2098" s="211">
        <f>VLOOKUP(J2098,'Depr Rates'!A:G,7,FALSE)</f>
        <v>3.1399999999999997E-2</v>
      </c>
    </row>
    <row r="2099" spans="1:13" ht="14.45" x14ac:dyDescent="0.3">
      <c r="A2099" s="212" t="s">
        <v>102</v>
      </c>
      <c r="B2099" s="213">
        <v>10100501</v>
      </c>
      <c r="C2099" s="212">
        <v>108</v>
      </c>
      <c r="D2099" s="214">
        <v>43497</v>
      </c>
      <c r="E2099" s="160" t="s">
        <v>381</v>
      </c>
      <c r="F2099" s="160">
        <v>108107669</v>
      </c>
      <c r="G2099" s="215">
        <v>-2441.4</v>
      </c>
      <c r="H2099" s="214">
        <v>43502</v>
      </c>
      <c r="I2099" s="160" t="s">
        <v>524</v>
      </c>
      <c r="J2099" s="160" t="s">
        <v>377</v>
      </c>
      <c r="K2099" s="160">
        <f t="shared" si="34"/>
        <v>2</v>
      </c>
      <c r="L2099" s="160" t="s">
        <v>101</v>
      </c>
      <c r="M2099" s="211">
        <f>VLOOKUP(J2099,'Depr Rates'!A:G,7,FALSE)</f>
        <v>1.77E-2</v>
      </c>
    </row>
    <row r="2100" spans="1:13" ht="14.45" x14ac:dyDescent="0.3">
      <c r="A2100" s="212" t="s">
        <v>102</v>
      </c>
      <c r="B2100" s="213">
        <v>10100501</v>
      </c>
      <c r="C2100" s="212">
        <v>108</v>
      </c>
      <c r="D2100" s="214">
        <v>43497</v>
      </c>
      <c r="E2100" s="160" t="s">
        <v>383</v>
      </c>
      <c r="F2100" s="160">
        <v>108107669</v>
      </c>
      <c r="G2100" s="160">
        <v>0</v>
      </c>
      <c r="H2100" s="214">
        <v>43502</v>
      </c>
      <c r="I2100" s="160" t="s">
        <v>524</v>
      </c>
      <c r="J2100" s="160" t="s">
        <v>377</v>
      </c>
      <c r="K2100" s="160">
        <f t="shared" si="34"/>
        <v>2</v>
      </c>
      <c r="L2100" s="160" t="s">
        <v>101</v>
      </c>
      <c r="M2100" s="211">
        <f>VLOOKUP(J2100,'Depr Rates'!A:G,7,FALSE)</f>
        <v>1.77E-2</v>
      </c>
    </row>
    <row r="2101" spans="1:13" ht="14.45" x14ac:dyDescent="0.3">
      <c r="A2101" s="212" t="s">
        <v>102</v>
      </c>
      <c r="B2101" s="213">
        <v>10100501</v>
      </c>
      <c r="C2101" s="212">
        <v>108</v>
      </c>
      <c r="D2101" s="214">
        <v>43497</v>
      </c>
      <c r="E2101" s="160" t="s">
        <v>381</v>
      </c>
      <c r="F2101" s="160">
        <v>108107669</v>
      </c>
      <c r="G2101" s="160">
        <v>-875.08</v>
      </c>
      <c r="H2101" s="214">
        <v>43502</v>
      </c>
      <c r="I2101" s="160" t="s">
        <v>524</v>
      </c>
      <c r="J2101" s="160" t="s">
        <v>377</v>
      </c>
      <c r="K2101" s="160">
        <f t="shared" si="34"/>
        <v>2</v>
      </c>
      <c r="L2101" s="160" t="s">
        <v>101</v>
      </c>
      <c r="M2101" s="211">
        <f>VLOOKUP(J2101,'Depr Rates'!A:G,7,FALSE)</f>
        <v>1.77E-2</v>
      </c>
    </row>
    <row r="2102" spans="1:13" ht="14.45" x14ac:dyDescent="0.3">
      <c r="A2102" s="212" t="s">
        <v>102</v>
      </c>
      <c r="B2102" s="213">
        <v>10100501</v>
      </c>
      <c r="C2102" s="212">
        <v>108</v>
      </c>
      <c r="D2102" s="214">
        <v>43497</v>
      </c>
      <c r="E2102" s="160" t="s">
        <v>383</v>
      </c>
      <c r="F2102" s="160">
        <v>108107669</v>
      </c>
      <c r="G2102" s="160">
        <v>0</v>
      </c>
      <c r="H2102" s="214">
        <v>43502</v>
      </c>
      <c r="I2102" s="160" t="s">
        <v>524</v>
      </c>
      <c r="J2102" s="160" t="s">
        <v>377</v>
      </c>
      <c r="K2102" s="160">
        <f t="shared" si="34"/>
        <v>2</v>
      </c>
      <c r="L2102" s="160" t="s">
        <v>101</v>
      </c>
      <c r="M2102" s="211">
        <f>VLOOKUP(J2102,'Depr Rates'!A:G,7,FALSE)</f>
        <v>1.77E-2</v>
      </c>
    </row>
    <row r="2103" spans="1:13" ht="14.45" x14ac:dyDescent="0.3">
      <c r="A2103" s="212" t="s">
        <v>102</v>
      </c>
      <c r="B2103" s="213">
        <v>10100501</v>
      </c>
      <c r="C2103" s="212">
        <v>108</v>
      </c>
      <c r="D2103" s="214">
        <v>43497</v>
      </c>
      <c r="E2103" s="160" t="s">
        <v>381</v>
      </c>
      <c r="F2103" s="160">
        <v>108107669</v>
      </c>
      <c r="G2103" s="215">
        <v>-12402</v>
      </c>
      <c r="H2103" s="214">
        <v>43502</v>
      </c>
      <c r="I2103" s="160" t="s">
        <v>524</v>
      </c>
      <c r="J2103" s="160" t="s">
        <v>376</v>
      </c>
      <c r="K2103" s="160">
        <f t="shared" si="34"/>
        <v>2</v>
      </c>
      <c r="L2103" s="160" t="s">
        <v>101</v>
      </c>
      <c r="M2103" s="211">
        <f>VLOOKUP(J2103,'Depr Rates'!A:G,7,FALSE)</f>
        <v>3.9300000000000002E-2</v>
      </c>
    </row>
    <row r="2104" spans="1:13" ht="14.45" x14ac:dyDescent="0.3">
      <c r="A2104" s="212" t="s">
        <v>102</v>
      </c>
      <c r="B2104" s="213">
        <v>10100501</v>
      </c>
      <c r="C2104" s="212">
        <v>108</v>
      </c>
      <c r="D2104" s="214">
        <v>43497</v>
      </c>
      <c r="E2104" s="160" t="s">
        <v>383</v>
      </c>
      <c r="F2104" s="160">
        <v>108107669</v>
      </c>
      <c r="G2104" s="160">
        <v>0</v>
      </c>
      <c r="H2104" s="214">
        <v>43502</v>
      </c>
      <c r="I2104" s="160" t="s">
        <v>524</v>
      </c>
      <c r="J2104" s="160" t="s">
        <v>376</v>
      </c>
      <c r="K2104" s="160">
        <f t="shared" si="34"/>
        <v>2</v>
      </c>
      <c r="L2104" s="160" t="s">
        <v>101</v>
      </c>
      <c r="M2104" s="211">
        <f>VLOOKUP(J2104,'Depr Rates'!A:G,7,FALSE)</f>
        <v>3.9300000000000002E-2</v>
      </c>
    </row>
    <row r="2105" spans="1:13" ht="14.45" x14ac:dyDescent="0.3">
      <c r="A2105" s="212" t="s">
        <v>102</v>
      </c>
      <c r="B2105" s="213">
        <v>10100501</v>
      </c>
      <c r="C2105" s="212">
        <v>108</v>
      </c>
      <c r="D2105" s="214">
        <v>43497</v>
      </c>
      <c r="E2105" s="160" t="s">
        <v>383</v>
      </c>
      <c r="F2105" s="160">
        <v>108107669</v>
      </c>
      <c r="G2105" s="160">
        <v>0</v>
      </c>
      <c r="H2105" s="214">
        <v>43502</v>
      </c>
      <c r="I2105" s="160" t="s">
        <v>384</v>
      </c>
      <c r="J2105" s="160" t="s">
        <v>377</v>
      </c>
      <c r="K2105" s="160">
        <f t="shared" si="34"/>
        <v>2</v>
      </c>
      <c r="L2105" s="160" t="s">
        <v>101</v>
      </c>
      <c r="M2105" s="211">
        <f>VLOOKUP(J2105,'Depr Rates'!A:G,7,FALSE)</f>
        <v>1.77E-2</v>
      </c>
    </row>
    <row r="2106" spans="1:13" ht="14.45" x14ac:dyDescent="0.3">
      <c r="A2106" s="212" t="s">
        <v>102</v>
      </c>
      <c r="B2106" s="213">
        <v>10100501</v>
      </c>
      <c r="C2106" s="212">
        <v>108</v>
      </c>
      <c r="D2106" s="214">
        <v>43497</v>
      </c>
      <c r="E2106" s="160" t="s">
        <v>383</v>
      </c>
      <c r="F2106" s="160">
        <v>108107669</v>
      </c>
      <c r="G2106" s="160">
        <v>0</v>
      </c>
      <c r="H2106" s="214">
        <v>43502</v>
      </c>
      <c r="I2106" s="160" t="s">
        <v>384</v>
      </c>
      <c r="J2106" s="160" t="s">
        <v>377</v>
      </c>
      <c r="K2106" s="160">
        <f t="shared" si="34"/>
        <v>2</v>
      </c>
      <c r="L2106" s="160" t="s">
        <v>101</v>
      </c>
      <c r="M2106" s="211">
        <f>VLOOKUP(J2106,'Depr Rates'!A:G,7,FALSE)</f>
        <v>1.77E-2</v>
      </c>
    </row>
    <row r="2107" spans="1:13" ht="14.45" x14ac:dyDescent="0.3">
      <c r="A2107" s="212" t="s">
        <v>102</v>
      </c>
      <c r="B2107" s="213">
        <v>10100501</v>
      </c>
      <c r="C2107" s="212">
        <v>108</v>
      </c>
      <c r="D2107" s="214">
        <v>43497</v>
      </c>
      <c r="E2107" s="160" t="s">
        <v>383</v>
      </c>
      <c r="F2107" s="160">
        <v>108107669</v>
      </c>
      <c r="G2107" s="160">
        <v>0</v>
      </c>
      <c r="H2107" s="214">
        <v>43502</v>
      </c>
      <c r="I2107" s="160" t="s">
        <v>384</v>
      </c>
      <c r="J2107" s="160" t="s">
        <v>376</v>
      </c>
      <c r="K2107" s="160">
        <f t="shared" si="34"/>
        <v>2</v>
      </c>
      <c r="L2107" s="160" t="s">
        <v>101</v>
      </c>
      <c r="M2107" s="211">
        <f>VLOOKUP(J2107,'Depr Rates'!A:G,7,FALSE)</f>
        <v>3.9300000000000002E-2</v>
      </c>
    </row>
    <row r="2108" spans="1:13" ht="14.45" x14ac:dyDescent="0.3">
      <c r="A2108" s="212" t="s">
        <v>102</v>
      </c>
      <c r="B2108" s="213">
        <v>10100501</v>
      </c>
      <c r="C2108" s="212">
        <v>108</v>
      </c>
      <c r="D2108" s="214">
        <v>43525</v>
      </c>
      <c r="E2108" s="160" t="s">
        <v>383</v>
      </c>
      <c r="F2108" s="160">
        <v>108107669</v>
      </c>
      <c r="G2108" s="160">
        <v>0</v>
      </c>
      <c r="H2108" s="214">
        <v>43502</v>
      </c>
      <c r="I2108" s="160" t="s">
        <v>384</v>
      </c>
      <c r="J2108" s="160" t="s">
        <v>377</v>
      </c>
      <c r="K2108" s="160">
        <f t="shared" si="34"/>
        <v>2</v>
      </c>
      <c r="L2108" s="160" t="s">
        <v>101</v>
      </c>
      <c r="M2108" s="211">
        <f>VLOOKUP(J2108,'Depr Rates'!A:G,7,FALSE)</f>
        <v>1.77E-2</v>
      </c>
    </row>
    <row r="2109" spans="1:13" ht="14.45" x14ac:dyDescent="0.3">
      <c r="A2109" s="212" t="s">
        <v>102</v>
      </c>
      <c r="B2109" s="213">
        <v>10100501</v>
      </c>
      <c r="C2109" s="212">
        <v>108</v>
      </c>
      <c r="D2109" s="214">
        <v>43525</v>
      </c>
      <c r="E2109" s="160" t="s">
        <v>383</v>
      </c>
      <c r="F2109" s="160">
        <v>108107669</v>
      </c>
      <c r="G2109" s="160">
        <v>0</v>
      </c>
      <c r="H2109" s="214">
        <v>43502</v>
      </c>
      <c r="I2109" s="160" t="s">
        <v>384</v>
      </c>
      <c r="J2109" s="160" t="s">
        <v>377</v>
      </c>
      <c r="K2109" s="160">
        <f t="shared" si="34"/>
        <v>2</v>
      </c>
      <c r="L2109" s="160" t="s">
        <v>101</v>
      </c>
      <c r="M2109" s="211">
        <f>VLOOKUP(J2109,'Depr Rates'!A:G,7,FALSE)</f>
        <v>1.77E-2</v>
      </c>
    </row>
    <row r="2110" spans="1:13" ht="14.45" x14ac:dyDescent="0.3">
      <c r="A2110" s="212" t="s">
        <v>102</v>
      </c>
      <c r="B2110" s="213">
        <v>10100501</v>
      </c>
      <c r="C2110" s="212">
        <v>108</v>
      </c>
      <c r="D2110" s="214">
        <v>43525</v>
      </c>
      <c r="E2110" s="160" t="s">
        <v>383</v>
      </c>
      <c r="F2110" s="160">
        <v>108107669</v>
      </c>
      <c r="G2110" s="160">
        <v>0</v>
      </c>
      <c r="H2110" s="214">
        <v>43502</v>
      </c>
      <c r="I2110" s="160" t="s">
        <v>384</v>
      </c>
      <c r="J2110" s="160" t="s">
        <v>376</v>
      </c>
      <c r="K2110" s="160">
        <f t="shared" si="34"/>
        <v>2</v>
      </c>
      <c r="L2110" s="160" t="s">
        <v>101</v>
      </c>
      <c r="M2110" s="211">
        <f>VLOOKUP(J2110,'Depr Rates'!A:G,7,FALSE)</f>
        <v>3.9300000000000002E-2</v>
      </c>
    </row>
    <row r="2111" spans="1:13" ht="14.45" x14ac:dyDescent="0.3">
      <c r="A2111" s="212" t="s">
        <v>102</v>
      </c>
      <c r="B2111" s="213">
        <v>10100501</v>
      </c>
      <c r="C2111" s="212">
        <v>108</v>
      </c>
      <c r="D2111" s="214">
        <v>43525</v>
      </c>
      <c r="E2111" s="160" t="s">
        <v>383</v>
      </c>
      <c r="F2111" s="160">
        <v>108107669</v>
      </c>
      <c r="G2111" s="160">
        <v>0</v>
      </c>
      <c r="H2111" s="214">
        <v>43502</v>
      </c>
      <c r="I2111" s="160" t="s">
        <v>384</v>
      </c>
      <c r="J2111" s="160" t="s">
        <v>377</v>
      </c>
      <c r="K2111" s="160">
        <f t="shared" si="34"/>
        <v>2</v>
      </c>
      <c r="L2111" s="160" t="s">
        <v>101</v>
      </c>
      <c r="M2111" s="211">
        <f>VLOOKUP(J2111,'Depr Rates'!A:G,7,FALSE)</f>
        <v>1.77E-2</v>
      </c>
    </row>
    <row r="2112" spans="1:13" ht="14.45" x14ac:dyDescent="0.3">
      <c r="A2112" s="212" t="s">
        <v>102</v>
      </c>
      <c r="B2112" s="213">
        <v>10100501</v>
      </c>
      <c r="C2112" s="212">
        <v>108</v>
      </c>
      <c r="D2112" s="214">
        <v>43525</v>
      </c>
      <c r="E2112" s="160" t="s">
        <v>383</v>
      </c>
      <c r="F2112" s="160">
        <v>108107669</v>
      </c>
      <c r="G2112" s="160">
        <v>0</v>
      </c>
      <c r="H2112" s="214">
        <v>43502</v>
      </c>
      <c r="I2112" s="160" t="s">
        <v>384</v>
      </c>
      <c r="J2112" s="160" t="s">
        <v>377</v>
      </c>
      <c r="K2112" s="160">
        <f t="shared" si="34"/>
        <v>2</v>
      </c>
      <c r="L2112" s="160" t="s">
        <v>101</v>
      </c>
      <c r="M2112" s="211">
        <f>VLOOKUP(J2112,'Depr Rates'!A:G,7,FALSE)</f>
        <v>1.77E-2</v>
      </c>
    </row>
    <row r="2113" spans="1:13" ht="14.45" x14ac:dyDescent="0.3">
      <c r="A2113" s="212" t="s">
        <v>102</v>
      </c>
      <c r="B2113" s="213">
        <v>10100501</v>
      </c>
      <c r="C2113" s="212">
        <v>108</v>
      </c>
      <c r="D2113" s="214">
        <v>43525</v>
      </c>
      <c r="E2113" s="160" t="s">
        <v>383</v>
      </c>
      <c r="F2113" s="160">
        <v>108107669</v>
      </c>
      <c r="G2113" s="160">
        <v>0</v>
      </c>
      <c r="H2113" s="214">
        <v>43502</v>
      </c>
      <c r="I2113" s="160" t="s">
        <v>384</v>
      </c>
      <c r="J2113" s="160" t="s">
        <v>376</v>
      </c>
      <c r="K2113" s="160">
        <f t="shared" si="34"/>
        <v>2</v>
      </c>
      <c r="L2113" s="160" t="s">
        <v>101</v>
      </c>
      <c r="M2113" s="211">
        <f>VLOOKUP(J2113,'Depr Rates'!A:G,7,FALSE)</f>
        <v>3.9300000000000002E-2</v>
      </c>
    </row>
    <row r="2114" spans="1:13" ht="14.45" x14ac:dyDescent="0.3">
      <c r="A2114" s="212" t="s">
        <v>102</v>
      </c>
      <c r="B2114" s="213">
        <v>10100501</v>
      </c>
      <c r="C2114" s="212">
        <v>108</v>
      </c>
      <c r="D2114" s="214">
        <v>43466</v>
      </c>
      <c r="E2114" s="160" t="s">
        <v>381</v>
      </c>
      <c r="F2114" s="160">
        <v>108107719</v>
      </c>
      <c r="G2114" s="160">
        <v>-181.44</v>
      </c>
      <c r="H2114" s="214">
        <v>43479</v>
      </c>
      <c r="I2114" s="160" t="s">
        <v>423</v>
      </c>
      <c r="J2114" s="160" t="s">
        <v>9054</v>
      </c>
      <c r="K2114" s="160">
        <f t="shared" si="34"/>
        <v>1</v>
      </c>
      <c r="L2114" s="160" t="s">
        <v>101</v>
      </c>
      <c r="M2114" s="211">
        <f>VLOOKUP(J2114,'Depr Rates'!A:G,7,FALSE)</f>
        <v>3.1399999999999997E-2</v>
      </c>
    </row>
    <row r="2115" spans="1:13" ht="14.45" x14ac:dyDescent="0.3">
      <c r="A2115" s="212" t="s">
        <v>102</v>
      </c>
      <c r="B2115" s="213">
        <v>10100501</v>
      </c>
      <c r="C2115" s="212">
        <v>108</v>
      </c>
      <c r="D2115" s="214">
        <v>43466</v>
      </c>
      <c r="E2115" s="160" t="s">
        <v>383</v>
      </c>
      <c r="F2115" s="160">
        <v>108107719</v>
      </c>
      <c r="G2115" s="160">
        <v>0</v>
      </c>
      <c r="H2115" s="214">
        <v>43479</v>
      </c>
      <c r="I2115" s="160" t="s">
        <v>423</v>
      </c>
      <c r="J2115" s="160" t="s">
        <v>9054</v>
      </c>
      <c r="K2115" s="160">
        <f t="shared" si="34"/>
        <v>1</v>
      </c>
      <c r="L2115" s="160" t="s">
        <v>101</v>
      </c>
      <c r="M2115" s="211">
        <f>VLOOKUP(J2115,'Depr Rates'!A:G,7,FALSE)</f>
        <v>3.1399999999999997E-2</v>
      </c>
    </row>
    <row r="2116" spans="1:13" ht="14.45" x14ac:dyDescent="0.3">
      <c r="A2116" s="212" t="s">
        <v>102</v>
      </c>
      <c r="B2116" s="213">
        <v>10100501</v>
      </c>
      <c r="C2116" s="212">
        <v>108</v>
      </c>
      <c r="D2116" s="214">
        <v>43466</v>
      </c>
      <c r="E2116" s="160" t="s">
        <v>383</v>
      </c>
      <c r="F2116" s="160">
        <v>108107719</v>
      </c>
      <c r="G2116" s="160">
        <v>0</v>
      </c>
      <c r="H2116" s="214">
        <v>43479</v>
      </c>
      <c r="I2116" s="160" t="s">
        <v>384</v>
      </c>
      <c r="J2116" s="160" t="s">
        <v>9054</v>
      </c>
      <c r="K2116" s="160">
        <f t="shared" si="34"/>
        <v>1</v>
      </c>
      <c r="L2116" s="160" t="s">
        <v>101</v>
      </c>
      <c r="M2116" s="211">
        <f>VLOOKUP(J2116,'Depr Rates'!A:G,7,FALSE)</f>
        <v>3.1399999999999997E-2</v>
      </c>
    </row>
    <row r="2117" spans="1:13" ht="14.45" x14ac:dyDescent="0.3">
      <c r="A2117" s="212" t="s">
        <v>102</v>
      </c>
      <c r="B2117" s="213">
        <v>10100501</v>
      </c>
      <c r="C2117" s="212">
        <v>108</v>
      </c>
      <c r="D2117" s="214">
        <v>43466</v>
      </c>
      <c r="E2117" s="160" t="s">
        <v>383</v>
      </c>
      <c r="F2117" s="160">
        <v>108107719</v>
      </c>
      <c r="G2117" s="160">
        <v>0</v>
      </c>
      <c r="H2117" s="214">
        <v>43479</v>
      </c>
      <c r="I2117" s="160" t="s">
        <v>384</v>
      </c>
      <c r="J2117" s="160" t="s">
        <v>9054</v>
      </c>
      <c r="K2117" s="160">
        <f t="shared" si="34"/>
        <v>1</v>
      </c>
      <c r="L2117" s="160" t="s">
        <v>101</v>
      </c>
      <c r="M2117" s="211">
        <f>VLOOKUP(J2117,'Depr Rates'!A:G,7,FALSE)</f>
        <v>3.1399999999999997E-2</v>
      </c>
    </row>
    <row r="2118" spans="1:13" ht="14.45" x14ac:dyDescent="0.3">
      <c r="A2118" s="212" t="s">
        <v>102</v>
      </c>
      <c r="B2118" s="213">
        <v>10100501</v>
      </c>
      <c r="C2118" s="212">
        <v>108</v>
      </c>
      <c r="D2118" s="214">
        <v>43497</v>
      </c>
      <c r="E2118" s="160" t="s">
        <v>383</v>
      </c>
      <c r="F2118" s="160">
        <v>108107719</v>
      </c>
      <c r="G2118" s="160">
        <v>0</v>
      </c>
      <c r="H2118" s="214">
        <v>43479</v>
      </c>
      <c r="I2118" s="160" t="s">
        <v>384</v>
      </c>
      <c r="J2118" s="160" t="s">
        <v>9054</v>
      </c>
      <c r="K2118" s="160">
        <f t="shared" si="34"/>
        <v>1</v>
      </c>
      <c r="L2118" s="160" t="s">
        <v>101</v>
      </c>
      <c r="M2118" s="211">
        <f>VLOOKUP(J2118,'Depr Rates'!A:G,7,FALSE)</f>
        <v>3.1399999999999997E-2</v>
      </c>
    </row>
    <row r="2119" spans="1:13" ht="14.45" x14ac:dyDescent="0.3">
      <c r="A2119" s="212" t="s">
        <v>102</v>
      </c>
      <c r="B2119" s="213">
        <v>10100501</v>
      </c>
      <c r="C2119" s="212">
        <v>108</v>
      </c>
      <c r="D2119" s="214">
        <v>43497</v>
      </c>
      <c r="E2119" s="160" t="s">
        <v>383</v>
      </c>
      <c r="F2119" s="160">
        <v>108107719</v>
      </c>
      <c r="G2119" s="160">
        <v>0</v>
      </c>
      <c r="H2119" s="214">
        <v>43479</v>
      </c>
      <c r="I2119" s="160" t="s">
        <v>384</v>
      </c>
      <c r="J2119" s="160" t="s">
        <v>9054</v>
      </c>
      <c r="K2119" s="160">
        <f t="shared" si="34"/>
        <v>1</v>
      </c>
      <c r="L2119" s="160" t="s">
        <v>101</v>
      </c>
      <c r="M2119" s="211">
        <f>VLOOKUP(J2119,'Depr Rates'!A:G,7,FALSE)</f>
        <v>3.1399999999999997E-2</v>
      </c>
    </row>
    <row r="2120" spans="1:13" ht="14.45" x14ac:dyDescent="0.3">
      <c r="A2120" s="212" t="s">
        <v>102</v>
      </c>
      <c r="B2120" s="213">
        <v>10100501</v>
      </c>
      <c r="C2120" s="212">
        <v>108</v>
      </c>
      <c r="D2120" s="214">
        <v>43497</v>
      </c>
      <c r="E2120" s="160" t="s">
        <v>381</v>
      </c>
      <c r="F2120" s="160">
        <v>108107788</v>
      </c>
      <c r="G2120" s="215">
        <v>-1585.31</v>
      </c>
      <c r="H2120" s="214">
        <v>43521</v>
      </c>
      <c r="I2120" s="160" t="s">
        <v>541</v>
      </c>
      <c r="J2120" s="160" t="s">
        <v>9054</v>
      </c>
      <c r="K2120" s="160">
        <f t="shared" si="34"/>
        <v>2</v>
      </c>
      <c r="L2120" s="160" t="s">
        <v>101</v>
      </c>
      <c r="M2120" s="211">
        <f>VLOOKUP(J2120,'Depr Rates'!A:G,7,FALSE)</f>
        <v>3.1399999999999997E-2</v>
      </c>
    </row>
    <row r="2121" spans="1:13" ht="14.45" x14ac:dyDescent="0.3">
      <c r="A2121" s="212" t="s">
        <v>102</v>
      </c>
      <c r="B2121" s="213">
        <v>10100501</v>
      </c>
      <c r="C2121" s="212">
        <v>108</v>
      </c>
      <c r="D2121" s="214">
        <v>43497</v>
      </c>
      <c r="E2121" s="160" t="s">
        <v>383</v>
      </c>
      <c r="F2121" s="160">
        <v>108107788</v>
      </c>
      <c r="G2121" s="160">
        <v>0</v>
      </c>
      <c r="H2121" s="214">
        <v>43521</v>
      </c>
      <c r="I2121" s="160" t="s">
        <v>541</v>
      </c>
      <c r="J2121" s="160" t="s">
        <v>9054</v>
      </c>
      <c r="K2121" s="160">
        <f t="shared" si="34"/>
        <v>2</v>
      </c>
      <c r="L2121" s="160" t="s">
        <v>101</v>
      </c>
      <c r="M2121" s="211">
        <f>VLOOKUP(J2121,'Depr Rates'!A:G,7,FALSE)</f>
        <v>3.1399999999999997E-2</v>
      </c>
    </row>
    <row r="2122" spans="1:13" ht="14.45" x14ac:dyDescent="0.3">
      <c r="A2122" s="212" t="s">
        <v>102</v>
      </c>
      <c r="B2122" s="213">
        <v>10100501</v>
      </c>
      <c r="C2122" s="212">
        <v>108</v>
      </c>
      <c r="D2122" s="214">
        <v>43525</v>
      </c>
      <c r="E2122" s="160" t="s">
        <v>383</v>
      </c>
      <c r="F2122" s="160">
        <v>108107788</v>
      </c>
      <c r="G2122" s="160">
        <v>0</v>
      </c>
      <c r="H2122" s="214">
        <v>43521</v>
      </c>
      <c r="I2122" s="160" t="s">
        <v>384</v>
      </c>
      <c r="J2122" s="160" t="s">
        <v>9054</v>
      </c>
      <c r="K2122" s="160">
        <f t="shared" si="34"/>
        <v>2</v>
      </c>
      <c r="L2122" s="160" t="s">
        <v>101</v>
      </c>
      <c r="M2122" s="211">
        <f>VLOOKUP(J2122,'Depr Rates'!A:G,7,FALSE)</f>
        <v>3.1399999999999997E-2</v>
      </c>
    </row>
    <row r="2123" spans="1:13" ht="14.45" x14ac:dyDescent="0.3">
      <c r="A2123" s="212" t="s">
        <v>102</v>
      </c>
      <c r="B2123" s="213">
        <v>10100501</v>
      </c>
      <c r="C2123" s="212">
        <v>108</v>
      </c>
      <c r="D2123" s="214">
        <v>43525</v>
      </c>
      <c r="E2123" s="160" t="s">
        <v>383</v>
      </c>
      <c r="F2123" s="160">
        <v>108107788</v>
      </c>
      <c r="G2123" s="160">
        <v>0</v>
      </c>
      <c r="H2123" s="214">
        <v>43521</v>
      </c>
      <c r="I2123" s="160" t="s">
        <v>384</v>
      </c>
      <c r="J2123" s="160" t="s">
        <v>9054</v>
      </c>
      <c r="K2123" s="160">
        <f t="shared" si="34"/>
        <v>2</v>
      </c>
      <c r="L2123" s="160" t="s">
        <v>101</v>
      </c>
      <c r="M2123" s="211">
        <f>VLOOKUP(J2123,'Depr Rates'!A:G,7,FALSE)</f>
        <v>3.1399999999999997E-2</v>
      </c>
    </row>
    <row r="2124" spans="1:13" ht="14.45" x14ac:dyDescent="0.3">
      <c r="A2124" s="212" t="s">
        <v>102</v>
      </c>
      <c r="B2124" s="213">
        <v>10100501</v>
      </c>
      <c r="C2124" s="212">
        <v>108</v>
      </c>
      <c r="D2124" s="214">
        <v>43466</v>
      </c>
      <c r="E2124" s="160" t="s">
        <v>381</v>
      </c>
      <c r="F2124" s="160">
        <v>108107921</v>
      </c>
      <c r="G2124" s="215">
        <v>-2277</v>
      </c>
      <c r="H2124" s="214">
        <v>43493</v>
      </c>
      <c r="I2124" s="160" t="s">
        <v>476</v>
      </c>
      <c r="J2124" s="160" t="s">
        <v>9132</v>
      </c>
      <c r="K2124" s="160">
        <f t="shared" si="34"/>
        <v>1</v>
      </c>
      <c r="L2124" s="160" t="s">
        <v>101</v>
      </c>
      <c r="M2124" s="211">
        <f>VLOOKUP(J2124,'Depr Rates'!A:G,7,FALSE)</f>
        <v>3.7400000000000003E-2</v>
      </c>
    </row>
    <row r="2125" spans="1:13" ht="14.45" x14ac:dyDescent="0.3">
      <c r="A2125" s="212" t="s">
        <v>102</v>
      </c>
      <c r="B2125" s="213">
        <v>10100501</v>
      </c>
      <c r="C2125" s="212">
        <v>108</v>
      </c>
      <c r="D2125" s="214">
        <v>43466</v>
      </c>
      <c r="E2125" s="160" t="s">
        <v>383</v>
      </c>
      <c r="F2125" s="160">
        <v>108107921</v>
      </c>
      <c r="G2125" s="160">
        <v>0</v>
      </c>
      <c r="H2125" s="214">
        <v>43493</v>
      </c>
      <c r="I2125" s="160" t="s">
        <v>476</v>
      </c>
      <c r="J2125" s="160" t="s">
        <v>9132</v>
      </c>
      <c r="K2125" s="160">
        <f t="shared" ref="K2125:K2188" si="35">MONTH(H2125)</f>
        <v>1</v>
      </c>
      <c r="L2125" s="160" t="s">
        <v>101</v>
      </c>
      <c r="M2125" s="211">
        <f>VLOOKUP(J2125,'Depr Rates'!A:G,7,FALSE)</f>
        <v>3.7400000000000003E-2</v>
      </c>
    </row>
    <row r="2126" spans="1:13" ht="14.45" x14ac:dyDescent="0.3">
      <c r="A2126" s="212" t="s">
        <v>102</v>
      </c>
      <c r="B2126" s="213">
        <v>10100501</v>
      </c>
      <c r="C2126" s="212">
        <v>108</v>
      </c>
      <c r="D2126" s="214">
        <v>43497</v>
      </c>
      <c r="E2126" s="160" t="s">
        <v>383</v>
      </c>
      <c r="F2126" s="160">
        <v>108107921</v>
      </c>
      <c r="G2126" s="160">
        <v>0</v>
      </c>
      <c r="H2126" s="214">
        <v>43493</v>
      </c>
      <c r="I2126" s="160" t="s">
        <v>384</v>
      </c>
      <c r="J2126" s="160" t="s">
        <v>9132</v>
      </c>
      <c r="K2126" s="160">
        <f t="shared" si="35"/>
        <v>1</v>
      </c>
      <c r="L2126" s="160" t="s">
        <v>101</v>
      </c>
      <c r="M2126" s="211">
        <f>VLOOKUP(J2126,'Depr Rates'!A:G,7,FALSE)</f>
        <v>3.7400000000000003E-2</v>
      </c>
    </row>
    <row r="2127" spans="1:13" ht="14.45" x14ac:dyDescent="0.3">
      <c r="A2127" s="212" t="s">
        <v>102</v>
      </c>
      <c r="B2127" s="213">
        <v>10100501</v>
      </c>
      <c r="C2127" s="212">
        <v>108</v>
      </c>
      <c r="D2127" s="214">
        <v>43497</v>
      </c>
      <c r="E2127" s="160" t="s">
        <v>383</v>
      </c>
      <c r="F2127" s="160">
        <v>108107921</v>
      </c>
      <c r="G2127" s="160">
        <v>0</v>
      </c>
      <c r="H2127" s="214">
        <v>43493</v>
      </c>
      <c r="I2127" s="160" t="s">
        <v>384</v>
      </c>
      <c r="J2127" s="160" t="s">
        <v>9132</v>
      </c>
      <c r="K2127" s="160">
        <f t="shared" si="35"/>
        <v>1</v>
      </c>
      <c r="L2127" s="160" t="s">
        <v>101</v>
      </c>
      <c r="M2127" s="211">
        <f>VLOOKUP(J2127,'Depr Rates'!A:G,7,FALSE)</f>
        <v>3.7400000000000003E-2</v>
      </c>
    </row>
    <row r="2128" spans="1:13" ht="14.45" x14ac:dyDescent="0.3">
      <c r="A2128" s="212" t="s">
        <v>102</v>
      </c>
      <c r="B2128" s="213">
        <v>10100501</v>
      </c>
      <c r="C2128" s="212">
        <v>108</v>
      </c>
      <c r="D2128" s="214">
        <v>43525</v>
      </c>
      <c r="E2128" s="160" t="s">
        <v>383</v>
      </c>
      <c r="F2128" s="160">
        <v>108107921</v>
      </c>
      <c r="G2128" s="160">
        <v>0</v>
      </c>
      <c r="H2128" s="214">
        <v>43493</v>
      </c>
      <c r="I2128" s="160" t="s">
        <v>384</v>
      </c>
      <c r="J2128" s="160" t="s">
        <v>9132</v>
      </c>
      <c r="K2128" s="160">
        <f t="shared" si="35"/>
        <v>1</v>
      </c>
      <c r="L2128" s="160" t="s">
        <v>101</v>
      </c>
      <c r="M2128" s="211">
        <f>VLOOKUP(J2128,'Depr Rates'!A:G,7,FALSE)</f>
        <v>3.7400000000000003E-2</v>
      </c>
    </row>
    <row r="2129" spans="1:13" ht="14.45" x14ac:dyDescent="0.3">
      <c r="A2129" s="212" t="s">
        <v>102</v>
      </c>
      <c r="B2129" s="213">
        <v>10100501</v>
      </c>
      <c r="C2129" s="212">
        <v>108</v>
      </c>
      <c r="D2129" s="214">
        <v>43525</v>
      </c>
      <c r="E2129" s="160" t="s">
        <v>383</v>
      </c>
      <c r="F2129" s="160">
        <v>108107921</v>
      </c>
      <c r="G2129" s="160">
        <v>0</v>
      </c>
      <c r="H2129" s="214">
        <v>43493</v>
      </c>
      <c r="I2129" s="160" t="s">
        <v>384</v>
      </c>
      <c r="J2129" s="160" t="s">
        <v>9132</v>
      </c>
      <c r="K2129" s="160">
        <f t="shared" si="35"/>
        <v>1</v>
      </c>
      <c r="L2129" s="160" t="s">
        <v>101</v>
      </c>
      <c r="M2129" s="211">
        <f>VLOOKUP(J2129,'Depr Rates'!A:G,7,FALSE)</f>
        <v>3.7400000000000003E-2</v>
      </c>
    </row>
    <row r="2130" spans="1:13" ht="14.45" x14ac:dyDescent="0.3">
      <c r="A2130" s="212" t="s">
        <v>102</v>
      </c>
      <c r="B2130" s="213">
        <v>10100501</v>
      </c>
      <c r="C2130" s="212">
        <v>108</v>
      </c>
      <c r="D2130" s="214">
        <v>43525</v>
      </c>
      <c r="E2130" s="160" t="s">
        <v>383</v>
      </c>
      <c r="F2130" s="160">
        <v>108107921</v>
      </c>
      <c r="G2130" s="160">
        <v>0</v>
      </c>
      <c r="H2130" s="214">
        <v>43493</v>
      </c>
      <c r="I2130" s="160" t="s">
        <v>384</v>
      </c>
      <c r="J2130" s="160" t="s">
        <v>9132</v>
      </c>
      <c r="K2130" s="160">
        <f t="shared" si="35"/>
        <v>1</v>
      </c>
      <c r="L2130" s="160" t="s">
        <v>101</v>
      </c>
      <c r="M2130" s="211">
        <f>VLOOKUP(J2130,'Depr Rates'!A:G,7,FALSE)</f>
        <v>3.7400000000000003E-2</v>
      </c>
    </row>
    <row r="2131" spans="1:13" ht="14.45" x14ac:dyDescent="0.3">
      <c r="A2131" s="212" t="s">
        <v>102</v>
      </c>
      <c r="B2131" s="213">
        <v>10100501</v>
      </c>
      <c r="C2131" s="212">
        <v>108</v>
      </c>
      <c r="D2131" s="214">
        <v>43497</v>
      </c>
      <c r="E2131" s="160" t="s">
        <v>381</v>
      </c>
      <c r="F2131" s="160">
        <v>108108402</v>
      </c>
      <c r="G2131" s="215">
        <v>-2262.52</v>
      </c>
      <c r="H2131" s="214">
        <v>43514</v>
      </c>
      <c r="I2131" s="160" t="s">
        <v>520</v>
      </c>
      <c r="J2131" s="160" t="s">
        <v>376</v>
      </c>
      <c r="K2131" s="160">
        <f t="shared" si="35"/>
        <v>2</v>
      </c>
      <c r="L2131" s="160" t="s">
        <v>101</v>
      </c>
      <c r="M2131" s="211">
        <f>VLOOKUP(J2131,'Depr Rates'!A:G,7,FALSE)</f>
        <v>3.9300000000000002E-2</v>
      </c>
    </row>
    <row r="2132" spans="1:13" ht="14.45" x14ac:dyDescent="0.3">
      <c r="A2132" s="212" t="s">
        <v>102</v>
      </c>
      <c r="B2132" s="213">
        <v>10100501</v>
      </c>
      <c r="C2132" s="212">
        <v>108</v>
      </c>
      <c r="D2132" s="214">
        <v>43497</v>
      </c>
      <c r="E2132" s="160" t="s">
        <v>381</v>
      </c>
      <c r="F2132" s="160">
        <v>108108402</v>
      </c>
      <c r="G2132" s="215">
        <v>-2173.6</v>
      </c>
      <c r="H2132" s="214">
        <v>43514</v>
      </c>
      <c r="I2132" s="160" t="s">
        <v>520</v>
      </c>
      <c r="J2132" s="160" t="s">
        <v>376</v>
      </c>
      <c r="K2132" s="160">
        <f t="shared" si="35"/>
        <v>2</v>
      </c>
      <c r="L2132" s="160" t="s">
        <v>101</v>
      </c>
      <c r="M2132" s="211">
        <f>VLOOKUP(J2132,'Depr Rates'!A:G,7,FALSE)</f>
        <v>3.9300000000000002E-2</v>
      </c>
    </row>
    <row r="2133" spans="1:13" ht="14.45" x14ac:dyDescent="0.3">
      <c r="A2133" s="212" t="s">
        <v>102</v>
      </c>
      <c r="B2133" s="213">
        <v>10100501</v>
      </c>
      <c r="C2133" s="212">
        <v>108</v>
      </c>
      <c r="D2133" s="214">
        <v>43497</v>
      </c>
      <c r="E2133" s="160" t="s">
        <v>381</v>
      </c>
      <c r="F2133" s="160">
        <v>108108402</v>
      </c>
      <c r="G2133" s="215">
        <v>-3487.64</v>
      </c>
      <c r="H2133" s="214">
        <v>43514</v>
      </c>
      <c r="I2133" s="160" t="s">
        <v>520</v>
      </c>
      <c r="J2133" s="160" t="s">
        <v>376</v>
      </c>
      <c r="K2133" s="160">
        <f t="shared" si="35"/>
        <v>2</v>
      </c>
      <c r="L2133" s="160" t="s">
        <v>101</v>
      </c>
      <c r="M2133" s="211">
        <f>VLOOKUP(J2133,'Depr Rates'!A:G,7,FALSE)</f>
        <v>3.9300000000000002E-2</v>
      </c>
    </row>
    <row r="2134" spans="1:13" ht="14.45" x14ac:dyDescent="0.3">
      <c r="A2134" s="212" t="s">
        <v>102</v>
      </c>
      <c r="B2134" s="213">
        <v>10100501</v>
      </c>
      <c r="C2134" s="212">
        <v>108</v>
      </c>
      <c r="D2134" s="214">
        <v>43497</v>
      </c>
      <c r="E2134" s="160" t="s">
        <v>383</v>
      </c>
      <c r="F2134" s="160">
        <v>108108402</v>
      </c>
      <c r="G2134" s="160">
        <v>0</v>
      </c>
      <c r="H2134" s="214">
        <v>43514</v>
      </c>
      <c r="I2134" s="160" t="s">
        <v>520</v>
      </c>
      <c r="J2134" s="160" t="s">
        <v>376</v>
      </c>
      <c r="K2134" s="160">
        <f t="shared" si="35"/>
        <v>2</v>
      </c>
      <c r="L2134" s="160" t="s">
        <v>101</v>
      </c>
      <c r="M2134" s="211">
        <f>VLOOKUP(J2134,'Depr Rates'!A:G,7,FALSE)</f>
        <v>3.9300000000000002E-2</v>
      </c>
    </row>
    <row r="2135" spans="1:13" ht="14.45" x14ac:dyDescent="0.3">
      <c r="A2135" s="212" t="s">
        <v>102</v>
      </c>
      <c r="B2135" s="213">
        <v>10100501</v>
      </c>
      <c r="C2135" s="212">
        <v>108</v>
      </c>
      <c r="D2135" s="214">
        <v>43497</v>
      </c>
      <c r="E2135" s="160" t="s">
        <v>383</v>
      </c>
      <c r="F2135" s="160">
        <v>108108402</v>
      </c>
      <c r="G2135" s="160">
        <v>0</v>
      </c>
      <c r="H2135" s="214">
        <v>43514</v>
      </c>
      <c r="I2135" s="160" t="s">
        <v>520</v>
      </c>
      <c r="J2135" s="160" t="s">
        <v>376</v>
      </c>
      <c r="K2135" s="160">
        <f t="shared" si="35"/>
        <v>2</v>
      </c>
      <c r="L2135" s="160" t="s">
        <v>101</v>
      </c>
      <c r="M2135" s="211">
        <f>VLOOKUP(J2135,'Depr Rates'!A:G,7,FALSE)</f>
        <v>3.9300000000000002E-2</v>
      </c>
    </row>
    <row r="2136" spans="1:13" ht="14.45" x14ac:dyDescent="0.3">
      <c r="A2136" s="212" t="s">
        <v>102</v>
      </c>
      <c r="B2136" s="213">
        <v>10100501</v>
      </c>
      <c r="C2136" s="212">
        <v>108</v>
      </c>
      <c r="D2136" s="214">
        <v>43497</v>
      </c>
      <c r="E2136" s="160" t="s">
        <v>383</v>
      </c>
      <c r="F2136" s="160">
        <v>108108402</v>
      </c>
      <c r="G2136" s="160">
        <v>0</v>
      </c>
      <c r="H2136" s="214">
        <v>43514</v>
      </c>
      <c r="I2136" s="160" t="s">
        <v>520</v>
      </c>
      <c r="J2136" s="160" t="s">
        <v>376</v>
      </c>
      <c r="K2136" s="160">
        <f t="shared" si="35"/>
        <v>2</v>
      </c>
      <c r="L2136" s="160" t="s">
        <v>101</v>
      </c>
      <c r="M2136" s="211">
        <f>VLOOKUP(J2136,'Depr Rates'!A:G,7,FALSE)</f>
        <v>3.9300000000000002E-2</v>
      </c>
    </row>
    <row r="2137" spans="1:13" ht="14.45" x14ac:dyDescent="0.3">
      <c r="A2137" s="212" t="s">
        <v>102</v>
      </c>
      <c r="B2137" s="213">
        <v>10100501</v>
      </c>
      <c r="C2137" s="212">
        <v>108</v>
      </c>
      <c r="D2137" s="214">
        <v>43497</v>
      </c>
      <c r="E2137" s="160" t="s">
        <v>383</v>
      </c>
      <c r="F2137" s="160">
        <v>108108402</v>
      </c>
      <c r="G2137" s="160">
        <v>0</v>
      </c>
      <c r="H2137" s="214">
        <v>43514</v>
      </c>
      <c r="I2137" s="160" t="s">
        <v>384</v>
      </c>
      <c r="J2137" s="160" t="s">
        <v>376</v>
      </c>
      <c r="K2137" s="160">
        <f t="shared" si="35"/>
        <v>2</v>
      </c>
      <c r="L2137" s="160" t="s">
        <v>101</v>
      </c>
      <c r="M2137" s="211">
        <f>VLOOKUP(J2137,'Depr Rates'!A:G,7,FALSE)</f>
        <v>3.9300000000000002E-2</v>
      </c>
    </row>
    <row r="2138" spans="1:13" ht="14.45" x14ac:dyDescent="0.3">
      <c r="A2138" s="212" t="s">
        <v>102</v>
      </c>
      <c r="B2138" s="213">
        <v>10100501</v>
      </c>
      <c r="C2138" s="212">
        <v>108</v>
      </c>
      <c r="D2138" s="214">
        <v>43497</v>
      </c>
      <c r="E2138" s="160" t="s">
        <v>383</v>
      </c>
      <c r="F2138" s="160">
        <v>108108402</v>
      </c>
      <c r="G2138" s="160">
        <v>0</v>
      </c>
      <c r="H2138" s="214">
        <v>43514</v>
      </c>
      <c r="I2138" s="160" t="s">
        <v>384</v>
      </c>
      <c r="J2138" s="160" t="s">
        <v>376</v>
      </c>
      <c r="K2138" s="160">
        <f t="shared" si="35"/>
        <v>2</v>
      </c>
      <c r="L2138" s="160" t="s">
        <v>101</v>
      </c>
      <c r="M2138" s="211">
        <f>VLOOKUP(J2138,'Depr Rates'!A:G,7,FALSE)</f>
        <v>3.9300000000000002E-2</v>
      </c>
    </row>
    <row r="2139" spans="1:13" ht="14.45" x14ac:dyDescent="0.3">
      <c r="A2139" s="212" t="s">
        <v>102</v>
      </c>
      <c r="B2139" s="213">
        <v>10100501</v>
      </c>
      <c r="C2139" s="212">
        <v>108</v>
      </c>
      <c r="D2139" s="214">
        <v>43497</v>
      </c>
      <c r="E2139" s="160" t="s">
        <v>383</v>
      </c>
      <c r="F2139" s="160">
        <v>108108402</v>
      </c>
      <c r="G2139" s="160">
        <v>0</v>
      </c>
      <c r="H2139" s="214">
        <v>43514</v>
      </c>
      <c r="I2139" s="160" t="s">
        <v>384</v>
      </c>
      <c r="J2139" s="160" t="s">
        <v>376</v>
      </c>
      <c r="K2139" s="160">
        <f t="shared" si="35"/>
        <v>2</v>
      </c>
      <c r="L2139" s="160" t="s">
        <v>101</v>
      </c>
      <c r="M2139" s="211">
        <f>VLOOKUP(J2139,'Depr Rates'!A:G,7,FALSE)</f>
        <v>3.9300000000000002E-2</v>
      </c>
    </row>
    <row r="2140" spans="1:13" ht="14.45" x14ac:dyDescent="0.3">
      <c r="A2140" s="212" t="s">
        <v>102</v>
      </c>
      <c r="B2140" s="213">
        <v>10100501</v>
      </c>
      <c r="C2140" s="212">
        <v>108</v>
      </c>
      <c r="D2140" s="214">
        <v>43525</v>
      </c>
      <c r="E2140" s="160" t="s">
        <v>383</v>
      </c>
      <c r="F2140" s="160">
        <v>108108402</v>
      </c>
      <c r="G2140" s="160">
        <v>0</v>
      </c>
      <c r="H2140" s="214">
        <v>43514</v>
      </c>
      <c r="I2140" s="160" t="s">
        <v>384</v>
      </c>
      <c r="J2140" s="160" t="s">
        <v>376</v>
      </c>
      <c r="K2140" s="160">
        <f t="shared" si="35"/>
        <v>2</v>
      </c>
      <c r="L2140" s="160" t="s">
        <v>101</v>
      </c>
      <c r="M2140" s="211">
        <f>VLOOKUP(J2140,'Depr Rates'!A:G,7,FALSE)</f>
        <v>3.9300000000000002E-2</v>
      </c>
    </row>
    <row r="2141" spans="1:13" ht="14.45" x14ac:dyDescent="0.3">
      <c r="A2141" s="212" t="s">
        <v>102</v>
      </c>
      <c r="B2141" s="213">
        <v>10100501</v>
      </c>
      <c r="C2141" s="212">
        <v>108</v>
      </c>
      <c r="D2141" s="214">
        <v>43525</v>
      </c>
      <c r="E2141" s="160" t="s">
        <v>383</v>
      </c>
      <c r="F2141" s="160">
        <v>108108402</v>
      </c>
      <c r="G2141" s="160">
        <v>0</v>
      </c>
      <c r="H2141" s="214">
        <v>43514</v>
      </c>
      <c r="I2141" s="160" t="s">
        <v>384</v>
      </c>
      <c r="J2141" s="160" t="s">
        <v>376</v>
      </c>
      <c r="K2141" s="160">
        <f t="shared" si="35"/>
        <v>2</v>
      </c>
      <c r="L2141" s="160" t="s">
        <v>101</v>
      </c>
      <c r="M2141" s="211">
        <f>VLOOKUP(J2141,'Depr Rates'!A:G,7,FALSE)</f>
        <v>3.9300000000000002E-2</v>
      </c>
    </row>
    <row r="2142" spans="1:13" ht="14.45" x14ac:dyDescent="0.3">
      <c r="A2142" s="212" t="s">
        <v>102</v>
      </c>
      <c r="B2142" s="213">
        <v>10100501</v>
      </c>
      <c r="C2142" s="212">
        <v>108</v>
      </c>
      <c r="D2142" s="214">
        <v>43525</v>
      </c>
      <c r="E2142" s="160" t="s">
        <v>383</v>
      </c>
      <c r="F2142" s="160">
        <v>108108402</v>
      </c>
      <c r="G2142" s="160">
        <v>0</v>
      </c>
      <c r="H2142" s="214">
        <v>43514</v>
      </c>
      <c r="I2142" s="160" t="s">
        <v>384</v>
      </c>
      <c r="J2142" s="160" t="s">
        <v>376</v>
      </c>
      <c r="K2142" s="160">
        <f t="shared" si="35"/>
        <v>2</v>
      </c>
      <c r="L2142" s="160" t="s">
        <v>101</v>
      </c>
      <c r="M2142" s="211">
        <f>VLOOKUP(J2142,'Depr Rates'!A:G,7,FALSE)</f>
        <v>3.9300000000000002E-2</v>
      </c>
    </row>
    <row r="2143" spans="1:13" ht="14.45" x14ac:dyDescent="0.3">
      <c r="A2143" s="212" t="s">
        <v>102</v>
      </c>
      <c r="B2143" s="213">
        <v>10100501</v>
      </c>
      <c r="C2143" s="212">
        <v>108</v>
      </c>
      <c r="D2143" s="214">
        <v>43525</v>
      </c>
      <c r="E2143" s="160" t="s">
        <v>383</v>
      </c>
      <c r="F2143" s="160">
        <v>108108402</v>
      </c>
      <c r="G2143" s="160">
        <v>0</v>
      </c>
      <c r="H2143" s="214">
        <v>43514</v>
      </c>
      <c r="I2143" s="160" t="s">
        <v>384</v>
      </c>
      <c r="J2143" s="160" t="s">
        <v>376</v>
      </c>
      <c r="K2143" s="160">
        <f t="shared" si="35"/>
        <v>2</v>
      </c>
      <c r="L2143" s="160" t="s">
        <v>101</v>
      </c>
      <c r="M2143" s="211">
        <f>VLOOKUP(J2143,'Depr Rates'!A:G,7,FALSE)</f>
        <v>3.9300000000000002E-2</v>
      </c>
    </row>
    <row r="2144" spans="1:13" ht="14.45" x14ac:dyDescent="0.3">
      <c r="A2144" s="212" t="s">
        <v>102</v>
      </c>
      <c r="B2144" s="213">
        <v>10100501</v>
      </c>
      <c r="C2144" s="212">
        <v>108</v>
      </c>
      <c r="D2144" s="214">
        <v>43525</v>
      </c>
      <c r="E2144" s="160" t="s">
        <v>383</v>
      </c>
      <c r="F2144" s="160">
        <v>108108402</v>
      </c>
      <c r="G2144" s="160">
        <v>0</v>
      </c>
      <c r="H2144" s="214">
        <v>43514</v>
      </c>
      <c r="I2144" s="160" t="s">
        <v>384</v>
      </c>
      <c r="J2144" s="160" t="s">
        <v>376</v>
      </c>
      <c r="K2144" s="160">
        <f t="shared" si="35"/>
        <v>2</v>
      </c>
      <c r="L2144" s="160" t="s">
        <v>101</v>
      </c>
      <c r="M2144" s="211">
        <f>VLOOKUP(J2144,'Depr Rates'!A:G,7,FALSE)</f>
        <v>3.9300000000000002E-2</v>
      </c>
    </row>
    <row r="2145" spans="1:13" ht="14.45" x14ac:dyDescent="0.3">
      <c r="A2145" s="212" t="s">
        <v>102</v>
      </c>
      <c r="B2145" s="213">
        <v>10100501</v>
      </c>
      <c r="C2145" s="212">
        <v>108</v>
      </c>
      <c r="D2145" s="214">
        <v>43525</v>
      </c>
      <c r="E2145" s="160" t="s">
        <v>383</v>
      </c>
      <c r="F2145" s="160">
        <v>108108402</v>
      </c>
      <c r="G2145" s="160">
        <v>0</v>
      </c>
      <c r="H2145" s="214">
        <v>43514</v>
      </c>
      <c r="I2145" s="160" t="s">
        <v>384</v>
      </c>
      <c r="J2145" s="160" t="s">
        <v>376</v>
      </c>
      <c r="K2145" s="160">
        <f t="shared" si="35"/>
        <v>2</v>
      </c>
      <c r="L2145" s="160" t="s">
        <v>101</v>
      </c>
      <c r="M2145" s="211">
        <f>VLOOKUP(J2145,'Depr Rates'!A:G,7,FALSE)</f>
        <v>3.9300000000000002E-2</v>
      </c>
    </row>
    <row r="2146" spans="1:13" ht="14.45" x14ac:dyDescent="0.3">
      <c r="A2146" s="212" t="s">
        <v>102</v>
      </c>
      <c r="B2146" s="213">
        <v>10100501</v>
      </c>
      <c r="C2146" s="212">
        <v>108</v>
      </c>
      <c r="D2146" s="214">
        <v>43466</v>
      </c>
      <c r="E2146" s="160" t="s">
        <v>381</v>
      </c>
      <c r="F2146" s="160">
        <v>108108442</v>
      </c>
      <c r="G2146" s="215">
        <v>-1345.07</v>
      </c>
      <c r="H2146" s="214">
        <v>43469</v>
      </c>
      <c r="I2146" s="160" t="s">
        <v>412</v>
      </c>
      <c r="J2146" s="160" t="s">
        <v>9054</v>
      </c>
      <c r="K2146" s="160">
        <f t="shared" si="35"/>
        <v>1</v>
      </c>
      <c r="L2146" s="160" t="s">
        <v>101</v>
      </c>
      <c r="M2146" s="211">
        <f>VLOOKUP(J2146,'Depr Rates'!A:G,7,FALSE)</f>
        <v>3.1399999999999997E-2</v>
      </c>
    </row>
    <row r="2147" spans="1:13" ht="14.45" x14ac:dyDescent="0.3">
      <c r="A2147" s="212" t="s">
        <v>102</v>
      </c>
      <c r="B2147" s="213">
        <v>10100501</v>
      </c>
      <c r="C2147" s="212">
        <v>108</v>
      </c>
      <c r="D2147" s="214">
        <v>43466</v>
      </c>
      <c r="E2147" s="160" t="s">
        <v>383</v>
      </c>
      <c r="F2147" s="160">
        <v>108108442</v>
      </c>
      <c r="G2147" s="160">
        <v>0</v>
      </c>
      <c r="H2147" s="214">
        <v>43469</v>
      </c>
      <c r="I2147" s="160" t="s">
        <v>412</v>
      </c>
      <c r="J2147" s="160" t="s">
        <v>9054</v>
      </c>
      <c r="K2147" s="160">
        <f t="shared" si="35"/>
        <v>1</v>
      </c>
      <c r="L2147" s="160" t="s">
        <v>101</v>
      </c>
      <c r="M2147" s="211">
        <f>VLOOKUP(J2147,'Depr Rates'!A:G,7,FALSE)</f>
        <v>3.1399999999999997E-2</v>
      </c>
    </row>
    <row r="2148" spans="1:13" ht="14.45" x14ac:dyDescent="0.3">
      <c r="A2148" s="212" t="s">
        <v>102</v>
      </c>
      <c r="B2148" s="213">
        <v>10100501</v>
      </c>
      <c r="C2148" s="212">
        <v>108</v>
      </c>
      <c r="D2148" s="214">
        <v>43466</v>
      </c>
      <c r="E2148" s="160" t="s">
        <v>381</v>
      </c>
      <c r="F2148" s="160">
        <v>108108442</v>
      </c>
      <c r="G2148" s="160">
        <v>-139.15</v>
      </c>
      <c r="H2148" s="214">
        <v>43469</v>
      </c>
      <c r="I2148" s="160" t="s">
        <v>412</v>
      </c>
      <c r="J2148" s="160" t="s">
        <v>9132</v>
      </c>
      <c r="K2148" s="160">
        <f t="shared" si="35"/>
        <v>1</v>
      </c>
      <c r="L2148" s="160" t="s">
        <v>101</v>
      </c>
      <c r="M2148" s="211">
        <f>VLOOKUP(J2148,'Depr Rates'!A:G,7,FALSE)</f>
        <v>3.7400000000000003E-2</v>
      </c>
    </row>
    <row r="2149" spans="1:13" ht="14.45" x14ac:dyDescent="0.3">
      <c r="A2149" s="212" t="s">
        <v>102</v>
      </c>
      <c r="B2149" s="213">
        <v>10100501</v>
      </c>
      <c r="C2149" s="212">
        <v>108</v>
      </c>
      <c r="D2149" s="214">
        <v>43466</v>
      </c>
      <c r="E2149" s="160" t="s">
        <v>383</v>
      </c>
      <c r="F2149" s="160">
        <v>108108442</v>
      </c>
      <c r="G2149" s="160">
        <v>0</v>
      </c>
      <c r="H2149" s="214">
        <v>43469</v>
      </c>
      <c r="I2149" s="160" t="s">
        <v>412</v>
      </c>
      <c r="J2149" s="160" t="s">
        <v>9132</v>
      </c>
      <c r="K2149" s="160">
        <f t="shared" si="35"/>
        <v>1</v>
      </c>
      <c r="L2149" s="160" t="s">
        <v>101</v>
      </c>
      <c r="M2149" s="211">
        <f>VLOOKUP(J2149,'Depr Rates'!A:G,7,FALSE)</f>
        <v>3.7400000000000003E-2</v>
      </c>
    </row>
    <row r="2150" spans="1:13" ht="14.45" x14ac:dyDescent="0.3">
      <c r="A2150" s="212" t="s">
        <v>102</v>
      </c>
      <c r="B2150" s="213">
        <v>10100501</v>
      </c>
      <c r="C2150" s="212">
        <v>108</v>
      </c>
      <c r="D2150" s="214">
        <v>43466</v>
      </c>
      <c r="E2150" s="160" t="s">
        <v>383</v>
      </c>
      <c r="F2150" s="160">
        <v>108108442</v>
      </c>
      <c r="G2150" s="160">
        <v>0</v>
      </c>
      <c r="H2150" s="214">
        <v>43469</v>
      </c>
      <c r="I2150" s="160" t="s">
        <v>384</v>
      </c>
      <c r="J2150" s="160" t="s">
        <v>9054</v>
      </c>
      <c r="K2150" s="160">
        <f t="shared" si="35"/>
        <v>1</v>
      </c>
      <c r="L2150" s="160" t="s">
        <v>101</v>
      </c>
      <c r="M2150" s="211">
        <f>VLOOKUP(J2150,'Depr Rates'!A:G,7,FALSE)</f>
        <v>3.1399999999999997E-2</v>
      </c>
    </row>
    <row r="2151" spans="1:13" ht="14.45" x14ac:dyDescent="0.3">
      <c r="A2151" s="212" t="s">
        <v>102</v>
      </c>
      <c r="B2151" s="213">
        <v>10100501</v>
      </c>
      <c r="C2151" s="212">
        <v>108</v>
      </c>
      <c r="D2151" s="214">
        <v>43466</v>
      </c>
      <c r="E2151" s="160" t="s">
        <v>383</v>
      </c>
      <c r="F2151" s="160">
        <v>108108442</v>
      </c>
      <c r="G2151" s="160">
        <v>0</v>
      </c>
      <c r="H2151" s="214">
        <v>43469</v>
      </c>
      <c r="I2151" s="160" t="s">
        <v>384</v>
      </c>
      <c r="J2151" s="160" t="s">
        <v>9132</v>
      </c>
      <c r="K2151" s="160">
        <f t="shared" si="35"/>
        <v>1</v>
      </c>
      <c r="L2151" s="160" t="s">
        <v>101</v>
      </c>
      <c r="M2151" s="211">
        <f>VLOOKUP(J2151,'Depr Rates'!A:G,7,FALSE)</f>
        <v>3.7400000000000003E-2</v>
      </c>
    </row>
    <row r="2152" spans="1:13" ht="14.45" x14ac:dyDescent="0.3">
      <c r="A2152" s="212" t="s">
        <v>102</v>
      </c>
      <c r="B2152" s="213">
        <v>10100501</v>
      </c>
      <c r="C2152" s="212">
        <v>108</v>
      </c>
      <c r="D2152" s="214">
        <v>43466</v>
      </c>
      <c r="E2152" s="160" t="s">
        <v>383</v>
      </c>
      <c r="F2152" s="160">
        <v>108108442</v>
      </c>
      <c r="G2152" s="160">
        <v>0</v>
      </c>
      <c r="H2152" s="214">
        <v>43469</v>
      </c>
      <c r="I2152" s="160" t="s">
        <v>384</v>
      </c>
      <c r="J2152" s="160" t="s">
        <v>9054</v>
      </c>
      <c r="K2152" s="160">
        <f t="shared" si="35"/>
        <v>1</v>
      </c>
      <c r="L2152" s="160" t="s">
        <v>101</v>
      </c>
      <c r="M2152" s="211">
        <f>VLOOKUP(J2152,'Depr Rates'!A:G,7,FALSE)</f>
        <v>3.1399999999999997E-2</v>
      </c>
    </row>
    <row r="2153" spans="1:13" ht="14.45" x14ac:dyDescent="0.3">
      <c r="A2153" s="212" t="s">
        <v>102</v>
      </c>
      <c r="B2153" s="213">
        <v>10100501</v>
      </c>
      <c r="C2153" s="212">
        <v>108</v>
      </c>
      <c r="D2153" s="214">
        <v>43466</v>
      </c>
      <c r="E2153" s="160" t="s">
        <v>383</v>
      </c>
      <c r="F2153" s="160">
        <v>108108442</v>
      </c>
      <c r="G2153" s="160">
        <v>0</v>
      </c>
      <c r="H2153" s="214">
        <v>43469</v>
      </c>
      <c r="I2153" s="160" t="s">
        <v>384</v>
      </c>
      <c r="J2153" s="160" t="s">
        <v>9132</v>
      </c>
      <c r="K2153" s="160">
        <f t="shared" si="35"/>
        <v>1</v>
      </c>
      <c r="L2153" s="160" t="s">
        <v>101</v>
      </c>
      <c r="M2153" s="211">
        <f>VLOOKUP(J2153,'Depr Rates'!A:G,7,FALSE)</f>
        <v>3.7400000000000003E-2</v>
      </c>
    </row>
    <row r="2154" spans="1:13" ht="14.45" x14ac:dyDescent="0.3">
      <c r="A2154" s="212" t="s">
        <v>102</v>
      </c>
      <c r="B2154" s="213">
        <v>10100501</v>
      </c>
      <c r="C2154" s="212">
        <v>108</v>
      </c>
      <c r="D2154" s="214">
        <v>43466</v>
      </c>
      <c r="E2154" s="160" t="s">
        <v>383</v>
      </c>
      <c r="F2154" s="160">
        <v>108108442</v>
      </c>
      <c r="G2154" s="160">
        <v>0</v>
      </c>
      <c r="H2154" s="214">
        <v>43469</v>
      </c>
      <c r="I2154" s="160" t="s">
        <v>384</v>
      </c>
      <c r="J2154" s="160" t="s">
        <v>9054</v>
      </c>
      <c r="K2154" s="160">
        <f t="shared" si="35"/>
        <v>1</v>
      </c>
      <c r="L2154" s="160" t="s">
        <v>101</v>
      </c>
      <c r="M2154" s="211">
        <f>VLOOKUP(J2154,'Depr Rates'!A:G,7,FALSE)</f>
        <v>3.1399999999999997E-2</v>
      </c>
    </row>
    <row r="2155" spans="1:13" ht="14.45" x14ac:dyDescent="0.3">
      <c r="A2155" s="212" t="s">
        <v>102</v>
      </c>
      <c r="B2155" s="213">
        <v>10100501</v>
      </c>
      <c r="C2155" s="212">
        <v>108</v>
      </c>
      <c r="D2155" s="214">
        <v>43466</v>
      </c>
      <c r="E2155" s="160" t="s">
        <v>383</v>
      </c>
      <c r="F2155" s="160">
        <v>108108442</v>
      </c>
      <c r="G2155" s="160">
        <v>0</v>
      </c>
      <c r="H2155" s="214">
        <v>43469</v>
      </c>
      <c r="I2155" s="160" t="s">
        <v>384</v>
      </c>
      <c r="J2155" s="160" t="s">
        <v>9132</v>
      </c>
      <c r="K2155" s="160">
        <f t="shared" si="35"/>
        <v>1</v>
      </c>
      <c r="L2155" s="160" t="s">
        <v>101</v>
      </c>
      <c r="M2155" s="211">
        <f>VLOOKUP(J2155,'Depr Rates'!A:G,7,FALSE)</f>
        <v>3.7400000000000003E-2</v>
      </c>
    </row>
    <row r="2156" spans="1:13" ht="14.45" x14ac:dyDescent="0.3">
      <c r="A2156" s="212" t="s">
        <v>102</v>
      </c>
      <c r="B2156" s="213">
        <v>10100501</v>
      </c>
      <c r="C2156" s="212">
        <v>108</v>
      </c>
      <c r="D2156" s="214">
        <v>43525</v>
      </c>
      <c r="E2156" s="160" t="s">
        <v>383</v>
      </c>
      <c r="F2156" s="160">
        <v>108108464</v>
      </c>
      <c r="G2156" s="160">
        <v>0</v>
      </c>
      <c r="H2156" s="214">
        <v>43549</v>
      </c>
      <c r="I2156" s="160" t="s">
        <v>605</v>
      </c>
      <c r="J2156" s="160" t="s">
        <v>9054</v>
      </c>
      <c r="K2156" s="160">
        <f t="shared" si="35"/>
        <v>3</v>
      </c>
      <c r="L2156" s="160" t="s">
        <v>101</v>
      </c>
      <c r="M2156" s="211">
        <f>VLOOKUP(J2156,'Depr Rates'!A:G,7,FALSE)</f>
        <v>3.1399999999999997E-2</v>
      </c>
    </row>
    <row r="2157" spans="1:13" ht="14.45" x14ac:dyDescent="0.3">
      <c r="A2157" s="212" t="s">
        <v>102</v>
      </c>
      <c r="B2157" s="213">
        <v>10100501</v>
      </c>
      <c r="C2157" s="212">
        <v>108</v>
      </c>
      <c r="D2157" s="214">
        <v>43525</v>
      </c>
      <c r="E2157" s="160" t="s">
        <v>381</v>
      </c>
      <c r="F2157" s="160">
        <v>108108464</v>
      </c>
      <c r="G2157" s="160">
        <v>-327.81</v>
      </c>
      <c r="H2157" s="214">
        <v>43549</v>
      </c>
      <c r="I2157" s="160" t="s">
        <v>605</v>
      </c>
      <c r="J2157" s="160" t="s">
        <v>9054</v>
      </c>
      <c r="K2157" s="160">
        <f t="shared" si="35"/>
        <v>3</v>
      </c>
      <c r="L2157" s="160" t="s">
        <v>101</v>
      </c>
      <c r="M2157" s="211">
        <f>VLOOKUP(J2157,'Depr Rates'!A:G,7,FALSE)</f>
        <v>3.1399999999999997E-2</v>
      </c>
    </row>
    <row r="2158" spans="1:13" ht="14.45" x14ac:dyDescent="0.3">
      <c r="A2158" s="212" t="s">
        <v>102</v>
      </c>
      <c r="B2158" s="213">
        <v>10100501</v>
      </c>
      <c r="C2158" s="212">
        <v>108</v>
      </c>
      <c r="D2158" s="214">
        <v>43525</v>
      </c>
      <c r="E2158" s="160" t="s">
        <v>383</v>
      </c>
      <c r="F2158" s="160">
        <v>108108466</v>
      </c>
      <c r="G2158" s="160">
        <v>0</v>
      </c>
      <c r="H2158" s="214">
        <v>43546</v>
      </c>
      <c r="I2158" s="160" t="s">
        <v>609</v>
      </c>
      <c r="J2158" s="160" t="s">
        <v>9054</v>
      </c>
      <c r="K2158" s="160">
        <f t="shared" si="35"/>
        <v>3</v>
      </c>
      <c r="L2158" s="160" t="s">
        <v>101</v>
      </c>
      <c r="M2158" s="211">
        <f>VLOOKUP(J2158,'Depr Rates'!A:G,7,FALSE)</f>
        <v>3.1399999999999997E-2</v>
      </c>
    </row>
    <row r="2159" spans="1:13" ht="14.45" x14ac:dyDescent="0.3">
      <c r="A2159" s="212" t="s">
        <v>102</v>
      </c>
      <c r="B2159" s="213">
        <v>10100501</v>
      </c>
      <c r="C2159" s="212">
        <v>108</v>
      </c>
      <c r="D2159" s="214">
        <v>43525</v>
      </c>
      <c r="E2159" s="160" t="s">
        <v>381</v>
      </c>
      <c r="F2159" s="160">
        <v>108108466</v>
      </c>
      <c r="G2159" s="215">
        <v>-1442.33</v>
      </c>
      <c r="H2159" s="214">
        <v>43546</v>
      </c>
      <c r="I2159" s="160" t="s">
        <v>609</v>
      </c>
      <c r="J2159" s="160" t="s">
        <v>9054</v>
      </c>
      <c r="K2159" s="160">
        <f t="shared" si="35"/>
        <v>3</v>
      </c>
      <c r="L2159" s="160" t="s">
        <v>101</v>
      </c>
      <c r="M2159" s="211">
        <f>VLOOKUP(J2159,'Depr Rates'!A:G,7,FALSE)</f>
        <v>3.1399999999999997E-2</v>
      </c>
    </row>
    <row r="2160" spans="1:13" ht="14.45" x14ac:dyDescent="0.3">
      <c r="A2160" s="212" t="s">
        <v>102</v>
      </c>
      <c r="B2160" s="213">
        <v>10100501</v>
      </c>
      <c r="C2160" s="212">
        <v>108</v>
      </c>
      <c r="D2160" s="214">
        <v>43466</v>
      </c>
      <c r="E2160" s="160" t="s">
        <v>381</v>
      </c>
      <c r="F2160" s="160">
        <v>108108472</v>
      </c>
      <c r="G2160" s="215">
        <v>-4142.76</v>
      </c>
      <c r="H2160" s="214">
        <v>43472</v>
      </c>
      <c r="I2160" s="160" t="s">
        <v>413</v>
      </c>
      <c r="J2160" s="160" t="s">
        <v>9132</v>
      </c>
      <c r="K2160" s="160">
        <f t="shared" si="35"/>
        <v>1</v>
      </c>
      <c r="L2160" s="160" t="s">
        <v>101</v>
      </c>
      <c r="M2160" s="211">
        <f>VLOOKUP(J2160,'Depr Rates'!A:G,7,FALSE)</f>
        <v>3.7400000000000003E-2</v>
      </c>
    </row>
    <row r="2161" spans="1:13" ht="14.45" x14ac:dyDescent="0.3">
      <c r="A2161" s="212" t="s">
        <v>102</v>
      </c>
      <c r="B2161" s="213">
        <v>10100501</v>
      </c>
      <c r="C2161" s="212">
        <v>108</v>
      </c>
      <c r="D2161" s="214">
        <v>43466</v>
      </c>
      <c r="E2161" s="160" t="s">
        <v>381</v>
      </c>
      <c r="F2161" s="160">
        <v>108108472</v>
      </c>
      <c r="G2161" s="215">
        <v>-7043.52</v>
      </c>
      <c r="H2161" s="214">
        <v>43472</v>
      </c>
      <c r="I2161" s="160" t="s">
        <v>413</v>
      </c>
      <c r="J2161" s="160" t="s">
        <v>9132</v>
      </c>
      <c r="K2161" s="160">
        <f t="shared" si="35"/>
        <v>1</v>
      </c>
      <c r="L2161" s="160" t="s">
        <v>101</v>
      </c>
      <c r="M2161" s="211">
        <f>VLOOKUP(J2161,'Depr Rates'!A:G,7,FALSE)</f>
        <v>3.7400000000000003E-2</v>
      </c>
    </row>
    <row r="2162" spans="1:13" ht="14.45" x14ac:dyDescent="0.3">
      <c r="A2162" s="212" t="s">
        <v>102</v>
      </c>
      <c r="B2162" s="213">
        <v>10100501</v>
      </c>
      <c r="C2162" s="212">
        <v>108</v>
      </c>
      <c r="D2162" s="214">
        <v>43466</v>
      </c>
      <c r="E2162" s="160" t="s">
        <v>381</v>
      </c>
      <c r="F2162" s="160">
        <v>108108472</v>
      </c>
      <c r="G2162" s="160">
        <v>-506</v>
      </c>
      <c r="H2162" s="214">
        <v>43472</v>
      </c>
      <c r="I2162" s="160" t="s">
        <v>413</v>
      </c>
      <c r="J2162" s="160" t="s">
        <v>9132</v>
      </c>
      <c r="K2162" s="160">
        <f t="shared" si="35"/>
        <v>1</v>
      </c>
      <c r="L2162" s="160" t="s">
        <v>101</v>
      </c>
      <c r="M2162" s="211">
        <f>VLOOKUP(J2162,'Depr Rates'!A:G,7,FALSE)</f>
        <v>3.7400000000000003E-2</v>
      </c>
    </row>
    <row r="2163" spans="1:13" ht="14.45" x14ac:dyDescent="0.3">
      <c r="A2163" s="212" t="s">
        <v>102</v>
      </c>
      <c r="B2163" s="213">
        <v>10100501</v>
      </c>
      <c r="C2163" s="212">
        <v>108</v>
      </c>
      <c r="D2163" s="214">
        <v>43466</v>
      </c>
      <c r="E2163" s="160" t="s">
        <v>381</v>
      </c>
      <c r="F2163" s="160">
        <v>108108472</v>
      </c>
      <c r="G2163" s="215">
        <v>-2163.15</v>
      </c>
      <c r="H2163" s="214">
        <v>43472</v>
      </c>
      <c r="I2163" s="160" t="s">
        <v>413</v>
      </c>
      <c r="J2163" s="160" t="s">
        <v>9132</v>
      </c>
      <c r="K2163" s="160">
        <f t="shared" si="35"/>
        <v>1</v>
      </c>
      <c r="L2163" s="160" t="s">
        <v>101</v>
      </c>
      <c r="M2163" s="211">
        <f>VLOOKUP(J2163,'Depr Rates'!A:G,7,FALSE)</f>
        <v>3.7400000000000003E-2</v>
      </c>
    </row>
    <row r="2164" spans="1:13" ht="14.45" x14ac:dyDescent="0.3">
      <c r="A2164" s="212" t="s">
        <v>102</v>
      </c>
      <c r="B2164" s="213">
        <v>10100501</v>
      </c>
      <c r="C2164" s="212">
        <v>108</v>
      </c>
      <c r="D2164" s="214">
        <v>43466</v>
      </c>
      <c r="E2164" s="160" t="s">
        <v>381</v>
      </c>
      <c r="F2164" s="160">
        <v>108108472</v>
      </c>
      <c r="G2164" s="215">
        <v>-2604.52</v>
      </c>
      <c r="H2164" s="214">
        <v>43472</v>
      </c>
      <c r="I2164" s="160" t="s">
        <v>413</v>
      </c>
      <c r="J2164" s="160" t="s">
        <v>9132</v>
      </c>
      <c r="K2164" s="160">
        <f t="shared" si="35"/>
        <v>1</v>
      </c>
      <c r="L2164" s="160" t="s">
        <v>101</v>
      </c>
      <c r="M2164" s="211">
        <f>VLOOKUP(J2164,'Depr Rates'!A:G,7,FALSE)</f>
        <v>3.7400000000000003E-2</v>
      </c>
    </row>
    <row r="2165" spans="1:13" ht="14.45" x14ac:dyDescent="0.3">
      <c r="A2165" s="212" t="s">
        <v>102</v>
      </c>
      <c r="B2165" s="213">
        <v>10100501</v>
      </c>
      <c r="C2165" s="212">
        <v>108</v>
      </c>
      <c r="D2165" s="214">
        <v>43466</v>
      </c>
      <c r="E2165" s="160" t="s">
        <v>383</v>
      </c>
      <c r="F2165" s="160">
        <v>108108472</v>
      </c>
      <c r="G2165" s="160">
        <v>0</v>
      </c>
      <c r="H2165" s="214">
        <v>43472</v>
      </c>
      <c r="I2165" s="160" t="s">
        <v>413</v>
      </c>
      <c r="J2165" s="160" t="s">
        <v>9132</v>
      </c>
      <c r="K2165" s="160">
        <f t="shared" si="35"/>
        <v>1</v>
      </c>
      <c r="L2165" s="160" t="s">
        <v>101</v>
      </c>
      <c r="M2165" s="211">
        <f>VLOOKUP(J2165,'Depr Rates'!A:G,7,FALSE)</f>
        <v>3.7400000000000003E-2</v>
      </c>
    </row>
    <row r="2166" spans="1:13" ht="14.45" x14ac:dyDescent="0.3">
      <c r="A2166" s="212" t="s">
        <v>102</v>
      </c>
      <c r="B2166" s="213">
        <v>10100501</v>
      </c>
      <c r="C2166" s="212">
        <v>108</v>
      </c>
      <c r="D2166" s="214">
        <v>43466</v>
      </c>
      <c r="E2166" s="160" t="s">
        <v>383</v>
      </c>
      <c r="F2166" s="160">
        <v>108108472</v>
      </c>
      <c r="G2166" s="160">
        <v>0</v>
      </c>
      <c r="H2166" s="214">
        <v>43472</v>
      </c>
      <c r="I2166" s="160" t="s">
        <v>413</v>
      </c>
      <c r="J2166" s="160" t="s">
        <v>9132</v>
      </c>
      <c r="K2166" s="160">
        <f t="shared" si="35"/>
        <v>1</v>
      </c>
      <c r="L2166" s="160" t="s">
        <v>101</v>
      </c>
      <c r="M2166" s="211">
        <f>VLOOKUP(J2166,'Depr Rates'!A:G,7,FALSE)</f>
        <v>3.7400000000000003E-2</v>
      </c>
    </row>
    <row r="2167" spans="1:13" ht="14.45" x14ac:dyDescent="0.3">
      <c r="A2167" s="212" t="s">
        <v>102</v>
      </c>
      <c r="B2167" s="213">
        <v>10100501</v>
      </c>
      <c r="C2167" s="212">
        <v>108</v>
      </c>
      <c r="D2167" s="214">
        <v>43466</v>
      </c>
      <c r="E2167" s="160" t="s">
        <v>383</v>
      </c>
      <c r="F2167" s="160">
        <v>108108472</v>
      </c>
      <c r="G2167" s="160">
        <v>0</v>
      </c>
      <c r="H2167" s="214">
        <v>43472</v>
      </c>
      <c r="I2167" s="160" t="s">
        <v>413</v>
      </c>
      <c r="J2167" s="160" t="s">
        <v>9132</v>
      </c>
      <c r="K2167" s="160">
        <f t="shared" si="35"/>
        <v>1</v>
      </c>
      <c r="L2167" s="160" t="s">
        <v>101</v>
      </c>
      <c r="M2167" s="211">
        <f>VLOOKUP(J2167,'Depr Rates'!A:G,7,FALSE)</f>
        <v>3.7400000000000003E-2</v>
      </c>
    </row>
    <row r="2168" spans="1:13" ht="14.45" x14ac:dyDescent="0.3">
      <c r="A2168" s="212" t="s">
        <v>102</v>
      </c>
      <c r="B2168" s="213">
        <v>10100501</v>
      </c>
      <c r="C2168" s="212">
        <v>108</v>
      </c>
      <c r="D2168" s="214">
        <v>43466</v>
      </c>
      <c r="E2168" s="160" t="s">
        <v>383</v>
      </c>
      <c r="F2168" s="160">
        <v>108108472</v>
      </c>
      <c r="G2168" s="160">
        <v>0</v>
      </c>
      <c r="H2168" s="214">
        <v>43472</v>
      </c>
      <c r="I2168" s="160" t="s">
        <v>413</v>
      </c>
      <c r="J2168" s="160" t="s">
        <v>9132</v>
      </c>
      <c r="K2168" s="160">
        <f t="shared" si="35"/>
        <v>1</v>
      </c>
      <c r="L2168" s="160" t="s">
        <v>101</v>
      </c>
      <c r="M2168" s="211">
        <f>VLOOKUP(J2168,'Depr Rates'!A:G,7,FALSE)</f>
        <v>3.7400000000000003E-2</v>
      </c>
    </row>
    <row r="2169" spans="1:13" ht="14.45" x14ac:dyDescent="0.3">
      <c r="A2169" s="212" t="s">
        <v>102</v>
      </c>
      <c r="B2169" s="213">
        <v>10100501</v>
      </c>
      <c r="C2169" s="212">
        <v>108</v>
      </c>
      <c r="D2169" s="214">
        <v>43466</v>
      </c>
      <c r="E2169" s="160" t="s">
        <v>383</v>
      </c>
      <c r="F2169" s="160">
        <v>108108472</v>
      </c>
      <c r="G2169" s="160">
        <v>0</v>
      </c>
      <c r="H2169" s="214">
        <v>43472</v>
      </c>
      <c r="I2169" s="160" t="s">
        <v>413</v>
      </c>
      <c r="J2169" s="160" t="s">
        <v>9132</v>
      </c>
      <c r="K2169" s="160">
        <f t="shared" si="35"/>
        <v>1</v>
      </c>
      <c r="L2169" s="160" t="s">
        <v>101</v>
      </c>
      <c r="M2169" s="211">
        <f>VLOOKUP(J2169,'Depr Rates'!A:G,7,FALSE)</f>
        <v>3.7400000000000003E-2</v>
      </c>
    </row>
    <row r="2170" spans="1:13" ht="14.45" x14ac:dyDescent="0.3">
      <c r="A2170" s="212" t="s">
        <v>102</v>
      </c>
      <c r="B2170" s="213">
        <v>10100501</v>
      </c>
      <c r="C2170" s="212">
        <v>108</v>
      </c>
      <c r="D2170" s="214">
        <v>43466</v>
      </c>
      <c r="E2170" s="160" t="s">
        <v>381</v>
      </c>
      <c r="F2170" s="160">
        <v>108108472</v>
      </c>
      <c r="G2170" s="215">
        <v>-1750.2</v>
      </c>
      <c r="H2170" s="214">
        <v>43472</v>
      </c>
      <c r="I2170" s="160" t="s">
        <v>413</v>
      </c>
      <c r="J2170" s="160" t="s">
        <v>377</v>
      </c>
      <c r="K2170" s="160">
        <f t="shared" si="35"/>
        <v>1</v>
      </c>
      <c r="L2170" s="160" t="s">
        <v>101</v>
      </c>
      <c r="M2170" s="211">
        <f>VLOOKUP(J2170,'Depr Rates'!A:G,7,FALSE)</f>
        <v>1.77E-2</v>
      </c>
    </row>
    <row r="2171" spans="1:13" ht="14.45" x14ac:dyDescent="0.3">
      <c r="A2171" s="212" t="s">
        <v>102</v>
      </c>
      <c r="B2171" s="213">
        <v>10100501</v>
      </c>
      <c r="C2171" s="212">
        <v>108</v>
      </c>
      <c r="D2171" s="214">
        <v>43466</v>
      </c>
      <c r="E2171" s="160" t="s">
        <v>381</v>
      </c>
      <c r="F2171" s="160">
        <v>108108472</v>
      </c>
      <c r="G2171" s="160">
        <v>-875.1</v>
      </c>
      <c r="H2171" s="214">
        <v>43472</v>
      </c>
      <c r="I2171" s="160" t="s">
        <v>413</v>
      </c>
      <c r="J2171" s="160" t="s">
        <v>377</v>
      </c>
      <c r="K2171" s="160">
        <f t="shared" si="35"/>
        <v>1</v>
      </c>
      <c r="L2171" s="160" t="s">
        <v>101</v>
      </c>
      <c r="M2171" s="211">
        <f>VLOOKUP(J2171,'Depr Rates'!A:G,7,FALSE)</f>
        <v>1.77E-2</v>
      </c>
    </row>
    <row r="2172" spans="1:13" ht="14.45" x14ac:dyDescent="0.3">
      <c r="A2172" s="212" t="s">
        <v>102</v>
      </c>
      <c r="B2172" s="213">
        <v>10100501</v>
      </c>
      <c r="C2172" s="212">
        <v>108</v>
      </c>
      <c r="D2172" s="214">
        <v>43466</v>
      </c>
      <c r="E2172" s="160" t="s">
        <v>381</v>
      </c>
      <c r="F2172" s="160">
        <v>108108472</v>
      </c>
      <c r="G2172" s="215">
        <v>-1750.2</v>
      </c>
      <c r="H2172" s="214">
        <v>43472</v>
      </c>
      <c r="I2172" s="160" t="s">
        <v>413</v>
      </c>
      <c r="J2172" s="160" t="s">
        <v>377</v>
      </c>
      <c r="K2172" s="160">
        <f t="shared" si="35"/>
        <v>1</v>
      </c>
      <c r="L2172" s="160" t="s">
        <v>101</v>
      </c>
      <c r="M2172" s="211">
        <f>VLOOKUP(J2172,'Depr Rates'!A:G,7,FALSE)</f>
        <v>1.77E-2</v>
      </c>
    </row>
    <row r="2173" spans="1:13" ht="14.45" x14ac:dyDescent="0.3">
      <c r="A2173" s="212" t="s">
        <v>102</v>
      </c>
      <c r="B2173" s="213">
        <v>10100501</v>
      </c>
      <c r="C2173" s="212">
        <v>108</v>
      </c>
      <c r="D2173" s="214">
        <v>43466</v>
      </c>
      <c r="E2173" s="160" t="s">
        <v>383</v>
      </c>
      <c r="F2173" s="160">
        <v>108108472</v>
      </c>
      <c r="G2173" s="160">
        <v>0</v>
      </c>
      <c r="H2173" s="214">
        <v>43472</v>
      </c>
      <c r="I2173" s="160" t="s">
        <v>413</v>
      </c>
      <c r="J2173" s="160" t="s">
        <v>377</v>
      </c>
      <c r="K2173" s="160">
        <f t="shared" si="35"/>
        <v>1</v>
      </c>
      <c r="L2173" s="160" t="s">
        <v>101</v>
      </c>
      <c r="M2173" s="211">
        <f>VLOOKUP(J2173,'Depr Rates'!A:G,7,FALSE)</f>
        <v>1.77E-2</v>
      </c>
    </row>
    <row r="2174" spans="1:13" ht="14.45" x14ac:dyDescent="0.3">
      <c r="A2174" s="212" t="s">
        <v>102</v>
      </c>
      <c r="B2174" s="213">
        <v>10100501</v>
      </c>
      <c r="C2174" s="212">
        <v>108</v>
      </c>
      <c r="D2174" s="214">
        <v>43466</v>
      </c>
      <c r="E2174" s="160" t="s">
        <v>383</v>
      </c>
      <c r="F2174" s="160">
        <v>108108472</v>
      </c>
      <c r="G2174" s="160">
        <v>0</v>
      </c>
      <c r="H2174" s="214">
        <v>43472</v>
      </c>
      <c r="I2174" s="160" t="s">
        <v>413</v>
      </c>
      <c r="J2174" s="160" t="s">
        <v>377</v>
      </c>
      <c r="K2174" s="160">
        <f t="shared" si="35"/>
        <v>1</v>
      </c>
      <c r="L2174" s="160" t="s">
        <v>101</v>
      </c>
      <c r="M2174" s="211">
        <f>VLOOKUP(J2174,'Depr Rates'!A:G,7,FALSE)</f>
        <v>1.77E-2</v>
      </c>
    </row>
    <row r="2175" spans="1:13" ht="14.45" x14ac:dyDescent="0.3">
      <c r="A2175" s="212" t="s">
        <v>102</v>
      </c>
      <c r="B2175" s="213">
        <v>10100501</v>
      </c>
      <c r="C2175" s="212">
        <v>108</v>
      </c>
      <c r="D2175" s="214">
        <v>43466</v>
      </c>
      <c r="E2175" s="160" t="s">
        <v>383</v>
      </c>
      <c r="F2175" s="160">
        <v>108108472</v>
      </c>
      <c r="G2175" s="160">
        <v>0</v>
      </c>
      <c r="H2175" s="214">
        <v>43472</v>
      </c>
      <c r="I2175" s="160" t="s">
        <v>413</v>
      </c>
      <c r="J2175" s="160" t="s">
        <v>377</v>
      </c>
      <c r="K2175" s="160">
        <f t="shared" si="35"/>
        <v>1</v>
      </c>
      <c r="L2175" s="160" t="s">
        <v>101</v>
      </c>
      <c r="M2175" s="211">
        <f>VLOOKUP(J2175,'Depr Rates'!A:G,7,FALSE)</f>
        <v>1.77E-2</v>
      </c>
    </row>
    <row r="2176" spans="1:13" ht="14.45" x14ac:dyDescent="0.3">
      <c r="A2176" s="212" t="s">
        <v>102</v>
      </c>
      <c r="B2176" s="213">
        <v>10100501</v>
      </c>
      <c r="C2176" s="212">
        <v>108</v>
      </c>
      <c r="D2176" s="214">
        <v>43466</v>
      </c>
      <c r="E2176" s="160" t="s">
        <v>381</v>
      </c>
      <c r="F2176" s="160">
        <v>108108472</v>
      </c>
      <c r="G2176" s="160">
        <v>-443.16</v>
      </c>
      <c r="H2176" s="214">
        <v>43472</v>
      </c>
      <c r="I2176" s="160" t="s">
        <v>413</v>
      </c>
      <c r="J2176" s="160" t="s">
        <v>377</v>
      </c>
      <c r="K2176" s="160">
        <f t="shared" si="35"/>
        <v>1</v>
      </c>
      <c r="L2176" s="160" t="s">
        <v>101</v>
      </c>
      <c r="M2176" s="211">
        <f>VLOOKUP(J2176,'Depr Rates'!A:G,7,FALSE)</f>
        <v>1.77E-2</v>
      </c>
    </row>
    <row r="2177" spans="1:13" ht="14.45" x14ac:dyDescent="0.3">
      <c r="A2177" s="212" t="s">
        <v>102</v>
      </c>
      <c r="B2177" s="213">
        <v>10100501</v>
      </c>
      <c r="C2177" s="212">
        <v>108</v>
      </c>
      <c r="D2177" s="214">
        <v>43466</v>
      </c>
      <c r="E2177" s="160" t="s">
        <v>381</v>
      </c>
      <c r="F2177" s="160">
        <v>108108472</v>
      </c>
      <c r="G2177" s="160">
        <v>-443.16</v>
      </c>
      <c r="H2177" s="214">
        <v>43472</v>
      </c>
      <c r="I2177" s="160" t="s">
        <v>413</v>
      </c>
      <c r="J2177" s="160" t="s">
        <v>377</v>
      </c>
      <c r="K2177" s="160">
        <f t="shared" si="35"/>
        <v>1</v>
      </c>
      <c r="L2177" s="160" t="s">
        <v>101</v>
      </c>
      <c r="M2177" s="211">
        <f>VLOOKUP(J2177,'Depr Rates'!A:G,7,FALSE)</f>
        <v>1.77E-2</v>
      </c>
    </row>
    <row r="2178" spans="1:13" ht="14.45" x14ac:dyDescent="0.3">
      <c r="A2178" s="212" t="s">
        <v>102</v>
      </c>
      <c r="B2178" s="213">
        <v>10100501</v>
      </c>
      <c r="C2178" s="212">
        <v>108</v>
      </c>
      <c r="D2178" s="214">
        <v>43466</v>
      </c>
      <c r="E2178" s="160" t="s">
        <v>381</v>
      </c>
      <c r="F2178" s="160">
        <v>108108472</v>
      </c>
      <c r="G2178" s="160">
        <v>-443.16</v>
      </c>
      <c r="H2178" s="214">
        <v>43472</v>
      </c>
      <c r="I2178" s="160" t="s">
        <v>413</v>
      </c>
      <c r="J2178" s="160" t="s">
        <v>377</v>
      </c>
      <c r="K2178" s="160">
        <f t="shared" si="35"/>
        <v>1</v>
      </c>
      <c r="L2178" s="160" t="s">
        <v>101</v>
      </c>
      <c r="M2178" s="211">
        <f>VLOOKUP(J2178,'Depr Rates'!A:G,7,FALSE)</f>
        <v>1.77E-2</v>
      </c>
    </row>
    <row r="2179" spans="1:13" ht="14.45" x14ac:dyDescent="0.3">
      <c r="A2179" s="212" t="s">
        <v>102</v>
      </c>
      <c r="B2179" s="213">
        <v>10100501</v>
      </c>
      <c r="C2179" s="212">
        <v>108</v>
      </c>
      <c r="D2179" s="214">
        <v>43466</v>
      </c>
      <c r="E2179" s="160" t="s">
        <v>383</v>
      </c>
      <c r="F2179" s="160">
        <v>108108472</v>
      </c>
      <c r="G2179" s="160">
        <v>0</v>
      </c>
      <c r="H2179" s="214">
        <v>43472</v>
      </c>
      <c r="I2179" s="160" t="s">
        <v>413</v>
      </c>
      <c r="J2179" s="160" t="s">
        <v>377</v>
      </c>
      <c r="K2179" s="160">
        <f t="shared" si="35"/>
        <v>1</v>
      </c>
      <c r="L2179" s="160" t="s">
        <v>101</v>
      </c>
      <c r="M2179" s="211">
        <f>VLOOKUP(J2179,'Depr Rates'!A:G,7,FALSE)</f>
        <v>1.77E-2</v>
      </c>
    </row>
    <row r="2180" spans="1:13" ht="14.45" x14ac:dyDescent="0.3">
      <c r="A2180" s="212" t="s">
        <v>102</v>
      </c>
      <c r="B2180" s="213">
        <v>10100501</v>
      </c>
      <c r="C2180" s="212">
        <v>108</v>
      </c>
      <c r="D2180" s="214">
        <v>43466</v>
      </c>
      <c r="E2180" s="160" t="s">
        <v>383</v>
      </c>
      <c r="F2180" s="160">
        <v>108108472</v>
      </c>
      <c r="G2180" s="160">
        <v>0</v>
      </c>
      <c r="H2180" s="214">
        <v>43472</v>
      </c>
      <c r="I2180" s="160" t="s">
        <v>413</v>
      </c>
      <c r="J2180" s="160" t="s">
        <v>377</v>
      </c>
      <c r="K2180" s="160">
        <f t="shared" si="35"/>
        <v>1</v>
      </c>
      <c r="L2180" s="160" t="s">
        <v>101</v>
      </c>
      <c r="M2180" s="211">
        <f>VLOOKUP(J2180,'Depr Rates'!A:G,7,FALSE)</f>
        <v>1.77E-2</v>
      </c>
    </row>
    <row r="2181" spans="1:13" ht="14.45" x14ac:dyDescent="0.3">
      <c r="A2181" s="212" t="s">
        <v>102</v>
      </c>
      <c r="B2181" s="213">
        <v>10100501</v>
      </c>
      <c r="C2181" s="212">
        <v>108</v>
      </c>
      <c r="D2181" s="214">
        <v>43466</v>
      </c>
      <c r="E2181" s="160" t="s">
        <v>383</v>
      </c>
      <c r="F2181" s="160">
        <v>108108472</v>
      </c>
      <c r="G2181" s="160">
        <v>0</v>
      </c>
      <c r="H2181" s="214">
        <v>43472</v>
      </c>
      <c r="I2181" s="160" t="s">
        <v>413</v>
      </c>
      <c r="J2181" s="160" t="s">
        <v>377</v>
      </c>
      <c r="K2181" s="160">
        <f t="shared" si="35"/>
        <v>1</v>
      </c>
      <c r="L2181" s="160" t="s">
        <v>101</v>
      </c>
      <c r="M2181" s="211">
        <f>VLOOKUP(J2181,'Depr Rates'!A:G,7,FALSE)</f>
        <v>1.77E-2</v>
      </c>
    </row>
    <row r="2182" spans="1:13" ht="14.45" x14ac:dyDescent="0.3">
      <c r="A2182" s="212" t="s">
        <v>102</v>
      </c>
      <c r="B2182" s="213">
        <v>10100501</v>
      </c>
      <c r="C2182" s="212">
        <v>108</v>
      </c>
      <c r="D2182" s="214">
        <v>43466</v>
      </c>
      <c r="E2182" s="160" t="s">
        <v>381</v>
      </c>
      <c r="F2182" s="160">
        <v>108108472</v>
      </c>
      <c r="G2182" s="215">
        <v>-7335.9</v>
      </c>
      <c r="H2182" s="214">
        <v>43472</v>
      </c>
      <c r="I2182" s="160" t="s">
        <v>413</v>
      </c>
      <c r="J2182" s="160" t="s">
        <v>376</v>
      </c>
      <c r="K2182" s="160">
        <f t="shared" si="35"/>
        <v>1</v>
      </c>
      <c r="L2182" s="160" t="s">
        <v>101</v>
      </c>
      <c r="M2182" s="211">
        <f>VLOOKUP(J2182,'Depr Rates'!A:G,7,FALSE)</f>
        <v>3.9300000000000002E-2</v>
      </c>
    </row>
    <row r="2183" spans="1:13" ht="14.45" x14ac:dyDescent="0.3">
      <c r="A2183" s="212" t="s">
        <v>102</v>
      </c>
      <c r="B2183" s="213">
        <v>10100501</v>
      </c>
      <c r="C2183" s="212">
        <v>108</v>
      </c>
      <c r="D2183" s="214">
        <v>43466</v>
      </c>
      <c r="E2183" s="160" t="s">
        <v>381</v>
      </c>
      <c r="F2183" s="160">
        <v>108108472</v>
      </c>
      <c r="G2183" s="215">
        <v>-8906.82</v>
      </c>
      <c r="H2183" s="214">
        <v>43472</v>
      </c>
      <c r="I2183" s="160" t="s">
        <v>413</v>
      </c>
      <c r="J2183" s="160" t="s">
        <v>376</v>
      </c>
      <c r="K2183" s="160">
        <f t="shared" si="35"/>
        <v>1</v>
      </c>
      <c r="L2183" s="160" t="s">
        <v>101</v>
      </c>
      <c r="M2183" s="211">
        <f>VLOOKUP(J2183,'Depr Rates'!A:G,7,FALSE)</f>
        <v>3.9300000000000002E-2</v>
      </c>
    </row>
    <row r="2184" spans="1:13" ht="14.45" x14ac:dyDescent="0.3">
      <c r="A2184" s="212" t="s">
        <v>102</v>
      </c>
      <c r="B2184" s="213">
        <v>10100501</v>
      </c>
      <c r="C2184" s="212">
        <v>108</v>
      </c>
      <c r="D2184" s="214">
        <v>43466</v>
      </c>
      <c r="E2184" s="160" t="s">
        <v>381</v>
      </c>
      <c r="F2184" s="160">
        <v>108108472</v>
      </c>
      <c r="G2184" s="215">
        <v>-14049.36</v>
      </c>
      <c r="H2184" s="214">
        <v>43472</v>
      </c>
      <c r="I2184" s="160" t="s">
        <v>413</v>
      </c>
      <c r="J2184" s="160" t="s">
        <v>376</v>
      </c>
      <c r="K2184" s="160">
        <f t="shared" si="35"/>
        <v>1</v>
      </c>
      <c r="L2184" s="160" t="s">
        <v>101</v>
      </c>
      <c r="M2184" s="211">
        <f>VLOOKUP(J2184,'Depr Rates'!A:G,7,FALSE)</f>
        <v>3.9300000000000002E-2</v>
      </c>
    </row>
    <row r="2185" spans="1:13" ht="14.45" x14ac:dyDescent="0.3">
      <c r="A2185" s="212" t="s">
        <v>102</v>
      </c>
      <c r="B2185" s="213">
        <v>10100501</v>
      </c>
      <c r="C2185" s="212">
        <v>108</v>
      </c>
      <c r="D2185" s="214">
        <v>43466</v>
      </c>
      <c r="E2185" s="160" t="s">
        <v>381</v>
      </c>
      <c r="F2185" s="160">
        <v>108108472</v>
      </c>
      <c r="G2185" s="215">
        <v>-10344.36</v>
      </c>
      <c r="H2185" s="214">
        <v>43472</v>
      </c>
      <c r="I2185" s="160" t="s">
        <v>413</v>
      </c>
      <c r="J2185" s="160" t="s">
        <v>376</v>
      </c>
      <c r="K2185" s="160">
        <f t="shared" si="35"/>
        <v>1</v>
      </c>
      <c r="L2185" s="160" t="s">
        <v>101</v>
      </c>
      <c r="M2185" s="211">
        <f>VLOOKUP(J2185,'Depr Rates'!A:G,7,FALSE)</f>
        <v>3.9300000000000002E-2</v>
      </c>
    </row>
    <row r="2186" spans="1:13" ht="14.45" x14ac:dyDescent="0.3">
      <c r="A2186" s="212" t="s">
        <v>102</v>
      </c>
      <c r="B2186" s="213">
        <v>10100501</v>
      </c>
      <c r="C2186" s="212">
        <v>108</v>
      </c>
      <c r="D2186" s="214">
        <v>43466</v>
      </c>
      <c r="E2186" s="160" t="s">
        <v>381</v>
      </c>
      <c r="F2186" s="160">
        <v>108108472</v>
      </c>
      <c r="G2186" s="215">
        <v>-5290.74</v>
      </c>
      <c r="H2186" s="214">
        <v>43472</v>
      </c>
      <c r="I2186" s="160" t="s">
        <v>413</v>
      </c>
      <c r="J2186" s="160" t="s">
        <v>376</v>
      </c>
      <c r="K2186" s="160">
        <f t="shared" si="35"/>
        <v>1</v>
      </c>
      <c r="L2186" s="160" t="s">
        <v>101</v>
      </c>
      <c r="M2186" s="211">
        <f>VLOOKUP(J2186,'Depr Rates'!A:G,7,FALSE)</f>
        <v>3.9300000000000002E-2</v>
      </c>
    </row>
    <row r="2187" spans="1:13" ht="14.45" x14ac:dyDescent="0.3">
      <c r="A2187" s="212" t="s">
        <v>102</v>
      </c>
      <c r="B2187" s="213">
        <v>10100501</v>
      </c>
      <c r="C2187" s="212">
        <v>108</v>
      </c>
      <c r="D2187" s="214">
        <v>43466</v>
      </c>
      <c r="E2187" s="160" t="s">
        <v>381</v>
      </c>
      <c r="F2187" s="160">
        <v>108108472</v>
      </c>
      <c r="G2187" s="160">
        <v>-148.19999999999999</v>
      </c>
      <c r="H2187" s="214">
        <v>43472</v>
      </c>
      <c r="I2187" s="160" t="s">
        <v>413</v>
      </c>
      <c r="J2187" s="160" t="s">
        <v>376</v>
      </c>
      <c r="K2187" s="160">
        <f t="shared" si="35"/>
        <v>1</v>
      </c>
      <c r="L2187" s="160" t="s">
        <v>101</v>
      </c>
      <c r="M2187" s="211">
        <f>VLOOKUP(J2187,'Depr Rates'!A:G,7,FALSE)</f>
        <v>3.9300000000000002E-2</v>
      </c>
    </row>
    <row r="2188" spans="1:13" ht="14.45" x14ac:dyDescent="0.3">
      <c r="A2188" s="212" t="s">
        <v>102</v>
      </c>
      <c r="B2188" s="213">
        <v>10100501</v>
      </c>
      <c r="C2188" s="212">
        <v>108</v>
      </c>
      <c r="D2188" s="214">
        <v>43466</v>
      </c>
      <c r="E2188" s="160" t="s">
        <v>381</v>
      </c>
      <c r="F2188" s="160">
        <v>108108472</v>
      </c>
      <c r="G2188" s="215">
        <v>-8832.7199999999993</v>
      </c>
      <c r="H2188" s="214">
        <v>43472</v>
      </c>
      <c r="I2188" s="160" t="s">
        <v>413</v>
      </c>
      <c r="J2188" s="160" t="s">
        <v>376</v>
      </c>
      <c r="K2188" s="160">
        <f t="shared" si="35"/>
        <v>1</v>
      </c>
      <c r="L2188" s="160" t="s">
        <v>101</v>
      </c>
      <c r="M2188" s="211">
        <f>VLOOKUP(J2188,'Depr Rates'!A:G,7,FALSE)</f>
        <v>3.9300000000000002E-2</v>
      </c>
    </row>
    <row r="2189" spans="1:13" ht="14.45" x14ac:dyDescent="0.3">
      <c r="A2189" s="212" t="s">
        <v>102</v>
      </c>
      <c r="B2189" s="213">
        <v>10100501</v>
      </c>
      <c r="C2189" s="212">
        <v>108</v>
      </c>
      <c r="D2189" s="214">
        <v>43466</v>
      </c>
      <c r="E2189" s="160" t="s">
        <v>381</v>
      </c>
      <c r="F2189" s="160">
        <v>108108472</v>
      </c>
      <c r="G2189" s="160">
        <v>-267.60000000000002</v>
      </c>
      <c r="H2189" s="214">
        <v>43472</v>
      </c>
      <c r="I2189" s="160" t="s">
        <v>413</v>
      </c>
      <c r="J2189" s="160" t="s">
        <v>376</v>
      </c>
      <c r="K2189" s="160">
        <f t="shared" ref="K2189:K2252" si="36">MONTH(H2189)</f>
        <v>1</v>
      </c>
      <c r="L2189" s="160" t="s">
        <v>101</v>
      </c>
      <c r="M2189" s="211">
        <f>VLOOKUP(J2189,'Depr Rates'!A:G,7,FALSE)</f>
        <v>3.9300000000000002E-2</v>
      </c>
    </row>
    <row r="2190" spans="1:13" ht="14.45" x14ac:dyDescent="0.3">
      <c r="A2190" s="212" t="s">
        <v>102</v>
      </c>
      <c r="B2190" s="213">
        <v>10100501</v>
      </c>
      <c r="C2190" s="212">
        <v>108</v>
      </c>
      <c r="D2190" s="214">
        <v>43466</v>
      </c>
      <c r="E2190" s="160" t="s">
        <v>381</v>
      </c>
      <c r="F2190" s="160">
        <v>108108472</v>
      </c>
      <c r="G2190" s="215">
        <v>-4846.5600000000004</v>
      </c>
      <c r="H2190" s="214">
        <v>43472</v>
      </c>
      <c r="I2190" s="160" t="s">
        <v>413</v>
      </c>
      <c r="J2190" s="160" t="s">
        <v>376</v>
      </c>
      <c r="K2190" s="160">
        <f t="shared" si="36"/>
        <v>1</v>
      </c>
      <c r="L2190" s="160" t="s">
        <v>101</v>
      </c>
      <c r="M2190" s="211">
        <f>VLOOKUP(J2190,'Depr Rates'!A:G,7,FALSE)</f>
        <v>3.9300000000000002E-2</v>
      </c>
    </row>
    <row r="2191" spans="1:13" ht="14.45" x14ac:dyDescent="0.3">
      <c r="A2191" s="212" t="s">
        <v>102</v>
      </c>
      <c r="B2191" s="213">
        <v>10100501</v>
      </c>
      <c r="C2191" s="212">
        <v>108</v>
      </c>
      <c r="D2191" s="214">
        <v>43466</v>
      </c>
      <c r="E2191" s="160" t="s">
        <v>381</v>
      </c>
      <c r="F2191" s="160">
        <v>108108472</v>
      </c>
      <c r="G2191" s="215">
        <v>-23106.240000000002</v>
      </c>
      <c r="H2191" s="214">
        <v>43472</v>
      </c>
      <c r="I2191" s="160" t="s">
        <v>413</v>
      </c>
      <c r="J2191" s="160" t="s">
        <v>376</v>
      </c>
      <c r="K2191" s="160">
        <f t="shared" si="36"/>
        <v>1</v>
      </c>
      <c r="L2191" s="160" t="s">
        <v>101</v>
      </c>
      <c r="M2191" s="211">
        <f>VLOOKUP(J2191,'Depr Rates'!A:G,7,FALSE)</f>
        <v>3.9300000000000002E-2</v>
      </c>
    </row>
    <row r="2192" spans="1:13" ht="14.45" x14ac:dyDescent="0.3">
      <c r="A2192" s="212" t="s">
        <v>102</v>
      </c>
      <c r="B2192" s="213">
        <v>10100501</v>
      </c>
      <c r="C2192" s="212">
        <v>108</v>
      </c>
      <c r="D2192" s="214">
        <v>43466</v>
      </c>
      <c r="E2192" s="160" t="s">
        <v>381</v>
      </c>
      <c r="F2192" s="160">
        <v>108108472</v>
      </c>
      <c r="G2192" s="215">
        <v>-7668</v>
      </c>
      <c r="H2192" s="214">
        <v>43472</v>
      </c>
      <c r="I2192" s="160" t="s">
        <v>413</v>
      </c>
      <c r="J2192" s="160" t="s">
        <v>376</v>
      </c>
      <c r="K2192" s="160">
        <f t="shared" si="36"/>
        <v>1</v>
      </c>
      <c r="L2192" s="160" t="s">
        <v>101</v>
      </c>
      <c r="M2192" s="211">
        <f>VLOOKUP(J2192,'Depr Rates'!A:G,7,FALSE)</f>
        <v>3.9300000000000002E-2</v>
      </c>
    </row>
    <row r="2193" spans="1:13" ht="14.45" x14ac:dyDescent="0.3">
      <c r="A2193" s="212" t="s">
        <v>102</v>
      </c>
      <c r="B2193" s="213">
        <v>10100501</v>
      </c>
      <c r="C2193" s="212">
        <v>108</v>
      </c>
      <c r="D2193" s="214">
        <v>43466</v>
      </c>
      <c r="E2193" s="160" t="s">
        <v>381</v>
      </c>
      <c r="F2193" s="160">
        <v>108108472</v>
      </c>
      <c r="G2193" s="215">
        <v>-1458</v>
      </c>
      <c r="H2193" s="214">
        <v>43472</v>
      </c>
      <c r="I2193" s="160" t="s">
        <v>413</v>
      </c>
      <c r="J2193" s="160" t="s">
        <v>376</v>
      </c>
      <c r="K2193" s="160">
        <f t="shared" si="36"/>
        <v>1</v>
      </c>
      <c r="L2193" s="160" t="s">
        <v>101</v>
      </c>
      <c r="M2193" s="211">
        <f>VLOOKUP(J2193,'Depr Rates'!A:G,7,FALSE)</f>
        <v>3.9300000000000002E-2</v>
      </c>
    </row>
    <row r="2194" spans="1:13" ht="14.45" x14ac:dyDescent="0.3">
      <c r="A2194" s="212" t="s">
        <v>102</v>
      </c>
      <c r="B2194" s="213">
        <v>10100501</v>
      </c>
      <c r="C2194" s="212">
        <v>108</v>
      </c>
      <c r="D2194" s="214">
        <v>43466</v>
      </c>
      <c r="E2194" s="160" t="s">
        <v>381</v>
      </c>
      <c r="F2194" s="160">
        <v>108108472</v>
      </c>
      <c r="G2194" s="215">
        <v>-13371.12</v>
      </c>
      <c r="H2194" s="214">
        <v>43472</v>
      </c>
      <c r="I2194" s="160" t="s">
        <v>413</v>
      </c>
      <c r="J2194" s="160" t="s">
        <v>376</v>
      </c>
      <c r="K2194" s="160">
        <f t="shared" si="36"/>
        <v>1</v>
      </c>
      <c r="L2194" s="160" t="s">
        <v>101</v>
      </c>
      <c r="M2194" s="211">
        <f>VLOOKUP(J2194,'Depr Rates'!A:G,7,FALSE)</f>
        <v>3.9300000000000002E-2</v>
      </c>
    </row>
    <row r="2195" spans="1:13" ht="14.45" x14ac:dyDescent="0.3">
      <c r="A2195" s="212" t="s">
        <v>102</v>
      </c>
      <c r="B2195" s="213">
        <v>10100501</v>
      </c>
      <c r="C2195" s="212">
        <v>108</v>
      </c>
      <c r="D2195" s="214">
        <v>43466</v>
      </c>
      <c r="E2195" s="160" t="s">
        <v>383</v>
      </c>
      <c r="F2195" s="160">
        <v>108108472</v>
      </c>
      <c r="G2195" s="160">
        <v>0</v>
      </c>
      <c r="H2195" s="214">
        <v>43472</v>
      </c>
      <c r="I2195" s="160" t="s">
        <v>413</v>
      </c>
      <c r="J2195" s="160" t="s">
        <v>376</v>
      </c>
      <c r="K2195" s="160">
        <f t="shared" si="36"/>
        <v>1</v>
      </c>
      <c r="L2195" s="160" t="s">
        <v>101</v>
      </c>
      <c r="M2195" s="211">
        <f>VLOOKUP(J2195,'Depr Rates'!A:G,7,FALSE)</f>
        <v>3.9300000000000002E-2</v>
      </c>
    </row>
    <row r="2196" spans="1:13" ht="14.45" x14ac:dyDescent="0.3">
      <c r="A2196" s="212" t="s">
        <v>102</v>
      </c>
      <c r="B2196" s="213">
        <v>10100501</v>
      </c>
      <c r="C2196" s="212">
        <v>108</v>
      </c>
      <c r="D2196" s="214">
        <v>43466</v>
      </c>
      <c r="E2196" s="160" t="s">
        <v>383</v>
      </c>
      <c r="F2196" s="160">
        <v>108108472</v>
      </c>
      <c r="G2196" s="160">
        <v>0</v>
      </c>
      <c r="H2196" s="214">
        <v>43472</v>
      </c>
      <c r="I2196" s="160" t="s">
        <v>413</v>
      </c>
      <c r="J2196" s="160" t="s">
        <v>376</v>
      </c>
      <c r="K2196" s="160">
        <f t="shared" si="36"/>
        <v>1</v>
      </c>
      <c r="L2196" s="160" t="s">
        <v>101</v>
      </c>
      <c r="M2196" s="211">
        <f>VLOOKUP(J2196,'Depr Rates'!A:G,7,FALSE)</f>
        <v>3.9300000000000002E-2</v>
      </c>
    </row>
    <row r="2197" spans="1:13" ht="14.45" x14ac:dyDescent="0.3">
      <c r="A2197" s="212" t="s">
        <v>102</v>
      </c>
      <c r="B2197" s="213">
        <v>10100501</v>
      </c>
      <c r="C2197" s="212">
        <v>108</v>
      </c>
      <c r="D2197" s="214">
        <v>43466</v>
      </c>
      <c r="E2197" s="160" t="s">
        <v>383</v>
      </c>
      <c r="F2197" s="160">
        <v>108108472</v>
      </c>
      <c r="G2197" s="160">
        <v>0</v>
      </c>
      <c r="H2197" s="214">
        <v>43472</v>
      </c>
      <c r="I2197" s="160" t="s">
        <v>413</v>
      </c>
      <c r="J2197" s="160" t="s">
        <v>376</v>
      </c>
      <c r="K2197" s="160">
        <f t="shared" si="36"/>
        <v>1</v>
      </c>
      <c r="L2197" s="160" t="s">
        <v>101</v>
      </c>
      <c r="M2197" s="211">
        <f>VLOOKUP(J2197,'Depr Rates'!A:G,7,FALSE)</f>
        <v>3.9300000000000002E-2</v>
      </c>
    </row>
    <row r="2198" spans="1:13" ht="14.45" x14ac:dyDescent="0.3">
      <c r="A2198" s="212" t="s">
        <v>102</v>
      </c>
      <c r="B2198" s="213">
        <v>10100501</v>
      </c>
      <c r="C2198" s="212">
        <v>108</v>
      </c>
      <c r="D2198" s="214">
        <v>43466</v>
      </c>
      <c r="E2198" s="160" t="s">
        <v>383</v>
      </c>
      <c r="F2198" s="160">
        <v>108108472</v>
      </c>
      <c r="G2198" s="160">
        <v>0</v>
      </c>
      <c r="H2198" s="214">
        <v>43472</v>
      </c>
      <c r="I2198" s="160" t="s">
        <v>413</v>
      </c>
      <c r="J2198" s="160" t="s">
        <v>376</v>
      </c>
      <c r="K2198" s="160">
        <f t="shared" si="36"/>
        <v>1</v>
      </c>
      <c r="L2198" s="160" t="s">
        <v>101</v>
      </c>
      <c r="M2198" s="211">
        <f>VLOOKUP(J2198,'Depr Rates'!A:G,7,FALSE)</f>
        <v>3.9300000000000002E-2</v>
      </c>
    </row>
    <row r="2199" spans="1:13" ht="14.45" x14ac:dyDescent="0.3">
      <c r="A2199" s="212" t="s">
        <v>102</v>
      </c>
      <c r="B2199" s="213">
        <v>10100501</v>
      </c>
      <c r="C2199" s="212">
        <v>108</v>
      </c>
      <c r="D2199" s="214">
        <v>43466</v>
      </c>
      <c r="E2199" s="160" t="s">
        <v>383</v>
      </c>
      <c r="F2199" s="160">
        <v>108108472</v>
      </c>
      <c r="G2199" s="160">
        <v>0</v>
      </c>
      <c r="H2199" s="214">
        <v>43472</v>
      </c>
      <c r="I2199" s="160" t="s">
        <v>413</v>
      </c>
      <c r="J2199" s="160" t="s">
        <v>376</v>
      </c>
      <c r="K2199" s="160">
        <f t="shared" si="36"/>
        <v>1</v>
      </c>
      <c r="L2199" s="160" t="s">
        <v>101</v>
      </c>
      <c r="M2199" s="211">
        <f>VLOOKUP(J2199,'Depr Rates'!A:G,7,FALSE)</f>
        <v>3.9300000000000002E-2</v>
      </c>
    </row>
    <row r="2200" spans="1:13" ht="14.45" x14ac:dyDescent="0.3">
      <c r="A2200" s="212" t="s">
        <v>102</v>
      </c>
      <c r="B2200" s="213">
        <v>10100501</v>
      </c>
      <c r="C2200" s="212">
        <v>108</v>
      </c>
      <c r="D2200" s="214">
        <v>43466</v>
      </c>
      <c r="E2200" s="160" t="s">
        <v>383</v>
      </c>
      <c r="F2200" s="160">
        <v>108108472</v>
      </c>
      <c r="G2200" s="160">
        <v>0</v>
      </c>
      <c r="H2200" s="214">
        <v>43472</v>
      </c>
      <c r="I2200" s="160" t="s">
        <v>413</v>
      </c>
      <c r="J2200" s="160" t="s">
        <v>376</v>
      </c>
      <c r="K2200" s="160">
        <f t="shared" si="36"/>
        <v>1</v>
      </c>
      <c r="L2200" s="160" t="s">
        <v>101</v>
      </c>
      <c r="M2200" s="211">
        <f>VLOOKUP(J2200,'Depr Rates'!A:G,7,FALSE)</f>
        <v>3.9300000000000002E-2</v>
      </c>
    </row>
    <row r="2201" spans="1:13" ht="14.45" x14ac:dyDescent="0.3">
      <c r="A2201" s="212" t="s">
        <v>102</v>
      </c>
      <c r="B2201" s="213">
        <v>10100501</v>
      </c>
      <c r="C2201" s="212">
        <v>108</v>
      </c>
      <c r="D2201" s="214">
        <v>43466</v>
      </c>
      <c r="E2201" s="160" t="s">
        <v>383</v>
      </c>
      <c r="F2201" s="160">
        <v>108108472</v>
      </c>
      <c r="G2201" s="160">
        <v>0</v>
      </c>
      <c r="H2201" s="214">
        <v>43472</v>
      </c>
      <c r="I2201" s="160" t="s">
        <v>413</v>
      </c>
      <c r="J2201" s="160" t="s">
        <v>376</v>
      </c>
      <c r="K2201" s="160">
        <f t="shared" si="36"/>
        <v>1</v>
      </c>
      <c r="L2201" s="160" t="s">
        <v>101</v>
      </c>
      <c r="M2201" s="211">
        <f>VLOOKUP(J2201,'Depr Rates'!A:G,7,FALSE)</f>
        <v>3.9300000000000002E-2</v>
      </c>
    </row>
    <row r="2202" spans="1:13" ht="14.45" x14ac:dyDescent="0.3">
      <c r="A2202" s="212" t="s">
        <v>102</v>
      </c>
      <c r="B2202" s="213">
        <v>10100501</v>
      </c>
      <c r="C2202" s="212">
        <v>108</v>
      </c>
      <c r="D2202" s="214">
        <v>43466</v>
      </c>
      <c r="E2202" s="160" t="s">
        <v>383</v>
      </c>
      <c r="F2202" s="160">
        <v>108108472</v>
      </c>
      <c r="G2202" s="160">
        <v>0</v>
      </c>
      <c r="H2202" s="214">
        <v>43472</v>
      </c>
      <c r="I2202" s="160" t="s">
        <v>413</v>
      </c>
      <c r="J2202" s="160" t="s">
        <v>376</v>
      </c>
      <c r="K2202" s="160">
        <f t="shared" si="36"/>
        <v>1</v>
      </c>
      <c r="L2202" s="160" t="s">
        <v>101</v>
      </c>
      <c r="M2202" s="211">
        <f>VLOOKUP(J2202,'Depr Rates'!A:G,7,FALSE)</f>
        <v>3.9300000000000002E-2</v>
      </c>
    </row>
    <row r="2203" spans="1:13" ht="14.45" x14ac:dyDescent="0.3">
      <c r="A2203" s="212" t="s">
        <v>102</v>
      </c>
      <c r="B2203" s="213">
        <v>10100501</v>
      </c>
      <c r="C2203" s="212">
        <v>108</v>
      </c>
      <c r="D2203" s="214">
        <v>43466</v>
      </c>
      <c r="E2203" s="160" t="s">
        <v>383</v>
      </c>
      <c r="F2203" s="160">
        <v>108108472</v>
      </c>
      <c r="G2203" s="160">
        <v>0</v>
      </c>
      <c r="H2203" s="214">
        <v>43472</v>
      </c>
      <c r="I2203" s="160" t="s">
        <v>413</v>
      </c>
      <c r="J2203" s="160" t="s">
        <v>376</v>
      </c>
      <c r="K2203" s="160">
        <f t="shared" si="36"/>
        <v>1</v>
      </c>
      <c r="L2203" s="160" t="s">
        <v>101</v>
      </c>
      <c r="M2203" s="211">
        <f>VLOOKUP(J2203,'Depr Rates'!A:G,7,FALSE)</f>
        <v>3.9300000000000002E-2</v>
      </c>
    </row>
    <row r="2204" spans="1:13" ht="14.45" x14ac:dyDescent="0.3">
      <c r="A2204" s="212" t="s">
        <v>102</v>
      </c>
      <c r="B2204" s="213">
        <v>10100501</v>
      </c>
      <c r="C2204" s="212">
        <v>108</v>
      </c>
      <c r="D2204" s="214">
        <v>43466</v>
      </c>
      <c r="E2204" s="160" t="s">
        <v>383</v>
      </c>
      <c r="F2204" s="160">
        <v>108108472</v>
      </c>
      <c r="G2204" s="160">
        <v>0</v>
      </c>
      <c r="H2204" s="214">
        <v>43472</v>
      </c>
      <c r="I2204" s="160" t="s">
        <v>413</v>
      </c>
      <c r="J2204" s="160" t="s">
        <v>376</v>
      </c>
      <c r="K2204" s="160">
        <f t="shared" si="36"/>
        <v>1</v>
      </c>
      <c r="L2204" s="160" t="s">
        <v>101</v>
      </c>
      <c r="M2204" s="211">
        <f>VLOOKUP(J2204,'Depr Rates'!A:G,7,FALSE)</f>
        <v>3.9300000000000002E-2</v>
      </c>
    </row>
    <row r="2205" spans="1:13" ht="14.45" x14ac:dyDescent="0.3">
      <c r="A2205" s="212" t="s">
        <v>102</v>
      </c>
      <c r="B2205" s="213">
        <v>10100501</v>
      </c>
      <c r="C2205" s="212">
        <v>108</v>
      </c>
      <c r="D2205" s="214">
        <v>43466</v>
      </c>
      <c r="E2205" s="160" t="s">
        <v>383</v>
      </c>
      <c r="F2205" s="160">
        <v>108108472</v>
      </c>
      <c r="G2205" s="160">
        <v>0</v>
      </c>
      <c r="H2205" s="214">
        <v>43472</v>
      </c>
      <c r="I2205" s="160" t="s">
        <v>413</v>
      </c>
      <c r="J2205" s="160" t="s">
        <v>376</v>
      </c>
      <c r="K2205" s="160">
        <f t="shared" si="36"/>
        <v>1</v>
      </c>
      <c r="L2205" s="160" t="s">
        <v>101</v>
      </c>
      <c r="M2205" s="211">
        <f>VLOOKUP(J2205,'Depr Rates'!A:G,7,FALSE)</f>
        <v>3.9300000000000002E-2</v>
      </c>
    </row>
    <row r="2206" spans="1:13" ht="14.45" x14ac:dyDescent="0.3">
      <c r="A2206" s="212" t="s">
        <v>102</v>
      </c>
      <c r="B2206" s="213">
        <v>10100501</v>
      </c>
      <c r="C2206" s="212">
        <v>108</v>
      </c>
      <c r="D2206" s="214">
        <v>43466</v>
      </c>
      <c r="E2206" s="160" t="s">
        <v>383</v>
      </c>
      <c r="F2206" s="160">
        <v>108108472</v>
      </c>
      <c r="G2206" s="160">
        <v>0</v>
      </c>
      <c r="H2206" s="214">
        <v>43472</v>
      </c>
      <c r="I2206" s="160" t="s">
        <v>413</v>
      </c>
      <c r="J2206" s="160" t="s">
        <v>376</v>
      </c>
      <c r="K2206" s="160">
        <f t="shared" si="36"/>
        <v>1</v>
      </c>
      <c r="L2206" s="160" t="s">
        <v>101</v>
      </c>
      <c r="M2206" s="211">
        <f>VLOOKUP(J2206,'Depr Rates'!A:G,7,FALSE)</f>
        <v>3.9300000000000002E-2</v>
      </c>
    </row>
    <row r="2207" spans="1:13" ht="14.45" x14ac:dyDescent="0.3">
      <c r="A2207" s="212" t="s">
        <v>102</v>
      </c>
      <c r="B2207" s="213">
        <v>10100501</v>
      </c>
      <c r="C2207" s="212">
        <v>108</v>
      </c>
      <c r="D2207" s="214">
        <v>43466</v>
      </c>
      <c r="E2207" s="160" t="s">
        <v>383</v>
      </c>
      <c r="F2207" s="160">
        <v>108108472</v>
      </c>
      <c r="G2207" s="160">
        <v>0</v>
      </c>
      <c r="H2207" s="214">
        <v>43472</v>
      </c>
      <c r="I2207" s="160" t="s">
        <v>413</v>
      </c>
      <c r="J2207" s="160" t="s">
        <v>376</v>
      </c>
      <c r="K2207" s="160">
        <f t="shared" si="36"/>
        <v>1</v>
      </c>
      <c r="L2207" s="160" t="s">
        <v>101</v>
      </c>
      <c r="M2207" s="211">
        <f>VLOOKUP(J2207,'Depr Rates'!A:G,7,FALSE)</f>
        <v>3.9300000000000002E-2</v>
      </c>
    </row>
    <row r="2208" spans="1:13" ht="14.45" x14ac:dyDescent="0.3">
      <c r="A2208" s="212" t="s">
        <v>102</v>
      </c>
      <c r="B2208" s="213">
        <v>10100501</v>
      </c>
      <c r="C2208" s="212">
        <v>108</v>
      </c>
      <c r="D2208" s="214">
        <v>43466</v>
      </c>
      <c r="E2208" s="160" t="s">
        <v>381</v>
      </c>
      <c r="F2208" s="160">
        <v>108108472</v>
      </c>
      <c r="G2208" s="215">
        <v>-10858</v>
      </c>
      <c r="H2208" s="214">
        <v>43472</v>
      </c>
      <c r="I2208" s="160" t="s">
        <v>413</v>
      </c>
      <c r="J2208" s="160" t="s">
        <v>376</v>
      </c>
      <c r="K2208" s="160">
        <f t="shared" si="36"/>
        <v>1</v>
      </c>
      <c r="L2208" s="160" t="s">
        <v>101</v>
      </c>
      <c r="M2208" s="211">
        <f>VLOOKUP(J2208,'Depr Rates'!A:G,7,FALSE)</f>
        <v>3.9300000000000002E-2</v>
      </c>
    </row>
    <row r="2209" spans="1:13" ht="14.45" x14ac:dyDescent="0.3">
      <c r="A2209" s="212" t="s">
        <v>102</v>
      </c>
      <c r="B2209" s="213">
        <v>10100501</v>
      </c>
      <c r="C2209" s="212">
        <v>108</v>
      </c>
      <c r="D2209" s="214">
        <v>43466</v>
      </c>
      <c r="E2209" s="160" t="s">
        <v>383</v>
      </c>
      <c r="F2209" s="160">
        <v>108108472</v>
      </c>
      <c r="G2209" s="160">
        <v>0</v>
      </c>
      <c r="H2209" s="214">
        <v>43472</v>
      </c>
      <c r="I2209" s="160" t="s">
        <v>413</v>
      </c>
      <c r="J2209" s="160" t="s">
        <v>376</v>
      </c>
      <c r="K2209" s="160">
        <f t="shared" si="36"/>
        <v>1</v>
      </c>
      <c r="L2209" s="160" t="s">
        <v>101</v>
      </c>
      <c r="M2209" s="211">
        <f>VLOOKUP(J2209,'Depr Rates'!A:G,7,FALSE)</f>
        <v>3.9300000000000002E-2</v>
      </c>
    </row>
    <row r="2210" spans="1:13" ht="14.45" x14ac:dyDescent="0.3">
      <c r="A2210" s="212" t="s">
        <v>102</v>
      </c>
      <c r="B2210" s="213">
        <v>10100501</v>
      </c>
      <c r="C2210" s="212">
        <v>108</v>
      </c>
      <c r="D2210" s="214">
        <v>43466</v>
      </c>
      <c r="E2210" s="160" t="s">
        <v>383</v>
      </c>
      <c r="F2210" s="160">
        <v>108108472</v>
      </c>
      <c r="G2210" s="160">
        <v>0</v>
      </c>
      <c r="H2210" s="214">
        <v>43472</v>
      </c>
      <c r="I2210" s="160" t="s">
        <v>384</v>
      </c>
      <c r="J2210" s="160" t="s">
        <v>9132</v>
      </c>
      <c r="K2210" s="160">
        <f t="shared" si="36"/>
        <v>1</v>
      </c>
      <c r="L2210" s="160" t="s">
        <v>101</v>
      </c>
      <c r="M2210" s="211">
        <f>VLOOKUP(J2210,'Depr Rates'!A:G,7,FALSE)</f>
        <v>3.7400000000000003E-2</v>
      </c>
    </row>
    <row r="2211" spans="1:13" ht="14.45" x14ac:dyDescent="0.3">
      <c r="A2211" s="212" t="s">
        <v>102</v>
      </c>
      <c r="B2211" s="213">
        <v>10100501</v>
      </c>
      <c r="C2211" s="212">
        <v>108</v>
      </c>
      <c r="D2211" s="214">
        <v>43466</v>
      </c>
      <c r="E2211" s="160" t="s">
        <v>383</v>
      </c>
      <c r="F2211" s="160">
        <v>108108472</v>
      </c>
      <c r="G2211" s="160">
        <v>0</v>
      </c>
      <c r="H2211" s="214">
        <v>43472</v>
      </c>
      <c r="I2211" s="160" t="s">
        <v>384</v>
      </c>
      <c r="J2211" s="160" t="s">
        <v>9132</v>
      </c>
      <c r="K2211" s="160">
        <f t="shared" si="36"/>
        <v>1</v>
      </c>
      <c r="L2211" s="160" t="s">
        <v>101</v>
      </c>
      <c r="M2211" s="211">
        <f>VLOOKUP(J2211,'Depr Rates'!A:G,7,FALSE)</f>
        <v>3.7400000000000003E-2</v>
      </c>
    </row>
    <row r="2212" spans="1:13" ht="14.45" x14ac:dyDescent="0.3">
      <c r="A2212" s="212" t="s">
        <v>102</v>
      </c>
      <c r="B2212" s="213">
        <v>10100501</v>
      </c>
      <c r="C2212" s="212">
        <v>108</v>
      </c>
      <c r="D2212" s="214">
        <v>43466</v>
      </c>
      <c r="E2212" s="160" t="s">
        <v>383</v>
      </c>
      <c r="F2212" s="160">
        <v>108108472</v>
      </c>
      <c r="G2212" s="160">
        <v>0</v>
      </c>
      <c r="H2212" s="214">
        <v>43472</v>
      </c>
      <c r="I2212" s="160" t="s">
        <v>384</v>
      </c>
      <c r="J2212" s="160" t="s">
        <v>9132</v>
      </c>
      <c r="K2212" s="160">
        <f t="shared" si="36"/>
        <v>1</v>
      </c>
      <c r="L2212" s="160" t="s">
        <v>101</v>
      </c>
      <c r="M2212" s="211">
        <f>VLOOKUP(J2212,'Depr Rates'!A:G,7,FALSE)</f>
        <v>3.7400000000000003E-2</v>
      </c>
    </row>
    <row r="2213" spans="1:13" ht="14.45" x14ac:dyDescent="0.3">
      <c r="A2213" s="212" t="s">
        <v>102</v>
      </c>
      <c r="B2213" s="213">
        <v>10100501</v>
      </c>
      <c r="C2213" s="212">
        <v>108</v>
      </c>
      <c r="D2213" s="214">
        <v>43466</v>
      </c>
      <c r="E2213" s="160" t="s">
        <v>383</v>
      </c>
      <c r="F2213" s="160">
        <v>108108472</v>
      </c>
      <c r="G2213" s="160">
        <v>0</v>
      </c>
      <c r="H2213" s="214">
        <v>43472</v>
      </c>
      <c r="I2213" s="160" t="s">
        <v>384</v>
      </c>
      <c r="J2213" s="160" t="s">
        <v>9132</v>
      </c>
      <c r="K2213" s="160">
        <f t="shared" si="36"/>
        <v>1</v>
      </c>
      <c r="L2213" s="160" t="s">
        <v>101</v>
      </c>
      <c r="M2213" s="211">
        <f>VLOOKUP(J2213,'Depr Rates'!A:G,7,FALSE)</f>
        <v>3.7400000000000003E-2</v>
      </c>
    </row>
    <row r="2214" spans="1:13" ht="14.45" x14ac:dyDescent="0.3">
      <c r="A2214" s="212" t="s">
        <v>102</v>
      </c>
      <c r="B2214" s="213">
        <v>10100501</v>
      </c>
      <c r="C2214" s="212">
        <v>108</v>
      </c>
      <c r="D2214" s="214">
        <v>43466</v>
      </c>
      <c r="E2214" s="160" t="s">
        <v>383</v>
      </c>
      <c r="F2214" s="160">
        <v>108108472</v>
      </c>
      <c r="G2214" s="160">
        <v>0</v>
      </c>
      <c r="H2214" s="214">
        <v>43472</v>
      </c>
      <c r="I2214" s="160" t="s">
        <v>384</v>
      </c>
      <c r="J2214" s="160" t="s">
        <v>9132</v>
      </c>
      <c r="K2214" s="160">
        <f t="shared" si="36"/>
        <v>1</v>
      </c>
      <c r="L2214" s="160" t="s">
        <v>101</v>
      </c>
      <c r="M2214" s="211">
        <f>VLOOKUP(J2214,'Depr Rates'!A:G,7,FALSE)</f>
        <v>3.7400000000000003E-2</v>
      </c>
    </row>
    <row r="2215" spans="1:13" ht="14.45" x14ac:dyDescent="0.3">
      <c r="A2215" s="212" t="s">
        <v>102</v>
      </c>
      <c r="B2215" s="213">
        <v>10100501</v>
      </c>
      <c r="C2215" s="212">
        <v>108</v>
      </c>
      <c r="D2215" s="214">
        <v>43466</v>
      </c>
      <c r="E2215" s="160" t="s">
        <v>383</v>
      </c>
      <c r="F2215" s="160">
        <v>108108472</v>
      </c>
      <c r="G2215" s="160">
        <v>0</v>
      </c>
      <c r="H2215" s="214">
        <v>43472</v>
      </c>
      <c r="I2215" s="160" t="s">
        <v>384</v>
      </c>
      <c r="J2215" s="160" t="s">
        <v>377</v>
      </c>
      <c r="K2215" s="160">
        <f t="shared" si="36"/>
        <v>1</v>
      </c>
      <c r="L2215" s="160" t="s">
        <v>101</v>
      </c>
      <c r="M2215" s="211">
        <f>VLOOKUP(J2215,'Depr Rates'!A:G,7,FALSE)</f>
        <v>1.77E-2</v>
      </c>
    </row>
    <row r="2216" spans="1:13" ht="14.45" x14ac:dyDescent="0.3">
      <c r="A2216" s="212" t="s">
        <v>102</v>
      </c>
      <c r="B2216" s="213">
        <v>10100501</v>
      </c>
      <c r="C2216" s="212">
        <v>108</v>
      </c>
      <c r="D2216" s="214">
        <v>43466</v>
      </c>
      <c r="E2216" s="160" t="s">
        <v>383</v>
      </c>
      <c r="F2216" s="160">
        <v>108108472</v>
      </c>
      <c r="G2216" s="160">
        <v>0</v>
      </c>
      <c r="H2216" s="214">
        <v>43472</v>
      </c>
      <c r="I2216" s="160" t="s">
        <v>384</v>
      </c>
      <c r="J2216" s="160" t="s">
        <v>377</v>
      </c>
      <c r="K2216" s="160">
        <f t="shared" si="36"/>
        <v>1</v>
      </c>
      <c r="L2216" s="160" t="s">
        <v>101</v>
      </c>
      <c r="M2216" s="211">
        <f>VLOOKUP(J2216,'Depr Rates'!A:G,7,FALSE)</f>
        <v>1.77E-2</v>
      </c>
    </row>
    <row r="2217" spans="1:13" ht="14.45" x14ac:dyDescent="0.3">
      <c r="A2217" s="212" t="s">
        <v>102</v>
      </c>
      <c r="B2217" s="213">
        <v>10100501</v>
      </c>
      <c r="C2217" s="212">
        <v>108</v>
      </c>
      <c r="D2217" s="214">
        <v>43466</v>
      </c>
      <c r="E2217" s="160" t="s">
        <v>383</v>
      </c>
      <c r="F2217" s="160">
        <v>108108472</v>
      </c>
      <c r="G2217" s="160">
        <v>0</v>
      </c>
      <c r="H2217" s="214">
        <v>43472</v>
      </c>
      <c r="I2217" s="160" t="s">
        <v>384</v>
      </c>
      <c r="J2217" s="160" t="s">
        <v>377</v>
      </c>
      <c r="K2217" s="160">
        <f t="shared" si="36"/>
        <v>1</v>
      </c>
      <c r="L2217" s="160" t="s">
        <v>101</v>
      </c>
      <c r="M2217" s="211">
        <f>VLOOKUP(J2217,'Depr Rates'!A:G,7,FALSE)</f>
        <v>1.77E-2</v>
      </c>
    </row>
    <row r="2218" spans="1:13" ht="14.45" x14ac:dyDescent="0.3">
      <c r="A2218" s="212" t="s">
        <v>102</v>
      </c>
      <c r="B2218" s="213">
        <v>10100501</v>
      </c>
      <c r="C2218" s="212">
        <v>108</v>
      </c>
      <c r="D2218" s="214">
        <v>43466</v>
      </c>
      <c r="E2218" s="160" t="s">
        <v>383</v>
      </c>
      <c r="F2218" s="160">
        <v>108108472</v>
      </c>
      <c r="G2218" s="160">
        <v>0</v>
      </c>
      <c r="H2218" s="214">
        <v>43472</v>
      </c>
      <c r="I2218" s="160" t="s">
        <v>384</v>
      </c>
      <c r="J2218" s="160" t="s">
        <v>377</v>
      </c>
      <c r="K2218" s="160">
        <f t="shared" si="36"/>
        <v>1</v>
      </c>
      <c r="L2218" s="160" t="s">
        <v>101</v>
      </c>
      <c r="M2218" s="211">
        <f>VLOOKUP(J2218,'Depr Rates'!A:G,7,FALSE)</f>
        <v>1.77E-2</v>
      </c>
    </row>
    <row r="2219" spans="1:13" ht="14.45" x14ac:dyDescent="0.3">
      <c r="A2219" s="212" t="s">
        <v>102</v>
      </c>
      <c r="B2219" s="213">
        <v>10100501</v>
      </c>
      <c r="C2219" s="212">
        <v>108</v>
      </c>
      <c r="D2219" s="214">
        <v>43466</v>
      </c>
      <c r="E2219" s="160" t="s">
        <v>383</v>
      </c>
      <c r="F2219" s="160">
        <v>108108472</v>
      </c>
      <c r="G2219" s="160">
        <v>0</v>
      </c>
      <c r="H2219" s="214">
        <v>43472</v>
      </c>
      <c r="I2219" s="160" t="s">
        <v>384</v>
      </c>
      <c r="J2219" s="160" t="s">
        <v>377</v>
      </c>
      <c r="K2219" s="160">
        <f t="shared" si="36"/>
        <v>1</v>
      </c>
      <c r="L2219" s="160" t="s">
        <v>101</v>
      </c>
      <c r="M2219" s="211">
        <f>VLOOKUP(J2219,'Depr Rates'!A:G,7,FALSE)</f>
        <v>1.77E-2</v>
      </c>
    </row>
    <row r="2220" spans="1:13" ht="14.45" x14ac:dyDescent="0.3">
      <c r="A2220" s="212" t="s">
        <v>102</v>
      </c>
      <c r="B2220" s="213">
        <v>10100501</v>
      </c>
      <c r="C2220" s="212">
        <v>108</v>
      </c>
      <c r="D2220" s="214">
        <v>43466</v>
      </c>
      <c r="E2220" s="160" t="s">
        <v>383</v>
      </c>
      <c r="F2220" s="160">
        <v>108108472</v>
      </c>
      <c r="G2220" s="160">
        <v>0</v>
      </c>
      <c r="H2220" s="214">
        <v>43472</v>
      </c>
      <c r="I2220" s="160" t="s">
        <v>384</v>
      </c>
      <c r="J2220" s="160" t="s">
        <v>377</v>
      </c>
      <c r="K2220" s="160">
        <f t="shared" si="36"/>
        <v>1</v>
      </c>
      <c r="L2220" s="160" t="s">
        <v>101</v>
      </c>
      <c r="M2220" s="211">
        <f>VLOOKUP(J2220,'Depr Rates'!A:G,7,FALSE)</f>
        <v>1.77E-2</v>
      </c>
    </row>
    <row r="2221" spans="1:13" ht="14.45" x14ac:dyDescent="0.3">
      <c r="A2221" s="212" t="s">
        <v>102</v>
      </c>
      <c r="B2221" s="213">
        <v>10100501</v>
      </c>
      <c r="C2221" s="212">
        <v>108</v>
      </c>
      <c r="D2221" s="214">
        <v>43466</v>
      </c>
      <c r="E2221" s="160" t="s">
        <v>383</v>
      </c>
      <c r="F2221" s="160">
        <v>108108472</v>
      </c>
      <c r="G2221" s="160">
        <v>0</v>
      </c>
      <c r="H2221" s="214">
        <v>43472</v>
      </c>
      <c r="I2221" s="160" t="s">
        <v>384</v>
      </c>
      <c r="J2221" s="160" t="s">
        <v>376</v>
      </c>
      <c r="K2221" s="160">
        <f t="shared" si="36"/>
        <v>1</v>
      </c>
      <c r="L2221" s="160" t="s">
        <v>101</v>
      </c>
      <c r="M2221" s="211">
        <f>VLOOKUP(J2221,'Depr Rates'!A:G,7,FALSE)</f>
        <v>3.9300000000000002E-2</v>
      </c>
    </row>
    <row r="2222" spans="1:13" ht="14.45" x14ac:dyDescent="0.3">
      <c r="A2222" s="212" t="s">
        <v>102</v>
      </c>
      <c r="B2222" s="213">
        <v>10100501</v>
      </c>
      <c r="C2222" s="212">
        <v>108</v>
      </c>
      <c r="D2222" s="214">
        <v>43466</v>
      </c>
      <c r="E2222" s="160" t="s">
        <v>383</v>
      </c>
      <c r="F2222" s="160">
        <v>108108472</v>
      </c>
      <c r="G2222" s="160">
        <v>0</v>
      </c>
      <c r="H2222" s="214">
        <v>43472</v>
      </c>
      <c r="I2222" s="160" t="s">
        <v>384</v>
      </c>
      <c r="J2222" s="160" t="s">
        <v>376</v>
      </c>
      <c r="K2222" s="160">
        <f t="shared" si="36"/>
        <v>1</v>
      </c>
      <c r="L2222" s="160" t="s">
        <v>101</v>
      </c>
      <c r="M2222" s="211">
        <f>VLOOKUP(J2222,'Depr Rates'!A:G,7,FALSE)</f>
        <v>3.9300000000000002E-2</v>
      </c>
    </row>
    <row r="2223" spans="1:13" ht="14.45" x14ac:dyDescent="0.3">
      <c r="A2223" s="212" t="s">
        <v>102</v>
      </c>
      <c r="B2223" s="213">
        <v>10100501</v>
      </c>
      <c r="C2223" s="212">
        <v>108</v>
      </c>
      <c r="D2223" s="214">
        <v>43466</v>
      </c>
      <c r="E2223" s="160" t="s">
        <v>383</v>
      </c>
      <c r="F2223" s="160">
        <v>108108472</v>
      </c>
      <c r="G2223" s="160">
        <v>0</v>
      </c>
      <c r="H2223" s="214">
        <v>43472</v>
      </c>
      <c r="I2223" s="160" t="s">
        <v>384</v>
      </c>
      <c r="J2223" s="160" t="s">
        <v>376</v>
      </c>
      <c r="K2223" s="160">
        <f t="shared" si="36"/>
        <v>1</v>
      </c>
      <c r="L2223" s="160" t="s">
        <v>101</v>
      </c>
      <c r="M2223" s="211">
        <f>VLOOKUP(J2223,'Depr Rates'!A:G,7,FALSE)</f>
        <v>3.9300000000000002E-2</v>
      </c>
    </row>
    <row r="2224" spans="1:13" ht="14.45" x14ac:dyDescent="0.3">
      <c r="A2224" s="212" t="s">
        <v>102</v>
      </c>
      <c r="B2224" s="213">
        <v>10100501</v>
      </c>
      <c r="C2224" s="212">
        <v>108</v>
      </c>
      <c r="D2224" s="214">
        <v>43466</v>
      </c>
      <c r="E2224" s="160" t="s">
        <v>383</v>
      </c>
      <c r="F2224" s="160">
        <v>108108472</v>
      </c>
      <c r="G2224" s="160">
        <v>0</v>
      </c>
      <c r="H2224" s="214">
        <v>43472</v>
      </c>
      <c r="I2224" s="160" t="s">
        <v>384</v>
      </c>
      <c r="J2224" s="160" t="s">
        <v>376</v>
      </c>
      <c r="K2224" s="160">
        <f t="shared" si="36"/>
        <v>1</v>
      </c>
      <c r="L2224" s="160" t="s">
        <v>101</v>
      </c>
      <c r="M2224" s="211">
        <f>VLOOKUP(J2224,'Depr Rates'!A:G,7,FALSE)</f>
        <v>3.9300000000000002E-2</v>
      </c>
    </row>
    <row r="2225" spans="1:13" ht="14.45" x14ac:dyDescent="0.3">
      <c r="A2225" s="212" t="s">
        <v>102</v>
      </c>
      <c r="B2225" s="213">
        <v>10100501</v>
      </c>
      <c r="C2225" s="212">
        <v>108</v>
      </c>
      <c r="D2225" s="214">
        <v>43466</v>
      </c>
      <c r="E2225" s="160" t="s">
        <v>383</v>
      </c>
      <c r="F2225" s="160">
        <v>108108472</v>
      </c>
      <c r="G2225" s="160">
        <v>0</v>
      </c>
      <c r="H2225" s="214">
        <v>43472</v>
      </c>
      <c r="I2225" s="160" t="s">
        <v>384</v>
      </c>
      <c r="J2225" s="160" t="s">
        <v>376</v>
      </c>
      <c r="K2225" s="160">
        <f t="shared" si="36"/>
        <v>1</v>
      </c>
      <c r="L2225" s="160" t="s">
        <v>101</v>
      </c>
      <c r="M2225" s="211">
        <f>VLOOKUP(J2225,'Depr Rates'!A:G,7,FALSE)</f>
        <v>3.9300000000000002E-2</v>
      </c>
    </row>
    <row r="2226" spans="1:13" ht="14.45" x14ac:dyDescent="0.3">
      <c r="A2226" s="212" t="s">
        <v>102</v>
      </c>
      <c r="B2226" s="213">
        <v>10100501</v>
      </c>
      <c r="C2226" s="212">
        <v>108</v>
      </c>
      <c r="D2226" s="214">
        <v>43466</v>
      </c>
      <c r="E2226" s="160" t="s">
        <v>383</v>
      </c>
      <c r="F2226" s="160">
        <v>108108472</v>
      </c>
      <c r="G2226" s="160">
        <v>0</v>
      </c>
      <c r="H2226" s="214">
        <v>43472</v>
      </c>
      <c r="I2226" s="160" t="s">
        <v>384</v>
      </c>
      <c r="J2226" s="160" t="s">
        <v>376</v>
      </c>
      <c r="K2226" s="160">
        <f t="shared" si="36"/>
        <v>1</v>
      </c>
      <c r="L2226" s="160" t="s">
        <v>101</v>
      </c>
      <c r="M2226" s="211">
        <f>VLOOKUP(J2226,'Depr Rates'!A:G,7,FALSE)</f>
        <v>3.9300000000000002E-2</v>
      </c>
    </row>
    <row r="2227" spans="1:13" ht="14.45" x14ac:dyDescent="0.3">
      <c r="A2227" s="212" t="s">
        <v>102</v>
      </c>
      <c r="B2227" s="213">
        <v>10100501</v>
      </c>
      <c r="C2227" s="212">
        <v>108</v>
      </c>
      <c r="D2227" s="214">
        <v>43466</v>
      </c>
      <c r="E2227" s="160" t="s">
        <v>383</v>
      </c>
      <c r="F2227" s="160">
        <v>108108472</v>
      </c>
      <c r="G2227" s="160">
        <v>0</v>
      </c>
      <c r="H2227" s="214">
        <v>43472</v>
      </c>
      <c r="I2227" s="160" t="s">
        <v>384</v>
      </c>
      <c r="J2227" s="160" t="s">
        <v>376</v>
      </c>
      <c r="K2227" s="160">
        <f t="shared" si="36"/>
        <v>1</v>
      </c>
      <c r="L2227" s="160" t="s">
        <v>101</v>
      </c>
      <c r="M2227" s="211">
        <f>VLOOKUP(J2227,'Depr Rates'!A:G,7,FALSE)</f>
        <v>3.9300000000000002E-2</v>
      </c>
    </row>
    <row r="2228" spans="1:13" ht="14.45" x14ac:dyDescent="0.3">
      <c r="A2228" s="212" t="s">
        <v>102</v>
      </c>
      <c r="B2228" s="213">
        <v>10100501</v>
      </c>
      <c r="C2228" s="212">
        <v>108</v>
      </c>
      <c r="D2228" s="214">
        <v>43466</v>
      </c>
      <c r="E2228" s="160" t="s">
        <v>383</v>
      </c>
      <c r="F2228" s="160">
        <v>108108472</v>
      </c>
      <c r="G2228" s="160">
        <v>0</v>
      </c>
      <c r="H2228" s="214">
        <v>43472</v>
      </c>
      <c r="I2228" s="160" t="s">
        <v>384</v>
      </c>
      <c r="J2228" s="160" t="s">
        <v>376</v>
      </c>
      <c r="K2228" s="160">
        <f t="shared" si="36"/>
        <v>1</v>
      </c>
      <c r="L2228" s="160" t="s">
        <v>101</v>
      </c>
      <c r="M2228" s="211">
        <f>VLOOKUP(J2228,'Depr Rates'!A:G,7,FALSE)</f>
        <v>3.9300000000000002E-2</v>
      </c>
    </row>
    <row r="2229" spans="1:13" ht="14.45" x14ac:dyDescent="0.3">
      <c r="A2229" s="212" t="s">
        <v>102</v>
      </c>
      <c r="B2229" s="213">
        <v>10100501</v>
      </c>
      <c r="C2229" s="212">
        <v>108</v>
      </c>
      <c r="D2229" s="214">
        <v>43466</v>
      </c>
      <c r="E2229" s="160" t="s">
        <v>383</v>
      </c>
      <c r="F2229" s="160">
        <v>108108472</v>
      </c>
      <c r="G2229" s="160">
        <v>0</v>
      </c>
      <c r="H2229" s="214">
        <v>43472</v>
      </c>
      <c r="I2229" s="160" t="s">
        <v>384</v>
      </c>
      <c r="J2229" s="160" t="s">
        <v>376</v>
      </c>
      <c r="K2229" s="160">
        <f t="shared" si="36"/>
        <v>1</v>
      </c>
      <c r="L2229" s="160" t="s">
        <v>101</v>
      </c>
      <c r="M2229" s="211">
        <f>VLOOKUP(J2229,'Depr Rates'!A:G,7,FALSE)</f>
        <v>3.9300000000000002E-2</v>
      </c>
    </row>
    <row r="2230" spans="1:13" ht="14.45" x14ac:dyDescent="0.3">
      <c r="A2230" s="212" t="s">
        <v>102</v>
      </c>
      <c r="B2230" s="213">
        <v>10100501</v>
      </c>
      <c r="C2230" s="212">
        <v>108</v>
      </c>
      <c r="D2230" s="214">
        <v>43466</v>
      </c>
      <c r="E2230" s="160" t="s">
        <v>383</v>
      </c>
      <c r="F2230" s="160">
        <v>108108472</v>
      </c>
      <c r="G2230" s="160">
        <v>0</v>
      </c>
      <c r="H2230" s="214">
        <v>43472</v>
      </c>
      <c r="I2230" s="160" t="s">
        <v>384</v>
      </c>
      <c r="J2230" s="160" t="s">
        <v>376</v>
      </c>
      <c r="K2230" s="160">
        <f t="shared" si="36"/>
        <v>1</v>
      </c>
      <c r="L2230" s="160" t="s">
        <v>101</v>
      </c>
      <c r="M2230" s="211">
        <f>VLOOKUP(J2230,'Depr Rates'!A:G,7,FALSE)</f>
        <v>3.9300000000000002E-2</v>
      </c>
    </row>
    <row r="2231" spans="1:13" ht="14.45" x14ac:dyDescent="0.3">
      <c r="A2231" s="212" t="s">
        <v>102</v>
      </c>
      <c r="B2231" s="213">
        <v>10100501</v>
      </c>
      <c r="C2231" s="212">
        <v>108</v>
      </c>
      <c r="D2231" s="214">
        <v>43466</v>
      </c>
      <c r="E2231" s="160" t="s">
        <v>383</v>
      </c>
      <c r="F2231" s="160">
        <v>108108472</v>
      </c>
      <c r="G2231" s="160">
        <v>0</v>
      </c>
      <c r="H2231" s="214">
        <v>43472</v>
      </c>
      <c r="I2231" s="160" t="s">
        <v>384</v>
      </c>
      <c r="J2231" s="160" t="s">
        <v>376</v>
      </c>
      <c r="K2231" s="160">
        <f t="shared" si="36"/>
        <v>1</v>
      </c>
      <c r="L2231" s="160" t="s">
        <v>101</v>
      </c>
      <c r="M2231" s="211">
        <f>VLOOKUP(J2231,'Depr Rates'!A:G,7,FALSE)</f>
        <v>3.9300000000000002E-2</v>
      </c>
    </row>
    <row r="2232" spans="1:13" ht="14.45" x14ac:dyDescent="0.3">
      <c r="A2232" s="212" t="s">
        <v>102</v>
      </c>
      <c r="B2232" s="213">
        <v>10100501</v>
      </c>
      <c r="C2232" s="212">
        <v>108</v>
      </c>
      <c r="D2232" s="214">
        <v>43466</v>
      </c>
      <c r="E2232" s="160" t="s">
        <v>383</v>
      </c>
      <c r="F2232" s="160">
        <v>108108472</v>
      </c>
      <c r="G2232" s="160">
        <v>0</v>
      </c>
      <c r="H2232" s="214">
        <v>43472</v>
      </c>
      <c r="I2232" s="160" t="s">
        <v>384</v>
      </c>
      <c r="J2232" s="160" t="s">
        <v>376</v>
      </c>
      <c r="K2232" s="160">
        <f t="shared" si="36"/>
        <v>1</v>
      </c>
      <c r="L2232" s="160" t="s">
        <v>101</v>
      </c>
      <c r="M2232" s="211">
        <f>VLOOKUP(J2232,'Depr Rates'!A:G,7,FALSE)</f>
        <v>3.9300000000000002E-2</v>
      </c>
    </row>
    <row r="2233" spans="1:13" ht="14.45" x14ac:dyDescent="0.3">
      <c r="A2233" s="212" t="s">
        <v>102</v>
      </c>
      <c r="B2233" s="213">
        <v>10100501</v>
      </c>
      <c r="C2233" s="212">
        <v>108</v>
      </c>
      <c r="D2233" s="214">
        <v>43466</v>
      </c>
      <c r="E2233" s="160" t="s">
        <v>383</v>
      </c>
      <c r="F2233" s="160">
        <v>108108472</v>
      </c>
      <c r="G2233" s="160">
        <v>0</v>
      </c>
      <c r="H2233" s="214">
        <v>43472</v>
      </c>
      <c r="I2233" s="160" t="s">
        <v>384</v>
      </c>
      <c r="J2233" s="160" t="s">
        <v>376</v>
      </c>
      <c r="K2233" s="160">
        <f t="shared" si="36"/>
        <v>1</v>
      </c>
      <c r="L2233" s="160" t="s">
        <v>101</v>
      </c>
      <c r="M2233" s="211">
        <f>VLOOKUP(J2233,'Depr Rates'!A:G,7,FALSE)</f>
        <v>3.9300000000000002E-2</v>
      </c>
    </row>
    <row r="2234" spans="1:13" ht="14.45" x14ac:dyDescent="0.3">
      <c r="A2234" s="212" t="s">
        <v>102</v>
      </c>
      <c r="B2234" s="213">
        <v>10100501</v>
      </c>
      <c r="C2234" s="212">
        <v>108</v>
      </c>
      <c r="D2234" s="214">
        <v>43466</v>
      </c>
      <c r="E2234" s="160" t="s">
        <v>383</v>
      </c>
      <c r="F2234" s="160">
        <v>108108472</v>
      </c>
      <c r="G2234" s="160">
        <v>0</v>
      </c>
      <c r="H2234" s="214">
        <v>43472</v>
      </c>
      <c r="I2234" s="160" t="s">
        <v>384</v>
      </c>
      <c r="J2234" s="160" t="s">
        <v>376</v>
      </c>
      <c r="K2234" s="160">
        <f t="shared" si="36"/>
        <v>1</v>
      </c>
      <c r="L2234" s="160" t="s">
        <v>101</v>
      </c>
      <c r="M2234" s="211">
        <f>VLOOKUP(J2234,'Depr Rates'!A:G,7,FALSE)</f>
        <v>3.9300000000000002E-2</v>
      </c>
    </row>
    <row r="2235" spans="1:13" ht="14.45" x14ac:dyDescent="0.3">
      <c r="A2235" s="212" t="s">
        <v>102</v>
      </c>
      <c r="B2235" s="213">
        <v>10100501</v>
      </c>
      <c r="C2235" s="212">
        <v>108</v>
      </c>
      <c r="D2235" s="214">
        <v>43497</v>
      </c>
      <c r="E2235" s="160" t="s">
        <v>383</v>
      </c>
      <c r="F2235" s="160">
        <v>108108472</v>
      </c>
      <c r="G2235" s="160">
        <v>0</v>
      </c>
      <c r="H2235" s="214">
        <v>43472</v>
      </c>
      <c r="I2235" s="160" t="s">
        <v>384</v>
      </c>
      <c r="J2235" s="160" t="s">
        <v>9132</v>
      </c>
      <c r="K2235" s="160">
        <f t="shared" si="36"/>
        <v>1</v>
      </c>
      <c r="L2235" s="160" t="s">
        <v>101</v>
      </c>
      <c r="M2235" s="211">
        <f>VLOOKUP(J2235,'Depr Rates'!A:G,7,FALSE)</f>
        <v>3.7400000000000003E-2</v>
      </c>
    </row>
    <row r="2236" spans="1:13" ht="14.45" x14ac:dyDescent="0.3">
      <c r="A2236" s="212" t="s">
        <v>102</v>
      </c>
      <c r="B2236" s="213">
        <v>10100501</v>
      </c>
      <c r="C2236" s="212">
        <v>108</v>
      </c>
      <c r="D2236" s="214">
        <v>43497</v>
      </c>
      <c r="E2236" s="160" t="s">
        <v>383</v>
      </c>
      <c r="F2236" s="160">
        <v>108108472</v>
      </c>
      <c r="G2236" s="160">
        <v>0</v>
      </c>
      <c r="H2236" s="214">
        <v>43472</v>
      </c>
      <c r="I2236" s="160" t="s">
        <v>384</v>
      </c>
      <c r="J2236" s="160" t="s">
        <v>9132</v>
      </c>
      <c r="K2236" s="160">
        <f t="shared" si="36"/>
        <v>1</v>
      </c>
      <c r="L2236" s="160" t="s">
        <v>101</v>
      </c>
      <c r="M2236" s="211">
        <f>VLOOKUP(J2236,'Depr Rates'!A:G,7,FALSE)</f>
        <v>3.7400000000000003E-2</v>
      </c>
    </row>
    <row r="2237" spans="1:13" ht="14.45" x14ac:dyDescent="0.3">
      <c r="A2237" s="212" t="s">
        <v>102</v>
      </c>
      <c r="B2237" s="213">
        <v>10100501</v>
      </c>
      <c r="C2237" s="212">
        <v>108</v>
      </c>
      <c r="D2237" s="214">
        <v>43497</v>
      </c>
      <c r="E2237" s="160" t="s">
        <v>383</v>
      </c>
      <c r="F2237" s="160">
        <v>108108472</v>
      </c>
      <c r="G2237" s="160">
        <v>0</v>
      </c>
      <c r="H2237" s="214">
        <v>43472</v>
      </c>
      <c r="I2237" s="160" t="s">
        <v>384</v>
      </c>
      <c r="J2237" s="160" t="s">
        <v>9132</v>
      </c>
      <c r="K2237" s="160">
        <f t="shared" si="36"/>
        <v>1</v>
      </c>
      <c r="L2237" s="160" t="s">
        <v>101</v>
      </c>
      <c r="M2237" s="211">
        <f>VLOOKUP(J2237,'Depr Rates'!A:G,7,FALSE)</f>
        <v>3.7400000000000003E-2</v>
      </c>
    </row>
    <row r="2238" spans="1:13" ht="14.45" x14ac:dyDescent="0.3">
      <c r="A2238" s="212" t="s">
        <v>102</v>
      </c>
      <c r="B2238" s="213">
        <v>10100501</v>
      </c>
      <c r="C2238" s="212">
        <v>108</v>
      </c>
      <c r="D2238" s="214">
        <v>43497</v>
      </c>
      <c r="E2238" s="160" t="s">
        <v>383</v>
      </c>
      <c r="F2238" s="160">
        <v>108108472</v>
      </c>
      <c r="G2238" s="160">
        <v>0</v>
      </c>
      <c r="H2238" s="214">
        <v>43472</v>
      </c>
      <c r="I2238" s="160" t="s">
        <v>384</v>
      </c>
      <c r="J2238" s="160" t="s">
        <v>9132</v>
      </c>
      <c r="K2238" s="160">
        <f t="shared" si="36"/>
        <v>1</v>
      </c>
      <c r="L2238" s="160" t="s">
        <v>101</v>
      </c>
      <c r="M2238" s="211">
        <f>VLOOKUP(J2238,'Depr Rates'!A:G,7,FALSE)</f>
        <v>3.7400000000000003E-2</v>
      </c>
    </row>
    <row r="2239" spans="1:13" ht="14.45" x14ac:dyDescent="0.3">
      <c r="A2239" s="212" t="s">
        <v>102</v>
      </c>
      <c r="B2239" s="213">
        <v>10100501</v>
      </c>
      <c r="C2239" s="212">
        <v>108</v>
      </c>
      <c r="D2239" s="214">
        <v>43497</v>
      </c>
      <c r="E2239" s="160" t="s">
        <v>383</v>
      </c>
      <c r="F2239" s="160">
        <v>108108472</v>
      </c>
      <c r="G2239" s="160">
        <v>0</v>
      </c>
      <c r="H2239" s="214">
        <v>43472</v>
      </c>
      <c r="I2239" s="160" t="s">
        <v>384</v>
      </c>
      <c r="J2239" s="160" t="s">
        <v>9132</v>
      </c>
      <c r="K2239" s="160">
        <f t="shared" si="36"/>
        <v>1</v>
      </c>
      <c r="L2239" s="160" t="s">
        <v>101</v>
      </c>
      <c r="M2239" s="211">
        <f>VLOOKUP(J2239,'Depr Rates'!A:G,7,FALSE)</f>
        <v>3.7400000000000003E-2</v>
      </c>
    </row>
    <row r="2240" spans="1:13" ht="14.45" x14ac:dyDescent="0.3">
      <c r="A2240" s="212" t="s">
        <v>102</v>
      </c>
      <c r="B2240" s="213">
        <v>10100501</v>
      </c>
      <c r="C2240" s="212">
        <v>108</v>
      </c>
      <c r="D2240" s="214">
        <v>43497</v>
      </c>
      <c r="E2240" s="160" t="s">
        <v>383</v>
      </c>
      <c r="F2240" s="160">
        <v>108108472</v>
      </c>
      <c r="G2240" s="160">
        <v>0</v>
      </c>
      <c r="H2240" s="214">
        <v>43472</v>
      </c>
      <c r="I2240" s="160" t="s">
        <v>384</v>
      </c>
      <c r="J2240" s="160" t="s">
        <v>377</v>
      </c>
      <c r="K2240" s="160">
        <f t="shared" si="36"/>
        <v>1</v>
      </c>
      <c r="L2240" s="160" t="s">
        <v>101</v>
      </c>
      <c r="M2240" s="211">
        <f>VLOOKUP(J2240,'Depr Rates'!A:G,7,FALSE)</f>
        <v>1.77E-2</v>
      </c>
    </row>
    <row r="2241" spans="1:13" ht="14.45" x14ac:dyDescent="0.3">
      <c r="A2241" s="212" t="s">
        <v>102</v>
      </c>
      <c r="B2241" s="213">
        <v>10100501</v>
      </c>
      <c r="C2241" s="212">
        <v>108</v>
      </c>
      <c r="D2241" s="214">
        <v>43497</v>
      </c>
      <c r="E2241" s="160" t="s">
        <v>383</v>
      </c>
      <c r="F2241" s="160">
        <v>108108472</v>
      </c>
      <c r="G2241" s="160">
        <v>0</v>
      </c>
      <c r="H2241" s="214">
        <v>43472</v>
      </c>
      <c r="I2241" s="160" t="s">
        <v>384</v>
      </c>
      <c r="J2241" s="160" t="s">
        <v>377</v>
      </c>
      <c r="K2241" s="160">
        <f t="shared" si="36"/>
        <v>1</v>
      </c>
      <c r="L2241" s="160" t="s">
        <v>101</v>
      </c>
      <c r="M2241" s="211">
        <f>VLOOKUP(J2241,'Depr Rates'!A:G,7,FALSE)</f>
        <v>1.77E-2</v>
      </c>
    </row>
    <row r="2242" spans="1:13" ht="14.45" x14ac:dyDescent="0.3">
      <c r="A2242" s="212" t="s">
        <v>102</v>
      </c>
      <c r="B2242" s="213">
        <v>10100501</v>
      </c>
      <c r="C2242" s="212">
        <v>108</v>
      </c>
      <c r="D2242" s="214">
        <v>43497</v>
      </c>
      <c r="E2242" s="160" t="s">
        <v>383</v>
      </c>
      <c r="F2242" s="160">
        <v>108108472</v>
      </c>
      <c r="G2242" s="160">
        <v>0</v>
      </c>
      <c r="H2242" s="214">
        <v>43472</v>
      </c>
      <c r="I2242" s="160" t="s">
        <v>384</v>
      </c>
      <c r="J2242" s="160" t="s">
        <v>377</v>
      </c>
      <c r="K2242" s="160">
        <f t="shared" si="36"/>
        <v>1</v>
      </c>
      <c r="L2242" s="160" t="s">
        <v>101</v>
      </c>
      <c r="M2242" s="211">
        <f>VLOOKUP(J2242,'Depr Rates'!A:G,7,FALSE)</f>
        <v>1.77E-2</v>
      </c>
    </row>
    <row r="2243" spans="1:13" ht="14.45" x14ac:dyDescent="0.3">
      <c r="A2243" s="212" t="s">
        <v>102</v>
      </c>
      <c r="B2243" s="213">
        <v>10100501</v>
      </c>
      <c r="C2243" s="212">
        <v>108</v>
      </c>
      <c r="D2243" s="214">
        <v>43497</v>
      </c>
      <c r="E2243" s="160" t="s">
        <v>383</v>
      </c>
      <c r="F2243" s="160">
        <v>108108472</v>
      </c>
      <c r="G2243" s="160">
        <v>0</v>
      </c>
      <c r="H2243" s="214">
        <v>43472</v>
      </c>
      <c r="I2243" s="160" t="s">
        <v>384</v>
      </c>
      <c r="J2243" s="160" t="s">
        <v>377</v>
      </c>
      <c r="K2243" s="160">
        <f t="shared" si="36"/>
        <v>1</v>
      </c>
      <c r="L2243" s="160" t="s">
        <v>101</v>
      </c>
      <c r="M2243" s="211">
        <f>VLOOKUP(J2243,'Depr Rates'!A:G,7,FALSE)</f>
        <v>1.77E-2</v>
      </c>
    </row>
    <row r="2244" spans="1:13" ht="14.45" x14ac:dyDescent="0.3">
      <c r="A2244" s="212" t="s">
        <v>102</v>
      </c>
      <c r="B2244" s="213">
        <v>10100501</v>
      </c>
      <c r="C2244" s="212">
        <v>108</v>
      </c>
      <c r="D2244" s="214">
        <v>43497</v>
      </c>
      <c r="E2244" s="160" t="s">
        <v>383</v>
      </c>
      <c r="F2244" s="160">
        <v>108108472</v>
      </c>
      <c r="G2244" s="160">
        <v>0</v>
      </c>
      <c r="H2244" s="214">
        <v>43472</v>
      </c>
      <c r="I2244" s="160" t="s">
        <v>384</v>
      </c>
      <c r="J2244" s="160" t="s">
        <v>377</v>
      </c>
      <c r="K2244" s="160">
        <f t="shared" si="36"/>
        <v>1</v>
      </c>
      <c r="L2244" s="160" t="s">
        <v>101</v>
      </c>
      <c r="M2244" s="211">
        <f>VLOOKUP(J2244,'Depr Rates'!A:G,7,FALSE)</f>
        <v>1.77E-2</v>
      </c>
    </row>
    <row r="2245" spans="1:13" ht="14.45" x14ac:dyDescent="0.3">
      <c r="A2245" s="212" t="s">
        <v>102</v>
      </c>
      <c r="B2245" s="213">
        <v>10100501</v>
      </c>
      <c r="C2245" s="212">
        <v>108</v>
      </c>
      <c r="D2245" s="214">
        <v>43497</v>
      </c>
      <c r="E2245" s="160" t="s">
        <v>383</v>
      </c>
      <c r="F2245" s="160">
        <v>108108472</v>
      </c>
      <c r="G2245" s="160">
        <v>0</v>
      </c>
      <c r="H2245" s="214">
        <v>43472</v>
      </c>
      <c r="I2245" s="160" t="s">
        <v>384</v>
      </c>
      <c r="J2245" s="160" t="s">
        <v>377</v>
      </c>
      <c r="K2245" s="160">
        <f t="shared" si="36"/>
        <v>1</v>
      </c>
      <c r="L2245" s="160" t="s">
        <v>101</v>
      </c>
      <c r="M2245" s="211">
        <f>VLOOKUP(J2245,'Depr Rates'!A:G,7,FALSE)</f>
        <v>1.77E-2</v>
      </c>
    </row>
    <row r="2246" spans="1:13" ht="14.45" x14ac:dyDescent="0.3">
      <c r="A2246" s="212" t="s">
        <v>102</v>
      </c>
      <c r="B2246" s="213">
        <v>10100501</v>
      </c>
      <c r="C2246" s="212">
        <v>108</v>
      </c>
      <c r="D2246" s="214">
        <v>43497</v>
      </c>
      <c r="E2246" s="160" t="s">
        <v>383</v>
      </c>
      <c r="F2246" s="160">
        <v>108108472</v>
      </c>
      <c r="G2246" s="160">
        <v>0</v>
      </c>
      <c r="H2246" s="214">
        <v>43472</v>
      </c>
      <c r="I2246" s="160" t="s">
        <v>384</v>
      </c>
      <c r="J2246" s="160" t="s">
        <v>376</v>
      </c>
      <c r="K2246" s="160">
        <f t="shared" si="36"/>
        <v>1</v>
      </c>
      <c r="L2246" s="160" t="s">
        <v>101</v>
      </c>
      <c r="M2246" s="211">
        <f>VLOOKUP(J2246,'Depr Rates'!A:G,7,FALSE)</f>
        <v>3.9300000000000002E-2</v>
      </c>
    </row>
    <row r="2247" spans="1:13" ht="14.45" x14ac:dyDescent="0.3">
      <c r="A2247" s="212" t="s">
        <v>102</v>
      </c>
      <c r="B2247" s="213">
        <v>10100501</v>
      </c>
      <c r="C2247" s="212">
        <v>108</v>
      </c>
      <c r="D2247" s="214">
        <v>43497</v>
      </c>
      <c r="E2247" s="160" t="s">
        <v>383</v>
      </c>
      <c r="F2247" s="160">
        <v>108108472</v>
      </c>
      <c r="G2247" s="160">
        <v>0</v>
      </c>
      <c r="H2247" s="214">
        <v>43472</v>
      </c>
      <c r="I2247" s="160" t="s">
        <v>384</v>
      </c>
      <c r="J2247" s="160" t="s">
        <v>376</v>
      </c>
      <c r="K2247" s="160">
        <f t="shared" si="36"/>
        <v>1</v>
      </c>
      <c r="L2247" s="160" t="s">
        <v>101</v>
      </c>
      <c r="M2247" s="211">
        <f>VLOOKUP(J2247,'Depr Rates'!A:G,7,FALSE)</f>
        <v>3.9300000000000002E-2</v>
      </c>
    </row>
    <row r="2248" spans="1:13" ht="14.45" x14ac:dyDescent="0.3">
      <c r="A2248" s="212" t="s">
        <v>102</v>
      </c>
      <c r="B2248" s="213">
        <v>10100501</v>
      </c>
      <c r="C2248" s="212">
        <v>108</v>
      </c>
      <c r="D2248" s="214">
        <v>43497</v>
      </c>
      <c r="E2248" s="160" t="s">
        <v>383</v>
      </c>
      <c r="F2248" s="160">
        <v>108108472</v>
      </c>
      <c r="G2248" s="160">
        <v>0</v>
      </c>
      <c r="H2248" s="214">
        <v>43472</v>
      </c>
      <c r="I2248" s="160" t="s">
        <v>384</v>
      </c>
      <c r="J2248" s="160" t="s">
        <v>376</v>
      </c>
      <c r="K2248" s="160">
        <f t="shared" si="36"/>
        <v>1</v>
      </c>
      <c r="L2248" s="160" t="s">
        <v>101</v>
      </c>
      <c r="M2248" s="211">
        <f>VLOOKUP(J2248,'Depr Rates'!A:G,7,FALSE)</f>
        <v>3.9300000000000002E-2</v>
      </c>
    </row>
    <row r="2249" spans="1:13" ht="14.45" x14ac:dyDescent="0.3">
      <c r="A2249" s="212" t="s">
        <v>102</v>
      </c>
      <c r="B2249" s="213">
        <v>10100501</v>
      </c>
      <c r="C2249" s="212">
        <v>108</v>
      </c>
      <c r="D2249" s="214">
        <v>43497</v>
      </c>
      <c r="E2249" s="160" t="s">
        <v>383</v>
      </c>
      <c r="F2249" s="160">
        <v>108108472</v>
      </c>
      <c r="G2249" s="160">
        <v>0</v>
      </c>
      <c r="H2249" s="214">
        <v>43472</v>
      </c>
      <c r="I2249" s="160" t="s">
        <v>384</v>
      </c>
      <c r="J2249" s="160" t="s">
        <v>376</v>
      </c>
      <c r="K2249" s="160">
        <f t="shared" si="36"/>
        <v>1</v>
      </c>
      <c r="L2249" s="160" t="s">
        <v>101</v>
      </c>
      <c r="M2249" s="211">
        <f>VLOOKUP(J2249,'Depr Rates'!A:G,7,FALSE)</f>
        <v>3.9300000000000002E-2</v>
      </c>
    </row>
    <row r="2250" spans="1:13" ht="14.45" x14ac:dyDescent="0.3">
      <c r="A2250" s="212" t="s">
        <v>102</v>
      </c>
      <c r="B2250" s="213">
        <v>10100501</v>
      </c>
      <c r="C2250" s="212">
        <v>108</v>
      </c>
      <c r="D2250" s="214">
        <v>43497</v>
      </c>
      <c r="E2250" s="160" t="s">
        <v>383</v>
      </c>
      <c r="F2250" s="160">
        <v>108108472</v>
      </c>
      <c r="G2250" s="160">
        <v>0</v>
      </c>
      <c r="H2250" s="214">
        <v>43472</v>
      </c>
      <c r="I2250" s="160" t="s">
        <v>384</v>
      </c>
      <c r="J2250" s="160" t="s">
        <v>376</v>
      </c>
      <c r="K2250" s="160">
        <f t="shared" si="36"/>
        <v>1</v>
      </c>
      <c r="L2250" s="160" t="s">
        <v>101</v>
      </c>
      <c r="M2250" s="211">
        <f>VLOOKUP(J2250,'Depr Rates'!A:G,7,FALSE)</f>
        <v>3.9300000000000002E-2</v>
      </c>
    </row>
    <row r="2251" spans="1:13" ht="14.45" x14ac:dyDescent="0.3">
      <c r="A2251" s="212" t="s">
        <v>102</v>
      </c>
      <c r="B2251" s="213">
        <v>10100501</v>
      </c>
      <c r="C2251" s="212">
        <v>108</v>
      </c>
      <c r="D2251" s="214">
        <v>43497</v>
      </c>
      <c r="E2251" s="160" t="s">
        <v>383</v>
      </c>
      <c r="F2251" s="160">
        <v>108108472</v>
      </c>
      <c r="G2251" s="160">
        <v>0</v>
      </c>
      <c r="H2251" s="214">
        <v>43472</v>
      </c>
      <c r="I2251" s="160" t="s">
        <v>384</v>
      </c>
      <c r="J2251" s="160" t="s">
        <v>376</v>
      </c>
      <c r="K2251" s="160">
        <f t="shared" si="36"/>
        <v>1</v>
      </c>
      <c r="L2251" s="160" t="s">
        <v>101</v>
      </c>
      <c r="M2251" s="211">
        <f>VLOOKUP(J2251,'Depr Rates'!A:G,7,FALSE)</f>
        <v>3.9300000000000002E-2</v>
      </c>
    </row>
    <row r="2252" spans="1:13" ht="14.45" x14ac:dyDescent="0.3">
      <c r="A2252" s="212" t="s">
        <v>102</v>
      </c>
      <c r="B2252" s="213">
        <v>10100501</v>
      </c>
      <c r="C2252" s="212">
        <v>108</v>
      </c>
      <c r="D2252" s="214">
        <v>43497</v>
      </c>
      <c r="E2252" s="160" t="s">
        <v>383</v>
      </c>
      <c r="F2252" s="160">
        <v>108108472</v>
      </c>
      <c r="G2252" s="160">
        <v>0</v>
      </c>
      <c r="H2252" s="214">
        <v>43472</v>
      </c>
      <c r="I2252" s="160" t="s">
        <v>384</v>
      </c>
      <c r="J2252" s="160" t="s">
        <v>376</v>
      </c>
      <c r="K2252" s="160">
        <f t="shared" si="36"/>
        <v>1</v>
      </c>
      <c r="L2252" s="160" t="s">
        <v>101</v>
      </c>
      <c r="M2252" s="211">
        <f>VLOOKUP(J2252,'Depr Rates'!A:G,7,FALSE)</f>
        <v>3.9300000000000002E-2</v>
      </c>
    </row>
    <row r="2253" spans="1:13" ht="14.45" x14ac:dyDescent="0.3">
      <c r="A2253" s="212" t="s">
        <v>102</v>
      </c>
      <c r="B2253" s="213">
        <v>10100501</v>
      </c>
      <c r="C2253" s="212">
        <v>108</v>
      </c>
      <c r="D2253" s="214">
        <v>43497</v>
      </c>
      <c r="E2253" s="160" t="s">
        <v>383</v>
      </c>
      <c r="F2253" s="160">
        <v>108108472</v>
      </c>
      <c r="G2253" s="160">
        <v>0</v>
      </c>
      <c r="H2253" s="214">
        <v>43472</v>
      </c>
      <c r="I2253" s="160" t="s">
        <v>384</v>
      </c>
      <c r="J2253" s="160" t="s">
        <v>376</v>
      </c>
      <c r="K2253" s="160">
        <f t="shared" ref="K2253:K2316" si="37">MONTH(H2253)</f>
        <v>1</v>
      </c>
      <c r="L2253" s="160" t="s">
        <v>101</v>
      </c>
      <c r="M2253" s="211">
        <f>VLOOKUP(J2253,'Depr Rates'!A:G,7,FALSE)</f>
        <v>3.9300000000000002E-2</v>
      </c>
    </row>
    <row r="2254" spans="1:13" ht="14.45" x14ac:dyDescent="0.3">
      <c r="A2254" s="212" t="s">
        <v>102</v>
      </c>
      <c r="B2254" s="213">
        <v>10100501</v>
      </c>
      <c r="C2254" s="212">
        <v>108</v>
      </c>
      <c r="D2254" s="214">
        <v>43497</v>
      </c>
      <c r="E2254" s="160" t="s">
        <v>383</v>
      </c>
      <c r="F2254" s="160">
        <v>108108472</v>
      </c>
      <c r="G2254" s="160">
        <v>0</v>
      </c>
      <c r="H2254" s="214">
        <v>43472</v>
      </c>
      <c r="I2254" s="160" t="s">
        <v>384</v>
      </c>
      <c r="J2254" s="160" t="s">
        <v>376</v>
      </c>
      <c r="K2254" s="160">
        <f t="shared" si="37"/>
        <v>1</v>
      </c>
      <c r="L2254" s="160" t="s">
        <v>101</v>
      </c>
      <c r="M2254" s="211">
        <f>VLOOKUP(J2254,'Depr Rates'!A:G,7,FALSE)</f>
        <v>3.9300000000000002E-2</v>
      </c>
    </row>
    <row r="2255" spans="1:13" ht="14.45" x14ac:dyDescent="0.3">
      <c r="A2255" s="212" t="s">
        <v>102</v>
      </c>
      <c r="B2255" s="213">
        <v>10100501</v>
      </c>
      <c r="C2255" s="212">
        <v>108</v>
      </c>
      <c r="D2255" s="214">
        <v>43497</v>
      </c>
      <c r="E2255" s="160" t="s">
        <v>383</v>
      </c>
      <c r="F2255" s="160">
        <v>108108472</v>
      </c>
      <c r="G2255" s="160">
        <v>0</v>
      </c>
      <c r="H2255" s="214">
        <v>43472</v>
      </c>
      <c r="I2255" s="160" t="s">
        <v>384</v>
      </c>
      <c r="J2255" s="160" t="s">
        <v>376</v>
      </c>
      <c r="K2255" s="160">
        <f t="shared" si="37"/>
        <v>1</v>
      </c>
      <c r="L2255" s="160" t="s">
        <v>101</v>
      </c>
      <c r="M2255" s="211">
        <f>VLOOKUP(J2255,'Depr Rates'!A:G,7,FALSE)</f>
        <v>3.9300000000000002E-2</v>
      </c>
    </row>
    <row r="2256" spans="1:13" ht="14.45" x14ac:dyDescent="0.3">
      <c r="A2256" s="212" t="s">
        <v>102</v>
      </c>
      <c r="B2256" s="213">
        <v>10100501</v>
      </c>
      <c r="C2256" s="212">
        <v>108</v>
      </c>
      <c r="D2256" s="214">
        <v>43497</v>
      </c>
      <c r="E2256" s="160" t="s">
        <v>383</v>
      </c>
      <c r="F2256" s="160">
        <v>108108472</v>
      </c>
      <c r="G2256" s="160">
        <v>0</v>
      </c>
      <c r="H2256" s="214">
        <v>43472</v>
      </c>
      <c r="I2256" s="160" t="s">
        <v>384</v>
      </c>
      <c r="J2256" s="160" t="s">
        <v>376</v>
      </c>
      <c r="K2256" s="160">
        <f t="shared" si="37"/>
        <v>1</v>
      </c>
      <c r="L2256" s="160" t="s">
        <v>101</v>
      </c>
      <c r="M2256" s="211">
        <f>VLOOKUP(J2256,'Depr Rates'!A:G,7,FALSE)</f>
        <v>3.9300000000000002E-2</v>
      </c>
    </row>
    <row r="2257" spans="1:13" ht="14.45" x14ac:dyDescent="0.3">
      <c r="A2257" s="212" t="s">
        <v>102</v>
      </c>
      <c r="B2257" s="213">
        <v>10100501</v>
      </c>
      <c r="C2257" s="212">
        <v>108</v>
      </c>
      <c r="D2257" s="214">
        <v>43497</v>
      </c>
      <c r="E2257" s="160" t="s">
        <v>383</v>
      </c>
      <c r="F2257" s="160">
        <v>108108472</v>
      </c>
      <c r="G2257" s="160">
        <v>0</v>
      </c>
      <c r="H2257" s="214">
        <v>43472</v>
      </c>
      <c r="I2257" s="160" t="s">
        <v>384</v>
      </c>
      <c r="J2257" s="160" t="s">
        <v>376</v>
      </c>
      <c r="K2257" s="160">
        <f t="shared" si="37"/>
        <v>1</v>
      </c>
      <c r="L2257" s="160" t="s">
        <v>101</v>
      </c>
      <c r="M2257" s="211">
        <f>VLOOKUP(J2257,'Depr Rates'!A:G,7,FALSE)</f>
        <v>3.9300000000000002E-2</v>
      </c>
    </row>
    <row r="2258" spans="1:13" ht="14.45" x14ac:dyDescent="0.3">
      <c r="A2258" s="212" t="s">
        <v>102</v>
      </c>
      <c r="B2258" s="213">
        <v>10100501</v>
      </c>
      <c r="C2258" s="212">
        <v>108</v>
      </c>
      <c r="D2258" s="214">
        <v>43497</v>
      </c>
      <c r="E2258" s="160" t="s">
        <v>383</v>
      </c>
      <c r="F2258" s="160">
        <v>108108472</v>
      </c>
      <c r="G2258" s="160">
        <v>0</v>
      </c>
      <c r="H2258" s="214">
        <v>43472</v>
      </c>
      <c r="I2258" s="160" t="s">
        <v>384</v>
      </c>
      <c r="J2258" s="160" t="s">
        <v>376</v>
      </c>
      <c r="K2258" s="160">
        <f t="shared" si="37"/>
        <v>1</v>
      </c>
      <c r="L2258" s="160" t="s">
        <v>101</v>
      </c>
      <c r="M2258" s="211">
        <f>VLOOKUP(J2258,'Depr Rates'!A:G,7,FALSE)</f>
        <v>3.9300000000000002E-2</v>
      </c>
    </row>
    <row r="2259" spans="1:13" ht="14.45" x14ac:dyDescent="0.3">
      <c r="A2259" s="212" t="s">
        <v>102</v>
      </c>
      <c r="B2259" s="213">
        <v>10100501</v>
      </c>
      <c r="C2259" s="212">
        <v>108</v>
      </c>
      <c r="D2259" s="214">
        <v>43497</v>
      </c>
      <c r="E2259" s="160" t="s">
        <v>383</v>
      </c>
      <c r="F2259" s="160">
        <v>108108472</v>
      </c>
      <c r="G2259" s="160">
        <v>0</v>
      </c>
      <c r="H2259" s="214">
        <v>43472</v>
      </c>
      <c r="I2259" s="160" t="s">
        <v>384</v>
      </c>
      <c r="J2259" s="160" t="s">
        <v>376</v>
      </c>
      <c r="K2259" s="160">
        <f t="shared" si="37"/>
        <v>1</v>
      </c>
      <c r="L2259" s="160" t="s">
        <v>101</v>
      </c>
      <c r="M2259" s="211">
        <f>VLOOKUP(J2259,'Depr Rates'!A:G,7,FALSE)</f>
        <v>3.9300000000000002E-2</v>
      </c>
    </row>
    <row r="2260" spans="1:13" ht="14.45" x14ac:dyDescent="0.3">
      <c r="A2260" s="212" t="s">
        <v>102</v>
      </c>
      <c r="B2260" s="213">
        <v>10100501</v>
      </c>
      <c r="C2260" s="212">
        <v>108</v>
      </c>
      <c r="D2260" s="214">
        <v>43497</v>
      </c>
      <c r="E2260" s="160" t="s">
        <v>383</v>
      </c>
      <c r="F2260" s="160">
        <v>108108472</v>
      </c>
      <c r="G2260" s="160">
        <v>0</v>
      </c>
      <c r="H2260" s="214">
        <v>43472</v>
      </c>
      <c r="I2260" s="160" t="s">
        <v>384</v>
      </c>
      <c r="J2260" s="160" t="s">
        <v>9132</v>
      </c>
      <c r="K2260" s="160">
        <f t="shared" si="37"/>
        <v>1</v>
      </c>
      <c r="L2260" s="160" t="s">
        <v>101</v>
      </c>
      <c r="M2260" s="211">
        <f>VLOOKUP(J2260,'Depr Rates'!A:G,7,FALSE)</f>
        <v>3.7400000000000003E-2</v>
      </c>
    </row>
    <row r="2261" spans="1:13" ht="14.45" x14ac:dyDescent="0.3">
      <c r="A2261" s="212" t="s">
        <v>102</v>
      </c>
      <c r="B2261" s="213">
        <v>10100501</v>
      </c>
      <c r="C2261" s="212">
        <v>108</v>
      </c>
      <c r="D2261" s="214">
        <v>43497</v>
      </c>
      <c r="E2261" s="160" t="s">
        <v>383</v>
      </c>
      <c r="F2261" s="160">
        <v>108108472</v>
      </c>
      <c r="G2261" s="160">
        <v>0</v>
      </c>
      <c r="H2261" s="214">
        <v>43472</v>
      </c>
      <c r="I2261" s="160" t="s">
        <v>384</v>
      </c>
      <c r="J2261" s="160" t="s">
        <v>9132</v>
      </c>
      <c r="K2261" s="160">
        <f t="shared" si="37"/>
        <v>1</v>
      </c>
      <c r="L2261" s="160" t="s">
        <v>101</v>
      </c>
      <c r="M2261" s="211">
        <f>VLOOKUP(J2261,'Depr Rates'!A:G,7,FALSE)</f>
        <v>3.7400000000000003E-2</v>
      </c>
    </row>
    <row r="2262" spans="1:13" ht="14.45" x14ac:dyDescent="0.3">
      <c r="A2262" s="212" t="s">
        <v>102</v>
      </c>
      <c r="B2262" s="213">
        <v>10100501</v>
      </c>
      <c r="C2262" s="212">
        <v>108</v>
      </c>
      <c r="D2262" s="214">
        <v>43497</v>
      </c>
      <c r="E2262" s="160" t="s">
        <v>383</v>
      </c>
      <c r="F2262" s="160">
        <v>108108472</v>
      </c>
      <c r="G2262" s="160">
        <v>0</v>
      </c>
      <c r="H2262" s="214">
        <v>43472</v>
      </c>
      <c r="I2262" s="160" t="s">
        <v>384</v>
      </c>
      <c r="J2262" s="160" t="s">
        <v>9132</v>
      </c>
      <c r="K2262" s="160">
        <f t="shared" si="37"/>
        <v>1</v>
      </c>
      <c r="L2262" s="160" t="s">
        <v>101</v>
      </c>
      <c r="M2262" s="211">
        <f>VLOOKUP(J2262,'Depr Rates'!A:G,7,FALSE)</f>
        <v>3.7400000000000003E-2</v>
      </c>
    </row>
    <row r="2263" spans="1:13" ht="14.45" x14ac:dyDescent="0.3">
      <c r="A2263" s="212" t="s">
        <v>102</v>
      </c>
      <c r="B2263" s="213">
        <v>10100501</v>
      </c>
      <c r="C2263" s="212">
        <v>108</v>
      </c>
      <c r="D2263" s="214">
        <v>43497</v>
      </c>
      <c r="E2263" s="160" t="s">
        <v>383</v>
      </c>
      <c r="F2263" s="160">
        <v>108108472</v>
      </c>
      <c r="G2263" s="160">
        <v>0</v>
      </c>
      <c r="H2263" s="214">
        <v>43472</v>
      </c>
      <c r="I2263" s="160" t="s">
        <v>384</v>
      </c>
      <c r="J2263" s="160" t="s">
        <v>9132</v>
      </c>
      <c r="K2263" s="160">
        <f t="shared" si="37"/>
        <v>1</v>
      </c>
      <c r="L2263" s="160" t="s">
        <v>101</v>
      </c>
      <c r="M2263" s="211">
        <f>VLOOKUP(J2263,'Depr Rates'!A:G,7,FALSE)</f>
        <v>3.7400000000000003E-2</v>
      </c>
    </row>
    <row r="2264" spans="1:13" ht="14.45" x14ac:dyDescent="0.3">
      <c r="A2264" s="212" t="s">
        <v>102</v>
      </c>
      <c r="B2264" s="213">
        <v>10100501</v>
      </c>
      <c r="C2264" s="212">
        <v>108</v>
      </c>
      <c r="D2264" s="214">
        <v>43497</v>
      </c>
      <c r="E2264" s="160" t="s">
        <v>383</v>
      </c>
      <c r="F2264" s="160">
        <v>108108472</v>
      </c>
      <c r="G2264" s="160">
        <v>0</v>
      </c>
      <c r="H2264" s="214">
        <v>43472</v>
      </c>
      <c r="I2264" s="160" t="s">
        <v>384</v>
      </c>
      <c r="J2264" s="160" t="s">
        <v>9132</v>
      </c>
      <c r="K2264" s="160">
        <f t="shared" si="37"/>
        <v>1</v>
      </c>
      <c r="L2264" s="160" t="s">
        <v>101</v>
      </c>
      <c r="M2264" s="211">
        <f>VLOOKUP(J2264,'Depr Rates'!A:G,7,FALSE)</f>
        <v>3.7400000000000003E-2</v>
      </c>
    </row>
    <row r="2265" spans="1:13" ht="14.45" x14ac:dyDescent="0.3">
      <c r="A2265" s="212" t="s">
        <v>102</v>
      </c>
      <c r="B2265" s="213">
        <v>10100501</v>
      </c>
      <c r="C2265" s="212">
        <v>108</v>
      </c>
      <c r="D2265" s="214">
        <v>43497</v>
      </c>
      <c r="E2265" s="160" t="s">
        <v>383</v>
      </c>
      <c r="F2265" s="160">
        <v>108108472</v>
      </c>
      <c r="G2265" s="160">
        <v>0</v>
      </c>
      <c r="H2265" s="214">
        <v>43472</v>
      </c>
      <c r="I2265" s="160" t="s">
        <v>384</v>
      </c>
      <c r="J2265" s="160" t="s">
        <v>377</v>
      </c>
      <c r="K2265" s="160">
        <f t="shared" si="37"/>
        <v>1</v>
      </c>
      <c r="L2265" s="160" t="s">
        <v>101</v>
      </c>
      <c r="M2265" s="211">
        <f>VLOOKUP(J2265,'Depr Rates'!A:G,7,FALSE)</f>
        <v>1.77E-2</v>
      </c>
    </row>
    <row r="2266" spans="1:13" ht="14.45" x14ac:dyDescent="0.3">
      <c r="A2266" s="212" t="s">
        <v>102</v>
      </c>
      <c r="B2266" s="213">
        <v>10100501</v>
      </c>
      <c r="C2266" s="212">
        <v>108</v>
      </c>
      <c r="D2266" s="214">
        <v>43497</v>
      </c>
      <c r="E2266" s="160" t="s">
        <v>383</v>
      </c>
      <c r="F2266" s="160">
        <v>108108472</v>
      </c>
      <c r="G2266" s="160">
        <v>0</v>
      </c>
      <c r="H2266" s="214">
        <v>43472</v>
      </c>
      <c r="I2266" s="160" t="s">
        <v>384</v>
      </c>
      <c r="J2266" s="160" t="s">
        <v>377</v>
      </c>
      <c r="K2266" s="160">
        <f t="shared" si="37"/>
        <v>1</v>
      </c>
      <c r="L2266" s="160" t="s">
        <v>101</v>
      </c>
      <c r="M2266" s="211">
        <f>VLOOKUP(J2266,'Depr Rates'!A:G,7,FALSE)</f>
        <v>1.77E-2</v>
      </c>
    </row>
    <row r="2267" spans="1:13" ht="14.45" x14ac:dyDescent="0.3">
      <c r="A2267" s="212" t="s">
        <v>102</v>
      </c>
      <c r="B2267" s="213">
        <v>10100501</v>
      </c>
      <c r="C2267" s="212">
        <v>108</v>
      </c>
      <c r="D2267" s="214">
        <v>43497</v>
      </c>
      <c r="E2267" s="160" t="s">
        <v>383</v>
      </c>
      <c r="F2267" s="160">
        <v>108108472</v>
      </c>
      <c r="G2267" s="160">
        <v>0</v>
      </c>
      <c r="H2267" s="214">
        <v>43472</v>
      </c>
      <c r="I2267" s="160" t="s">
        <v>384</v>
      </c>
      <c r="J2267" s="160" t="s">
        <v>377</v>
      </c>
      <c r="K2267" s="160">
        <f t="shared" si="37"/>
        <v>1</v>
      </c>
      <c r="L2267" s="160" t="s">
        <v>101</v>
      </c>
      <c r="M2267" s="211">
        <f>VLOOKUP(J2267,'Depr Rates'!A:G,7,FALSE)</f>
        <v>1.77E-2</v>
      </c>
    </row>
    <row r="2268" spans="1:13" ht="14.45" x14ac:dyDescent="0.3">
      <c r="A2268" s="212" t="s">
        <v>102</v>
      </c>
      <c r="B2268" s="213">
        <v>10100501</v>
      </c>
      <c r="C2268" s="212">
        <v>108</v>
      </c>
      <c r="D2268" s="214">
        <v>43497</v>
      </c>
      <c r="E2268" s="160" t="s">
        <v>383</v>
      </c>
      <c r="F2268" s="160">
        <v>108108472</v>
      </c>
      <c r="G2268" s="160">
        <v>0</v>
      </c>
      <c r="H2268" s="214">
        <v>43472</v>
      </c>
      <c r="I2268" s="160" t="s">
        <v>384</v>
      </c>
      <c r="J2268" s="160" t="s">
        <v>377</v>
      </c>
      <c r="K2268" s="160">
        <f t="shared" si="37"/>
        <v>1</v>
      </c>
      <c r="L2268" s="160" t="s">
        <v>101</v>
      </c>
      <c r="M2268" s="211">
        <f>VLOOKUP(J2268,'Depr Rates'!A:G,7,FALSE)</f>
        <v>1.77E-2</v>
      </c>
    </row>
    <row r="2269" spans="1:13" ht="14.45" x14ac:dyDescent="0.3">
      <c r="A2269" s="212" t="s">
        <v>102</v>
      </c>
      <c r="B2269" s="213">
        <v>10100501</v>
      </c>
      <c r="C2269" s="212">
        <v>108</v>
      </c>
      <c r="D2269" s="214">
        <v>43497</v>
      </c>
      <c r="E2269" s="160" t="s">
        <v>383</v>
      </c>
      <c r="F2269" s="160">
        <v>108108472</v>
      </c>
      <c r="G2269" s="160">
        <v>0</v>
      </c>
      <c r="H2269" s="214">
        <v>43472</v>
      </c>
      <c r="I2269" s="160" t="s">
        <v>384</v>
      </c>
      <c r="J2269" s="160" t="s">
        <v>377</v>
      </c>
      <c r="K2269" s="160">
        <f t="shared" si="37"/>
        <v>1</v>
      </c>
      <c r="L2269" s="160" t="s">
        <v>101</v>
      </c>
      <c r="M2269" s="211">
        <f>VLOOKUP(J2269,'Depr Rates'!A:G,7,FALSE)</f>
        <v>1.77E-2</v>
      </c>
    </row>
    <row r="2270" spans="1:13" ht="14.45" x14ac:dyDescent="0.3">
      <c r="A2270" s="212" t="s">
        <v>102</v>
      </c>
      <c r="B2270" s="213">
        <v>10100501</v>
      </c>
      <c r="C2270" s="212">
        <v>108</v>
      </c>
      <c r="D2270" s="214">
        <v>43497</v>
      </c>
      <c r="E2270" s="160" t="s">
        <v>383</v>
      </c>
      <c r="F2270" s="160">
        <v>108108472</v>
      </c>
      <c r="G2270" s="160">
        <v>0</v>
      </c>
      <c r="H2270" s="214">
        <v>43472</v>
      </c>
      <c r="I2270" s="160" t="s">
        <v>384</v>
      </c>
      <c r="J2270" s="160" t="s">
        <v>377</v>
      </c>
      <c r="K2270" s="160">
        <f t="shared" si="37"/>
        <v>1</v>
      </c>
      <c r="L2270" s="160" t="s">
        <v>101</v>
      </c>
      <c r="M2270" s="211">
        <f>VLOOKUP(J2270,'Depr Rates'!A:G,7,FALSE)</f>
        <v>1.77E-2</v>
      </c>
    </row>
    <row r="2271" spans="1:13" ht="14.45" x14ac:dyDescent="0.3">
      <c r="A2271" s="212" t="s">
        <v>102</v>
      </c>
      <c r="B2271" s="213">
        <v>10100501</v>
      </c>
      <c r="C2271" s="212">
        <v>108</v>
      </c>
      <c r="D2271" s="214">
        <v>43497</v>
      </c>
      <c r="E2271" s="160" t="s">
        <v>383</v>
      </c>
      <c r="F2271" s="160">
        <v>108108472</v>
      </c>
      <c r="G2271" s="160">
        <v>0</v>
      </c>
      <c r="H2271" s="214">
        <v>43472</v>
      </c>
      <c r="I2271" s="160" t="s">
        <v>384</v>
      </c>
      <c r="J2271" s="160" t="s">
        <v>376</v>
      </c>
      <c r="K2271" s="160">
        <f t="shared" si="37"/>
        <v>1</v>
      </c>
      <c r="L2271" s="160" t="s">
        <v>101</v>
      </c>
      <c r="M2271" s="211">
        <f>VLOOKUP(J2271,'Depr Rates'!A:G,7,FALSE)</f>
        <v>3.9300000000000002E-2</v>
      </c>
    </row>
    <row r="2272" spans="1:13" ht="14.45" x14ac:dyDescent="0.3">
      <c r="A2272" s="212" t="s">
        <v>102</v>
      </c>
      <c r="B2272" s="213">
        <v>10100501</v>
      </c>
      <c r="C2272" s="212">
        <v>108</v>
      </c>
      <c r="D2272" s="214">
        <v>43497</v>
      </c>
      <c r="E2272" s="160" t="s">
        <v>383</v>
      </c>
      <c r="F2272" s="160">
        <v>108108472</v>
      </c>
      <c r="G2272" s="160">
        <v>0</v>
      </c>
      <c r="H2272" s="214">
        <v>43472</v>
      </c>
      <c r="I2272" s="160" t="s">
        <v>384</v>
      </c>
      <c r="J2272" s="160" t="s">
        <v>376</v>
      </c>
      <c r="K2272" s="160">
        <f t="shared" si="37"/>
        <v>1</v>
      </c>
      <c r="L2272" s="160" t="s">
        <v>101</v>
      </c>
      <c r="M2272" s="211">
        <f>VLOOKUP(J2272,'Depr Rates'!A:G,7,FALSE)</f>
        <v>3.9300000000000002E-2</v>
      </c>
    </row>
    <row r="2273" spans="1:13" ht="14.45" x14ac:dyDescent="0.3">
      <c r="A2273" s="212" t="s">
        <v>102</v>
      </c>
      <c r="B2273" s="213">
        <v>10100501</v>
      </c>
      <c r="C2273" s="212">
        <v>108</v>
      </c>
      <c r="D2273" s="214">
        <v>43497</v>
      </c>
      <c r="E2273" s="160" t="s">
        <v>383</v>
      </c>
      <c r="F2273" s="160">
        <v>108108472</v>
      </c>
      <c r="G2273" s="160">
        <v>0</v>
      </c>
      <c r="H2273" s="214">
        <v>43472</v>
      </c>
      <c r="I2273" s="160" t="s">
        <v>384</v>
      </c>
      <c r="J2273" s="160" t="s">
        <v>376</v>
      </c>
      <c r="K2273" s="160">
        <f t="shared" si="37"/>
        <v>1</v>
      </c>
      <c r="L2273" s="160" t="s">
        <v>101</v>
      </c>
      <c r="M2273" s="211">
        <f>VLOOKUP(J2273,'Depr Rates'!A:G,7,FALSE)</f>
        <v>3.9300000000000002E-2</v>
      </c>
    </row>
    <row r="2274" spans="1:13" ht="14.45" x14ac:dyDescent="0.3">
      <c r="A2274" s="212" t="s">
        <v>102</v>
      </c>
      <c r="B2274" s="213">
        <v>10100501</v>
      </c>
      <c r="C2274" s="212">
        <v>108</v>
      </c>
      <c r="D2274" s="214">
        <v>43497</v>
      </c>
      <c r="E2274" s="160" t="s">
        <v>383</v>
      </c>
      <c r="F2274" s="160">
        <v>108108472</v>
      </c>
      <c r="G2274" s="160">
        <v>0</v>
      </c>
      <c r="H2274" s="214">
        <v>43472</v>
      </c>
      <c r="I2274" s="160" t="s">
        <v>384</v>
      </c>
      <c r="J2274" s="160" t="s">
        <v>376</v>
      </c>
      <c r="K2274" s="160">
        <f t="shared" si="37"/>
        <v>1</v>
      </c>
      <c r="L2274" s="160" t="s">
        <v>101</v>
      </c>
      <c r="M2274" s="211">
        <f>VLOOKUP(J2274,'Depr Rates'!A:G,7,FALSE)</f>
        <v>3.9300000000000002E-2</v>
      </c>
    </row>
    <row r="2275" spans="1:13" ht="14.45" x14ac:dyDescent="0.3">
      <c r="A2275" s="212" t="s">
        <v>102</v>
      </c>
      <c r="B2275" s="213">
        <v>10100501</v>
      </c>
      <c r="C2275" s="212">
        <v>108</v>
      </c>
      <c r="D2275" s="214">
        <v>43497</v>
      </c>
      <c r="E2275" s="160" t="s">
        <v>383</v>
      </c>
      <c r="F2275" s="160">
        <v>108108472</v>
      </c>
      <c r="G2275" s="160">
        <v>0</v>
      </c>
      <c r="H2275" s="214">
        <v>43472</v>
      </c>
      <c r="I2275" s="160" t="s">
        <v>384</v>
      </c>
      <c r="J2275" s="160" t="s">
        <v>376</v>
      </c>
      <c r="K2275" s="160">
        <f t="shared" si="37"/>
        <v>1</v>
      </c>
      <c r="L2275" s="160" t="s">
        <v>101</v>
      </c>
      <c r="M2275" s="211">
        <f>VLOOKUP(J2275,'Depr Rates'!A:G,7,FALSE)</f>
        <v>3.9300000000000002E-2</v>
      </c>
    </row>
    <row r="2276" spans="1:13" ht="14.45" x14ac:dyDescent="0.3">
      <c r="A2276" s="212" t="s">
        <v>102</v>
      </c>
      <c r="B2276" s="213">
        <v>10100501</v>
      </c>
      <c r="C2276" s="212">
        <v>108</v>
      </c>
      <c r="D2276" s="214">
        <v>43497</v>
      </c>
      <c r="E2276" s="160" t="s">
        <v>383</v>
      </c>
      <c r="F2276" s="160">
        <v>108108472</v>
      </c>
      <c r="G2276" s="160">
        <v>0</v>
      </c>
      <c r="H2276" s="214">
        <v>43472</v>
      </c>
      <c r="I2276" s="160" t="s">
        <v>384</v>
      </c>
      <c r="J2276" s="160" t="s">
        <v>376</v>
      </c>
      <c r="K2276" s="160">
        <f t="shared" si="37"/>
        <v>1</v>
      </c>
      <c r="L2276" s="160" t="s">
        <v>101</v>
      </c>
      <c r="M2276" s="211">
        <f>VLOOKUP(J2276,'Depr Rates'!A:G,7,FALSE)</f>
        <v>3.9300000000000002E-2</v>
      </c>
    </row>
    <row r="2277" spans="1:13" ht="14.45" x14ac:dyDescent="0.3">
      <c r="A2277" s="212" t="s">
        <v>102</v>
      </c>
      <c r="B2277" s="213">
        <v>10100501</v>
      </c>
      <c r="C2277" s="212">
        <v>108</v>
      </c>
      <c r="D2277" s="214">
        <v>43497</v>
      </c>
      <c r="E2277" s="160" t="s">
        <v>383</v>
      </c>
      <c r="F2277" s="160">
        <v>108108472</v>
      </c>
      <c r="G2277" s="160">
        <v>0</v>
      </c>
      <c r="H2277" s="214">
        <v>43472</v>
      </c>
      <c r="I2277" s="160" t="s">
        <v>384</v>
      </c>
      <c r="J2277" s="160" t="s">
        <v>376</v>
      </c>
      <c r="K2277" s="160">
        <f t="shared" si="37"/>
        <v>1</v>
      </c>
      <c r="L2277" s="160" t="s">
        <v>101</v>
      </c>
      <c r="M2277" s="211">
        <f>VLOOKUP(J2277,'Depr Rates'!A:G,7,FALSE)</f>
        <v>3.9300000000000002E-2</v>
      </c>
    </row>
    <row r="2278" spans="1:13" ht="14.45" x14ac:dyDescent="0.3">
      <c r="A2278" s="212" t="s">
        <v>102</v>
      </c>
      <c r="B2278" s="213">
        <v>10100501</v>
      </c>
      <c r="C2278" s="212">
        <v>108</v>
      </c>
      <c r="D2278" s="214">
        <v>43497</v>
      </c>
      <c r="E2278" s="160" t="s">
        <v>383</v>
      </c>
      <c r="F2278" s="160">
        <v>108108472</v>
      </c>
      <c r="G2278" s="160">
        <v>0</v>
      </c>
      <c r="H2278" s="214">
        <v>43472</v>
      </c>
      <c r="I2278" s="160" t="s">
        <v>384</v>
      </c>
      <c r="J2278" s="160" t="s">
        <v>376</v>
      </c>
      <c r="K2278" s="160">
        <f t="shared" si="37"/>
        <v>1</v>
      </c>
      <c r="L2278" s="160" t="s">
        <v>101</v>
      </c>
      <c r="M2278" s="211">
        <f>VLOOKUP(J2278,'Depr Rates'!A:G,7,FALSE)</f>
        <v>3.9300000000000002E-2</v>
      </c>
    </row>
    <row r="2279" spans="1:13" ht="14.45" x14ac:dyDescent="0.3">
      <c r="A2279" s="212" t="s">
        <v>102</v>
      </c>
      <c r="B2279" s="213">
        <v>10100501</v>
      </c>
      <c r="C2279" s="212">
        <v>108</v>
      </c>
      <c r="D2279" s="214">
        <v>43497</v>
      </c>
      <c r="E2279" s="160" t="s">
        <v>383</v>
      </c>
      <c r="F2279" s="160">
        <v>108108472</v>
      </c>
      <c r="G2279" s="160">
        <v>0</v>
      </c>
      <c r="H2279" s="214">
        <v>43472</v>
      </c>
      <c r="I2279" s="160" t="s">
        <v>384</v>
      </c>
      <c r="J2279" s="160" t="s">
        <v>376</v>
      </c>
      <c r="K2279" s="160">
        <f t="shared" si="37"/>
        <v>1</v>
      </c>
      <c r="L2279" s="160" t="s">
        <v>101</v>
      </c>
      <c r="M2279" s="211">
        <f>VLOOKUP(J2279,'Depr Rates'!A:G,7,FALSE)</f>
        <v>3.9300000000000002E-2</v>
      </c>
    </row>
    <row r="2280" spans="1:13" ht="14.45" x14ac:dyDescent="0.3">
      <c r="A2280" s="212" t="s">
        <v>102</v>
      </c>
      <c r="B2280" s="213">
        <v>10100501</v>
      </c>
      <c r="C2280" s="212">
        <v>108</v>
      </c>
      <c r="D2280" s="214">
        <v>43497</v>
      </c>
      <c r="E2280" s="160" t="s">
        <v>383</v>
      </c>
      <c r="F2280" s="160">
        <v>108108472</v>
      </c>
      <c r="G2280" s="160">
        <v>0</v>
      </c>
      <c r="H2280" s="214">
        <v>43472</v>
      </c>
      <c r="I2280" s="160" t="s">
        <v>384</v>
      </c>
      <c r="J2280" s="160" t="s">
        <v>376</v>
      </c>
      <c r="K2280" s="160">
        <f t="shared" si="37"/>
        <v>1</v>
      </c>
      <c r="L2280" s="160" t="s">
        <v>101</v>
      </c>
      <c r="M2280" s="211">
        <f>VLOOKUP(J2280,'Depr Rates'!A:G,7,FALSE)</f>
        <v>3.9300000000000002E-2</v>
      </c>
    </row>
    <row r="2281" spans="1:13" ht="14.45" x14ac:dyDescent="0.3">
      <c r="A2281" s="212" t="s">
        <v>102</v>
      </c>
      <c r="B2281" s="213">
        <v>10100501</v>
      </c>
      <c r="C2281" s="212">
        <v>108</v>
      </c>
      <c r="D2281" s="214">
        <v>43497</v>
      </c>
      <c r="E2281" s="160" t="s">
        <v>383</v>
      </c>
      <c r="F2281" s="160">
        <v>108108472</v>
      </c>
      <c r="G2281" s="160">
        <v>0</v>
      </c>
      <c r="H2281" s="214">
        <v>43472</v>
      </c>
      <c r="I2281" s="160" t="s">
        <v>384</v>
      </c>
      <c r="J2281" s="160" t="s">
        <v>376</v>
      </c>
      <c r="K2281" s="160">
        <f t="shared" si="37"/>
        <v>1</v>
      </c>
      <c r="L2281" s="160" t="s">
        <v>101</v>
      </c>
      <c r="M2281" s="211">
        <f>VLOOKUP(J2281,'Depr Rates'!A:G,7,FALSE)</f>
        <v>3.9300000000000002E-2</v>
      </c>
    </row>
    <row r="2282" spans="1:13" ht="14.45" x14ac:dyDescent="0.3">
      <c r="A2282" s="212" t="s">
        <v>102</v>
      </c>
      <c r="B2282" s="213">
        <v>10100501</v>
      </c>
      <c r="C2282" s="212">
        <v>108</v>
      </c>
      <c r="D2282" s="214">
        <v>43497</v>
      </c>
      <c r="E2282" s="160" t="s">
        <v>383</v>
      </c>
      <c r="F2282" s="160">
        <v>108108472</v>
      </c>
      <c r="G2282" s="160">
        <v>0</v>
      </c>
      <c r="H2282" s="214">
        <v>43472</v>
      </c>
      <c r="I2282" s="160" t="s">
        <v>384</v>
      </c>
      <c r="J2282" s="160" t="s">
        <v>376</v>
      </c>
      <c r="K2282" s="160">
        <f t="shared" si="37"/>
        <v>1</v>
      </c>
      <c r="L2282" s="160" t="s">
        <v>101</v>
      </c>
      <c r="M2282" s="211">
        <f>VLOOKUP(J2282,'Depr Rates'!A:G,7,FALSE)</f>
        <v>3.9300000000000002E-2</v>
      </c>
    </row>
    <row r="2283" spans="1:13" ht="14.45" x14ac:dyDescent="0.3">
      <c r="A2283" s="212" t="s">
        <v>102</v>
      </c>
      <c r="B2283" s="213">
        <v>10100501</v>
      </c>
      <c r="C2283" s="212">
        <v>108</v>
      </c>
      <c r="D2283" s="214">
        <v>43497</v>
      </c>
      <c r="E2283" s="160" t="s">
        <v>383</v>
      </c>
      <c r="F2283" s="160">
        <v>108108472</v>
      </c>
      <c r="G2283" s="160">
        <v>0</v>
      </c>
      <c r="H2283" s="214">
        <v>43472</v>
      </c>
      <c r="I2283" s="160" t="s">
        <v>384</v>
      </c>
      <c r="J2283" s="160" t="s">
        <v>376</v>
      </c>
      <c r="K2283" s="160">
        <f t="shared" si="37"/>
        <v>1</v>
      </c>
      <c r="L2283" s="160" t="s">
        <v>101</v>
      </c>
      <c r="M2283" s="211">
        <f>VLOOKUP(J2283,'Depr Rates'!A:G,7,FALSE)</f>
        <v>3.9300000000000002E-2</v>
      </c>
    </row>
    <row r="2284" spans="1:13" ht="14.45" x14ac:dyDescent="0.3">
      <c r="A2284" s="212" t="s">
        <v>102</v>
      </c>
      <c r="B2284" s="213">
        <v>10100501</v>
      </c>
      <c r="C2284" s="212">
        <v>108</v>
      </c>
      <c r="D2284" s="214">
        <v>43497</v>
      </c>
      <c r="E2284" s="160" t="s">
        <v>383</v>
      </c>
      <c r="F2284" s="160">
        <v>108108472</v>
      </c>
      <c r="G2284" s="160">
        <v>0</v>
      </c>
      <c r="H2284" s="214">
        <v>43472</v>
      </c>
      <c r="I2284" s="160" t="s">
        <v>384</v>
      </c>
      <c r="J2284" s="160" t="s">
        <v>376</v>
      </c>
      <c r="K2284" s="160">
        <f t="shared" si="37"/>
        <v>1</v>
      </c>
      <c r="L2284" s="160" t="s">
        <v>101</v>
      </c>
      <c r="M2284" s="211">
        <f>VLOOKUP(J2284,'Depr Rates'!A:G,7,FALSE)</f>
        <v>3.9300000000000002E-2</v>
      </c>
    </row>
    <row r="2285" spans="1:13" ht="14.45" x14ac:dyDescent="0.3">
      <c r="A2285" s="212" t="s">
        <v>102</v>
      </c>
      <c r="B2285" s="213">
        <v>10100501</v>
      </c>
      <c r="C2285" s="212">
        <v>108</v>
      </c>
      <c r="D2285" s="214">
        <v>43525</v>
      </c>
      <c r="E2285" s="160" t="s">
        <v>383</v>
      </c>
      <c r="F2285" s="160">
        <v>108108472</v>
      </c>
      <c r="G2285" s="160">
        <v>0</v>
      </c>
      <c r="H2285" s="214">
        <v>43472</v>
      </c>
      <c r="I2285" s="160" t="s">
        <v>384</v>
      </c>
      <c r="J2285" s="160" t="s">
        <v>9132</v>
      </c>
      <c r="K2285" s="160">
        <f t="shared" si="37"/>
        <v>1</v>
      </c>
      <c r="L2285" s="160" t="s">
        <v>101</v>
      </c>
      <c r="M2285" s="211">
        <f>VLOOKUP(J2285,'Depr Rates'!A:G,7,FALSE)</f>
        <v>3.7400000000000003E-2</v>
      </c>
    </row>
    <row r="2286" spans="1:13" ht="14.45" x14ac:dyDescent="0.3">
      <c r="A2286" s="212" t="s">
        <v>102</v>
      </c>
      <c r="B2286" s="213">
        <v>10100501</v>
      </c>
      <c r="C2286" s="212">
        <v>108</v>
      </c>
      <c r="D2286" s="214">
        <v>43525</v>
      </c>
      <c r="E2286" s="160" t="s">
        <v>383</v>
      </c>
      <c r="F2286" s="160">
        <v>108108472</v>
      </c>
      <c r="G2286" s="160">
        <v>0</v>
      </c>
      <c r="H2286" s="214">
        <v>43472</v>
      </c>
      <c r="I2286" s="160" t="s">
        <v>384</v>
      </c>
      <c r="J2286" s="160" t="s">
        <v>9132</v>
      </c>
      <c r="K2286" s="160">
        <f t="shared" si="37"/>
        <v>1</v>
      </c>
      <c r="L2286" s="160" t="s">
        <v>101</v>
      </c>
      <c r="M2286" s="211">
        <f>VLOOKUP(J2286,'Depr Rates'!A:G,7,FALSE)</f>
        <v>3.7400000000000003E-2</v>
      </c>
    </row>
    <row r="2287" spans="1:13" ht="14.45" x14ac:dyDescent="0.3">
      <c r="A2287" s="212" t="s">
        <v>102</v>
      </c>
      <c r="B2287" s="213">
        <v>10100501</v>
      </c>
      <c r="C2287" s="212">
        <v>108</v>
      </c>
      <c r="D2287" s="214">
        <v>43525</v>
      </c>
      <c r="E2287" s="160" t="s">
        <v>383</v>
      </c>
      <c r="F2287" s="160">
        <v>108108472</v>
      </c>
      <c r="G2287" s="160">
        <v>0</v>
      </c>
      <c r="H2287" s="214">
        <v>43472</v>
      </c>
      <c r="I2287" s="160" t="s">
        <v>384</v>
      </c>
      <c r="J2287" s="160" t="s">
        <v>9132</v>
      </c>
      <c r="K2287" s="160">
        <f t="shared" si="37"/>
        <v>1</v>
      </c>
      <c r="L2287" s="160" t="s">
        <v>101</v>
      </c>
      <c r="M2287" s="211">
        <f>VLOOKUP(J2287,'Depr Rates'!A:G,7,FALSE)</f>
        <v>3.7400000000000003E-2</v>
      </c>
    </row>
    <row r="2288" spans="1:13" ht="14.45" x14ac:dyDescent="0.3">
      <c r="A2288" s="212" t="s">
        <v>102</v>
      </c>
      <c r="B2288" s="213">
        <v>10100501</v>
      </c>
      <c r="C2288" s="212">
        <v>108</v>
      </c>
      <c r="D2288" s="214">
        <v>43525</v>
      </c>
      <c r="E2288" s="160" t="s">
        <v>383</v>
      </c>
      <c r="F2288" s="160">
        <v>108108472</v>
      </c>
      <c r="G2288" s="160">
        <v>0</v>
      </c>
      <c r="H2288" s="214">
        <v>43472</v>
      </c>
      <c r="I2288" s="160" t="s">
        <v>384</v>
      </c>
      <c r="J2288" s="160" t="s">
        <v>9132</v>
      </c>
      <c r="K2288" s="160">
        <f t="shared" si="37"/>
        <v>1</v>
      </c>
      <c r="L2288" s="160" t="s">
        <v>101</v>
      </c>
      <c r="M2288" s="211">
        <f>VLOOKUP(J2288,'Depr Rates'!A:G,7,FALSE)</f>
        <v>3.7400000000000003E-2</v>
      </c>
    </row>
    <row r="2289" spans="1:13" ht="14.45" x14ac:dyDescent="0.3">
      <c r="A2289" s="212" t="s">
        <v>102</v>
      </c>
      <c r="B2289" s="213">
        <v>10100501</v>
      </c>
      <c r="C2289" s="212">
        <v>108</v>
      </c>
      <c r="D2289" s="214">
        <v>43525</v>
      </c>
      <c r="E2289" s="160" t="s">
        <v>383</v>
      </c>
      <c r="F2289" s="160">
        <v>108108472</v>
      </c>
      <c r="G2289" s="160">
        <v>0</v>
      </c>
      <c r="H2289" s="214">
        <v>43472</v>
      </c>
      <c r="I2289" s="160" t="s">
        <v>384</v>
      </c>
      <c r="J2289" s="160" t="s">
        <v>9132</v>
      </c>
      <c r="K2289" s="160">
        <f t="shared" si="37"/>
        <v>1</v>
      </c>
      <c r="L2289" s="160" t="s">
        <v>101</v>
      </c>
      <c r="M2289" s="211">
        <f>VLOOKUP(J2289,'Depr Rates'!A:G,7,FALSE)</f>
        <v>3.7400000000000003E-2</v>
      </c>
    </row>
    <row r="2290" spans="1:13" ht="14.45" x14ac:dyDescent="0.3">
      <c r="A2290" s="212" t="s">
        <v>102</v>
      </c>
      <c r="B2290" s="213">
        <v>10100501</v>
      </c>
      <c r="C2290" s="212">
        <v>108</v>
      </c>
      <c r="D2290" s="214">
        <v>43525</v>
      </c>
      <c r="E2290" s="160" t="s">
        <v>383</v>
      </c>
      <c r="F2290" s="160">
        <v>108108472</v>
      </c>
      <c r="G2290" s="160">
        <v>0</v>
      </c>
      <c r="H2290" s="214">
        <v>43472</v>
      </c>
      <c r="I2290" s="160" t="s">
        <v>384</v>
      </c>
      <c r="J2290" s="160" t="s">
        <v>377</v>
      </c>
      <c r="K2290" s="160">
        <f t="shared" si="37"/>
        <v>1</v>
      </c>
      <c r="L2290" s="160" t="s">
        <v>101</v>
      </c>
      <c r="M2290" s="211">
        <f>VLOOKUP(J2290,'Depr Rates'!A:G,7,FALSE)</f>
        <v>1.77E-2</v>
      </c>
    </row>
    <row r="2291" spans="1:13" ht="14.45" x14ac:dyDescent="0.3">
      <c r="A2291" s="212" t="s">
        <v>102</v>
      </c>
      <c r="B2291" s="213">
        <v>10100501</v>
      </c>
      <c r="C2291" s="212">
        <v>108</v>
      </c>
      <c r="D2291" s="214">
        <v>43525</v>
      </c>
      <c r="E2291" s="160" t="s">
        <v>383</v>
      </c>
      <c r="F2291" s="160">
        <v>108108472</v>
      </c>
      <c r="G2291" s="160">
        <v>0</v>
      </c>
      <c r="H2291" s="214">
        <v>43472</v>
      </c>
      <c r="I2291" s="160" t="s">
        <v>384</v>
      </c>
      <c r="J2291" s="160" t="s">
        <v>377</v>
      </c>
      <c r="K2291" s="160">
        <f t="shared" si="37"/>
        <v>1</v>
      </c>
      <c r="L2291" s="160" t="s">
        <v>101</v>
      </c>
      <c r="M2291" s="211">
        <f>VLOOKUP(J2291,'Depr Rates'!A:G,7,FALSE)</f>
        <v>1.77E-2</v>
      </c>
    </row>
    <row r="2292" spans="1:13" ht="14.45" x14ac:dyDescent="0.3">
      <c r="A2292" s="212" t="s">
        <v>102</v>
      </c>
      <c r="B2292" s="213">
        <v>10100501</v>
      </c>
      <c r="C2292" s="212">
        <v>108</v>
      </c>
      <c r="D2292" s="214">
        <v>43525</v>
      </c>
      <c r="E2292" s="160" t="s">
        <v>383</v>
      </c>
      <c r="F2292" s="160">
        <v>108108472</v>
      </c>
      <c r="G2292" s="160">
        <v>0</v>
      </c>
      <c r="H2292" s="214">
        <v>43472</v>
      </c>
      <c r="I2292" s="160" t="s">
        <v>384</v>
      </c>
      <c r="J2292" s="160" t="s">
        <v>377</v>
      </c>
      <c r="K2292" s="160">
        <f t="shared" si="37"/>
        <v>1</v>
      </c>
      <c r="L2292" s="160" t="s">
        <v>101</v>
      </c>
      <c r="M2292" s="211">
        <f>VLOOKUP(J2292,'Depr Rates'!A:G,7,FALSE)</f>
        <v>1.77E-2</v>
      </c>
    </row>
    <row r="2293" spans="1:13" ht="14.45" x14ac:dyDescent="0.3">
      <c r="A2293" s="212" t="s">
        <v>102</v>
      </c>
      <c r="B2293" s="213">
        <v>10100501</v>
      </c>
      <c r="C2293" s="212">
        <v>108</v>
      </c>
      <c r="D2293" s="214">
        <v>43525</v>
      </c>
      <c r="E2293" s="160" t="s">
        <v>383</v>
      </c>
      <c r="F2293" s="160">
        <v>108108472</v>
      </c>
      <c r="G2293" s="160">
        <v>0</v>
      </c>
      <c r="H2293" s="214">
        <v>43472</v>
      </c>
      <c r="I2293" s="160" t="s">
        <v>384</v>
      </c>
      <c r="J2293" s="160" t="s">
        <v>377</v>
      </c>
      <c r="K2293" s="160">
        <f t="shared" si="37"/>
        <v>1</v>
      </c>
      <c r="L2293" s="160" t="s">
        <v>101</v>
      </c>
      <c r="M2293" s="211">
        <f>VLOOKUP(J2293,'Depr Rates'!A:G,7,FALSE)</f>
        <v>1.77E-2</v>
      </c>
    </row>
    <row r="2294" spans="1:13" ht="14.45" x14ac:dyDescent="0.3">
      <c r="A2294" s="212" t="s">
        <v>102</v>
      </c>
      <c r="B2294" s="213">
        <v>10100501</v>
      </c>
      <c r="C2294" s="212">
        <v>108</v>
      </c>
      <c r="D2294" s="214">
        <v>43525</v>
      </c>
      <c r="E2294" s="160" t="s">
        <v>383</v>
      </c>
      <c r="F2294" s="160">
        <v>108108472</v>
      </c>
      <c r="G2294" s="160">
        <v>0</v>
      </c>
      <c r="H2294" s="214">
        <v>43472</v>
      </c>
      <c r="I2294" s="160" t="s">
        <v>384</v>
      </c>
      <c r="J2294" s="160" t="s">
        <v>377</v>
      </c>
      <c r="K2294" s="160">
        <f t="shared" si="37"/>
        <v>1</v>
      </c>
      <c r="L2294" s="160" t="s">
        <v>101</v>
      </c>
      <c r="M2294" s="211">
        <f>VLOOKUP(J2294,'Depr Rates'!A:G,7,FALSE)</f>
        <v>1.77E-2</v>
      </c>
    </row>
    <row r="2295" spans="1:13" ht="14.45" x14ac:dyDescent="0.3">
      <c r="A2295" s="212" t="s">
        <v>102</v>
      </c>
      <c r="B2295" s="213">
        <v>10100501</v>
      </c>
      <c r="C2295" s="212">
        <v>108</v>
      </c>
      <c r="D2295" s="214">
        <v>43525</v>
      </c>
      <c r="E2295" s="160" t="s">
        <v>383</v>
      </c>
      <c r="F2295" s="160">
        <v>108108472</v>
      </c>
      <c r="G2295" s="160">
        <v>0</v>
      </c>
      <c r="H2295" s="214">
        <v>43472</v>
      </c>
      <c r="I2295" s="160" t="s">
        <v>384</v>
      </c>
      <c r="J2295" s="160" t="s">
        <v>377</v>
      </c>
      <c r="K2295" s="160">
        <f t="shared" si="37"/>
        <v>1</v>
      </c>
      <c r="L2295" s="160" t="s">
        <v>101</v>
      </c>
      <c r="M2295" s="211">
        <f>VLOOKUP(J2295,'Depr Rates'!A:G,7,FALSE)</f>
        <v>1.77E-2</v>
      </c>
    </row>
    <row r="2296" spans="1:13" ht="14.45" x14ac:dyDescent="0.3">
      <c r="A2296" s="212" t="s">
        <v>102</v>
      </c>
      <c r="B2296" s="213">
        <v>10100501</v>
      </c>
      <c r="C2296" s="212">
        <v>108</v>
      </c>
      <c r="D2296" s="214">
        <v>43525</v>
      </c>
      <c r="E2296" s="160" t="s">
        <v>383</v>
      </c>
      <c r="F2296" s="160">
        <v>108108472</v>
      </c>
      <c r="G2296" s="160">
        <v>0</v>
      </c>
      <c r="H2296" s="214">
        <v>43472</v>
      </c>
      <c r="I2296" s="160" t="s">
        <v>384</v>
      </c>
      <c r="J2296" s="160" t="s">
        <v>376</v>
      </c>
      <c r="K2296" s="160">
        <f t="shared" si="37"/>
        <v>1</v>
      </c>
      <c r="L2296" s="160" t="s">
        <v>101</v>
      </c>
      <c r="M2296" s="211">
        <f>VLOOKUP(J2296,'Depr Rates'!A:G,7,FALSE)</f>
        <v>3.9300000000000002E-2</v>
      </c>
    </row>
    <row r="2297" spans="1:13" ht="14.45" x14ac:dyDescent="0.3">
      <c r="A2297" s="212" t="s">
        <v>102</v>
      </c>
      <c r="B2297" s="213">
        <v>10100501</v>
      </c>
      <c r="C2297" s="212">
        <v>108</v>
      </c>
      <c r="D2297" s="214">
        <v>43525</v>
      </c>
      <c r="E2297" s="160" t="s">
        <v>383</v>
      </c>
      <c r="F2297" s="160">
        <v>108108472</v>
      </c>
      <c r="G2297" s="160">
        <v>0</v>
      </c>
      <c r="H2297" s="214">
        <v>43472</v>
      </c>
      <c r="I2297" s="160" t="s">
        <v>384</v>
      </c>
      <c r="J2297" s="160" t="s">
        <v>376</v>
      </c>
      <c r="K2297" s="160">
        <f t="shared" si="37"/>
        <v>1</v>
      </c>
      <c r="L2297" s="160" t="s">
        <v>101</v>
      </c>
      <c r="M2297" s="211">
        <f>VLOOKUP(J2297,'Depr Rates'!A:G,7,FALSE)</f>
        <v>3.9300000000000002E-2</v>
      </c>
    </row>
    <row r="2298" spans="1:13" ht="14.45" x14ac:dyDescent="0.3">
      <c r="A2298" s="212" t="s">
        <v>102</v>
      </c>
      <c r="B2298" s="213">
        <v>10100501</v>
      </c>
      <c r="C2298" s="212">
        <v>108</v>
      </c>
      <c r="D2298" s="214">
        <v>43525</v>
      </c>
      <c r="E2298" s="160" t="s">
        <v>383</v>
      </c>
      <c r="F2298" s="160">
        <v>108108472</v>
      </c>
      <c r="G2298" s="160">
        <v>0</v>
      </c>
      <c r="H2298" s="214">
        <v>43472</v>
      </c>
      <c r="I2298" s="160" t="s">
        <v>384</v>
      </c>
      <c r="J2298" s="160" t="s">
        <v>376</v>
      </c>
      <c r="K2298" s="160">
        <f t="shared" si="37"/>
        <v>1</v>
      </c>
      <c r="L2298" s="160" t="s">
        <v>101</v>
      </c>
      <c r="M2298" s="211">
        <f>VLOOKUP(J2298,'Depr Rates'!A:G,7,FALSE)</f>
        <v>3.9300000000000002E-2</v>
      </c>
    </row>
    <row r="2299" spans="1:13" ht="14.45" x14ac:dyDescent="0.3">
      <c r="A2299" s="212" t="s">
        <v>102</v>
      </c>
      <c r="B2299" s="213">
        <v>10100501</v>
      </c>
      <c r="C2299" s="212">
        <v>108</v>
      </c>
      <c r="D2299" s="214">
        <v>43525</v>
      </c>
      <c r="E2299" s="160" t="s">
        <v>383</v>
      </c>
      <c r="F2299" s="160">
        <v>108108472</v>
      </c>
      <c r="G2299" s="160">
        <v>0</v>
      </c>
      <c r="H2299" s="214">
        <v>43472</v>
      </c>
      <c r="I2299" s="160" t="s">
        <v>384</v>
      </c>
      <c r="J2299" s="160" t="s">
        <v>376</v>
      </c>
      <c r="K2299" s="160">
        <f t="shared" si="37"/>
        <v>1</v>
      </c>
      <c r="L2299" s="160" t="s">
        <v>101</v>
      </c>
      <c r="M2299" s="211">
        <f>VLOOKUP(J2299,'Depr Rates'!A:G,7,FALSE)</f>
        <v>3.9300000000000002E-2</v>
      </c>
    </row>
    <row r="2300" spans="1:13" ht="14.45" x14ac:dyDescent="0.3">
      <c r="A2300" s="212" t="s">
        <v>102</v>
      </c>
      <c r="B2300" s="213">
        <v>10100501</v>
      </c>
      <c r="C2300" s="212">
        <v>108</v>
      </c>
      <c r="D2300" s="214">
        <v>43525</v>
      </c>
      <c r="E2300" s="160" t="s">
        <v>383</v>
      </c>
      <c r="F2300" s="160">
        <v>108108472</v>
      </c>
      <c r="G2300" s="160">
        <v>0</v>
      </c>
      <c r="H2300" s="214">
        <v>43472</v>
      </c>
      <c r="I2300" s="160" t="s">
        <v>384</v>
      </c>
      <c r="J2300" s="160" t="s">
        <v>376</v>
      </c>
      <c r="K2300" s="160">
        <f t="shared" si="37"/>
        <v>1</v>
      </c>
      <c r="L2300" s="160" t="s">
        <v>101</v>
      </c>
      <c r="M2300" s="211">
        <f>VLOOKUP(J2300,'Depr Rates'!A:G,7,FALSE)</f>
        <v>3.9300000000000002E-2</v>
      </c>
    </row>
    <row r="2301" spans="1:13" ht="14.45" x14ac:dyDescent="0.3">
      <c r="A2301" s="212" t="s">
        <v>102</v>
      </c>
      <c r="B2301" s="213">
        <v>10100501</v>
      </c>
      <c r="C2301" s="212">
        <v>108</v>
      </c>
      <c r="D2301" s="214">
        <v>43525</v>
      </c>
      <c r="E2301" s="160" t="s">
        <v>383</v>
      </c>
      <c r="F2301" s="160">
        <v>108108472</v>
      </c>
      <c r="G2301" s="160">
        <v>0</v>
      </c>
      <c r="H2301" s="214">
        <v>43472</v>
      </c>
      <c r="I2301" s="160" t="s">
        <v>384</v>
      </c>
      <c r="J2301" s="160" t="s">
        <v>376</v>
      </c>
      <c r="K2301" s="160">
        <f t="shared" si="37"/>
        <v>1</v>
      </c>
      <c r="L2301" s="160" t="s">
        <v>101</v>
      </c>
      <c r="M2301" s="211">
        <f>VLOOKUP(J2301,'Depr Rates'!A:G,7,FALSE)</f>
        <v>3.9300000000000002E-2</v>
      </c>
    </row>
    <row r="2302" spans="1:13" ht="14.45" x14ac:dyDescent="0.3">
      <c r="A2302" s="212" t="s">
        <v>102</v>
      </c>
      <c r="B2302" s="213">
        <v>10100501</v>
      </c>
      <c r="C2302" s="212">
        <v>108</v>
      </c>
      <c r="D2302" s="214">
        <v>43525</v>
      </c>
      <c r="E2302" s="160" t="s">
        <v>383</v>
      </c>
      <c r="F2302" s="160">
        <v>108108472</v>
      </c>
      <c r="G2302" s="160">
        <v>0</v>
      </c>
      <c r="H2302" s="214">
        <v>43472</v>
      </c>
      <c r="I2302" s="160" t="s">
        <v>384</v>
      </c>
      <c r="J2302" s="160" t="s">
        <v>376</v>
      </c>
      <c r="K2302" s="160">
        <f t="shared" si="37"/>
        <v>1</v>
      </c>
      <c r="L2302" s="160" t="s">
        <v>101</v>
      </c>
      <c r="M2302" s="211">
        <f>VLOOKUP(J2302,'Depr Rates'!A:G,7,FALSE)</f>
        <v>3.9300000000000002E-2</v>
      </c>
    </row>
    <row r="2303" spans="1:13" ht="14.45" x14ac:dyDescent="0.3">
      <c r="A2303" s="212" t="s">
        <v>102</v>
      </c>
      <c r="B2303" s="213">
        <v>10100501</v>
      </c>
      <c r="C2303" s="212">
        <v>108</v>
      </c>
      <c r="D2303" s="214">
        <v>43525</v>
      </c>
      <c r="E2303" s="160" t="s">
        <v>383</v>
      </c>
      <c r="F2303" s="160">
        <v>108108472</v>
      </c>
      <c r="G2303" s="160">
        <v>0</v>
      </c>
      <c r="H2303" s="214">
        <v>43472</v>
      </c>
      <c r="I2303" s="160" t="s">
        <v>384</v>
      </c>
      <c r="J2303" s="160" t="s">
        <v>376</v>
      </c>
      <c r="K2303" s="160">
        <f t="shared" si="37"/>
        <v>1</v>
      </c>
      <c r="L2303" s="160" t="s">
        <v>101</v>
      </c>
      <c r="M2303" s="211">
        <f>VLOOKUP(J2303,'Depr Rates'!A:G,7,FALSE)</f>
        <v>3.9300000000000002E-2</v>
      </c>
    </row>
    <row r="2304" spans="1:13" ht="14.45" x14ac:dyDescent="0.3">
      <c r="A2304" s="212" t="s">
        <v>102</v>
      </c>
      <c r="B2304" s="213">
        <v>10100501</v>
      </c>
      <c r="C2304" s="212">
        <v>108</v>
      </c>
      <c r="D2304" s="214">
        <v>43525</v>
      </c>
      <c r="E2304" s="160" t="s">
        <v>383</v>
      </c>
      <c r="F2304" s="160">
        <v>108108472</v>
      </c>
      <c r="G2304" s="160">
        <v>0</v>
      </c>
      <c r="H2304" s="214">
        <v>43472</v>
      </c>
      <c r="I2304" s="160" t="s">
        <v>384</v>
      </c>
      <c r="J2304" s="160" t="s">
        <v>376</v>
      </c>
      <c r="K2304" s="160">
        <f t="shared" si="37"/>
        <v>1</v>
      </c>
      <c r="L2304" s="160" t="s">
        <v>101</v>
      </c>
      <c r="M2304" s="211">
        <f>VLOOKUP(J2304,'Depr Rates'!A:G,7,FALSE)</f>
        <v>3.9300000000000002E-2</v>
      </c>
    </row>
    <row r="2305" spans="1:13" ht="14.45" x14ac:dyDescent="0.3">
      <c r="A2305" s="212" t="s">
        <v>102</v>
      </c>
      <c r="B2305" s="213">
        <v>10100501</v>
      </c>
      <c r="C2305" s="212">
        <v>108</v>
      </c>
      <c r="D2305" s="214">
        <v>43525</v>
      </c>
      <c r="E2305" s="160" t="s">
        <v>383</v>
      </c>
      <c r="F2305" s="160">
        <v>108108472</v>
      </c>
      <c r="G2305" s="160">
        <v>0</v>
      </c>
      <c r="H2305" s="214">
        <v>43472</v>
      </c>
      <c r="I2305" s="160" t="s">
        <v>384</v>
      </c>
      <c r="J2305" s="160" t="s">
        <v>376</v>
      </c>
      <c r="K2305" s="160">
        <f t="shared" si="37"/>
        <v>1</v>
      </c>
      <c r="L2305" s="160" t="s">
        <v>101</v>
      </c>
      <c r="M2305" s="211">
        <f>VLOOKUP(J2305,'Depr Rates'!A:G,7,FALSE)</f>
        <v>3.9300000000000002E-2</v>
      </c>
    </row>
    <row r="2306" spans="1:13" ht="14.45" x14ac:dyDescent="0.3">
      <c r="A2306" s="212" t="s">
        <v>102</v>
      </c>
      <c r="B2306" s="213">
        <v>10100501</v>
      </c>
      <c r="C2306" s="212">
        <v>108</v>
      </c>
      <c r="D2306" s="214">
        <v>43525</v>
      </c>
      <c r="E2306" s="160" t="s">
        <v>383</v>
      </c>
      <c r="F2306" s="160">
        <v>108108472</v>
      </c>
      <c r="G2306" s="160">
        <v>0</v>
      </c>
      <c r="H2306" s="214">
        <v>43472</v>
      </c>
      <c r="I2306" s="160" t="s">
        <v>384</v>
      </c>
      <c r="J2306" s="160" t="s">
        <v>376</v>
      </c>
      <c r="K2306" s="160">
        <f t="shared" si="37"/>
        <v>1</v>
      </c>
      <c r="L2306" s="160" t="s">
        <v>101</v>
      </c>
      <c r="M2306" s="211">
        <f>VLOOKUP(J2306,'Depr Rates'!A:G,7,FALSE)</f>
        <v>3.9300000000000002E-2</v>
      </c>
    </row>
    <row r="2307" spans="1:13" ht="14.45" x14ac:dyDescent="0.3">
      <c r="A2307" s="212" t="s">
        <v>102</v>
      </c>
      <c r="B2307" s="213">
        <v>10100501</v>
      </c>
      <c r="C2307" s="212">
        <v>108</v>
      </c>
      <c r="D2307" s="214">
        <v>43525</v>
      </c>
      <c r="E2307" s="160" t="s">
        <v>383</v>
      </c>
      <c r="F2307" s="160">
        <v>108108472</v>
      </c>
      <c r="G2307" s="160">
        <v>0</v>
      </c>
      <c r="H2307" s="214">
        <v>43472</v>
      </c>
      <c r="I2307" s="160" t="s">
        <v>384</v>
      </c>
      <c r="J2307" s="160" t="s">
        <v>376</v>
      </c>
      <c r="K2307" s="160">
        <f t="shared" si="37"/>
        <v>1</v>
      </c>
      <c r="L2307" s="160" t="s">
        <v>101</v>
      </c>
      <c r="M2307" s="211">
        <f>VLOOKUP(J2307,'Depr Rates'!A:G,7,FALSE)</f>
        <v>3.9300000000000002E-2</v>
      </c>
    </row>
    <row r="2308" spans="1:13" ht="14.45" x14ac:dyDescent="0.3">
      <c r="A2308" s="212" t="s">
        <v>102</v>
      </c>
      <c r="B2308" s="213">
        <v>10100501</v>
      </c>
      <c r="C2308" s="212">
        <v>108</v>
      </c>
      <c r="D2308" s="214">
        <v>43525</v>
      </c>
      <c r="E2308" s="160" t="s">
        <v>383</v>
      </c>
      <c r="F2308" s="160">
        <v>108108472</v>
      </c>
      <c r="G2308" s="160">
        <v>0</v>
      </c>
      <c r="H2308" s="214">
        <v>43472</v>
      </c>
      <c r="I2308" s="160" t="s">
        <v>384</v>
      </c>
      <c r="J2308" s="160" t="s">
        <v>376</v>
      </c>
      <c r="K2308" s="160">
        <f t="shared" si="37"/>
        <v>1</v>
      </c>
      <c r="L2308" s="160" t="s">
        <v>101</v>
      </c>
      <c r="M2308" s="211">
        <f>VLOOKUP(J2308,'Depr Rates'!A:G,7,FALSE)</f>
        <v>3.9300000000000002E-2</v>
      </c>
    </row>
    <row r="2309" spans="1:13" ht="14.45" x14ac:dyDescent="0.3">
      <c r="A2309" s="212" t="s">
        <v>102</v>
      </c>
      <c r="B2309" s="213">
        <v>10100501</v>
      </c>
      <c r="C2309" s="212">
        <v>108</v>
      </c>
      <c r="D2309" s="214">
        <v>43525</v>
      </c>
      <c r="E2309" s="160" t="s">
        <v>383</v>
      </c>
      <c r="F2309" s="160">
        <v>108108472</v>
      </c>
      <c r="G2309" s="160">
        <v>0</v>
      </c>
      <c r="H2309" s="214">
        <v>43472</v>
      </c>
      <c r="I2309" s="160" t="s">
        <v>384</v>
      </c>
      <c r="J2309" s="160" t="s">
        <v>376</v>
      </c>
      <c r="K2309" s="160">
        <f t="shared" si="37"/>
        <v>1</v>
      </c>
      <c r="L2309" s="160" t="s">
        <v>101</v>
      </c>
      <c r="M2309" s="211">
        <f>VLOOKUP(J2309,'Depr Rates'!A:G,7,FALSE)</f>
        <v>3.9300000000000002E-2</v>
      </c>
    </row>
    <row r="2310" spans="1:13" ht="14.45" x14ac:dyDescent="0.3">
      <c r="A2310" s="212" t="s">
        <v>102</v>
      </c>
      <c r="B2310" s="213">
        <v>10100501</v>
      </c>
      <c r="C2310" s="212">
        <v>108</v>
      </c>
      <c r="D2310" s="214">
        <v>43497</v>
      </c>
      <c r="E2310" s="160" t="s">
        <v>381</v>
      </c>
      <c r="F2310" s="160">
        <v>108108617</v>
      </c>
      <c r="G2310" s="215">
        <v>-2480.17</v>
      </c>
      <c r="H2310" s="214">
        <v>43518</v>
      </c>
      <c r="I2310" s="160" t="s">
        <v>515</v>
      </c>
      <c r="J2310" s="160" t="s">
        <v>9054</v>
      </c>
      <c r="K2310" s="160">
        <f t="shared" si="37"/>
        <v>2</v>
      </c>
      <c r="L2310" s="160" t="s">
        <v>101</v>
      </c>
      <c r="M2310" s="211">
        <f>VLOOKUP(J2310,'Depr Rates'!A:G,7,FALSE)</f>
        <v>3.1399999999999997E-2</v>
      </c>
    </row>
    <row r="2311" spans="1:13" ht="14.45" x14ac:dyDescent="0.3">
      <c r="A2311" s="212" t="s">
        <v>102</v>
      </c>
      <c r="B2311" s="213">
        <v>10100501</v>
      </c>
      <c r="C2311" s="212">
        <v>108</v>
      </c>
      <c r="D2311" s="214">
        <v>43497</v>
      </c>
      <c r="E2311" s="160" t="s">
        <v>383</v>
      </c>
      <c r="F2311" s="160">
        <v>108108617</v>
      </c>
      <c r="G2311" s="160">
        <v>0</v>
      </c>
      <c r="H2311" s="214">
        <v>43518</v>
      </c>
      <c r="I2311" s="160" t="s">
        <v>515</v>
      </c>
      <c r="J2311" s="160" t="s">
        <v>9054</v>
      </c>
      <c r="K2311" s="160">
        <f t="shared" si="37"/>
        <v>2</v>
      </c>
      <c r="L2311" s="160" t="s">
        <v>101</v>
      </c>
      <c r="M2311" s="211">
        <f>VLOOKUP(J2311,'Depr Rates'!A:G,7,FALSE)</f>
        <v>3.1399999999999997E-2</v>
      </c>
    </row>
    <row r="2312" spans="1:13" ht="14.45" x14ac:dyDescent="0.3">
      <c r="A2312" s="212" t="s">
        <v>102</v>
      </c>
      <c r="B2312" s="213">
        <v>10100501</v>
      </c>
      <c r="C2312" s="212">
        <v>108</v>
      </c>
      <c r="D2312" s="214">
        <v>43497</v>
      </c>
      <c r="E2312" s="160" t="s">
        <v>383</v>
      </c>
      <c r="F2312" s="160">
        <v>108108617</v>
      </c>
      <c r="G2312" s="160">
        <v>0</v>
      </c>
      <c r="H2312" s="214">
        <v>43518</v>
      </c>
      <c r="I2312" s="160" t="s">
        <v>384</v>
      </c>
      <c r="J2312" s="160" t="s">
        <v>9054</v>
      </c>
      <c r="K2312" s="160">
        <f t="shared" si="37"/>
        <v>2</v>
      </c>
      <c r="L2312" s="160" t="s">
        <v>101</v>
      </c>
      <c r="M2312" s="211">
        <f>VLOOKUP(J2312,'Depr Rates'!A:G,7,FALSE)</f>
        <v>3.1399999999999997E-2</v>
      </c>
    </row>
    <row r="2313" spans="1:13" ht="14.45" x14ac:dyDescent="0.3">
      <c r="A2313" s="212" t="s">
        <v>102</v>
      </c>
      <c r="B2313" s="213">
        <v>10100501</v>
      </c>
      <c r="C2313" s="212">
        <v>108</v>
      </c>
      <c r="D2313" s="214">
        <v>43525</v>
      </c>
      <c r="E2313" s="160" t="s">
        <v>383</v>
      </c>
      <c r="F2313" s="160">
        <v>108108617</v>
      </c>
      <c r="G2313" s="160">
        <v>0</v>
      </c>
      <c r="H2313" s="214">
        <v>43518</v>
      </c>
      <c r="I2313" s="160" t="s">
        <v>384</v>
      </c>
      <c r="J2313" s="160" t="s">
        <v>9054</v>
      </c>
      <c r="K2313" s="160">
        <f t="shared" si="37"/>
        <v>2</v>
      </c>
      <c r="L2313" s="160" t="s">
        <v>101</v>
      </c>
      <c r="M2313" s="211">
        <f>VLOOKUP(J2313,'Depr Rates'!A:G,7,FALSE)</f>
        <v>3.1399999999999997E-2</v>
      </c>
    </row>
    <row r="2314" spans="1:13" ht="14.45" x14ac:dyDescent="0.3">
      <c r="A2314" s="212" t="s">
        <v>102</v>
      </c>
      <c r="B2314" s="213">
        <v>10100501</v>
      </c>
      <c r="C2314" s="212">
        <v>108</v>
      </c>
      <c r="D2314" s="214">
        <v>43525</v>
      </c>
      <c r="E2314" s="160" t="s">
        <v>383</v>
      </c>
      <c r="F2314" s="160">
        <v>108108617</v>
      </c>
      <c r="G2314" s="160">
        <v>0</v>
      </c>
      <c r="H2314" s="214">
        <v>43518</v>
      </c>
      <c r="I2314" s="160" t="s">
        <v>384</v>
      </c>
      <c r="J2314" s="160" t="s">
        <v>9054</v>
      </c>
      <c r="K2314" s="160">
        <f t="shared" si="37"/>
        <v>2</v>
      </c>
      <c r="L2314" s="160" t="s">
        <v>101</v>
      </c>
      <c r="M2314" s="211">
        <f>VLOOKUP(J2314,'Depr Rates'!A:G,7,FALSE)</f>
        <v>3.1399999999999997E-2</v>
      </c>
    </row>
    <row r="2315" spans="1:13" ht="14.45" x14ac:dyDescent="0.3">
      <c r="A2315" s="212" t="s">
        <v>102</v>
      </c>
      <c r="B2315" s="213">
        <v>10100501</v>
      </c>
      <c r="C2315" s="212">
        <v>108</v>
      </c>
      <c r="D2315" s="214">
        <v>43466</v>
      </c>
      <c r="E2315" s="160" t="s">
        <v>381</v>
      </c>
      <c r="F2315" s="160">
        <v>108108687</v>
      </c>
      <c r="G2315" s="160">
        <v>-268.93</v>
      </c>
      <c r="H2315" s="214">
        <v>43484</v>
      </c>
      <c r="I2315" s="160" t="s">
        <v>454</v>
      </c>
      <c r="J2315" s="160" t="s">
        <v>9054</v>
      </c>
      <c r="K2315" s="160">
        <f t="shared" si="37"/>
        <v>1</v>
      </c>
      <c r="L2315" s="160" t="s">
        <v>101</v>
      </c>
      <c r="M2315" s="211">
        <f>VLOOKUP(J2315,'Depr Rates'!A:G,7,FALSE)</f>
        <v>3.1399999999999997E-2</v>
      </c>
    </row>
    <row r="2316" spans="1:13" ht="14.45" x14ac:dyDescent="0.3">
      <c r="A2316" s="212" t="s">
        <v>102</v>
      </c>
      <c r="B2316" s="213">
        <v>10100501</v>
      </c>
      <c r="C2316" s="212">
        <v>108</v>
      </c>
      <c r="D2316" s="214">
        <v>43466</v>
      </c>
      <c r="E2316" s="160" t="s">
        <v>383</v>
      </c>
      <c r="F2316" s="160">
        <v>108108687</v>
      </c>
      <c r="G2316" s="160">
        <v>0</v>
      </c>
      <c r="H2316" s="214">
        <v>43484</v>
      </c>
      <c r="I2316" s="160" t="s">
        <v>454</v>
      </c>
      <c r="J2316" s="160" t="s">
        <v>9054</v>
      </c>
      <c r="K2316" s="160">
        <f t="shared" si="37"/>
        <v>1</v>
      </c>
      <c r="L2316" s="160" t="s">
        <v>101</v>
      </c>
      <c r="M2316" s="211">
        <f>VLOOKUP(J2316,'Depr Rates'!A:G,7,FALSE)</f>
        <v>3.1399999999999997E-2</v>
      </c>
    </row>
    <row r="2317" spans="1:13" ht="14.45" x14ac:dyDescent="0.3">
      <c r="A2317" s="212" t="s">
        <v>102</v>
      </c>
      <c r="B2317" s="213">
        <v>10100501</v>
      </c>
      <c r="C2317" s="212">
        <v>108</v>
      </c>
      <c r="D2317" s="214">
        <v>43466</v>
      </c>
      <c r="E2317" s="160" t="s">
        <v>383</v>
      </c>
      <c r="F2317" s="160">
        <v>108108687</v>
      </c>
      <c r="G2317" s="160">
        <v>0</v>
      </c>
      <c r="H2317" s="214">
        <v>43484</v>
      </c>
      <c r="I2317" s="160" t="s">
        <v>384</v>
      </c>
      <c r="J2317" s="160" t="s">
        <v>9054</v>
      </c>
      <c r="K2317" s="160">
        <f t="shared" ref="K2317:K2380" si="38">MONTH(H2317)</f>
        <v>1</v>
      </c>
      <c r="L2317" s="160" t="s">
        <v>101</v>
      </c>
      <c r="M2317" s="211">
        <f>VLOOKUP(J2317,'Depr Rates'!A:G,7,FALSE)</f>
        <v>3.1399999999999997E-2</v>
      </c>
    </row>
    <row r="2318" spans="1:13" ht="14.45" x14ac:dyDescent="0.3">
      <c r="A2318" s="212" t="s">
        <v>102</v>
      </c>
      <c r="B2318" s="213">
        <v>10100501</v>
      </c>
      <c r="C2318" s="212">
        <v>108</v>
      </c>
      <c r="D2318" s="214">
        <v>43497</v>
      </c>
      <c r="E2318" s="160" t="s">
        <v>383</v>
      </c>
      <c r="F2318" s="160">
        <v>108108687</v>
      </c>
      <c r="G2318" s="160">
        <v>0</v>
      </c>
      <c r="H2318" s="214">
        <v>43484</v>
      </c>
      <c r="I2318" s="160" t="s">
        <v>384</v>
      </c>
      <c r="J2318" s="160" t="s">
        <v>9054</v>
      </c>
      <c r="K2318" s="160">
        <f t="shared" si="38"/>
        <v>1</v>
      </c>
      <c r="L2318" s="160" t="s">
        <v>101</v>
      </c>
      <c r="M2318" s="211">
        <f>VLOOKUP(J2318,'Depr Rates'!A:G,7,FALSE)</f>
        <v>3.1399999999999997E-2</v>
      </c>
    </row>
    <row r="2319" spans="1:13" ht="14.45" x14ac:dyDescent="0.3">
      <c r="A2319" s="212" t="s">
        <v>102</v>
      </c>
      <c r="B2319" s="213">
        <v>10100501</v>
      </c>
      <c r="C2319" s="212">
        <v>108</v>
      </c>
      <c r="D2319" s="214">
        <v>43497</v>
      </c>
      <c r="E2319" s="160" t="s">
        <v>383</v>
      </c>
      <c r="F2319" s="160">
        <v>108108687</v>
      </c>
      <c r="G2319" s="160">
        <v>0</v>
      </c>
      <c r="H2319" s="214">
        <v>43484</v>
      </c>
      <c r="I2319" s="160" t="s">
        <v>384</v>
      </c>
      <c r="J2319" s="160" t="s">
        <v>9054</v>
      </c>
      <c r="K2319" s="160">
        <f t="shared" si="38"/>
        <v>1</v>
      </c>
      <c r="L2319" s="160" t="s">
        <v>101</v>
      </c>
      <c r="M2319" s="211">
        <f>VLOOKUP(J2319,'Depr Rates'!A:G,7,FALSE)</f>
        <v>3.1399999999999997E-2</v>
      </c>
    </row>
    <row r="2320" spans="1:13" ht="14.45" x14ac:dyDescent="0.3">
      <c r="A2320" s="212" t="s">
        <v>102</v>
      </c>
      <c r="B2320" s="213">
        <v>10100501</v>
      </c>
      <c r="C2320" s="212">
        <v>108</v>
      </c>
      <c r="D2320" s="214">
        <v>43497</v>
      </c>
      <c r="E2320" s="160" t="s">
        <v>383</v>
      </c>
      <c r="F2320" s="160">
        <v>108108687</v>
      </c>
      <c r="G2320" s="160">
        <v>0</v>
      </c>
      <c r="H2320" s="214">
        <v>43484</v>
      </c>
      <c r="I2320" s="160" t="s">
        <v>384</v>
      </c>
      <c r="J2320" s="160" t="s">
        <v>9054</v>
      </c>
      <c r="K2320" s="160">
        <f t="shared" si="38"/>
        <v>1</v>
      </c>
      <c r="L2320" s="160" t="s">
        <v>101</v>
      </c>
      <c r="M2320" s="211">
        <f>VLOOKUP(J2320,'Depr Rates'!A:G,7,FALSE)</f>
        <v>3.1399999999999997E-2</v>
      </c>
    </row>
    <row r="2321" spans="1:13" ht="14.45" x14ac:dyDescent="0.3">
      <c r="A2321" s="212" t="s">
        <v>102</v>
      </c>
      <c r="B2321" s="213">
        <v>10100501</v>
      </c>
      <c r="C2321" s="212">
        <v>108</v>
      </c>
      <c r="D2321" s="214">
        <v>43497</v>
      </c>
      <c r="E2321" s="160" t="s">
        <v>381</v>
      </c>
      <c r="F2321" s="160">
        <v>108108691</v>
      </c>
      <c r="G2321" s="215">
        <v>-1346.29</v>
      </c>
      <c r="H2321" s="214">
        <v>43511</v>
      </c>
      <c r="I2321" s="160" t="s">
        <v>517</v>
      </c>
      <c r="J2321" s="160" t="s">
        <v>9054</v>
      </c>
      <c r="K2321" s="160">
        <f t="shared" si="38"/>
        <v>2</v>
      </c>
      <c r="L2321" s="160" t="s">
        <v>101</v>
      </c>
      <c r="M2321" s="211">
        <f>VLOOKUP(J2321,'Depr Rates'!A:G,7,FALSE)</f>
        <v>3.1399999999999997E-2</v>
      </c>
    </row>
    <row r="2322" spans="1:13" ht="14.45" x14ac:dyDescent="0.3">
      <c r="A2322" s="212" t="s">
        <v>102</v>
      </c>
      <c r="B2322" s="213">
        <v>10100501</v>
      </c>
      <c r="C2322" s="212">
        <v>108</v>
      </c>
      <c r="D2322" s="214">
        <v>43497</v>
      </c>
      <c r="E2322" s="160" t="s">
        <v>383</v>
      </c>
      <c r="F2322" s="160">
        <v>108108691</v>
      </c>
      <c r="G2322" s="160">
        <v>0</v>
      </c>
      <c r="H2322" s="214">
        <v>43511</v>
      </c>
      <c r="I2322" s="160" t="s">
        <v>517</v>
      </c>
      <c r="J2322" s="160" t="s">
        <v>9054</v>
      </c>
      <c r="K2322" s="160">
        <f t="shared" si="38"/>
        <v>2</v>
      </c>
      <c r="L2322" s="160" t="s">
        <v>101</v>
      </c>
      <c r="M2322" s="211">
        <f>VLOOKUP(J2322,'Depr Rates'!A:G,7,FALSE)</f>
        <v>3.1399999999999997E-2</v>
      </c>
    </row>
    <row r="2323" spans="1:13" ht="14.45" x14ac:dyDescent="0.3">
      <c r="A2323" s="212" t="s">
        <v>102</v>
      </c>
      <c r="B2323" s="213">
        <v>10100501</v>
      </c>
      <c r="C2323" s="212">
        <v>108</v>
      </c>
      <c r="D2323" s="214">
        <v>43497</v>
      </c>
      <c r="E2323" s="160" t="s">
        <v>381</v>
      </c>
      <c r="F2323" s="160">
        <v>108108691</v>
      </c>
      <c r="G2323" s="160">
        <v>-471.75</v>
      </c>
      <c r="H2323" s="214">
        <v>43511</v>
      </c>
      <c r="I2323" s="160" t="s">
        <v>517</v>
      </c>
      <c r="J2323" s="160" t="s">
        <v>9132</v>
      </c>
      <c r="K2323" s="160">
        <f t="shared" si="38"/>
        <v>2</v>
      </c>
      <c r="L2323" s="160" t="s">
        <v>101</v>
      </c>
      <c r="M2323" s="211">
        <f>VLOOKUP(J2323,'Depr Rates'!A:G,7,FALSE)</f>
        <v>3.7400000000000003E-2</v>
      </c>
    </row>
    <row r="2324" spans="1:13" ht="14.45" x14ac:dyDescent="0.3">
      <c r="A2324" s="212" t="s">
        <v>102</v>
      </c>
      <c r="B2324" s="213">
        <v>10100501</v>
      </c>
      <c r="C2324" s="212">
        <v>108</v>
      </c>
      <c r="D2324" s="214">
        <v>43497</v>
      </c>
      <c r="E2324" s="160" t="s">
        <v>383</v>
      </c>
      <c r="F2324" s="160">
        <v>108108691</v>
      </c>
      <c r="G2324" s="160">
        <v>0</v>
      </c>
      <c r="H2324" s="214">
        <v>43511</v>
      </c>
      <c r="I2324" s="160" t="s">
        <v>517</v>
      </c>
      <c r="J2324" s="160" t="s">
        <v>9132</v>
      </c>
      <c r="K2324" s="160">
        <f t="shared" si="38"/>
        <v>2</v>
      </c>
      <c r="L2324" s="160" t="s">
        <v>101</v>
      </c>
      <c r="M2324" s="211">
        <f>VLOOKUP(J2324,'Depr Rates'!A:G,7,FALSE)</f>
        <v>3.7400000000000003E-2</v>
      </c>
    </row>
    <row r="2325" spans="1:13" ht="14.45" x14ac:dyDescent="0.3">
      <c r="A2325" s="212" t="s">
        <v>102</v>
      </c>
      <c r="B2325" s="213">
        <v>10100501</v>
      </c>
      <c r="C2325" s="212">
        <v>108</v>
      </c>
      <c r="D2325" s="214">
        <v>43497</v>
      </c>
      <c r="E2325" s="160" t="s">
        <v>383</v>
      </c>
      <c r="F2325" s="160">
        <v>108108691</v>
      </c>
      <c r="G2325" s="160">
        <v>0</v>
      </c>
      <c r="H2325" s="214">
        <v>43511</v>
      </c>
      <c r="I2325" s="160" t="s">
        <v>384</v>
      </c>
      <c r="J2325" s="160" t="s">
        <v>9054</v>
      </c>
      <c r="K2325" s="160">
        <f t="shared" si="38"/>
        <v>2</v>
      </c>
      <c r="L2325" s="160" t="s">
        <v>101</v>
      </c>
      <c r="M2325" s="211">
        <f>VLOOKUP(J2325,'Depr Rates'!A:G,7,FALSE)</f>
        <v>3.1399999999999997E-2</v>
      </c>
    </row>
    <row r="2326" spans="1:13" ht="14.45" x14ac:dyDescent="0.3">
      <c r="A2326" s="212" t="s">
        <v>102</v>
      </c>
      <c r="B2326" s="213">
        <v>10100501</v>
      </c>
      <c r="C2326" s="212">
        <v>108</v>
      </c>
      <c r="D2326" s="214">
        <v>43497</v>
      </c>
      <c r="E2326" s="160" t="s">
        <v>383</v>
      </c>
      <c r="F2326" s="160">
        <v>108108691</v>
      </c>
      <c r="G2326" s="160">
        <v>0</v>
      </c>
      <c r="H2326" s="214">
        <v>43511</v>
      </c>
      <c r="I2326" s="160" t="s">
        <v>384</v>
      </c>
      <c r="J2326" s="160" t="s">
        <v>9132</v>
      </c>
      <c r="K2326" s="160">
        <f t="shared" si="38"/>
        <v>2</v>
      </c>
      <c r="L2326" s="160" t="s">
        <v>101</v>
      </c>
      <c r="M2326" s="211">
        <f>VLOOKUP(J2326,'Depr Rates'!A:G,7,FALSE)</f>
        <v>3.7400000000000003E-2</v>
      </c>
    </row>
    <row r="2327" spans="1:13" ht="14.45" x14ac:dyDescent="0.3">
      <c r="A2327" s="212" t="s">
        <v>102</v>
      </c>
      <c r="B2327" s="213">
        <v>10100501</v>
      </c>
      <c r="C2327" s="212">
        <v>108</v>
      </c>
      <c r="D2327" s="214">
        <v>43525</v>
      </c>
      <c r="E2327" s="160" t="s">
        <v>383</v>
      </c>
      <c r="F2327" s="160">
        <v>108108691</v>
      </c>
      <c r="G2327" s="160">
        <v>0</v>
      </c>
      <c r="H2327" s="214">
        <v>43511</v>
      </c>
      <c r="I2327" s="160" t="s">
        <v>384</v>
      </c>
      <c r="J2327" s="160" t="s">
        <v>9054</v>
      </c>
      <c r="K2327" s="160">
        <f t="shared" si="38"/>
        <v>2</v>
      </c>
      <c r="L2327" s="160" t="s">
        <v>101</v>
      </c>
      <c r="M2327" s="211">
        <f>VLOOKUP(J2327,'Depr Rates'!A:G,7,FALSE)</f>
        <v>3.1399999999999997E-2</v>
      </c>
    </row>
    <row r="2328" spans="1:13" ht="14.45" x14ac:dyDescent="0.3">
      <c r="A2328" s="212" t="s">
        <v>102</v>
      </c>
      <c r="B2328" s="213">
        <v>10100501</v>
      </c>
      <c r="C2328" s="212">
        <v>108</v>
      </c>
      <c r="D2328" s="214">
        <v>43525</v>
      </c>
      <c r="E2328" s="160" t="s">
        <v>383</v>
      </c>
      <c r="F2328" s="160">
        <v>108108691</v>
      </c>
      <c r="G2328" s="160">
        <v>0</v>
      </c>
      <c r="H2328" s="214">
        <v>43511</v>
      </c>
      <c r="I2328" s="160" t="s">
        <v>384</v>
      </c>
      <c r="J2328" s="160" t="s">
        <v>9132</v>
      </c>
      <c r="K2328" s="160">
        <f t="shared" si="38"/>
        <v>2</v>
      </c>
      <c r="L2328" s="160" t="s">
        <v>101</v>
      </c>
      <c r="M2328" s="211">
        <f>VLOOKUP(J2328,'Depr Rates'!A:G,7,FALSE)</f>
        <v>3.7400000000000003E-2</v>
      </c>
    </row>
    <row r="2329" spans="1:13" ht="14.45" x14ac:dyDescent="0.3">
      <c r="A2329" s="212" t="s">
        <v>102</v>
      </c>
      <c r="B2329" s="213">
        <v>10100501</v>
      </c>
      <c r="C2329" s="212">
        <v>108</v>
      </c>
      <c r="D2329" s="214">
        <v>43525</v>
      </c>
      <c r="E2329" s="160" t="s">
        <v>383</v>
      </c>
      <c r="F2329" s="160">
        <v>108108691</v>
      </c>
      <c r="G2329" s="160">
        <v>0</v>
      </c>
      <c r="H2329" s="214">
        <v>43511</v>
      </c>
      <c r="I2329" s="160" t="s">
        <v>384</v>
      </c>
      <c r="J2329" s="160" t="s">
        <v>9054</v>
      </c>
      <c r="K2329" s="160">
        <f t="shared" si="38"/>
        <v>2</v>
      </c>
      <c r="L2329" s="160" t="s">
        <v>101</v>
      </c>
      <c r="M2329" s="211">
        <f>VLOOKUP(J2329,'Depr Rates'!A:G,7,FALSE)</f>
        <v>3.1399999999999997E-2</v>
      </c>
    </row>
    <row r="2330" spans="1:13" ht="14.45" x14ac:dyDescent="0.3">
      <c r="A2330" s="212" t="s">
        <v>102</v>
      </c>
      <c r="B2330" s="213">
        <v>10100501</v>
      </c>
      <c r="C2330" s="212">
        <v>108</v>
      </c>
      <c r="D2330" s="214">
        <v>43525</v>
      </c>
      <c r="E2330" s="160" t="s">
        <v>383</v>
      </c>
      <c r="F2330" s="160">
        <v>108108691</v>
      </c>
      <c r="G2330" s="160">
        <v>0</v>
      </c>
      <c r="H2330" s="214">
        <v>43511</v>
      </c>
      <c r="I2330" s="160" t="s">
        <v>384</v>
      </c>
      <c r="J2330" s="160" t="s">
        <v>9132</v>
      </c>
      <c r="K2330" s="160">
        <f t="shared" si="38"/>
        <v>2</v>
      </c>
      <c r="L2330" s="160" t="s">
        <v>101</v>
      </c>
      <c r="M2330" s="211">
        <f>VLOOKUP(J2330,'Depr Rates'!A:G,7,FALSE)</f>
        <v>3.7400000000000003E-2</v>
      </c>
    </row>
    <row r="2331" spans="1:13" ht="14.45" x14ac:dyDescent="0.3">
      <c r="A2331" s="212" t="s">
        <v>102</v>
      </c>
      <c r="B2331" s="213">
        <v>10100501</v>
      </c>
      <c r="C2331" s="212">
        <v>108</v>
      </c>
      <c r="D2331" s="214">
        <v>43525</v>
      </c>
      <c r="E2331" s="160" t="s">
        <v>383</v>
      </c>
      <c r="F2331" s="160">
        <v>108108741</v>
      </c>
      <c r="G2331" s="160">
        <v>0</v>
      </c>
      <c r="H2331" s="214">
        <v>43552</v>
      </c>
      <c r="I2331" s="160" t="s">
        <v>606</v>
      </c>
      <c r="J2331" s="160" t="s">
        <v>376</v>
      </c>
      <c r="K2331" s="160">
        <f t="shared" si="38"/>
        <v>3</v>
      </c>
      <c r="L2331" s="160" t="s">
        <v>101</v>
      </c>
      <c r="M2331" s="211">
        <f>VLOOKUP(J2331,'Depr Rates'!A:G,7,FALSE)</f>
        <v>3.9300000000000002E-2</v>
      </c>
    </row>
    <row r="2332" spans="1:13" ht="14.45" x14ac:dyDescent="0.3">
      <c r="A2332" s="212" t="s">
        <v>102</v>
      </c>
      <c r="B2332" s="213">
        <v>10100501</v>
      </c>
      <c r="C2332" s="212">
        <v>108</v>
      </c>
      <c r="D2332" s="214">
        <v>43525</v>
      </c>
      <c r="E2332" s="160" t="s">
        <v>381</v>
      </c>
      <c r="F2332" s="160">
        <v>108108741</v>
      </c>
      <c r="G2332" s="215">
        <v>-12983.85</v>
      </c>
      <c r="H2332" s="214">
        <v>43552</v>
      </c>
      <c r="I2332" s="160" t="s">
        <v>606</v>
      </c>
      <c r="J2332" s="160" t="s">
        <v>376</v>
      </c>
      <c r="K2332" s="160">
        <f t="shared" si="38"/>
        <v>3</v>
      </c>
      <c r="L2332" s="160" t="s">
        <v>101</v>
      </c>
      <c r="M2332" s="211">
        <f>VLOOKUP(J2332,'Depr Rates'!A:G,7,FALSE)</f>
        <v>3.9300000000000002E-2</v>
      </c>
    </row>
    <row r="2333" spans="1:13" ht="14.45" x14ac:dyDescent="0.3">
      <c r="A2333" s="212" t="s">
        <v>102</v>
      </c>
      <c r="B2333" s="213">
        <v>10100501</v>
      </c>
      <c r="C2333" s="212">
        <v>108</v>
      </c>
      <c r="D2333" s="214">
        <v>43466</v>
      </c>
      <c r="E2333" s="160" t="s">
        <v>381</v>
      </c>
      <c r="F2333" s="160">
        <v>108108889</v>
      </c>
      <c r="G2333" s="160">
        <v>-129.68</v>
      </c>
      <c r="H2333" s="214">
        <v>43494</v>
      </c>
      <c r="I2333" s="160" t="s">
        <v>475</v>
      </c>
      <c r="J2333" s="160" t="s">
        <v>447</v>
      </c>
      <c r="K2333" s="160">
        <f t="shared" si="38"/>
        <v>1</v>
      </c>
      <c r="L2333" s="160" t="s">
        <v>101</v>
      </c>
      <c r="M2333" s="211">
        <f>VLOOKUP(J2333,'Depr Rates'!A:G,7,FALSE)</f>
        <v>3.15E-2</v>
      </c>
    </row>
    <row r="2334" spans="1:13" ht="14.45" x14ac:dyDescent="0.3">
      <c r="A2334" s="212" t="s">
        <v>102</v>
      </c>
      <c r="B2334" s="213">
        <v>10100501</v>
      </c>
      <c r="C2334" s="212">
        <v>108</v>
      </c>
      <c r="D2334" s="214">
        <v>43466</v>
      </c>
      <c r="E2334" s="160" t="s">
        <v>383</v>
      </c>
      <c r="F2334" s="160">
        <v>108108889</v>
      </c>
      <c r="G2334" s="160">
        <v>0</v>
      </c>
      <c r="H2334" s="214">
        <v>43494</v>
      </c>
      <c r="I2334" s="160" t="s">
        <v>475</v>
      </c>
      <c r="J2334" s="160" t="s">
        <v>447</v>
      </c>
      <c r="K2334" s="160">
        <f t="shared" si="38"/>
        <v>1</v>
      </c>
      <c r="L2334" s="160" t="s">
        <v>101</v>
      </c>
      <c r="M2334" s="211">
        <f>VLOOKUP(J2334,'Depr Rates'!A:G,7,FALSE)</f>
        <v>3.15E-2</v>
      </c>
    </row>
    <row r="2335" spans="1:13" ht="14.45" x14ac:dyDescent="0.3">
      <c r="A2335" s="212" t="s">
        <v>102</v>
      </c>
      <c r="B2335" s="213">
        <v>10100501</v>
      </c>
      <c r="C2335" s="212">
        <v>108</v>
      </c>
      <c r="D2335" s="214">
        <v>43497</v>
      </c>
      <c r="E2335" s="160" t="s">
        <v>383</v>
      </c>
      <c r="F2335" s="160">
        <v>108108889</v>
      </c>
      <c r="G2335" s="160">
        <v>0</v>
      </c>
      <c r="H2335" s="214">
        <v>43494</v>
      </c>
      <c r="I2335" s="160" t="s">
        <v>384</v>
      </c>
      <c r="J2335" s="160" t="s">
        <v>447</v>
      </c>
      <c r="K2335" s="160">
        <f t="shared" si="38"/>
        <v>1</v>
      </c>
      <c r="L2335" s="160" t="s">
        <v>101</v>
      </c>
      <c r="M2335" s="211">
        <f>VLOOKUP(J2335,'Depr Rates'!A:G,7,FALSE)</f>
        <v>3.15E-2</v>
      </c>
    </row>
    <row r="2336" spans="1:13" ht="14.45" x14ac:dyDescent="0.3">
      <c r="A2336" s="212" t="s">
        <v>102</v>
      </c>
      <c r="B2336" s="213">
        <v>10100501</v>
      </c>
      <c r="C2336" s="212">
        <v>108</v>
      </c>
      <c r="D2336" s="214">
        <v>43497</v>
      </c>
      <c r="E2336" s="160" t="s">
        <v>383</v>
      </c>
      <c r="F2336" s="160">
        <v>108108889</v>
      </c>
      <c r="G2336" s="160">
        <v>0</v>
      </c>
      <c r="H2336" s="214">
        <v>43494</v>
      </c>
      <c r="I2336" s="160" t="s">
        <v>384</v>
      </c>
      <c r="J2336" s="160" t="s">
        <v>447</v>
      </c>
      <c r="K2336" s="160">
        <f t="shared" si="38"/>
        <v>1</v>
      </c>
      <c r="L2336" s="160" t="s">
        <v>101</v>
      </c>
      <c r="M2336" s="211">
        <f>VLOOKUP(J2336,'Depr Rates'!A:G,7,FALSE)</f>
        <v>3.15E-2</v>
      </c>
    </row>
    <row r="2337" spans="1:13" ht="14.45" x14ac:dyDescent="0.3">
      <c r="A2337" s="212" t="s">
        <v>102</v>
      </c>
      <c r="B2337" s="213">
        <v>10100501</v>
      </c>
      <c r="C2337" s="212">
        <v>108</v>
      </c>
      <c r="D2337" s="214">
        <v>43525</v>
      </c>
      <c r="E2337" s="160" t="s">
        <v>383</v>
      </c>
      <c r="F2337" s="160">
        <v>108108889</v>
      </c>
      <c r="G2337" s="160">
        <v>0</v>
      </c>
      <c r="H2337" s="214">
        <v>43494</v>
      </c>
      <c r="I2337" s="160" t="s">
        <v>384</v>
      </c>
      <c r="J2337" s="160" t="s">
        <v>447</v>
      </c>
      <c r="K2337" s="160">
        <f t="shared" si="38"/>
        <v>1</v>
      </c>
      <c r="L2337" s="160" t="s">
        <v>101</v>
      </c>
      <c r="M2337" s="211">
        <f>VLOOKUP(J2337,'Depr Rates'!A:G,7,FALSE)</f>
        <v>3.15E-2</v>
      </c>
    </row>
    <row r="2338" spans="1:13" ht="14.45" x14ac:dyDescent="0.3">
      <c r="A2338" s="212" t="s">
        <v>102</v>
      </c>
      <c r="B2338" s="213">
        <v>10100501</v>
      </c>
      <c r="C2338" s="212">
        <v>108</v>
      </c>
      <c r="D2338" s="214">
        <v>43525</v>
      </c>
      <c r="E2338" s="160" t="s">
        <v>383</v>
      </c>
      <c r="F2338" s="160">
        <v>108108889</v>
      </c>
      <c r="G2338" s="160">
        <v>0</v>
      </c>
      <c r="H2338" s="214">
        <v>43494</v>
      </c>
      <c r="I2338" s="160" t="s">
        <v>384</v>
      </c>
      <c r="J2338" s="160" t="s">
        <v>447</v>
      </c>
      <c r="K2338" s="160">
        <f t="shared" si="38"/>
        <v>1</v>
      </c>
      <c r="L2338" s="160" t="s">
        <v>101</v>
      </c>
      <c r="M2338" s="211">
        <f>VLOOKUP(J2338,'Depr Rates'!A:G,7,FALSE)</f>
        <v>3.15E-2</v>
      </c>
    </row>
    <row r="2339" spans="1:13" ht="14.45" x14ac:dyDescent="0.3">
      <c r="A2339" s="212" t="s">
        <v>102</v>
      </c>
      <c r="B2339" s="213">
        <v>10100501</v>
      </c>
      <c r="C2339" s="212">
        <v>108</v>
      </c>
      <c r="D2339" s="214">
        <v>43525</v>
      </c>
      <c r="E2339" s="160" t="s">
        <v>383</v>
      </c>
      <c r="F2339" s="160">
        <v>108108889</v>
      </c>
      <c r="G2339" s="160">
        <v>0</v>
      </c>
      <c r="H2339" s="214">
        <v>43494</v>
      </c>
      <c r="I2339" s="160" t="s">
        <v>384</v>
      </c>
      <c r="J2339" s="160" t="s">
        <v>447</v>
      </c>
      <c r="K2339" s="160">
        <f t="shared" si="38"/>
        <v>1</v>
      </c>
      <c r="L2339" s="160" t="s">
        <v>101</v>
      </c>
      <c r="M2339" s="211">
        <f>VLOOKUP(J2339,'Depr Rates'!A:G,7,FALSE)</f>
        <v>3.15E-2</v>
      </c>
    </row>
    <row r="2340" spans="1:13" ht="14.45" x14ac:dyDescent="0.3">
      <c r="A2340" s="212" t="s">
        <v>102</v>
      </c>
      <c r="B2340" s="213">
        <v>10100501</v>
      </c>
      <c r="C2340" s="212">
        <v>108</v>
      </c>
      <c r="D2340" s="214">
        <v>43525</v>
      </c>
      <c r="E2340" s="160" t="s">
        <v>381</v>
      </c>
      <c r="F2340" s="160">
        <v>108108976</v>
      </c>
      <c r="G2340" s="215">
        <v>-2014.5</v>
      </c>
      <c r="H2340" s="214">
        <v>43554</v>
      </c>
      <c r="I2340" s="160" t="s">
        <v>629</v>
      </c>
      <c r="J2340" s="160" t="s">
        <v>376</v>
      </c>
      <c r="K2340" s="160">
        <f t="shared" si="38"/>
        <v>3</v>
      </c>
      <c r="L2340" s="160" t="s">
        <v>101</v>
      </c>
      <c r="M2340" s="211">
        <f>VLOOKUP(J2340,'Depr Rates'!A:G,7,FALSE)</f>
        <v>3.9300000000000002E-2</v>
      </c>
    </row>
    <row r="2341" spans="1:13" ht="14.45" x14ac:dyDescent="0.3">
      <c r="A2341" s="212" t="s">
        <v>102</v>
      </c>
      <c r="B2341" s="213">
        <v>10100501</v>
      </c>
      <c r="C2341" s="212">
        <v>108</v>
      </c>
      <c r="D2341" s="214">
        <v>43525</v>
      </c>
      <c r="E2341" s="160" t="s">
        <v>381</v>
      </c>
      <c r="F2341" s="160">
        <v>108108976</v>
      </c>
      <c r="G2341" s="160">
        <v>-835.8</v>
      </c>
      <c r="H2341" s="214">
        <v>43554</v>
      </c>
      <c r="I2341" s="160" t="s">
        <v>629</v>
      </c>
      <c r="J2341" s="160" t="s">
        <v>376</v>
      </c>
      <c r="K2341" s="160">
        <f t="shared" si="38"/>
        <v>3</v>
      </c>
      <c r="L2341" s="160" t="s">
        <v>101</v>
      </c>
      <c r="M2341" s="211">
        <f>VLOOKUP(J2341,'Depr Rates'!A:G,7,FALSE)</f>
        <v>3.9300000000000002E-2</v>
      </c>
    </row>
    <row r="2342" spans="1:13" ht="14.45" x14ac:dyDescent="0.3">
      <c r="A2342" s="212" t="s">
        <v>102</v>
      </c>
      <c r="B2342" s="213">
        <v>10100501</v>
      </c>
      <c r="C2342" s="212">
        <v>108</v>
      </c>
      <c r="D2342" s="214">
        <v>43497</v>
      </c>
      <c r="E2342" s="160" t="s">
        <v>381</v>
      </c>
      <c r="F2342" s="160">
        <v>108109091</v>
      </c>
      <c r="G2342" s="160">
        <v>-208.59</v>
      </c>
      <c r="H2342" s="214">
        <v>43504</v>
      </c>
      <c r="I2342" s="160" t="s">
        <v>525</v>
      </c>
      <c r="J2342" s="160" t="s">
        <v>9054</v>
      </c>
      <c r="K2342" s="160">
        <f t="shared" si="38"/>
        <v>2</v>
      </c>
      <c r="L2342" s="160" t="s">
        <v>101</v>
      </c>
      <c r="M2342" s="211">
        <f>VLOOKUP(J2342,'Depr Rates'!A:G,7,FALSE)</f>
        <v>3.1399999999999997E-2</v>
      </c>
    </row>
    <row r="2343" spans="1:13" ht="14.45" x14ac:dyDescent="0.3">
      <c r="A2343" s="212" t="s">
        <v>102</v>
      </c>
      <c r="B2343" s="213">
        <v>10100501</v>
      </c>
      <c r="C2343" s="212">
        <v>108</v>
      </c>
      <c r="D2343" s="214">
        <v>43497</v>
      </c>
      <c r="E2343" s="160" t="s">
        <v>383</v>
      </c>
      <c r="F2343" s="160">
        <v>108109091</v>
      </c>
      <c r="G2343" s="160">
        <v>0</v>
      </c>
      <c r="H2343" s="214">
        <v>43504</v>
      </c>
      <c r="I2343" s="160" t="s">
        <v>525</v>
      </c>
      <c r="J2343" s="160" t="s">
        <v>9054</v>
      </c>
      <c r="K2343" s="160">
        <f t="shared" si="38"/>
        <v>2</v>
      </c>
      <c r="L2343" s="160" t="s">
        <v>101</v>
      </c>
      <c r="M2343" s="211">
        <f>VLOOKUP(J2343,'Depr Rates'!A:G,7,FALSE)</f>
        <v>3.1399999999999997E-2</v>
      </c>
    </row>
    <row r="2344" spans="1:13" ht="14.45" x14ac:dyDescent="0.3">
      <c r="A2344" s="212" t="s">
        <v>102</v>
      </c>
      <c r="B2344" s="213">
        <v>10100501</v>
      </c>
      <c r="C2344" s="212">
        <v>108</v>
      </c>
      <c r="D2344" s="214">
        <v>43497</v>
      </c>
      <c r="E2344" s="160" t="s">
        <v>381</v>
      </c>
      <c r="F2344" s="160">
        <v>108109091</v>
      </c>
      <c r="G2344" s="215">
        <v>-1218.6099999999999</v>
      </c>
      <c r="H2344" s="214">
        <v>43504</v>
      </c>
      <c r="I2344" s="160" t="s">
        <v>525</v>
      </c>
      <c r="J2344" s="160" t="s">
        <v>9054</v>
      </c>
      <c r="K2344" s="160">
        <f t="shared" si="38"/>
        <v>2</v>
      </c>
      <c r="L2344" s="160" t="s">
        <v>101</v>
      </c>
      <c r="M2344" s="211">
        <f>VLOOKUP(J2344,'Depr Rates'!A:G,7,FALSE)</f>
        <v>3.1399999999999997E-2</v>
      </c>
    </row>
    <row r="2345" spans="1:13" ht="14.45" x14ac:dyDescent="0.3">
      <c r="A2345" s="212" t="s">
        <v>102</v>
      </c>
      <c r="B2345" s="213">
        <v>10100501</v>
      </c>
      <c r="C2345" s="212">
        <v>108</v>
      </c>
      <c r="D2345" s="214">
        <v>43497</v>
      </c>
      <c r="E2345" s="160" t="s">
        <v>383</v>
      </c>
      <c r="F2345" s="160">
        <v>108109091</v>
      </c>
      <c r="G2345" s="160">
        <v>0</v>
      </c>
      <c r="H2345" s="214">
        <v>43504</v>
      </c>
      <c r="I2345" s="160" t="s">
        <v>525</v>
      </c>
      <c r="J2345" s="160" t="s">
        <v>9054</v>
      </c>
      <c r="K2345" s="160">
        <f t="shared" si="38"/>
        <v>2</v>
      </c>
      <c r="L2345" s="160" t="s">
        <v>101</v>
      </c>
      <c r="M2345" s="211">
        <f>VLOOKUP(J2345,'Depr Rates'!A:G,7,FALSE)</f>
        <v>3.1399999999999997E-2</v>
      </c>
    </row>
    <row r="2346" spans="1:13" ht="14.45" x14ac:dyDescent="0.3">
      <c r="A2346" s="212" t="s">
        <v>102</v>
      </c>
      <c r="B2346" s="213">
        <v>10100501</v>
      </c>
      <c r="C2346" s="212">
        <v>108</v>
      </c>
      <c r="D2346" s="214">
        <v>43497</v>
      </c>
      <c r="E2346" s="160" t="s">
        <v>381</v>
      </c>
      <c r="F2346" s="160">
        <v>108109091</v>
      </c>
      <c r="G2346" s="160">
        <v>-126.5</v>
      </c>
      <c r="H2346" s="214">
        <v>43504</v>
      </c>
      <c r="I2346" s="160" t="s">
        <v>525</v>
      </c>
      <c r="J2346" s="160" t="s">
        <v>9132</v>
      </c>
      <c r="K2346" s="160">
        <f t="shared" si="38"/>
        <v>2</v>
      </c>
      <c r="L2346" s="160" t="s">
        <v>101</v>
      </c>
      <c r="M2346" s="211">
        <f>VLOOKUP(J2346,'Depr Rates'!A:G,7,FALSE)</f>
        <v>3.7400000000000003E-2</v>
      </c>
    </row>
    <row r="2347" spans="1:13" ht="14.45" x14ac:dyDescent="0.3">
      <c r="A2347" s="212" t="s">
        <v>102</v>
      </c>
      <c r="B2347" s="213">
        <v>10100501</v>
      </c>
      <c r="C2347" s="212">
        <v>108</v>
      </c>
      <c r="D2347" s="214">
        <v>43497</v>
      </c>
      <c r="E2347" s="160" t="s">
        <v>381</v>
      </c>
      <c r="F2347" s="160">
        <v>108109091</v>
      </c>
      <c r="G2347" s="215">
        <v>-1725.46</v>
      </c>
      <c r="H2347" s="214">
        <v>43504</v>
      </c>
      <c r="I2347" s="160" t="s">
        <v>525</v>
      </c>
      <c r="J2347" s="160" t="s">
        <v>9132</v>
      </c>
      <c r="K2347" s="160">
        <f t="shared" si="38"/>
        <v>2</v>
      </c>
      <c r="L2347" s="160" t="s">
        <v>101</v>
      </c>
      <c r="M2347" s="211">
        <f>VLOOKUP(J2347,'Depr Rates'!A:G,7,FALSE)</f>
        <v>3.7400000000000003E-2</v>
      </c>
    </row>
    <row r="2348" spans="1:13" ht="14.45" x14ac:dyDescent="0.3">
      <c r="A2348" s="212" t="s">
        <v>102</v>
      </c>
      <c r="B2348" s="213">
        <v>10100501</v>
      </c>
      <c r="C2348" s="212">
        <v>108</v>
      </c>
      <c r="D2348" s="214">
        <v>43497</v>
      </c>
      <c r="E2348" s="160" t="s">
        <v>383</v>
      </c>
      <c r="F2348" s="160">
        <v>108109091</v>
      </c>
      <c r="G2348" s="160">
        <v>0</v>
      </c>
      <c r="H2348" s="214">
        <v>43504</v>
      </c>
      <c r="I2348" s="160" t="s">
        <v>525</v>
      </c>
      <c r="J2348" s="160" t="s">
        <v>9132</v>
      </c>
      <c r="K2348" s="160">
        <f t="shared" si="38"/>
        <v>2</v>
      </c>
      <c r="L2348" s="160" t="s">
        <v>101</v>
      </c>
      <c r="M2348" s="211">
        <f>VLOOKUP(J2348,'Depr Rates'!A:G,7,FALSE)</f>
        <v>3.7400000000000003E-2</v>
      </c>
    </row>
    <row r="2349" spans="1:13" ht="14.45" x14ac:dyDescent="0.3">
      <c r="A2349" s="212" t="s">
        <v>102</v>
      </c>
      <c r="B2349" s="213">
        <v>10100501</v>
      </c>
      <c r="C2349" s="212">
        <v>108</v>
      </c>
      <c r="D2349" s="214">
        <v>43497</v>
      </c>
      <c r="E2349" s="160" t="s">
        <v>383</v>
      </c>
      <c r="F2349" s="160">
        <v>108109091</v>
      </c>
      <c r="G2349" s="160">
        <v>0</v>
      </c>
      <c r="H2349" s="214">
        <v>43504</v>
      </c>
      <c r="I2349" s="160" t="s">
        <v>525</v>
      </c>
      <c r="J2349" s="160" t="s">
        <v>9132</v>
      </c>
      <c r="K2349" s="160">
        <f t="shared" si="38"/>
        <v>2</v>
      </c>
      <c r="L2349" s="160" t="s">
        <v>101</v>
      </c>
      <c r="M2349" s="211">
        <f>VLOOKUP(J2349,'Depr Rates'!A:G,7,FALSE)</f>
        <v>3.7400000000000003E-2</v>
      </c>
    </row>
    <row r="2350" spans="1:13" ht="14.45" x14ac:dyDescent="0.3">
      <c r="A2350" s="212" t="s">
        <v>102</v>
      </c>
      <c r="B2350" s="213">
        <v>10100501</v>
      </c>
      <c r="C2350" s="212">
        <v>108</v>
      </c>
      <c r="D2350" s="214">
        <v>43497</v>
      </c>
      <c r="E2350" s="160" t="s">
        <v>383</v>
      </c>
      <c r="F2350" s="160">
        <v>108109091</v>
      </c>
      <c r="G2350" s="160">
        <v>0</v>
      </c>
      <c r="H2350" s="214">
        <v>43504</v>
      </c>
      <c r="I2350" s="160" t="s">
        <v>384</v>
      </c>
      <c r="J2350" s="160" t="s">
        <v>9054</v>
      </c>
      <c r="K2350" s="160">
        <f t="shared" si="38"/>
        <v>2</v>
      </c>
      <c r="L2350" s="160" t="s">
        <v>101</v>
      </c>
      <c r="M2350" s="211">
        <f>VLOOKUP(J2350,'Depr Rates'!A:G,7,FALSE)</f>
        <v>3.1399999999999997E-2</v>
      </c>
    </row>
    <row r="2351" spans="1:13" ht="14.45" x14ac:dyDescent="0.3">
      <c r="A2351" s="212" t="s">
        <v>102</v>
      </c>
      <c r="B2351" s="213">
        <v>10100501</v>
      </c>
      <c r="C2351" s="212">
        <v>108</v>
      </c>
      <c r="D2351" s="214">
        <v>43497</v>
      </c>
      <c r="E2351" s="160" t="s">
        <v>383</v>
      </c>
      <c r="F2351" s="160">
        <v>108109091</v>
      </c>
      <c r="G2351" s="160">
        <v>0</v>
      </c>
      <c r="H2351" s="214">
        <v>43504</v>
      </c>
      <c r="I2351" s="160" t="s">
        <v>384</v>
      </c>
      <c r="J2351" s="160" t="s">
        <v>9054</v>
      </c>
      <c r="K2351" s="160">
        <f t="shared" si="38"/>
        <v>2</v>
      </c>
      <c r="L2351" s="160" t="s">
        <v>101</v>
      </c>
      <c r="M2351" s="211">
        <f>VLOOKUP(J2351,'Depr Rates'!A:G,7,FALSE)</f>
        <v>3.1399999999999997E-2</v>
      </c>
    </row>
    <row r="2352" spans="1:13" ht="14.45" x14ac:dyDescent="0.3">
      <c r="A2352" s="212" t="s">
        <v>102</v>
      </c>
      <c r="B2352" s="213">
        <v>10100501</v>
      </c>
      <c r="C2352" s="212">
        <v>108</v>
      </c>
      <c r="D2352" s="214">
        <v>43497</v>
      </c>
      <c r="E2352" s="160" t="s">
        <v>383</v>
      </c>
      <c r="F2352" s="160">
        <v>108109091</v>
      </c>
      <c r="G2352" s="160">
        <v>0</v>
      </c>
      <c r="H2352" s="214">
        <v>43504</v>
      </c>
      <c r="I2352" s="160" t="s">
        <v>384</v>
      </c>
      <c r="J2352" s="160" t="s">
        <v>9132</v>
      </c>
      <c r="K2352" s="160">
        <f t="shared" si="38"/>
        <v>2</v>
      </c>
      <c r="L2352" s="160" t="s">
        <v>101</v>
      </c>
      <c r="M2352" s="211">
        <f>VLOOKUP(J2352,'Depr Rates'!A:G,7,FALSE)</f>
        <v>3.7400000000000003E-2</v>
      </c>
    </row>
    <row r="2353" spans="1:13" ht="14.45" x14ac:dyDescent="0.3">
      <c r="A2353" s="212" t="s">
        <v>102</v>
      </c>
      <c r="B2353" s="213">
        <v>10100501</v>
      </c>
      <c r="C2353" s="212">
        <v>108</v>
      </c>
      <c r="D2353" s="214">
        <v>43497</v>
      </c>
      <c r="E2353" s="160" t="s">
        <v>383</v>
      </c>
      <c r="F2353" s="160">
        <v>108109091</v>
      </c>
      <c r="G2353" s="160">
        <v>0</v>
      </c>
      <c r="H2353" s="214">
        <v>43504</v>
      </c>
      <c r="I2353" s="160" t="s">
        <v>384</v>
      </c>
      <c r="J2353" s="160" t="s">
        <v>9132</v>
      </c>
      <c r="K2353" s="160">
        <f t="shared" si="38"/>
        <v>2</v>
      </c>
      <c r="L2353" s="160" t="s">
        <v>101</v>
      </c>
      <c r="M2353" s="211">
        <f>VLOOKUP(J2353,'Depr Rates'!A:G,7,FALSE)</f>
        <v>3.7400000000000003E-2</v>
      </c>
    </row>
    <row r="2354" spans="1:13" ht="14.45" x14ac:dyDescent="0.3">
      <c r="A2354" s="212" t="s">
        <v>102</v>
      </c>
      <c r="B2354" s="213">
        <v>10100501</v>
      </c>
      <c r="C2354" s="212">
        <v>108</v>
      </c>
      <c r="D2354" s="214">
        <v>43525</v>
      </c>
      <c r="E2354" s="160" t="s">
        <v>383</v>
      </c>
      <c r="F2354" s="160">
        <v>108109091</v>
      </c>
      <c r="G2354" s="160">
        <v>0</v>
      </c>
      <c r="H2354" s="214">
        <v>43504</v>
      </c>
      <c r="I2354" s="160" t="s">
        <v>384</v>
      </c>
      <c r="J2354" s="160" t="s">
        <v>9054</v>
      </c>
      <c r="K2354" s="160">
        <f t="shared" si="38"/>
        <v>2</v>
      </c>
      <c r="L2354" s="160" t="s">
        <v>101</v>
      </c>
      <c r="M2354" s="211">
        <f>VLOOKUP(J2354,'Depr Rates'!A:G,7,FALSE)</f>
        <v>3.1399999999999997E-2</v>
      </c>
    </row>
    <row r="2355" spans="1:13" ht="14.45" x14ac:dyDescent="0.3">
      <c r="A2355" s="212" t="s">
        <v>102</v>
      </c>
      <c r="B2355" s="213">
        <v>10100501</v>
      </c>
      <c r="C2355" s="212">
        <v>108</v>
      </c>
      <c r="D2355" s="214">
        <v>43525</v>
      </c>
      <c r="E2355" s="160" t="s">
        <v>383</v>
      </c>
      <c r="F2355" s="160">
        <v>108109091</v>
      </c>
      <c r="G2355" s="160">
        <v>0</v>
      </c>
      <c r="H2355" s="214">
        <v>43504</v>
      </c>
      <c r="I2355" s="160" t="s">
        <v>384</v>
      </c>
      <c r="J2355" s="160" t="s">
        <v>9054</v>
      </c>
      <c r="K2355" s="160">
        <f t="shared" si="38"/>
        <v>2</v>
      </c>
      <c r="L2355" s="160" t="s">
        <v>101</v>
      </c>
      <c r="M2355" s="211">
        <f>VLOOKUP(J2355,'Depr Rates'!A:G,7,FALSE)</f>
        <v>3.1399999999999997E-2</v>
      </c>
    </row>
    <row r="2356" spans="1:13" ht="14.45" x14ac:dyDescent="0.3">
      <c r="A2356" s="212" t="s">
        <v>102</v>
      </c>
      <c r="B2356" s="213">
        <v>10100501</v>
      </c>
      <c r="C2356" s="212">
        <v>108</v>
      </c>
      <c r="D2356" s="214">
        <v>43525</v>
      </c>
      <c r="E2356" s="160" t="s">
        <v>383</v>
      </c>
      <c r="F2356" s="160">
        <v>108109091</v>
      </c>
      <c r="G2356" s="160">
        <v>0</v>
      </c>
      <c r="H2356" s="214">
        <v>43504</v>
      </c>
      <c r="I2356" s="160" t="s">
        <v>384</v>
      </c>
      <c r="J2356" s="160" t="s">
        <v>9132</v>
      </c>
      <c r="K2356" s="160">
        <f t="shared" si="38"/>
        <v>2</v>
      </c>
      <c r="L2356" s="160" t="s">
        <v>101</v>
      </c>
      <c r="M2356" s="211">
        <f>VLOOKUP(J2356,'Depr Rates'!A:G,7,FALSE)</f>
        <v>3.7400000000000003E-2</v>
      </c>
    </row>
    <row r="2357" spans="1:13" ht="14.45" x14ac:dyDescent="0.3">
      <c r="A2357" s="212" t="s">
        <v>102</v>
      </c>
      <c r="B2357" s="213">
        <v>10100501</v>
      </c>
      <c r="C2357" s="212">
        <v>108</v>
      </c>
      <c r="D2357" s="214">
        <v>43525</v>
      </c>
      <c r="E2357" s="160" t="s">
        <v>383</v>
      </c>
      <c r="F2357" s="160">
        <v>108109091</v>
      </c>
      <c r="G2357" s="160">
        <v>0</v>
      </c>
      <c r="H2357" s="214">
        <v>43504</v>
      </c>
      <c r="I2357" s="160" t="s">
        <v>384</v>
      </c>
      <c r="J2357" s="160" t="s">
        <v>9132</v>
      </c>
      <c r="K2357" s="160">
        <f t="shared" si="38"/>
        <v>2</v>
      </c>
      <c r="L2357" s="160" t="s">
        <v>101</v>
      </c>
      <c r="M2357" s="211">
        <f>VLOOKUP(J2357,'Depr Rates'!A:G,7,FALSE)</f>
        <v>3.7400000000000003E-2</v>
      </c>
    </row>
    <row r="2358" spans="1:13" ht="14.45" x14ac:dyDescent="0.3">
      <c r="A2358" s="212" t="s">
        <v>102</v>
      </c>
      <c r="B2358" s="213">
        <v>10100501</v>
      </c>
      <c r="C2358" s="212">
        <v>108</v>
      </c>
      <c r="D2358" s="214">
        <v>43525</v>
      </c>
      <c r="E2358" s="160" t="s">
        <v>383</v>
      </c>
      <c r="F2358" s="160">
        <v>108109091</v>
      </c>
      <c r="G2358" s="160">
        <v>0</v>
      </c>
      <c r="H2358" s="214">
        <v>43504</v>
      </c>
      <c r="I2358" s="160" t="s">
        <v>384</v>
      </c>
      <c r="J2358" s="160" t="s">
        <v>9054</v>
      </c>
      <c r="K2358" s="160">
        <f t="shared" si="38"/>
        <v>2</v>
      </c>
      <c r="L2358" s="160" t="s">
        <v>101</v>
      </c>
      <c r="M2358" s="211">
        <f>VLOOKUP(J2358,'Depr Rates'!A:G,7,FALSE)</f>
        <v>3.1399999999999997E-2</v>
      </c>
    </row>
    <row r="2359" spans="1:13" ht="14.45" x14ac:dyDescent="0.3">
      <c r="A2359" s="212" t="s">
        <v>102</v>
      </c>
      <c r="B2359" s="213">
        <v>10100501</v>
      </c>
      <c r="C2359" s="212">
        <v>108</v>
      </c>
      <c r="D2359" s="214">
        <v>43525</v>
      </c>
      <c r="E2359" s="160" t="s">
        <v>383</v>
      </c>
      <c r="F2359" s="160">
        <v>108109091</v>
      </c>
      <c r="G2359" s="160">
        <v>0</v>
      </c>
      <c r="H2359" s="214">
        <v>43504</v>
      </c>
      <c r="I2359" s="160" t="s">
        <v>384</v>
      </c>
      <c r="J2359" s="160" t="s">
        <v>9054</v>
      </c>
      <c r="K2359" s="160">
        <f t="shared" si="38"/>
        <v>2</v>
      </c>
      <c r="L2359" s="160" t="s">
        <v>101</v>
      </c>
      <c r="M2359" s="211">
        <f>VLOOKUP(J2359,'Depr Rates'!A:G,7,FALSE)</f>
        <v>3.1399999999999997E-2</v>
      </c>
    </row>
    <row r="2360" spans="1:13" ht="14.45" x14ac:dyDescent="0.3">
      <c r="A2360" s="212" t="s">
        <v>102</v>
      </c>
      <c r="B2360" s="213">
        <v>10100501</v>
      </c>
      <c r="C2360" s="212">
        <v>108</v>
      </c>
      <c r="D2360" s="214">
        <v>43525</v>
      </c>
      <c r="E2360" s="160" t="s">
        <v>383</v>
      </c>
      <c r="F2360" s="160">
        <v>108109091</v>
      </c>
      <c r="G2360" s="160">
        <v>0</v>
      </c>
      <c r="H2360" s="214">
        <v>43504</v>
      </c>
      <c r="I2360" s="160" t="s">
        <v>384</v>
      </c>
      <c r="J2360" s="160" t="s">
        <v>9132</v>
      </c>
      <c r="K2360" s="160">
        <f t="shared" si="38"/>
        <v>2</v>
      </c>
      <c r="L2360" s="160" t="s">
        <v>101</v>
      </c>
      <c r="M2360" s="211">
        <f>VLOOKUP(J2360,'Depr Rates'!A:G,7,FALSE)</f>
        <v>3.7400000000000003E-2</v>
      </c>
    </row>
    <row r="2361" spans="1:13" ht="14.45" x14ac:dyDescent="0.3">
      <c r="A2361" s="212" t="s">
        <v>102</v>
      </c>
      <c r="B2361" s="213">
        <v>10100501</v>
      </c>
      <c r="C2361" s="212">
        <v>108</v>
      </c>
      <c r="D2361" s="214">
        <v>43525</v>
      </c>
      <c r="E2361" s="160" t="s">
        <v>383</v>
      </c>
      <c r="F2361" s="160">
        <v>108109091</v>
      </c>
      <c r="G2361" s="160">
        <v>0</v>
      </c>
      <c r="H2361" s="214">
        <v>43504</v>
      </c>
      <c r="I2361" s="160" t="s">
        <v>384</v>
      </c>
      <c r="J2361" s="160" t="s">
        <v>9132</v>
      </c>
      <c r="K2361" s="160">
        <f t="shared" si="38"/>
        <v>2</v>
      </c>
      <c r="L2361" s="160" t="s">
        <v>101</v>
      </c>
      <c r="M2361" s="211">
        <f>VLOOKUP(J2361,'Depr Rates'!A:G,7,FALSE)</f>
        <v>3.7400000000000003E-2</v>
      </c>
    </row>
    <row r="2362" spans="1:13" ht="14.45" x14ac:dyDescent="0.3">
      <c r="A2362" s="212" t="s">
        <v>102</v>
      </c>
      <c r="B2362" s="213">
        <v>10100501</v>
      </c>
      <c r="C2362" s="212">
        <v>108</v>
      </c>
      <c r="D2362" s="214">
        <v>43466</v>
      </c>
      <c r="E2362" s="160" t="s">
        <v>381</v>
      </c>
      <c r="F2362" s="160">
        <v>108109146</v>
      </c>
      <c r="G2362" s="160">
        <v>-23.52</v>
      </c>
      <c r="H2362" s="214">
        <v>43473</v>
      </c>
      <c r="I2362" s="160" t="s">
        <v>413</v>
      </c>
      <c r="J2362" s="160" t="s">
        <v>376</v>
      </c>
      <c r="K2362" s="160">
        <f t="shared" si="38"/>
        <v>1</v>
      </c>
      <c r="L2362" s="160" t="s">
        <v>101</v>
      </c>
      <c r="M2362" s="211">
        <f>VLOOKUP(J2362,'Depr Rates'!A:G,7,FALSE)</f>
        <v>3.9300000000000002E-2</v>
      </c>
    </row>
    <row r="2363" spans="1:13" ht="14.45" x14ac:dyDescent="0.3">
      <c r="A2363" s="212" t="s">
        <v>102</v>
      </c>
      <c r="B2363" s="213">
        <v>10100501</v>
      </c>
      <c r="C2363" s="212">
        <v>108</v>
      </c>
      <c r="D2363" s="214">
        <v>43466</v>
      </c>
      <c r="E2363" s="160" t="s">
        <v>383</v>
      </c>
      <c r="F2363" s="160">
        <v>108109146</v>
      </c>
      <c r="G2363" s="160">
        <v>0</v>
      </c>
      <c r="H2363" s="214">
        <v>43473</v>
      </c>
      <c r="I2363" s="160" t="s">
        <v>413</v>
      </c>
      <c r="J2363" s="160" t="s">
        <v>376</v>
      </c>
      <c r="K2363" s="160">
        <f t="shared" si="38"/>
        <v>1</v>
      </c>
      <c r="L2363" s="160" t="s">
        <v>101</v>
      </c>
      <c r="M2363" s="211">
        <f>VLOOKUP(J2363,'Depr Rates'!A:G,7,FALSE)</f>
        <v>3.9300000000000002E-2</v>
      </c>
    </row>
    <row r="2364" spans="1:13" ht="14.45" x14ac:dyDescent="0.3">
      <c r="A2364" s="212" t="s">
        <v>102</v>
      </c>
      <c r="B2364" s="213">
        <v>10100501</v>
      </c>
      <c r="C2364" s="212">
        <v>108</v>
      </c>
      <c r="D2364" s="214">
        <v>43497</v>
      </c>
      <c r="E2364" s="160" t="s">
        <v>383</v>
      </c>
      <c r="F2364" s="160">
        <v>108109146</v>
      </c>
      <c r="G2364" s="160">
        <v>0</v>
      </c>
      <c r="H2364" s="214">
        <v>43473</v>
      </c>
      <c r="I2364" s="160" t="s">
        <v>384</v>
      </c>
      <c r="J2364" s="160" t="s">
        <v>376</v>
      </c>
      <c r="K2364" s="160">
        <f t="shared" si="38"/>
        <v>1</v>
      </c>
      <c r="L2364" s="160" t="s">
        <v>101</v>
      </c>
      <c r="M2364" s="211">
        <f>VLOOKUP(J2364,'Depr Rates'!A:G,7,FALSE)</f>
        <v>3.9300000000000002E-2</v>
      </c>
    </row>
    <row r="2365" spans="1:13" ht="14.45" x14ac:dyDescent="0.3">
      <c r="A2365" s="212" t="s">
        <v>102</v>
      </c>
      <c r="B2365" s="213">
        <v>10100501</v>
      </c>
      <c r="C2365" s="212">
        <v>108</v>
      </c>
      <c r="D2365" s="214">
        <v>43497</v>
      </c>
      <c r="E2365" s="160" t="s">
        <v>383</v>
      </c>
      <c r="F2365" s="160">
        <v>108109146</v>
      </c>
      <c r="G2365" s="160">
        <v>0</v>
      </c>
      <c r="H2365" s="214">
        <v>43473</v>
      </c>
      <c r="I2365" s="160" t="s">
        <v>384</v>
      </c>
      <c r="J2365" s="160" t="s">
        <v>376</v>
      </c>
      <c r="K2365" s="160">
        <f t="shared" si="38"/>
        <v>1</v>
      </c>
      <c r="L2365" s="160" t="s">
        <v>101</v>
      </c>
      <c r="M2365" s="211">
        <f>VLOOKUP(J2365,'Depr Rates'!A:G,7,FALSE)</f>
        <v>3.9300000000000002E-2</v>
      </c>
    </row>
    <row r="2366" spans="1:13" ht="14.45" x14ac:dyDescent="0.3">
      <c r="A2366" s="212" t="s">
        <v>102</v>
      </c>
      <c r="B2366" s="213">
        <v>10100501</v>
      </c>
      <c r="C2366" s="212">
        <v>108</v>
      </c>
      <c r="D2366" s="214">
        <v>43525</v>
      </c>
      <c r="E2366" s="160" t="s">
        <v>383</v>
      </c>
      <c r="F2366" s="160">
        <v>108109174</v>
      </c>
      <c r="G2366" s="160">
        <v>0</v>
      </c>
      <c r="H2366" s="214">
        <v>43553</v>
      </c>
      <c r="I2366" s="160" t="s">
        <v>607</v>
      </c>
      <c r="J2366" s="160" t="s">
        <v>376</v>
      </c>
      <c r="K2366" s="160">
        <f t="shared" si="38"/>
        <v>3</v>
      </c>
      <c r="L2366" s="160" t="s">
        <v>101</v>
      </c>
      <c r="M2366" s="211">
        <f>VLOOKUP(J2366,'Depr Rates'!A:G,7,FALSE)</f>
        <v>3.9300000000000002E-2</v>
      </c>
    </row>
    <row r="2367" spans="1:13" ht="14.45" x14ac:dyDescent="0.3">
      <c r="A2367" s="212" t="s">
        <v>102</v>
      </c>
      <c r="B2367" s="213">
        <v>10100501</v>
      </c>
      <c r="C2367" s="212">
        <v>108</v>
      </c>
      <c r="D2367" s="214">
        <v>43525</v>
      </c>
      <c r="E2367" s="160" t="s">
        <v>381</v>
      </c>
      <c r="F2367" s="160">
        <v>108109174</v>
      </c>
      <c r="G2367" s="215">
        <v>-1251</v>
      </c>
      <c r="H2367" s="214">
        <v>43553</v>
      </c>
      <c r="I2367" s="160" t="s">
        <v>607</v>
      </c>
      <c r="J2367" s="160" t="s">
        <v>376</v>
      </c>
      <c r="K2367" s="160">
        <f t="shared" si="38"/>
        <v>3</v>
      </c>
      <c r="L2367" s="160" t="s">
        <v>101</v>
      </c>
      <c r="M2367" s="211">
        <f>VLOOKUP(J2367,'Depr Rates'!A:G,7,FALSE)</f>
        <v>3.9300000000000002E-2</v>
      </c>
    </row>
    <row r="2368" spans="1:13" ht="14.45" x14ac:dyDescent="0.3">
      <c r="A2368" s="212" t="s">
        <v>102</v>
      </c>
      <c r="B2368" s="213">
        <v>10100501</v>
      </c>
      <c r="C2368" s="212">
        <v>108</v>
      </c>
      <c r="D2368" s="214">
        <v>43497</v>
      </c>
      <c r="E2368" s="160" t="s">
        <v>381</v>
      </c>
      <c r="F2368" s="160">
        <v>108109312</v>
      </c>
      <c r="G2368" s="160">
        <v>-931.82</v>
      </c>
      <c r="H2368" s="214">
        <v>43524</v>
      </c>
      <c r="I2368" s="160" t="s">
        <v>547</v>
      </c>
      <c r="J2368" s="160" t="s">
        <v>9054</v>
      </c>
      <c r="K2368" s="160">
        <f t="shared" si="38"/>
        <v>2</v>
      </c>
      <c r="L2368" s="160" t="s">
        <v>101</v>
      </c>
      <c r="M2368" s="211">
        <f>VLOOKUP(J2368,'Depr Rates'!A:G,7,FALSE)</f>
        <v>3.1399999999999997E-2</v>
      </c>
    </row>
    <row r="2369" spans="1:13" ht="14.45" x14ac:dyDescent="0.3">
      <c r="A2369" s="212" t="s">
        <v>102</v>
      </c>
      <c r="B2369" s="213">
        <v>10100501</v>
      </c>
      <c r="C2369" s="212">
        <v>108</v>
      </c>
      <c r="D2369" s="214">
        <v>43497</v>
      </c>
      <c r="E2369" s="160" t="s">
        <v>383</v>
      </c>
      <c r="F2369" s="160">
        <v>108109312</v>
      </c>
      <c r="G2369" s="160">
        <v>0</v>
      </c>
      <c r="H2369" s="214">
        <v>43524</v>
      </c>
      <c r="I2369" s="160" t="s">
        <v>547</v>
      </c>
      <c r="J2369" s="160" t="s">
        <v>9054</v>
      </c>
      <c r="K2369" s="160">
        <f t="shared" si="38"/>
        <v>2</v>
      </c>
      <c r="L2369" s="160" t="s">
        <v>101</v>
      </c>
      <c r="M2369" s="211">
        <f>VLOOKUP(J2369,'Depr Rates'!A:G,7,FALSE)</f>
        <v>3.1399999999999997E-2</v>
      </c>
    </row>
    <row r="2370" spans="1:13" ht="14.45" x14ac:dyDescent="0.3">
      <c r="A2370" s="212" t="s">
        <v>102</v>
      </c>
      <c r="B2370" s="213">
        <v>10100501</v>
      </c>
      <c r="C2370" s="212">
        <v>108</v>
      </c>
      <c r="D2370" s="214">
        <v>43497</v>
      </c>
      <c r="E2370" s="160" t="s">
        <v>381</v>
      </c>
      <c r="F2370" s="160">
        <v>108109312</v>
      </c>
      <c r="G2370" s="160">
        <v>-163.15</v>
      </c>
      <c r="H2370" s="214">
        <v>43524</v>
      </c>
      <c r="I2370" s="160" t="s">
        <v>547</v>
      </c>
      <c r="J2370" s="160" t="s">
        <v>9132</v>
      </c>
      <c r="K2370" s="160">
        <f t="shared" si="38"/>
        <v>2</v>
      </c>
      <c r="L2370" s="160" t="s">
        <v>101</v>
      </c>
      <c r="M2370" s="211">
        <f>VLOOKUP(J2370,'Depr Rates'!A:G,7,FALSE)</f>
        <v>3.7400000000000003E-2</v>
      </c>
    </row>
    <row r="2371" spans="1:13" ht="14.45" x14ac:dyDescent="0.3">
      <c r="A2371" s="212" t="s">
        <v>102</v>
      </c>
      <c r="B2371" s="213">
        <v>10100501</v>
      </c>
      <c r="C2371" s="212">
        <v>108</v>
      </c>
      <c r="D2371" s="214">
        <v>43497</v>
      </c>
      <c r="E2371" s="160" t="s">
        <v>383</v>
      </c>
      <c r="F2371" s="160">
        <v>108109312</v>
      </c>
      <c r="G2371" s="160">
        <v>0</v>
      </c>
      <c r="H2371" s="214">
        <v>43524</v>
      </c>
      <c r="I2371" s="160" t="s">
        <v>547</v>
      </c>
      <c r="J2371" s="160" t="s">
        <v>9132</v>
      </c>
      <c r="K2371" s="160">
        <f t="shared" si="38"/>
        <v>2</v>
      </c>
      <c r="L2371" s="160" t="s">
        <v>101</v>
      </c>
      <c r="M2371" s="211">
        <f>VLOOKUP(J2371,'Depr Rates'!A:G,7,FALSE)</f>
        <v>3.7400000000000003E-2</v>
      </c>
    </row>
    <row r="2372" spans="1:13" ht="14.45" x14ac:dyDescent="0.3">
      <c r="A2372" s="212" t="s">
        <v>102</v>
      </c>
      <c r="B2372" s="213">
        <v>10100501</v>
      </c>
      <c r="C2372" s="212">
        <v>108</v>
      </c>
      <c r="D2372" s="214">
        <v>43525</v>
      </c>
      <c r="E2372" s="160" t="s">
        <v>383</v>
      </c>
      <c r="F2372" s="160">
        <v>108109312</v>
      </c>
      <c r="G2372" s="160">
        <v>0</v>
      </c>
      <c r="H2372" s="214">
        <v>43524</v>
      </c>
      <c r="I2372" s="160" t="s">
        <v>384</v>
      </c>
      <c r="J2372" s="160" t="s">
        <v>9054</v>
      </c>
      <c r="K2372" s="160">
        <f t="shared" si="38"/>
        <v>2</v>
      </c>
      <c r="L2372" s="160" t="s">
        <v>101</v>
      </c>
      <c r="M2372" s="211">
        <f>VLOOKUP(J2372,'Depr Rates'!A:G,7,FALSE)</f>
        <v>3.1399999999999997E-2</v>
      </c>
    </row>
    <row r="2373" spans="1:13" ht="14.45" x14ac:dyDescent="0.3">
      <c r="A2373" s="212" t="s">
        <v>102</v>
      </c>
      <c r="B2373" s="213">
        <v>10100501</v>
      </c>
      <c r="C2373" s="212">
        <v>108</v>
      </c>
      <c r="D2373" s="214">
        <v>43525</v>
      </c>
      <c r="E2373" s="160" t="s">
        <v>383</v>
      </c>
      <c r="F2373" s="160">
        <v>108109312</v>
      </c>
      <c r="G2373" s="160">
        <v>0</v>
      </c>
      <c r="H2373" s="214">
        <v>43524</v>
      </c>
      <c r="I2373" s="160" t="s">
        <v>384</v>
      </c>
      <c r="J2373" s="160" t="s">
        <v>9132</v>
      </c>
      <c r="K2373" s="160">
        <f t="shared" si="38"/>
        <v>2</v>
      </c>
      <c r="L2373" s="160" t="s">
        <v>101</v>
      </c>
      <c r="M2373" s="211">
        <f>VLOOKUP(J2373,'Depr Rates'!A:G,7,FALSE)</f>
        <v>3.7400000000000003E-2</v>
      </c>
    </row>
    <row r="2374" spans="1:13" ht="14.45" x14ac:dyDescent="0.3">
      <c r="A2374" s="212" t="s">
        <v>102</v>
      </c>
      <c r="B2374" s="213">
        <v>10100501</v>
      </c>
      <c r="C2374" s="212">
        <v>108</v>
      </c>
      <c r="D2374" s="214">
        <v>43525</v>
      </c>
      <c r="E2374" s="160" t="s">
        <v>383</v>
      </c>
      <c r="F2374" s="160">
        <v>108109312</v>
      </c>
      <c r="G2374" s="160">
        <v>0</v>
      </c>
      <c r="H2374" s="214">
        <v>43524</v>
      </c>
      <c r="I2374" s="160" t="s">
        <v>384</v>
      </c>
      <c r="J2374" s="160" t="s">
        <v>9054</v>
      </c>
      <c r="K2374" s="160">
        <f t="shared" si="38"/>
        <v>2</v>
      </c>
      <c r="L2374" s="160" t="s">
        <v>101</v>
      </c>
      <c r="M2374" s="211">
        <f>VLOOKUP(J2374,'Depr Rates'!A:G,7,FALSE)</f>
        <v>3.1399999999999997E-2</v>
      </c>
    </row>
    <row r="2375" spans="1:13" ht="14.45" x14ac:dyDescent="0.3">
      <c r="A2375" s="212" t="s">
        <v>102</v>
      </c>
      <c r="B2375" s="213">
        <v>10100501</v>
      </c>
      <c r="C2375" s="212">
        <v>108</v>
      </c>
      <c r="D2375" s="214">
        <v>43525</v>
      </c>
      <c r="E2375" s="160" t="s">
        <v>383</v>
      </c>
      <c r="F2375" s="160">
        <v>108109312</v>
      </c>
      <c r="G2375" s="160">
        <v>0</v>
      </c>
      <c r="H2375" s="214">
        <v>43524</v>
      </c>
      <c r="I2375" s="160" t="s">
        <v>384</v>
      </c>
      <c r="J2375" s="160" t="s">
        <v>9132</v>
      </c>
      <c r="K2375" s="160">
        <f t="shared" si="38"/>
        <v>2</v>
      </c>
      <c r="L2375" s="160" t="s">
        <v>101</v>
      </c>
      <c r="M2375" s="211">
        <f>VLOOKUP(J2375,'Depr Rates'!A:G,7,FALSE)</f>
        <v>3.7400000000000003E-2</v>
      </c>
    </row>
    <row r="2376" spans="1:13" ht="14.45" x14ac:dyDescent="0.3">
      <c r="A2376" s="212" t="s">
        <v>102</v>
      </c>
      <c r="B2376" s="213">
        <v>10100501</v>
      </c>
      <c r="C2376" s="212">
        <v>108</v>
      </c>
      <c r="D2376" s="214">
        <v>43525</v>
      </c>
      <c r="E2376" s="160" t="s">
        <v>383</v>
      </c>
      <c r="F2376" s="160">
        <v>108109647</v>
      </c>
      <c r="G2376" s="160">
        <v>0</v>
      </c>
      <c r="H2376" s="214">
        <v>43549</v>
      </c>
      <c r="I2376" s="160" t="s">
        <v>605</v>
      </c>
      <c r="J2376" s="160" t="s">
        <v>9054</v>
      </c>
      <c r="K2376" s="160">
        <f t="shared" si="38"/>
        <v>3</v>
      </c>
      <c r="L2376" s="160" t="s">
        <v>101</v>
      </c>
      <c r="M2376" s="211">
        <f>VLOOKUP(J2376,'Depr Rates'!A:G,7,FALSE)</f>
        <v>3.1399999999999997E-2</v>
      </c>
    </row>
    <row r="2377" spans="1:13" ht="14.45" x14ac:dyDescent="0.3">
      <c r="A2377" s="212" t="s">
        <v>102</v>
      </c>
      <c r="B2377" s="213">
        <v>10100501</v>
      </c>
      <c r="C2377" s="212">
        <v>108</v>
      </c>
      <c r="D2377" s="214">
        <v>43525</v>
      </c>
      <c r="E2377" s="160" t="s">
        <v>381</v>
      </c>
      <c r="F2377" s="160">
        <v>108109647</v>
      </c>
      <c r="G2377" s="160">
        <v>-460.12</v>
      </c>
      <c r="H2377" s="214">
        <v>43549</v>
      </c>
      <c r="I2377" s="160" t="s">
        <v>605</v>
      </c>
      <c r="J2377" s="160" t="s">
        <v>9054</v>
      </c>
      <c r="K2377" s="160">
        <f t="shared" si="38"/>
        <v>3</v>
      </c>
      <c r="L2377" s="160" t="s">
        <v>101</v>
      </c>
      <c r="M2377" s="211">
        <f>VLOOKUP(J2377,'Depr Rates'!A:G,7,FALSE)</f>
        <v>3.1399999999999997E-2</v>
      </c>
    </row>
    <row r="2378" spans="1:13" ht="14.45" x14ac:dyDescent="0.3">
      <c r="A2378" s="212" t="s">
        <v>102</v>
      </c>
      <c r="B2378" s="213">
        <v>10100501</v>
      </c>
      <c r="C2378" s="212">
        <v>108</v>
      </c>
      <c r="D2378" s="214">
        <v>43525</v>
      </c>
      <c r="E2378" s="160" t="s">
        <v>383</v>
      </c>
      <c r="F2378" s="160">
        <v>108110227</v>
      </c>
      <c r="G2378" s="160">
        <v>0</v>
      </c>
      <c r="H2378" s="214">
        <v>43551</v>
      </c>
      <c r="I2378" s="160" t="s">
        <v>608</v>
      </c>
      <c r="J2378" s="160" t="s">
        <v>9054</v>
      </c>
      <c r="K2378" s="160">
        <f t="shared" si="38"/>
        <v>3</v>
      </c>
      <c r="L2378" s="160" t="s">
        <v>101</v>
      </c>
      <c r="M2378" s="211">
        <f>VLOOKUP(J2378,'Depr Rates'!A:G,7,FALSE)</f>
        <v>3.1399999999999997E-2</v>
      </c>
    </row>
    <row r="2379" spans="1:13" ht="14.45" x14ac:dyDescent="0.3">
      <c r="A2379" s="212" t="s">
        <v>102</v>
      </c>
      <c r="B2379" s="213">
        <v>10100501</v>
      </c>
      <c r="C2379" s="212">
        <v>108</v>
      </c>
      <c r="D2379" s="214">
        <v>43525</v>
      </c>
      <c r="E2379" s="160" t="s">
        <v>383</v>
      </c>
      <c r="F2379" s="160">
        <v>108110227</v>
      </c>
      <c r="G2379" s="160">
        <v>0</v>
      </c>
      <c r="H2379" s="214">
        <v>43551</v>
      </c>
      <c r="I2379" s="160" t="s">
        <v>608</v>
      </c>
      <c r="J2379" s="160" t="s">
        <v>9132</v>
      </c>
      <c r="K2379" s="160">
        <f t="shared" si="38"/>
        <v>3</v>
      </c>
      <c r="L2379" s="160" t="s">
        <v>101</v>
      </c>
      <c r="M2379" s="211">
        <f>VLOOKUP(J2379,'Depr Rates'!A:G,7,FALSE)</f>
        <v>3.7400000000000003E-2</v>
      </c>
    </row>
    <row r="2380" spans="1:13" ht="14.45" x14ac:dyDescent="0.3">
      <c r="A2380" s="212" t="s">
        <v>102</v>
      </c>
      <c r="B2380" s="213">
        <v>10100501</v>
      </c>
      <c r="C2380" s="212">
        <v>108</v>
      </c>
      <c r="D2380" s="214">
        <v>43525</v>
      </c>
      <c r="E2380" s="160" t="s">
        <v>381</v>
      </c>
      <c r="F2380" s="160">
        <v>108110227</v>
      </c>
      <c r="G2380" s="160">
        <v>-500.37</v>
      </c>
      <c r="H2380" s="214">
        <v>43551</v>
      </c>
      <c r="I2380" s="160" t="s">
        <v>608</v>
      </c>
      <c r="J2380" s="160" t="s">
        <v>9054</v>
      </c>
      <c r="K2380" s="160">
        <f t="shared" si="38"/>
        <v>3</v>
      </c>
      <c r="L2380" s="160" t="s">
        <v>101</v>
      </c>
      <c r="M2380" s="211">
        <f>VLOOKUP(J2380,'Depr Rates'!A:G,7,FALSE)</f>
        <v>3.1399999999999997E-2</v>
      </c>
    </row>
    <row r="2381" spans="1:13" ht="14.45" x14ac:dyDescent="0.3">
      <c r="A2381" s="212" t="s">
        <v>102</v>
      </c>
      <c r="B2381" s="213">
        <v>10100501</v>
      </c>
      <c r="C2381" s="212">
        <v>108</v>
      </c>
      <c r="D2381" s="214">
        <v>43525</v>
      </c>
      <c r="E2381" s="160" t="s">
        <v>381</v>
      </c>
      <c r="F2381" s="160">
        <v>108110227</v>
      </c>
      <c r="G2381" s="160">
        <v>-387.5</v>
      </c>
      <c r="H2381" s="214">
        <v>43551</v>
      </c>
      <c r="I2381" s="160" t="s">
        <v>608</v>
      </c>
      <c r="J2381" s="160" t="s">
        <v>9132</v>
      </c>
      <c r="K2381" s="160">
        <f t="shared" ref="K2381:K2401" si="39">MONTH(H2381)</f>
        <v>3</v>
      </c>
      <c r="L2381" s="160" t="s">
        <v>101</v>
      </c>
      <c r="M2381" s="211">
        <f>VLOOKUP(J2381,'Depr Rates'!A:G,7,FALSE)</f>
        <v>3.7400000000000003E-2</v>
      </c>
    </row>
    <row r="2382" spans="1:13" ht="14.45" x14ac:dyDescent="0.3">
      <c r="A2382" s="212" t="s">
        <v>102</v>
      </c>
      <c r="B2382" s="213">
        <v>10100501</v>
      </c>
      <c r="C2382" s="212">
        <v>108</v>
      </c>
      <c r="D2382" s="214">
        <v>43525</v>
      </c>
      <c r="E2382" s="160" t="s">
        <v>383</v>
      </c>
      <c r="F2382" s="160">
        <v>108110352</v>
      </c>
      <c r="G2382" s="160">
        <v>0</v>
      </c>
      <c r="H2382" s="214">
        <v>43545</v>
      </c>
      <c r="I2382" s="160" t="s">
        <v>604</v>
      </c>
      <c r="J2382" s="160" t="s">
        <v>9132</v>
      </c>
      <c r="K2382" s="160">
        <f t="shared" si="39"/>
        <v>3</v>
      </c>
      <c r="L2382" s="160" t="s">
        <v>101</v>
      </c>
      <c r="M2382" s="211">
        <f>VLOOKUP(J2382,'Depr Rates'!A:G,7,FALSE)</f>
        <v>3.7400000000000003E-2</v>
      </c>
    </row>
    <row r="2383" spans="1:13" ht="14.45" x14ac:dyDescent="0.3">
      <c r="A2383" s="212" t="s">
        <v>102</v>
      </c>
      <c r="B2383" s="213">
        <v>10100501</v>
      </c>
      <c r="C2383" s="212">
        <v>108</v>
      </c>
      <c r="D2383" s="214">
        <v>43525</v>
      </c>
      <c r="E2383" s="160" t="s">
        <v>383</v>
      </c>
      <c r="F2383" s="160">
        <v>108110352</v>
      </c>
      <c r="G2383" s="160">
        <v>0</v>
      </c>
      <c r="H2383" s="214">
        <v>43545</v>
      </c>
      <c r="I2383" s="160" t="s">
        <v>604</v>
      </c>
      <c r="J2383" s="160" t="s">
        <v>9132</v>
      </c>
      <c r="K2383" s="160">
        <f t="shared" si="39"/>
        <v>3</v>
      </c>
      <c r="L2383" s="160" t="s">
        <v>101</v>
      </c>
      <c r="M2383" s="211">
        <f>VLOOKUP(J2383,'Depr Rates'!A:G,7,FALSE)</f>
        <v>3.7400000000000003E-2</v>
      </c>
    </row>
    <row r="2384" spans="1:13" ht="14.45" x14ac:dyDescent="0.3">
      <c r="A2384" s="212" t="s">
        <v>102</v>
      </c>
      <c r="B2384" s="213">
        <v>10100501</v>
      </c>
      <c r="C2384" s="212">
        <v>108</v>
      </c>
      <c r="D2384" s="214">
        <v>43525</v>
      </c>
      <c r="E2384" s="160" t="s">
        <v>383</v>
      </c>
      <c r="F2384" s="160">
        <v>108110352</v>
      </c>
      <c r="G2384" s="160">
        <v>0</v>
      </c>
      <c r="H2384" s="214">
        <v>43545</v>
      </c>
      <c r="I2384" s="160" t="s">
        <v>604</v>
      </c>
      <c r="J2384" s="160" t="s">
        <v>376</v>
      </c>
      <c r="K2384" s="160">
        <f t="shared" si="39"/>
        <v>3</v>
      </c>
      <c r="L2384" s="160" t="s">
        <v>101</v>
      </c>
      <c r="M2384" s="211">
        <f>VLOOKUP(J2384,'Depr Rates'!A:G,7,FALSE)</f>
        <v>3.9300000000000002E-2</v>
      </c>
    </row>
    <row r="2385" spans="1:13" ht="14.45" x14ac:dyDescent="0.3">
      <c r="A2385" s="212" t="s">
        <v>102</v>
      </c>
      <c r="B2385" s="213">
        <v>10100501</v>
      </c>
      <c r="C2385" s="212">
        <v>108</v>
      </c>
      <c r="D2385" s="214">
        <v>43525</v>
      </c>
      <c r="E2385" s="160" t="s">
        <v>383</v>
      </c>
      <c r="F2385" s="160">
        <v>108110352</v>
      </c>
      <c r="G2385" s="160">
        <v>0</v>
      </c>
      <c r="H2385" s="214">
        <v>43545</v>
      </c>
      <c r="I2385" s="160" t="s">
        <v>604</v>
      </c>
      <c r="J2385" s="160" t="s">
        <v>376</v>
      </c>
      <c r="K2385" s="160">
        <f t="shared" si="39"/>
        <v>3</v>
      </c>
      <c r="L2385" s="160" t="s">
        <v>101</v>
      </c>
      <c r="M2385" s="211">
        <f>VLOOKUP(J2385,'Depr Rates'!A:G,7,FALSE)</f>
        <v>3.9300000000000002E-2</v>
      </c>
    </row>
    <row r="2386" spans="1:13" ht="14.45" x14ac:dyDescent="0.3">
      <c r="A2386" s="212" t="s">
        <v>102</v>
      </c>
      <c r="B2386" s="213">
        <v>10100501</v>
      </c>
      <c r="C2386" s="212">
        <v>108</v>
      </c>
      <c r="D2386" s="214">
        <v>43525</v>
      </c>
      <c r="E2386" s="160" t="s">
        <v>383</v>
      </c>
      <c r="F2386" s="160">
        <v>108110352</v>
      </c>
      <c r="G2386" s="160">
        <v>0</v>
      </c>
      <c r="H2386" s="214">
        <v>43545</v>
      </c>
      <c r="I2386" s="160" t="s">
        <v>604</v>
      </c>
      <c r="J2386" s="160" t="s">
        <v>376</v>
      </c>
      <c r="K2386" s="160">
        <f t="shared" si="39"/>
        <v>3</v>
      </c>
      <c r="L2386" s="160" t="s">
        <v>101</v>
      </c>
      <c r="M2386" s="211">
        <f>VLOOKUP(J2386,'Depr Rates'!A:G,7,FALSE)</f>
        <v>3.9300000000000002E-2</v>
      </c>
    </row>
    <row r="2387" spans="1:13" ht="14.45" x14ac:dyDescent="0.3">
      <c r="A2387" s="212" t="s">
        <v>102</v>
      </c>
      <c r="B2387" s="213">
        <v>10100501</v>
      </c>
      <c r="C2387" s="212">
        <v>108</v>
      </c>
      <c r="D2387" s="214">
        <v>43525</v>
      </c>
      <c r="E2387" s="160" t="s">
        <v>381</v>
      </c>
      <c r="F2387" s="160">
        <v>108110352</v>
      </c>
      <c r="G2387" s="160">
        <v>-299.7</v>
      </c>
      <c r="H2387" s="214">
        <v>43545</v>
      </c>
      <c r="I2387" s="160" t="s">
        <v>604</v>
      </c>
      <c r="J2387" s="160" t="s">
        <v>9132</v>
      </c>
      <c r="K2387" s="160">
        <f t="shared" si="39"/>
        <v>3</v>
      </c>
      <c r="L2387" s="160" t="s">
        <v>101</v>
      </c>
      <c r="M2387" s="211">
        <f>VLOOKUP(J2387,'Depr Rates'!A:G,7,FALSE)</f>
        <v>3.7400000000000003E-2</v>
      </c>
    </row>
    <row r="2388" spans="1:13" ht="14.45" x14ac:dyDescent="0.3">
      <c r="A2388" s="212" t="s">
        <v>102</v>
      </c>
      <c r="B2388" s="213">
        <v>10100501</v>
      </c>
      <c r="C2388" s="212">
        <v>108</v>
      </c>
      <c r="D2388" s="214">
        <v>43525</v>
      </c>
      <c r="E2388" s="160" t="s">
        <v>381</v>
      </c>
      <c r="F2388" s="160">
        <v>108110352</v>
      </c>
      <c r="G2388" s="215">
        <v>-5787.3</v>
      </c>
      <c r="H2388" s="214">
        <v>43545</v>
      </c>
      <c r="I2388" s="160" t="s">
        <v>604</v>
      </c>
      <c r="J2388" s="160" t="s">
        <v>376</v>
      </c>
      <c r="K2388" s="160">
        <f t="shared" si="39"/>
        <v>3</v>
      </c>
      <c r="L2388" s="160" t="s">
        <v>101</v>
      </c>
      <c r="M2388" s="211">
        <f>VLOOKUP(J2388,'Depr Rates'!A:G,7,FALSE)</f>
        <v>3.9300000000000002E-2</v>
      </c>
    </row>
    <row r="2389" spans="1:13" ht="14.45" x14ac:dyDescent="0.3">
      <c r="A2389" s="212" t="s">
        <v>102</v>
      </c>
      <c r="B2389" s="213">
        <v>10100501</v>
      </c>
      <c r="C2389" s="212">
        <v>108</v>
      </c>
      <c r="D2389" s="214">
        <v>43525</v>
      </c>
      <c r="E2389" s="160" t="s">
        <v>381</v>
      </c>
      <c r="F2389" s="160">
        <v>108110352</v>
      </c>
      <c r="G2389" s="215">
        <v>-1264.42</v>
      </c>
      <c r="H2389" s="214">
        <v>43545</v>
      </c>
      <c r="I2389" s="160" t="s">
        <v>604</v>
      </c>
      <c r="J2389" s="160" t="s">
        <v>9132</v>
      </c>
      <c r="K2389" s="160">
        <f t="shared" si="39"/>
        <v>3</v>
      </c>
      <c r="L2389" s="160" t="s">
        <v>101</v>
      </c>
      <c r="M2389" s="211">
        <f>VLOOKUP(J2389,'Depr Rates'!A:G,7,FALSE)</f>
        <v>3.7400000000000003E-2</v>
      </c>
    </row>
    <row r="2390" spans="1:13" ht="14.45" x14ac:dyDescent="0.3">
      <c r="A2390" s="212" t="s">
        <v>102</v>
      </c>
      <c r="B2390" s="213">
        <v>10100501</v>
      </c>
      <c r="C2390" s="212">
        <v>108</v>
      </c>
      <c r="D2390" s="214">
        <v>43525</v>
      </c>
      <c r="E2390" s="160" t="s">
        <v>381</v>
      </c>
      <c r="F2390" s="160">
        <v>108110352</v>
      </c>
      <c r="G2390" s="215">
        <v>-32764</v>
      </c>
      <c r="H2390" s="214">
        <v>43545</v>
      </c>
      <c r="I2390" s="160" t="s">
        <v>604</v>
      </c>
      <c r="J2390" s="160" t="s">
        <v>376</v>
      </c>
      <c r="K2390" s="160">
        <f t="shared" si="39"/>
        <v>3</v>
      </c>
      <c r="L2390" s="160" t="s">
        <v>101</v>
      </c>
      <c r="M2390" s="211">
        <f>VLOOKUP(J2390,'Depr Rates'!A:G,7,FALSE)</f>
        <v>3.9300000000000002E-2</v>
      </c>
    </row>
    <row r="2391" spans="1:13" ht="14.45" x14ac:dyDescent="0.3">
      <c r="A2391" s="212" t="s">
        <v>102</v>
      </c>
      <c r="B2391" s="213">
        <v>10100501</v>
      </c>
      <c r="C2391" s="212">
        <v>108</v>
      </c>
      <c r="D2391" s="214">
        <v>43525</v>
      </c>
      <c r="E2391" s="160" t="s">
        <v>381</v>
      </c>
      <c r="F2391" s="160">
        <v>108110352</v>
      </c>
      <c r="G2391" s="215">
        <v>-1576.8</v>
      </c>
      <c r="H2391" s="214">
        <v>43545</v>
      </c>
      <c r="I2391" s="160" t="s">
        <v>604</v>
      </c>
      <c r="J2391" s="160" t="s">
        <v>376</v>
      </c>
      <c r="K2391" s="160">
        <f t="shared" si="39"/>
        <v>3</v>
      </c>
      <c r="L2391" s="160" t="s">
        <v>101</v>
      </c>
      <c r="M2391" s="211">
        <f>VLOOKUP(J2391,'Depr Rates'!A:G,7,FALSE)</f>
        <v>3.9300000000000002E-2</v>
      </c>
    </row>
    <row r="2392" spans="1:13" ht="14.45" x14ac:dyDescent="0.3">
      <c r="A2392" s="212" t="s">
        <v>102</v>
      </c>
      <c r="B2392" s="213">
        <v>10100501</v>
      </c>
      <c r="C2392" s="212">
        <v>108</v>
      </c>
      <c r="D2392" s="214">
        <v>43525</v>
      </c>
      <c r="E2392" s="160" t="s">
        <v>383</v>
      </c>
      <c r="F2392" s="160">
        <v>108110383</v>
      </c>
      <c r="G2392" s="160">
        <v>0</v>
      </c>
      <c r="H2392" s="214">
        <v>43546</v>
      </c>
      <c r="I2392" s="160" t="s">
        <v>609</v>
      </c>
      <c r="J2392" s="160" t="s">
        <v>9054</v>
      </c>
      <c r="K2392" s="160">
        <f t="shared" si="39"/>
        <v>3</v>
      </c>
      <c r="L2392" s="160" t="s">
        <v>101</v>
      </c>
      <c r="M2392" s="211">
        <f>VLOOKUP(J2392,'Depr Rates'!A:G,7,FALSE)</f>
        <v>3.1399999999999997E-2</v>
      </c>
    </row>
    <row r="2393" spans="1:13" ht="14.45" x14ac:dyDescent="0.3">
      <c r="A2393" s="212" t="s">
        <v>102</v>
      </c>
      <c r="B2393" s="213">
        <v>10100501</v>
      </c>
      <c r="C2393" s="212">
        <v>108</v>
      </c>
      <c r="D2393" s="214">
        <v>43525</v>
      </c>
      <c r="E2393" s="160" t="s">
        <v>381</v>
      </c>
      <c r="F2393" s="160">
        <v>108110383</v>
      </c>
      <c r="G2393" s="160">
        <v>-207.13</v>
      </c>
      <c r="H2393" s="214">
        <v>43546</v>
      </c>
      <c r="I2393" s="160" t="s">
        <v>609</v>
      </c>
      <c r="J2393" s="160" t="s">
        <v>9054</v>
      </c>
      <c r="K2393" s="160">
        <f t="shared" si="39"/>
        <v>3</v>
      </c>
      <c r="L2393" s="160" t="s">
        <v>101</v>
      </c>
      <c r="M2393" s="211">
        <f>VLOOKUP(J2393,'Depr Rates'!A:G,7,FALSE)</f>
        <v>3.1399999999999997E-2</v>
      </c>
    </row>
    <row r="2394" spans="1:13" ht="14.45" x14ac:dyDescent="0.3">
      <c r="A2394" s="212" t="s">
        <v>102</v>
      </c>
      <c r="B2394" s="213">
        <v>10100501</v>
      </c>
      <c r="C2394" s="212">
        <v>108</v>
      </c>
      <c r="D2394" s="214">
        <v>43525</v>
      </c>
      <c r="E2394" s="160" t="s">
        <v>381</v>
      </c>
      <c r="F2394" s="160">
        <v>108111253</v>
      </c>
      <c r="G2394" s="160">
        <v>-931.81</v>
      </c>
      <c r="H2394" s="214">
        <v>43554</v>
      </c>
      <c r="I2394" s="160" t="s">
        <v>629</v>
      </c>
      <c r="J2394" s="160" t="s">
        <v>9054</v>
      </c>
      <c r="K2394" s="160">
        <f t="shared" si="39"/>
        <v>3</v>
      </c>
      <c r="L2394" s="160" t="s">
        <v>101</v>
      </c>
      <c r="M2394" s="211">
        <f>VLOOKUP(J2394,'Depr Rates'!A:G,7,FALSE)</f>
        <v>3.1399999999999997E-2</v>
      </c>
    </row>
    <row r="2395" spans="1:13" ht="14.45" x14ac:dyDescent="0.3">
      <c r="A2395" s="212" t="s">
        <v>103</v>
      </c>
      <c r="B2395" s="213">
        <v>10100502</v>
      </c>
      <c r="C2395" s="212">
        <v>108</v>
      </c>
      <c r="D2395" s="214">
        <v>43466</v>
      </c>
      <c r="E2395" s="160" t="s">
        <v>381</v>
      </c>
      <c r="F2395" s="160">
        <v>108600338</v>
      </c>
      <c r="G2395" s="215">
        <v>-1153.49</v>
      </c>
      <c r="H2395" s="214">
        <v>43483</v>
      </c>
      <c r="I2395" s="160" t="s">
        <v>457</v>
      </c>
      <c r="J2395" s="160" t="s">
        <v>424</v>
      </c>
      <c r="K2395" s="160">
        <f t="shared" si="39"/>
        <v>1</v>
      </c>
      <c r="L2395" s="160" t="s">
        <v>101</v>
      </c>
      <c r="M2395" s="211">
        <f>VLOOKUP(J2395,'Depr Rates'!A:G,7,FALSE)</f>
        <v>2.2100000000000002E-2</v>
      </c>
    </row>
    <row r="2396" spans="1:13" ht="14.45" x14ac:dyDescent="0.3">
      <c r="A2396" s="212" t="s">
        <v>103</v>
      </c>
      <c r="B2396" s="213">
        <v>10100502</v>
      </c>
      <c r="C2396" s="212">
        <v>108</v>
      </c>
      <c r="D2396" s="214">
        <v>43466</v>
      </c>
      <c r="E2396" s="160" t="s">
        <v>383</v>
      </c>
      <c r="F2396" s="160">
        <v>108600338</v>
      </c>
      <c r="G2396" s="160">
        <v>0</v>
      </c>
      <c r="H2396" s="214">
        <v>43483</v>
      </c>
      <c r="I2396" s="160" t="s">
        <v>457</v>
      </c>
      <c r="J2396" s="160" t="s">
        <v>424</v>
      </c>
      <c r="K2396" s="160">
        <f t="shared" si="39"/>
        <v>1</v>
      </c>
      <c r="L2396" s="160" t="s">
        <v>101</v>
      </c>
      <c r="M2396" s="211">
        <f>VLOOKUP(J2396,'Depr Rates'!A:G,7,FALSE)</f>
        <v>2.2100000000000002E-2</v>
      </c>
    </row>
    <row r="2397" spans="1:13" ht="14.45" x14ac:dyDescent="0.3">
      <c r="A2397" s="212" t="s">
        <v>103</v>
      </c>
      <c r="B2397" s="213">
        <v>10100502</v>
      </c>
      <c r="C2397" s="212">
        <v>108</v>
      </c>
      <c r="D2397" s="214">
        <v>43466</v>
      </c>
      <c r="E2397" s="160" t="s">
        <v>383</v>
      </c>
      <c r="F2397" s="160">
        <v>108600338</v>
      </c>
      <c r="G2397" s="160">
        <v>0</v>
      </c>
      <c r="H2397" s="214">
        <v>43483</v>
      </c>
      <c r="I2397" s="160" t="s">
        <v>384</v>
      </c>
      <c r="J2397" s="160" t="s">
        <v>424</v>
      </c>
      <c r="K2397" s="160">
        <f t="shared" si="39"/>
        <v>1</v>
      </c>
      <c r="L2397" s="160" t="s">
        <v>101</v>
      </c>
      <c r="M2397" s="211">
        <f>VLOOKUP(J2397,'Depr Rates'!A:G,7,FALSE)</f>
        <v>2.2100000000000002E-2</v>
      </c>
    </row>
    <row r="2398" spans="1:13" ht="14.45" x14ac:dyDescent="0.3">
      <c r="A2398" s="212" t="s">
        <v>103</v>
      </c>
      <c r="B2398" s="213">
        <v>10100502</v>
      </c>
      <c r="C2398" s="212">
        <v>108</v>
      </c>
      <c r="D2398" s="214">
        <v>43497</v>
      </c>
      <c r="E2398" s="160" t="s">
        <v>383</v>
      </c>
      <c r="F2398" s="160">
        <v>108600338</v>
      </c>
      <c r="G2398" s="160">
        <v>0</v>
      </c>
      <c r="H2398" s="214">
        <v>43483</v>
      </c>
      <c r="I2398" s="160" t="s">
        <v>384</v>
      </c>
      <c r="J2398" s="160" t="s">
        <v>424</v>
      </c>
      <c r="K2398" s="160">
        <f t="shared" si="39"/>
        <v>1</v>
      </c>
      <c r="L2398" s="160" t="s">
        <v>101</v>
      </c>
      <c r="M2398" s="211">
        <f>VLOOKUP(J2398,'Depr Rates'!A:G,7,FALSE)</f>
        <v>2.2100000000000002E-2</v>
      </c>
    </row>
    <row r="2399" spans="1:13" ht="14.45" x14ac:dyDescent="0.3">
      <c r="A2399" s="212" t="s">
        <v>103</v>
      </c>
      <c r="B2399" s="213">
        <v>10100502</v>
      </c>
      <c r="C2399" s="212">
        <v>108</v>
      </c>
      <c r="D2399" s="214">
        <v>43497</v>
      </c>
      <c r="E2399" s="160" t="s">
        <v>383</v>
      </c>
      <c r="F2399" s="160">
        <v>108600338</v>
      </c>
      <c r="G2399" s="160">
        <v>0</v>
      </c>
      <c r="H2399" s="214">
        <v>43483</v>
      </c>
      <c r="I2399" s="160" t="s">
        <v>384</v>
      </c>
      <c r="J2399" s="160" t="s">
        <v>424</v>
      </c>
      <c r="K2399" s="160">
        <f t="shared" si="39"/>
        <v>1</v>
      </c>
      <c r="L2399" s="160" t="s">
        <v>101</v>
      </c>
      <c r="M2399" s="211">
        <f>VLOOKUP(J2399,'Depr Rates'!A:G,7,FALSE)</f>
        <v>2.2100000000000002E-2</v>
      </c>
    </row>
    <row r="2400" spans="1:13" ht="14.45" x14ac:dyDescent="0.3">
      <c r="A2400" s="212" t="s">
        <v>103</v>
      </c>
      <c r="B2400" s="213">
        <v>10100502</v>
      </c>
      <c r="C2400" s="212">
        <v>108</v>
      </c>
      <c r="D2400" s="214">
        <v>43497</v>
      </c>
      <c r="E2400" s="160" t="s">
        <v>383</v>
      </c>
      <c r="F2400" s="160">
        <v>108600338</v>
      </c>
      <c r="G2400" s="160">
        <v>0</v>
      </c>
      <c r="H2400" s="214">
        <v>43483</v>
      </c>
      <c r="I2400" s="160" t="s">
        <v>384</v>
      </c>
      <c r="J2400" s="160" t="s">
        <v>424</v>
      </c>
      <c r="K2400" s="160">
        <f t="shared" si="39"/>
        <v>1</v>
      </c>
      <c r="L2400" s="160" t="s">
        <v>101</v>
      </c>
      <c r="M2400" s="211">
        <f>VLOOKUP(J2400,'Depr Rates'!A:G,7,FALSE)</f>
        <v>2.2100000000000002E-2</v>
      </c>
    </row>
    <row r="2401" spans="1:13" ht="14.45" x14ac:dyDescent="0.3">
      <c r="A2401" s="212" t="s">
        <v>103</v>
      </c>
      <c r="B2401" s="213">
        <v>10100502</v>
      </c>
      <c r="C2401" s="212">
        <v>108</v>
      </c>
      <c r="D2401" s="214">
        <v>43525</v>
      </c>
      <c r="E2401" s="160" t="s">
        <v>383</v>
      </c>
      <c r="F2401" s="160">
        <v>108600338</v>
      </c>
      <c r="G2401" s="160">
        <v>0</v>
      </c>
      <c r="H2401" s="214">
        <v>43483</v>
      </c>
      <c r="I2401" s="160" t="s">
        <v>384</v>
      </c>
      <c r="J2401" s="160" t="s">
        <v>424</v>
      </c>
      <c r="K2401" s="160">
        <f t="shared" si="39"/>
        <v>1</v>
      </c>
      <c r="L2401" s="160" t="s">
        <v>101</v>
      </c>
      <c r="M2401" s="211">
        <f>VLOOKUP(J2401,'Depr Rates'!A:G,7,FALSE)</f>
        <v>2.2100000000000002E-2</v>
      </c>
    </row>
    <row r="2402" spans="1:13" ht="14.45" x14ac:dyDescent="0.3">
      <c r="A2402" s="212" t="s">
        <v>103</v>
      </c>
      <c r="B2402" s="213">
        <v>10100502</v>
      </c>
      <c r="C2402" s="212">
        <v>108</v>
      </c>
      <c r="D2402" s="214">
        <v>43466</v>
      </c>
      <c r="E2402" s="160" t="s">
        <v>381</v>
      </c>
      <c r="F2402" s="160">
        <v>108602690</v>
      </c>
      <c r="G2402" s="215">
        <v>-3050.13</v>
      </c>
      <c r="H2402" s="214">
        <v>43466</v>
      </c>
      <c r="I2402" s="160" t="s">
        <v>423</v>
      </c>
      <c r="J2402" s="160" t="s">
        <v>416</v>
      </c>
      <c r="K2402" s="160">
        <v>2018</v>
      </c>
      <c r="L2402" s="160" t="s">
        <v>101</v>
      </c>
      <c r="M2402" s="211">
        <f>VLOOKUP(J2402,'Depr Rates'!A:G,7,FALSE)</f>
        <v>2.4399999999999998E-2</v>
      </c>
    </row>
    <row r="2403" spans="1:13" ht="14.45" x14ac:dyDescent="0.3">
      <c r="A2403" s="212" t="s">
        <v>103</v>
      </c>
      <c r="B2403" s="213">
        <v>10100502</v>
      </c>
      <c r="C2403" s="212">
        <v>108</v>
      </c>
      <c r="D2403" s="214">
        <v>43466</v>
      </c>
      <c r="E2403" s="160" t="s">
        <v>383</v>
      </c>
      <c r="F2403" s="160">
        <v>108602690</v>
      </c>
      <c r="G2403" s="160">
        <v>0</v>
      </c>
      <c r="H2403" s="214">
        <v>43299</v>
      </c>
      <c r="I2403" s="160" t="s">
        <v>423</v>
      </c>
      <c r="J2403" s="160" t="s">
        <v>416</v>
      </c>
      <c r="K2403" s="160">
        <v>2018</v>
      </c>
      <c r="L2403" s="160" t="s">
        <v>101</v>
      </c>
      <c r="M2403" s="211">
        <f>VLOOKUP(J2403,'Depr Rates'!A:G,7,FALSE)</f>
        <v>2.4399999999999998E-2</v>
      </c>
    </row>
    <row r="2404" spans="1:13" ht="14.45" x14ac:dyDescent="0.3">
      <c r="A2404" s="212" t="s">
        <v>103</v>
      </c>
      <c r="B2404" s="213">
        <v>10100502</v>
      </c>
      <c r="C2404" s="212">
        <v>108</v>
      </c>
      <c r="D2404" s="214">
        <v>43466</v>
      </c>
      <c r="E2404" s="160" t="s">
        <v>383</v>
      </c>
      <c r="F2404" s="160">
        <v>108602690</v>
      </c>
      <c r="G2404" s="160">
        <v>0</v>
      </c>
      <c r="H2404" s="214">
        <v>43299</v>
      </c>
      <c r="I2404" s="160" t="s">
        <v>384</v>
      </c>
      <c r="J2404" s="160" t="s">
        <v>416</v>
      </c>
      <c r="K2404" s="160">
        <v>2018</v>
      </c>
      <c r="L2404" s="160" t="s">
        <v>101</v>
      </c>
      <c r="M2404" s="211">
        <f>VLOOKUP(J2404,'Depr Rates'!A:G,7,FALSE)</f>
        <v>2.4399999999999998E-2</v>
      </c>
    </row>
    <row r="2405" spans="1:13" ht="14.45" x14ac:dyDescent="0.3">
      <c r="A2405" s="212" t="s">
        <v>103</v>
      </c>
      <c r="B2405" s="213">
        <v>10100502</v>
      </c>
      <c r="C2405" s="212">
        <v>108</v>
      </c>
      <c r="D2405" s="214">
        <v>43466</v>
      </c>
      <c r="E2405" s="160" t="s">
        <v>381</v>
      </c>
      <c r="F2405" s="160">
        <v>108602965</v>
      </c>
      <c r="G2405" s="215">
        <v>-1298</v>
      </c>
      <c r="H2405" s="214">
        <v>43487</v>
      </c>
      <c r="I2405" s="160" t="s">
        <v>453</v>
      </c>
      <c r="J2405" s="160" t="s">
        <v>424</v>
      </c>
      <c r="K2405" s="160">
        <f t="shared" ref="K2405:K2468" si="40">MONTH(H2405)</f>
        <v>1</v>
      </c>
      <c r="L2405" s="160" t="s">
        <v>101</v>
      </c>
      <c r="M2405" s="211">
        <f>VLOOKUP(J2405,'Depr Rates'!A:G,7,FALSE)</f>
        <v>2.2100000000000002E-2</v>
      </c>
    </row>
    <row r="2406" spans="1:13" ht="14.45" x14ac:dyDescent="0.3">
      <c r="A2406" s="212" t="s">
        <v>103</v>
      </c>
      <c r="B2406" s="213">
        <v>10100502</v>
      </c>
      <c r="C2406" s="212">
        <v>108</v>
      </c>
      <c r="D2406" s="214">
        <v>43466</v>
      </c>
      <c r="E2406" s="160" t="s">
        <v>383</v>
      </c>
      <c r="F2406" s="160">
        <v>108602965</v>
      </c>
      <c r="G2406" s="160">
        <v>0</v>
      </c>
      <c r="H2406" s="214">
        <v>43487</v>
      </c>
      <c r="I2406" s="160" t="s">
        <v>453</v>
      </c>
      <c r="J2406" s="160" t="s">
        <v>424</v>
      </c>
      <c r="K2406" s="160">
        <f t="shared" si="40"/>
        <v>1</v>
      </c>
      <c r="L2406" s="160" t="s">
        <v>101</v>
      </c>
      <c r="M2406" s="211">
        <f>VLOOKUP(J2406,'Depr Rates'!A:G,7,FALSE)</f>
        <v>2.2100000000000002E-2</v>
      </c>
    </row>
    <row r="2407" spans="1:13" ht="14.45" x14ac:dyDescent="0.3">
      <c r="A2407" s="212" t="s">
        <v>103</v>
      </c>
      <c r="B2407" s="213">
        <v>10100502</v>
      </c>
      <c r="C2407" s="212">
        <v>108</v>
      </c>
      <c r="D2407" s="214">
        <v>43466</v>
      </c>
      <c r="E2407" s="160" t="s">
        <v>381</v>
      </c>
      <c r="F2407" s="160">
        <v>108602965</v>
      </c>
      <c r="G2407" s="215">
        <v>-4774.3999999999996</v>
      </c>
      <c r="H2407" s="214">
        <v>43487</v>
      </c>
      <c r="I2407" s="160" t="s">
        <v>453</v>
      </c>
      <c r="J2407" s="160" t="s">
        <v>424</v>
      </c>
      <c r="K2407" s="160">
        <f t="shared" si="40"/>
        <v>1</v>
      </c>
      <c r="L2407" s="160" t="s">
        <v>101</v>
      </c>
      <c r="M2407" s="211">
        <f>VLOOKUP(J2407,'Depr Rates'!A:G,7,FALSE)</f>
        <v>2.2100000000000002E-2</v>
      </c>
    </row>
    <row r="2408" spans="1:13" ht="14.45" x14ac:dyDescent="0.3">
      <c r="A2408" s="212" t="s">
        <v>103</v>
      </c>
      <c r="B2408" s="213">
        <v>10100502</v>
      </c>
      <c r="C2408" s="212">
        <v>108</v>
      </c>
      <c r="D2408" s="214">
        <v>43466</v>
      </c>
      <c r="E2408" s="160" t="s">
        <v>383</v>
      </c>
      <c r="F2408" s="160">
        <v>108602965</v>
      </c>
      <c r="G2408" s="160">
        <v>0</v>
      </c>
      <c r="H2408" s="214">
        <v>43487</v>
      </c>
      <c r="I2408" s="160" t="s">
        <v>453</v>
      </c>
      <c r="J2408" s="160" t="s">
        <v>424</v>
      </c>
      <c r="K2408" s="160">
        <f t="shared" si="40"/>
        <v>1</v>
      </c>
      <c r="L2408" s="160" t="s">
        <v>101</v>
      </c>
      <c r="M2408" s="211">
        <f>VLOOKUP(J2408,'Depr Rates'!A:G,7,FALSE)</f>
        <v>2.2100000000000002E-2</v>
      </c>
    </row>
    <row r="2409" spans="1:13" ht="14.45" x14ac:dyDescent="0.3">
      <c r="A2409" s="212" t="s">
        <v>103</v>
      </c>
      <c r="B2409" s="213">
        <v>10100502</v>
      </c>
      <c r="C2409" s="212">
        <v>108</v>
      </c>
      <c r="D2409" s="214">
        <v>43466</v>
      </c>
      <c r="E2409" s="160" t="s">
        <v>381</v>
      </c>
      <c r="F2409" s="160">
        <v>108602965</v>
      </c>
      <c r="G2409" s="215">
        <v>-9596.64</v>
      </c>
      <c r="H2409" s="214">
        <v>43487</v>
      </c>
      <c r="I2409" s="160" t="s">
        <v>453</v>
      </c>
      <c r="J2409" s="160" t="s">
        <v>416</v>
      </c>
      <c r="K2409" s="160">
        <f t="shared" si="40"/>
        <v>1</v>
      </c>
      <c r="L2409" s="160" t="s">
        <v>101</v>
      </c>
      <c r="M2409" s="211">
        <f>VLOOKUP(J2409,'Depr Rates'!A:G,7,FALSE)</f>
        <v>2.4399999999999998E-2</v>
      </c>
    </row>
    <row r="2410" spans="1:13" ht="14.45" x14ac:dyDescent="0.3">
      <c r="A2410" s="212" t="s">
        <v>103</v>
      </c>
      <c r="B2410" s="213">
        <v>10100502</v>
      </c>
      <c r="C2410" s="212">
        <v>108</v>
      </c>
      <c r="D2410" s="214">
        <v>43466</v>
      </c>
      <c r="E2410" s="160" t="s">
        <v>383</v>
      </c>
      <c r="F2410" s="160">
        <v>108602965</v>
      </c>
      <c r="G2410" s="160">
        <v>0</v>
      </c>
      <c r="H2410" s="214">
        <v>43487</v>
      </c>
      <c r="I2410" s="160" t="s">
        <v>453</v>
      </c>
      <c r="J2410" s="160" t="s">
        <v>416</v>
      </c>
      <c r="K2410" s="160">
        <f t="shared" si="40"/>
        <v>1</v>
      </c>
      <c r="L2410" s="160" t="s">
        <v>101</v>
      </c>
      <c r="M2410" s="211">
        <f>VLOOKUP(J2410,'Depr Rates'!A:G,7,FALSE)</f>
        <v>2.4399999999999998E-2</v>
      </c>
    </row>
    <row r="2411" spans="1:13" ht="14.45" x14ac:dyDescent="0.3">
      <c r="A2411" s="212" t="s">
        <v>103</v>
      </c>
      <c r="B2411" s="213">
        <v>10100502</v>
      </c>
      <c r="C2411" s="212">
        <v>108</v>
      </c>
      <c r="D2411" s="214">
        <v>43466</v>
      </c>
      <c r="E2411" s="160" t="s">
        <v>383</v>
      </c>
      <c r="F2411" s="160">
        <v>108602965</v>
      </c>
      <c r="G2411" s="160">
        <v>0</v>
      </c>
      <c r="H2411" s="214">
        <v>43487</v>
      </c>
      <c r="I2411" s="160" t="s">
        <v>384</v>
      </c>
      <c r="J2411" s="160" t="s">
        <v>424</v>
      </c>
      <c r="K2411" s="160">
        <f t="shared" si="40"/>
        <v>1</v>
      </c>
      <c r="L2411" s="160" t="s">
        <v>101</v>
      </c>
      <c r="M2411" s="211">
        <f>VLOOKUP(J2411,'Depr Rates'!A:G,7,FALSE)</f>
        <v>2.2100000000000002E-2</v>
      </c>
    </row>
    <row r="2412" spans="1:13" ht="14.45" x14ac:dyDescent="0.3">
      <c r="A2412" s="212" t="s">
        <v>103</v>
      </c>
      <c r="B2412" s="213">
        <v>10100502</v>
      </c>
      <c r="C2412" s="212">
        <v>108</v>
      </c>
      <c r="D2412" s="214">
        <v>43466</v>
      </c>
      <c r="E2412" s="160" t="s">
        <v>383</v>
      </c>
      <c r="F2412" s="160">
        <v>108602965</v>
      </c>
      <c r="G2412" s="160">
        <v>0</v>
      </c>
      <c r="H2412" s="214">
        <v>43487</v>
      </c>
      <c r="I2412" s="160" t="s">
        <v>384</v>
      </c>
      <c r="J2412" s="160" t="s">
        <v>424</v>
      </c>
      <c r="K2412" s="160">
        <f t="shared" si="40"/>
        <v>1</v>
      </c>
      <c r="L2412" s="160" t="s">
        <v>101</v>
      </c>
      <c r="M2412" s="211">
        <f>VLOOKUP(J2412,'Depr Rates'!A:G,7,FALSE)</f>
        <v>2.2100000000000002E-2</v>
      </c>
    </row>
    <row r="2413" spans="1:13" ht="14.45" x14ac:dyDescent="0.3">
      <c r="A2413" s="212" t="s">
        <v>103</v>
      </c>
      <c r="B2413" s="213">
        <v>10100502</v>
      </c>
      <c r="C2413" s="212">
        <v>108</v>
      </c>
      <c r="D2413" s="214">
        <v>43466</v>
      </c>
      <c r="E2413" s="160" t="s">
        <v>383</v>
      </c>
      <c r="F2413" s="160">
        <v>108602965</v>
      </c>
      <c r="G2413" s="160">
        <v>0</v>
      </c>
      <c r="H2413" s="214">
        <v>43487</v>
      </c>
      <c r="I2413" s="160" t="s">
        <v>384</v>
      </c>
      <c r="J2413" s="160" t="s">
        <v>416</v>
      </c>
      <c r="K2413" s="160">
        <f t="shared" si="40"/>
        <v>1</v>
      </c>
      <c r="L2413" s="160" t="s">
        <v>101</v>
      </c>
      <c r="M2413" s="211">
        <f>VLOOKUP(J2413,'Depr Rates'!A:G,7,FALSE)</f>
        <v>2.4399999999999998E-2</v>
      </c>
    </row>
    <row r="2414" spans="1:13" ht="14.45" x14ac:dyDescent="0.3">
      <c r="A2414" s="212" t="s">
        <v>103</v>
      </c>
      <c r="B2414" s="213">
        <v>10100502</v>
      </c>
      <c r="C2414" s="212">
        <v>108</v>
      </c>
      <c r="D2414" s="214">
        <v>43497</v>
      </c>
      <c r="E2414" s="160" t="s">
        <v>383</v>
      </c>
      <c r="F2414" s="160">
        <v>108602965</v>
      </c>
      <c r="G2414" s="160">
        <v>0</v>
      </c>
      <c r="H2414" s="214">
        <v>43487</v>
      </c>
      <c r="I2414" s="160" t="s">
        <v>384</v>
      </c>
      <c r="J2414" s="160" t="s">
        <v>424</v>
      </c>
      <c r="K2414" s="160">
        <f t="shared" si="40"/>
        <v>1</v>
      </c>
      <c r="L2414" s="160" t="s">
        <v>101</v>
      </c>
      <c r="M2414" s="211">
        <f>VLOOKUP(J2414,'Depr Rates'!A:G,7,FALSE)</f>
        <v>2.2100000000000002E-2</v>
      </c>
    </row>
    <row r="2415" spans="1:13" ht="14.45" x14ac:dyDescent="0.3">
      <c r="A2415" s="212" t="s">
        <v>103</v>
      </c>
      <c r="B2415" s="213">
        <v>10100502</v>
      </c>
      <c r="C2415" s="212">
        <v>108</v>
      </c>
      <c r="D2415" s="214">
        <v>43497</v>
      </c>
      <c r="E2415" s="160" t="s">
        <v>383</v>
      </c>
      <c r="F2415" s="160">
        <v>108602965</v>
      </c>
      <c r="G2415" s="160">
        <v>0</v>
      </c>
      <c r="H2415" s="214">
        <v>43487</v>
      </c>
      <c r="I2415" s="160" t="s">
        <v>384</v>
      </c>
      <c r="J2415" s="160" t="s">
        <v>424</v>
      </c>
      <c r="K2415" s="160">
        <f t="shared" si="40"/>
        <v>1</v>
      </c>
      <c r="L2415" s="160" t="s">
        <v>101</v>
      </c>
      <c r="M2415" s="211">
        <f>VLOOKUP(J2415,'Depr Rates'!A:G,7,FALSE)</f>
        <v>2.2100000000000002E-2</v>
      </c>
    </row>
    <row r="2416" spans="1:13" ht="14.45" x14ac:dyDescent="0.3">
      <c r="A2416" s="212" t="s">
        <v>103</v>
      </c>
      <c r="B2416" s="213">
        <v>10100502</v>
      </c>
      <c r="C2416" s="212">
        <v>108</v>
      </c>
      <c r="D2416" s="214">
        <v>43497</v>
      </c>
      <c r="E2416" s="160" t="s">
        <v>383</v>
      </c>
      <c r="F2416" s="160">
        <v>108602965</v>
      </c>
      <c r="G2416" s="160">
        <v>0</v>
      </c>
      <c r="H2416" s="214">
        <v>43487</v>
      </c>
      <c r="I2416" s="160" t="s">
        <v>384</v>
      </c>
      <c r="J2416" s="160" t="s">
        <v>416</v>
      </c>
      <c r="K2416" s="160">
        <f t="shared" si="40"/>
        <v>1</v>
      </c>
      <c r="L2416" s="160" t="s">
        <v>101</v>
      </c>
      <c r="M2416" s="211">
        <f>VLOOKUP(J2416,'Depr Rates'!A:G,7,FALSE)</f>
        <v>2.4399999999999998E-2</v>
      </c>
    </row>
    <row r="2417" spans="1:13" ht="14.45" x14ac:dyDescent="0.3">
      <c r="A2417" s="212" t="s">
        <v>103</v>
      </c>
      <c r="B2417" s="213">
        <v>10100502</v>
      </c>
      <c r="C2417" s="212">
        <v>108</v>
      </c>
      <c r="D2417" s="214">
        <v>43497</v>
      </c>
      <c r="E2417" s="160" t="s">
        <v>383</v>
      </c>
      <c r="F2417" s="160">
        <v>108602965</v>
      </c>
      <c r="G2417" s="160">
        <v>0</v>
      </c>
      <c r="H2417" s="214">
        <v>43487</v>
      </c>
      <c r="I2417" s="160" t="s">
        <v>384</v>
      </c>
      <c r="J2417" s="160" t="s">
        <v>424</v>
      </c>
      <c r="K2417" s="160">
        <f t="shared" si="40"/>
        <v>1</v>
      </c>
      <c r="L2417" s="160" t="s">
        <v>101</v>
      </c>
      <c r="M2417" s="211">
        <f>VLOOKUP(J2417,'Depr Rates'!A:G,7,FALSE)</f>
        <v>2.2100000000000002E-2</v>
      </c>
    </row>
    <row r="2418" spans="1:13" ht="14.45" x14ac:dyDescent="0.3">
      <c r="A2418" s="212" t="s">
        <v>103</v>
      </c>
      <c r="B2418" s="213">
        <v>10100502</v>
      </c>
      <c r="C2418" s="212">
        <v>108</v>
      </c>
      <c r="D2418" s="214">
        <v>43497</v>
      </c>
      <c r="E2418" s="160" t="s">
        <v>383</v>
      </c>
      <c r="F2418" s="160">
        <v>108602965</v>
      </c>
      <c r="G2418" s="160">
        <v>0</v>
      </c>
      <c r="H2418" s="214">
        <v>43487</v>
      </c>
      <c r="I2418" s="160" t="s">
        <v>384</v>
      </c>
      <c r="J2418" s="160" t="s">
        <v>424</v>
      </c>
      <c r="K2418" s="160">
        <f t="shared" si="40"/>
        <v>1</v>
      </c>
      <c r="L2418" s="160" t="s">
        <v>101</v>
      </c>
      <c r="M2418" s="211">
        <f>VLOOKUP(J2418,'Depr Rates'!A:G,7,FALSE)</f>
        <v>2.2100000000000002E-2</v>
      </c>
    </row>
    <row r="2419" spans="1:13" ht="14.45" x14ac:dyDescent="0.3">
      <c r="A2419" s="212" t="s">
        <v>103</v>
      </c>
      <c r="B2419" s="213">
        <v>10100502</v>
      </c>
      <c r="C2419" s="212">
        <v>108</v>
      </c>
      <c r="D2419" s="214">
        <v>43497</v>
      </c>
      <c r="E2419" s="160" t="s">
        <v>383</v>
      </c>
      <c r="F2419" s="160">
        <v>108602965</v>
      </c>
      <c r="G2419" s="160">
        <v>0</v>
      </c>
      <c r="H2419" s="214">
        <v>43487</v>
      </c>
      <c r="I2419" s="160" t="s">
        <v>384</v>
      </c>
      <c r="J2419" s="160" t="s">
        <v>416</v>
      </c>
      <c r="K2419" s="160">
        <f t="shared" si="40"/>
        <v>1</v>
      </c>
      <c r="L2419" s="160" t="s">
        <v>101</v>
      </c>
      <c r="M2419" s="211">
        <f>VLOOKUP(J2419,'Depr Rates'!A:G,7,FALSE)</f>
        <v>2.4399999999999998E-2</v>
      </c>
    </row>
    <row r="2420" spans="1:13" ht="14.45" x14ac:dyDescent="0.3">
      <c r="A2420" s="212" t="s">
        <v>103</v>
      </c>
      <c r="B2420" s="213">
        <v>10100502</v>
      </c>
      <c r="C2420" s="212">
        <v>108</v>
      </c>
      <c r="D2420" s="214">
        <v>43525</v>
      </c>
      <c r="E2420" s="160" t="s">
        <v>383</v>
      </c>
      <c r="F2420" s="160">
        <v>108602965</v>
      </c>
      <c r="G2420" s="160">
        <v>0</v>
      </c>
      <c r="H2420" s="214">
        <v>43487</v>
      </c>
      <c r="I2420" s="160" t="s">
        <v>384</v>
      </c>
      <c r="J2420" s="160" t="s">
        <v>424</v>
      </c>
      <c r="K2420" s="160">
        <f t="shared" si="40"/>
        <v>1</v>
      </c>
      <c r="L2420" s="160" t="s">
        <v>101</v>
      </c>
      <c r="M2420" s="211">
        <f>VLOOKUP(J2420,'Depr Rates'!A:G,7,FALSE)</f>
        <v>2.2100000000000002E-2</v>
      </c>
    </row>
    <row r="2421" spans="1:13" ht="14.45" x14ac:dyDescent="0.3">
      <c r="A2421" s="212" t="s">
        <v>103</v>
      </c>
      <c r="B2421" s="213">
        <v>10100502</v>
      </c>
      <c r="C2421" s="212">
        <v>108</v>
      </c>
      <c r="D2421" s="214">
        <v>43525</v>
      </c>
      <c r="E2421" s="160" t="s">
        <v>383</v>
      </c>
      <c r="F2421" s="160">
        <v>108602965</v>
      </c>
      <c r="G2421" s="160">
        <v>0</v>
      </c>
      <c r="H2421" s="214">
        <v>43487</v>
      </c>
      <c r="I2421" s="160" t="s">
        <v>384</v>
      </c>
      <c r="J2421" s="160" t="s">
        <v>424</v>
      </c>
      <c r="K2421" s="160">
        <f t="shared" si="40"/>
        <v>1</v>
      </c>
      <c r="L2421" s="160" t="s">
        <v>101</v>
      </c>
      <c r="M2421" s="211">
        <f>VLOOKUP(J2421,'Depr Rates'!A:G,7,FALSE)</f>
        <v>2.2100000000000002E-2</v>
      </c>
    </row>
    <row r="2422" spans="1:13" ht="14.45" x14ac:dyDescent="0.3">
      <c r="A2422" s="212" t="s">
        <v>103</v>
      </c>
      <c r="B2422" s="213">
        <v>10100502</v>
      </c>
      <c r="C2422" s="212">
        <v>108</v>
      </c>
      <c r="D2422" s="214">
        <v>43525</v>
      </c>
      <c r="E2422" s="160" t="s">
        <v>383</v>
      </c>
      <c r="F2422" s="160">
        <v>108602965</v>
      </c>
      <c r="G2422" s="160">
        <v>0</v>
      </c>
      <c r="H2422" s="214">
        <v>43487</v>
      </c>
      <c r="I2422" s="160" t="s">
        <v>384</v>
      </c>
      <c r="J2422" s="160" t="s">
        <v>416</v>
      </c>
      <c r="K2422" s="160">
        <f t="shared" si="40"/>
        <v>1</v>
      </c>
      <c r="L2422" s="160" t="s">
        <v>101</v>
      </c>
      <c r="M2422" s="211">
        <f>VLOOKUP(J2422,'Depr Rates'!A:G,7,FALSE)</f>
        <v>2.4399999999999998E-2</v>
      </c>
    </row>
    <row r="2423" spans="1:13" ht="14.45" x14ac:dyDescent="0.3">
      <c r="A2423" s="212" t="s">
        <v>103</v>
      </c>
      <c r="B2423" s="213">
        <v>10100502</v>
      </c>
      <c r="C2423" s="212">
        <v>108</v>
      </c>
      <c r="D2423" s="214">
        <v>43525</v>
      </c>
      <c r="E2423" s="160" t="s">
        <v>383</v>
      </c>
      <c r="F2423" s="160">
        <v>108602965</v>
      </c>
      <c r="G2423" s="160">
        <v>0</v>
      </c>
      <c r="H2423" s="214">
        <v>43487</v>
      </c>
      <c r="I2423" s="160" t="s">
        <v>384</v>
      </c>
      <c r="J2423" s="160" t="s">
        <v>424</v>
      </c>
      <c r="K2423" s="160">
        <f t="shared" si="40"/>
        <v>1</v>
      </c>
      <c r="L2423" s="160" t="s">
        <v>101</v>
      </c>
      <c r="M2423" s="211">
        <f>VLOOKUP(J2423,'Depr Rates'!A:G,7,FALSE)</f>
        <v>2.2100000000000002E-2</v>
      </c>
    </row>
    <row r="2424" spans="1:13" ht="14.45" x14ac:dyDescent="0.3">
      <c r="A2424" s="212" t="s">
        <v>103</v>
      </c>
      <c r="B2424" s="213">
        <v>10100502</v>
      </c>
      <c r="C2424" s="212">
        <v>108</v>
      </c>
      <c r="D2424" s="214">
        <v>43525</v>
      </c>
      <c r="E2424" s="160" t="s">
        <v>383</v>
      </c>
      <c r="F2424" s="160">
        <v>108602965</v>
      </c>
      <c r="G2424" s="160">
        <v>0</v>
      </c>
      <c r="H2424" s="214">
        <v>43487</v>
      </c>
      <c r="I2424" s="160" t="s">
        <v>384</v>
      </c>
      <c r="J2424" s="160" t="s">
        <v>424</v>
      </c>
      <c r="K2424" s="160">
        <f t="shared" si="40"/>
        <v>1</v>
      </c>
      <c r="L2424" s="160" t="s">
        <v>101</v>
      </c>
      <c r="M2424" s="211">
        <f>VLOOKUP(J2424,'Depr Rates'!A:G,7,FALSE)</f>
        <v>2.2100000000000002E-2</v>
      </c>
    </row>
    <row r="2425" spans="1:13" ht="14.45" x14ac:dyDescent="0.3">
      <c r="A2425" s="212" t="s">
        <v>103</v>
      </c>
      <c r="B2425" s="213">
        <v>10100502</v>
      </c>
      <c r="C2425" s="212">
        <v>108</v>
      </c>
      <c r="D2425" s="214">
        <v>43525</v>
      </c>
      <c r="E2425" s="160" t="s">
        <v>383</v>
      </c>
      <c r="F2425" s="160">
        <v>108602965</v>
      </c>
      <c r="G2425" s="160">
        <v>0</v>
      </c>
      <c r="H2425" s="214">
        <v>43487</v>
      </c>
      <c r="I2425" s="160" t="s">
        <v>384</v>
      </c>
      <c r="J2425" s="160" t="s">
        <v>416</v>
      </c>
      <c r="K2425" s="160">
        <f t="shared" si="40"/>
        <v>1</v>
      </c>
      <c r="L2425" s="160" t="s">
        <v>101</v>
      </c>
      <c r="M2425" s="211">
        <f>VLOOKUP(J2425,'Depr Rates'!A:G,7,FALSE)</f>
        <v>2.4399999999999998E-2</v>
      </c>
    </row>
    <row r="2426" spans="1:13" ht="14.45" x14ac:dyDescent="0.3">
      <c r="A2426" s="212" t="s">
        <v>103</v>
      </c>
      <c r="B2426" s="213">
        <v>10100502</v>
      </c>
      <c r="C2426" s="212">
        <v>108</v>
      </c>
      <c r="D2426" s="214">
        <v>43525</v>
      </c>
      <c r="E2426" s="160" t="s">
        <v>383</v>
      </c>
      <c r="F2426" s="160">
        <v>108602965</v>
      </c>
      <c r="G2426" s="160">
        <v>0</v>
      </c>
      <c r="H2426" s="214">
        <v>43487</v>
      </c>
      <c r="I2426" s="160" t="s">
        <v>384</v>
      </c>
      <c r="J2426" s="160" t="s">
        <v>424</v>
      </c>
      <c r="K2426" s="160">
        <f t="shared" si="40"/>
        <v>1</v>
      </c>
      <c r="L2426" s="160" t="s">
        <v>101</v>
      </c>
      <c r="M2426" s="211">
        <f>VLOOKUP(J2426,'Depr Rates'!A:G,7,FALSE)</f>
        <v>2.2100000000000002E-2</v>
      </c>
    </row>
    <row r="2427" spans="1:13" ht="14.45" x14ac:dyDescent="0.3">
      <c r="A2427" s="212" t="s">
        <v>103</v>
      </c>
      <c r="B2427" s="213">
        <v>10100502</v>
      </c>
      <c r="C2427" s="212">
        <v>108</v>
      </c>
      <c r="D2427" s="214">
        <v>43525</v>
      </c>
      <c r="E2427" s="160" t="s">
        <v>383</v>
      </c>
      <c r="F2427" s="160">
        <v>108602965</v>
      </c>
      <c r="G2427" s="160">
        <v>0</v>
      </c>
      <c r="H2427" s="214">
        <v>43487</v>
      </c>
      <c r="I2427" s="160" t="s">
        <v>384</v>
      </c>
      <c r="J2427" s="160" t="s">
        <v>424</v>
      </c>
      <c r="K2427" s="160">
        <f t="shared" si="40"/>
        <v>1</v>
      </c>
      <c r="L2427" s="160" t="s">
        <v>101</v>
      </c>
      <c r="M2427" s="211">
        <f>VLOOKUP(J2427,'Depr Rates'!A:G,7,FALSE)</f>
        <v>2.2100000000000002E-2</v>
      </c>
    </row>
    <row r="2428" spans="1:13" ht="14.45" x14ac:dyDescent="0.3">
      <c r="A2428" s="212" t="s">
        <v>103</v>
      </c>
      <c r="B2428" s="213">
        <v>10100502</v>
      </c>
      <c r="C2428" s="212">
        <v>108</v>
      </c>
      <c r="D2428" s="214">
        <v>43525</v>
      </c>
      <c r="E2428" s="160" t="s">
        <v>383</v>
      </c>
      <c r="F2428" s="160">
        <v>108602965</v>
      </c>
      <c r="G2428" s="160">
        <v>0</v>
      </c>
      <c r="H2428" s="214">
        <v>43487</v>
      </c>
      <c r="I2428" s="160" t="s">
        <v>384</v>
      </c>
      <c r="J2428" s="160" t="s">
        <v>416</v>
      </c>
      <c r="K2428" s="160">
        <f t="shared" si="40"/>
        <v>1</v>
      </c>
      <c r="L2428" s="160" t="s">
        <v>101</v>
      </c>
      <c r="M2428" s="211">
        <f>VLOOKUP(J2428,'Depr Rates'!A:G,7,FALSE)</f>
        <v>2.4399999999999998E-2</v>
      </c>
    </row>
    <row r="2429" spans="1:13" ht="14.45" x14ac:dyDescent="0.3">
      <c r="A2429" s="212" t="s">
        <v>103</v>
      </c>
      <c r="B2429" s="213">
        <v>10100502</v>
      </c>
      <c r="C2429" s="212">
        <v>108</v>
      </c>
      <c r="D2429" s="214">
        <v>43466</v>
      </c>
      <c r="E2429" s="160" t="s">
        <v>381</v>
      </c>
      <c r="F2429" s="160">
        <v>108603066</v>
      </c>
      <c r="G2429" s="160">
        <v>-201.9</v>
      </c>
      <c r="H2429" s="214">
        <v>43487</v>
      </c>
      <c r="I2429" s="160" t="s">
        <v>453</v>
      </c>
      <c r="J2429" s="160" t="s">
        <v>385</v>
      </c>
      <c r="K2429" s="160">
        <f t="shared" si="40"/>
        <v>1</v>
      </c>
      <c r="L2429" s="160" t="s">
        <v>101</v>
      </c>
      <c r="M2429" s="211">
        <f>VLOOKUP(J2429,'Depr Rates'!A:G,7,FALSE)</f>
        <v>3.9399999999999998E-2</v>
      </c>
    </row>
    <row r="2430" spans="1:13" ht="14.45" x14ac:dyDescent="0.3">
      <c r="A2430" s="212" t="s">
        <v>103</v>
      </c>
      <c r="B2430" s="213">
        <v>10100502</v>
      </c>
      <c r="C2430" s="212">
        <v>108</v>
      </c>
      <c r="D2430" s="214">
        <v>43466</v>
      </c>
      <c r="E2430" s="160" t="s">
        <v>383</v>
      </c>
      <c r="F2430" s="160">
        <v>108603066</v>
      </c>
      <c r="G2430" s="160">
        <v>0</v>
      </c>
      <c r="H2430" s="214">
        <v>43487</v>
      </c>
      <c r="I2430" s="160" t="s">
        <v>453</v>
      </c>
      <c r="J2430" s="160" t="s">
        <v>385</v>
      </c>
      <c r="K2430" s="160">
        <f t="shared" si="40"/>
        <v>1</v>
      </c>
      <c r="L2430" s="160" t="s">
        <v>101</v>
      </c>
      <c r="M2430" s="211">
        <f>VLOOKUP(J2430,'Depr Rates'!A:G,7,FALSE)</f>
        <v>3.9399999999999998E-2</v>
      </c>
    </row>
    <row r="2431" spans="1:13" ht="14.45" x14ac:dyDescent="0.3">
      <c r="A2431" s="212" t="s">
        <v>103</v>
      </c>
      <c r="B2431" s="213">
        <v>10100502</v>
      </c>
      <c r="C2431" s="212">
        <v>108</v>
      </c>
      <c r="D2431" s="214">
        <v>43466</v>
      </c>
      <c r="E2431" s="160" t="s">
        <v>381</v>
      </c>
      <c r="F2431" s="160">
        <v>108603066</v>
      </c>
      <c r="G2431" s="160">
        <v>-518.57000000000005</v>
      </c>
      <c r="H2431" s="214">
        <v>43487</v>
      </c>
      <c r="I2431" s="160" t="s">
        <v>453</v>
      </c>
      <c r="J2431" s="160" t="s">
        <v>385</v>
      </c>
      <c r="K2431" s="160">
        <f t="shared" si="40"/>
        <v>1</v>
      </c>
      <c r="L2431" s="160" t="s">
        <v>101</v>
      </c>
      <c r="M2431" s="211">
        <f>VLOOKUP(J2431,'Depr Rates'!A:G,7,FALSE)</f>
        <v>3.9399999999999998E-2</v>
      </c>
    </row>
    <row r="2432" spans="1:13" ht="14.45" x14ac:dyDescent="0.3">
      <c r="A2432" s="212" t="s">
        <v>103</v>
      </c>
      <c r="B2432" s="213">
        <v>10100502</v>
      </c>
      <c r="C2432" s="212">
        <v>108</v>
      </c>
      <c r="D2432" s="214">
        <v>43466</v>
      </c>
      <c r="E2432" s="160" t="s">
        <v>383</v>
      </c>
      <c r="F2432" s="160">
        <v>108603066</v>
      </c>
      <c r="G2432" s="160">
        <v>0</v>
      </c>
      <c r="H2432" s="214">
        <v>43487</v>
      </c>
      <c r="I2432" s="160" t="s">
        <v>453</v>
      </c>
      <c r="J2432" s="160" t="s">
        <v>385</v>
      </c>
      <c r="K2432" s="160">
        <f t="shared" si="40"/>
        <v>1</v>
      </c>
      <c r="L2432" s="160" t="s">
        <v>101</v>
      </c>
      <c r="M2432" s="211">
        <f>VLOOKUP(J2432,'Depr Rates'!A:G,7,FALSE)</f>
        <v>3.9399999999999998E-2</v>
      </c>
    </row>
    <row r="2433" spans="1:13" ht="14.45" x14ac:dyDescent="0.3">
      <c r="A2433" s="212" t="s">
        <v>103</v>
      </c>
      <c r="B2433" s="213">
        <v>10100502</v>
      </c>
      <c r="C2433" s="212">
        <v>108</v>
      </c>
      <c r="D2433" s="214">
        <v>43466</v>
      </c>
      <c r="E2433" s="160" t="s">
        <v>381</v>
      </c>
      <c r="F2433" s="160">
        <v>108603066</v>
      </c>
      <c r="G2433" s="215">
        <v>-6298.88</v>
      </c>
      <c r="H2433" s="214">
        <v>43487</v>
      </c>
      <c r="I2433" s="160" t="s">
        <v>453</v>
      </c>
      <c r="J2433" s="160" t="s">
        <v>386</v>
      </c>
      <c r="K2433" s="160">
        <f t="shared" si="40"/>
        <v>1</v>
      </c>
      <c r="L2433" s="160" t="s">
        <v>101</v>
      </c>
      <c r="M2433" s="211">
        <f>VLOOKUP(J2433,'Depr Rates'!A:G,7,FALSE)</f>
        <v>3.2000000000000001E-2</v>
      </c>
    </row>
    <row r="2434" spans="1:13" ht="14.45" x14ac:dyDescent="0.3">
      <c r="A2434" s="212" t="s">
        <v>103</v>
      </c>
      <c r="B2434" s="213">
        <v>10100502</v>
      </c>
      <c r="C2434" s="212">
        <v>108</v>
      </c>
      <c r="D2434" s="214">
        <v>43466</v>
      </c>
      <c r="E2434" s="160" t="s">
        <v>383</v>
      </c>
      <c r="F2434" s="160">
        <v>108603066</v>
      </c>
      <c r="G2434" s="160">
        <v>0</v>
      </c>
      <c r="H2434" s="214">
        <v>43487</v>
      </c>
      <c r="I2434" s="160" t="s">
        <v>453</v>
      </c>
      <c r="J2434" s="160" t="s">
        <v>386</v>
      </c>
      <c r="K2434" s="160">
        <f t="shared" si="40"/>
        <v>1</v>
      </c>
      <c r="L2434" s="160" t="s">
        <v>101</v>
      </c>
      <c r="M2434" s="211">
        <f>VLOOKUP(J2434,'Depr Rates'!A:G,7,FALSE)</f>
        <v>3.2000000000000001E-2</v>
      </c>
    </row>
    <row r="2435" spans="1:13" ht="14.45" x14ac:dyDescent="0.3">
      <c r="A2435" s="212" t="s">
        <v>103</v>
      </c>
      <c r="B2435" s="213">
        <v>10100502</v>
      </c>
      <c r="C2435" s="212">
        <v>108</v>
      </c>
      <c r="D2435" s="214">
        <v>43466</v>
      </c>
      <c r="E2435" s="160" t="s">
        <v>381</v>
      </c>
      <c r="F2435" s="160">
        <v>108603066</v>
      </c>
      <c r="G2435" s="160">
        <v>-27.29</v>
      </c>
      <c r="H2435" s="214">
        <v>43487</v>
      </c>
      <c r="I2435" s="160" t="s">
        <v>453</v>
      </c>
      <c r="J2435" s="160" t="s">
        <v>385</v>
      </c>
      <c r="K2435" s="160">
        <f t="shared" si="40"/>
        <v>1</v>
      </c>
      <c r="L2435" s="160" t="s">
        <v>101</v>
      </c>
      <c r="M2435" s="211">
        <f>VLOOKUP(J2435,'Depr Rates'!A:G,7,FALSE)</f>
        <v>3.9399999999999998E-2</v>
      </c>
    </row>
    <row r="2436" spans="1:13" ht="14.45" x14ac:dyDescent="0.3">
      <c r="A2436" s="212" t="s">
        <v>103</v>
      </c>
      <c r="B2436" s="213">
        <v>10100502</v>
      </c>
      <c r="C2436" s="212">
        <v>108</v>
      </c>
      <c r="D2436" s="214">
        <v>43466</v>
      </c>
      <c r="E2436" s="160" t="s">
        <v>383</v>
      </c>
      <c r="F2436" s="160">
        <v>108603066</v>
      </c>
      <c r="G2436" s="160">
        <v>0</v>
      </c>
      <c r="H2436" s="214">
        <v>43487</v>
      </c>
      <c r="I2436" s="160" t="s">
        <v>453</v>
      </c>
      <c r="J2436" s="160" t="s">
        <v>385</v>
      </c>
      <c r="K2436" s="160">
        <f t="shared" si="40"/>
        <v>1</v>
      </c>
      <c r="L2436" s="160" t="s">
        <v>101</v>
      </c>
      <c r="M2436" s="211">
        <f>VLOOKUP(J2436,'Depr Rates'!A:G,7,FALSE)</f>
        <v>3.9399999999999998E-2</v>
      </c>
    </row>
    <row r="2437" spans="1:13" ht="14.45" x14ac:dyDescent="0.3">
      <c r="A2437" s="212" t="s">
        <v>103</v>
      </c>
      <c r="B2437" s="213">
        <v>10100502</v>
      </c>
      <c r="C2437" s="212">
        <v>108</v>
      </c>
      <c r="D2437" s="214">
        <v>43466</v>
      </c>
      <c r="E2437" s="160" t="s">
        <v>381</v>
      </c>
      <c r="F2437" s="160">
        <v>108603196</v>
      </c>
      <c r="G2437" s="160">
        <v>-36.4</v>
      </c>
      <c r="H2437" s="214">
        <v>43482</v>
      </c>
      <c r="I2437" s="160" t="s">
        <v>456</v>
      </c>
      <c r="J2437" s="160" t="s">
        <v>424</v>
      </c>
      <c r="K2437" s="160">
        <f t="shared" si="40"/>
        <v>1</v>
      </c>
      <c r="L2437" s="160" t="s">
        <v>101</v>
      </c>
      <c r="M2437" s="211">
        <f>VLOOKUP(J2437,'Depr Rates'!A:G,7,FALSE)</f>
        <v>2.2100000000000002E-2</v>
      </c>
    </row>
    <row r="2438" spans="1:13" ht="14.45" x14ac:dyDescent="0.3">
      <c r="A2438" s="212" t="s">
        <v>103</v>
      </c>
      <c r="B2438" s="213">
        <v>10100502</v>
      </c>
      <c r="C2438" s="212">
        <v>108</v>
      </c>
      <c r="D2438" s="214">
        <v>43466</v>
      </c>
      <c r="E2438" s="160" t="s">
        <v>383</v>
      </c>
      <c r="F2438" s="160">
        <v>108603196</v>
      </c>
      <c r="G2438" s="160">
        <v>0</v>
      </c>
      <c r="H2438" s="214">
        <v>43482</v>
      </c>
      <c r="I2438" s="160" t="s">
        <v>456</v>
      </c>
      <c r="J2438" s="160" t="s">
        <v>424</v>
      </c>
      <c r="K2438" s="160">
        <f t="shared" si="40"/>
        <v>1</v>
      </c>
      <c r="L2438" s="160" t="s">
        <v>101</v>
      </c>
      <c r="M2438" s="211">
        <f>VLOOKUP(J2438,'Depr Rates'!A:G,7,FALSE)</f>
        <v>2.2100000000000002E-2</v>
      </c>
    </row>
    <row r="2439" spans="1:13" ht="14.45" x14ac:dyDescent="0.3">
      <c r="A2439" s="212" t="s">
        <v>103</v>
      </c>
      <c r="B2439" s="213">
        <v>10100502</v>
      </c>
      <c r="C2439" s="212">
        <v>108</v>
      </c>
      <c r="D2439" s="214">
        <v>43466</v>
      </c>
      <c r="E2439" s="160" t="s">
        <v>383</v>
      </c>
      <c r="F2439" s="160">
        <v>108603196</v>
      </c>
      <c r="G2439" s="160">
        <v>0</v>
      </c>
      <c r="H2439" s="214">
        <v>43482</v>
      </c>
      <c r="I2439" s="160" t="s">
        <v>384</v>
      </c>
      <c r="J2439" s="160" t="s">
        <v>424</v>
      </c>
      <c r="K2439" s="160">
        <f t="shared" si="40"/>
        <v>1</v>
      </c>
      <c r="L2439" s="160" t="s">
        <v>101</v>
      </c>
      <c r="M2439" s="211">
        <f>VLOOKUP(J2439,'Depr Rates'!A:G,7,FALSE)</f>
        <v>2.2100000000000002E-2</v>
      </c>
    </row>
    <row r="2440" spans="1:13" ht="14.45" x14ac:dyDescent="0.3">
      <c r="A2440" s="212" t="s">
        <v>103</v>
      </c>
      <c r="B2440" s="213">
        <v>10100502</v>
      </c>
      <c r="C2440" s="212">
        <v>108</v>
      </c>
      <c r="D2440" s="214">
        <v>43497</v>
      </c>
      <c r="E2440" s="160" t="s">
        <v>383</v>
      </c>
      <c r="F2440" s="160">
        <v>108603196</v>
      </c>
      <c r="G2440" s="160">
        <v>0</v>
      </c>
      <c r="H2440" s="214">
        <v>43482</v>
      </c>
      <c r="I2440" s="160" t="s">
        <v>384</v>
      </c>
      <c r="J2440" s="160" t="s">
        <v>424</v>
      </c>
      <c r="K2440" s="160">
        <f t="shared" si="40"/>
        <v>1</v>
      </c>
      <c r="L2440" s="160" t="s">
        <v>101</v>
      </c>
      <c r="M2440" s="211">
        <f>VLOOKUP(J2440,'Depr Rates'!A:G,7,FALSE)</f>
        <v>2.2100000000000002E-2</v>
      </c>
    </row>
    <row r="2441" spans="1:13" ht="14.45" x14ac:dyDescent="0.3">
      <c r="A2441" s="212" t="s">
        <v>103</v>
      </c>
      <c r="B2441" s="213">
        <v>10100502</v>
      </c>
      <c r="C2441" s="212">
        <v>108</v>
      </c>
      <c r="D2441" s="214">
        <v>43497</v>
      </c>
      <c r="E2441" s="160" t="s">
        <v>383</v>
      </c>
      <c r="F2441" s="160">
        <v>108603196</v>
      </c>
      <c r="G2441" s="160">
        <v>0</v>
      </c>
      <c r="H2441" s="214">
        <v>43482</v>
      </c>
      <c r="I2441" s="160" t="s">
        <v>384</v>
      </c>
      <c r="J2441" s="160" t="s">
        <v>424</v>
      </c>
      <c r="K2441" s="160">
        <f t="shared" si="40"/>
        <v>1</v>
      </c>
      <c r="L2441" s="160" t="s">
        <v>101</v>
      </c>
      <c r="M2441" s="211">
        <f>VLOOKUP(J2441,'Depr Rates'!A:G,7,FALSE)</f>
        <v>2.2100000000000002E-2</v>
      </c>
    </row>
    <row r="2442" spans="1:13" ht="14.45" x14ac:dyDescent="0.3">
      <c r="A2442" s="212" t="s">
        <v>103</v>
      </c>
      <c r="B2442" s="213">
        <v>10100502</v>
      </c>
      <c r="C2442" s="212">
        <v>108</v>
      </c>
      <c r="D2442" s="214">
        <v>43497</v>
      </c>
      <c r="E2442" s="160" t="s">
        <v>383</v>
      </c>
      <c r="F2442" s="160">
        <v>108603196</v>
      </c>
      <c r="G2442" s="160">
        <v>0</v>
      </c>
      <c r="H2442" s="214">
        <v>43482</v>
      </c>
      <c r="I2442" s="160" t="s">
        <v>384</v>
      </c>
      <c r="J2442" s="160" t="s">
        <v>424</v>
      </c>
      <c r="K2442" s="160">
        <f t="shared" si="40"/>
        <v>1</v>
      </c>
      <c r="L2442" s="160" t="s">
        <v>101</v>
      </c>
      <c r="M2442" s="211">
        <f>VLOOKUP(J2442,'Depr Rates'!A:G,7,FALSE)</f>
        <v>2.2100000000000002E-2</v>
      </c>
    </row>
    <row r="2443" spans="1:13" ht="14.45" x14ac:dyDescent="0.3">
      <c r="A2443" s="212" t="s">
        <v>103</v>
      </c>
      <c r="B2443" s="213">
        <v>10100502</v>
      </c>
      <c r="C2443" s="212">
        <v>108</v>
      </c>
      <c r="D2443" s="214">
        <v>43466</v>
      </c>
      <c r="E2443" s="160" t="s">
        <v>381</v>
      </c>
      <c r="F2443" s="160">
        <v>108603197</v>
      </c>
      <c r="G2443" s="160">
        <v>-700.42</v>
      </c>
      <c r="H2443" s="214">
        <v>43482</v>
      </c>
      <c r="I2443" s="160" t="s">
        <v>456</v>
      </c>
      <c r="J2443" s="160" t="s">
        <v>386</v>
      </c>
      <c r="K2443" s="160">
        <f t="shared" si="40"/>
        <v>1</v>
      </c>
      <c r="L2443" s="160" t="s">
        <v>101</v>
      </c>
      <c r="M2443" s="211">
        <f>VLOOKUP(J2443,'Depr Rates'!A:G,7,FALSE)</f>
        <v>3.2000000000000001E-2</v>
      </c>
    </row>
    <row r="2444" spans="1:13" ht="14.45" x14ac:dyDescent="0.3">
      <c r="A2444" s="212" t="s">
        <v>103</v>
      </c>
      <c r="B2444" s="213">
        <v>10100502</v>
      </c>
      <c r="C2444" s="212">
        <v>108</v>
      </c>
      <c r="D2444" s="214">
        <v>43466</v>
      </c>
      <c r="E2444" s="160" t="s">
        <v>383</v>
      </c>
      <c r="F2444" s="160">
        <v>108603197</v>
      </c>
      <c r="G2444" s="160">
        <v>0</v>
      </c>
      <c r="H2444" s="214">
        <v>43482</v>
      </c>
      <c r="I2444" s="160" t="s">
        <v>456</v>
      </c>
      <c r="J2444" s="160" t="s">
        <v>386</v>
      </c>
      <c r="K2444" s="160">
        <f t="shared" si="40"/>
        <v>1</v>
      </c>
      <c r="L2444" s="160" t="s">
        <v>101</v>
      </c>
      <c r="M2444" s="211">
        <f>VLOOKUP(J2444,'Depr Rates'!A:G,7,FALSE)</f>
        <v>3.2000000000000001E-2</v>
      </c>
    </row>
    <row r="2445" spans="1:13" ht="14.45" x14ac:dyDescent="0.3">
      <c r="A2445" s="212" t="s">
        <v>103</v>
      </c>
      <c r="B2445" s="213">
        <v>10100502</v>
      </c>
      <c r="C2445" s="212">
        <v>108</v>
      </c>
      <c r="D2445" s="214">
        <v>43466</v>
      </c>
      <c r="E2445" s="160" t="s">
        <v>383</v>
      </c>
      <c r="F2445" s="160">
        <v>108603197</v>
      </c>
      <c r="G2445" s="160">
        <v>0</v>
      </c>
      <c r="H2445" s="214">
        <v>43482</v>
      </c>
      <c r="I2445" s="160" t="s">
        <v>384</v>
      </c>
      <c r="J2445" s="160" t="s">
        <v>386</v>
      </c>
      <c r="K2445" s="160">
        <f t="shared" si="40"/>
        <v>1</v>
      </c>
      <c r="L2445" s="160" t="s">
        <v>101</v>
      </c>
      <c r="M2445" s="211">
        <f>VLOOKUP(J2445,'Depr Rates'!A:G,7,FALSE)</f>
        <v>3.2000000000000001E-2</v>
      </c>
    </row>
    <row r="2446" spans="1:13" ht="14.45" x14ac:dyDescent="0.3">
      <c r="A2446" s="212" t="s">
        <v>103</v>
      </c>
      <c r="B2446" s="213">
        <v>10100502</v>
      </c>
      <c r="C2446" s="212">
        <v>108</v>
      </c>
      <c r="D2446" s="214">
        <v>43497</v>
      </c>
      <c r="E2446" s="160" t="s">
        <v>383</v>
      </c>
      <c r="F2446" s="160">
        <v>108603197</v>
      </c>
      <c r="G2446" s="160">
        <v>0</v>
      </c>
      <c r="H2446" s="214">
        <v>43482</v>
      </c>
      <c r="I2446" s="160" t="s">
        <v>384</v>
      </c>
      <c r="J2446" s="160" t="s">
        <v>386</v>
      </c>
      <c r="K2446" s="160">
        <f t="shared" si="40"/>
        <v>1</v>
      </c>
      <c r="L2446" s="160" t="s">
        <v>101</v>
      </c>
      <c r="M2446" s="211">
        <f>VLOOKUP(J2446,'Depr Rates'!A:G,7,FALSE)</f>
        <v>3.2000000000000001E-2</v>
      </c>
    </row>
    <row r="2447" spans="1:13" ht="14.45" x14ac:dyDescent="0.3">
      <c r="A2447" s="212" t="s">
        <v>103</v>
      </c>
      <c r="B2447" s="213">
        <v>10100502</v>
      </c>
      <c r="C2447" s="212">
        <v>108</v>
      </c>
      <c r="D2447" s="214">
        <v>43497</v>
      </c>
      <c r="E2447" s="160" t="s">
        <v>383</v>
      </c>
      <c r="F2447" s="160">
        <v>108603197</v>
      </c>
      <c r="G2447" s="160">
        <v>0</v>
      </c>
      <c r="H2447" s="214">
        <v>43482</v>
      </c>
      <c r="I2447" s="160" t="s">
        <v>384</v>
      </c>
      <c r="J2447" s="160" t="s">
        <v>386</v>
      </c>
      <c r="K2447" s="160">
        <f t="shared" si="40"/>
        <v>1</v>
      </c>
      <c r="L2447" s="160" t="s">
        <v>101</v>
      </c>
      <c r="M2447" s="211">
        <f>VLOOKUP(J2447,'Depr Rates'!A:G,7,FALSE)</f>
        <v>3.2000000000000001E-2</v>
      </c>
    </row>
    <row r="2448" spans="1:13" ht="14.45" x14ac:dyDescent="0.3">
      <c r="A2448" s="212" t="s">
        <v>103</v>
      </c>
      <c r="B2448" s="213">
        <v>10100502</v>
      </c>
      <c r="C2448" s="212">
        <v>108</v>
      </c>
      <c r="D2448" s="214">
        <v>43497</v>
      </c>
      <c r="E2448" s="160" t="s">
        <v>383</v>
      </c>
      <c r="F2448" s="160">
        <v>108603197</v>
      </c>
      <c r="G2448" s="160">
        <v>0</v>
      </c>
      <c r="H2448" s="214">
        <v>43482</v>
      </c>
      <c r="I2448" s="160" t="s">
        <v>384</v>
      </c>
      <c r="J2448" s="160" t="s">
        <v>386</v>
      </c>
      <c r="K2448" s="160">
        <f t="shared" si="40"/>
        <v>1</v>
      </c>
      <c r="L2448" s="160" t="s">
        <v>101</v>
      </c>
      <c r="M2448" s="211">
        <f>VLOOKUP(J2448,'Depr Rates'!A:G,7,FALSE)</f>
        <v>3.2000000000000001E-2</v>
      </c>
    </row>
    <row r="2449" spans="1:13" ht="14.45" x14ac:dyDescent="0.3">
      <c r="A2449" s="212" t="s">
        <v>103</v>
      </c>
      <c r="B2449" s="213">
        <v>10100502</v>
      </c>
      <c r="C2449" s="212">
        <v>108</v>
      </c>
      <c r="D2449" s="214">
        <v>43466</v>
      </c>
      <c r="E2449" s="160" t="s">
        <v>383</v>
      </c>
      <c r="F2449" s="160">
        <v>108604145</v>
      </c>
      <c r="G2449" s="160">
        <v>0</v>
      </c>
      <c r="H2449" s="214">
        <v>43480</v>
      </c>
      <c r="I2449" s="160" t="s">
        <v>422</v>
      </c>
      <c r="J2449" s="160" t="s">
        <v>416</v>
      </c>
      <c r="K2449" s="160">
        <f t="shared" si="40"/>
        <v>1</v>
      </c>
      <c r="L2449" s="160" t="s">
        <v>101</v>
      </c>
      <c r="M2449" s="211">
        <f>VLOOKUP(J2449,'Depr Rates'!A:G,7,FALSE)</f>
        <v>2.4399999999999998E-2</v>
      </c>
    </row>
    <row r="2450" spans="1:13" ht="14.45" x14ac:dyDescent="0.3">
      <c r="A2450" s="212" t="s">
        <v>103</v>
      </c>
      <c r="B2450" s="213">
        <v>10100502</v>
      </c>
      <c r="C2450" s="212">
        <v>108</v>
      </c>
      <c r="D2450" s="214">
        <v>43466</v>
      </c>
      <c r="E2450" s="160" t="s">
        <v>381</v>
      </c>
      <c r="F2450" s="160">
        <v>108604145</v>
      </c>
      <c r="G2450" s="160">
        <v>-228.6</v>
      </c>
      <c r="H2450" s="214">
        <v>43480</v>
      </c>
      <c r="I2450" s="160" t="s">
        <v>422</v>
      </c>
      <c r="J2450" s="160" t="s">
        <v>424</v>
      </c>
      <c r="K2450" s="160">
        <f t="shared" si="40"/>
        <v>1</v>
      </c>
      <c r="L2450" s="160" t="s">
        <v>101</v>
      </c>
      <c r="M2450" s="211">
        <f>VLOOKUP(J2450,'Depr Rates'!A:G,7,FALSE)</f>
        <v>2.2100000000000002E-2</v>
      </c>
    </row>
    <row r="2451" spans="1:13" ht="14.45" x14ac:dyDescent="0.3">
      <c r="A2451" s="212" t="s">
        <v>103</v>
      </c>
      <c r="B2451" s="213">
        <v>10100502</v>
      </c>
      <c r="C2451" s="212">
        <v>108</v>
      </c>
      <c r="D2451" s="214">
        <v>43466</v>
      </c>
      <c r="E2451" s="160" t="s">
        <v>383</v>
      </c>
      <c r="F2451" s="160">
        <v>108604145</v>
      </c>
      <c r="G2451" s="160">
        <v>0</v>
      </c>
      <c r="H2451" s="214">
        <v>43480</v>
      </c>
      <c r="I2451" s="160" t="s">
        <v>422</v>
      </c>
      <c r="J2451" s="160" t="s">
        <v>424</v>
      </c>
      <c r="K2451" s="160">
        <f t="shared" si="40"/>
        <v>1</v>
      </c>
      <c r="L2451" s="160" t="s">
        <v>101</v>
      </c>
      <c r="M2451" s="211">
        <f>VLOOKUP(J2451,'Depr Rates'!A:G,7,FALSE)</f>
        <v>2.2100000000000002E-2</v>
      </c>
    </row>
    <row r="2452" spans="1:13" ht="14.45" x14ac:dyDescent="0.3">
      <c r="A2452" s="212" t="s">
        <v>103</v>
      </c>
      <c r="B2452" s="213">
        <v>10100502</v>
      </c>
      <c r="C2452" s="212">
        <v>108</v>
      </c>
      <c r="D2452" s="214">
        <v>43466</v>
      </c>
      <c r="E2452" s="160" t="s">
        <v>381</v>
      </c>
      <c r="F2452" s="160">
        <v>108604145</v>
      </c>
      <c r="G2452" s="160">
        <v>-121.2</v>
      </c>
      <c r="H2452" s="214">
        <v>43480</v>
      </c>
      <c r="I2452" s="160" t="s">
        <v>422</v>
      </c>
      <c r="J2452" s="160" t="s">
        <v>424</v>
      </c>
      <c r="K2452" s="160">
        <f t="shared" si="40"/>
        <v>1</v>
      </c>
      <c r="L2452" s="160" t="s">
        <v>101</v>
      </c>
      <c r="M2452" s="211">
        <f>VLOOKUP(J2452,'Depr Rates'!A:G,7,FALSE)</f>
        <v>2.2100000000000002E-2</v>
      </c>
    </row>
    <row r="2453" spans="1:13" ht="14.45" x14ac:dyDescent="0.3">
      <c r="A2453" s="212" t="s">
        <v>103</v>
      </c>
      <c r="B2453" s="213">
        <v>10100502</v>
      </c>
      <c r="C2453" s="212">
        <v>108</v>
      </c>
      <c r="D2453" s="214">
        <v>43466</v>
      </c>
      <c r="E2453" s="160" t="s">
        <v>381</v>
      </c>
      <c r="F2453" s="160">
        <v>108604145</v>
      </c>
      <c r="G2453" s="160">
        <v>-63</v>
      </c>
      <c r="H2453" s="214">
        <v>43480</v>
      </c>
      <c r="I2453" s="160" t="s">
        <v>422</v>
      </c>
      <c r="J2453" s="160" t="s">
        <v>424</v>
      </c>
      <c r="K2453" s="160">
        <f t="shared" si="40"/>
        <v>1</v>
      </c>
      <c r="L2453" s="160" t="s">
        <v>101</v>
      </c>
      <c r="M2453" s="211">
        <f>VLOOKUP(J2453,'Depr Rates'!A:G,7,FALSE)</f>
        <v>2.2100000000000002E-2</v>
      </c>
    </row>
    <row r="2454" spans="1:13" ht="14.45" x14ac:dyDescent="0.3">
      <c r="A2454" s="212" t="s">
        <v>103</v>
      </c>
      <c r="B2454" s="213">
        <v>10100502</v>
      </c>
      <c r="C2454" s="212">
        <v>108</v>
      </c>
      <c r="D2454" s="214">
        <v>43466</v>
      </c>
      <c r="E2454" s="160" t="s">
        <v>383</v>
      </c>
      <c r="F2454" s="160">
        <v>108604145</v>
      </c>
      <c r="G2454" s="160">
        <v>0</v>
      </c>
      <c r="H2454" s="214">
        <v>43480</v>
      </c>
      <c r="I2454" s="160" t="s">
        <v>422</v>
      </c>
      <c r="J2454" s="160" t="s">
        <v>424</v>
      </c>
      <c r="K2454" s="160">
        <f t="shared" si="40"/>
        <v>1</v>
      </c>
      <c r="L2454" s="160" t="s">
        <v>101</v>
      </c>
      <c r="M2454" s="211">
        <f>VLOOKUP(J2454,'Depr Rates'!A:G,7,FALSE)</f>
        <v>2.2100000000000002E-2</v>
      </c>
    </row>
    <row r="2455" spans="1:13" ht="14.45" x14ac:dyDescent="0.3">
      <c r="A2455" s="212" t="s">
        <v>103</v>
      </c>
      <c r="B2455" s="213">
        <v>10100502</v>
      </c>
      <c r="C2455" s="212">
        <v>108</v>
      </c>
      <c r="D2455" s="214">
        <v>43466</v>
      </c>
      <c r="E2455" s="160" t="s">
        <v>383</v>
      </c>
      <c r="F2455" s="160">
        <v>108604145</v>
      </c>
      <c r="G2455" s="160">
        <v>0</v>
      </c>
      <c r="H2455" s="214">
        <v>43480</v>
      </c>
      <c r="I2455" s="160" t="s">
        <v>422</v>
      </c>
      <c r="J2455" s="160" t="s">
        <v>424</v>
      </c>
      <c r="K2455" s="160">
        <f t="shared" si="40"/>
        <v>1</v>
      </c>
      <c r="L2455" s="160" t="s">
        <v>101</v>
      </c>
      <c r="M2455" s="211">
        <f>VLOOKUP(J2455,'Depr Rates'!A:G,7,FALSE)</f>
        <v>2.2100000000000002E-2</v>
      </c>
    </row>
    <row r="2456" spans="1:13" ht="14.45" x14ac:dyDescent="0.3">
      <c r="A2456" s="212" t="s">
        <v>103</v>
      </c>
      <c r="B2456" s="213">
        <v>10100502</v>
      </c>
      <c r="C2456" s="212">
        <v>108</v>
      </c>
      <c r="D2456" s="214">
        <v>43466</v>
      </c>
      <c r="E2456" s="160" t="s">
        <v>381</v>
      </c>
      <c r="F2456" s="160">
        <v>108604145</v>
      </c>
      <c r="G2456" s="215">
        <v>-1460.5</v>
      </c>
      <c r="H2456" s="214">
        <v>43480</v>
      </c>
      <c r="I2456" s="160" t="s">
        <v>422</v>
      </c>
      <c r="J2456" s="160" t="s">
        <v>416</v>
      </c>
      <c r="K2456" s="160">
        <f t="shared" si="40"/>
        <v>1</v>
      </c>
      <c r="L2456" s="160" t="s">
        <v>101</v>
      </c>
      <c r="M2456" s="211">
        <f>VLOOKUP(J2456,'Depr Rates'!A:G,7,FALSE)</f>
        <v>2.4399999999999998E-2</v>
      </c>
    </row>
    <row r="2457" spans="1:13" ht="14.45" x14ac:dyDescent="0.3">
      <c r="A2457" s="212" t="s">
        <v>103</v>
      </c>
      <c r="B2457" s="213">
        <v>10100502</v>
      </c>
      <c r="C2457" s="212">
        <v>108</v>
      </c>
      <c r="D2457" s="214">
        <v>43466</v>
      </c>
      <c r="E2457" s="160" t="s">
        <v>381</v>
      </c>
      <c r="F2457" s="160">
        <v>108604145</v>
      </c>
      <c r="G2457" s="215">
        <v>-1576.5</v>
      </c>
      <c r="H2457" s="214">
        <v>43480</v>
      </c>
      <c r="I2457" s="160" t="s">
        <v>422</v>
      </c>
      <c r="J2457" s="160" t="s">
        <v>416</v>
      </c>
      <c r="K2457" s="160">
        <f t="shared" si="40"/>
        <v>1</v>
      </c>
      <c r="L2457" s="160" t="s">
        <v>101</v>
      </c>
      <c r="M2457" s="211">
        <f>VLOOKUP(J2457,'Depr Rates'!A:G,7,FALSE)</f>
        <v>2.4399999999999998E-2</v>
      </c>
    </row>
    <row r="2458" spans="1:13" ht="14.45" x14ac:dyDescent="0.3">
      <c r="A2458" s="212" t="s">
        <v>103</v>
      </c>
      <c r="B2458" s="213">
        <v>10100502</v>
      </c>
      <c r="C2458" s="212">
        <v>108</v>
      </c>
      <c r="D2458" s="214">
        <v>43466</v>
      </c>
      <c r="E2458" s="160" t="s">
        <v>381</v>
      </c>
      <c r="F2458" s="160">
        <v>108604145</v>
      </c>
      <c r="G2458" s="215">
        <v>-9718.08</v>
      </c>
      <c r="H2458" s="214">
        <v>43480</v>
      </c>
      <c r="I2458" s="160" t="s">
        <v>422</v>
      </c>
      <c r="J2458" s="160" t="s">
        <v>416</v>
      </c>
      <c r="K2458" s="160">
        <f t="shared" si="40"/>
        <v>1</v>
      </c>
      <c r="L2458" s="160" t="s">
        <v>101</v>
      </c>
      <c r="M2458" s="211">
        <f>VLOOKUP(J2458,'Depr Rates'!A:G,7,FALSE)</f>
        <v>2.4399999999999998E-2</v>
      </c>
    </row>
    <row r="2459" spans="1:13" ht="14.45" x14ac:dyDescent="0.3">
      <c r="A2459" s="212" t="s">
        <v>103</v>
      </c>
      <c r="B2459" s="213">
        <v>10100502</v>
      </c>
      <c r="C2459" s="212">
        <v>108</v>
      </c>
      <c r="D2459" s="214">
        <v>43466</v>
      </c>
      <c r="E2459" s="160" t="s">
        <v>383</v>
      </c>
      <c r="F2459" s="160">
        <v>108604145</v>
      </c>
      <c r="G2459" s="160">
        <v>0</v>
      </c>
      <c r="H2459" s="214">
        <v>43480</v>
      </c>
      <c r="I2459" s="160" t="s">
        <v>422</v>
      </c>
      <c r="J2459" s="160" t="s">
        <v>416</v>
      </c>
      <c r="K2459" s="160">
        <f t="shared" si="40"/>
        <v>1</v>
      </c>
      <c r="L2459" s="160" t="s">
        <v>101</v>
      </c>
      <c r="M2459" s="211">
        <f>VLOOKUP(J2459,'Depr Rates'!A:G,7,FALSE)</f>
        <v>2.4399999999999998E-2</v>
      </c>
    </row>
    <row r="2460" spans="1:13" ht="14.45" x14ac:dyDescent="0.3">
      <c r="A2460" s="212" t="s">
        <v>103</v>
      </c>
      <c r="B2460" s="213">
        <v>10100502</v>
      </c>
      <c r="C2460" s="212">
        <v>108</v>
      </c>
      <c r="D2460" s="214">
        <v>43466</v>
      </c>
      <c r="E2460" s="160" t="s">
        <v>383</v>
      </c>
      <c r="F2460" s="160">
        <v>108604145</v>
      </c>
      <c r="G2460" s="160">
        <v>0</v>
      </c>
      <c r="H2460" s="214">
        <v>43480</v>
      </c>
      <c r="I2460" s="160" t="s">
        <v>422</v>
      </c>
      <c r="J2460" s="160" t="s">
        <v>416</v>
      </c>
      <c r="K2460" s="160">
        <f t="shared" si="40"/>
        <v>1</v>
      </c>
      <c r="L2460" s="160" t="s">
        <v>101</v>
      </c>
      <c r="M2460" s="211">
        <f>VLOOKUP(J2460,'Depr Rates'!A:G,7,FALSE)</f>
        <v>2.4399999999999998E-2</v>
      </c>
    </row>
    <row r="2461" spans="1:13" ht="14.45" x14ac:dyDescent="0.3">
      <c r="A2461" s="212" t="s">
        <v>103</v>
      </c>
      <c r="B2461" s="213">
        <v>10100502</v>
      </c>
      <c r="C2461" s="212">
        <v>108</v>
      </c>
      <c r="D2461" s="214">
        <v>43466</v>
      </c>
      <c r="E2461" s="160" t="s">
        <v>383</v>
      </c>
      <c r="F2461" s="160">
        <v>108604145</v>
      </c>
      <c r="G2461" s="160">
        <v>0</v>
      </c>
      <c r="H2461" s="214">
        <v>43480</v>
      </c>
      <c r="I2461" s="160" t="s">
        <v>422</v>
      </c>
      <c r="J2461" s="160" t="s">
        <v>416</v>
      </c>
      <c r="K2461" s="160">
        <f t="shared" si="40"/>
        <v>1</v>
      </c>
      <c r="L2461" s="160" t="s">
        <v>101</v>
      </c>
      <c r="M2461" s="211">
        <f>VLOOKUP(J2461,'Depr Rates'!A:G,7,FALSE)</f>
        <v>2.4399999999999998E-2</v>
      </c>
    </row>
    <row r="2462" spans="1:13" ht="14.45" x14ac:dyDescent="0.3">
      <c r="A2462" s="212" t="s">
        <v>103</v>
      </c>
      <c r="B2462" s="213">
        <v>10100502</v>
      </c>
      <c r="C2462" s="212">
        <v>108</v>
      </c>
      <c r="D2462" s="214">
        <v>43466</v>
      </c>
      <c r="E2462" s="160" t="s">
        <v>381</v>
      </c>
      <c r="F2462" s="160">
        <v>108604145</v>
      </c>
      <c r="G2462" s="215">
        <v>-1213.5</v>
      </c>
      <c r="H2462" s="214">
        <v>43480</v>
      </c>
      <c r="I2462" s="160" t="s">
        <v>422</v>
      </c>
      <c r="J2462" s="160" t="s">
        <v>416</v>
      </c>
      <c r="K2462" s="160">
        <f t="shared" si="40"/>
        <v>1</v>
      </c>
      <c r="L2462" s="160" t="s">
        <v>101</v>
      </c>
      <c r="M2462" s="211">
        <f>VLOOKUP(J2462,'Depr Rates'!A:G,7,FALSE)</f>
        <v>2.4399999999999998E-2</v>
      </c>
    </row>
    <row r="2463" spans="1:13" ht="14.45" x14ac:dyDescent="0.3">
      <c r="A2463" s="212" t="s">
        <v>103</v>
      </c>
      <c r="B2463" s="213">
        <v>10100502</v>
      </c>
      <c r="C2463" s="212">
        <v>108</v>
      </c>
      <c r="D2463" s="214">
        <v>43466</v>
      </c>
      <c r="E2463" s="160" t="s">
        <v>381</v>
      </c>
      <c r="F2463" s="160">
        <v>108604145</v>
      </c>
      <c r="G2463" s="215">
        <v>-3219.82</v>
      </c>
      <c r="H2463" s="214">
        <v>43480</v>
      </c>
      <c r="I2463" s="160" t="s">
        <v>422</v>
      </c>
      <c r="J2463" s="160" t="s">
        <v>416</v>
      </c>
      <c r="K2463" s="160">
        <f t="shared" si="40"/>
        <v>1</v>
      </c>
      <c r="L2463" s="160" t="s">
        <v>101</v>
      </c>
      <c r="M2463" s="211">
        <f>VLOOKUP(J2463,'Depr Rates'!A:G,7,FALSE)</f>
        <v>2.4399999999999998E-2</v>
      </c>
    </row>
    <row r="2464" spans="1:13" ht="14.45" x14ac:dyDescent="0.3">
      <c r="A2464" s="212" t="s">
        <v>103</v>
      </c>
      <c r="B2464" s="213">
        <v>10100502</v>
      </c>
      <c r="C2464" s="212">
        <v>108</v>
      </c>
      <c r="D2464" s="214">
        <v>43466</v>
      </c>
      <c r="E2464" s="160" t="s">
        <v>381</v>
      </c>
      <c r="F2464" s="160">
        <v>108604145</v>
      </c>
      <c r="G2464" s="215">
        <v>-17406.810000000001</v>
      </c>
      <c r="H2464" s="214">
        <v>43480</v>
      </c>
      <c r="I2464" s="160" t="s">
        <v>422</v>
      </c>
      <c r="J2464" s="160" t="s">
        <v>416</v>
      </c>
      <c r="K2464" s="160">
        <f t="shared" si="40"/>
        <v>1</v>
      </c>
      <c r="L2464" s="160" t="s">
        <v>101</v>
      </c>
      <c r="M2464" s="211">
        <f>VLOOKUP(J2464,'Depr Rates'!A:G,7,FALSE)</f>
        <v>2.4399999999999998E-2</v>
      </c>
    </row>
    <row r="2465" spans="1:13" ht="14.45" x14ac:dyDescent="0.3">
      <c r="A2465" s="212" t="s">
        <v>103</v>
      </c>
      <c r="B2465" s="213">
        <v>10100502</v>
      </c>
      <c r="C2465" s="212">
        <v>108</v>
      </c>
      <c r="D2465" s="214">
        <v>43466</v>
      </c>
      <c r="E2465" s="160" t="s">
        <v>383</v>
      </c>
      <c r="F2465" s="160">
        <v>108604145</v>
      </c>
      <c r="G2465" s="160">
        <v>0</v>
      </c>
      <c r="H2465" s="214">
        <v>43480</v>
      </c>
      <c r="I2465" s="160" t="s">
        <v>422</v>
      </c>
      <c r="J2465" s="160" t="s">
        <v>416</v>
      </c>
      <c r="K2465" s="160">
        <f t="shared" si="40"/>
        <v>1</v>
      </c>
      <c r="L2465" s="160" t="s">
        <v>101</v>
      </c>
      <c r="M2465" s="211">
        <f>VLOOKUP(J2465,'Depr Rates'!A:G,7,FALSE)</f>
        <v>2.4399999999999998E-2</v>
      </c>
    </row>
    <row r="2466" spans="1:13" ht="14.45" x14ac:dyDescent="0.3">
      <c r="A2466" s="212" t="s">
        <v>103</v>
      </c>
      <c r="B2466" s="213">
        <v>10100502</v>
      </c>
      <c r="C2466" s="212">
        <v>108</v>
      </c>
      <c r="D2466" s="214">
        <v>43466</v>
      </c>
      <c r="E2466" s="160" t="s">
        <v>383</v>
      </c>
      <c r="F2466" s="160">
        <v>108604145</v>
      </c>
      <c r="G2466" s="160">
        <v>0</v>
      </c>
      <c r="H2466" s="214">
        <v>43480</v>
      </c>
      <c r="I2466" s="160" t="s">
        <v>422</v>
      </c>
      <c r="J2466" s="160" t="s">
        <v>416</v>
      </c>
      <c r="K2466" s="160">
        <f t="shared" si="40"/>
        <v>1</v>
      </c>
      <c r="L2466" s="160" t="s">
        <v>101</v>
      </c>
      <c r="M2466" s="211">
        <f>VLOOKUP(J2466,'Depr Rates'!A:G,7,FALSE)</f>
        <v>2.4399999999999998E-2</v>
      </c>
    </row>
    <row r="2467" spans="1:13" ht="14.45" x14ac:dyDescent="0.3">
      <c r="A2467" s="212" t="s">
        <v>103</v>
      </c>
      <c r="B2467" s="213">
        <v>10100502</v>
      </c>
      <c r="C2467" s="212">
        <v>108</v>
      </c>
      <c r="D2467" s="214">
        <v>43466</v>
      </c>
      <c r="E2467" s="160" t="s">
        <v>383</v>
      </c>
      <c r="F2467" s="160">
        <v>108604145</v>
      </c>
      <c r="G2467" s="160">
        <v>0</v>
      </c>
      <c r="H2467" s="214">
        <v>43480</v>
      </c>
      <c r="I2467" s="160" t="s">
        <v>422</v>
      </c>
      <c r="J2467" s="160" t="s">
        <v>416</v>
      </c>
      <c r="K2467" s="160">
        <f t="shared" si="40"/>
        <v>1</v>
      </c>
      <c r="L2467" s="160" t="s">
        <v>101</v>
      </c>
      <c r="M2467" s="211">
        <f>VLOOKUP(J2467,'Depr Rates'!A:G,7,FALSE)</f>
        <v>2.4399999999999998E-2</v>
      </c>
    </row>
    <row r="2468" spans="1:13" ht="14.45" x14ac:dyDescent="0.3">
      <c r="A2468" s="212" t="s">
        <v>103</v>
      </c>
      <c r="B2468" s="213">
        <v>10100502</v>
      </c>
      <c r="C2468" s="212">
        <v>108</v>
      </c>
      <c r="D2468" s="214">
        <v>43466</v>
      </c>
      <c r="E2468" s="160" t="s">
        <v>381</v>
      </c>
      <c r="F2468" s="160">
        <v>108604145</v>
      </c>
      <c r="G2468" s="215">
        <v>-33694.800000000003</v>
      </c>
      <c r="H2468" s="214">
        <v>43480</v>
      </c>
      <c r="I2468" s="160" t="s">
        <v>422</v>
      </c>
      <c r="J2468" s="160" t="s">
        <v>416</v>
      </c>
      <c r="K2468" s="160">
        <f t="shared" si="40"/>
        <v>1</v>
      </c>
      <c r="L2468" s="160" t="s">
        <v>101</v>
      </c>
      <c r="M2468" s="211">
        <f>VLOOKUP(J2468,'Depr Rates'!A:G,7,FALSE)</f>
        <v>2.4399999999999998E-2</v>
      </c>
    </row>
    <row r="2469" spans="1:13" ht="14.45" x14ac:dyDescent="0.3">
      <c r="A2469" s="212" t="s">
        <v>103</v>
      </c>
      <c r="B2469" s="213">
        <v>10100502</v>
      </c>
      <c r="C2469" s="212">
        <v>108</v>
      </c>
      <c r="D2469" s="214">
        <v>43466</v>
      </c>
      <c r="E2469" s="160" t="s">
        <v>383</v>
      </c>
      <c r="F2469" s="160">
        <v>108604145</v>
      </c>
      <c r="G2469" s="160">
        <v>0</v>
      </c>
      <c r="H2469" s="214">
        <v>43480</v>
      </c>
      <c r="I2469" s="160" t="s">
        <v>384</v>
      </c>
      <c r="J2469" s="160" t="s">
        <v>424</v>
      </c>
      <c r="K2469" s="160">
        <f t="shared" ref="K2469:K2532" si="41">MONTH(H2469)</f>
        <v>1</v>
      </c>
      <c r="L2469" s="160" t="s">
        <v>101</v>
      </c>
      <c r="M2469" s="211">
        <f>VLOOKUP(J2469,'Depr Rates'!A:G,7,FALSE)</f>
        <v>2.2100000000000002E-2</v>
      </c>
    </row>
    <row r="2470" spans="1:13" ht="14.45" x14ac:dyDescent="0.3">
      <c r="A2470" s="212" t="s">
        <v>103</v>
      </c>
      <c r="B2470" s="213">
        <v>10100502</v>
      </c>
      <c r="C2470" s="212">
        <v>108</v>
      </c>
      <c r="D2470" s="214">
        <v>43466</v>
      </c>
      <c r="E2470" s="160" t="s">
        <v>383</v>
      </c>
      <c r="F2470" s="160">
        <v>108604145</v>
      </c>
      <c r="G2470" s="160">
        <v>0</v>
      </c>
      <c r="H2470" s="214">
        <v>43480</v>
      </c>
      <c r="I2470" s="160" t="s">
        <v>384</v>
      </c>
      <c r="J2470" s="160" t="s">
        <v>424</v>
      </c>
      <c r="K2470" s="160">
        <f t="shared" si="41"/>
        <v>1</v>
      </c>
      <c r="L2470" s="160" t="s">
        <v>101</v>
      </c>
      <c r="M2470" s="211">
        <f>VLOOKUP(J2470,'Depr Rates'!A:G,7,FALSE)</f>
        <v>2.2100000000000002E-2</v>
      </c>
    </row>
    <row r="2471" spans="1:13" ht="14.45" x14ac:dyDescent="0.3">
      <c r="A2471" s="212" t="s">
        <v>103</v>
      </c>
      <c r="B2471" s="213">
        <v>10100502</v>
      </c>
      <c r="C2471" s="212">
        <v>108</v>
      </c>
      <c r="D2471" s="214">
        <v>43466</v>
      </c>
      <c r="E2471" s="160" t="s">
        <v>383</v>
      </c>
      <c r="F2471" s="160">
        <v>108604145</v>
      </c>
      <c r="G2471" s="160">
        <v>0</v>
      </c>
      <c r="H2471" s="214">
        <v>43480</v>
      </c>
      <c r="I2471" s="160" t="s">
        <v>384</v>
      </c>
      <c r="J2471" s="160" t="s">
        <v>424</v>
      </c>
      <c r="K2471" s="160">
        <f t="shared" si="41"/>
        <v>1</v>
      </c>
      <c r="L2471" s="160" t="s">
        <v>101</v>
      </c>
      <c r="M2471" s="211">
        <f>VLOOKUP(J2471,'Depr Rates'!A:G,7,FALSE)</f>
        <v>2.2100000000000002E-2</v>
      </c>
    </row>
    <row r="2472" spans="1:13" ht="14.45" x14ac:dyDescent="0.3">
      <c r="A2472" s="212" t="s">
        <v>103</v>
      </c>
      <c r="B2472" s="213">
        <v>10100502</v>
      </c>
      <c r="C2472" s="212">
        <v>108</v>
      </c>
      <c r="D2472" s="214">
        <v>43466</v>
      </c>
      <c r="E2472" s="160" t="s">
        <v>383</v>
      </c>
      <c r="F2472" s="160">
        <v>108604145</v>
      </c>
      <c r="G2472" s="160">
        <v>0</v>
      </c>
      <c r="H2472" s="214">
        <v>43480</v>
      </c>
      <c r="I2472" s="160" t="s">
        <v>384</v>
      </c>
      <c r="J2472" s="160" t="s">
        <v>416</v>
      </c>
      <c r="K2472" s="160">
        <f t="shared" si="41"/>
        <v>1</v>
      </c>
      <c r="L2472" s="160" t="s">
        <v>101</v>
      </c>
      <c r="M2472" s="211">
        <f>VLOOKUP(J2472,'Depr Rates'!A:G,7,FALSE)</f>
        <v>2.4399999999999998E-2</v>
      </c>
    </row>
    <row r="2473" spans="1:13" ht="14.45" x14ac:dyDescent="0.3">
      <c r="A2473" s="212" t="s">
        <v>103</v>
      </c>
      <c r="B2473" s="213">
        <v>10100502</v>
      </c>
      <c r="C2473" s="212">
        <v>108</v>
      </c>
      <c r="D2473" s="214">
        <v>43466</v>
      </c>
      <c r="E2473" s="160" t="s">
        <v>383</v>
      </c>
      <c r="F2473" s="160">
        <v>108604145</v>
      </c>
      <c r="G2473" s="160">
        <v>0</v>
      </c>
      <c r="H2473" s="214">
        <v>43480</v>
      </c>
      <c r="I2473" s="160" t="s">
        <v>384</v>
      </c>
      <c r="J2473" s="160" t="s">
        <v>416</v>
      </c>
      <c r="K2473" s="160">
        <f t="shared" si="41"/>
        <v>1</v>
      </c>
      <c r="L2473" s="160" t="s">
        <v>101</v>
      </c>
      <c r="M2473" s="211">
        <f>VLOOKUP(J2473,'Depr Rates'!A:G,7,FALSE)</f>
        <v>2.4399999999999998E-2</v>
      </c>
    </row>
    <row r="2474" spans="1:13" ht="14.45" x14ac:dyDescent="0.3">
      <c r="A2474" s="212" t="s">
        <v>103</v>
      </c>
      <c r="B2474" s="213">
        <v>10100502</v>
      </c>
      <c r="C2474" s="212">
        <v>108</v>
      </c>
      <c r="D2474" s="214">
        <v>43466</v>
      </c>
      <c r="E2474" s="160" t="s">
        <v>383</v>
      </c>
      <c r="F2474" s="160">
        <v>108604145</v>
      </c>
      <c r="G2474" s="160">
        <v>0</v>
      </c>
      <c r="H2474" s="214">
        <v>43480</v>
      </c>
      <c r="I2474" s="160" t="s">
        <v>384</v>
      </c>
      <c r="J2474" s="160" t="s">
        <v>416</v>
      </c>
      <c r="K2474" s="160">
        <f t="shared" si="41"/>
        <v>1</v>
      </c>
      <c r="L2474" s="160" t="s">
        <v>101</v>
      </c>
      <c r="M2474" s="211">
        <f>VLOOKUP(J2474,'Depr Rates'!A:G,7,FALSE)</f>
        <v>2.4399999999999998E-2</v>
      </c>
    </row>
    <row r="2475" spans="1:13" ht="14.45" x14ac:dyDescent="0.3">
      <c r="A2475" s="212" t="s">
        <v>103</v>
      </c>
      <c r="B2475" s="213">
        <v>10100502</v>
      </c>
      <c r="C2475" s="212">
        <v>108</v>
      </c>
      <c r="D2475" s="214">
        <v>43466</v>
      </c>
      <c r="E2475" s="160" t="s">
        <v>383</v>
      </c>
      <c r="F2475" s="160">
        <v>108604145</v>
      </c>
      <c r="G2475" s="160">
        <v>0</v>
      </c>
      <c r="H2475" s="214">
        <v>43480</v>
      </c>
      <c r="I2475" s="160" t="s">
        <v>384</v>
      </c>
      <c r="J2475" s="160" t="s">
        <v>416</v>
      </c>
      <c r="K2475" s="160">
        <f t="shared" si="41"/>
        <v>1</v>
      </c>
      <c r="L2475" s="160" t="s">
        <v>101</v>
      </c>
      <c r="M2475" s="211">
        <f>VLOOKUP(J2475,'Depr Rates'!A:G,7,FALSE)</f>
        <v>2.4399999999999998E-2</v>
      </c>
    </row>
    <row r="2476" spans="1:13" ht="14.45" x14ac:dyDescent="0.3">
      <c r="A2476" s="212" t="s">
        <v>103</v>
      </c>
      <c r="B2476" s="213">
        <v>10100502</v>
      </c>
      <c r="C2476" s="212">
        <v>108</v>
      </c>
      <c r="D2476" s="214">
        <v>43466</v>
      </c>
      <c r="E2476" s="160" t="s">
        <v>383</v>
      </c>
      <c r="F2476" s="160">
        <v>108604145</v>
      </c>
      <c r="G2476" s="160">
        <v>0</v>
      </c>
      <c r="H2476" s="214">
        <v>43480</v>
      </c>
      <c r="I2476" s="160" t="s">
        <v>384</v>
      </c>
      <c r="J2476" s="160" t="s">
        <v>416</v>
      </c>
      <c r="K2476" s="160">
        <f t="shared" si="41"/>
        <v>1</v>
      </c>
      <c r="L2476" s="160" t="s">
        <v>101</v>
      </c>
      <c r="M2476" s="211">
        <f>VLOOKUP(J2476,'Depr Rates'!A:G,7,FALSE)</f>
        <v>2.4399999999999998E-2</v>
      </c>
    </row>
    <row r="2477" spans="1:13" ht="14.45" x14ac:dyDescent="0.3">
      <c r="A2477" s="212" t="s">
        <v>103</v>
      </c>
      <c r="B2477" s="213">
        <v>10100502</v>
      </c>
      <c r="C2477" s="212">
        <v>108</v>
      </c>
      <c r="D2477" s="214">
        <v>43466</v>
      </c>
      <c r="E2477" s="160" t="s">
        <v>383</v>
      </c>
      <c r="F2477" s="160">
        <v>108604145</v>
      </c>
      <c r="G2477" s="160">
        <v>0</v>
      </c>
      <c r="H2477" s="214">
        <v>43480</v>
      </c>
      <c r="I2477" s="160" t="s">
        <v>384</v>
      </c>
      <c r="J2477" s="160" t="s">
        <v>416</v>
      </c>
      <c r="K2477" s="160">
        <f t="shared" si="41"/>
        <v>1</v>
      </c>
      <c r="L2477" s="160" t="s">
        <v>101</v>
      </c>
      <c r="M2477" s="211">
        <f>VLOOKUP(J2477,'Depr Rates'!A:G,7,FALSE)</f>
        <v>2.4399999999999998E-2</v>
      </c>
    </row>
    <row r="2478" spans="1:13" ht="14.45" x14ac:dyDescent="0.3">
      <c r="A2478" s="212" t="s">
        <v>103</v>
      </c>
      <c r="B2478" s="213">
        <v>10100502</v>
      </c>
      <c r="C2478" s="212">
        <v>108</v>
      </c>
      <c r="D2478" s="214">
        <v>43466</v>
      </c>
      <c r="E2478" s="160" t="s">
        <v>383</v>
      </c>
      <c r="F2478" s="160">
        <v>108604145</v>
      </c>
      <c r="G2478" s="160">
        <v>0</v>
      </c>
      <c r="H2478" s="214">
        <v>43480</v>
      </c>
      <c r="I2478" s="160" t="s">
        <v>384</v>
      </c>
      <c r="J2478" s="160" t="s">
        <v>416</v>
      </c>
      <c r="K2478" s="160">
        <f t="shared" si="41"/>
        <v>1</v>
      </c>
      <c r="L2478" s="160" t="s">
        <v>101</v>
      </c>
      <c r="M2478" s="211">
        <f>VLOOKUP(J2478,'Depr Rates'!A:G,7,FALSE)</f>
        <v>2.4399999999999998E-2</v>
      </c>
    </row>
    <row r="2479" spans="1:13" ht="14.45" x14ac:dyDescent="0.3">
      <c r="A2479" s="212" t="s">
        <v>103</v>
      </c>
      <c r="B2479" s="213">
        <v>10100502</v>
      </c>
      <c r="C2479" s="212">
        <v>108</v>
      </c>
      <c r="D2479" s="214">
        <v>43497</v>
      </c>
      <c r="E2479" s="160" t="s">
        <v>383</v>
      </c>
      <c r="F2479" s="160">
        <v>108604145</v>
      </c>
      <c r="G2479" s="160">
        <v>0</v>
      </c>
      <c r="H2479" s="214">
        <v>43480</v>
      </c>
      <c r="I2479" s="160" t="s">
        <v>384</v>
      </c>
      <c r="J2479" s="160" t="s">
        <v>424</v>
      </c>
      <c r="K2479" s="160">
        <f t="shared" si="41"/>
        <v>1</v>
      </c>
      <c r="L2479" s="160" t="s">
        <v>101</v>
      </c>
      <c r="M2479" s="211">
        <f>VLOOKUP(J2479,'Depr Rates'!A:G,7,FALSE)</f>
        <v>2.2100000000000002E-2</v>
      </c>
    </row>
    <row r="2480" spans="1:13" ht="14.45" x14ac:dyDescent="0.3">
      <c r="A2480" s="212" t="s">
        <v>103</v>
      </c>
      <c r="B2480" s="213">
        <v>10100502</v>
      </c>
      <c r="C2480" s="212">
        <v>108</v>
      </c>
      <c r="D2480" s="214">
        <v>43497</v>
      </c>
      <c r="E2480" s="160" t="s">
        <v>383</v>
      </c>
      <c r="F2480" s="160">
        <v>108604145</v>
      </c>
      <c r="G2480" s="160">
        <v>0</v>
      </c>
      <c r="H2480" s="214">
        <v>43480</v>
      </c>
      <c r="I2480" s="160" t="s">
        <v>384</v>
      </c>
      <c r="J2480" s="160" t="s">
        <v>424</v>
      </c>
      <c r="K2480" s="160">
        <f t="shared" si="41"/>
        <v>1</v>
      </c>
      <c r="L2480" s="160" t="s">
        <v>101</v>
      </c>
      <c r="M2480" s="211">
        <f>VLOOKUP(J2480,'Depr Rates'!A:G,7,FALSE)</f>
        <v>2.2100000000000002E-2</v>
      </c>
    </row>
    <row r="2481" spans="1:13" ht="14.45" x14ac:dyDescent="0.3">
      <c r="A2481" s="212" t="s">
        <v>103</v>
      </c>
      <c r="B2481" s="213">
        <v>10100502</v>
      </c>
      <c r="C2481" s="212">
        <v>108</v>
      </c>
      <c r="D2481" s="214">
        <v>43497</v>
      </c>
      <c r="E2481" s="160" t="s">
        <v>383</v>
      </c>
      <c r="F2481" s="160">
        <v>108604145</v>
      </c>
      <c r="G2481" s="160">
        <v>0</v>
      </c>
      <c r="H2481" s="214">
        <v>43480</v>
      </c>
      <c r="I2481" s="160" t="s">
        <v>384</v>
      </c>
      <c r="J2481" s="160" t="s">
        <v>424</v>
      </c>
      <c r="K2481" s="160">
        <f t="shared" si="41"/>
        <v>1</v>
      </c>
      <c r="L2481" s="160" t="s">
        <v>101</v>
      </c>
      <c r="M2481" s="211">
        <f>VLOOKUP(J2481,'Depr Rates'!A:G,7,FALSE)</f>
        <v>2.2100000000000002E-2</v>
      </c>
    </row>
    <row r="2482" spans="1:13" ht="14.45" x14ac:dyDescent="0.3">
      <c r="A2482" s="212" t="s">
        <v>103</v>
      </c>
      <c r="B2482" s="213">
        <v>10100502</v>
      </c>
      <c r="C2482" s="212">
        <v>108</v>
      </c>
      <c r="D2482" s="214">
        <v>43497</v>
      </c>
      <c r="E2482" s="160" t="s">
        <v>383</v>
      </c>
      <c r="F2482" s="160">
        <v>108604145</v>
      </c>
      <c r="G2482" s="160">
        <v>0</v>
      </c>
      <c r="H2482" s="214">
        <v>43480</v>
      </c>
      <c r="I2482" s="160" t="s">
        <v>384</v>
      </c>
      <c r="J2482" s="160" t="s">
        <v>416</v>
      </c>
      <c r="K2482" s="160">
        <f t="shared" si="41"/>
        <v>1</v>
      </c>
      <c r="L2482" s="160" t="s">
        <v>101</v>
      </c>
      <c r="M2482" s="211">
        <f>VLOOKUP(J2482,'Depr Rates'!A:G,7,FALSE)</f>
        <v>2.4399999999999998E-2</v>
      </c>
    </row>
    <row r="2483" spans="1:13" ht="14.45" x14ac:dyDescent="0.3">
      <c r="A2483" s="212" t="s">
        <v>103</v>
      </c>
      <c r="B2483" s="213">
        <v>10100502</v>
      </c>
      <c r="C2483" s="212">
        <v>108</v>
      </c>
      <c r="D2483" s="214">
        <v>43497</v>
      </c>
      <c r="E2483" s="160" t="s">
        <v>383</v>
      </c>
      <c r="F2483" s="160">
        <v>108604145</v>
      </c>
      <c r="G2483" s="160">
        <v>0</v>
      </c>
      <c r="H2483" s="214">
        <v>43480</v>
      </c>
      <c r="I2483" s="160" t="s">
        <v>384</v>
      </c>
      <c r="J2483" s="160" t="s">
        <v>416</v>
      </c>
      <c r="K2483" s="160">
        <f t="shared" si="41"/>
        <v>1</v>
      </c>
      <c r="L2483" s="160" t="s">
        <v>101</v>
      </c>
      <c r="M2483" s="211">
        <f>VLOOKUP(J2483,'Depr Rates'!A:G,7,FALSE)</f>
        <v>2.4399999999999998E-2</v>
      </c>
    </row>
    <row r="2484" spans="1:13" ht="14.45" x14ac:dyDescent="0.3">
      <c r="A2484" s="212" t="s">
        <v>103</v>
      </c>
      <c r="B2484" s="213">
        <v>10100502</v>
      </c>
      <c r="C2484" s="212">
        <v>108</v>
      </c>
      <c r="D2484" s="214">
        <v>43497</v>
      </c>
      <c r="E2484" s="160" t="s">
        <v>383</v>
      </c>
      <c r="F2484" s="160">
        <v>108604145</v>
      </c>
      <c r="G2484" s="160">
        <v>0</v>
      </c>
      <c r="H2484" s="214">
        <v>43480</v>
      </c>
      <c r="I2484" s="160" t="s">
        <v>384</v>
      </c>
      <c r="J2484" s="160" t="s">
        <v>416</v>
      </c>
      <c r="K2484" s="160">
        <f t="shared" si="41"/>
        <v>1</v>
      </c>
      <c r="L2484" s="160" t="s">
        <v>101</v>
      </c>
      <c r="M2484" s="211">
        <f>VLOOKUP(J2484,'Depr Rates'!A:G,7,FALSE)</f>
        <v>2.4399999999999998E-2</v>
      </c>
    </row>
    <row r="2485" spans="1:13" ht="14.45" x14ac:dyDescent="0.3">
      <c r="A2485" s="212" t="s">
        <v>103</v>
      </c>
      <c r="B2485" s="213">
        <v>10100502</v>
      </c>
      <c r="C2485" s="212">
        <v>108</v>
      </c>
      <c r="D2485" s="214">
        <v>43497</v>
      </c>
      <c r="E2485" s="160" t="s">
        <v>383</v>
      </c>
      <c r="F2485" s="160">
        <v>108604145</v>
      </c>
      <c r="G2485" s="160">
        <v>0</v>
      </c>
      <c r="H2485" s="214">
        <v>43480</v>
      </c>
      <c r="I2485" s="160" t="s">
        <v>384</v>
      </c>
      <c r="J2485" s="160" t="s">
        <v>416</v>
      </c>
      <c r="K2485" s="160">
        <f t="shared" si="41"/>
        <v>1</v>
      </c>
      <c r="L2485" s="160" t="s">
        <v>101</v>
      </c>
      <c r="M2485" s="211">
        <f>VLOOKUP(J2485,'Depr Rates'!A:G,7,FALSE)</f>
        <v>2.4399999999999998E-2</v>
      </c>
    </row>
    <row r="2486" spans="1:13" ht="14.45" x14ac:dyDescent="0.3">
      <c r="A2486" s="212" t="s">
        <v>103</v>
      </c>
      <c r="B2486" s="213">
        <v>10100502</v>
      </c>
      <c r="C2486" s="212">
        <v>108</v>
      </c>
      <c r="D2486" s="214">
        <v>43497</v>
      </c>
      <c r="E2486" s="160" t="s">
        <v>383</v>
      </c>
      <c r="F2486" s="160">
        <v>108604145</v>
      </c>
      <c r="G2486" s="160">
        <v>0</v>
      </c>
      <c r="H2486" s="214">
        <v>43480</v>
      </c>
      <c r="I2486" s="160" t="s">
        <v>384</v>
      </c>
      <c r="J2486" s="160" t="s">
        <v>416</v>
      </c>
      <c r="K2486" s="160">
        <f t="shared" si="41"/>
        <v>1</v>
      </c>
      <c r="L2486" s="160" t="s">
        <v>101</v>
      </c>
      <c r="M2486" s="211">
        <f>VLOOKUP(J2486,'Depr Rates'!A:G,7,FALSE)</f>
        <v>2.4399999999999998E-2</v>
      </c>
    </row>
    <row r="2487" spans="1:13" ht="14.45" x14ac:dyDescent="0.3">
      <c r="A2487" s="212" t="s">
        <v>103</v>
      </c>
      <c r="B2487" s="213">
        <v>10100502</v>
      </c>
      <c r="C2487" s="212">
        <v>108</v>
      </c>
      <c r="D2487" s="214">
        <v>43497</v>
      </c>
      <c r="E2487" s="160" t="s">
        <v>383</v>
      </c>
      <c r="F2487" s="160">
        <v>108604145</v>
      </c>
      <c r="G2487" s="160">
        <v>0</v>
      </c>
      <c r="H2487" s="214">
        <v>43480</v>
      </c>
      <c r="I2487" s="160" t="s">
        <v>384</v>
      </c>
      <c r="J2487" s="160" t="s">
        <v>416</v>
      </c>
      <c r="K2487" s="160">
        <f t="shared" si="41"/>
        <v>1</v>
      </c>
      <c r="L2487" s="160" t="s">
        <v>101</v>
      </c>
      <c r="M2487" s="211">
        <f>VLOOKUP(J2487,'Depr Rates'!A:G,7,FALSE)</f>
        <v>2.4399999999999998E-2</v>
      </c>
    </row>
    <row r="2488" spans="1:13" ht="14.45" x14ac:dyDescent="0.3">
      <c r="A2488" s="212" t="s">
        <v>103</v>
      </c>
      <c r="B2488" s="213">
        <v>10100502</v>
      </c>
      <c r="C2488" s="212">
        <v>108</v>
      </c>
      <c r="D2488" s="214">
        <v>43497</v>
      </c>
      <c r="E2488" s="160" t="s">
        <v>383</v>
      </c>
      <c r="F2488" s="160">
        <v>108604145</v>
      </c>
      <c r="G2488" s="160">
        <v>0</v>
      </c>
      <c r="H2488" s="214">
        <v>43480</v>
      </c>
      <c r="I2488" s="160" t="s">
        <v>384</v>
      </c>
      <c r="J2488" s="160" t="s">
        <v>416</v>
      </c>
      <c r="K2488" s="160">
        <f t="shared" si="41"/>
        <v>1</v>
      </c>
      <c r="L2488" s="160" t="s">
        <v>101</v>
      </c>
      <c r="M2488" s="211">
        <f>VLOOKUP(J2488,'Depr Rates'!A:G,7,FALSE)</f>
        <v>2.4399999999999998E-2</v>
      </c>
    </row>
    <row r="2489" spans="1:13" ht="14.45" x14ac:dyDescent="0.3">
      <c r="A2489" s="212" t="s">
        <v>103</v>
      </c>
      <c r="B2489" s="213">
        <v>10100502</v>
      </c>
      <c r="C2489" s="212">
        <v>108</v>
      </c>
      <c r="D2489" s="214">
        <v>43497</v>
      </c>
      <c r="E2489" s="160" t="s">
        <v>383</v>
      </c>
      <c r="F2489" s="160">
        <v>108604145</v>
      </c>
      <c r="G2489" s="160">
        <v>0</v>
      </c>
      <c r="H2489" s="214">
        <v>43480</v>
      </c>
      <c r="I2489" s="160" t="s">
        <v>384</v>
      </c>
      <c r="J2489" s="160" t="s">
        <v>424</v>
      </c>
      <c r="K2489" s="160">
        <f t="shared" si="41"/>
        <v>1</v>
      </c>
      <c r="L2489" s="160" t="s">
        <v>101</v>
      </c>
      <c r="M2489" s="211">
        <f>VLOOKUP(J2489,'Depr Rates'!A:G,7,FALSE)</f>
        <v>2.2100000000000002E-2</v>
      </c>
    </row>
    <row r="2490" spans="1:13" ht="14.45" x14ac:dyDescent="0.3">
      <c r="A2490" s="212" t="s">
        <v>103</v>
      </c>
      <c r="B2490" s="213">
        <v>10100502</v>
      </c>
      <c r="C2490" s="212">
        <v>108</v>
      </c>
      <c r="D2490" s="214">
        <v>43497</v>
      </c>
      <c r="E2490" s="160" t="s">
        <v>383</v>
      </c>
      <c r="F2490" s="160">
        <v>108604145</v>
      </c>
      <c r="G2490" s="160">
        <v>0</v>
      </c>
      <c r="H2490" s="214">
        <v>43480</v>
      </c>
      <c r="I2490" s="160" t="s">
        <v>384</v>
      </c>
      <c r="J2490" s="160" t="s">
        <v>416</v>
      </c>
      <c r="K2490" s="160">
        <f t="shared" si="41"/>
        <v>1</v>
      </c>
      <c r="L2490" s="160" t="s">
        <v>101</v>
      </c>
      <c r="M2490" s="211">
        <f>VLOOKUP(J2490,'Depr Rates'!A:G,7,FALSE)</f>
        <v>2.4399999999999998E-2</v>
      </c>
    </row>
    <row r="2491" spans="1:13" ht="14.45" x14ac:dyDescent="0.3">
      <c r="A2491" s="212" t="s">
        <v>103</v>
      </c>
      <c r="B2491" s="213">
        <v>10100502</v>
      </c>
      <c r="C2491" s="212">
        <v>108</v>
      </c>
      <c r="D2491" s="214">
        <v>43497</v>
      </c>
      <c r="E2491" s="160" t="s">
        <v>383</v>
      </c>
      <c r="F2491" s="160">
        <v>108604145</v>
      </c>
      <c r="G2491" s="160">
        <v>0</v>
      </c>
      <c r="H2491" s="214">
        <v>43480</v>
      </c>
      <c r="I2491" s="160" t="s">
        <v>384</v>
      </c>
      <c r="J2491" s="160" t="s">
        <v>416</v>
      </c>
      <c r="K2491" s="160">
        <f t="shared" si="41"/>
        <v>1</v>
      </c>
      <c r="L2491" s="160" t="s">
        <v>101</v>
      </c>
      <c r="M2491" s="211">
        <f>VLOOKUP(J2491,'Depr Rates'!A:G,7,FALSE)</f>
        <v>2.4399999999999998E-2</v>
      </c>
    </row>
    <row r="2492" spans="1:13" ht="14.45" x14ac:dyDescent="0.3">
      <c r="A2492" s="212" t="s">
        <v>103</v>
      </c>
      <c r="B2492" s="213">
        <v>10100502</v>
      </c>
      <c r="C2492" s="212">
        <v>108</v>
      </c>
      <c r="D2492" s="214">
        <v>43497</v>
      </c>
      <c r="E2492" s="160" t="s">
        <v>383</v>
      </c>
      <c r="F2492" s="160">
        <v>108604145</v>
      </c>
      <c r="G2492" s="160">
        <v>0</v>
      </c>
      <c r="H2492" s="214">
        <v>43480</v>
      </c>
      <c r="I2492" s="160" t="s">
        <v>384</v>
      </c>
      <c r="J2492" s="160" t="s">
        <v>416</v>
      </c>
      <c r="K2492" s="160">
        <f t="shared" si="41"/>
        <v>1</v>
      </c>
      <c r="L2492" s="160" t="s">
        <v>101</v>
      </c>
      <c r="M2492" s="211">
        <f>VLOOKUP(J2492,'Depr Rates'!A:G,7,FALSE)</f>
        <v>2.4399999999999998E-2</v>
      </c>
    </row>
    <row r="2493" spans="1:13" ht="14.45" x14ac:dyDescent="0.3">
      <c r="A2493" s="212" t="s">
        <v>103</v>
      </c>
      <c r="B2493" s="213">
        <v>10100502</v>
      </c>
      <c r="C2493" s="212">
        <v>108</v>
      </c>
      <c r="D2493" s="214">
        <v>43497</v>
      </c>
      <c r="E2493" s="160" t="s">
        <v>383</v>
      </c>
      <c r="F2493" s="160">
        <v>108604145</v>
      </c>
      <c r="G2493" s="160">
        <v>0</v>
      </c>
      <c r="H2493" s="214">
        <v>43480</v>
      </c>
      <c r="I2493" s="160" t="s">
        <v>384</v>
      </c>
      <c r="J2493" s="160" t="s">
        <v>416</v>
      </c>
      <c r="K2493" s="160">
        <f t="shared" si="41"/>
        <v>1</v>
      </c>
      <c r="L2493" s="160" t="s">
        <v>101</v>
      </c>
      <c r="M2493" s="211">
        <f>VLOOKUP(J2493,'Depr Rates'!A:G,7,FALSE)</f>
        <v>2.4399999999999998E-2</v>
      </c>
    </row>
    <row r="2494" spans="1:13" ht="14.45" x14ac:dyDescent="0.3">
      <c r="A2494" s="212" t="s">
        <v>103</v>
      </c>
      <c r="B2494" s="213">
        <v>10100502</v>
      </c>
      <c r="C2494" s="212">
        <v>108</v>
      </c>
      <c r="D2494" s="214">
        <v>43497</v>
      </c>
      <c r="E2494" s="160" t="s">
        <v>383</v>
      </c>
      <c r="F2494" s="160">
        <v>108604145</v>
      </c>
      <c r="G2494" s="160">
        <v>0</v>
      </c>
      <c r="H2494" s="214">
        <v>43480</v>
      </c>
      <c r="I2494" s="160" t="s">
        <v>384</v>
      </c>
      <c r="J2494" s="160" t="s">
        <v>416</v>
      </c>
      <c r="K2494" s="160">
        <f t="shared" si="41"/>
        <v>1</v>
      </c>
      <c r="L2494" s="160" t="s">
        <v>101</v>
      </c>
      <c r="M2494" s="211">
        <f>VLOOKUP(J2494,'Depr Rates'!A:G,7,FALSE)</f>
        <v>2.4399999999999998E-2</v>
      </c>
    </row>
    <row r="2495" spans="1:13" ht="14.45" x14ac:dyDescent="0.3">
      <c r="A2495" s="212" t="s">
        <v>103</v>
      </c>
      <c r="B2495" s="213">
        <v>10100502</v>
      </c>
      <c r="C2495" s="212">
        <v>108</v>
      </c>
      <c r="D2495" s="214">
        <v>43497</v>
      </c>
      <c r="E2495" s="160" t="s">
        <v>383</v>
      </c>
      <c r="F2495" s="160">
        <v>108604145</v>
      </c>
      <c r="G2495" s="160">
        <v>0</v>
      </c>
      <c r="H2495" s="214">
        <v>43480</v>
      </c>
      <c r="I2495" s="160" t="s">
        <v>384</v>
      </c>
      <c r="J2495" s="160" t="s">
        <v>416</v>
      </c>
      <c r="K2495" s="160">
        <f t="shared" si="41"/>
        <v>1</v>
      </c>
      <c r="L2495" s="160" t="s">
        <v>101</v>
      </c>
      <c r="M2495" s="211">
        <f>VLOOKUP(J2495,'Depr Rates'!A:G,7,FALSE)</f>
        <v>2.4399999999999998E-2</v>
      </c>
    </row>
    <row r="2496" spans="1:13" ht="14.45" x14ac:dyDescent="0.3">
      <c r="A2496" s="212" t="s">
        <v>103</v>
      </c>
      <c r="B2496" s="213">
        <v>10100502</v>
      </c>
      <c r="C2496" s="212">
        <v>108</v>
      </c>
      <c r="D2496" s="214">
        <v>43497</v>
      </c>
      <c r="E2496" s="160" t="s">
        <v>383</v>
      </c>
      <c r="F2496" s="160">
        <v>108604145</v>
      </c>
      <c r="G2496" s="160">
        <v>0</v>
      </c>
      <c r="H2496" s="214">
        <v>43480</v>
      </c>
      <c r="I2496" s="160" t="s">
        <v>384</v>
      </c>
      <c r="J2496" s="160" t="s">
        <v>416</v>
      </c>
      <c r="K2496" s="160">
        <f t="shared" si="41"/>
        <v>1</v>
      </c>
      <c r="L2496" s="160" t="s">
        <v>101</v>
      </c>
      <c r="M2496" s="211">
        <f>VLOOKUP(J2496,'Depr Rates'!A:G,7,FALSE)</f>
        <v>2.4399999999999998E-2</v>
      </c>
    </row>
    <row r="2497" spans="1:13" ht="14.45" x14ac:dyDescent="0.3">
      <c r="A2497" s="212" t="s">
        <v>103</v>
      </c>
      <c r="B2497" s="213">
        <v>10100502</v>
      </c>
      <c r="C2497" s="212">
        <v>108</v>
      </c>
      <c r="D2497" s="214">
        <v>43466</v>
      </c>
      <c r="E2497" s="160" t="s">
        <v>381</v>
      </c>
      <c r="F2497" s="160">
        <v>108604186</v>
      </c>
      <c r="G2497" s="160">
        <v>-255.33</v>
      </c>
      <c r="H2497" s="214">
        <v>43480</v>
      </c>
      <c r="I2497" s="160" t="s">
        <v>422</v>
      </c>
      <c r="J2497" s="160" t="s">
        <v>386</v>
      </c>
      <c r="K2497" s="160">
        <f t="shared" si="41"/>
        <v>1</v>
      </c>
      <c r="L2497" s="160" t="s">
        <v>101</v>
      </c>
      <c r="M2497" s="211">
        <f>VLOOKUP(J2497,'Depr Rates'!A:G,7,FALSE)</f>
        <v>3.2000000000000001E-2</v>
      </c>
    </row>
    <row r="2498" spans="1:13" ht="14.45" x14ac:dyDescent="0.3">
      <c r="A2498" s="212" t="s">
        <v>103</v>
      </c>
      <c r="B2498" s="213">
        <v>10100502</v>
      </c>
      <c r="C2498" s="212">
        <v>108</v>
      </c>
      <c r="D2498" s="214">
        <v>43466</v>
      </c>
      <c r="E2498" s="160" t="s">
        <v>381</v>
      </c>
      <c r="F2498" s="160">
        <v>108604186</v>
      </c>
      <c r="G2498" s="160">
        <v>-875.2</v>
      </c>
      <c r="H2498" s="214">
        <v>43480</v>
      </c>
      <c r="I2498" s="160" t="s">
        <v>422</v>
      </c>
      <c r="J2498" s="160" t="s">
        <v>386</v>
      </c>
      <c r="K2498" s="160">
        <f t="shared" si="41"/>
        <v>1</v>
      </c>
      <c r="L2498" s="160" t="s">
        <v>101</v>
      </c>
      <c r="M2498" s="211">
        <f>VLOOKUP(J2498,'Depr Rates'!A:G,7,FALSE)</f>
        <v>3.2000000000000001E-2</v>
      </c>
    </row>
    <row r="2499" spans="1:13" ht="14.45" x14ac:dyDescent="0.3">
      <c r="A2499" s="212" t="s">
        <v>103</v>
      </c>
      <c r="B2499" s="213">
        <v>10100502</v>
      </c>
      <c r="C2499" s="212">
        <v>108</v>
      </c>
      <c r="D2499" s="214">
        <v>43466</v>
      </c>
      <c r="E2499" s="160" t="s">
        <v>381</v>
      </c>
      <c r="F2499" s="160">
        <v>108604186</v>
      </c>
      <c r="G2499" s="160">
        <v>-143.32</v>
      </c>
      <c r="H2499" s="214">
        <v>43480</v>
      </c>
      <c r="I2499" s="160" t="s">
        <v>422</v>
      </c>
      <c r="J2499" s="160" t="s">
        <v>386</v>
      </c>
      <c r="K2499" s="160">
        <f t="shared" si="41"/>
        <v>1</v>
      </c>
      <c r="L2499" s="160" t="s">
        <v>101</v>
      </c>
      <c r="M2499" s="211">
        <f>VLOOKUP(J2499,'Depr Rates'!A:G,7,FALSE)</f>
        <v>3.2000000000000001E-2</v>
      </c>
    </row>
    <row r="2500" spans="1:13" ht="14.45" x14ac:dyDescent="0.3">
      <c r="A2500" s="212" t="s">
        <v>103</v>
      </c>
      <c r="B2500" s="213">
        <v>10100502</v>
      </c>
      <c r="C2500" s="212">
        <v>108</v>
      </c>
      <c r="D2500" s="214">
        <v>43466</v>
      </c>
      <c r="E2500" s="160" t="s">
        <v>381</v>
      </c>
      <c r="F2500" s="160">
        <v>108604186</v>
      </c>
      <c r="G2500" s="160">
        <v>-979.98</v>
      </c>
      <c r="H2500" s="214">
        <v>43480</v>
      </c>
      <c r="I2500" s="160" t="s">
        <v>422</v>
      </c>
      <c r="J2500" s="160" t="s">
        <v>386</v>
      </c>
      <c r="K2500" s="160">
        <f t="shared" si="41"/>
        <v>1</v>
      </c>
      <c r="L2500" s="160" t="s">
        <v>101</v>
      </c>
      <c r="M2500" s="211">
        <f>VLOOKUP(J2500,'Depr Rates'!A:G,7,FALSE)</f>
        <v>3.2000000000000001E-2</v>
      </c>
    </row>
    <row r="2501" spans="1:13" ht="14.45" x14ac:dyDescent="0.3">
      <c r="A2501" s="212" t="s">
        <v>103</v>
      </c>
      <c r="B2501" s="213">
        <v>10100502</v>
      </c>
      <c r="C2501" s="212">
        <v>108</v>
      </c>
      <c r="D2501" s="214">
        <v>43466</v>
      </c>
      <c r="E2501" s="160" t="s">
        <v>381</v>
      </c>
      <c r="F2501" s="160">
        <v>108604186</v>
      </c>
      <c r="G2501" s="160">
        <v>-875.2</v>
      </c>
      <c r="H2501" s="214">
        <v>43480</v>
      </c>
      <c r="I2501" s="160" t="s">
        <v>422</v>
      </c>
      <c r="J2501" s="160" t="s">
        <v>386</v>
      </c>
      <c r="K2501" s="160">
        <f t="shared" si="41"/>
        <v>1</v>
      </c>
      <c r="L2501" s="160" t="s">
        <v>101</v>
      </c>
      <c r="M2501" s="211">
        <f>VLOOKUP(J2501,'Depr Rates'!A:G,7,FALSE)</f>
        <v>3.2000000000000001E-2</v>
      </c>
    </row>
    <row r="2502" spans="1:13" ht="14.45" x14ac:dyDescent="0.3">
      <c r="A2502" s="212" t="s">
        <v>103</v>
      </c>
      <c r="B2502" s="213">
        <v>10100502</v>
      </c>
      <c r="C2502" s="212">
        <v>108</v>
      </c>
      <c r="D2502" s="214">
        <v>43466</v>
      </c>
      <c r="E2502" s="160" t="s">
        <v>381</v>
      </c>
      <c r="F2502" s="160">
        <v>108604186</v>
      </c>
      <c r="G2502" s="160">
        <v>-143.32</v>
      </c>
      <c r="H2502" s="214">
        <v>43480</v>
      </c>
      <c r="I2502" s="160" t="s">
        <v>422</v>
      </c>
      <c r="J2502" s="160" t="s">
        <v>386</v>
      </c>
      <c r="K2502" s="160">
        <f t="shared" si="41"/>
        <v>1</v>
      </c>
      <c r="L2502" s="160" t="s">
        <v>101</v>
      </c>
      <c r="M2502" s="211">
        <f>VLOOKUP(J2502,'Depr Rates'!A:G,7,FALSE)</f>
        <v>3.2000000000000001E-2</v>
      </c>
    </row>
    <row r="2503" spans="1:13" ht="14.45" x14ac:dyDescent="0.3">
      <c r="A2503" s="212" t="s">
        <v>103</v>
      </c>
      <c r="B2503" s="213">
        <v>10100502</v>
      </c>
      <c r="C2503" s="212">
        <v>108</v>
      </c>
      <c r="D2503" s="214">
        <v>43466</v>
      </c>
      <c r="E2503" s="160" t="s">
        <v>381</v>
      </c>
      <c r="F2503" s="160">
        <v>108604186</v>
      </c>
      <c r="G2503" s="160">
        <v>-114.68</v>
      </c>
      <c r="H2503" s="214">
        <v>43480</v>
      </c>
      <c r="I2503" s="160" t="s">
        <v>422</v>
      </c>
      <c r="J2503" s="160" t="s">
        <v>386</v>
      </c>
      <c r="K2503" s="160">
        <f t="shared" si="41"/>
        <v>1</v>
      </c>
      <c r="L2503" s="160" t="s">
        <v>101</v>
      </c>
      <c r="M2503" s="211">
        <f>VLOOKUP(J2503,'Depr Rates'!A:G,7,FALSE)</f>
        <v>3.2000000000000001E-2</v>
      </c>
    </row>
    <row r="2504" spans="1:13" ht="14.45" x14ac:dyDescent="0.3">
      <c r="A2504" s="212" t="s">
        <v>103</v>
      </c>
      <c r="B2504" s="213">
        <v>10100502</v>
      </c>
      <c r="C2504" s="212">
        <v>108</v>
      </c>
      <c r="D2504" s="214">
        <v>43466</v>
      </c>
      <c r="E2504" s="160" t="s">
        <v>381</v>
      </c>
      <c r="F2504" s="160">
        <v>108604186</v>
      </c>
      <c r="G2504" s="160">
        <v>-247.12</v>
      </c>
      <c r="H2504" s="214">
        <v>43480</v>
      </c>
      <c r="I2504" s="160" t="s">
        <v>422</v>
      </c>
      <c r="J2504" s="160" t="s">
        <v>386</v>
      </c>
      <c r="K2504" s="160">
        <f t="shared" si="41"/>
        <v>1</v>
      </c>
      <c r="L2504" s="160" t="s">
        <v>101</v>
      </c>
      <c r="M2504" s="211">
        <f>VLOOKUP(J2504,'Depr Rates'!A:G,7,FALSE)</f>
        <v>3.2000000000000001E-2</v>
      </c>
    </row>
    <row r="2505" spans="1:13" ht="14.45" x14ac:dyDescent="0.3">
      <c r="A2505" s="212" t="s">
        <v>103</v>
      </c>
      <c r="B2505" s="213">
        <v>10100502</v>
      </c>
      <c r="C2505" s="212">
        <v>108</v>
      </c>
      <c r="D2505" s="214">
        <v>43466</v>
      </c>
      <c r="E2505" s="160" t="s">
        <v>381</v>
      </c>
      <c r="F2505" s="160">
        <v>108604186</v>
      </c>
      <c r="G2505" s="160">
        <v>-229.36</v>
      </c>
      <c r="H2505" s="214">
        <v>43480</v>
      </c>
      <c r="I2505" s="160" t="s">
        <v>422</v>
      </c>
      <c r="J2505" s="160" t="s">
        <v>386</v>
      </c>
      <c r="K2505" s="160">
        <f t="shared" si="41"/>
        <v>1</v>
      </c>
      <c r="L2505" s="160" t="s">
        <v>101</v>
      </c>
      <c r="M2505" s="211">
        <f>VLOOKUP(J2505,'Depr Rates'!A:G,7,FALSE)</f>
        <v>3.2000000000000001E-2</v>
      </c>
    </row>
    <row r="2506" spans="1:13" ht="14.45" x14ac:dyDescent="0.3">
      <c r="A2506" s="212" t="s">
        <v>103</v>
      </c>
      <c r="B2506" s="213">
        <v>10100502</v>
      </c>
      <c r="C2506" s="212">
        <v>108</v>
      </c>
      <c r="D2506" s="214">
        <v>43466</v>
      </c>
      <c r="E2506" s="160" t="s">
        <v>381</v>
      </c>
      <c r="F2506" s="160">
        <v>108604186</v>
      </c>
      <c r="G2506" s="160">
        <v>-163.33000000000001</v>
      </c>
      <c r="H2506" s="214">
        <v>43480</v>
      </c>
      <c r="I2506" s="160" t="s">
        <v>422</v>
      </c>
      <c r="J2506" s="160" t="s">
        <v>386</v>
      </c>
      <c r="K2506" s="160">
        <f t="shared" si="41"/>
        <v>1</v>
      </c>
      <c r="L2506" s="160" t="s">
        <v>101</v>
      </c>
      <c r="M2506" s="211">
        <f>VLOOKUP(J2506,'Depr Rates'!A:G,7,FALSE)</f>
        <v>3.2000000000000001E-2</v>
      </c>
    </row>
    <row r="2507" spans="1:13" ht="14.45" x14ac:dyDescent="0.3">
      <c r="A2507" s="212" t="s">
        <v>103</v>
      </c>
      <c r="B2507" s="213">
        <v>10100502</v>
      </c>
      <c r="C2507" s="212">
        <v>108</v>
      </c>
      <c r="D2507" s="214">
        <v>43466</v>
      </c>
      <c r="E2507" s="160" t="s">
        <v>383</v>
      </c>
      <c r="F2507" s="160">
        <v>108604186</v>
      </c>
      <c r="G2507" s="160">
        <v>0</v>
      </c>
      <c r="H2507" s="214">
        <v>43480</v>
      </c>
      <c r="I2507" s="160" t="s">
        <v>422</v>
      </c>
      <c r="J2507" s="160" t="s">
        <v>386</v>
      </c>
      <c r="K2507" s="160">
        <f t="shared" si="41"/>
        <v>1</v>
      </c>
      <c r="L2507" s="160" t="s">
        <v>101</v>
      </c>
      <c r="M2507" s="211">
        <f>VLOOKUP(J2507,'Depr Rates'!A:G,7,FALSE)</f>
        <v>3.2000000000000001E-2</v>
      </c>
    </row>
    <row r="2508" spans="1:13" ht="14.45" x14ac:dyDescent="0.3">
      <c r="A2508" s="212" t="s">
        <v>103</v>
      </c>
      <c r="B2508" s="213">
        <v>10100502</v>
      </c>
      <c r="C2508" s="212">
        <v>108</v>
      </c>
      <c r="D2508" s="214">
        <v>43466</v>
      </c>
      <c r="E2508" s="160" t="s">
        <v>383</v>
      </c>
      <c r="F2508" s="160">
        <v>108604186</v>
      </c>
      <c r="G2508" s="160">
        <v>0</v>
      </c>
      <c r="H2508" s="214">
        <v>43480</v>
      </c>
      <c r="I2508" s="160" t="s">
        <v>422</v>
      </c>
      <c r="J2508" s="160" t="s">
        <v>386</v>
      </c>
      <c r="K2508" s="160">
        <f t="shared" si="41"/>
        <v>1</v>
      </c>
      <c r="L2508" s="160" t="s">
        <v>101</v>
      </c>
      <c r="M2508" s="211">
        <f>VLOOKUP(J2508,'Depr Rates'!A:G,7,FALSE)</f>
        <v>3.2000000000000001E-2</v>
      </c>
    </row>
    <row r="2509" spans="1:13" ht="14.45" x14ac:dyDescent="0.3">
      <c r="A2509" s="212" t="s">
        <v>103</v>
      </c>
      <c r="B2509" s="213">
        <v>10100502</v>
      </c>
      <c r="C2509" s="212">
        <v>108</v>
      </c>
      <c r="D2509" s="214">
        <v>43466</v>
      </c>
      <c r="E2509" s="160" t="s">
        <v>383</v>
      </c>
      <c r="F2509" s="160">
        <v>108604186</v>
      </c>
      <c r="G2509" s="160">
        <v>0</v>
      </c>
      <c r="H2509" s="214">
        <v>43480</v>
      </c>
      <c r="I2509" s="160" t="s">
        <v>422</v>
      </c>
      <c r="J2509" s="160" t="s">
        <v>386</v>
      </c>
      <c r="K2509" s="160">
        <f t="shared" si="41"/>
        <v>1</v>
      </c>
      <c r="L2509" s="160" t="s">
        <v>101</v>
      </c>
      <c r="M2509" s="211">
        <f>VLOOKUP(J2509,'Depr Rates'!A:G,7,FALSE)</f>
        <v>3.2000000000000001E-2</v>
      </c>
    </row>
    <row r="2510" spans="1:13" ht="14.45" x14ac:dyDescent="0.3">
      <c r="A2510" s="212" t="s">
        <v>103</v>
      </c>
      <c r="B2510" s="213">
        <v>10100502</v>
      </c>
      <c r="C2510" s="212">
        <v>108</v>
      </c>
      <c r="D2510" s="214">
        <v>43466</v>
      </c>
      <c r="E2510" s="160" t="s">
        <v>383</v>
      </c>
      <c r="F2510" s="160">
        <v>108604186</v>
      </c>
      <c r="G2510" s="160">
        <v>0</v>
      </c>
      <c r="H2510" s="214">
        <v>43480</v>
      </c>
      <c r="I2510" s="160" t="s">
        <v>422</v>
      </c>
      <c r="J2510" s="160" t="s">
        <v>386</v>
      </c>
      <c r="K2510" s="160">
        <f t="shared" si="41"/>
        <v>1</v>
      </c>
      <c r="L2510" s="160" t="s">
        <v>101</v>
      </c>
      <c r="M2510" s="211">
        <f>VLOOKUP(J2510,'Depr Rates'!A:G,7,FALSE)</f>
        <v>3.2000000000000001E-2</v>
      </c>
    </row>
    <row r="2511" spans="1:13" ht="14.45" x14ac:dyDescent="0.3">
      <c r="A2511" s="212" t="s">
        <v>103</v>
      </c>
      <c r="B2511" s="213">
        <v>10100502</v>
      </c>
      <c r="C2511" s="212">
        <v>108</v>
      </c>
      <c r="D2511" s="214">
        <v>43466</v>
      </c>
      <c r="E2511" s="160" t="s">
        <v>383</v>
      </c>
      <c r="F2511" s="160">
        <v>108604186</v>
      </c>
      <c r="G2511" s="160">
        <v>0</v>
      </c>
      <c r="H2511" s="214">
        <v>43480</v>
      </c>
      <c r="I2511" s="160" t="s">
        <v>422</v>
      </c>
      <c r="J2511" s="160" t="s">
        <v>386</v>
      </c>
      <c r="K2511" s="160">
        <f t="shared" si="41"/>
        <v>1</v>
      </c>
      <c r="L2511" s="160" t="s">
        <v>101</v>
      </c>
      <c r="M2511" s="211">
        <f>VLOOKUP(J2511,'Depr Rates'!A:G,7,FALSE)</f>
        <v>3.2000000000000001E-2</v>
      </c>
    </row>
    <row r="2512" spans="1:13" ht="14.45" x14ac:dyDescent="0.3">
      <c r="A2512" s="212" t="s">
        <v>103</v>
      </c>
      <c r="B2512" s="213">
        <v>10100502</v>
      </c>
      <c r="C2512" s="212">
        <v>108</v>
      </c>
      <c r="D2512" s="214">
        <v>43466</v>
      </c>
      <c r="E2512" s="160" t="s">
        <v>383</v>
      </c>
      <c r="F2512" s="160">
        <v>108604186</v>
      </c>
      <c r="G2512" s="160">
        <v>0</v>
      </c>
      <c r="H2512" s="214">
        <v>43480</v>
      </c>
      <c r="I2512" s="160" t="s">
        <v>422</v>
      </c>
      <c r="J2512" s="160" t="s">
        <v>386</v>
      </c>
      <c r="K2512" s="160">
        <f t="shared" si="41"/>
        <v>1</v>
      </c>
      <c r="L2512" s="160" t="s">
        <v>101</v>
      </c>
      <c r="M2512" s="211">
        <f>VLOOKUP(J2512,'Depr Rates'!A:G,7,FALSE)</f>
        <v>3.2000000000000001E-2</v>
      </c>
    </row>
    <row r="2513" spans="1:13" ht="14.45" x14ac:dyDescent="0.3">
      <c r="A2513" s="212" t="s">
        <v>103</v>
      </c>
      <c r="B2513" s="213">
        <v>10100502</v>
      </c>
      <c r="C2513" s="212">
        <v>108</v>
      </c>
      <c r="D2513" s="214">
        <v>43466</v>
      </c>
      <c r="E2513" s="160" t="s">
        <v>383</v>
      </c>
      <c r="F2513" s="160">
        <v>108604186</v>
      </c>
      <c r="G2513" s="160">
        <v>0</v>
      </c>
      <c r="H2513" s="214">
        <v>43480</v>
      </c>
      <c r="I2513" s="160" t="s">
        <v>422</v>
      </c>
      <c r="J2513" s="160" t="s">
        <v>386</v>
      </c>
      <c r="K2513" s="160">
        <f t="shared" si="41"/>
        <v>1</v>
      </c>
      <c r="L2513" s="160" t="s">
        <v>101</v>
      </c>
      <c r="M2513" s="211">
        <f>VLOOKUP(J2513,'Depr Rates'!A:G,7,FALSE)</f>
        <v>3.2000000000000001E-2</v>
      </c>
    </row>
    <row r="2514" spans="1:13" ht="14.45" x14ac:dyDescent="0.3">
      <c r="A2514" s="212" t="s">
        <v>103</v>
      </c>
      <c r="B2514" s="213">
        <v>10100502</v>
      </c>
      <c r="C2514" s="212">
        <v>108</v>
      </c>
      <c r="D2514" s="214">
        <v>43466</v>
      </c>
      <c r="E2514" s="160" t="s">
        <v>383</v>
      </c>
      <c r="F2514" s="160">
        <v>108604186</v>
      </c>
      <c r="G2514" s="160">
        <v>0</v>
      </c>
      <c r="H2514" s="214">
        <v>43480</v>
      </c>
      <c r="I2514" s="160" t="s">
        <v>422</v>
      </c>
      <c r="J2514" s="160" t="s">
        <v>386</v>
      </c>
      <c r="K2514" s="160">
        <f t="shared" si="41"/>
        <v>1</v>
      </c>
      <c r="L2514" s="160" t="s">
        <v>101</v>
      </c>
      <c r="M2514" s="211">
        <f>VLOOKUP(J2514,'Depr Rates'!A:G,7,FALSE)</f>
        <v>3.2000000000000001E-2</v>
      </c>
    </row>
    <row r="2515" spans="1:13" ht="14.45" x14ac:dyDescent="0.3">
      <c r="A2515" s="212" t="s">
        <v>103</v>
      </c>
      <c r="B2515" s="213">
        <v>10100502</v>
      </c>
      <c r="C2515" s="212">
        <v>108</v>
      </c>
      <c r="D2515" s="214">
        <v>43466</v>
      </c>
      <c r="E2515" s="160" t="s">
        <v>383</v>
      </c>
      <c r="F2515" s="160">
        <v>108604186</v>
      </c>
      <c r="G2515" s="160">
        <v>0</v>
      </c>
      <c r="H2515" s="214">
        <v>43480</v>
      </c>
      <c r="I2515" s="160" t="s">
        <v>422</v>
      </c>
      <c r="J2515" s="160" t="s">
        <v>386</v>
      </c>
      <c r="K2515" s="160">
        <f t="shared" si="41"/>
        <v>1</v>
      </c>
      <c r="L2515" s="160" t="s">
        <v>101</v>
      </c>
      <c r="M2515" s="211">
        <f>VLOOKUP(J2515,'Depr Rates'!A:G,7,FALSE)</f>
        <v>3.2000000000000001E-2</v>
      </c>
    </row>
    <row r="2516" spans="1:13" ht="14.45" x14ac:dyDescent="0.3">
      <c r="A2516" s="212" t="s">
        <v>103</v>
      </c>
      <c r="B2516" s="213">
        <v>10100502</v>
      </c>
      <c r="C2516" s="212">
        <v>108</v>
      </c>
      <c r="D2516" s="214">
        <v>43466</v>
      </c>
      <c r="E2516" s="160" t="s">
        <v>383</v>
      </c>
      <c r="F2516" s="160">
        <v>108604186</v>
      </c>
      <c r="G2516" s="160">
        <v>0</v>
      </c>
      <c r="H2516" s="214">
        <v>43480</v>
      </c>
      <c r="I2516" s="160" t="s">
        <v>422</v>
      </c>
      <c r="J2516" s="160" t="s">
        <v>386</v>
      </c>
      <c r="K2516" s="160">
        <f t="shared" si="41"/>
        <v>1</v>
      </c>
      <c r="L2516" s="160" t="s">
        <v>101</v>
      </c>
      <c r="M2516" s="211">
        <f>VLOOKUP(J2516,'Depr Rates'!A:G,7,FALSE)</f>
        <v>3.2000000000000001E-2</v>
      </c>
    </row>
    <row r="2517" spans="1:13" ht="14.45" x14ac:dyDescent="0.3">
      <c r="A2517" s="212" t="s">
        <v>103</v>
      </c>
      <c r="B2517" s="213">
        <v>10100502</v>
      </c>
      <c r="C2517" s="212">
        <v>108</v>
      </c>
      <c r="D2517" s="214">
        <v>43466</v>
      </c>
      <c r="E2517" s="160" t="s">
        <v>381</v>
      </c>
      <c r="F2517" s="160">
        <v>108604186</v>
      </c>
      <c r="G2517" s="215">
        <v>-2517.06</v>
      </c>
      <c r="H2517" s="214">
        <v>43480</v>
      </c>
      <c r="I2517" s="160" t="s">
        <v>422</v>
      </c>
      <c r="J2517" s="160" t="s">
        <v>386</v>
      </c>
      <c r="K2517" s="160">
        <f t="shared" si="41"/>
        <v>1</v>
      </c>
      <c r="L2517" s="160" t="s">
        <v>101</v>
      </c>
      <c r="M2517" s="211">
        <f>VLOOKUP(J2517,'Depr Rates'!A:G,7,FALSE)</f>
        <v>3.2000000000000001E-2</v>
      </c>
    </row>
    <row r="2518" spans="1:13" ht="14.45" x14ac:dyDescent="0.3">
      <c r="A2518" s="212" t="s">
        <v>103</v>
      </c>
      <c r="B2518" s="213">
        <v>10100502</v>
      </c>
      <c r="C2518" s="212">
        <v>108</v>
      </c>
      <c r="D2518" s="214">
        <v>43466</v>
      </c>
      <c r="E2518" s="160" t="s">
        <v>381</v>
      </c>
      <c r="F2518" s="160">
        <v>108604186</v>
      </c>
      <c r="G2518" s="215">
        <v>-2232.5</v>
      </c>
      <c r="H2518" s="214">
        <v>43480</v>
      </c>
      <c r="I2518" s="160" t="s">
        <v>422</v>
      </c>
      <c r="J2518" s="160" t="s">
        <v>386</v>
      </c>
      <c r="K2518" s="160">
        <f t="shared" si="41"/>
        <v>1</v>
      </c>
      <c r="L2518" s="160" t="s">
        <v>101</v>
      </c>
      <c r="M2518" s="211">
        <f>VLOOKUP(J2518,'Depr Rates'!A:G,7,FALSE)</f>
        <v>3.2000000000000001E-2</v>
      </c>
    </row>
    <row r="2519" spans="1:13" ht="14.45" x14ac:dyDescent="0.3">
      <c r="A2519" s="212" t="s">
        <v>103</v>
      </c>
      <c r="B2519" s="213">
        <v>10100502</v>
      </c>
      <c r="C2519" s="212">
        <v>108</v>
      </c>
      <c r="D2519" s="214">
        <v>43466</v>
      </c>
      <c r="E2519" s="160" t="s">
        <v>383</v>
      </c>
      <c r="F2519" s="160">
        <v>108604186</v>
      </c>
      <c r="G2519" s="160">
        <v>0</v>
      </c>
      <c r="H2519" s="214">
        <v>43480</v>
      </c>
      <c r="I2519" s="160" t="s">
        <v>422</v>
      </c>
      <c r="J2519" s="160" t="s">
        <v>386</v>
      </c>
      <c r="K2519" s="160">
        <f t="shared" si="41"/>
        <v>1</v>
      </c>
      <c r="L2519" s="160" t="s">
        <v>101</v>
      </c>
      <c r="M2519" s="211">
        <f>VLOOKUP(J2519,'Depr Rates'!A:G,7,FALSE)</f>
        <v>3.2000000000000001E-2</v>
      </c>
    </row>
    <row r="2520" spans="1:13" ht="14.45" x14ac:dyDescent="0.3">
      <c r="A2520" s="212" t="s">
        <v>103</v>
      </c>
      <c r="B2520" s="213">
        <v>10100502</v>
      </c>
      <c r="C2520" s="212">
        <v>108</v>
      </c>
      <c r="D2520" s="214">
        <v>43466</v>
      </c>
      <c r="E2520" s="160" t="s">
        <v>383</v>
      </c>
      <c r="F2520" s="160">
        <v>108604186</v>
      </c>
      <c r="G2520" s="160">
        <v>0</v>
      </c>
      <c r="H2520" s="214">
        <v>43480</v>
      </c>
      <c r="I2520" s="160" t="s">
        <v>422</v>
      </c>
      <c r="J2520" s="160" t="s">
        <v>386</v>
      </c>
      <c r="K2520" s="160">
        <f t="shared" si="41"/>
        <v>1</v>
      </c>
      <c r="L2520" s="160" t="s">
        <v>101</v>
      </c>
      <c r="M2520" s="211">
        <f>VLOOKUP(J2520,'Depr Rates'!A:G,7,FALSE)</f>
        <v>3.2000000000000001E-2</v>
      </c>
    </row>
    <row r="2521" spans="1:13" ht="14.45" x14ac:dyDescent="0.3">
      <c r="A2521" s="212" t="s">
        <v>103</v>
      </c>
      <c r="B2521" s="213">
        <v>10100502</v>
      </c>
      <c r="C2521" s="212">
        <v>108</v>
      </c>
      <c r="D2521" s="214">
        <v>43466</v>
      </c>
      <c r="E2521" s="160" t="s">
        <v>381</v>
      </c>
      <c r="F2521" s="160">
        <v>108604186</v>
      </c>
      <c r="G2521" s="215">
        <v>-2315.37</v>
      </c>
      <c r="H2521" s="214">
        <v>43480</v>
      </c>
      <c r="I2521" s="160" t="s">
        <v>422</v>
      </c>
      <c r="J2521" s="160" t="s">
        <v>386</v>
      </c>
      <c r="K2521" s="160">
        <f t="shared" si="41"/>
        <v>1</v>
      </c>
      <c r="L2521" s="160" t="s">
        <v>101</v>
      </c>
      <c r="M2521" s="211">
        <f>VLOOKUP(J2521,'Depr Rates'!A:G,7,FALSE)</f>
        <v>3.2000000000000001E-2</v>
      </c>
    </row>
    <row r="2522" spans="1:13" ht="14.45" x14ac:dyDescent="0.3">
      <c r="A2522" s="212" t="s">
        <v>103</v>
      </c>
      <c r="B2522" s="213">
        <v>10100502</v>
      </c>
      <c r="C2522" s="212">
        <v>108</v>
      </c>
      <c r="D2522" s="214">
        <v>43466</v>
      </c>
      <c r="E2522" s="160" t="s">
        <v>381</v>
      </c>
      <c r="F2522" s="160">
        <v>108604186</v>
      </c>
      <c r="G2522" s="215">
        <v>-2778.48</v>
      </c>
      <c r="H2522" s="214">
        <v>43480</v>
      </c>
      <c r="I2522" s="160" t="s">
        <v>422</v>
      </c>
      <c r="J2522" s="160" t="s">
        <v>386</v>
      </c>
      <c r="K2522" s="160">
        <f t="shared" si="41"/>
        <v>1</v>
      </c>
      <c r="L2522" s="160" t="s">
        <v>101</v>
      </c>
      <c r="M2522" s="211">
        <f>VLOOKUP(J2522,'Depr Rates'!A:G,7,FALSE)</f>
        <v>3.2000000000000001E-2</v>
      </c>
    </row>
    <row r="2523" spans="1:13" ht="14.45" x14ac:dyDescent="0.3">
      <c r="A2523" s="212" t="s">
        <v>103</v>
      </c>
      <c r="B2523" s="213">
        <v>10100502</v>
      </c>
      <c r="C2523" s="212">
        <v>108</v>
      </c>
      <c r="D2523" s="214">
        <v>43466</v>
      </c>
      <c r="E2523" s="160" t="s">
        <v>381</v>
      </c>
      <c r="F2523" s="160">
        <v>108604186</v>
      </c>
      <c r="G2523" s="160">
        <v>-209.07</v>
      </c>
      <c r="H2523" s="214">
        <v>43480</v>
      </c>
      <c r="I2523" s="160" t="s">
        <v>422</v>
      </c>
      <c r="J2523" s="160" t="s">
        <v>386</v>
      </c>
      <c r="K2523" s="160">
        <f t="shared" si="41"/>
        <v>1</v>
      </c>
      <c r="L2523" s="160" t="s">
        <v>101</v>
      </c>
      <c r="M2523" s="211">
        <f>VLOOKUP(J2523,'Depr Rates'!A:G,7,FALSE)</f>
        <v>3.2000000000000001E-2</v>
      </c>
    </row>
    <row r="2524" spans="1:13" ht="14.45" x14ac:dyDescent="0.3">
      <c r="A2524" s="212" t="s">
        <v>103</v>
      </c>
      <c r="B2524" s="213">
        <v>10100502</v>
      </c>
      <c r="C2524" s="212">
        <v>108</v>
      </c>
      <c r="D2524" s="214">
        <v>43466</v>
      </c>
      <c r="E2524" s="160" t="s">
        <v>381</v>
      </c>
      <c r="F2524" s="160">
        <v>108604186</v>
      </c>
      <c r="G2524" s="160">
        <v>-462.96</v>
      </c>
      <c r="H2524" s="214">
        <v>43480</v>
      </c>
      <c r="I2524" s="160" t="s">
        <v>422</v>
      </c>
      <c r="J2524" s="160" t="s">
        <v>386</v>
      </c>
      <c r="K2524" s="160">
        <f t="shared" si="41"/>
        <v>1</v>
      </c>
      <c r="L2524" s="160" t="s">
        <v>101</v>
      </c>
      <c r="M2524" s="211">
        <f>VLOOKUP(J2524,'Depr Rates'!A:G,7,FALSE)</f>
        <v>3.2000000000000001E-2</v>
      </c>
    </row>
    <row r="2525" spans="1:13" ht="14.45" x14ac:dyDescent="0.3">
      <c r="A2525" s="212" t="s">
        <v>103</v>
      </c>
      <c r="B2525" s="213">
        <v>10100502</v>
      </c>
      <c r="C2525" s="212">
        <v>108</v>
      </c>
      <c r="D2525" s="214">
        <v>43466</v>
      </c>
      <c r="E2525" s="160" t="s">
        <v>381</v>
      </c>
      <c r="F2525" s="160">
        <v>108604186</v>
      </c>
      <c r="G2525" s="160">
        <v>-462.96</v>
      </c>
      <c r="H2525" s="214">
        <v>43480</v>
      </c>
      <c r="I2525" s="160" t="s">
        <v>422</v>
      </c>
      <c r="J2525" s="160" t="s">
        <v>386</v>
      </c>
      <c r="K2525" s="160">
        <f t="shared" si="41"/>
        <v>1</v>
      </c>
      <c r="L2525" s="160" t="s">
        <v>101</v>
      </c>
      <c r="M2525" s="211">
        <f>VLOOKUP(J2525,'Depr Rates'!A:G,7,FALSE)</f>
        <v>3.2000000000000001E-2</v>
      </c>
    </row>
    <row r="2526" spans="1:13" ht="14.45" x14ac:dyDescent="0.3">
      <c r="A2526" s="212" t="s">
        <v>103</v>
      </c>
      <c r="B2526" s="213">
        <v>10100502</v>
      </c>
      <c r="C2526" s="212">
        <v>108</v>
      </c>
      <c r="D2526" s="214">
        <v>43466</v>
      </c>
      <c r="E2526" s="160" t="s">
        <v>381</v>
      </c>
      <c r="F2526" s="160">
        <v>108604186</v>
      </c>
      <c r="G2526" s="160">
        <v>-634.86</v>
      </c>
      <c r="H2526" s="214">
        <v>43480</v>
      </c>
      <c r="I2526" s="160" t="s">
        <v>422</v>
      </c>
      <c r="J2526" s="160" t="s">
        <v>386</v>
      </c>
      <c r="K2526" s="160">
        <f t="shared" si="41"/>
        <v>1</v>
      </c>
      <c r="L2526" s="160" t="s">
        <v>101</v>
      </c>
      <c r="M2526" s="211">
        <f>VLOOKUP(J2526,'Depr Rates'!A:G,7,FALSE)</f>
        <v>3.2000000000000001E-2</v>
      </c>
    </row>
    <row r="2527" spans="1:13" ht="14.45" x14ac:dyDescent="0.3">
      <c r="A2527" s="212" t="s">
        <v>103</v>
      </c>
      <c r="B2527" s="213">
        <v>10100502</v>
      </c>
      <c r="C2527" s="212">
        <v>108</v>
      </c>
      <c r="D2527" s="214">
        <v>43466</v>
      </c>
      <c r="E2527" s="160" t="s">
        <v>381</v>
      </c>
      <c r="F2527" s="160">
        <v>108604186</v>
      </c>
      <c r="G2527" s="160">
        <v>-367.93</v>
      </c>
      <c r="H2527" s="214">
        <v>43480</v>
      </c>
      <c r="I2527" s="160" t="s">
        <v>422</v>
      </c>
      <c r="J2527" s="160" t="s">
        <v>386</v>
      </c>
      <c r="K2527" s="160">
        <f t="shared" si="41"/>
        <v>1</v>
      </c>
      <c r="L2527" s="160" t="s">
        <v>101</v>
      </c>
      <c r="M2527" s="211">
        <f>VLOOKUP(J2527,'Depr Rates'!A:G,7,FALSE)</f>
        <v>3.2000000000000001E-2</v>
      </c>
    </row>
    <row r="2528" spans="1:13" ht="14.45" x14ac:dyDescent="0.3">
      <c r="A2528" s="212" t="s">
        <v>103</v>
      </c>
      <c r="B2528" s="213">
        <v>10100502</v>
      </c>
      <c r="C2528" s="212">
        <v>108</v>
      </c>
      <c r="D2528" s="214">
        <v>43466</v>
      </c>
      <c r="E2528" s="160" t="s">
        <v>381</v>
      </c>
      <c r="F2528" s="160">
        <v>108604186</v>
      </c>
      <c r="G2528" s="160">
        <v>-710.35</v>
      </c>
      <c r="H2528" s="214">
        <v>43480</v>
      </c>
      <c r="I2528" s="160" t="s">
        <v>422</v>
      </c>
      <c r="J2528" s="160" t="s">
        <v>386</v>
      </c>
      <c r="K2528" s="160">
        <f t="shared" si="41"/>
        <v>1</v>
      </c>
      <c r="L2528" s="160" t="s">
        <v>101</v>
      </c>
      <c r="M2528" s="211">
        <f>VLOOKUP(J2528,'Depr Rates'!A:G,7,FALSE)</f>
        <v>3.2000000000000001E-2</v>
      </c>
    </row>
    <row r="2529" spans="1:13" ht="14.45" x14ac:dyDescent="0.3">
      <c r="A2529" s="212" t="s">
        <v>103</v>
      </c>
      <c r="B2529" s="213">
        <v>10100502</v>
      </c>
      <c r="C2529" s="212">
        <v>108</v>
      </c>
      <c r="D2529" s="214">
        <v>43466</v>
      </c>
      <c r="E2529" s="160" t="s">
        <v>381</v>
      </c>
      <c r="F2529" s="160">
        <v>108604186</v>
      </c>
      <c r="G2529" s="160">
        <v>-316.25</v>
      </c>
      <c r="H2529" s="214">
        <v>43480</v>
      </c>
      <c r="I2529" s="160" t="s">
        <v>422</v>
      </c>
      <c r="J2529" s="160" t="s">
        <v>386</v>
      </c>
      <c r="K2529" s="160">
        <f t="shared" si="41"/>
        <v>1</v>
      </c>
      <c r="L2529" s="160" t="s">
        <v>101</v>
      </c>
      <c r="M2529" s="211">
        <f>VLOOKUP(J2529,'Depr Rates'!A:G,7,FALSE)</f>
        <v>3.2000000000000001E-2</v>
      </c>
    </row>
    <row r="2530" spans="1:13" ht="14.45" x14ac:dyDescent="0.3">
      <c r="A2530" s="212" t="s">
        <v>103</v>
      </c>
      <c r="B2530" s="213">
        <v>10100502</v>
      </c>
      <c r="C2530" s="212">
        <v>108</v>
      </c>
      <c r="D2530" s="214">
        <v>43466</v>
      </c>
      <c r="E2530" s="160" t="s">
        <v>381</v>
      </c>
      <c r="F2530" s="160">
        <v>108604186</v>
      </c>
      <c r="G2530" s="215">
        <v>-6393.15</v>
      </c>
      <c r="H2530" s="214">
        <v>43480</v>
      </c>
      <c r="I2530" s="160" t="s">
        <v>422</v>
      </c>
      <c r="J2530" s="160" t="s">
        <v>386</v>
      </c>
      <c r="K2530" s="160">
        <f t="shared" si="41"/>
        <v>1</v>
      </c>
      <c r="L2530" s="160" t="s">
        <v>101</v>
      </c>
      <c r="M2530" s="211">
        <f>VLOOKUP(J2530,'Depr Rates'!A:G,7,FALSE)</f>
        <v>3.2000000000000001E-2</v>
      </c>
    </row>
    <row r="2531" spans="1:13" ht="14.45" x14ac:dyDescent="0.3">
      <c r="A2531" s="212" t="s">
        <v>103</v>
      </c>
      <c r="B2531" s="213">
        <v>10100502</v>
      </c>
      <c r="C2531" s="212">
        <v>108</v>
      </c>
      <c r="D2531" s="214">
        <v>43466</v>
      </c>
      <c r="E2531" s="160" t="s">
        <v>381</v>
      </c>
      <c r="F2531" s="160">
        <v>108604186</v>
      </c>
      <c r="G2531" s="160">
        <v>-634.86</v>
      </c>
      <c r="H2531" s="214">
        <v>43480</v>
      </c>
      <c r="I2531" s="160" t="s">
        <v>422</v>
      </c>
      <c r="J2531" s="160" t="s">
        <v>386</v>
      </c>
      <c r="K2531" s="160">
        <f t="shared" si="41"/>
        <v>1</v>
      </c>
      <c r="L2531" s="160" t="s">
        <v>101</v>
      </c>
      <c r="M2531" s="211">
        <f>VLOOKUP(J2531,'Depr Rates'!A:G,7,FALSE)</f>
        <v>3.2000000000000001E-2</v>
      </c>
    </row>
    <row r="2532" spans="1:13" ht="14.45" x14ac:dyDescent="0.3">
      <c r="A2532" s="212" t="s">
        <v>103</v>
      </c>
      <c r="B2532" s="213">
        <v>10100502</v>
      </c>
      <c r="C2532" s="212">
        <v>108</v>
      </c>
      <c r="D2532" s="214">
        <v>43466</v>
      </c>
      <c r="E2532" s="160" t="s">
        <v>381</v>
      </c>
      <c r="F2532" s="160">
        <v>108604186</v>
      </c>
      <c r="G2532" s="160">
        <v>-251.74</v>
      </c>
      <c r="H2532" s="214">
        <v>43480</v>
      </c>
      <c r="I2532" s="160" t="s">
        <v>422</v>
      </c>
      <c r="J2532" s="160" t="s">
        <v>386</v>
      </c>
      <c r="K2532" s="160">
        <f t="shared" si="41"/>
        <v>1</v>
      </c>
      <c r="L2532" s="160" t="s">
        <v>101</v>
      </c>
      <c r="M2532" s="211">
        <f>VLOOKUP(J2532,'Depr Rates'!A:G,7,FALSE)</f>
        <v>3.2000000000000001E-2</v>
      </c>
    </row>
    <row r="2533" spans="1:13" ht="14.45" x14ac:dyDescent="0.3">
      <c r="A2533" s="212" t="s">
        <v>103</v>
      </c>
      <c r="B2533" s="213">
        <v>10100502</v>
      </c>
      <c r="C2533" s="212">
        <v>108</v>
      </c>
      <c r="D2533" s="214">
        <v>43466</v>
      </c>
      <c r="E2533" s="160" t="s">
        <v>381</v>
      </c>
      <c r="F2533" s="160">
        <v>108604186</v>
      </c>
      <c r="G2533" s="160">
        <v>-316.25</v>
      </c>
      <c r="H2533" s="214">
        <v>43480</v>
      </c>
      <c r="I2533" s="160" t="s">
        <v>422</v>
      </c>
      <c r="J2533" s="160" t="s">
        <v>386</v>
      </c>
      <c r="K2533" s="160">
        <f t="shared" ref="K2533:K2596" si="42">MONTH(H2533)</f>
        <v>1</v>
      </c>
      <c r="L2533" s="160" t="s">
        <v>101</v>
      </c>
      <c r="M2533" s="211">
        <f>VLOOKUP(J2533,'Depr Rates'!A:G,7,FALSE)</f>
        <v>3.2000000000000001E-2</v>
      </c>
    </row>
    <row r="2534" spans="1:13" ht="14.45" x14ac:dyDescent="0.3">
      <c r="A2534" s="212" t="s">
        <v>103</v>
      </c>
      <c r="B2534" s="213">
        <v>10100502</v>
      </c>
      <c r="C2534" s="212">
        <v>108</v>
      </c>
      <c r="D2534" s="214">
        <v>43466</v>
      </c>
      <c r="E2534" s="160" t="s">
        <v>381</v>
      </c>
      <c r="F2534" s="160">
        <v>108604186</v>
      </c>
      <c r="G2534" s="160">
        <v>-953.74</v>
      </c>
      <c r="H2534" s="214">
        <v>43480</v>
      </c>
      <c r="I2534" s="160" t="s">
        <v>422</v>
      </c>
      <c r="J2534" s="160" t="s">
        <v>386</v>
      </c>
      <c r="K2534" s="160">
        <f t="shared" si="42"/>
        <v>1</v>
      </c>
      <c r="L2534" s="160" t="s">
        <v>101</v>
      </c>
      <c r="M2534" s="211">
        <f>VLOOKUP(J2534,'Depr Rates'!A:G,7,FALSE)</f>
        <v>3.2000000000000001E-2</v>
      </c>
    </row>
    <row r="2535" spans="1:13" ht="14.45" x14ac:dyDescent="0.3">
      <c r="A2535" s="212" t="s">
        <v>103</v>
      </c>
      <c r="B2535" s="213">
        <v>10100502</v>
      </c>
      <c r="C2535" s="212">
        <v>108</v>
      </c>
      <c r="D2535" s="214">
        <v>43466</v>
      </c>
      <c r="E2535" s="160" t="s">
        <v>383</v>
      </c>
      <c r="F2535" s="160">
        <v>108604186</v>
      </c>
      <c r="G2535" s="160">
        <v>0</v>
      </c>
      <c r="H2535" s="214">
        <v>43480</v>
      </c>
      <c r="I2535" s="160" t="s">
        <v>422</v>
      </c>
      <c r="J2535" s="160" t="s">
        <v>386</v>
      </c>
      <c r="K2535" s="160">
        <f t="shared" si="42"/>
        <v>1</v>
      </c>
      <c r="L2535" s="160" t="s">
        <v>101</v>
      </c>
      <c r="M2535" s="211">
        <f>VLOOKUP(J2535,'Depr Rates'!A:G,7,FALSE)</f>
        <v>3.2000000000000001E-2</v>
      </c>
    </row>
    <row r="2536" spans="1:13" ht="14.45" x14ac:dyDescent="0.3">
      <c r="A2536" s="212" t="s">
        <v>103</v>
      </c>
      <c r="B2536" s="213">
        <v>10100502</v>
      </c>
      <c r="C2536" s="212">
        <v>108</v>
      </c>
      <c r="D2536" s="214">
        <v>43466</v>
      </c>
      <c r="E2536" s="160" t="s">
        <v>383</v>
      </c>
      <c r="F2536" s="160">
        <v>108604186</v>
      </c>
      <c r="G2536" s="160">
        <v>0</v>
      </c>
      <c r="H2536" s="214">
        <v>43480</v>
      </c>
      <c r="I2536" s="160" t="s">
        <v>422</v>
      </c>
      <c r="J2536" s="160" t="s">
        <v>386</v>
      </c>
      <c r="K2536" s="160">
        <f t="shared" si="42"/>
        <v>1</v>
      </c>
      <c r="L2536" s="160" t="s">
        <v>101</v>
      </c>
      <c r="M2536" s="211">
        <f>VLOOKUP(J2536,'Depr Rates'!A:G,7,FALSE)</f>
        <v>3.2000000000000001E-2</v>
      </c>
    </row>
    <row r="2537" spans="1:13" ht="14.45" x14ac:dyDescent="0.3">
      <c r="A2537" s="212" t="s">
        <v>103</v>
      </c>
      <c r="B2537" s="213">
        <v>10100502</v>
      </c>
      <c r="C2537" s="212">
        <v>108</v>
      </c>
      <c r="D2537" s="214">
        <v>43466</v>
      </c>
      <c r="E2537" s="160" t="s">
        <v>383</v>
      </c>
      <c r="F2537" s="160">
        <v>108604186</v>
      </c>
      <c r="G2537" s="160">
        <v>0</v>
      </c>
      <c r="H2537" s="214">
        <v>43480</v>
      </c>
      <c r="I2537" s="160" t="s">
        <v>422</v>
      </c>
      <c r="J2537" s="160" t="s">
        <v>386</v>
      </c>
      <c r="K2537" s="160">
        <f t="shared" si="42"/>
        <v>1</v>
      </c>
      <c r="L2537" s="160" t="s">
        <v>101</v>
      </c>
      <c r="M2537" s="211">
        <f>VLOOKUP(J2537,'Depr Rates'!A:G,7,FALSE)</f>
        <v>3.2000000000000001E-2</v>
      </c>
    </row>
    <row r="2538" spans="1:13" ht="14.45" x14ac:dyDescent="0.3">
      <c r="A2538" s="212" t="s">
        <v>103</v>
      </c>
      <c r="B2538" s="213">
        <v>10100502</v>
      </c>
      <c r="C2538" s="212">
        <v>108</v>
      </c>
      <c r="D2538" s="214">
        <v>43466</v>
      </c>
      <c r="E2538" s="160" t="s">
        <v>383</v>
      </c>
      <c r="F2538" s="160">
        <v>108604186</v>
      </c>
      <c r="G2538" s="160">
        <v>0</v>
      </c>
      <c r="H2538" s="214">
        <v>43480</v>
      </c>
      <c r="I2538" s="160" t="s">
        <v>422</v>
      </c>
      <c r="J2538" s="160" t="s">
        <v>386</v>
      </c>
      <c r="K2538" s="160">
        <f t="shared" si="42"/>
        <v>1</v>
      </c>
      <c r="L2538" s="160" t="s">
        <v>101</v>
      </c>
      <c r="M2538" s="211">
        <f>VLOOKUP(J2538,'Depr Rates'!A:G,7,FALSE)</f>
        <v>3.2000000000000001E-2</v>
      </c>
    </row>
    <row r="2539" spans="1:13" ht="14.45" x14ac:dyDescent="0.3">
      <c r="A2539" s="212" t="s">
        <v>103</v>
      </c>
      <c r="B2539" s="213">
        <v>10100502</v>
      </c>
      <c r="C2539" s="212">
        <v>108</v>
      </c>
      <c r="D2539" s="214">
        <v>43466</v>
      </c>
      <c r="E2539" s="160" t="s">
        <v>383</v>
      </c>
      <c r="F2539" s="160">
        <v>108604186</v>
      </c>
      <c r="G2539" s="160">
        <v>0</v>
      </c>
      <c r="H2539" s="214">
        <v>43480</v>
      </c>
      <c r="I2539" s="160" t="s">
        <v>422</v>
      </c>
      <c r="J2539" s="160" t="s">
        <v>386</v>
      </c>
      <c r="K2539" s="160">
        <f t="shared" si="42"/>
        <v>1</v>
      </c>
      <c r="L2539" s="160" t="s">
        <v>101</v>
      </c>
      <c r="M2539" s="211">
        <f>VLOOKUP(J2539,'Depr Rates'!A:G,7,FALSE)</f>
        <v>3.2000000000000001E-2</v>
      </c>
    </row>
    <row r="2540" spans="1:13" ht="14.45" x14ac:dyDescent="0.3">
      <c r="A2540" s="212" t="s">
        <v>103</v>
      </c>
      <c r="B2540" s="213">
        <v>10100502</v>
      </c>
      <c r="C2540" s="212">
        <v>108</v>
      </c>
      <c r="D2540" s="214">
        <v>43466</v>
      </c>
      <c r="E2540" s="160" t="s">
        <v>383</v>
      </c>
      <c r="F2540" s="160">
        <v>108604186</v>
      </c>
      <c r="G2540" s="160">
        <v>0</v>
      </c>
      <c r="H2540" s="214">
        <v>43480</v>
      </c>
      <c r="I2540" s="160" t="s">
        <v>422</v>
      </c>
      <c r="J2540" s="160" t="s">
        <v>386</v>
      </c>
      <c r="K2540" s="160">
        <f t="shared" si="42"/>
        <v>1</v>
      </c>
      <c r="L2540" s="160" t="s">
        <v>101</v>
      </c>
      <c r="M2540" s="211">
        <f>VLOOKUP(J2540,'Depr Rates'!A:G,7,FALSE)</f>
        <v>3.2000000000000001E-2</v>
      </c>
    </row>
    <row r="2541" spans="1:13" ht="14.45" x14ac:dyDescent="0.3">
      <c r="A2541" s="212" t="s">
        <v>103</v>
      </c>
      <c r="B2541" s="213">
        <v>10100502</v>
      </c>
      <c r="C2541" s="212">
        <v>108</v>
      </c>
      <c r="D2541" s="214">
        <v>43466</v>
      </c>
      <c r="E2541" s="160" t="s">
        <v>383</v>
      </c>
      <c r="F2541" s="160">
        <v>108604186</v>
      </c>
      <c r="G2541" s="160">
        <v>0</v>
      </c>
      <c r="H2541" s="214">
        <v>43480</v>
      </c>
      <c r="I2541" s="160" t="s">
        <v>422</v>
      </c>
      <c r="J2541" s="160" t="s">
        <v>386</v>
      </c>
      <c r="K2541" s="160">
        <f t="shared" si="42"/>
        <v>1</v>
      </c>
      <c r="L2541" s="160" t="s">
        <v>101</v>
      </c>
      <c r="M2541" s="211">
        <f>VLOOKUP(J2541,'Depr Rates'!A:G,7,FALSE)</f>
        <v>3.2000000000000001E-2</v>
      </c>
    </row>
    <row r="2542" spans="1:13" ht="14.45" x14ac:dyDescent="0.3">
      <c r="A2542" s="212" t="s">
        <v>103</v>
      </c>
      <c r="B2542" s="213">
        <v>10100502</v>
      </c>
      <c r="C2542" s="212">
        <v>108</v>
      </c>
      <c r="D2542" s="214">
        <v>43466</v>
      </c>
      <c r="E2542" s="160" t="s">
        <v>383</v>
      </c>
      <c r="F2542" s="160">
        <v>108604186</v>
      </c>
      <c r="G2542" s="160">
        <v>0</v>
      </c>
      <c r="H2542" s="214">
        <v>43480</v>
      </c>
      <c r="I2542" s="160" t="s">
        <v>422</v>
      </c>
      <c r="J2542" s="160" t="s">
        <v>386</v>
      </c>
      <c r="K2542" s="160">
        <f t="shared" si="42"/>
        <v>1</v>
      </c>
      <c r="L2542" s="160" t="s">
        <v>101</v>
      </c>
      <c r="M2542" s="211">
        <f>VLOOKUP(J2542,'Depr Rates'!A:G,7,FALSE)</f>
        <v>3.2000000000000001E-2</v>
      </c>
    </row>
    <row r="2543" spans="1:13" ht="14.45" x14ac:dyDescent="0.3">
      <c r="A2543" s="212" t="s">
        <v>103</v>
      </c>
      <c r="B2543" s="213">
        <v>10100502</v>
      </c>
      <c r="C2543" s="212">
        <v>108</v>
      </c>
      <c r="D2543" s="214">
        <v>43466</v>
      </c>
      <c r="E2543" s="160" t="s">
        <v>383</v>
      </c>
      <c r="F2543" s="160">
        <v>108604186</v>
      </c>
      <c r="G2543" s="160">
        <v>0</v>
      </c>
      <c r="H2543" s="214">
        <v>43480</v>
      </c>
      <c r="I2543" s="160" t="s">
        <v>422</v>
      </c>
      <c r="J2543" s="160" t="s">
        <v>386</v>
      </c>
      <c r="K2543" s="160">
        <f t="shared" si="42"/>
        <v>1</v>
      </c>
      <c r="L2543" s="160" t="s">
        <v>101</v>
      </c>
      <c r="M2543" s="211">
        <f>VLOOKUP(J2543,'Depr Rates'!A:G,7,FALSE)</f>
        <v>3.2000000000000001E-2</v>
      </c>
    </row>
    <row r="2544" spans="1:13" ht="14.45" x14ac:dyDescent="0.3">
      <c r="A2544" s="212" t="s">
        <v>103</v>
      </c>
      <c r="B2544" s="213">
        <v>10100502</v>
      </c>
      <c r="C2544" s="212">
        <v>108</v>
      </c>
      <c r="D2544" s="214">
        <v>43466</v>
      </c>
      <c r="E2544" s="160" t="s">
        <v>383</v>
      </c>
      <c r="F2544" s="160">
        <v>108604186</v>
      </c>
      <c r="G2544" s="160">
        <v>0</v>
      </c>
      <c r="H2544" s="214">
        <v>43480</v>
      </c>
      <c r="I2544" s="160" t="s">
        <v>422</v>
      </c>
      <c r="J2544" s="160" t="s">
        <v>386</v>
      </c>
      <c r="K2544" s="160">
        <f t="shared" si="42"/>
        <v>1</v>
      </c>
      <c r="L2544" s="160" t="s">
        <v>101</v>
      </c>
      <c r="M2544" s="211">
        <f>VLOOKUP(J2544,'Depr Rates'!A:G,7,FALSE)</f>
        <v>3.2000000000000001E-2</v>
      </c>
    </row>
    <row r="2545" spans="1:13" ht="14.45" x14ac:dyDescent="0.3">
      <c r="A2545" s="212" t="s">
        <v>103</v>
      </c>
      <c r="B2545" s="213">
        <v>10100502</v>
      </c>
      <c r="C2545" s="212">
        <v>108</v>
      </c>
      <c r="D2545" s="214">
        <v>43466</v>
      </c>
      <c r="E2545" s="160" t="s">
        <v>383</v>
      </c>
      <c r="F2545" s="160">
        <v>108604186</v>
      </c>
      <c r="G2545" s="160">
        <v>0</v>
      </c>
      <c r="H2545" s="214">
        <v>43480</v>
      </c>
      <c r="I2545" s="160" t="s">
        <v>422</v>
      </c>
      <c r="J2545" s="160" t="s">
        <v>386</v>
      </c>
      <c r="K2545" s="160">
        <f t="shared" si="42"/>
        <v>1</v>
      </c>
      <c r="L2545" s="160" t="s">
        <v>101</v>
      </c>
      <c r="M2545" s="211">
        <f>VLOOKUP(J2545,'Depr Rates'!A:G,7,FALSE)</f>
        <v>3.2000000000000001E-2</v>
      </c>
    </row>
    <row r="2546" spans="1:13" ht="14.45" x14ac:dyDescent="0.3">
      <c r="A2546" s="212" t="s">
        <v>103</v>
      </c>
      <c r="B2546" s="213">
        <v>10100502</v>
      </c>
      <c r="C2546" s="212">
        <v>108</v>
      </c>
      <c r="D2546" s="214">
        <v>43466</v>
      </c>
      <c r="E2546" s="160" t="s">
        <v>383</v>
      </c>
      <c r="F2546" s="160">
        <v>108604186</v>
      </c>
      <c r="G2546" s="160">
        <v>0</v>
      </c>
      <c r="H2546" s="214">
        <v>43480</v>
      </c>
      <c r="I2546" s="160" t="s">
        <v>422</v>
      </c>
      <c r="J2546" s="160" t="s">
        <v>386</v>
      </c>
      <c r="K2546" s="160">
        <f t="shared" si="42"/>
        <v>1</v>
      </c>
      <c r="L2546" s="160" t="s">
        <v>101</v>
      </c>
      <c r="M2546" s="211">
        <f>VLOOKUP(J2546,'Depr Rates'!A:G,7,FALSE)</f>
        <v>3.2000000000000001E-2</v>
      </c>
    </row>
    <row r="2547" spans="1:13" ht="14.45" x14ac:dyDescent="0.3">
      <c r="A2547" s="212" t="s">
        <v>103</v>
      </c>
      <c r="B2547" s="213">
        <v>10100502</v>
      </c>
      <c r="C2547" s="212">
        <v>108</v>
      </c>
      <c r="D2547" s="214">
        <v>43466</v>
      </c>
      <c r="E2547" s="160" t="s">
        <v>383</v>
      </c>
      <c r="F2547" s="160">
        <v>108604186</v>
      </c>
      <c r="G2547" s="160">
        <v>0</v>
      </c>
      <c r="H2547" s="214">
        <v>43480</v>
      </c>
      <c r="I2547" s="160" t="s">
        <v>422</v>
      </c>
      <c r="J2547" s="160" t="s">
        <v>386</v>
      </c>
      <c r="K2547" s="160">
        <f t="shared" si="42"/>
        <v>1</v>
      </c>
      <c r="L2547" s="160" t="s">
        <v>101</v>
      </c>
      <c r="M2547" s="211">
        <f>VLOOKUP(J2547,'Depr Rates'!A:G,7,FALSE)</f>
        <v>3.2000000000000001E-2</v>
      </c>
    </row>
    <row r="2548" spans="1:13" ht="14.45" x14ac:dyDescent="0.3">
      <c r="A2548" s="212" t="s">
        <v>103</v>
      </c>
      <c r="B2548" s="213">
        <v>10100502</v>
      </c>
      <c r="C2548" s="212">
        <v>108</v>
      </c>
      <c r="D2548" s="214">
        <v>43466</v>
      </c>
      <c r="E2548" s="160" t="s">
        <v>383</v>
      </c>
      <c r="F2548" s="160">
        <v>108604186</v>
      </c>
      <c r="G2548" s="160">
        <v>0</v>
      </c>
      <c r="H2548" s="214">
        <v>43480</v>
      </c>
      <c r="I2548" s="160" t="s">
        <v>422</v>
      </c>
      <c r="J2548" s="160" t="s">
        <v>386</v>
      </c>
      <c r="K2548" s="160">
        <f t="shared" si="42"/>
        <v>1</v>
      </c>
      <c r="L2548" s="160" t="s">
        <v>101</v>
      </c>
      <c r="M2548" s="211">
        <f>VLOOKUP(J2548,'Depr Rates'!A:G,7,FALSE)</f>
        <v>3.2000000000000001E-2</v>
      </c>
    </row>
    <row r="2549" spans="1:13" ht="14.45" x14ac:dyDescent="0.3">
      <c r="A2549" s="212" t="s">
        <v>103</v>
      </c>
      <c r="B2549" s="213">
        <v>10100502</v>
      </c>
      <c r="C2549" s="212">
        <v>108</v>
      </c>
      <c r="D2549" s="214">
        <v>43466</v>
      </c>
      <c r="E2549" s="160" t="s">
        <v>381</v>
      </c>
      <c r="F2549" s="160">
        <v>108604186</v>
      </c>
      <c r="G2549" s="215">
        <v>-1076.1199999999999</v>
      </c>
      <c r="H2549" s="214">
        <v>43480</v>
      </c>
      <c r="I2549" s="160" t="s">
        <v>422</v>
      </c>
      <c r="J2549" s="160" t="s">
        <v>386</v>
      </c>
      <c r="K2549" s="160">
        <f t="shared" si="42"/>
        <v>1</v>
      </c>
      <c r="L2549" s="160" t="s">
        <v>101</v>
      </c>
      <c r="M2549" s="211">
        <f>VLOOKUP(J2549,'Depr Rates'!A:G,7,FALSE)</f>
        <v>3.2000000000000001E-2</v>
      </c>
    </row>
    <row r="2550" spans="1:13" ht="14.45" x14ac:dyDescent="0.3">
      <c r="A2550" s="212" t="s">
        <v>103</v>
      </c>
      <c r="B2550" s="213">
        <v>10100502</v>
      </c>
      <c r="C2550" s="212">
        <v>108</v>
      </c>
      <c r="D2550" s="214">
        <v>43466</v>
      </c>
      <c r="E2550" s="160" t="s">
        <v>381</v>
      </c>
      <c r="F2550" s="160">
        <v>108604186</v>
      </c>
      <c r="G2550" s="160">
        <v>-578.27</v>
      </c>
      <c r="H2550" s="214">
        <v>43480</v>
      </c>
      <c r="I2550" s="160" t="s">
        <v>422</v>
      </c>
      <c r="J2550" s="160" t="s">
        <v>386</v>
      </c>
      <c r="K2550" s="160">
        <f t="shared" si="42"/>
        <v>1</v>
      </c>
      <c r="L2550" s="160" t="s">
        <v>101</v>
      </c>
      <c r="M2550" s="211">
        <f>VLOOKUP(J2550,'Depr Rates'!A:G,7,FALSE)</f>
        <v>3.2000000000000001E-2</v>
      </c>
    </row>
    <row r="2551" spans="1:13" ht="14.45" x14ac:dyDescent="0.3">
      <c r="A2551" s="212" t="s">
        <v>103</v>
      </c>
      <c r="B2551" s="213">
        <v>10100502</v>
      </c>
      <c r="C2551" s="212">
        <v>108</v>
      </c>
      <c r="D2551" s="214">
        <v>43466</v>
      </c>
      <c r="E2551" s="160" t="s">
        <v>383</v>
      </c>
      <c r="F2551" s="160">
        <v>108604186</v>
      </c>
      <c r="G2551" s="160">
        <v>0</v>
      </c>
      <c r="H2551" s="214">
        <v>43480</v>
      </c>
      <c r="I2551" s="160" t="s">
        <v>422</v>
      </c>
      <c r="J2551" s="160" t="s">
        <v>386</v>
      </c>
      <c r="K2551" s="160">
        <f t="shared" si="42"/>
        <v>1</v>
      </c>
      <c r="L2551" s="160" t="s">
        <v>101</v>
      </c>
      <c r="M2551" s="211">
        <f>VLOOKUP(J2551,'Depr Rates'!A:G,7,FALSE)</f>
        <v>3.2000000000000001E-2</v>
      </c>
    </row>
    <row r="2552" spans="1:13" ht="14.45" x14ac:dyDescent="0.3">
      <c r="A2552" s="212" t="s">
        <v>103</v>
      </c>
      <c r="B2552" s="213">
        <v>10100502</v>
      </c>
      <c r="C2552" s="212">
        <v>108</v>
      </c>
      <c r="D2552" s="214">
        <v>43466</v>
      </c>
      <c r="E2552" s="160" t="s">
        <v>383</v>
      </c>
      <c r="F2552" s="160">
        <v>108604186</v>
      </c>
      <c r="G2552" s="160">
        <v>0</v>
      </c>
      <c r="H2552" s="214">
        <v>43480</v>
      </c>
      <c r="I2552" s="160" t="s">
        <v>422</v>
      </c>
      <c r="J2552" s="160" t="s">
        <v>386</v>
      </c>
      <c r="K2552" s="160">
        <f t="shared" si="42"/>
        <v>1</v>
      </c>
      <c r="L2552" s="160" t="s">
        <v>101</v>
      </c>
      <c r="M2552" s="211">
        <f>VLOOKUP(J2552,'Depr Rates'!A:G,7,FALSE)</f>
        <v>3.2000000000000001E-2</v>
      </c>
    </row>
    <row r="2553" spans="1:13" ht="14.45" x14ac:dyDescent="0.3">
      <c r="A2553" s="212" t="s">
        <v>103</v>
      </c>
      <c r="B2553" s="213">
        <v>10100502</v>
      </c>
      <c r="C2553" s="212">
        <v>108</v>
      </c>
      <c r="D2553" s="214">
        <v>43466</v>
      </c>
      <c r="E2553" s="160" t="s">
        <v>381</v>
      </c>
      <c r="F2553" s="160">
        <v>108604186</v>
      </c>
      <c r="G2553" s="160">
        <v>-62.85</v>
      </c>
      <c r="H2553" s="214">
        <v>43480</v>
      </c>
      <c r="I2553" s="160" t="s">
        <v>422</v>
      </c>
      <c r="J2553" s="160" t="s">
        <v>385</v>
      </c>
      <c r="K2553" s="160">
        <f t="shared" si="42"/>
        <v>1</v>
      </c>
      <c r="L2553" s="160" t="s">
        <v>101</v>
      </c>
      <c r="M2553" s="211">
        <f>VLOOKUP(J2553,'Depr Rates'!A:G,7,FALSE)</f>
        <v>3.9399999999999998E-2</v>
      </c>
    </row>
    <row r="2554" spans="1:13" ht="14.45" x14ac:dyDescent="0.3">
      <c r="A2554" s="212" t="s">
        <v>103</v>
      </c>
      <c r="B2554" s="213">
        <v>10100502</v>
      </c>
      <c r="C2554" s="212">
        <v>108</v>
      </c>
      <c r="D2554" s="214">
        <v>43466</v>
      </c>
      <c r="E2554" s="160" t="s">
        <v>381</v>
      </c>
      <c r="F2554" s="160">
        <v>108604186</v>
      </c>
      <c r="G2554" s="160">
        <v>-76.040000000000006</v>
      </c>
      <c r="H2554" s="214">
        <v>43480</v>
      </c>
      <c r="I2554" s="160" t="s">
        <v>422</v>
      </c>
      <c r="J2554" s="160" t="s">
        <v>385</v>
      </c>
      <c r="K2554" s="160">
        <f t="shared" si="42"/>
        <v>1</v>
      </c>
      <c r="L2554" s="160" t="s">
        <v>101</v>
      </c>
      <c r="M2554" s="211">
        <f>VLOOKUP(J2554,'Depr Rates'!A:G,7,FALSE)</f>
        <v>3.9399999999999998E-2</v>
      </c>
    </row>
    <row r="2555" spans="1:13" ht="14.45" x14ac:dyDescent="0.3">
      <c r="A2555" s="212" t="s">
        <v>103</v>
      </c>
      <c r="B2555" s="213">
        <v>10100502</v>
      </c>
      <c r="C2555" s="212">
        <v>108</v>
      </c>
      <c r="D2555" s="214">
        <v>43466</v>
      </c>
      <c r="E2555" s="160" t="s">
        <v>383</v>
      </c>
      <c r="F2555" s="160">
        <v>108604186</v>
      </c>
      <c r="G2555" s="160">
        <v>0</v>
      </c>
      <c r="H2555" s="214">
        <v>43480</v>
      </c>
      <c r="I2555" s="160" t="s">
        <v>422</v>
      </c>
      <c r="J2555" s="160" t="s">
        <v>385</v>
      </c>
      <c r="K2555" s="160">
        <f t="shared" si="42"/>
        <v>1</v>
      </c>
      <c r="L2555" s="160" t="s">
        <v>101</v>
      </c>
      <c r="M2555" s="211">
        <f>VLOOKUP(J2555,'Depr Rates'!A:G,7,FALSE)</f>
        <v>3.9399999999999998E-2</v>
      </c>
    </row>
    <row r="2556" spans="1:13" ht="14.45" x14ac:dyDescent="0.3">
      <c r="A2556" s="212" t="s">
        <v>103</v>
      </c>
      <c r="B2556" s="213">
        <v>10100502</v>
      </c>
      <c r="C2556" s="212">
        <v>108</v>
      </c>
      <c r="D2556" s="214">
        <v>43466</v>
      </c>
      <c r="E2556" s="160" t="s">
        <v>383</v>
      </c>
      <c r="F2556" s="160">
        <v>108604186</v>
      </c>
      <c r="G2556" s="160">
        <v>0</v>
      </c>
      <c r="H2556" s="214">
        <v>43480</v>
      </c>
      <c r="I2556" s="160" t="s">
        <v>422</v>
      </c>
      <c r="J2556" s="160" t="s">
        <v>385</v>
      </c>
      <c r="K2556" s="160">
        <f t="shared" si="42"/>
        <v>1</v>
      </c>
      <c r="L2556" s="160" t="s">
        <v>101</v>
      </c>
      <c r="M2556" s="211">
        <f>VLOOKUP(J2556,'Depr Rates'!A:G,7,FALSE)</f>
        <v>3.9399999999999998E-2</v>
      </c>
    </row>
    <row r="2557" spans="1:13" ht="14.45" x14ac:dyDescent="0.3">
      <c r="A2557" s="212" t="s">
        <v>103</v>
      </c>
      <c r="B2557" s="213">
        <v>10100502</v>
      </c>
      <c r="C2557" s="212">
        <v>108</v>
      </c>
      <c r="D2557" s="214">
        <v>43466</v>
      </c>
      <c r="E2557" s="160" t="s">
        <v>381</v>
      </c>
      <c r="F2557" s="160">
        <v>108604186</v>
      </c>
      <c r="G2557" s="160">
        <v>-158.82</v>
      </c>
      <c r="H2557" s="214">
        <v>43480</v>
      </c>
      <c r="I2557" s="160" t="s">
        <v>422</v>
      </c>
      <c r="J2557" s="160" t="s">
        <v>385</v>
      </c>
      <c r="K2557" s="160">
        <f t="shared" si="42"/>
        <v>1</v>
      </c>
      <c r="L2557" s="160" t="s">
        <v>101</v>
      </c>
      <c r="M2557" s="211">
        <f>VLOOKUP(J2557,'Depr Rates'!A:G,7,FALSE)</f>
        <v>3.9399999999999998E-2</v>
      </c>
    </row>
    <row r="2558" spans="1:13" ht="14.45" x14ac:dyDescent="0.3">
      <c r="A2558" s="212" t="s">
        <v>103</v>
      </c>
      <c r="B2558" s="213">
        <v>10100502</v>
      </c>
      <c r="C2558" s="212">
        <v>108</v>
      </c>
      <c r="D2558" s="214">
        <v>43466</v>
      </c>
      <c r="E2558" s="160" t="s">
        <v>381</v>
      </c>
      <c r="F2558" s="160">
        <v>108604186</v>
      </c>
      <c r="G2558" s="160">
        <v>-194.1</v>
      </c>
      <c r="H2558" s="214">
        <v>43480</v>
      </c>
      <c r="I2558" s="160" t="s">
        <v>422</v>
      </c>
      <c r="J2558" s="160" t="s">
        <v>385</v>
      </c>
      <c r="K2558" s="160">
        <f t="shared" si="42"/>
        <v>1</v>
      </c>
      <c r="L2558" s="160" t="s">
        <v>101</v>
      </c>
      <c r="M2558" s="211">
        <f>VLOOKUP(J2558,'Depr Rates'!A:G,7,FALSE)</f>
        <v>3.9399999999999998E-2</v>
      </c>
    </row>
    <row r="2559" spans="1:13" ht="14.45" x14ac:dyDescent="0.3">
      <c r="A2559" s="212" t="s">
        <v>103</v>
      </c>
      <c r="B2559" s="213">
        <v>10100502</v>
      </c>
      <c r="C2559" s="212">
        <v>108</v>
      </c>
      <c r="D2559" s="214">
        <v>43466</v>
      </c>
      <c r="E2559" s="160" t="s">
        <v>383</v>
      </c>
      <c r="F2559" s="160">
        <v>108604186</v>
      </c>
      <c r="G2559" s="160">
        <v>0</v>
      </c>
      <c r="H2559" s="214">
        <v>43480</v>
      </c>
      <c r="I2559" s="160" t="s">
        <v>422</v>
      </c>
      <c r="J2559" s="160" t="s">
        <v>385</v>
      </c>
      <c r="K2559" s="160">
        <f t="shared" si="42"/>
        <v>1</v>
      </c>
      <c r="L2559" s="160" t="s">
        <v>101</v>
      </c>
      <c r="M2559" s="211">
        <f>VLOOKUP(J2559,'Depr Rates'!A:G,7,FALSE)</f>
        <v>3.9399999999999998E-2</v>
      </c>
    </row>
    <row r="2560" spans="1:13" ht="14.45" x14ac:dyDescent="0.3">
      <c r="A2560" s="212" t="s">
        <v>103</v>
      </c>
      <c r="B2560" s="213">
        <v>10100502</v>
      </c>
      <c r="C2560" s="212">
        <v>108</v>
      </c>
      <c r="D2560" s="214">
        <v>43466</v>
      </c>
      <c r="E2560" s="160" t="s">
        <v>383</v>
      </c>
      <c r="F2560" s="160">
        <v>108604186</v>
      </c>
      <c r="G2560" s="160">
        <v>0</v>
      </c>
      <c r="H2560" s="214">
        <v>43480</v>
      </c>
      <c r="I2560" s="160" t="s">
        <v>422</v>
      </c>
      <c r="J2560" s="160" t="s">
        <v>385</v>
      </c>
      <c r="K2560" s="160">
        <f t="shared" si="42"/>
        <v>1</v>
      </c>
      <c r="L2560" s="160" t="s">
        <v>101</v>
      </c>
      <c r="M2560" s="211">
        <f>VLOOKUP(J2560,'Depr Rates'!A:G,7,FALSE)</f>
        <v>3.9399999999999998E-2</v>
      </c>
    </row>
    <row r="2561" spans="1:13" ht="14.45" x14ac:dyDescent="0.3">
      <c r="A2561" s="212" t="s">
        <v>103</v>
      </c>
      <c r="B2561" s="213">
        <v>10100502</v>
      </c>
      <c r="C2561" s="212">
        <v>108</v>
      </c>
      <c r="D2561" s="214">
        <v>43466</v>
      </c>
      <c r="E2561" s="160" t="s">
        <v>381</v>
      </c>
      <c r="F2561" s="160">
        <v>108604186</v>
      </c>
      <c r="G2561" s="160">
        <v>-29.88</v>
      </c>
      <c r="H2561" s="214">
        <v>43480</v>
      </c>
      <c r="I2561" s="160" t="s">
        <v>422</v>
      </c>
      <c r="J2561" s="160" t="s">
        <v>386</v>
      </c>
      <c r="K2561" s="160">
        <f t="shared" si="42"/>
        <v>1</v>
      </c>
      <c r="L2561" s="160" t="s">
        <v>101</v>
      </c>
      <c r="M2561" s="211">
        <f>VLOOKUP(J2561,'Depr Rates'!A:G,7,FALSE)</f>
        <v>3.2000000000000001E-2</v>
      </c>
    </row>
    <row r="2562" spans="1:13" ht="14.45" x14ac:dyDescent="0.3">
      <c r="A2562" s="212" t="s">
        <v>103</v>
      </c>
      <c r="B2562" s="213">
        <v>10100502</v>
      </c>
      <c r="C2562" s="212">
        <v>108</v>
      </c>
      <c r="D2562" s="214">
        <v>43466</v>
      </c>
      <c r="E2562" s="160" t="s">
        <v>381</v>
      </c>
      <c r="F2562" s="160">
        <v>108604186</v>
      </c>
      <c r="G2562" s="160">
        <v>-56.94</v>
      </c>
      <c r="H2562" s="214">
        <v>43480</v>
      </c>
      <c r="I2562" s="160" t="s">
        <v>422</v>
      </c>
      <c r="J2562" s="160" t="s">
        <v>386</v>
      </c>
      <c r="K2562" s="160">
        <f t="shared" si="42"/>
        <v>1</v>
      </c>
      <c r="L2562" s="160" t="s">
        <v>101</v>
      </c>
      <c r="M2562" s="211">
        <f>VLOOKUP(J2562,'Depr Rates'!A:G,7,FALSE)</f>
        <v>3.2000000000000001E-2</v>
      </c>
    </row>
    <row r="2563" spans="1:13" ht="14.45" x14ac:dyDescent="0.3">
      <c r="A2563" s="212" t="s">
        <v>103</v>
      </c>
      <c r="B2563" s="213">
        <v>10100502</v>
      </c>
      <c r="C2563" s="212">
        <v>108</v>
      </c>
      <c r="D2563" s="214">
        <v>43466</v>
      </c>
      <c r="E2563" s="160" t="s">
        <v>383</v>
      </c>
      <c r="F2563" s="160">
        <v>108604186</v>
      </c>
      <c r="G2563" s="160">
        <v>0</v>
      </c>
      <c r="H2563" s="214">
        <v>43480</v>
      </c>
      <c r="I2563" s="160" t="s">
        <v>422</v>
      </c>
      <c r="J2563" s="160" t="s">
        <v>386</v>
      </c>
      <c r="K2563" s="160">
        <f t="shared" si="42"/>
        <v>1</v>
      </c>
      <c r="L2563" s="160" t="s">
        <v>101</v>
      </c>
      <c r="M2563" s="211">
        <f>VLOOKUP(J2563,'Depr Rates'!A:G,7,FALSE)</f>
        <v>3.2000000000000001E-2</v>
      </c>
    </row>
    <row r="2564" spans="1:13" ht="14.45" x14ac:dyDescent="0.3">
      <c r="A2564" s="212" t="s">
        <v>103</v>
      </c>
      <c r="B2564" s="213">
        <v>10100502</v>
      </c>
      <c r="C2564" s="212">
        <v>108</v>
      </c>
      <c r="D2564" s="214">
        <v>43466</v>
      </c>
      <c r="E2564" s="160" t="s">
        <v>383</v>
      </c>
      <c r="F2564" s="160">
        <v>108604186</v>
      </c>
      <c r="G2564" s="160">
        <v>0</v>
      </c>
      <c r="H2564" s="214">
        <v>43480</v>
      </c>
      <c r="I2564" s="160" t="s">
        <v>422</v>
      </c>
      <c r="J2564" s="160" t="s">
        <v>386</v>
      </c>
      <c r="K2564" s="160">
        <f t="shared" si="42"/>
        <v>1</v>
      </c>
      <c r="L2564" s="160" t="s">
        <v>101</v>
      </c>
      <c r="M2564" s="211">
        <f>VLOOKUP(J2564,'Depr Rates'!A:G,7,FALSE)</f>
        <v>3.2000000000000001E-2</v>
      </c>
    </row>
    <row r="2565" spans="1:13" ht="14.45" x14ac:dyDescent="0.3">
      <c r="A2565" s="212" t="s">
        <v>103</v>
      </c>
      <c r="B2565" s="213">
        <v>10100502</v>
      </c>
      <c r="C2565" s="212">
        <v>108</v>
      </c>
      <c r="D2565" s="214">
        <v>43466</v>
      </c>
      <c r="E2565" s="160" t="s">
        <v>381</v>
      </c>
      <c r="F2565" s="160">
        <v>108604186</v>
      </c>
      <c r="G2565" s="160">
        <v>-66.239999999999995</v>
      </c>
      <c r="H2565" s="214">
        <v>43480</v>
      </c>
      <c r="I2565" s="160" t="s">
        <v>422</v>
      </c>
      <c r="J2565" s="160" t="s">
        <v>386</v>
      </c>
      <c r="K2565" s="160">
        <f t="shared" si="42"/>
        <v>1</v>
      </c>
      <c r="L2565" s="160" t="s">
        <v>101</v>
      </c>
      <c r="M2565" s="211">
        <f>VLOOKUP(J2565,'Depr Rates'!A:G,7,FALSE)</f>
        <v>3.2000000000000001E-2</v>
      </c>
    </row>
    <row r="2566" spans="1:13" ht="14.45" x14ac:dyDescent="0.3">
      <c r="A2566" s="212" t="s">
        <v>103</v>
      </c>
      <c r="B2566" s="213">
        <v>10100502</v>
      </c>
      <c r="C2566" s="212">
        <v>108</v>
      </c>
      <c r="D2566" s="214">
        <v>43466</v>
      </c>
      <c r="E2566" s="160" t="s">
        <v>381</v>
      </c>
      <c r="F2566" s="160">
        <v>108604186</v>
      </c>
      <c r="G2566" s="160">
        <v>-23.5</v>
      </c>
      <c r="H2566" s="214">
        <v>43480</v>
      </c>
      <c r="I2566" s="160" t="s">
        <v>422</v>
      </c>
      <c r="J2566" s="160" t="s">
        <v>386</v>
      </c>
      <c r="K2566" s="160">
        <f t="shared" si="42"/>
        <v>1</v>
      </c>
      <c r="L2566" s="160" t="s">
        <v>101</v>
      </c>
      <c r="M2566" s="211">
        <f>VLOOKUP(J2566,'Depr Rates'!A:G,7,FALSE)</f>
        <v>3.2000000000000001E-2</v>
      </c>
    </row>
    <row r="2567" spans="1:13" ht="14.45" x14ac:dyDescent="0.3">
      <c r="A2567" s="212" t="s">
        <v>103</v>
      </c>
      <c r="B2567" s="213">
        <v>10100502</v>
      </c>
      <c r="C2567" s="212">
        <v>108</v>
      </c>
      <c r="D2567" s="214">
        <v>43466</v>
      </c>
      <c r="E2567" s="160" t="s">
        <v>383</v>
      </c>
      <c r="F2567" s="160">
        <v>108604186</v>
      </c>
      <c r="G2567" s="160">
        <v>0</v>
      </c>
      <c r="H2567" s="214">
        <v>43480</v>
      </c>
      <c r="I2567" s="160" t="s">
        <v>422</v>
      </c>
      <c r="J2567" s="160" t="s">
        <v>386</v>
      </c>
      <c r="K2567" s="160">
        <f t="shared" si="42"/>
        <v>1</v>
      </c>
      <c r="L2567" s="160" t="s">
        <v>101</v>
      </c>
      <c r="M2567" s="211">
        <f>VLOOKUP(J2567,'Depr Rates'!A:G,7,FALSE)</f>
        <v>3.2000000000000001E-2</v>
      </c>
    </row>
    <row r="2568" spans="1:13" ht="14.45" x14ac:dyDescent="0.3">
      <c r="A2568" s="212" t="s">
        <v>103</v>
      </c>
      <c r="B2568" s="213">
        <v>10100502</v>
      </c>
      <c r="C2568" s="212">
        <v>108</v>
      </c>
      <c r="D2568" s="214">
        <v>43466</v>
      </c>
      <c r="E2568" s="160" t="s">
        <v>383</v>
      </c>
      <c r="F2568" s="160">
        <v>108604186</v>
      </c>
      <c r="G2568" s="160">
        <v>0</v>
      </c>
      <c r="H2568" s="214">
        <v>43480</v>
      </c>
      <c r="I2568" s="160" t="s">
        <v>422</v>
      </c>
      <c r="J2568" s="160" t="s">
        <v>386</v>
      </c>
      <c r="K2568" s="160">
        <f t="shared" si="42"/>
        <v>1</v>
      </c>
      <c r="L2568" s="160" t="s">
        <v>101</v>
      </c>
      <c r="M2568" s="211">
        <f>VLOOKUP(J2568,'Depr Rates'!A:G,7,FALSE)</f>
        <v>3.2000000000000001E-2</v>
      </c>
    </row>
    <row r="2569" spans="1:13" ht="14.45" x14ac:dyDescent="0.3">
      <c r="A2569" s="212" t="s">
        <v>103</v>
      </c>
      <c r="B2569" s="213">
        <v>10100502</v>
      </c>
      <c r="C2569" s="212">
        <v>108</v>
      </c>
      <c r="D2569" s="214">
        <v>43466</v>
      </c>
      <c r="E2569" s="160" t="s">
        <v>381</v>
      </c>
      <c r="F2569" s="160">
        <v>108604186</v>
      </c>
      <c r="G2569" s="160">
        <v>-10.220000000000001</v>
      </c>
      <c r="H2569" s="214">
        <v>43480</v>
      </c>
      <c r="I2569" s="160" t="s">
        <v>422</v>
      </c>
      <c r="J2569" s="160" t="s">
        <v>385</v>
      </c>
      <c r="K2569" s="160">
        <f t="shared" si="42"/>
        <v>1</v>
      </c>
      <c r="L2569" s="160" t="s">
        <v>101</v>
      </c>
      <c r="M2569" s="211">
        <f>VLOOKUP(J2569,'Depr Rates'!A:G,7,FALSE)</f>
        <v>3.9399999999999998E-2</v>
      </c>
    </row>
    <row r="2570" spans="1:13" ht="14.45" x14ac:dyDescent="0.3">
      <c r="A2570" s="212" t="s">
        <v>103</v>
      </c>
      <c r="B2570" s="213">
        <v>10100502</v>
      </c>
      <c r="C2570" s="212">
        <v>108</v>
      </c>
      <c r="D2570" s="214">
        <v>43466</v>
      </c>
      <c r="E2570" s="160" t="s">
        <v>381</v>
      </c>
      <c r="F2570" s="160">
        <v>108604186</v>
      </c>
      <c r="G2570" s="160">
        <v>-8.36</v>
      </c>
      <c r="H2570" s="214">
        <v>43480</v>
      </c>
      <c r="I2570" s="160" t="s">
        <v>422</v>
      </c>
      <c r="J2570" s="160" t="s">
        <v>385</v>
      </c>
      <c r="K2570" s="160">
        <f t="shared" si="42"/>
        <v>1</v>
      </c>
      <c r="L2570" s="160" t="s">
        <v>101</v>
      </c>
      <c r="M2570" s="211">
        <f>VLOOKUP(J2570,'Depr Rates'!A:G,7,FALSE)</f>
        <v>3.9399999999999998E-2</v>
      </c>
    </row>
    <row r="2571" spans="1:13" ht="14.45" x14ac:dyDescent="0.3">
      <c r="A2571" s="212" t="s">
        <v>103</v>
      </c>
      <c r="B2571" s="213">
        <v>10100502</v>
      </c>
      <c r="C2571" s="212">
        <v>108</v>
      </c>
      <c r="D2571" s="214">
        <v>43466</v>
      </c>
      <c r="E2571" s="160" t="s">
        <v>383</v>
      </c>
      <c r="F2571" s="160">
        <v>108604186</v>
      </c>
      <c r="G2571" s="160">
        <v>0</v>
      </c>
      <c r="H2571" s="214">
        <v>43480</v>
      </c>
      <c r="I2571" s="160" t="s">
        <v>422</v>
      </c>
      <c r="J2571" s="160" t="s">
        <v>385</v>
      </c>
      <c r="K2571" s="160">
        <f t="shared" si="42"/>
        <v>1</v>
      </c>
      <c r="L2571" s="160" t="s">
        <v>101</v>
      </c>
      <c r="M2571" s="211">
        <f>VLOOKUP(J2571,'Depr Rates'!A:G,7,FALSE)</f>
        <v>3.9399999999999998E-2</v>
      </c>
    </row>
    <row r="2572" spans="1:13" ht="14.45" x14ac:dyDescent="0.3">
      <c r="A2572" s="212" t="s">
        <v>103</v>
      </c>
      <c r="B2572" s="213">
        <v>10100502</v>
      </c>
      <c r="C2572" s="212">
        <v>108</v>
      </c>
      <c r="D2572" s="214">
        <v>43466</v>
      </c>
      <c r="E2572" s="160" t="s">
        <v>383</v>
      </c>
      <c r="F2572" s="160">
        <v>108604186</v>
      </c>
      <c r="G2572" s="160">
        <v>0</v>
      </c>
      <c r="H2572" s="214">
        <v>43480</v>
      </c>
      <c r="I2572" s="160" t="s">
        <v>422</v>
      </c>
      <c r="J2572" s="160" t="s">
        <v>385</v>
      </c>
      <c r="K2572" s="160">
        <f t="shared" si="42"/>
        <v>1</v>
      </c>
      <c r="L2572" s="160" t="s">
        <v>101</v>
      </c>
      <c r="M2572" s="211">
        <f>VLOOKUP(J2572,'Depr Rates'!A:G,7,FALSE)</f>
        <v>3.9399999999999998E-2</v>
      </c>
    </row>
    <row r="2573" spans="1:13" ht="14.45" x14ac:dyDescent="0.3">
      <c r="A2573" s="212" t="s">
        <v>103</v>
      </c>
      <c r="B2573" s="213">
        <v>10100502</v>
      </c>
      <c r="C2573" s="212">
        <v>108</v>
      </c>
      <c r="D2573" s="214">
        <v>43466</v>
      </c>
      <c r="E2573" s="160" t="s">
        <v>383</v>
      </c>
      <c r="F2573" s="160">
        <v>108604186</v>
      </c>
      <c r="G2573" s="160">
        <v>0</v>
      </c>
      <c r="H2573" s="214">
        <v>43480</v>
      </c>
      <c r="I2573" s="160" t="s">
        <v>384</v>
      </c>
      <c r="J2573" s="160" t="s">
        <v>386</v>
      </c>
      <c r="K2573" s="160">
        <f t="shared" si="42"/>
        <v>1</v>
      </c>
      <c r="L2573" s="160" t="s">
        <v>101</v>
      </c>
      <c r="M2573" s="211">
        <f>VLOOKUP(J2573,'Depr Rates'!A:G,7,FALSE)</f>
        <v>3.2000000000000001E-2</v>
      </c>
    </row>
    <row r="2574" spans="1:13" ht="14.45" x14ac:dyDescent="0.3">
      <c r="A2574" s="212" t="s">
        <v>103</v>
      </c>
      <c r="B2574" s="213">
        <v>10100502</v>
      </c>
      <c r="C2574" s="212">
        <v>108</v>
      </c>
      <c r="D2574" s="214">
        <v>43466</v>
      </c>
      <c r="E2574" s="160" t="s">
        <v>383</v>
      </c>
      <c r="F2574" s="160">
        <v>108604186</v>
      </c>
      <c r="G2574" s="160">
        <v>0</v>
      </c>
      <c r="H2574" s="214">
        <v>43480</v>
      </c>
      <c r="I2574" s="160" t="s">
        <v>384</v>
      </c>
      <c r="J2574" s="160" t="s">
        <v>386</v>
      </c>
      <c r="K2574" s="160">
        <f t="shared" si="42"/>
        <v>1</v>
      </c>
      <c r="L2574" s="160" t="s">
        <v>101</v>
      </c>
      <c r="M2574" s="211">
        <f>VLOOKUP(J2574,'Depr Rates'!A:G,7,FALSE)</f>
        <v>3.2000000000000001E-2</v>
      </c>
    </row>
    <row r="2575" spans="1:13" ht="14.45" x14ac:dyDescent="0.3">
      <c r="A2575" s="212" t="s">
        <v>103</v>
      </c>
      <c r="B2575" s="213">
        <v>10100502</v>
      </c>
      <c r="C2575" s="212">
        <v>108</v>
      </c>
      <c r="D2575" s="214">
        <v>43466</v>
      </c>
      <c r="E2575" s="160" t="s">
        <v>383</v>
      </c>
      <c r="F2575" s="160">
        <v>108604186</v>
      </c>
      <c r="G2575" s="160">
        <v>0</v>
      </c>
      <c r="H2575" s="214">
        <v>43480</v>
      </c>
      <c r="I2575" s="160" t="s">
        <v>384</v>
      </c>
      <c r="J2575" s="160" t="s">
        <v>386</v>
      </c>
      <c r="K2575" s="160">
        <f t="shared" si="42"/>
        <v>1</v>
      </c>
      <c r="L2575" s="160" t="s">
        <v>101</v>
      </c>
      <c r="M2575" s="211">
        <f>VLOOKUP(J2575,'Depr Rates'!A:G,7,FALSE)</f>
        <v>3.2000000000000001E-2</v>
      </c>
    </row>
    <row r="2576" spans="1:13" ht="14.45" x14ac:dyDescent="0.3">
      <c r="A2576" s="212" t="s">
        <v>103</v>
      </c>
      <c r="B2576" s="213">
        <v>10100502</v>
      </c>
      <c r="C2576" s="212">
        <v>108</v>
      </c>
      <c r="D2576" s="214">
        <v>43466</v>
      </c>
      <c r="E2576" s="160" t="s">
        <v>383</v>
      </c>
      <c r="F2576" s="160">
        <v>108604186</v>
      </c>
      <c r="G2576" s="160">
        <v>0</v>
      </c>
      <c r="H2576" s="214">
        <v>43480</v>
      </c>
      <c r="I2576" s="160" t="s">
        <v>384</v>
      </c>
      <c r="J2576" s="160" t="s">
        <v>386</v>
      </c>
      <c r="K2576" s="160">
        <f t="shared" si="42"/>
        <v>1</v>
      </c>
      <c r="L2576" s="160" t="s">
        <v>101</v>
      </c>
      <c r="M2576" s="211">
        <f>VLOOKUP(J2576,'Depr Rates'!A:G,7,FALSE)</f>
        <v>3.2000000000000001E-2</v>
      </c>
    </row>
    <row r="2577" spans="1:13" ht="14.45" x14ac:dyDescent="0.3">
      <c r="A2577" s="212" t="s">
        <v>103</v>
      </c>
      <c r="B2577" s="213">
        <v>10100502</v>
      </c>
      <c r="C2577" s="212">
        <v>108</v>
      </c>
      <c r="D2577" s="214">
        <v>43466</v>
      </c>
      <c r="E2577" s="160" t="s">
        <v>383</v>
      </c>
      <c r="F2577" s="160">
        <v>108604186</v>
      </c>
      <c r="G2577" s="160">
        <v>0</v>
      </c>
      <c r="H2577" s="214">
        <v>43480</v>
      </c>
      <c r="I2577" s="160" t="s">
        <v>384</v>
      </c>
      <c r="J2577" s="160" t="s">
        <v>386</v>
      </c>
      <c r="K2577" s="160">
        <f t="shared" si="42"/>
        <v>1</v>
      </c>
      <c r="L2577" s="160" t="s">
        <v>101</v>
      </c>
      <c r="M2577" s="211">
        <f>VLOOKUP(J2577,'Depr Rates'!A:G,7,FALSE)</f>
        <v>3.2000000000000001E-2</v>
      </c>
    </row>
    <row r="2578" spans="1:13" ht="14.45" x14ac:dyDescent="0.3">
      <c r="A2578" s="212" t="s">
        <v>103</v>
      </c>
      <c r="B2578" s="213">
        <v>10100502</v>
      </c>
      <c r="C2578" s="212">
        <v>108</v>
      </c>
      <c r="D2578" s="214">
        <v>43466</v>
      </c>
      <c r="E2578" s="160" t="s">
        <v>383</v>
      </c>
      <c r="F2578" s="160">
        <v>108604186</v>
      </c>
      <c r="G2578" s="160">
        <v>0</v>
      </c>
      <c r="H2578" s="214">
        <v>43480</v>
      </c>
      <c r="I2578" s="160" t="s">
        <v>384</v>
      </c>
      <c r="J2578" s="160" t="s">
        <v>386</v>
      </c>
      <c r="K2578" s="160">
        <f t="shared" si="42"/>
        <v>1</v>
      </c>
      <c r="L2578" s="160" t="s">
        <v>101</v>
      </c>
      <c r="M2578" s="211">
        <f>VLOOKUP(J2578,'Depr Rates'!A:G,7,FALSE)</f>
        <v>3.2000000000000001E-2</v>
      </c>
    </row>
    <row r="2579" spans="1:13" ht="14.45" x14ac:dyDescent="0.3">
      <c r="A2579" s="212" t="s">
        <v>103</v>
      </c>
      <c r="B2579" s="213">
        <v>10100502</v>
      </c>
      <c r="C2579" s="212">
        <v>108</v>
      </c>
      <c r="D2579" s="214">
        <v>43466</v>
      </c>
      <c r="E2579" s="160" t="s">
        <v>383</v>
      </c>
      <c r="F2579" s="160">
        <v>108604186</v>
      </c>
      <c r="G2579" s="160">
        <v>0</v>
      </c>
      <c r="H2579" s="214">
        <v>43480</v>
      </c>
      <c r="I2579" s="160" t="s">
        <v>384</v>
      </c>
      <c r="J2579" s="160" t="s">
        <v>386</v>
      </c>
      <c r="K2579" s="160">
        <f t="shared" si="42"/>
        <v>1</v>
      </c>
      <c r="L2579" s="160" t="s">
        <v>101</v>
      </c>
      <c r="M2579" s="211">
        <f>VLOOKUP(J2579,'Depr Rates'!A:G,7,FALSE)</f>
        <v>3.2000000000000001E-2</v>
      </c>
    </row>
    <row r="2580" spans="1:13" ht="14.45" x14ac:dyDescent="0.3">
      <c r="A2580" s="212" t="s">
        <v>103</v>
      </c>
      <c r="B2580" s="213">
        <v>10100502</v>
      </c>
      <c r="C2580" s="212">
        <v>108</v>
      </c>
      <c r="D2580" s="214">
        <v>43466</v>
      </c>
      <c r="E2580" s="160" t="s">
        <v>383</v>
      </c>
      <c r="F2580" s="160">
        <v>108604186</v>
      </c>
      <c r="G2580" s="160">
        <v>0</v>
      </c>
      <c r="H2580" s="214">
        <v>43480</v>
      </c>
      <c r="I2580" s="160" t="s">
        <v>384</v>
      </c>
      <c r="J2580" s="160" t="s">
        <v>386</v>
      </c>
      <c r="K2580" s="160">
        <f t="shared" si="42"/>
        <v>1</v>
      </c>
      <c r="L2580" s="160" t="s">
        <v>101</v>
      </c>
      <c r="M2580" s="211">
        <f>VLOOKUP(J2580,'Depr Rates'!A:G,7,FALSE)</f>
        <v>3.2000000000000001E-2</v>
      </c>
    </row>
    <row r="2581" spans="1:13" ht="14.45" x14ac:dyDescent="0.3">
      <c r="A2581" s="212" t="s">
        <v>103</v>
      </c>
      <c r="B2581" s="213">
        <v>10100502</v>
      </c>
      <c r="C2581" s="212">
        <v>108</v>
      </c>
      <c r="D2581" s="214">
        <v>43466</v>
      </c>
      <c r="E2581" s="160" t="s">
        <v>383</v>
      </c>
      <c r="F2581" s="160">
        <v>108604186</v>
      </c>
      <c r="G2581" s="160">
        <v>0</v>
      </c>
      <c r="H2581" s="214">
        <v>43480</v>
      </c>
      <c r="I2581" s="160" t="s">
        <v>384</v>
      </c>
      <c r="J2581" s="160" t="s">
        <v>386</v>
      </c>
      <c r="K2581" s="160">
        <f t="shared" si="42"/>
        <v>1</v>
      </c>
      <c r="L2581" s="160" t="s">
        <v>101</v>
      </c>
      <c r="M2581" s="211">
        <f>VLOOKUP(J2581,'Depr Rates'!A:G,7,FALSE)</f>
        <v>3.2000000000000001E-2</v>
      </c>
    </row>
    <row r="2582" spans="1:13" ht="14.45" x14ac:dyDescent="0.3">
      <c r="A2582" s="212" t="s">
        <v>103</v>
      </c>
      <c r="B2582" s="213">
        <v>10100502</v>
      </c>
      <c r="C2582" s="212">
        <v>108</v>
      </c>
      <c r="D2582" s="214">
        <v>43466</v>
      </c>
      <c r="E2582" s="160" t="s">
        <v>383</v>
      </c>
      <c r="F2582" s="160">
        <v>108604186</v>
      </c>
      <c r="G2582" s="160">
        <v>0</v>
      </c>
      <c r="H2582" s="214">
        <v>43480</v>
      </c>
      <c r="I2582" s="160" t="s">
        <v>384</v>
      </c>
      <c r="J2582" s="160" t="s">
        <v>386</v>
      </c>
      <c r="K2582" s="160">
        <f t="shared" si="42"/>
        <v>1</v>
      </c>
      <c r="L2582" s="160" t="s">
        <v>101</v>
      </c>
      <c r="M2582" s="211">
        <f>VLOOKUP(J2582,'Depr Rates'!A:G,7,FALSE)</f>
        <v>3.2000000000000001E-2</v>
      </c>
    </row>
    <row r="2583" spans="1:13" ht="14.45" x14ac:dyDescent="0.3">
      <c r="A2583" s="212" t="s">
        <v>103</v>
      </c>
      <c r="B2583" s="213">
        <v>10100502</v>
      </c>
      <c r="C2583" s="212">
        <v>108</v>
      </c>
      <c r="D2583" s="214">
        <v>43466</v>
      </c>
      <c r="E2583" s="160" t="s">
        <v>383</v>
      </c>
      <c r="F2583" s="160">
        <v>108604186</v>
      </c>
      <c r="G2583" s="160">
        <v>0</v>
      </c>
      <c r="H2583" s="214">
        <v>43480</v>
      </c>
      <c r="I2583" s="160" t="s">
        <v>384</v>
      </c>
      <c r="J2583" s="160" t="s">
        <v>386</v>
      </c>
      <c r="K2583" s="160">
        <f t="shared" si="42"/>
        <v>1</v>
      </c>
      <c r="L2583" s="160" t="s">
        <v>101</v>
      </c>
      <c r="M2583" s="211">
        <f>VLOOKUP(J2583,'Depr Rates'!A:G,7,FALSE)</f>
        <v>3.2000000000000001E-2</v>
      </c>
    </row>
    <row r="2584" spans="1:13" ht="14.45" x14ac:dyDescent="0.3">
      <c r="A2584" s="212" t="s">
        <v>103</v>
      </c>
      <c r="B2584" s="213">
        <v>10100502</v>
      </c>
      <c r="C2584" s="212">
        <v>108</v>
      </c>
      <c r="D2584" s="214">
        <v>43466</v>
      </c>
      <c r="E2584" s="160" t="s">
        <v>383</v>
      </c>
      <c r="F2584" s="160">
        <v>108604186</v>
      </c>
      <c r="G2584" s="160">
        <v>0</v>
      </c>
      <c r="H2584" s="214">
        <v>43480</v>
      </c>
      <c r="I2584" s="160" t="s">
        <v>384</v>
      </c>
      <c r="J2584" s="160" t="s">
        <v>386</v>
      </c>
      <c r="K2584" s="160">
        <f t="shared" si="42"/>
        <v>1</v>
      </c>
      <c r="L2584" s="160" t="s">
        <v>101</v>
      </c>
      <c r="M2584" s="211">
        <f>VLOOKUP(J2584,'Depr Rates'!A:G,7,FALSE)</f>
        <v>3.2000000000000001E-2</v>
      </c>
    </row>
    <row r="2585" spans="1:13" ht="14.45" x14ac:dyDescent="0.3">
      <c r="A2585" s="212" t="s">
        <v>103</v>
      </c>
      <c r="B2585" s="213">
        <v>10100502</v>
      </c>
      <c r="C2585" s="212">
        <v>108</v>
      </c>
      <c r="D2585" s="214">
        <v>43466</v>
      </c>
      <c r="E2585" s="160" t="s">
        <v>383</v>
      </c>
      <c r="F2585" s="160">
        <v>108604186</v>
      </c>
      <c r="G2585" s="160">
        <v>0</v>
      </c>
      <c r="H2585" s="214">
        <v>43480</v>
      </c>
      <c r="I2585" s="160" t="s">
        <v>384</v>
      </c>
      <c r="J2585" s="160" t="s">
        <v>386</v>
      </c>
      <c r="K2585" s="160">
        <f t="shared" si="42"/>
        <v>1</v>
      </c>
      <c r="L2585" s="160" t="s">
        <v>101</v>
      </c>
      <c r="M2585" s="211">
        <f>VLOOKUP(J2585,'Depr Rates'!A:G,7,FALSE)</f>
        <v>3.2000000000000001E-2</v>
      </c>
    </row>
    <row r="2586" spans="1:13" ht="14.45" x14ac:dyDescent="0.3">
      <c r="A2586" s="212" t="s">
        <v>103</v>
      </c>
      <c r="B2586" s="213">
        <v>10100502</v>
      </c>
      <c r="C2586" s="212">
        <v>108</v>
      </c>
      <c r="D2586" s="214">
        <v>43466</v>
      </c>
      <c r="E2586" s="160" t="s">
        <v>383</v>
      </c>
      <c r="F2586" s="160">
        <v>108604186</v>
      </c>
      <c r="G2586" s="160">
        <v>0</v>
      </c>
      <c r="H2586" s="214">
        <v>43480</v>
      </c>
      <c r="I2586" s="160" t="s">
        <v>384</v>
      </c>
      <c r="J2586" s="160" t="s">
        <v>386</v>
      </c>
      <c r="K2586" s="160">
        <f t="shared" si="42"/>
        <v>1</v>
      </c>
      <c r="L2586" s="160" t="s">
        <v>101</v>
      </c>
      <c r="M2586" s="211">
        <f>VLOOKUP(J2586,'Depr Rates'!A:G,7,FALSE)</f>
        <v>3.2000000000000001E-2</v>
      </c>
    </row>
    <row r="2587" spans="1:13" ht="14.45" x14ac:dyDescent="0.3">
      <c r="A2587" s="212" t="s">
        <v>103</v>
      </c>
      <c r="B2587" s="213">
        <v>10100502</v>
      </c>
      <c r="C2587" s="212">
        <v>108</v>
      </c>
      <c r="D2587" s="214">
        <v>43466</v>
      </c>
      <c r="E2587" s="160" t="s">
        <v>383</v>
      </c>
      <c r="F2587" s="160">
        <v>108604186</v>
      </c>
      <c r="G2587" s="160">
        <v>0</v>
      </c>
      <c r="H2587" s="214">
        <v>43480</v>
      </c>
      <c r="I2587" s="160" t="s">
        <v>384</v>
      </c>
      <c r="J2587" s="160" t="s">
        <v>386</v>
      </c>
      <c r="K2587" s="160">
        <f t="shared" si="42"/>
        <v>1</v>
      </c>
      <c r="L2587" s="160" t="s">
        <v>101</v>
      </c>
      <c r="M2587" s="211">
        <f>VLOOKUP(J2587,'Depr Rates'!A:G,7,FALSE)</f>
        <v>3.2000000000000001E-2</v>
      </c>
    </row>
    <row r="2588" spans="1:13" ht="14.45" x14ac:dyDescent="0.3">
      <c r="A2588" s="212" t="s">
        <v>103</v>
      </c>
      <c r="B2588" s="213">
        <v>10100502</v>
      </c>
      <c r="C2588" s="212">
        <v>108</v>
      </c>
      <c r="D2588" s="214">
        <v>43466</v>
      </c>
      <c r="E2588" s="160" t="s">
        <v>383</v>
      </c>
      <c r="F2588" s="160">
        <v>108604186</v>
      </c>
      <c r="G2588" s="160">
        <v>0</v>
      </c>
      <c r="H2588" s="214">
        <v>43480</v>
      </c>
      <c r="I2588" s="160" t="s">
        <v>384</v>
      </c>
      <c r="J2588" s="160" t="s">
        <v>386</v>
      </c>
      <c r="K2588" s="160">
        <f t="shared" si="42"/>
        <v>1</v>
      </c>
      <c r="L2588" s="160" t="s">
        <v>101</v>
      </c>
      <c r="M2588" s="211">
        <f>VLOOKUP(J2588,'Depr Rates'!A:G,7,FALSE)</f>
        <v>3.2000000000000001E-2</v>
      </c>
    </row>
    <row r="2589" spans="1:13" ht="14.45" x14ac:dyDescent="0.3">
      <c r="A2589" s="212" t="s">
        <v>103</v>
      </c>
      <c r="B2589" s="213">
        <v>10100502</v>
      </c>
      <c r="C2589" s="212">
        <v>108</v>
      </c>
      <c r="D2589" s="214">
        <v>43466</v>
      </c>
      <c r="E2589" s="160" t="s">
        <v>383</v>
      </c>
      <c r="F2589" s="160">
        <v>108604186</v>
      </c>
      <c r="G2589" s="160">
        <v>0</v>
      </c>
      <c r="H2589" s="214">
        <v>43480</v>
      </c>
      <c r="I2589" s="160" t="s">
        <v>384</v>
      </c>
      <c r="J2589" s="160" t="s">
        <v>386</v>
      </c>
      <c r="K2589" s="160">
        <f t="shared" si="42"/>
        <v>1</v>
      </c>
      <c r="L2589" s="160" t="s">
        <v>101</v>
      </c>
      <c r="M2589" s="211">
        <f>VLOOKUP(J2589,'Depr Rates'!A:G,7,FALSE)</f>
        <v>3.2000000000000001E-2</v>
      </c>
    </row>
    <row r="2590" spans="1:13" ht="14.45" x14ac:dyDescent="0.3">
      <c r="A2590" s="212" t="s">
        <v>103</v>
      </c>
      <c r="B2590" s="213">
        <v>10100502</v>
      </c>
      <c r="C2590" s="212">
        <v>108</v>
      </c>
      <c r="D2590" s="214">
        <v>43466</v>
      </c>
      <c r="E2590" s="160" t="s">
        <v>383</v>
      </c>
      <c r="F2590" s="160">
        <v>108604186</v>
      </c>
      <c r="G2590" s="160">
        <v>0</v>
      </c>
      <c r="H2590" s="214">
        <v>43480</v>
      </c>
      <c r="I2590" s="160" t="s">
        <v>384</v>
      </c>
      <c r="J2590" s="160" t="s">
        <v>386</v>
      </c>
      <c r="K2590" s="160">
        <f t="shared" si="42"/>
        <v>1</v>
      </c>
      <c r="L2590" s="160" t="s">
        <v>101</v>
      </c>
      <c r="M2590" s="211">
        <f>VLOOKUP(J2590,'Depr Rates'!A:G,7,FALSE)</f>
        <v>3.2000000000000001E-2</v>
      </c>
    </row>
    <row r="2591" spans="1:13" ht="14.45" x14ac:dyDescent="0.3">
      <c r="A2591" s="212" t="s">
        <v>103</v>
      </c>
      <c r="B2591" s="213">
        <v>10100502</v>
      </c>
      <c r="C2591" s="212">
        <v>108</v>
      </c>
      <c r="D2591" s="214">
        <v>43466</v>
      </c>
      <c r="E2591" s="160" t="s">
        <v>383</v>
      </c>
      <c r="F2591" s="160">
        <v>108604186</v>
      </c>
      <c r="G2591" s="160">
        <v>0</v>
      </c>
      <c r="H2591" s="214">
        <v>43480</v>
      </c>
      <c r="I2591" s="160" t="s">
        <v>384</v>
      </c>
      <c r="J2591" s="160" t="s">
        <v>386</v>
      </c>
      <c r="K2591" s="160">
        <f t="shared" si="42"/>
        <v>1</v>
      </c>
      <c r="L2591" s="160" t="s">
        <v>101</v>
      </c>
      <c r="M2591" s="211">
        <f>VLOOKUP(J2591,'Depr Rates'!A:G,7,FALSE)</f>
        <v>3.2000000000000001E-2</v>
      </c>
    </row>
    <row r="2592" spans="1:13" ht="14.45" x14ac:dyDescent="0.3">
      <c r="A2592" s="212" t="s">
        <v>103</v>
      </c>
      <c r="B2592" s="213">
        <v>10100502</v>
      </c>
      <c r="C2592" s="212">
        <v>108</v>
      </c>
      <c r="D2592" s="214">
        <v>43466</v>
      </c>
      <c r="E2592" s="160" t="s">
        <v>383</v>
      </c>
      <c r="F2592" s="160">
        <v>108604186</v>
      </c>
      <c r="G2592" s="160">
        <v>0</v>
      </c>
      <c r="H2592" s="214">
        <v>43480</v>
      </c>
      <c r="I2592" s="160" t="s">
        <v>384</v>
      </c>
      <c r="J2592" s="160" t="s">
        <v>386</v>
      </c>
      <c r="K2592" s="160">
        <f t="shared" si="42"/>
        <v>1</v>
      </c>
      <c r="L2592" s="160" t="s">
        <v>101</v>
      </c>
      <c r="M2592" s="211">
        <f>VLOOKUP(J2592,'Depr Rates'!A:G,7,FALSE)</f>
        <v>3.2000000000000001E-2</v>
      </c>
    </row>
    <row r="2593" spans="1:13" ht="14.45" x14ac:dyDescent="0.3">
      <c r="A2593" s="212" t="s">
        <v>103</v>
      </c>
      <c r="B2593" s="213">
        <v>10100502</v>
      </c>
      <c r="C2593" s="212">
        <v>108</v>
      </c>
      <c r="D2593" s="214">
        <v>43466</v>
      </c>
      <c r="E2593" s="160" t="s">
        <v>383</v>
      </c>
      <c r="F2593" s="160">
        <v>108604186</v>
      </c>
      <c r="G2593" s="160">
        <v>0</v>
      </c>
      <c r="H2593" s="214">
        <v>43480</v>
      </c>
      <c r="I2593" s="160" t="s">
        <v>384</v>
      </c>
      <c r="J2593" s="160" t="s">
        <v>386</v>
      </c>
      <c r="K2593" s="160">
        <f t="shared" si="42"/>
        <v>1</v>
      </c>
      <c r="L2593" s="160" t="s">
        <v>101</v>
      </c>
      <c r="M2593" s="211">
        <f>VLOOKUP(J2593,'Depr Rates'!A:G,7,FALSE)</f>
        <v>3.2000000000000001E-2</v>
      </c>
    </row>
    <row r="2594" spans="1:13" ht="14.45" x14ac:dyDescent="0.3">
      <c r="A2594" s="212" t="s">
        <v>103</v>
      </c>
      <c r="B2594" s="213">
        <v>10100502</v>
      </c>
      <c r="C2594" s="212">
        <v>108</v>
      </c>
      <c r="D2594" s="214">
        <v>43466</v>
      </c>
      <c r="E2594" s="160" t="s">
        <v>383</v>
      </c>
      <c r="F2594" s="160">
        <v>108604186</v>
      </c>
      <c r="G2594" s="160">
        <v>0</v>
      </c>
      <c r="H2594" s="214">
        <v>43480</v>
      </c>
      <c r="I2594" s="160" t="s">
        <v>384</v>
      </c>
      <c r="J2594" s="160" t="s">
        <v>386</v>
      </c>
      <c r="K2594" s="160">
        <f t="shared" si="42"/>
        <v>1</v>
      </c>
      <c r="L2594" s="160" t="s">
        <v>101</v>
      </c>
      <c r="M2594" s="211">
        <f>VLOOKUP(J2594,'Depr Rates'!A:G,7,FALSE)</f>
        <v>3.2000000000000001E-2</v>
      </c>
    </row>
    <row r="2595" spans="1:13" ht="14.45" x14ac:dyDescent="0.3">
      <c r="A2595" s="212" t="s">
        <v>103</v>
      </c>
      <c r="B2595" s="213">
        <v>10100502</v>
      </c>
      <c r="C2595" s="212">
        <v>108</v>
      </c>
      <c r="D2595" s="214">
        <v>43466</v>
      </c>
      <c r="E2595" s="160" t="s">
        <v>383</v>
      </c>
      <c r="F2595" s="160">
        <v>108604186</v>
      </c>
      <c r="G2595" s="160">
        <v>0</v>
      </c>
      <c r="H2595" s="214">
        <v>43480</v>
      </c>
      <c r="I2595" s="160" t="s">
        <v>384</v>
      </c>
      <c r="J2595" s="160" t="s">
        <v>386</v>
      </c>
      <c r="K2595" s="160">
        <f t="shared" si="42"/>
        <v>1</v>
      </c>
      <c r="L2595" s="160" t="s">
        <v>101</v>
      </c>
      <c r="M2595" s="211">
        <f>VLOOKUP(J2595,'Depr Rates'!A:G,7,FALSE)</f>
        <v>3.2000000000000001E-2</v>
      </c>
    </row>
    <row r="2596" spans="1:13" ht="14.45" x14ac:dyDescent="0.3">
      <c r="A2596" s="212" t="s">
        <v>103</v>
      </c>
      <c r="B2596" s="213">
        <v>10100502</v>
      </c>
      <c r="C2596" s="212">
        <v>108</v>
      </c>
      <c r="D2596" s="214">
        <v>43466</v>
      </c>
      <c r="E2596" s="160" t="s">
        <v>383</v>
      </c>
      <c r="F2596" s="160">
        <v>108604186</v>
      </c>
      <c r="G2596" s="160">
        <v>0</v>
      </c>
      <c r="H2596" s="214">
        <v>43480</v>
      </c>
      <c r="I2596" s="160" t="s">
        <v>384</v>
      </c>
      <c r="J2596" s="160" t="s">
        <v>386</v>
      </c>
      <c r="K2596" s="160">
        <f t="shared" si="42"/>
        <v>1</v>
      </c>
      <c r="L2596" s="160" t="s">
        <v>101</v>
      </c>
      <c r="M2596" s="211">
        <f>VLOOKUP(J2596,'Depr Rates'!A:G,7,FALSE)</f>
        <v>3.2000000000000001E-2</v>
      </c>
    </row>
    <row r="2597" spans="1:13" ht="14.45" x14ac:dyDescent="0.3">
      <c r="A2597" s="212" t="s">
        <v>103</v>
      </c>
      <c r="B2597" s="213">
        <v>10100502</v>
      </c>
      <c r="C2597" s="212">
        <v>108</v>
      </c>
      <c r="D2597" s="214">
        <v>43466</v>
      </c>
      <c r="E2597" s="160" t="s">
        <v>383</v>
      </c>
      <c r="F2597" s="160">
        <v>108604186</v>
      </c>
      <c r="G2597" s="160">
        <v>0</v>
      </c>
      <c r="H2597" s="214">
        <v>43480</v>
      </c>
      <c r="I2597" s="160" t="s">
        <v>384</v>
      </c>
      <c r="J2597" s="160" t="s">
        <v>386</v>
      </c>
      <c r="K2597" s="160">
        <f t="shared" ref="K2597:K2660" si="43">MONTH(H2597)</f>
        <v>1</v>
      </c>
      <c r="L2597" s="160" t="s">
        <v>101</v>
      </c>
      <c r="M2597" s="211">
        <f>VLOOKUP(J2597,'Depr Rates'!A:G,7,FALSE)</f>
        <v>3.2000000000000001E-2</v>
      </c>
    </row>
    <row r="2598" spans="1:13" ht="14.45" x14ac:dyDescent="0.3">
      <c r="A2598" s="212" t="s">
        <v>103</v>
      </c>
      <c r="B2598" s="213">
        <v>10100502</v>
      </c>
      <c r="C2598" s="212">
        <v>108</v>
      </c>
      <c r="D2598" s="214">
        <v>43466</v>
      </c>
      <c r="E2598" s="160" t="s">
        <v>383</v>
      </c>
      <c r="F2598" s="160">
        <v>108604186</v>
      </c>
      <c r="G2598" s="160">
        <v>0</v>
      </c>
      <c r="H2598" s="214">
        <v>43480</v>
      </c>
      <c r="I2598" s="160" t="s">
        <v>384</v>
      </c>
      <c r="J2598" s="160" t="s">
        <v>386</v>
      </c>
      <c r="K2598" s="160">
        <f t="shared" si="43"/>
        <v>1</v>
      </c>
      <c r="L2598" s="160" t="s">
        <v>101</v>
      </c>
      <c r="M2598" s="211">
        <f>VLOOKUP(J2598,'Depr Rates'!A:G,7,FALSE)</f>
        <v>3.2000000000000001E-2</v>
      </c>
    </row>
    <row r="2599" spans="1:13" ht="14.45" x14ac:dyDescent="0.3">
      <c r="A2599" s="212" t="s">
        <v>103</v>
      </c>
      <c r="B2599" s="213">
        <v>10100502</v>
      </c>
      <c r="C2599" s="212">
        <v>108</v>
      </c>
      <c r="D2599" s="214">
        <v>43466</v>
      </c>
      <c r="E2599" s="160" t="s">
        <v>383</v>
      </c>
      <c r="F2599" s="160">
        <v>108604186</v>
      </c>
      <c r="G2599" s="160">
        <v>0</v>
      </c>
      <c r="H2599" s="214">
        <v>43480</v>
      </c>
      <c r="I2599" s="160" t="s">
        <v>384</v>
      </c>
      <c r="J2599" s="160" t="s">
        <v>386</v>
      </c>
      <c r="K2599" s="160">
        <f t="shared" si="43"/>
        <v>1</v>
      </c>
      <c r="L2599" s="160" t="s">
        <v>101</v>
      </c>
      <c r="M2599" s="211">
        <f>VLOOKUP(J2599,'Depr Rates'!A:G,7,FALSE)</f>
        <v>3.2000000000000001E-2</v>
      </c>
    </row>
    <row r="2600" spans="1:13" ht="14.45" x14ac:dyDescent="0.3">
      <c r="A2600" s="212" t="s">
        <v>103</v>
      </c>
      <c r="B2600" s="213">
        <v>10100502</v>
      </c>
      <c r="C2600" s="212">
        <v>108</v>
      </c>
      <c r="D2600" s="214">
        <v>43466</v>
      </c>
      <c r="E2600" s="160" t="s">
        <v>383</v>
      </c>
      <c r="F2600" s="160">
        <v>108604186</v>
      </c>
      <c r="G2600" s="160">
        <v>0</v>
      </c>
      <c r="H2600" s="214">
        <v>43480</v>
      </c>
      <c r="I2600" s="160" t="s">
        <v>384</v>
      </c>
      <c r="J2600" s="160" t="s">
        <v>386</v>
      </c>
      <c r="K2600" s="160">
        <f t="shared" si="43"/>
        <v>1</v>
      </c>
      <c r="L2600" s="160" t="s">
        <v>101</v>
      </c>
      <c r="M2600" s="211">
        <f>VLOOKUP(J2600,'Depr Rates'!A:G,7,FALSE)</f>
        <v>3.2000000000000001E-2</v>
      </c>
    </row>
    <row r="2601" spans="1:13" ht="14.45" x14ac:dyDescent="0.3">
      <c r="A2601" s="212" t="s">
        <v>103</v>
      </c>
      <c r="B2601" s="213">
        <v>10100502</v>
      </c>
      <c r="C2601" s="212">
        <v>108</v>
      </c>
      <c r="D2601" s="214">
        <v>43466</v>
      </c>
      <c r="E2601" s="160" t="s">
        <v>383</v>
      </c>
      <c r="F2601" s="160">
        <v>108604186</v>
      </c>
      <c r="G2601" s="160">
        <v>0</v>
      </c>
      <c r="H2601" s="214">
        <v>43480</v>
      </c>
      <c r="I2601" s="160" t="s">
        <v>384</v>
      </c>
      <c r="J2601" s="160" t="s">
        <v>385</v>
      </c>
      <c r="K2601" s="160">
        <f t="shared" si="43"/>
        <v>1</v>
      </c>
      <c r="L2601" s="160" t="s">
        <v>101</v>
      </c>
      <c r="M2601" s="211">
        <f>VLOOKUP(J2601,'Depr Rates'!A:G,7,FALSE)</f>
        <v>3.9399999999999998E-2</v>
      </c>
    </row>
    <row r="2602" spans="1:13" ht="14.45" x14ac:dyDescent="0.3">
      <c r="A2602" s="212" t="s">
        <v>103</v>
      </c>
      <c r="B2602" s="213">
        <v>10100502</v>
      </c>
      <c r="C2602" s="212">
        <v>108</v>
      </c>
      <c r="D2602" s="214">
        <v>43466</v>
      </c>
      <c r="E2602" s="160" t="s">
        <v>383</v>
      </c>
      <c r="F2602" s="160">
        <v>108604186</v>
      </c>
      <c r="G2602" s="160">
        <v>0</v>
      </c>
      <c r="H2602" s="214">
        <v>43480</v>
      </c>
      <c r="I2602" s="160" t="s">
        <v>384</v>
      </c>
      <c r="J2602" s="160" t="s">
        <v>385</v>
      </c>
      <c r="K2602" s="160">
        <f t="shared" si="43"/>
        <v>1</v>
      </c>
      <c r="L2602" s="160" t="s">
        <v>101</v>
      </c>
      <c r="M2602" s="211">
        <f>VLOOKUP(J2602,'Depr Rates'!A:G,7,FALSE)</f>
        <v>3.9399999999999998E-2</v>
      </c>
    </row>
    <row r="2603" spans="1:13" ht="14.45" x14ac:dyDescent="0.3">
      <c r="A2603" s="212" t="s">
        <v>103</v>
      </c>
      <c r="B2603" s="213">
        <v>10100502</v>
      </c>
      <c r="C2603" s="212">
        <v>108</v>
      </c>
      <c r="D2603" s="214">
        <v>43466</v>
      </c>
      <c r="E2603" s="160" t="s">
        <v>383</v>
      </c>
      <c r="F2603" s="160">
        <v>108604186</v>
      </c>
      <c r="G2603" s="160">
        <v>0</v>
      </c>
      <c r="H2603" s="214">
        <v>43480</v>
      </c>
      <c r="I2603" s="160" t="s">
        <v>384</v>
      </c>
      <c r="J2603" s="160" t="s">
        <v>385</v>
      </c>
      <c r="K2603" s="160">
        <f t="shared" si="43"/>
        <v>1</v>
      </c>
      <c r="L2603" s="160" t="s">
        <v>101</v>
      </c>
      <c r="M2603" s="211">
        <f>VLOOKUP(J2603,'Depr Rates'!A:G,7,FALSE)</f>
        <v>3.9399999999999998E-2</v>
      </c>
    </row>
    <row r="2604" spans="1:13" ht="14.45" x14ac:dyDescent="0.3">
      <c r="A2604" s="212" t="s">
        <v>103</v>
      </c>
      <c r="B2604" s="213">
        <v>10100502</v>
      </c>
      <c r="C2604" s="212">
        <v>108</v>
      </c>
      <c r="D2604" s="214">
        <v>43466</v>
      </c>
      <c r="E2604" s="160" t="s">
        <v>383</v>
      </c>
      <c r="F2604" s="160">
        <v>108604186</v>
      </c>
      <c r="G2604" s="160">
        <v>0</v>
      </c>
      <c r="H2604" s="214">
        <v>43480</v>
      </c>
      <c r="I2604" s="160" t="s">
        <v>384</v>
      </c>
      <c r="J2604" s="160" t="s">
        <v>385</v>
      </c>
      <c r="K2604" s="160">
        <f t="shared" si="43"/>
        <v>1</v>
      </c>
      <c r="L2604" s="160" t="s">
        <v>101</v>
      </c>
      <c r="M2604" s="211">
        <f>VLOOKUP(J2604,'Depr Rates'!A:G,7,FALSE)</f>
        <v>3.9399999999999998E-2</v>
      </c>
    </row>
    <row r="2605" spans="1:13" ht="14.45" x14ac:dyDescent="0.3">
      <c r="A2605" s="212" t="s">
        <v>103</v>
      </c>
      <c r="B2605" s="213">
        <v>10100502</v>
      </c>
      <c r="C2605" s="212">
        <v>108</v>
      </c>
      <c r="D2605" s="214">
        <v>43466</v>
      </c>
      <c r="E2605" s="160" t="s">
        <v>383</v>
      </c>
      <c r="F2605" s="160">
        <v>108604186</v>
      </c>
      <c r="G2605" s="160">
        <v>0</v>
      </c>
      <c r="H2605" s="214">
        <v>43480</v>
      </c>
      <c r="I2605" s="160" t="s">
        <v>384</v>
      </c>
      <c r="J2605" s="160" t="s">
        <v>386</v>
      </c>
      <c r="K2605" s="160">
        <f t="shared" si="43"/>
        <v>1</v>
      </c>
      <c r="L2605" s="160" t="s">
        <v>101</v>
      </c>
      <c r="M2605" s="211">
        <f>VLOOKUP(J2605,'Depr Rates'!A:G,7,FALSE)</f>
        <v>3.2000000000000001E-2</v>
      </c>
    </row>
    <row r="2606" spans="1:13" ht="14.45" x14ac:dyDescent="0.3">
      <c r="A2606" s="212" t="s">
        <v>103</v>
      </c>
      <c r="B2606" s="213">
        <v>10100502</v>
      </c>
      <c r="C2606" s="212">
        <v>108</v>
      </c>
      <c r="D2606" s="214">
        <v>43466</v>
      </c>
      <c r="E2606" s="160" t="s">
        <v>383</v>
      </c>
      <c r="F2606" s="160">
        <v>108604186</v>
      </c>
      <c r="G2606" s="160">
        <v>0</v>
      </c>
      <c r="H2606" s="214">
        <v>43480</v>
      </c>
      <c r="I2606" s="160" t="s">
        <v>384</v>
      </c>
      <c r="J2606" s="160" t="s">
        <v>386</v>
      </c>
      <c r="K2606" s="160">
        <f t="shared" si="43"/>
        <v>1</v>
      </c>
      <c r="L2606" s="160" t="s">
        <v>101</v>
      </c>
      <c r="M2606" s="211">
        <f>VLOOKUP(J2606,'Depr Rates'!A:G,7,FALSE)</f>
        <v>3.2000000000000001E-2</v>
      </c>
    </row>
    <row r="2607" spans="1:13" ht="14.45" x14ac:dyDescent="0.3">
      <c r="A2607" s="212" t="s">
        <v>103</v>
      </c>
      <c r="B2607" s="213">
        <v>10100502</v>
      </c>
      <c r="C2607" s="212">
        <v>108</v>
      </c>
      <c r="D2607" s="214">
        <v>43466</v>
      </c>
      <c r="E2607" s="160" t="s">
        <v>383</v>
      </c>
      <c r="F2607" s="160">
        <v>108604186</v>
      </c>
      <c r="G2607" s="160">
        <v>0</v>
      </c>
      <c r="H2607" s="214">
        <v>43480</v>
      </c>
      <c r="I2607" s="160" t="s">
        <v>384</v>
      </c>
      <c r="J2607" s="160" t="s">
        <v>386</v>
      </c>
      <c r="K2607" s="160">
        <f t="shared" si="43"/>
        <v>1</v>
      </c>
      <c r="L2607" s="160" t="s">
        <v>101</v>
      </c>
      <c r="M2607" s="211">
        <f>VLOOKUP(J2607,'Depr Rates'!A:G,7,FALSE)</f>
        <v>3.2000000000000001E-2</v>
      </c>
    </row>
    <row r="2608" spans="1:13" ht="14.45" x14ac:dyDescent="0.3">
      <c r="A2608" s="212" t="s">
        <v>103</v>
      </c>
      <c r="B2608" s="213">
        <v>10100502</v>
      </c>
      <c r="C2608" s="212">
        <v>108</v>
      </c>
      <c r="D2608" s="214">
        <v>43466</v>
      </c>
      <c r="E2608" s="160" t="s">
        <v>383</v>
      </c>
      <c r="F2608" s="160">
        <v>108604186</v>
      </c>
      <c r="G2608" s="160">
        <v>0</v>
      </c>
      <c r="H2608" s="214">
        <v>43480</v>
      </c>
      <c r="I2608" s="160" t="s">
        <v>384</v>
      </c>
      <c r="J2608" s="160" t="s">
        <v>386</v>
      </c>
      <c r="K2608" s="160">
        <f t="shared" si="43"/>
        <v>1</v>
      </c>
      <c r="L2608" s="160" t="s">
        <v>101</v>
      </c>
      <c r="M2608" s="211">
        <f>VLOOKUP(J2608,'Depr Rates'!A:G,7,FALSE)</f>
        <v>3.2000000000000001E-2</v>
      </c>
    </row>
    <row r="2609" spans="1:13" ht="14.45" x14ac:dyDescent="0.3">
      <c r="A2609" s="212" t="s">
        <v>103</v>
      </c>
      <c r="B2609" s="213">
        <v>10100502</v>
      </c>
      <c r="C2609" s="212">
        <v>108</v>
      </c>
      <c r="D2609" s="214">
        <v>43466</v>
      </c>
      <c r="E2609" s="160" t="s">
        <v>383</v>
      </c>
      <c r="F2609" s="160">
        <v>108604186</v>
      </c>
      <c r="G2609" s="160">
        <v>0</v>
      </c>
      <c r="H2609" s="214">
        <v>43480</v>
      </c>
      <c r="I2609" s="160" t="s">
        <v>384</v>
      </c>
      <c r="J2609" s="160" t="s">
        <v>385</v>
      </c>
      <c r="K2609" s="160">
        <f t="shared" si="43"/>
        <v>1</v>
      </c>
      <c r="L2609" s="160" t="s">
        <v>101</v>
      </c>
      <c r="M2609" s="211">
        <f>VLOOKUP(J2609,'Depr Rates'!A:G,7,FALSE)</f>
        <v>3.9399999999999998E-2</v>
      </c>
    </row>
    <row r="2610" spans="1:13" ht="14.45" x14ac:dyDescent="0.3">
      <c r="A2610" s="212" t="s">
        <v>103</v>
      </c>
      <c r="B2610" s="213">
        <v>10100502</v>
      </c>
      <c r="C2610" s="212">
        <v>108</v>
      </c>
      <c r="D2610" s="214">
        <v>43466</v>
      </c>
      <c r="E2610" s="160" t="s">
        <v>383</v>
      </c>
      <c r="F2610" s="160">
        <v>108604186</v>
      </c>
      <c r="G2610" s="160">
        <v>0</v>
      </c>
      <c r="H2610" s="214">
        <v>43480</v>
      </c>
      <c r="I2610" s="160" t="s">
        <v>384</v>
      </c>
      <c r="J2610" s="160" t="s">
        <v>385</v>
      </c>
      <c r="K2610" s="160">
        <f t="shared" si="43"/>
        <v>1</v>
      </c>
      <c r="L2610" s="160" t="s">
        <v>101</v>
      </c>
      <c r="M2610" s="211">
        <f>VLOOKUP(J2610,'Depr Rates'!A:G,7,FALSE)</f>
        <v>3.9399999999999998E-2</v>
      </c>
    </row>
    <row r="2611" spans="1:13" ht="14.45" x14ac:dyDescent="0.3">
      <c r="A2611" s="212" t="s">
        <v>103</v>
      </c>
      <c r="B2611" s="213">
        <v>10100502</v>
      </c>
      <c r="C2611" s="212">
        <v>108</v>
      </c>
      <c r="D2611" s="214">
        <v>43497</v>
      </c>
      <c r="E2611" s="160" t="s">
        <v>383</v>
      </c>
      <c r="F2611" s="160">
        <v>108604186</v>
      </c>
      <c r="G2611" s="160">
        <v>0</v>
      </c>
      <c r="H2611" s="214">
        <v>43480</v>
      </c>
      <c r="I2611" s="160" t="s">
        <v>384</v>
      </c>
      <c r="J2611" s="160" t="s">
        <v>386</v>
      </c>
      <c r="K2611" s="160">
        <f t="shared" si="43"/>
        <v>1</v>
      </c>
      <c r="L2611" s="160" t="s">
        <v>101</v>
      </c>
      <c r="M2611" s="211">
        <f>VLOOKUP(J2611,'Depr Rates'!A:G,7,FALSE)</f>
        <v>3.2000000000000001E-2</v>
      </c>
    </row>
    <row r="2612" spans="1:13" ht="14.45" x14ac:dyDescent="0.3">
      <c r="A2612" s="212" t="s">
        <v>103</v>
      </c>
      <c r="B2612" s="213">
        <v>10100502</v>
      </c>
      <c r="C2612" s="212">
        <v>108</v>
      </c>
      <c r="D2612" s="214">
        <v>43497</v>
      </c>
      <c r="E2612" s="160" t="s">
        <v>383</v>
      </c>
      <c r="F2612" s="160">
        <v>108604186</v>
      </c>
      <c r="G2612" s="160">
        <v>0</v>
      </c>
      <c r="H2612" s="214">
        <v>43480</v>
      </c>
      <c r="I2612" s="160" t="s">
        <v>384</v>
      </c>
      <c r="J2612" s="160" t="s">
        <v>386</v>
      </c>
      <c r="K2612" s="160">
        <f t="shared" si="43"/>
        <v>1</v>
      </c>
      <c r="L2612" s="160" t="s">
        <v>101</v>
      </c>
      <c r="M2612" s="211">
        <f>VLOOKUP(J2612,'Depr Rates'!A:G,7,FALSE)</f>
        <v>3.2000000000000001E-2</v>
      </c>
    </row>
    <row r="2613" spans="1:13" ht="14.45" x14ac:dyDescent="0.3">
      <c r="A2613" s="212" t="s">
        <v>103</v>
      </c>
      <c r="B2613" s="213">
        <v>10100502</v>
      </c>
      <c r="C2613" s="212">
        <v>108</v>
      </c>
      <c r="D2613" s="214">
        <v>43497</v>
      </c>
      <c r="E2613" s="160" t="s">
        <v>383</v>
      </c>
      <c r="F2613" s="160">
        <v>108604186</v>
      </c>
      <c r="G2613" s="160">
        <v>0</v>
      </c>
      <c r="H2613" s="214">
        <v>43480</v>
      </c>
      <c r="I2613" s="160" t="s">
        <v>384</v>
      </c>
      <c r="J2613" s="160" t="s">
        <v>386</v>
      </c>
      <c r="K2613" s="160">
        <f t="shared" si="43"/>
        <v>1</v>
      </c>
      <c r="L2613" s="160" t="s">
        <v>101</v>
      </c>
      <c r="M2613" s="211">
        <f>VLOOKUP(J2613,'Depr Rates'!A:G,7,FALSE)</f>
        <v>3.2000000000000001E-2</v>
      </c>
    </row>
    <row r="2614" spans="1:13" ht="14.45" x14ac:dyDescent="0.3">
      <c r="A2614" s="212" t="s">
        <v>103</v>
      </c>
      <c r="B2614" s="213">
        <v>10100502</v>
      </c>
      <c r="C2614" s="212">
        <v>108</v>
      </c>
      <c r="D2614" s="214">
        <v>43497</v>
      </c>
      <c r="E2614" s="160" t="s">
        <v>383</v>
      </c>
      <c r="F2614" s="160">
        <v>108604186</v>
      </c>
      <c r="G2614" s="160">
        <v>0</v>
      </c>
      <c r="H2614" s="214">
        <v>43480</v>
      </c>
      <c r="I2614" s="160" t="s">
        <v>384</v>
      </c>
      <c r="J2614" s="160" t="s">
        <v>386</v>
      </c>
      <c r="K2614" s="160">
        <f t="shared" si="43"/>
        <v>1</v>
      </c>
      <c r="L2614" s="160" t="s">
        <v>101</v>
      </c>
      <c r="M2614" s="211">
        <f>VLOOKUP(J2614,'Depr Rates'!A:G,7,FALSE)</f>
        <v>3.2000000000000001E-2</v>
      </c>
    </row>
    <row r="2615" spans="1:13" ht="14.45" x14ac:dyDescent="0.3">
      <c r="A2615" s="212" t="s">
        <v>103</v>
      </c>
      <c r="B2615" s="213">
        <v>10100502</v>
      </c>
      <c r="C2615" s="212">
        <v>108</v>
      </c>
      <c r="D2615" s="214">
        <v>43497</v>
      </c>
      <c r="E2615" s="160" t="s">
        <v>383</v>
      </c>
      <c r="F2615" s="160">
        <v>108604186</v>
      </c>
      <c r="G2615" s="160">
        <v>0</v>
      </c>
      <c r="H2615" s="214">
        <v>43480</v>
      </c>
      <c r="I2615" s="160" t="s">
        <v>384</v>
      </c>
      <c r="J2615" s="160" t="s">
        <v>386</v>
      </c>
      <c r="K2615" s="160">
        <f t="shared" si="43"/>
        <v>1</v>
      </c>
      <c r="L2615" s="160" t="s">
        <v>101</v>
      </c>
      <c r="M2615" s="211">
        <f>VLOOKUP(J2615,'Depr Rates'!A:G,7,FALSE)</f>
        <v>3.2000000000000001E-2</v>
      </c>
    </row>
    <row r="2616" spans="1:13" ht="14.45" x14ac:dyDescent="0.3">
      <c r="A2616" s="212" t="s">
        <v>103</v>
      </c>
      <c r="B2616" s="213">
        <v>10100502</v>
      </c>
      <c r="C2616" s="212">
        <v>108</v>
      </c>
      <c r="D2616" s="214">
        <v>43497</v>
      </c>
      <c r="E2616" s="160" t="s">
        <v>383</v>
      </c>
      <c r="F2616" s="160">
        <v>108604186</v>
      </c>
      <c r="G2616" s="160">
        <v>0</v>
      </c>
      <c r="H2616" s="214">
        <v>43480</v>
      </c>
      <c r="I2616" s="160" t="s">
        <v>384</v>
      </c>
      <c r="J2616" s="160" t="s">
        <v>386</v>
      </c>
      <c r="K2616" s="160">
        <f t="shared" si="43"/>
        <v>1</v>
      </c>
      <c r="L2616" s="160" t="s">
        <v>101</v>
      </c>
      <c r="M2616" s="211">
        <f>VLOOKUP(J2616,'Depr Rates'!A:G,7,FALSE)</f>
        <v>3.2000000000000001E-2</v>
      </c>
    </row>
    <row r="2617" spans="1:13" ht="14.45" x14ac:dyDescent="0.3">
      <c r="A2617" s="212" t="s">
        <v>103</v>
      </c>
      <c r="B2617" s="213">
        <v>10100502</v>
      </c>
      <c r="C2617" s="212">
        <v>108</v>
      </c>
      <c r="D2617" s="214">
        <v>43497</v>
      </c>
      <c r="E2617" s="160" t="s">
        <v>383</v>
      </c>
      <c r="F2617" s="160">
        <v>108604186</v>
      </c>
      <c r="G2617" s="160">
        <v>0</v>
      </c>
      <c r="H2617" s="214">
        <v>43480</v>
      </c>
      <c r="I2617" s="160" t="s">
        <v>384</v>
      </c>
      <c r="J2617" s="160" t="s">
        <v>386</v>
      </c>
      <c r="K2617" s="160">
        <f t="shared" si="43"/>
        <v>1</v>
      </c>
      <c r="L2617" s="160" t="s">
        <v>101</v>
      </c>
      <c r="M2617" s="211">
        <f>VLOOKUP(J2617,'Depr Rates'!A:G,7,FALSE)</f>
        <v>3.2000000000000001E-2</v>
      </c>
    </row>
    <row r="2618" spans="1:13" ht="14.45" x14ac:dyDescent="0.3">
      <c r="A2618" s="212" t="s">
        <v>103</v>
      </c>
      <c r="B2618" s="213">
        <v>10100502</v>
      </c>
      <c r="C2618" s="212">
        <v>108</v>
      </c>
      <c r="D2618" s="214">
        <v>43497</v>
      </c>
      <c r="E2618" s="160" t="s">
        <v>383</v>
      </c>
      <c r="F2618" s="160">
        <v>108604186</v>
      </c>
      <c r="G2618" s="160">
        <v>0</v>
      </c>
      <c r="H2618" s="214">
        <v>43480</v>
      </c>
      <c r="I2618" s="160" t="s">
        <v>384</v>
      </c>
      <c r="J2618" s="160" t="s">
        <v>386</v>
      </c>
      <c r="K2618" s="160">
        <f t="shared" si="43"/>
        <v>1</v>
      </c>
      <c r="L2618" s="160" t="s">
        <v>101</v>
      </c>
      <c r="M2618" s="211">
        <f>VLOOKUP(J2618,'Depr Rates'!A:G,7,FALSE)</f>
        <v>3.2000000000000001E-2</v>
      </c>
    </row>
    <row r="2619" spans="1:13" ht="14.45" x14ac:dyDescent="0.3">
      <c r="A2619" s="212" t="s">
        <v>103</v>
      </c>
      <c r="B2619" s="213">
        <v>10100502</v>
      </c>
      <c r="C2619" s="212">
        <v>108</v>
      </c>
      <c r="D2619" s="214">
        <v>43497</v>
      </c>
      <c r="E2619" s="160" t="s">
        <v>383</v>
      </c>
      <c r="F2619" s="160">
        <v>108604186</v>
      </c>
      <c r="G2619" s="160">
        <v>0</v>
      </c>
      <c r="H2619" s="214">
        <v>43480</v>
      </c>
      <c r="I2619" s="160" t="s">
        <v>384</v>
      </c>
      <c r="J2619" s="160" t="s">
        <v>386</v>
      </c>
      <c r="K2619" s="160">
        <f t="shared" si="43"/>
        <v>1</v>
      </c>
      <c r="L2619" s="160" t="s">
        <v>101</v>
      </c>
      <c r="M2619" s="211">
        <f>VLOOKUP(J2619,'Depr Rates'!A:G,7,FALSE)</f>
        <v>3.2000000000000001E-2</v>
      </c>
    </row>
    <row r="2620" spans="1:13" ht="14.45" x14ac:dyDescent="0.3">
      <c r="A2620" s="212" t="s">
        <v>103</v>
      </c>
      <c r="B2620" s="213">
        <v>10100502</v>
      </c>
      <c r="C2620" s="212">
        <v>108</v>
      </c>
      <c r="D2620" s="214">
        <v>43497</v>
      </c>
      <c r="E2620" s="160" t="s">
        <v>383</v>
      </c>
      <c r="F2620" s="160">
        <v>108604186</v>
      </c>
      <c r="G2620" s="160">
        <v>0</v>
      </c>
      <c r="H2620" s="214">
        <v>43480</v>
      </c>
      <c r="I2620" s="160" t="s">
        <v>384</v>
      </c>
      <c r="J2620" s="160" t="s">
        <v>386</v>
      </c>
      <c r="K2620" s="160">
        <f t="shared" si="43"/>
        <v>1</v>
      </c>
      <c r="L2620" s="160" t="s">
        <v>101</v>
      </c>
      <c r="M2620" s="211">
        <f>VLOOKUP(J2620,'Depr Rates'!A:G,7,FALSE)</f>
        <v>3.2000000000000001E-2</v>
      </c>
    </row>
    <row r="2621" spans="1:13" ht="14.45" x14ac:dyDescent="0.3">
      <c r="A2621" s="212" t="s">
        <v>103</v>
      </c>
      <c r="B2621" s="213">
        <v>10100502</v>
      </c>
      <c r="C2621" s="212">
        <v>108</v>
      </c>
      <c r="D2621" s="214">
        <v>43497</v>
      </c>
      <c r="E2621" s="160" t="s">
        <v>383</v>
      </c>
      <c r="F2621" s="160">
        <v>108604186</v>
      </c>
      <c r="G2621" s="160">
        <v>0</v>
      </c>
      <c r="H2621" s="214">
        <v>43480</v>
      </c>
      <c r="I2621" s="160" t="s">
        <v>384</v>
      </c>
      <c r="J2621" s="160" t="s">
        <v>386</v>
      </c>
      <c r="K2621" s="160">
        <f t="shared" si="43"/>
        <v>1</v>
      </c>
      <c r="L2621" s="160" t="s">
        <v>101</v>
      </c>
      <c r="M2621" s="211">
        <f>VLOOKUP(J2621,'Depr Rates'!A:G,7,FALSE)</f>
        <v>3.2000000000000001E-2</v>
      </c>
    </row>
    <row r="2622" spans="1:13" ht="14.45" x14ac:dyDescent="0.3">
      <c r="A2622" s="212" t="s">
        <v>103</v>
      </c>
      <c r="B2622" s="213">
        <v>10100502</v>
      </c>
      <c r="C2622" s="212">
        <v>108</v>
      </c>
      <c r="D2622" s="214">
        <v>43497</v>
      </c>
      <c r="E2622" s="160" t="s">
        <v>383</v>
      </c>
      <c r="F2622" s="160">
        <v>108604186</v>
      </c>
      <c r="G2622" s="160">
        <v>0</v>
      </c>
      <c r="H2622" s="214">
        <v>43480</v>
      </c>
      <c r="I2622" s="160" t="s">
        <v>384</v>
      </c>
      <c r="J2622" s="160" t="s">
        <v>386</v>
      </c>
      <c r="K2622" s="160">
        <f t="shared" si="43"/>
        <v>1</v>
      </c>
      <c r="L2622" s="160" t="s">
        <v>101</v>
      </c>
      <c r="M2622" s="211">
        <f>VLOOKUP(J2622,'Depr Rates'!A:G,7,FALSE)</f>
        <v>3.2000000000000001E-2</v>
      </c>
    </row>
    <row r="2623" spans="1:13" ht="14.45" x14ac:dyDescent="0.3">
      <c r="A2623" s="212" t="s">
        <v>103</v>
      </c>
      <c r="B2623" s="213">
        <v>10100502</v>
      </c>
      <c r="C2623" s="212">
        <v>108</v>
      </c>
      <c r="D2623" s="214">
        <v>43497</v>
      </c>
      <c r="E2623" s="160" t="s">
        <v>383</v>
      </c>
      <c r="F2623" s="160">
        <v>108604186</v>
      </c>
      <c r="G2623" s="160">
        <v>0</v>
      </c>
      <c r="H2623" s="214">
        <v>43480</v>
      </c>
      <c r="I2623" s="160" t="s">
        <v>384</v>
      </c>
      <c r="J2623" s="160" t="s">
        <v>386</v>
      </c>
      <c r="K2623" s="160">
        <f t="shared" si="43"/>
        <v>1</v>
      </c>
      <c r="L2623" s="160" t="s">
        <v>101</v>
      </c>
      <c r="M2623" s="211">
        <f>VLOOKUP(J2623,'Depr Rates'!A:G,7,FALSE)</f>
        <v>3.2000000000000001E-2</v>
      </c>
    </row>
    <row r="2624" spans="1:13" ht="14.45" x14ac:dyDescent="0.3">
      <c r="A2624" s="212" t="s">
        <v>103</v>
      </c>
      <c r="B2624" s="213">
        <v>10100502</v>
      </c>
      <c r="C2624" s="212">
        <v>108</v>
      </c>
      <c r="D2624" s="214">
        <v>43497</v>
      </c>
      <c r="E2624" s="160" t="s">
        <v>383</v>
      </c>
      <c r="F2624" s="160">
        <v>108604186</v>
      </c>
      <c r="G2624" s="160">
        <v>0</v>
      </c>
      <c r="H2624" s="214">
        <v>43480</v>
      </c>
      <c r="I2624" s="160" t="s">
        <v>384</v>
      </c>
      <c r="J2624" s="160" t="s">
        <v>386</v>
      </c>
      <c r="K2624" s="160">
        <f t="shared" si="43"/>
        <v>1</v>
      </c>
      <c r="L2624" s="160" t="s">
        <v>101</v>
      </c>
      <c r="M2624" s="211">
        <f>VLOOKUP(J2624,'Depr Rates'!A:G,7,FALSE)</f>
        <v>3.2000000000000001E-2</v>
      </c>
    </row>
    <row r="2625" spans="1:13" ht="14.45" x14ac:dyDescent="0.3">
      <c r="A2625" s="212" t="s">
        <v>103</v>
      </c>
      <c r="B2625" s="213">
        <v>10100502</v>
      </c>
      <c r="C2625" s="212">
        <v>108</v>
      </c>
      <c r="D2625" s="214">
        <v>43497</v>
      </c>
      <c r="E2625" s="160" t="s">
        <v>383</v>
      </c>
      <c r="F2625" s="160">
        <v>108604186</v>
      </c>
      <c r="G2625" s="160">
        <v>0</v>
      </c>
      <c r="H2625" s="214">
        <v>43480</v>
      </c>
      <c r="I2625" s="160" t="s">
        <v>384</v>
      </c>
      <c r="J2625" s="160" t="s">
        <v>386</v>
      </c>
      <c r="K2625" s="160">
        <f t="shared" si="43"/>
        <v>1</v>
      </c>
      <c r="L2625" s="160" t="s">
        <v>101</v>
      </c>
      <c r="M2625" s="211">
        <f>VLOOKUP(J2625,'Depr Rates'!A:G,7,FALSE)</f>
        <v>3.2000000000000001E-2</v>
      </c>
    </row>
    <row r="2626" spans="1:13" ht="14.45" x14ac:dyDescent="0.3">
      <c r="A2626" s="212" t="s">
        <v>103</v>
      </c>
      <c r="B2626" s="213">
        <v>10100502</v>
      </c>
      <c r="C2626" s="212">
        <v>108</v>
      </c>
      <c r="D2626" s="214">
        <v>43497</v>
      </c>
      <c r="E2626" s="160" t="s">
        <v>383</v>
      </c>
      <c r="F2626" s="160">
        <v>108604186</v>
      </c>
      <c r="G2626" s="160">
        <v>0</v>
      </c>
      <c r="H2626" s="214">
        <v>43480</v>
      </c>
      <c r="I2626" s="160" t="s">
        <v>384</v>
      </c>
      <c r="J2626" s="160" t="s">
        <v>386</v>
      </c>
      <c r="K2626" s="160">
        <f t="shared" si="43"/>
        <v>1</v>
      </c>
      <c r="L2626" s="160" t="s">
        <v>101</v>
      </c>
      <c r="M2626" s="211">
        <f>VLOOKUP(J2626,'Depr Rates'!A:G,7,FALSE)</f>
        <v>3.2000000000000001E-2</v>
      </c>
    </row>
    <row r="2627" spans="1:13" ht="14.45" x14ac:dyDescent="0.3">
      <c r="A2627" s="212" t="s">
        <v>103</v>
      </c>
      <c r="B2627" s="213">
        <v>10100502</v>
      </c>
      <c r="C2627" s="212">
        <v>108</v>
      </c>
      <c r="D2627" s="214">
        <v>43497</v>
      </c>
      <c r="E2627" s="160" t="s">
        <v>383</v>
      </c>
      <c r="F2627" s="160">
        <v>108604186</v>
      </c>
      <c r="G2627" s="160">
        <v>0</v>
      </c>
      <c r="H2627" s="214">
        <v>43480</v>
      </c>
      <c r="I2627" s="160" t="s">
        <v>384</v>
      </c>
      <c r="J2627" s="160" t="s">
        <v>386</v>
      </c>
      <c r="K2627" s="160">
        <f t="shared" si="43"/>
        <v>1</v>
      </c>
      <c r="L2627" s="160" t="s">
        <v>101</v>
      </c>
      <c r="M2627" s="211">
        <f>VLOOKUP(J2627,'Depr Rates'!A:G,7,FALSE)</f>
        <v>3.2000000000000001E-2</v>
      </c>
    </row>
    <row r="2628" spans="1:13" ht="14.45" x14ac:dyDescent="0.3">
      <c r="A2628" s="212" t="s">
        <v>103</v>
      </c>
      <c r="B2628" s="213">
        <v>10100502</v>
      </c>
      <c r="C2628" s="212">
        <v>108</v>
      </c>
      <c r="D2628" s="214">
        <v>43497</v>
      </c>
      <c r="E2628" s="160" t="s">
        <v>383</v>
      </c>
      <c r="F2628" s="160">
        <v>108604186</v>
      </c>
      <c r="G2628" s="160">
        <v>0</v>
      </c>
      <c r="H2628" s="214">
        <v>43480</v>
      </c>
      <c r="I2628" s="160" t="s">
        <v>384</v>
      </c>
      <c r="J2628" s="160" t="s">
        <v>386</v>
      </c>
      <c r="K2628" s="160">
        <f t="shared" si="43"/>
        <v>1</v>
      </c>
      <c r="L2628" s="160" t="s">
        <v>101</v>
      </c>
      <c r="M2628" s="211">
        <f>VLOOKUP(J2628,'Depr Rates'!A:G,7,FALSE)</f>
        <v>3.2000000000000001E-2</v>
      </c>
    </row>
    <row r="2629" spans="1:13" ht="14.45" x14ac:dyDescent="0.3">
      <c r="A2629" s="212" t="s">
        <v>103</v>
      </c>
      <c r="B2629" s="213">
        <v>10100502</v>
      </c>
      <c r="C2629" s="212">
        <v>108</v>
      </c>
      <c r="D2629" s="214">
        <v>43497</v>
      </c>
      <c r="E2629" s="160" t="s">
        <v>383</v>
      </c>
      <c r="F2629" s="160">
        <v>108604186</v>
      </c>
      <c r="G2629" s="160">
        <v>0</v>
      </c>
      <c r="H2629" s="214">
        <v>43480</v>
      </c>
      <c r="I2629" s="160" t="s">
        <v>384</v>
      </c>
      <c r="J2629" s="160" t="s">
        <v>386</v>
      </c>
      <c r="K2629" s="160">
        <f t="shared" si="43"/>
        <v>1</v>
      </c>
      <c r="L2629" s="160" t="s">
        <v>101</v>
      </c>
      <c r="M2629" s="211">
        <f>VLOOKUP(J2629,'Depr Rates'!A:G,7,FALSE)</f>
        <v>3.2000000000000001E-2</v>
      </c>
    </row>
    <row r="2630" spans="1:13" ht="14.45" x14ac:dyDescent="0.3">
      <c r="A2630" s="212" t="s">
        <v>103</v>
      </c>
      <c r="B2630" s="213">
        <v>10100502</v>
      </c>
      <c r="C2630" s="212">
        <v>108</v>
      </c>
      <c r="D2630" s="214">
        <v>43497</v>
      </c>
      <c r="E2630" s="160" t="s">
        <v>383</v>
      </c>
      <c r="F2630" s="160">
        <v>108604186</v>
      </c>
      <c r="G2630" s="160">
        <v>0</v>
      </c>
      <c r="H2630" s="214">
        <v>43480</v>
      </c>
      <c r="I2630" s="160" t="s">
        <v>384</v>
      </c>
      <c r="J2630" s="160" t="s">
        <v>386</v>
      </c>
      <c r="K2630" s="160">
        <f t="shared" si="43"/>
        <v>1</v>
      </c>
      <c r="L2630" s="160" t="s">
        <v>101</v>
      </c>
      <c r="M2630" s="211">
        <f>VLOOKUP(J2630,'Depr Rates'!A:G,7,FALSE)</f>
        <v>3.2000000000000001E-2</v>
      </c>
    </row>
    <row r="2631" spans="1:13" ht="14.45" x14ac:dyDescent="0.3">
      <c r="A2631" s="212" t="s">
        <v>103</v>
      </c>
      <c r="B2631" s="213">
        <v>10100502</v>
      </c>
      <c r="C2631" s="212">
        <v>108</v>
      </c>
      <c r="D2631" s="214">
        <v>43497</v>
      </c>
      <c r="E2631" s="160" t="s">
        <v>383</v>
      </c>
      <c r="F2631" s="160">
        <v>108604186</v>
      </c>
      <c r="G2631" s="160">
        <v>0</v>
      </c>
      <c r="H2631" s="214">
        <v>43480</v>
      </c>
      <c r="I2631" s="160" t="s">
        <v>384</v>
      </c>
      <c r="J2631" s="160" t="s">
        <v>386</v>
      </c>
      <c r="K2631" s="160">
        <f t="shared" si="43"/>
        <v>1</v>
      </c>
      <c r="L2631" s="160" t="s">
        <v>101</v>
      </c>
      <c r="M2631" s="211">
        <f>VLOOKUP(J2631,'Depr Rates'!A:G,7,FALSE)</f>
        <v>3.2000000000000001E-2</v>
      </c>
    </row>
    <row r="2632" spans="1:13" ht="14.45" x14ac:dyDescent="0.3">
      <c r="A2632" s="212" t="s">
        <v>103</v>
      </c>
      <c r="B2632" s="213">
        <v>10100502</v>
      </c>
      <c r="C2632" s="212">
        <v>108</v>
      </c>
      <c r="D2632" s="214">
        <v>43497</v>
      </c>
      <c r="E2632" s="160" t="s">
        <v>383</v>
      </c>
      <c r="F2632" s="160">
        <v>108604186</v>
      </c>
      <c r="G2632" s="160">
        <v>0</v>
      </c>
      <c r="H2632" s="214">
        <v>43480</v>
      </c>
      <c r="I2632" s="160" t="s">
        <v>384</v>
      </c>
      <c r="J2632" s="160" t="s">
        <v>386</v>
      </c>
      <c r="K2632" s="160">
        <f t="shared" si="43"/>
        <v>1</v>
      </c>
      <c r="L2632" s="160" t="s">
        <v>101</v>
      </c>
      <c r="M2632" s="211">
        <f>VLOOKUP(J2632,'Depr Rates'!A:G,7,FALSE)</f>
        <v>3.2000000000000001E-2</v>
      </c>
    </row>
    <row r="2633" spans="1:13" ht="14.45" x14ac:dyDescent="0.3">
      <c r="A2633" s="212" t="s">
        <v>103</v>
      </c>
      <c r="B2633" s="213">
        <v>10100502</v>
      </c>
      <c r="C2633" s="212">
        <v>108</v>
      </c>
      <c r="D2633" s="214">
        <v>43497</v>
      </c>
      <c r="E2633" s="160" t="s">
        <v>383</v>
      </c>
      <c r="F2633" s="160">
        <v>108604186</v>
      </c>
      <c r="G2633" s="160">
        <v>0</v>
      </c>
      <c r="H2633" s="214">
        <v>43480</v>
      </c>
      <c r="I2633" s="160" t="s">
        <v>384</v>
      </c>
      <c r="J2633" s="160" t="s">
        <v>386</v>
      </c>
      <c r="K2633" s="160">
        <f t="shared" si="43"/>
        <v>1</v>
      </c>
      <c r="L2633" s="160" t="s">
        <v>101</v>
      </c>
      <c r="M2633" s="211">
        <f>VLOOKUP(J2633,'Depr Rates'!A:G,7,FALSE)</f>
        <v>3.2000000000000001E-2</v>
      </c>
    </row>
    <row r="2634" spans="1:13" ht="14.45" x14ac:dyDescent="0.3">
      <c r="A2634" s="212" t="s">
        <v>103</v>
      </c>
      <c r="B2634" s="213">
        <v>10100502</v>
      </c>
      <c r="C2634" s="212">
        <v>108</v>
      </c>
      <c r="D2634" s="214">
        <v>43497</v>
      </c>
      <c r="E2634" s="160" t="s">
        <v>383</v>
      </c>
      <c r="F2634" s="160">
        <v>108604186</v>
      </c>
      <c r="G2634" s="160">
        <v>0</v>
      </c>
      <c r="H2634" s="214">
        <v>43480</v>
      </c>
      <c r="I2634" s="160" t="s">
        <v>384</v>
      </c>
      <c r="J2634" s="160" t="s">
        <v>386</v>
      </c>
      <c r="K2634" s="160">
        <f t="shared" si="43"/>
        <v>1</v>
      </c>
      <c r="L2634" s="160" t="s">
        <v>101</v>
      </c>
      <c r="M2634" s="211">
        <f>VLOOKUP(J2634,'Depr Rates'!A:G,7,FALSE)</f>
        <v>3.2000000000000001E-2</v>
      </c>
    </row>
    <row r="2635" spans="1:13" ht="14.45" x14ac:dyDescent="0.3">
      <c r="A2635" s="212" t="s">
        <v>103</v>
      </c>
      <c r="B2635" s="213">
        <v>10100502</v>
      </c>
      <c r="C2635" s="212">
        <v>108</v>
      </c>
      <c r="D2635" s="214">
        <v>43497</v>
      </c>
      <c r="E2635" s="160" t="s">
        <v>383</v>
      </c>
      <c r="F2635" s="160">
        <v>108604186</v>
      </c>
      <c r="G2635" s="160">
        <v>0</v>
      </c>
      <c r="H2635" s="214">
        <v>43480</v>
      </c>
      <c r="I2635" s="160" t="s">
        <v>384</v>
      </c>
      <c r="J2635" s="160" t="s">
        <v>386</v>
      </c>
      <c r="K2635" s="160">
        <f t="shared" si="43"/>
        <v>1</v>
      </c>
      <c r="L2635" s="160" t="s">
        <v>101</v>
      </c>
      <c r="M2635" s="211">
        <f>VLOOKUP(J2635,'Depr Rates'!A:G,7,FALSE)</f>
        <v>3.2000000000000001E-2</v>
      </c>
    </row>
    <row r="2636" spans="1:13" ht="14.45" x14ac:dyDescent="0.3">
      <c r="A2636" s="212" t="s">
        <v>103</v>
      </c>
      <c r="B2636" s="213">
        <v>10100502</v>
      </c>
      <c r="C2636" s="212">
        <v>108</v>
      </c>
      <c r="D2636" s="214">
        <v>43497</v>
      </c>
      <c r="E2636" s="160" t="s">
        <v>383</v>
      </c>
      <c r="F2636" s="160">
        <v>108604186</v>
      </c>
      <c r="G2636" s="160">
        <v>0</v>
      </c>
      <c r="H2636" s="214">
        <v>43480</v>
      </c>
      <c r="I2636" s="160" t="s">
        <v>384</v>
      </c>
      <c r="J2636" s="160" t="s">
        <v>386</v>
      </c>
      <c r="K2636" s="160">
        <f t="shared" si="43"/>
        <v>1</v>
      </c>
      <c r="L2636" s="160" t="s">
        <v>101</v>
      </c>
      <c r="M2636" s="211">
        <f>VLOOKUP(J2636,'Depr Rates'!A:G,7,FALSE)</f>
        <v>3.2000000000000001E-2</v>
      </c>
    </row>
    <row r="2637" spans="1:13" ht="14.45" x14ac:dyDescent="0.3">
      <c r="A2637" s="212" t="s">
        <v>103</v>
      </c>
      <c r="B2637" s="213">
        <v>10100502</v>
      </c>
      <c r="C2637" s="212">
        <v>108</v>
      </c>
      <c r="D2637" s="214">
        <v>43497</v>
      </c>
      <c r="E2637" s="160" t="s">
        <v>383</v>
      </c>
      <c r="F2637" s="160">
        <v>108604186</v>
      </c>
      <c r="G2637" s="160">
        <v>0</v>
      </c>
      <c r="H2637" s="214">
        <v>43480</v>
      </c>
      <c r="I2637" s="160" t="s">
        <v>384</v>
      </c>
      <c r="J2637" s="160" t="s">
        <v>386</v>
      </c>
      <c r="K2637" s="160">
        <f t="shared" si="43"/>
        <v>1</v>
      </c>
      <c r="L2637" s="160" t="s">
        <v>101</v>
      </c>
      <c r="M2637" s="211">
        <f>VLOOKUP(J2637,'Depr Rates'!A:G,7,FALSE)</f>
        <v>3.2000000000000001E-2</v>
      </c>
    </row>
    <row r="2638" spans="1:13" ht="14.45" x14ac:dyDescent="0.3">
      <c r="A2638" s="212" t="s">
        <v>103</v>
      </c>
      <c r="B2638" s="213">
        <v>10100502</v>
      </c>
      <c r="C2638" s="212">
        <v>108</v>
      </c>
      <c r="D2638" s="214">
        <v>43497</v>
      </c>
      <c r="E2638" s="160" t="s">
        <v>383</v>
      </c>
      <c r="F2638" s="160">
        <v>108604186</v>
      </c>
      <c r="G2638" s="160">
        <v>0</v>
      </c>
      <c r="H2638" s="214">
        <v>43480</v>
      </c>
      <c r="I2638" s="160" t="s">
        <v>384</v>
      </c>
      <c r="J2638" s="160" t="s">
        <v>386</v>
      </c>
      <c r="K2638" s="160">
        <f t="shared" si="43"/>
        <v>1</v>
      </c>
      <c r="L2638" s="160" t="s">
        <v>101</v>
      </c>
      <c r="M2638" s="211">
        <f>VLOOKUP(J2638,'Depr Rates'!A:G,7,FALSE)</f>
        <v>3.2000000000000001E-2</v>
      </c>
    </row>
    <row r="2639" spans="1:13" ht="14.45" x14ac:dyDescent="0.3">
      <c r="A2639" s="212" t="s">
        <v>103</v>
      </c>
      <c r="B2639" s="213">
        <v>10100502</v>
      </c>
      <c r="C2639" s="212">
        <v>108</v>
      </c>
      <c r="D2639" s="214">
        <v>43497</v>
      </c>
      <c r="E2639" s="160" t="s">
        <v>383</v>
      </c>
      <c r="F2639" s="160">
        <v>108604186</v>
      </c>
      <c r="G2639" s="160">
        <v>0</v>
      </c>
      <c r="H2639" s="214">
        <v>43480</v>
      </c>
      <c r="I2639" s="160" t="s">
        <v>384</v>
      </c>
      <c r="J2639" s="160" t="s">
        <v>385</v>
      </c>
      <c r="K2639" s="160">
        <f t="shared" si="43"/>
        <v>1</v>
      </c>
      <c r="L2639" s="160" t="s">
        <v>101</v>
      </c>
      <c r="M2639" s="211">
        <f>VLOOKUP(J2639,'Depr Rates'!A:G,7,FALSE)</f>
        <v>3.9399999999999998E-2</v>
      </c>
    </row>
    <row r="2640" spans="1:13" ht="14.45" x14ac:dyDescent="0.3">
      <c r="A2640" s="212" t="s">
        <v>103</v>
      </c>
      <c r="B2640" s="213">
        <v>10100502</v>
      </c>
      <c r="C2640" s="212">
        <v>108</v>
      </c>
      <c r="D2640" s="214">
        <v>43497</v>
      </c>
      <c r="E2640" s="160" t="s">
        <v>383</v>
      </c>
      <c r="F2640" s="160">
        <v>108604186</v>
      </c>
      <c r="G2640" s="160">
        <v>0</v>
      </c>
      <c r="H2640" s="214">
        <v>43480</v>
      </c>
      <c r="I2640" s="160" t="s">
        <v>384</v>
      </c>
      <c r="J2640" s="160" t="s">
        <v>385</v>
      </c>
      <c r="K2640" s="160">
        <f t="shared" si="43"/>
        <v>1</v>
      </c>
      <c r="L2640" s="160" t="s">
        <v>101</v>
      </c>
      <c r="M2640" s="211">
        <f>VLOOKUP(J2640,'Depr Rates'!A:G,7,FALSE)</f>
        <v>3.9399999999999998E-2</v>
      </c>
    </row>
    <row r="2641" spans="1:13" ht="14.45" x14ac:dyDescent="0.3">
      <c r="A2641" s="212" t="s">
        <v>103</v>
      </c>
      <c r="B2641" s="213">
        <v>10100502</v>
      </c>
      <c r="C2641" s="212">
        <v>108</v>
      </c>
      <c r="D2641" s="214">
        <v>43497</v>
      </c>
      <c r="E2641" s="160" t="s">
        <v>383</v>
      </c>
      <c r="F2641" s="160">
        <v>108604186</v>
      </c>
      <c r="G2641" s="160">
        <v>0</v>
      </c>
      <c r="H2641" s="214">
        <v>43480</v>
      </c>
      <c r="I2641" s="160" t="s">
        <v>384</v>
      </c>
      <c r="J2641" s="160" t="s">
        <v>385</v>
      </c>
      <c r="K2641" s="160">
        <f t="shared" si="43"/>
        <v>1</v>
      </c>
      <c r="L2641" s="160" t="s">
        <v>101</v>
      </c>
      <c r="M2641" s="211">
        <f>VLOOKUP(J2641,'Depr Rates'!A:G,7,FALSE)</f>
        <v>3.9399999999999998E-2</v>
      </c>
    </row>
    <row r="2642" spans="1:13" ht="14.45" x14ac:dyDescent="0.3">
      <c r="A2642" s="212" t="s">
        <v>103</v>
      </c>
      <c r="B2642" s="213">
        <v>10100502</v>
      </c>
      <c r="C2642" s="212">
        <v>108</v>
      </c>
      <c r="D2642" s="214">
        <v>43497</v>
      </c>
      <c r="E2642" s="160" t="s">
        <v>383</v>
      </c>
      <c r="F2642" s="160">
        <v>108604186</v>
      </c>
      <c r="G2642" s="160">
        <v>0</v>
      </c>
      <c r="H2642" s="214">
        <v>43480</v>
      </c>
      <c r="I2642" s="160" t="s">
        <v>384</v>
      </c>
      <c r="J2642" s="160" t="s">
        <v>385</v>
      </c>
      <c r="K2642" s="160">
        <f t="shared" si="43"/>
        <v>1</v>
      </c>
      <c r="L2642" s="160" t="s">
        <v>101</v>
      </c>
      <c r="M2642" s="211">
        <f>VLOOKUP(J2642,'Depr Rates'!A:G,7,FALSE)</f>
        <v>3.9399999999999998E-2</v>
      </c>
    </row>
    <row r="2643" spans="1:13" ht="14.45" x14ac:dyDescent="0.3">
      <c r="A2643" s="212" t="s">
        <v>103</v>
      </c>
      <c r="B2643" s="213">
        <v>10100502</v>
      </c>
      <c r="C2643" s="212">
        <v>108</v>
      </c>
      <c r="D2643" s="214">
        <v>43497</v>
      </c>
      <c r="E2643" s="160" t="s">
        <v>383</v>
      </c>
      <c r="F2643" s="160">
        <v>108604186</v>
      </c>
      <c r="G2643" s="160">
        <v>0</v>
      </c>
      <c r="H2643" s="214">
        <v>43480</v>
      </c>
      <c r="I2643" s="160" t="s">
        <v>384</v>
      </c>
      <c r="J2643" s="160" t="s">
        <v>386</v>
      </c>
      <c r="K2643" s="160">
        <f t="shared" si="43"/>
        <v>1</v>
      </c>
      <c r="L2643" s="160" t="s">
        <v>101</v>
      </c>
      <c r="M2643" s="211">
        <f>VLOOKUP(J2643,'Depr Rates'!A:G,7,FALSE)</f>
        <v>3.2000000000000001E-2</v>
      </c>
    </row>
    <row r="2644" spans="1:13" ht="14.45" x14ac:dyDescent="0.3">
      <c r="A2644" s="212" t="s">
        <v>103</v>
      </c>
      <c r="B2644" s="213">
        <v>10100502</v>
      </c>
      <c r="C2644" s="212">
        <v>108</v>
      </c>
      <c r="D2644" s="214">
        <v>43497</v>
      </c>
      <c r="E2644" s="160" t="s">
        <v>383</v>
      </c>
      <c r="F2644" s="160">
        <v>108604186</v>
      </c>
      <c r="G2644" s="160">
        <v>0</v>
      </c>
      <c r="H2644" s="214">
        <v>43480</v>
      </c>
      <c r="I2644" s="160" t="s">
        <v>384</v>
      </c>
      <c r="J2644" s="160" t="s">
        <v>386</v>
      </c>
      <c r="K2644" s="160">
        <f t="shared" si="43"/>
        <v>1</v>
      </c>
      <c r="L2644" s="160" t="s">
        <v>101</v>
      </c>
      <c r="M2644" s="211">
        <f>VLOOKUP(J2644,'Depr Rates'!A:G,7,FALSE)</f>
        <v>3.2000000000000001E-2</v>
      </c>
    </row>
    <row r="2645" spans="1:13" ht="14.45" x14ac:dyDescent="0.3">
      <c r="A2645" s="212" t="s">
        <v>103</v>
      </c>
      <c r="B2645" s="213">
        <v>10100502</v>
      </c>
      <c r="C2645" s="212">
        <v>108</v>
      </c>
      <c r="D2645" s="214">
        <v>43497</v>
      </c>
      <c r="E2645" s="160" t="s">
        <v>383</v>
      </c>
      <c r="F2645" s="160">
        <v>108604186</v>
      </c>
      <c r="G2645" s="160">
        <v>0</v>
      </c>
      <c r="H2645" s="214">
        <v>43480</v>
      </c>
      <c r="I2645" s="160" t="s">
        <v>384</v>
      </c>
      <c r="J2645" s="160" t="s">
        <v>386</v>
      </c>
      <c r="K2645" s="160">
        <f t="shared" si="43"/>
        <v>1</v>
      </c>
      <c r="L2645" s="160" t="s">
        <v>101</v>
      </c>
      <c r="M2645" s="211">
        <f>VLOOKUP(J2645,'Depr Rates'!A:G,7,FALSE)</f>
        <v>3.2000000000000001E-2</v>
      </c>
    </row>
    <row r="2646" spans="1:13" ht="14.45" x14ac:dyDescent="0.3">
      <c r="A2646" s="212" t="s">
        <v>103</v>
      </c>
      <c r="B2646" s="213">
        <v>10100502</v>
      </c>
      <c r="C2646" s="212">
        <v>108</v>
      </c>
      <c r="D2646" s="214">
        <v>43497</v>
      </c>
      <c r="E2646" s="160" t="s">
        <v>383</v>
      </c>
      <c r="F2646" s="160">
        <v>108604186</v>
      </c>
      <c r="G2646" s="160">
        <v>0</v>
      </c>
      <c r="H2646" s="214">
        <v>43480</v>
      </c>
      <c r="I2646" s="160" t="s">
        <v>384</v>
      </c>
      <c r="J2646" s="160" t="s">
        <v>386</v>
      </c>
      <c r="K2646" s="160">
        <f t="shared" si="43"/>
        <v>1</v>
      </c>
      <c r="L2646" s="160" t="s">
        <v>101</v>
      </c>
      <c r="M2646" s="211">
        <f>VLOOKUP(J2646,'Depr Rates'!A:G,7,FALSE)</f>
        <v>3.2000000000000001E-2</v>
      </c>
    </row>
    <row r="2647" spans="1:13" ht="14.45" x14ac:dyDescent="0.3">
      <c r="A2647" s="212" t="s">
        <v>103</v>
      </c>
      <c r="B2647" s="213">
        <v>10100502</v>
      </c>
      <c r="C2647" s="212">
        <v>108</v>
      </c>
      <c r="D2647" s="214">
        <v>43497</v>
      </c>
      <c r="E2647" s="160" t="s">
        <v>383</v>
      </c>
      <c r="F2647" s="160">
        <v>108604186</v>
      </c>
      <c r="G2647" s="160">
        <v>0</v>
      </c>
      <c r="H2647" s="214">
        <v>43480</v>
      </c>
      <c r="I2647" s="160" t="s">
        <v>384</v>
      </c>
      <c r="J2647" s="160" t="s">
        <v>385</v>
      </c>
      <c r="K2647" s="160">
        <f t="shared" si="43"/>
        <v>1</v>
      </c>
      <c r="L2647" s="160" t="s">
        <v>101</v>
      </c>
      <c r="M2647" s="211">
        <f>VLOOKUP(J2647,'Depr Rates'!A:G,7,FALSE)</f>
        <v>3.9399999999999998E-2</v>
      </c>
    </row>
    <row r="2648" spans="1:13" ht="14.45" x14ac:dyDescent="0.3">
      <c r="A2648" s="212" t="s">
        <v>103</v>
      </c>
      <c r="B2648" s="213">
        <v>10100502</v>
      </c>
      <c r="C2648" s="212">
        <v>108</v>
      </c>
      <c r="D2648" s="214">
        <v>43497</v>
      </c>
      <c r="E2648" s="160" t="s">
        <v>383</v>
      </c>
      <c r="F2648" s="160">
        <v>108604186</v>
      </c>
      <c r="G2648" s="160">
        <v>0</v>
      </c>
      <c r="H2648" s="214">
        <v>43480</v>
      </c>
      <c r="I2648" s="160" t="s">
        <v>384</v>
      </c>
      <c r="J2648" s="160" t="s">
        <v>385</v>
      </c>
      <c r="K2648" s="160">
        <f t="shared" si="43"/>
        <v>1</v>
      </c>
      <c r="L2648" s="160" t="s">
        <v>101</v>
      </c>
      <c r="M2648" s="211">
        <f>VLOOKUP(J2648,'Depr Rates'!A:G,7,FALSE)</f>
        <v>3.9399999999999998E-2</v>
      </c>
    </row>
    <row r="2649" spans="1:13" ht="14.45" x14ac:dyDescent="0.3">
      <c r="A2649" s="212" t="s">
        <v>103</v>
      </c>
      <c r="B2649" s="213">
        <v>10100502</v>
      </c>
      <c r="C2649" s="212">
        <v>108</v>
      </c>
      <c r="D2649" s="214">
        <v>43497</v>
      </c>
      <c r="E2649" s="160" t="s">
        <v>383</v>
      </c>
      <c r="F2649" s="160">
        <v>108604186</v>
      </c>
      <c r="G2649" s="160">
        <v>0</v>
      </c>
      <c r="H2649" s="214">
        <v>43480</v>
      </c>
      <c r="I2649" s="160" t="s">
        <v>384</v>
      </c>
      <c r="J2649" s="160" t="s">
        <v>386</v>
      </c>
      <c r="K2649" s="160">
        <f t="shared" si="43"/>
        <v>1</v>
      </c>
      <c r="L2649" s="160" t="s">
        <v>101</v>
      </c>
      <c r="M2649" s="211">
        <f>VLOOKUP(J2649,'Depr Rates'!A:G,7,FALSE)</f>
        <v>3.2000000000000001E-2</v>
      </c>
    </row>
    <row r="2650" spans="1:13" ht="14.45" x14ac:dyDescent="0.3">
      <c r="A2650" s="212" t="s">
        <v>103</v>
      </c>
      <c r="B2650" s="213">
        <v>10100502</v>
      </c>
      <c r="C2650" s="212">
        <v>108</v>
      </c>
      <c r="D2650" s="214">
        <v>43497</v>
      </c>
      <c r="E2650" s="160" t="s">
        <v>383</v>
      </c>
      <c r="F2650" s="160">
        <v>108604186</v>
      </c>
      <c r="G2650" s="160">
        <v>0</v>
      </c>
      <c r="H2650" s="214">
        <v>43480</v>
      </c>
      <c r="I2650" s="160" t="s">
        <v>384</v>
      </c>
      <c r="J2650" s="160" t="s">
        <v>386</v>
      </c>
      <c r="K2650" s="160">
        <f t="shared" si="43"/>
        <v>1</v>
      </c>
      <c r="L2650" s="160" t="s">
        <v>101</v>
      </c>
      <c r="M2650" s="211">
        <f>VLOOKUP(J2650,'Depr Rates'!A:G,7,FALSE)</f>
        <v>3.2000000000000001E-2</v>
      </c>
    </row>
    <row r="2651" spans="1:13" ht="14.45" x14ac:dyDescent="0.3">
      <c r="A2651" s="212" t="s">
        <v>103</v>
      </c>
      <c r="B2651" s="213">
        <v>10100502</v>
      </c>
      <c r="C2651" s="212">
        <v>108</v>
      </c>
      <c r="D2651" s="214">
        <v>43497</v>
      </c>
      <c r="E2651" s="160" t="s">
        <v>383</v>
      </c>
      <c r="F2651" s="160">
        <v>108604186</v>
      </c>
      <c r="G2651" s="160">
        <v>0</v>
      </c>
      <c r="H2651" s="214">
        <v>43480</v>
      </c>
      <c r="I2651" s="160" t="s">
        <v>384</v>
      </c>
      <c r="J2651" s="160" t="s">
        <v>386</v>
      </c>
      <c r="K2651" s="160">
        <f t="shared" si="43"/>
        <v>1</v>
      </c>
      <c r="L2651" s="160" t="s">
        <v>101</v>
      </c>
      <c r="M2651" s="211">
        <f>VLOOKUP(J2651,'Depr Rates'!A:G,7,FALSE)</f>
        <v>3.2000000000000001E-2</v>
      </c>
    </row>
    <row r="2652" spans="1:13" ht="14.45" x14ac:dyDescent="0.3">
      <c r="A2652" s="212" t="s">
        <v>103</v>
      </c>
      <c r="B2652" s="213">
        <v>10100502</v>
      </c>
      <c r="C2652" s="212">
        <v>108</v>
      </c>
      <c r="D2652" s="214">
        <v>43497</v>
      </c>
      <c r="E2652" s="160" t="s">
        <v>383</v>
      </c>
      <c r="F2652" s="160">
        <v>108604186</v>
      </c>
      <c r="G2652" s="160">
        <v>0</v>
      </c>
      <c r="H2652" s="214">
        <v>43480</v>
      </c>
      <c r="I2652" s="160" t="s">
        <v>384</v>
      </c>
      <c r="J2652" s="160" t="s">
        <v>386</v>
      </c>
      <c r="K2652" s="160">
        <f t="shared" si="43"/>
        <v>1</v>
      </c>
      <c r="L2652" s="160" t="s">
        <v>101</v>
      </c>
      <c r="M2652" s="211">
        <f>VLOOKUP(J2652,'Depr Rates'!A:G,7,FALSE)</f>
        <v>3.2000000000000001E-2</v>
      </c>
    </row>
    <row r="2653" spans="1:13" ht="14.45" x14ac:dyDescent="0.3">
      <c r="A2653" s="212" t="s">
        <v>103</v>
      </c>
      <c r="B2653" s="213">
        <v>10100502</v>
      </c>
      <c r="C2653" s="212">
        <v>108</v>
      </c>
      <c r="D2653" s="214">
        <v>43497</v>
      </c>
      <c r="E2653" s="160" t="s">
        <v>383</v>
      </c>
      <c r="F2653" s="160">
        <v>108604186</v>
      </c>
      <c r="G2653" s="160">
        <v>0</v>
      </c>
      <c r="H2653" s="214">
        <v>43480</v>
      </c>
      <c r="I2653" s="160" t="s">
        <v>384</v>
      </c>
      <c r="J2653" s="160" t="s">
        <v>386</v>
      </c>
      <c r="K2653" s="160">
        <f t="shared" si="43"/>
        <v>1</v>
      </c>
      <c r="L2653" s="160" t="s">
        <v>101</v>
      </c>
      <c r="M2653" s="211">
        <f>VLOOKUP(J2653,'Depr Rates'!A:G,7,FALSE)</f>
        <v>3.2000000000000001E-2</v>
      </c>
    </row>
    <row r="2654" spans="1:13" ht="14.45" x14ac:dyDescent="0.3">
      <c r="A2654" s="212" t="s">
        <v>103</v>
      </c>
      <c r="B2654" s="213">
        <v>10100502</v>
      </c>
      <c r="C2654" s="212">
        <v>108</v>
      </c>
      <c r="D2654" s="214">
        <v>43497</v>
      </c>
      <c r="E2654" s="160" t="s">
        <v>383</v>
      </c>
      <c r="F2654" s="160">
        <v>108604186</v>
      </c>
      <c r="G2654" s="160">
        <v>0</v>
      </c>
      <c r="H2654" s="214">
        <v>43480</v>
      </c>
      <c r="I2654" s="160" t="s">
        <v>384</v>
      </c>
      <c r="J2654" s="160" t="s">
        <v>386</v>
      </c>
      <c r="K2654" s="160">
        <f t="shared" si="43"/>
        <v>1</v>
      </c>
      <c r="L2654" s="160" t="s">
        <v>101</v>
      </c>
      <c r="M2654" s="211">
        <f>VLOOKUP(J2654,'Depr Rates'!A:G,7,FALSE)</f>
        <v>3.2000000000000001E-2</v>
      </c>
    </row>
    <row r="2655" spans="1:13" ht="14.45" x14ac:dyDescent="0.3">
      <c r="A2655" s="212" t="s">
        <v>103</v>
      </c>
      <c r="B2655" s="213">
        <v>10100502</v>
      </c>
      <c r="C2655" s="212">
        <v>108</v>
      </c>
      <c r="D2655" s="214">
        <v>43497</v>
      </c>
      <c r="E2655" s="160" t="s">
        <v>383</v>
      </c>
      <c r="F2655" s="160">
        <v>108604186</v>
      </c>
      <c r="G2655" s="160">
        <v>0</v>
      </c>
      <c r="H2655" s="214">
        <v>43480</v>
      </c>
      <c r="I2655" s="160" t="s">
        <v>384</v>
      </c>
      <c r="J2655" s="160" t="s">
        <v>386</v>
      </c>
      <c r="K2655" s="160">
        <f t="shared" si="43"/>
        <v>1</v>
      </c>
      <c r="L2655" s="160" t="s">
        <v>101</v>
      </c>
      <c r="M2655" s="211">
        <f>VLOOKUP(J2655,'Depr Rates'!A:G,7,FALSE)</f>
        <v>3.2000000000000001E-2</v>
      </c>
    </row>
    <row r="2656" spans="1:13" ht="14.45" x14ac:dyDescent="0.3">
      <c r="A2656" s="212" t="s">
        <v>103</v>
      </c>
      <c r="B2656" s="213">
        <v>10100502</v>
      </c>
      <c r="C2656" s="212">
        <v>108</v>
      </c>
      <c r="D2656" s="214">
        <v>43497</v>
      </c>
      <c r="E2656" s="160" t="s">
        <v>383</v>
      </c>
      <c r="F2656" s="160">
        <v>108604186</v>
      </c>
      <c r="G2656" s="160">
        <v>0</v>
      </c>
      <c r="H2656" s="214">
        <v>43480</v>
      </c>
      <c r="I2656" s="160" t="s">
        <v>384</v>
      </c>
      <c r="J2656" s="160" t="s">
        <v>386</v>
      </c>
      <c r="K2656" s="160">
        <f t="shared" si="43"/>
        <v>1</v>
      </c>
      <c r="L2656" s="160" t="s">
        <v>101</v>
      </c>
      <c r="M2656" s="211">
        <f>VLOOKUP(J2656,'Depr Rates'!A:G,7,FALSE)</f>
        <v>3.2000000000000001E-2</v>
      </c>
    </row>
    <row r="2657" spans="1:13" ht="14.45" x14ac:dyDescent="0.3">
      <c r="A2657" s="212" t="s">
        <v>103</v>
      </c>
      <c r="B2657" s="213">
        <v>10100502</v>
      </c>
      <c r="C2657" s="212">
        <v>108</v>
      </c>
      <c r="D2657" s="214">
        <v>43497</v>
      </c>
      <c r="E2657" s="160" t="s">
        <v>383</v>
      </c>
      <c r="F2657" s="160">
        <v>108604186</v>
      </c>
      <c r="G2657" s="160">
        <v>0</v>
      </c>
      <c r="H2657" s="214">
        <v>43480</v>
      </c>
      <c r="I2657" s="160" t="s">
        <v>384</v>
      </c>
      <c r="J2657" s="160" t="s">
        <v>386</v>
      </c>
      <c r="K2657" s="160">
        <f t="shared" si="43"/>
        <v>1</v>
      </c>
      <c r="L2657" s="160" t="s">
        <v>101</v>
      </c>
      <c r="M2657" s="211">
        <f>VLOOKUP(J2657,'Depr Rates'!A:G,7,FALSE)</f>
        <v>3.2000000000000001E-2</v>
      </c>
    </row>
    <row r="2658" spans="1:13" ht="14.45" x14ac:dyDescent="0.3">
      <c r="A2658" s="212" t="s">
        <v>103</v>
      </c>
      <c r="B2658" s="213">
        <v>10100502</v>
      </c>
      <c r="C2658" s="212">
        <v>108</v>
      </c>
      <c r="D2658" s="214">
        <v>43497</v>
      </c>
      <c r="E2658" s="160" t="s">
        <v>383</v>
      </c>
      <c r="F2658" s="160">
        <v>108604186</v>
      </c>
      <c r="G2658" s="160">
        <v>0</v>
      </c>
      <c r="H2658" s="214">
        <v>43480</v>
      </c>
      <c r="I2658" s="160" t="s">
        <v>384</v>
      </c>
      <c r="J2658" s="160" t="s">
        <v>386</v>
      </c>
      <c r="K2658" s="160">
        <f t="shared" si="43"/>
        <v>1</v>
      </c>
      <c r="L2658" s="160" t="s">
        <v>101</v>
      </c>
      <c r="M2658" s="211">
        <f>VLOOKUP(J2658,'Depr Rates'!A:G,7,FALSE)</f>
        <v>3.2000000000000001E-2</v>
      </c>
    </row>
    <row r="2659" spans="1:13" ht="14.45" x14ac:dyDescent="0.3">
      <c r="A2659" s="212" t="s">
        <v>103</v>
      </c>
      <c r="B2659" s="213">
        <v>10100502</v>
      </c>
      <c r="C2659" s="212">
        <v>108</v>
      </c>
      <c r="D2659" s="214">
        <v>43497</v>
      </c>
      <c r="E2659" s="160" t="s">
        <v>383</v>
      </c>
      <c r="F2659" s="160">
        <v>108604186</v>
      </c>
      <c r="G2659" s="160">
        <v>0</v>
      </c>
      <c r="H2659" s="214">
        <v>43480</v>
      </c>
      <c r="I2659" s="160" t="s">
        <v>384</v>
      </c>
      <c r="J2659" s="160" t="s">
        <v>386</v>
      </c>
      <c r="K2659" s="160">
        <f t="shared" si="43"/>
        <v>1</v>
      </c>
      <c r="L2659" s="160" t="s">
        <v>101</v>
      </c>
      <c r="M2659" s="211">
        <f>VLOOKUP(J2659,'Depr Rates'!A:G,7,FALSE)</f>
        <v>3.2000000000000001E-2</v>
      </c>
    </row>
    <row r="2660" spans="1:13" ht="14.45" x14ac:dyDescent="0.3">
      <c r="A2660" s="212" t="s">
        <v>103</v>
      </c>
      <c r="B2660" s="213">
        <v>10100502</v>
      </c>
      <c r="C2660" s="212">
        <v>108</v>
      </c>
      <c r="D2660" s="214">
        <v>43497</v>
      </c>
      <c r="E2660" s="160" t="s">
        <v>383</v>
      </c>
      <c r="F2660" s="160">
        <v>108604186</v>
      </c>
      <c r="G2660" s="160">
        <v>0</v>
      </c>
      <c r="H2660" s="214">
        <v>43480</v>
      </c>
      <c r="I2660" s="160" t="s">
        <v>384</v>
      </c>
      <c r="J2660" s="160" t="s">
        <v>386</v>
      </c>
      <c r="K2660" s="160">
        <f t="shared" si="43"/>
        <v>1</v>
      </c>
      <c r="L2660" s="160" t="s">
        <v>101</v>
      </c>
      <c r="M2660" s="211">
        <f>VLOOKUP(J2660,'Depr Rates'!A:G,7,FALSE)</f>
        <v>3.2000000000000001E-2</v>
      </c>
    </row>
    <row r="2661" spans="1:13" ht="14.45" x14ac:dyDescent="0.3">
      <c r="A2661" s="212" t="s">
        <v>103</v>
      </c>
      <c r="B2661" s="213">
        <v>10100502</v>
      </c>
      <c r="C2661" s="212">
        <v>108</v>
      </c>
      <c r="D2661" s="214">
        <v>43497</v>
      </c>
      <c r="E2661" s="160" t="s">
        <v>383</v>
      </c>
      <c r="F2661" s="160">
        <v>108604186</v>
      </c>
      <c r="G2661" s="160">
        <v>0</v>
      </c>
      <c r="H2661" s="214">
        <v>43480</v>
      </c>
      <c r="I2661" s="160" t="s">
        <v>384</v>
      </c>
      <c r="J2661" s="160" t="s">
        <v>386</v>
      </c>
      <c r="K2661" s="160">
        <f t="shared" ref="K2661:K2709" si="44">MONTH(H2661)</f>
        <v>1</v>
      </c>
      <c r="L2661" s="160" t="s">
        <v>101</v>
      </c>
      <c r="M2661" s="211">
        <f>VLOOKUP(J2661,'Depr Rates'!A:G,7,FALSE)</f>
        <v>3.2000000000000001E-2</v>
      </c>
    </row>
    <row r="2662" spans="1:13" ht="14.45" x14ac:dyDescent="0.3">
      <c r="A2662" s="212" t="s">
        <v>103</v>
      </c>
      <c r="B2662" s="213">
        <v>10100502</v>
      </c>
      <c r="C2662" s="212">
        <v>108</v>
      </c>
      <c r="D2662" s="214">
        <v>43497</v>
      </c>
      <c r="E2662" s="160" t="s">
        <v>383</v>
      </c>
      <c r="F2662" s="160">
        <v>108604186</v>
      </c>
      <c r="G2662" s="160">
        <v>0</v>
      </c>
      <c r="H2662" s="214">
        <v>43480</v>
      </c>
      <c r="I2662" s="160" t="s">
        <v>384</v>
      </c>
      <c r="J2662" s="160" t="s">
        <v>386</v>
      </c>
      <c r="K2662" s="160">
        <f t="shared" si="44"/>
        <v>1</v>
      </c>
      <c r="L2662" s="160" t="s">
        <v>101</v>
      </c>
      <c r="M2662" s="211">
        <f>VLOOKUP(J2662,'Depr Rates'!A:G,7,FALSE)</f>
        <v>3.2000000000000001E-2</v>
      </c>
    </row>
    <row r="2663" spans="1:13" ht="14.45" x14ac:dyDescent="0.3">
      <c r="A2663" s="212" t="s">
        <v>103</v>
      </c>
      <c r="B2663" s="213">
        <v>10100502</v>
      </c>
      <c r="C2663" s="212">
        <v>108</v>
      </c>
      <c r="D2663" s="214">
        <v>43497</v>
      </c>
      <c r="E2663" s="160" t="s">
        <v>383</v>
      </c>
      <c r="F2663" s="160">
        <v>108604186</v>
      </c>
      <c r="G2663" s="160">
        <v>0</v>
      </c>
      <c r="H2663" s="214">
        <v>43480</v>
      </c>
      <c r="I2663" s="160" t="s">
        <v>384</v>
      </c>
      <c r="J2663" s="160" t="s">
        <v>386</v>
      </c>
      <c r="K2663" s="160">
        <f t="shared" si="44"/>
        <v>1</v>
      </c>
      <c r="L2663" s="160" t="s">
        <v>101</v>
      </c>
      <c r="M2663" s="211">
        <f>VLOOKUP(J2663,'Depr Rates'!A:G,7,FALSE)</f>
        <v>3.2000000000000001E-2</v>
      </c>
    </row>
    <row r="2664" spans="1:13" ht="14.45" x14ac:dyDescent="0.3">
      <c r="A2664" s="212" t="s">
        <v>103</v>
      </c>
      <c r="B2664" s="213">
        <v>10100502</v>
      </c>
      <c r="C2664" s="212">
        <v>108</v>
      </c>
      <c r="D2664" s="214">
        <v>43497</v>
      </c>
      <c r="E2664" s="160" t="s">
        <v>383</v>
      </c>
      <c r="F2664" s="160">
        <v>108604186</v>
      </c>
      <c r="G2664" s="160">
        <v>0</v>
      </c>
      <c r="H2664" s="214">
        <v>43480</v>
      </c>
      <c r="I2664" s="160" t="s">
        <v>384</v>
      </c>
      <c r="J2664" s="160" t="s">
        <v>386</v>
      </c>
      <c r="K2664" s="160">
        <f t="shared" si="44"/>
        <v>1</v>
      </c>
      <c r="L2664" s="160" t="s">
        <v>101</v>
      </c>
      <c r="M2664" s="211">
        <f>VLOOKUP(J2664,'Depr Rates'!A:G,7,FALSE)</f>
        <v>3.2000000000000001E-2</v>
      </c>
    </row>
    <row r="2665" spans="1:13" ht="14.45" x14ac:dyDescent="0.3">
      <c r="A2665" s="212" t="s">
        <v>103</v>
      </c>
      <c r="B2665" s="213">
        <v>10100502</v>
      </c>
      <c r="C2665" s="212">
        <v>108</v>
      </c>
      <c r="D2665" s="214">
        <v>43497</v>
      </c>
      <c r="E2665" s="160" t="s">
        <v>383</v>
      </c>
      <c r="F2665" s="160">
        <v>108604186</v>
      </c>
      <c r="G2665" s="160">
        <v>0</v>
      </c>
      <c r="H2665" s="214">
        <v>43480</v>
      </c>
      <c r="I2665" s="160" t="s">
        <v>384</v>
      </c>
      <c r="J2665" s="160" t="s">
        <v>386</v>
      </c>
      <c r="K2665" s="160">
        <f t="shared" si="44"/>
        <v>1</v>
      </c>
      <c r="L2665" s="160" t="s">
        <v>101</v>
      </c>
      <c r="M2665" s="211">
        <f>VLOOKUP(J2665,'Depr Rates'!A:G,7,FALSE)</f>
        <v>3.2000000000000001E-2</v>
      </c>
    </row>
    <row r="2666" spans="1:13" ht="14.45" x14ac:dyDescent="0.3">
      <c r="A2666" s="212" t="s">
        <v>103</v>
      </c>
      <c r="B2666" s="213">
        <v>10100502</v>
      </c>
      <c r="C2666" s="212">
        <v>108</v>
      </c>
      <c r="D2666" s="214">
        <v>43497</v>
      </c>
      <c r="E2666" s="160" t="s">
        <v>383</v>
      </c>
      <c r="F2666" s="160">
        <v>108604186</v>
      </c>
      <c r="G2666" s="160">
        <v>0</v>
      </c>
      <c r="H2666" s="214">
        <v>43480</v>
      </c>
      <c r="I2666" s="160" t="s">
        <v>384</v>
      </c>
      <c r="J2666" s="160" t="s">
        <v>386</v>
      </c>
      <c r="K2666" s="160">
        <f t="shared" si="44"/>
        <v>1</v>
      </c>
      <c r="L2666" s="160" t="s">
        <v>101</v>
      </c>
      <c r="M2666" s="211">
        <f>VLOOKUP(J2666,'Depr Rates'!A:G,7,FALSE)</f>
        <v>3.2000000000000001E-2</v>
      </c>
    </row>
    <row r="2667" spans="1:13" ht="14.45" x14ac:dyDescent="0.3">
      <c r="A2667" s="212" t="s">
        <v>103</v>
      </c>
      <c r="B2667" s="213">
        <v>10100502</v>
      </c>
      <c r="C2667" s="212">
        <v>108</v>
      </c>
      <c r="D2667" s="214">
        <v>43497</v>
      </c>
      <c r="E2667" s="160" t="s">
        <v>383</v>
      </c>
      <c r="F2667" s="160">
        <v>108604186</v>
      </c>
      <c r="G2667" s="160">
        <v>0</v>
      </c>
      <c r="H2667" s="214">
        <v>43480</v>
      </c>
      <c r="I2667" s="160" t="s">
        <v>384</v>
      </c>
      <c r="J2667" s="160" t="s">
        <v>386</v>
      </c>
      <c r="K2667" s="160">
        <f t="shared" si="44"/>
        <v>1</v>
      </c>
      <c r="L2667" s="160" t="s">
        <v>101</v>
      </c>
      <c r="M2667" s="211">
        <f>VLOOKUP(J2667,'Depr Rates'!A:G,7,FALSE)</f>
        <v>3.2000000000000001E-2</v>
      </c>
    </row>
    <row r="2668" spans="1:13" ht="14.45" x14ac:dyDescent="0.3">
      <c r="A2668" s="212" t="s">
        <v>103</v>
      </c>
      <c r="B2668" s="213">
        <v>10100502</v>
      </c>
      <c r="C2668" s="212">
        <v>108</v>
      </c>
      <c r="D2668" s="214">
        <v>43497</v>
      </c>
      <c r="E2668" s="160" t="s">
        <v>383</v>
      </c>
      <c r="F2668" s="160">
        <v>108604186</v>
      </c>
      <c r="G2668" s="160">
        <v>0</v>
      </c>
      <c r="H2668" s="214">
        <v>43480</v>
      </c>
      <c r="I2668" s="160" t="s">
        <v>384</v>
      </c>
      <c r="J2668" s="160" t="s">
        <v>386</v>
      </c>
      <c r="K2668" s="160">
        <f t="shared" si="44"/>
        <v>1</v>
      </c>
      <c r="L2668" s="160" t="s">
        <v>101</v>
      </c>
      <c r="M2668" s="211">
        <f>VLOOKUP(J2668,'Depr Rates'!A:G,7,FALSE)</f>
        <v>3.2000000000000001E-2</v>
      </c>
    </row>
    <row r="2669" spans="1:13" ht="14.45" x14ac:dyDescent="0.3">
      <c r="A2669" s="212" t="s">
        <v>103</v>
      </c>
      <c r="B2669" s="213">
        <v>10100502</v>
      </c>
      <c r="C2669" s="212">
        <v>108</v>
      </c>
      <c r="D2669" s="214">
        <v>43497</v>
      </c>
      <c r="E2669" s="160" t="s">
        <v>383</v>
      </c>
      <c r="F2669" s="160">
        <v>108604186</v>
      </c>
      <c r="G2669" s="160">
        <v>0</v>
      </c>
      <c r="H2669" s="214">
        <v>43480</v>
      </c>
      <c r="I2669" s="160" t="s">
        <v>384</v>
      </c>
      <c r="J2669" s="160" t="s">
        <v>386</v>
      </c>
      <c r="K2669" s="160">
        <f t="shared" si="44"/>
        <v>1</v>
      </c>
      <c r="L2669" s="160" t="s">
        <v>101</v>
      </c>
      <c r="M2669" s="211">
        <f>VLOOKUP(J2669,'Depr Rates'!A:G,7,FALSE)</f>
        <v>3.2000000000000001E-2</v>
      </c>
    </row>
    <row r="2670" spans="1:13" ht="14.45" x14ac:dyDescent="0.3">
      <c r="A2670" s="212" t="s">
        <v>103</v>
      </c>
      <c r="B2670" s="213">
        <v>10100502</v>
      </c>
      <c r="C2670" s="212">
        <v>108</v>
      </c>
      <c r="D2670" s="214">
        <v>43497</v>
      </c>
      <c r="E2670" s="160" t="s">
        <v>383</v>
      </c>
      <c r="F2670" s="160">
        <v>108604186</v>
      </c>
      <c r="G2670" s="160">
        <v>0</v>
      </c>
      <c r="H2670" s="214">
        <v>43480</v>
      </c>
      <c r="I2670" s="160" t="s">
        <v>384</v>
      </c>
      <c r="J2670" s="160" t="s">
        <v>386</v>
      </c>
      <c r="K2670" s="160">
        <f t="shared" si="44"/>
        <v>1</v>
      </c>
      <c r="L2670" s="160" t="s">
        <v>101</v>
      </c>
      <c r="M2670" s="211">
        <f>VLOOKUP(J2670,'Depr Rates'!A:G,7,FALSE)</f>
        <v>3.2000000000000001E-2</v>
      </c>
    </row>
    <row r="2671" spans="1:13" ht="14.45" x14ac:dyDescent="0.3">
      <c r="A2671" s="212" t="s">
        <v>103</v>
      </c>
      <c r="B2671" s="213">
        <v>10100502</v>
      </c>
      <c r="C2671" s="212">
        <v>108</v>
      </c>
      <c r="D2671" s="214">
        <v>43525</v>
      </c>
      <c r="E2671" s="160" t="s">
        <v>383</v>
      </c>
      <c r="F2671" s="160">
        <v>108604810</v>
      </c>
      <c r="G2671" s="160">
        <v>0</v>
      </c>
      <c r="H2671" s="214">
        <v>43547</v>
      </c>
      <c r="I2671" s="160" t="s">
        <v>610</v>
      </c>
      <c r="J2671" s="160" t="s">
        <v>416</v>
      </c>
      <c r="K2671" s="160">
        <f t="shared" si="44"/>
        <v>3</v>
      </c>
      <c r="L2671" s="160" t="s">
        <v>101</v>
      </c>
      <c r="M2671" s="211">
        <f>VLOOKUP(J2671,'Depr Rates'!A:G,7,FALSE)</f>
        <v>2.4399999999999998E-2</v>
      </c>
    </row>
    <row r="2672" spans="1:13" ht="14.45" x14ac:dyDescent="0.3">
      <c r="A2672" s="212" t="s">
        <v>103</v>
      </c>
      <c r="B2672" s="213">
        <v>10100502</v>
      </c>
      <c r="C2672" s="212">
        <v>108</v>
      </c>
      <c r="D2672" s="214">
        <v>43525</v>
      </c>
      <c r="E2672" s="160" t="s">
        <v>381</v>
      </c>
      <c r="F2672" s="160">
        <v>108604810</v>
      </c>
      <c r="G2672" s="160">
        <v>-696.46</v>
      </c>
      <c r="H2672" s="214">
        <v>43547</v>
      </c>
      <c r="I2672" s="160" t="s">
        <v>610</v>
      </c>
      <c r="J2672" s="160" t="s">
        <v>416</v>
      </c>
      <c r="K2672" s="160">
        <f t="shared" si="44"/>
        <v>3</v>
      </c>
      <c r="L2672" s="160" t="s">
        <v>101</v>
      </c>
      <c r="M2672" s="211">
        <f>VLOOKUP(J2672,'Depr Rates'!A:G,7,FALSE)</f>
        <v>2.4399999999999998E-2</v>
      </c>
    </row>
    <row r="2673" spans="1:13" ht="14.45" x14ac:dyDescent="0.3">
      <c r="A2673" s="212" t="s">
        <v>103</v>
      </c>
      <c r="B2673" s="213">
        <v>10100502</v>
      </c>
      <c r="C2673" s="212">
        <v>108</v>
      </c>
      <c r="D2673" s="214">
        <v>43466</v>
      </c>
      <c r="E2673" s="160" t="s">
        <v>381</v>
      </c>
      <c r="F2673" s="160">
        <v>108606511</v>
      </c>
      <c r="G2673" s="160">
        <v>-15.4</v>
      </c>
      <c r="H2673" s="214">
        <v>43479</v>
      </c>
      <c r="I2673" s="160" t="s">
        <v>423</v>
      </c>
      <c r="J2673" s="160" t="s">
        <v>424</v>
      </c>
      <c r="K2673" s="160">
        <f t="shared" si="44"/>
        <v>1</v>
      </c>
      <c r="L2673" s="160" t="s">
        <v>101</v>
      </c>
      <c r="M2673" s="211">
        <f>VLOOKUP(J2673,'Depr Rates'!A:G,7,FALSE)</f>
        <v>2.2100000000000002E-2</v>
      </c>
    </row>
    <row r="2674" spans="1:13" ht="14.45" x14ac:dyDescent="0.3">
      <c r="A2674" s="212" t="s">
        <v>103</v>
      </c>
      <c r="B2674" s="213">
        <v>10100502</v>
      </c>
      <c r="C2674" s="212">
        <v>108</v>
      </c>
      <c r="D2674" s="214">
        <v>43466</v>
      </c>
      <c r="E2674" s="160" t="s">
        <v>383</v>
      </c>
      <c r="F2674" s="160">
        <v>108606511</v>
      </c>
      <c r="G2674" s="160">
        <v>0</v>
      </c>
      <c r="H2674" s="214">
        <v>43479</v>
      </c>
      <c r="I2674" s="160" t="s">
        <v>423</v>
      </c>
      <c r="J2674" s="160" t="s">
        <v>424</v>
      </c>
      <c r="K2674" s="160">
        <f t="shared" si="44"/>
        <v>1</v>
      </c>
      <c r="L2674" s="160" t="s">
        <v>101</v>
      </c>
      <c r="M2674" s="211">
        <f>VLOOKUP(J2674,'Depr Rates'!A:G,7,FALSE)</f>
        <v>2.2100000000000002E-2</v>
      </c>
    </row>
    <row r="2675" spans="1:13" ht="14.45" x14ac:dyDescent="0.3">
      <c r="A2675" s="212" t="s">
        <v>103</v>
      </c>
      <c r="B2675" s="213">
        <v>10100502</v>
      </c>
      <c r="C2675" s="212">
        <v>108</v>
      </c>
      <c r="D2675" s="214">
        <v>43466</v>
      </c>
      <c r="E2675" s="160" t="s">
        <v>381</v>
      </c>
      <c r="F2675" s="160">
        <v>108606511</v>
      </c>
      <c r="G2675" s="160">
        <v>-74.75</v>
      </c>
      <c r="H2675" s="214">
        <v>43479</v>
      </c>
      <c r="I2675" s="160" t="s">
        <v>423</v>
      </c>
      <c r="J2675" s="160" t="s">
        <v>416</v>
      </c>
      <c r="K2675" s="160">
        <f t="shared" si="44"/>
        <v>1</v>
      </c>
      <c r="L2675" s="160" t="s">
        <v>101</v>
      </c>
      <c r="M2675" s="211">
        <f>VLOOKUP(J2675,'Depr Rates'!A:G,7,FALSE)</f>
        <v>2.4399999999999998E-2</v>
      </c>
    </row>
    <row r="2676" spans="1:13" ht="14.45" x14ac:dyDescent="0.3">
      <c r="A2676" s="212" t="s">
        <v>103</v>
      </c>
      <c r="B2676" s="213">
        <v>10100502</v>
      </c>
      <c r="C2676" s="212">
        <v>108</v>
      </c>
      <c r="D2676" s="214">
        <v>43466</v>
      </c>
      <c r="E2676" s="160" t="s">
        <v>383</v>
      </c>
      <c r="F2676" s="160">
        <v>108606511</v>
      </c>
      <c r="G2676" s="160">
        <v>0</v>
      </c>
      <c r="H2676" s="214">
        <v>43479</v>
      </c>
      <c r="I2676" s="160" t="s">
        <v>423</v>
      </c>
      <c r="J2676" s="160" t="s">
        <v>416</v>
      </c>
      <c r="K2676" s="160">
        <f t="shared" si="44"/>
        <v>1</v>
      </c>
      <c r="L2676" s="160" t="s">
        <v>101</v>
      </c>
      <c r="M2676" s="211">
        <f>VLOOKUP(J2676,'Depr Rates'!A:G,7,FALSE)</f>
        <v>2.4399999999999998E-2</v>
      </c>
    </row>
    <row r="2677" spans="1:13" ht="14.45" x14ac:dyDescent="0.3">
      <c r="A2677" s="212" t="s">
        <v>103</v>
      </c>
      <c r="B2677" s="213">
        <v>10100502</v>
      </c>
      <c r="C2677" s="212">
        <v>108</v>
      </c>
      <c r="D2677" s="214">
        <v>43466</v>
      </c>
      <c r="E2677" s="160" t="s">
        <v>383</v>
      </c>
      <c r="F2677" s="160">
        <v>108606511</v>
      </c>
      <c r="G2677" s="160">
        <v>0</v>
      </c>
      <c r="H2677" s="214">
        <v>43479</v>
      </c>
      <c r="I2677" s="160" t="s">
        <v>384</v>
      </c>
      <c r="J2677" s="160" t="s">
        <v>424</v>
      </c>
      <c r="K2677" s="160">
        <f t="shared" si="44"/>
        <v>1</v>
      </c>
      <c r="L2677" s="160" t="s">
        <v>101</v>
      </c>
      <c r="M2677" s="211">
        <f>VLOOKUP(J2677,'Depr Rates'!A:G,7,FALSE)</f>
        <v>2.2100000000000002E-2</v>
      </c>
    </row>
    <row r="2678" spans="1:13" ht="14.45" x14ac:dyDescent="0.3">
      <c r="A2678" s="212" t="s">
        <v>103</v>
      </c>
      <c r="B2678" s="213">
        <v>10100502</v>
      </c>
      <c r="C2678" s="212">
        <v>108</v>
      </c>
      <c r="D2678" s="214">
        <v>43466</v>
      </c>
      <c r="E2678" s="160" t="s">
        <v>383</v>
      </c>
      <c r="F2678" s="160">
        <v>108606511</v>
      </c>
      <c r="G2678" s="160">
        <v>0</v>
      </c>
      <c r="H2678" s="214">
        <v>43479</v>
      </c>
      <c r="I2678" s="160" t="s">
        <v>384</v>
      </c>
      <c r="J2678" s="160" t="s">
        <v>416</v>
      </c>
      <c r="K2678" s="160">
        <f t="shared" si="44"/>
        <v>1</v>
      </c>
      <c r="L2678" s="160" t="s">
        <v>101</v>
      </c>
      <c r="M2678" s="211">
        <f>VLOOKUP(J2678,'Depr Rates'!A:G,7,FALSE)</f>
        <v>2.4399999999999998E-2</v>
      </c>
    </row>
    <row r="2679" spans="1:13" ht="14.45" x14ac:dyDescent="0.3">
      <c r="A2679" s="212" t="s">
        <v>103</v>
      </c>
      <c r="B2679" s="213">
        <v>10100502</v>
      </c>
      <c r="C2679" s="212">
        <v>108</v>
      </c>
      <c r="D2679" s="214">
        <v>43497</v>
      </c>
      <c r="E2679" s="160" t="s">
        <v>383</v>
      </c>
      <c r="F2679" s="160">
        <v>108606511</v>
      </c>
      <c r="G2679" s="160">
        <v>0</v>
      </c>
      <c r="H2679" s="214">
        <v>43479</v>
      </c>
      <c r="I2679" s="160" t="s">
        <v>384</v>
      </c>
      <c r="J2679" s="160" t="s">
        <v>424</v>
      </c>
      <c r="K2679" s="160">
        <f t="shared" si="44"/>
        <v>1</v>
      </c>
      <c r="L2679" s="160" t="s">
        <v>101</v>
      </c>
      <c r="M2679" s="211">
        <f>VLOOKUP(J2679,'Depr Rates'!A:G,7,FALSE)</f>
        <v>2.2100000000000002E-2</v>
      </c>
    </row>
    <row r="2680" spans="1:13" ht="14.45" x14ac:dyDescent="0.3">
      <c r="A2680" s="212" t="s">
        <v>103</v>
      </c>
      <c r="B2680" s="213">
        <v>10100502</v>
      </c>
      <c r="C2680" s="212">
        <v>108</v>
      </c>
      <c r="D2680" s="214">
        <v>43497</v>
      </c>
      <c r="E2680" s="160" t="s">
        <v>383</v>
      </c>
      <c r="F2680" s="160">
        <v>108606511</v>
      </c>
      <c r="G2680" s="160">
        <v>0</v>
      </c>
      <c r="H2680" s="214">
        <v>43479</v>
      </c>
      <c r="I2680" s="160" t="s">
        <v>384</v>
      </c>
      <c r="J2680" s="160" t="s">
        <v>416</v>
      </c>
      <c r="K2680" s="160">
        <f t="shared" si="44"/>
        <v>1</v>
      </c>
      <c r="L2680" s="160" t="s">
        <v>101</v>
      </c>
      <c r="M2680" s="211">
        <f>VLOOKUP(J2680,'Depr Rates'!A:G,7,FALSE)</f>
        <v>2.4399999999999998E-2</v>
      </c>
    </row>
    <row r="2681" spans="1:13" ht="14.45" x14ac:dyDescent="0.3">
      <c r="A2681" s="212" t="s">
        <v>103</v>
      </c>
      <c r="B2681" s="213">
        <v>10100502</v>
      </c>
      <c r="C2681" s="212">
        <v>108</v>
      </c>
      <c r="D2681" s="214">
        <v>43466</v>
      </c>
      <c r="E2681" s="160" t="s">
        <v>381</v>
      </c>
      <c r="F2681" s="160">
        <v>108606512</v>
      </c>
      <c r="G2681" s="160">
        <v>-38.020000000000003</v>
      </c>
      <c r="H2681" s="214">
        <v>43479</v>
      </c>
      <c r="I2681" s="160" t="s">
        <v>423</v>
      </c>
      <c r="J2681" s="160" t="s">
        <v>385</v>
      </c>
      <c r="K2681" s="160">
        <f t="shared" si="44"/>
        <v>1</v>
      </c>
      <c r="L2681" s="160" t="s">
        <v>101</v>
      </c>
      <c r="M2681" s="211">
        <f>VLOOKUP(J2681,'Depr Rates'!A:G,7,FALSE)</f>
        <v>3.9399999999999998E-2</v>
      </c>
    </row>
    <row r="2682" spans="1:13" ht="14.45" x14ac:dyDescent="0.3">
      <c r="A2682" s="212" t="s">
        <v>103</v>
      </c>
      <c r="B2682" s="213">
        <v>10100502</v>
      </c>
      <c r="C2682" s="212">
        <v>108</v>
      </c>
      <c r="D2682" s="214">
        <v>43466</v>
      </c>
      <c r="E2682" s="160" t="s">
        <v>383</v>
      </c>
      <c r="F2682" s="160">
        <v>108606512</v>
      </c>
      <c r="G2682" s="160">
        <v>0</v>
      </c>
      <c r="H2682" s="214">
        <v>43479</v>
      </c>
      <c r="I2682" s="160" t="s">
        <v>423</v>
      </c>
      <c r="J2682" s="160" t="s">
        <v>385</v>
      </c>
      <c r="K2682" s="160">
        <f t="shared" si="44"/>
        <v>1</v>
      </c>
      <c r="L2682" s="160" t="s">
        <v>101</v>
      </c>
      <c r="M2682" s="211">
        <f>VLOOKUP(J2682,'Depr Rates'!A:G,7,FALSE)</f>
        <v>3.9399999999999998E-2</v>
      </c>
    </row>
    <row r="2683" spans="1:13" ht="14.45" x14ac:dyDescent="0.3">
      <c r="A2683" s="212" t="s">
        <v>103</v>
      </c>
      <c r="B2683" s="213">
        <v>10100502</v>
      </c>
      <c r="C2683" s="212">
        <v>108</v>
      </c>
      <c r="D2683" s="214">
        <v>43466</v>
      </c>
      <c r="E2683" s="160" t="s">
        <v>381</v>
      </c>
      <c r="F2683" s="160">
        <v>108606512</v>
      </c>
      <c r="G2683" s="160">
        <v>-97.05</v>
      </c>
      <c r="H2683" s="214">
        <v>43479</v>
      </c>
      <c r="I2683" s="160" t="s">
        <v>423</v>
      </c>
      <c r="J2683" s="160" t="s">
        <v>385</v>
      </c>
      <c r="K2683" s="160">
        <f t="shared" si="44"/>
        <v>1</v>
      </c>
      <c r="L2683" s="160" t="s">
        <v>101</v>
      </c>
      <c r="M2683" s="211">
        <f>VLOOKUP(J2683,'Depr Rates'!A:G,7,FALSE)</f>
        <v>3.9399999999999998E-2</v>
      </c>
    </row>
    <row r="2684" spans="1:13" ht="14.45" x14ac:dyDescent="0.3">
      <c r="A2684" s="212" t="s">
        <v>103</v>
      </c>
      <c r="B2684" s="213">
        <v>10100502</v>
      </c>
      <c r="C2684" s="212">
        <v>108</v>
      </c>
      <c r="D2684" s="214">
        <v>43466</v>
      </c>
      <c r="E2684" s="160" t="s">
        <v>383</v>
      </c>
      <c r="F2684" s="160">
        <v>108606512</v>
      </c>
      <c r="G2684" s="160">
        <v>0</v>
      </c>
      <c r="H2684" s="214">
        <v>43479</v>
      </c>
      <c r="I2684" s="160" t="s">
        <v>423</v>
      </c>
      <c r="J2684" s="160" t="s">
        <v>385</v>
      </c>
      <c r="K2684" s="160">
        <f t="shared" si="44"/>
        <v>1</v>
      </c>
      <c r="L2684" s="160" t="s">
        <v>101</v>
      </c>
      <c r="M2684" s="211">
        <f>VLOOKUP(J2684,'Depr Rates'!A:G,7,FALSE)</f>
        <v>3.9399999999999998E-2</v>
      </c>
    </row>
    <row r="2685" spans="1:13" ht="14.45" x14ac:dyDescent="0.3">
      <c r="A2685" s="212" t="s">
        <v>103</v>
      </c>
      <c r="B2685" s="213">
        <v>10100502</v>
      </c>
      <c r="C2685" s="212">
        <v>108</v>
      </c>
      <c r="D2685" s="214">
        <v>43466</v>
      </c>
      <c r="E2685" s="160" t="s">
        <v>381</v>
      </c>
      <c r="F2685" s="160">
        <v>108606512</v>
      </c>
      <c r="G2685" s="160">
        <v>-27.24</v>
      </c>
      <c r="H2685" s="214">
        <v>43479</v>
      </c>
      <c r="I2685" s="160" t="s">
        <v>423</v>
      </c>
      <c r="J2685" s="160" t="s">
        <v>385</v>
      </c>
      <c r="K2685" s="160">
        <f t="shared" si="44"/>
        <v>1</v>
      </c>
      <c r="L2685" s="160" t="s">
        <v>101</v>
      </c>
      <c r="M2685" s="211">
        <f>VLOOKUP(J2685,'Depr Rates'!A:G,7,FALSE)</f>
        <v>3.9399999999999998E-2</v>
      </c>
    </row>
    <row r="2686" spans="1:13" ht="14.45" x14ac:dyDescent="0.3">
      <c r="A2686" s="212" t="s">
        <v>103</v>
      </c>
      <c r="B2686" s="213">
        <v>10100502</v>
      </c>
      <c r="C2686" s="212">
        <v>108</v>
      </c>
      <c r="D2686" s="214">
        <v>43466</v>
      </c>
      <c r="E2686" s="160" t="s">
        <v>383</v>
      </c>
      <c r="F2686" s="160">
        <v>108606512</v>
      </c>
      <c r="G2686" s="160">
        <v>0</v>
      </c>
      <c r="H2686" s="214">
        <v>43479</v>
      </c>
      <c r="I2686" s="160" t="s">
        <v>423</v>
      </c>
      <c r="J2686" s="160" t="s">
        <v>385</v>
      </c>
      <c r="K2686" s="160">
        <f t="shared" si="44"/>
        <v>1</v>
      </c>
      <c r="L2686" s="160" t="s">
        <v>101</v>
      </c>
      <c r="M2686" s="211">
        <f>VLOOKUP(J2686,'Depr Rates'!A:G,7,FALSE)</f>
        <v>3.9399999999999998E-2</v>
      </c>
    </row>
    <row r="2687" spans="1:13" ht="14.45" x14ac:dyDescent="0.3">
      <c r="A2687" s="212" t="s">
        <v>103</v>
      </c>
      <c r="B2687" s="213">
        <v>10100502</v>
      </c>
      <c r="C2687" s="212">
        <v>108</v>
      </c>
      <c r="D2687" s="214">
        <v>43466</v>
      </c>
      <c r="E2687" s="160" t="s">
        <v>383</v>
      </c>
      <c r="F2687" s="160">
        <v>108606512</v>
      </c>
      <c r="G2687" s="160">
        <v>0</v>
      </c>
      <c r="H2687" s="214">
        <v>43479</v>
      </c>
      <c r="I2687" s="160" t="s">
        <v>384</v>
      </c>
      <c r="J2687" s="160" t="s">
        <v>385</v>
      </c>
      <c r="K2687" s="160">
        <f t="shared" si="44"/>
        <v>1</v>
      </c>
      <c r="L2687" s="160" t="s">
        <v>101</v>
      </c>
      <c r="M2687" s="211">
        <f>VLOOKUP(J2687,'Depr Rates'!A:G,7,FALSE)</f>
        <v>3.9399999999999998E-2</v>
      </c>
    </row>
    <row r="2688" spans="1:13" ht="14.45" x14ac:dyDescent="0.3">
      <c r="A2688" s="212" t="s">
        <v>103</v>
      </c>
      <c r="B2688" s="213">
        <v>10100502</v>
      </c>
      <c r="C2688" s="212">
        <v>108</v>
      </c>
      <c r="D2688" s="214">
        <v>43466</v>
      </c>
      <c r="E2688" s="160" t="s">
        <v>383</v>
      </c>
      <c r="F2688" s="160">
        <v>108606512</v>
      </c>
      <c r="G2688" s="160">
        <v>0</v>
      </c>
      <c r="H2688" s="214">
        <v>43479</v>
      </c>
      <c r="I2688" s="160" t="s">
        <v>384</v>
      </c>
      <c r="J2688" s="160" t="s">
        <v>385</v>
      </c>
      <c r="K2688" s="160">
        <f t="shared" si="44"/>
        <v>1</v>
      </c>
      <c r="L2688" s="160" t="s">
        <v>101</v>
      </c>
      <c r="M2688" s="211">
        <f>VLOOKUP(J2688,'Depr Rates'!A:G,7,FALSE)</f>
        <v>3.9399999999999998E-2</v>
      </c>
    </row>
    <row r="2689" spans="1:13" ht="14.45" x14ac:dyDescent="0.3">
      <c r="A2689" s="212" t="s">
        <v>103</v>
      </c>
      <c r="B2689" s="213">
        <v>10100502</v>
      </c>
      <c r="C2689" s="212">
        <v>108</v>
      </c>
      <c r="D2689" s="214">
        <v>43466</v>
      </c>
      <c r="E2689" s="160" t="s">
        <v>383</v>
      </c>
      <c r="F2689" s="160">
        <v>108606512</v>
      </c>
      <c r="G2689" s="160">
        <v>0</v>
      </c>
      <c r="H2689" s="214">
        <v>43479</v>
      </c>
      <c r="I2689" s="160" t="s">
        <v>384</v>
      </c>
      <c r="J2689" s="160" t="s">
        <v>385</v>
      </c>
      <c r="K2689" s="160">
        <f t="shared" si="44"/>
        <v>1</v>
      </c>
      <c r="L2689" s="160" t="s">
        <v>101</v>
      </c>
      <c r="M2689" s="211">
        <f>VLOOKUP(J2689,'Depr Rates'!A:G,7,FALSE)</f>
        <v>3.9399999999999998E-2</v>
      </c>
    </row>
    <row r="2690" spans="1:13" ht="14.45" x14ac:dyDescent="0.3">
      <c r="A2690" s="212" t="s">
        <v>103</v>
      </c>
      <c r="B2690" s="213">
        <v>10100502</v>
      </c>
      <c r="C2690" s="212">
        <v>108</v>
      </c>
      <c r="D2690" s="214">
        <v>43497</v>
      </c>
      <c r="E2690" s="160" t="s">
        <v>383</v>
      </c>
      <c r="F2690" s="160">
        <v>108606512</v>
      </c>
      <c r="G2690" s="160">
        <v>0</v>
      </c>
      <c r="H2690" s="214">
        <v>43479</v>
      </c>
      <c r="I2690" s="160" t="s">
        <v>384</v>
      </c>
      <c r="J2690" s="160" t="s">
        <v>385</v>
      </c>
      <c r="K2690" s="160">
        <f t="shared" si="44"/>
        <v>1</v>
      </c>
      <c r="L2690" s="160" t="s">
        <v>101</v>
      </c>
      <c r="M2690" s="211">
        <f>VLOOKUP(J2690,'Depr Rates'!A:G,7,FALSE)</f>
        <v>3.9399999999999998E-2</v>
      </c>
    </row>
    <row r="2691" spans="1:13" ht="14.45" x14ac:dyDescent="0.3">
      <c r="A2691" s="212" t="s">
        <v>103</v>
      </c>
      <c r="B2691" s="213">
        <v>10100502</v>
      </c>
      <c r="C2691" s="212">
        <v>108</v>
      </c>
      <c r="D2691" s="214">
        <v>43497</v>
      </c>
      <c r="E2691" s="160" t="s">
        <v>383</v>
      </c>
      <c r="F2691" s="160">
        <v>108606512</v>
      </c>
      <c r="G2691" s="160">
        <v>0</v>
      </c>
      <c r="H2691" s="214">
        <v>43479</v>
      </c>
      <c r="I2691" s="160" t="s">
        <v>384</v>
      </c>
      <c r="J2691" s="160" t="s">
        <v>385</v>
      </c>
      <c r="K2691" s="160">
        <f t="shared" si="44"/>
        <v>1</v>
      </c>
      <c r="L2691" s="160" t="s">
        <v>101</v>
      </c>
      <c r="M2691" s="211">
        <f>VLOOKUP(J2691,'Depr Rates'!A:G,7,FALSE)</f>
        <v>3.9399999999999998E-2</v>
      </c>
    </row>
    <row r="2692" spans="1:13" ht="14.45" x14ac:dyDescent="0.3">
      <c r="A2692" s="212" t="s">
        <v>103</v>
      </c>
      <c r="B2692" s="213">
        <v>10100502</v>
      </c>
      <c r="C2692" s="212">
        <v>108</v>
      </c>
      <c r="D2692" s="214">
        <v>43497</v>
      </c>
      <c r="E2692" s="160" t="s">
        <v>383</v>
      </c>
      <c r="F2692" s="160">
        <v>108606512</v>
      </c>
      <c r="G2692" s="160">
        <v>0</v>
      </c>
      <c r="H2692" s="214">
        <v>43479</v>
      </c>
      <c r="I2692" s="160" t="s">
        <v>384</v>
      </c>
      <c r="J2692" s="160" t="s">
        <v>385</v>
      </c>
      <c r="K2692" s="160">
        <f t="shared" si="44"/>
        <v>1</v>
      </c>
      <c r="L2692" s="160" t="s">
        <v>101</v>
      </c>
      <c r="M2692" s="211">
        <f>VLOOKUP(J2692,'Depr Rates'!A:G,7,FALSE)</f>
        <v>3.9399999999999998E-2</v>
      </c>
    </row>
    <row r="2693" spans="1:13" ht="14.45" x14ac:dyDescent="0.3">
      <c r="A2693" s="212" t="s">
        <v>103</v>
      </c>
      <c r="B2693" s="213">
        <v>10100502</v>
      </c>
      <c r="C2693" s="212">
        <v>108</v>
      </c>
      <c r="D2693" s="214">
        <v>43497</v>
      </c>
      <c r="E2693" s="160" t="s">
        <v>383</v>
      </c>
      <c r="F2693" s="160">
        <v>108606512</v>
      </c>
      <c r="G2693" s="160">
        <v>0</v>
      </c>
      <c r="H2693" s="214">
        <v>43479</v>
      </c>
      <c r="I2693" s="160" t="s">
        <v>384</v>
      </c>
      <c r="J2693" s="160" t="s">
        <v>385</v>
      </c>
      <c r="K2693" s="160">
        <f t="shared" si="44"/>
        <v>1</v>
      </c>
      <c r="L2693" s="160" t="s">
        <v>101</v>
      </c>
      <c r="M2693" s="211">
        <f>VLOOKUP(J2693,'Depr Rates'!A:G,7,FALSE)</f>
        <v>3.9399999999999998E-2</v>
      </c>
    </row>
    <row r="2694" spans="1:13" ht="14.45" x14ac:dyDescent="0.3">
      <c r="A2694" s="212" t="s">
        <v>103</v>
      </c>
      <c r="B2694" s="213">
        <v>10100502</v>
      </c>
      <c r="C2694" s="212">
        <v>108</v>
      </c>
      <c r="D2694" s="214">
        <v>43497</v>
      </c>
      <c r="E2694" s="160" t="s">
        <v>383</v>
      </c>
      <c r="F2694" s="160">
        <v>108606512</v>
      </c>
      <c r="G2694" s="160">
        <v>0</v>
      </c>
      <c r="H2694" s="214">
        <v>43479</v>
      </c>
      <c r="I2694" s="160" t="s">
        <v>384</v>
      </c>
      <c r="J2694" s="160" t="s">
        <v>385</v>
      </c>
      <c r="K2694" s="160">
        <f t="shared" si="44"/>
        <v>1</v>
      </c>
      <c r="L2694" s="160" t="s">
        <v>101</v>
      </c>
      <c r="M2694" s="211">
        <f>VLOOKUP(J2694,'Depr Rates'!A:G,7,FALSE)</f>
        <v>3.9399999999999998E-2</v>
      </c>
    </row>
    <row r="2695" spans="1:13" ht="14.45" x14ac:dyDescent="0.3">
      <c r="A2695" s="212" t="s">
        <v>103</v>
      </c>
      <c r="B2695" s="213">
        <v>10100502</v>
      </c>
      <c r="C2695" s="212">
        <v>108</v>
      </c>
      <c r="D2695" s="214">
        <v>43497</v>
      </c>
      <c r="E2695" s="160" t="s">
        <v>383</v>
      </c>
      <c r="F2695" s="160">
        <v>108606512</v>
      </c>
      <c r="G2695" s="160">
        <v>0</v>
      </c>
      <c r="H2695" s="214">
        <v>43479</v>
      </c>
      <c r="I2695" s="160" t="s">
        <v>384</v>
      </c>
      <c r="J2695" s="160" t="s">
        <v>385</v>
      </c>
      <c r="K2695" s="160">
        <f t="shared" si="44"/>
        <v>1</v>
      </c>
      <c r="L2695" s="160" t="s">
        <v>101</v>
      </c>
      <c r="M2695" s="211">
        <f>VLOOKUP(J2695,'Depr Rates'!A:G,7,FALSE)</f>
        <v>3.9399999999999998E-2</v>
      </c>
    </row>
    <row r="2696" spans="1:13" ht="14.45" x14ac:dyDescent="0.3">
      <c r="A2696" s="212" t="s">
        <v>103</v>
      </c>
      <c r="B2696" s="213">
        <v>10100502</v>
      </c>
      <c r="C2696" s="212">
        <v>108</v>
      </c>
      <c r="D2696" s="214">
        <v>43497</v>
      </c>
      <c r="E2696" s="160" t="s">
        <v>381</v>
      </c>
      <c r="F2696" s="160">
        <v>108606570</v>
      </c>
      <c r="G2696" s="215">
        <v>-1098.9000000000001</v>
      </c>
      <c r="H2696" s="214">
        <v>43518</v>
      </c>
      <c r="I2696" s="160" t="s">
        <v>515</v>
      </c>
      <c r="J2696" s="160" t="s">
        <v>416</v>
      </c>
      <c r="K2696" s="160">
        <f t="shared" si="44"/>
        <v>2</v>
      </c>
      <c r="L2696" s="160" t="s">
        <v>101</v>
      </c>
      <c r="M2696" s="211">
        <f>VLOOKUP(J2696,'Depr Rates'!A:G,7,FALSE)</f>
        <v>2.4399999999999998E-2</v>
      </c>
    </row>
    <row r="2697" spans="1:13" ht="14.45" x14ac:dyDescent="0.3">
      <c r="A2697" s="212" t="s">
        <v>103</v>
      </c>
      <c r="B2697" s="213">
        <v>10100502</v>
      </c>
      <c r="C2697" s="212">
        <v>108</v>
      </c>
      <c r="D2697" s="214">
        <v>43497</v>
      </c>
      <c r="E2697" s="160" t="s">
        <v>383</v>
      </c>
      <c r="F2697" s="160">
        <v>108606570</v>
      </c>
      <c r="G2697" s="160">
        <v>0</v>
      </c>
      <c r="H2697" s="214">
        <v>43518</v>
      </c>
      <c r="I2697" s="160" t="s">
        <v>515</v>
      </c>
      <c r="J2697" s="160" t="s">
        <v>416</v>
      </c>
      <c r="K2697" s="160">
        <f t="shared" si="44"/>
        <v>2</v>
      </c>
      <c r="L2697" s="160" t="s">
        <v>101</v>
      </c>
      <c r="M2697" s="211">
        <f>VLOOKUP(J2697,'Depr Rates'!A:G,7,FALSE)</f>
        <v>2.4399999999999998E-2</v>
      </c>
    </row>
    <row r="2698" spans="1:13" ht="14.45" x14ac:dyDescent="0.3">
      <c r="A2698" s="212" t="s">
        <v>103</v>
      </c>
      <c r="B2698" s="213">
        <v>10100502</v>
      </c>
      <c r="C2698" s="212">
        <v>108</v>
      </c>
      <c r="D2698" s="214">
        <v>43525</v>
      </c>
      <c r="E2698" s="160" t="s">
        <v>383</v>
      </c>
      <c r="F2698" s="160">
        <v>108606570</v>
      </c>
      <c r="G2698" s="160">
        <v>0</v>
      </c>
      <c r="H2698" s="214">
        <v>43518</v>
      </c>
      <c r="I2698" s="160" t="s">
        <v>384</v>
      </c>
      <c r="J2698" s="160" t="s">
        <v>416</v>
      </c>
      <c r="K2698" s="160">
        <f t="shared" si="44"/>
        <v>2</v>
      </c>
      <c r="L2698" s="160" t="s">
        <v>101</v>
      </c>
      <c r="M2698" s="211">
        <f>VLOOKUP(J2698,'Depr Rates'!A:G,7,FALSE)</f>
        <v>2.4399999999999998E-2</v>
      </c>
    </row>
    <row r="2699" spans="1:13" ht="14.45" x14ac:dyDescent="0.3">
      <c r="A2699" s="212" t="s">
        <v>103</v>
      </c>
      <c r="B2699" s="213">
        <v>10100502</v>
      </c>
      <c r="C2699" s="212">
        <v>108</v>
      </c>
      <c r="D2699" s="214">
        <v>43525</v>
      </c>
      <c r="E2699" s="160" t="s">
        <v>383</v>
      </c>
      <c r="F2699" s="160">
        <v>108606570</v>
      </c>
      <c r="G2699" s="160">
        <v>0</v>
      </c>
      <c r="H2699" s="214">
        <v>43518</v>
      </c>
      <c r="I2699" s="160" t="s">
        <v>384</v>
      </c>
      <c r="J2699" s="160" t="s">
        <v>416</v>
      </c>
      <c r="K2699" s="160">
        <f t="shared" si="44"/>
        <v>2</v>
      </c>
      <c r="L2699" s="160" t="s">
        <v>101</v>
      </c>
      <c r="M2699" s="211">
        <f>VLOOKUP(J2699,'Depr Rates'!A:G,7,FALSE)</f>
        <v>2.4399999999999998E-2</v>
      </c>
    </row>
    <row r="2700" spans="1:13" ht="14.45" x14ac:dyDescent="0.3">
      <c r="A2700" s="212" t="s">
        <v>103</v>
      </c>
      <c r="B2700" s="213">
        <v>10100502</v>
      </c>
      <c r="C2700" s="212">
        <v>108</v>
      </c>
      <c r="D2700" s="214">
        <v>43466</v>
      </c>
      <c r="E2700" s="160" t="s">
        <v>381</v>
      </c>
      <c r="F2700" s="160">
        <v>108606744</v>
      </c>
      <c r="G2700" s="215">
        <v>-1542.6</v>
      </c>
      <c r="H2700" s="214">
        <v>43474</v>
      </c>
      <c r="I2700" s="160" t="s">
        <v>415</v>
      </c>
      <c r="J2700" s="160" t="s">
        <v>416</v>
      </c>
      <c r="K2700" s="160">
        <f t="shared" si="44"/>
        <v>1</v>
      </c>
      <c r="L2700" s="160" t="s">
        <v>101</v>
      </c>
      <c r="M2700" s="211">
        <f>VLOOKUP(J2700,'Depr Rates'!A:G,7,FALSE)</f>
        <v>2.4399999999999998E-2</v>
      </c>
    </row>
    <row r="2701" spans="1:13" ht="14.45" x14ac:dyDescent="0.3">
      <c r="A2701" s="212" t="s">
        <v>103</v>
      </c>
      <c r="B2701" s="213">
        <v>10100502</v>
      </c>
      <c r="C2701" s="212">
        <v>108</v>
      </c>
      <c r="D2701" s="214">
        <v>43466</v>
      </c>
      <c r="E2701" s="160" t="s">
        <v>383</v>
      </c>
      <c r="F2701" s="160">
        <v>108606744</v>
      </c>
      <c r="G2701" s="160">
        <v>0</v>
      </c>
      <c r="H2701" s="214">
        <v>43474</v>
      </c>
      <c r="I2701" s="160" t="s">
        <v>415</v>
      </c>
      <c r="J2701" s="160" t="s">
        <v>416</v>
      </c>
      <c r="K2701" s="160">
        <f t="shared" si="44"/>
        <v>1</v>
      </c>
      <c r="L2701" s="160" t="s">
        <v>101</v>
      </c>
      <c r="M2701" s="211">
        <f>VLOOKUP(J2701,'Depr Rates'!A:G,7,FALSE)</f>
        <v>2.4399999999999998E-2</v>
      </c>
    </row>
    <row r="2702" spans="1:13" ht="14.45" x14ac:dyDescent="0.3">
      <c r="A2702" s="212" t="s">
        <v>103</v>
      </c>
      <c r="B2702" s="213">
        <v>10100502</v>
      </c>
      <c r="C2702" s="212">
        <v>108</v>
      </c>
      <c r="D2702" s="214">
        <v>43466</v>
      </c>
      <c r="E2702" s="160" t="s">
        <v>383</v>
      </c>
      <c r="F2702" s="160">
        <v>108606744</v>
      </c>
      <c r="G2702" s="160">
        <v>0</v>
      </c>
      <c r="H2702" s="214">
        <v>43474</v>
      </c>
      <c r="I2702" s="160" t="s">
        <v>384</v>
      </c>
      <c r="J2702" s="160" t="s">
        <v>416</v>
      </c>
      <c r="K2702" s="160">
        <f t="shared" si="44"/>
        <v>1</v>
      </c>
      <c r="L2702" s="160" t="s">
        <v>101</v>
      </c>
      <c r="M2702" s="211">
        <f>VLOOKUP(J2702,'Depr Rates'!A:G,7,FALSE)</f>
        <v>2.4399999999999998E-2</v>
      </c>
    </row>
    <row r="2703" spans="1:13" ht="14.45" x14ac:dyDescent="0.3">
      <c r="A2703" s="212" t="s">
        <v>103</v>
      </c>
      <c r="B2703" s="213">
        <v>10100502</v>
      </c>
      <c r="C2703" s="212">
        <v>108</v>
      </c>
      <c r="D2703" s="214">
        <v>43497</v>
      </c>
      <c r="E2703" s="160" t="s">
        <v>383</v>
      </c>
      <c r="F2703" s="160">
        <v>108606744</v>
      </c>
      <c r="G2703" s="160">
        <v>0</v>
      </c>
      <c r="H2703" s="214">
        <v>43474</v>
      </c>
      <c r="I2703" s="160" t="s">
        <v>384</v>
      </c>
      <c r="J2703" s="160" t="s">
        <v>416</v>
      </c>
      <c r="K2703" s="160">
        <f t="shared" si="44"/>
        <v>1</v>
      </c>
      <c r="L2703" s="160" t="s">
        <v>101</v>
      </c>
      <c r="M2703" s="211">
        <f>VLOOKUP(J2703,'Depr Rates'!A:G,7,FALSE)</f>
        <v>2.4399999999999998E-2</v>
      </c>
    </row>
    <row r="2704" spans="1:13" ht="14.45" x14ac:dyDescent="0.3">
      <c r="A2704" s="212" t="s">
        <v>103</v>
      </c>
      <c r="B2704" s="213">
        <v>10100502</v>
      </c>
      <c r="C2704" s="212">
        <v>108</v>
      </c>
      <c r="D2704" s="214">
        <v>43497</v>
      </c>
      <c r="E2704" s="160" t="s">
        <v>383</v>
      </c>
      <c r="F2704" s="160">
        <v>108606744</v>
      </c>
      <c r="G2704" s="160">
        <v>0</v>
      </c>
      <c r="H2704" s="214">
        <v>43474</v>
      </c>
      <c r="I2704" s="160" t="s">
        <v>384</v>
      </c>
      <c r="J2704" s="160" t="s">
        <v>416</v>
      </c>
      <c r="K2704" s="160">
        <f t="shared" si="44"/>
        <v>1</v>
      </c>
      <c r="L2704" s="160" t="s">
        <v>101</v>
      </c>
      <c r="M2704" s="211">
        <f>VLOOKUP(J2704,'Depr Rates'!A:G,7,FALSE)</f>
        <v>2.4399999999999998E-2</v>
      </c>
    </row>
    <row r="2705" spans="1:13" ht="14.45" x14ac:dyDescent="0.3">
      <c r="A2705" s="212" t="s">
        <v>103</v>
      </c>
      <c r="B2705" s="213">
        <v>10100502</v>
      </c>
      <c r="C2705" s="212">
        <v>108</v>
      </c>
      <c r="D2705" s="214">
        <v>43497</v>
      </c>
      <c r="E2705" s="160" t="s">
        <v>381</v>
      </c>
      <c r="F2705" s="160">
        <v>108606807</v>
      </c>
      <c r="G2705" s="215">
        <v>-5488.26</v>
      </c>
      <c r="H2705" s="214">
        <v>43522</v>
      </c>
      <c r="I2705" s="160" t="s">
        <v>539</v>
      </c>
      <c r="J2705" s="160" t="s">
        <v>416</v>
      </c>
      <c r="K2705" s="160">
        <f t="shared" si="44"/>
        <v>2</v>
      </c>
      <c r="L2705" s="160" t="s">
        <v>101</v>
      </c>
      <c r="M2705" s="211">
        <f>VLOOKUP(J2705,'Depr Rates'!A:G,7,FALSE)</f>
        <v>2.4399999999999998E-2</v>
      </c>
    </row>
    <row r="2706" spans="1:13" ht="14.45" x14ac:dyDescent="0.3">
      <c r="A2706" s="212" t="s">
        <v>103</v>
      </c>
      <c r="B2706" s="213">
        <v>10100502</v>
      </c>
      <c r="C2706" s="212">
        <v>108</v>
      </c>
      <c r="D2706" s="214">
        <v>43497</v>
      </c>
      <c r="E2706" s="160" t="s">
        <v>383</v>
      </c>
      <c r="F2706" s="160">
        <v>108606807</v>
      </c>
      <c r="G2706" s="160">
        <v>0</v>
      </c>
      <c r="H2706" s="214">
        <v>43522</v>
      </c>
      <c r="I2706" s="160" t="s">
        <v>539</v>
      </c>
      <c r="J2706" s="160" t="s">
        <v>416</v>
      </c>
      <c r="K2706" s="160">
        <f t="shared" si="44"/>
        <v>2</v>
      </c>
      <c r="L2706" s="160" t="s">
        <v>101</v>
      </c>
      <c r="M2706" s="211">
        <f>VLOOKUP(J2706,'Depr Rates'!A:G,7,FALSE)</f>
        <v>2.4399999999999998E-2</v>
      </c>
    </row>
    <row r="2707" spans="1:13" ht="14.45" x14ac:dyDescent="0.3">
      <c r="A2707" s="212" t="s">
        <v>103</v>
      </c>
      <c r="B2707" s="213">
        <v>10100502</v>
      </c>
      <c r="C2707" s="212">
        <v>108</v>
      </c>
      <c r="D2707" s="214">
        <v>43497</v>
      </c>
      <c r="E2707" s="160" t="s">
        <v>383</v>
      </c>
      <c r="F2707" s="160">
        <v>108606807</v>
      </c>
      <c r="G2707" s="160">
        <v>0</v>
      </c>
      <c r="H2707" s="214">
        <v>43522</v>
      </c>
      <c r="I2707" s="160" t="s">
        <v>384</v>
      </c>
      <c r="J2707" s="160" t="s">
        <v>416</v>
      </c>
      <c r="K2707" s="160">
        <f t="shared" si="44"/>
        <v>2</v>
      </c>
      <c r="L2707" s="160" t="s">
        <v>101</v>
      </c>
      <c r="M2707" s="211">
        <f>VLOOKUP(J2707,'Depr Rates'!A:G,7,FALSE)</f>
        <v>2.4399999999999998E-2</v>
      </c>
    </row>
    <row r="2708" spans="1:13" ht="14.45" x14ac:dyDescent="0.3">
      <c r="A2708" s="212" t="s">
        <v>103</v>
      </c>
      <c r="B2708" s="213">
        <v>10100502</v>
      </c>
      <c r="C2708" s="212">
        <v>108</v>
      </c>
      <c r="D2708" s="214">
        <v>43525</v>
      </c>
      <c r="E2708" s="160" t="s">
        <v>383</v>
      </c>
      <c r="F2708" s="160">
        <v>108606807</v>
      </c>
      <c r="G2708" s="160">
        <v>0</v>
      </c>
      <c r="H2708" s="214">
        <v>43522</v>
      </c>
      <c r="I2708" s="160" t="s">
        <v>384</v>
      </c>
      <c r="J2708" s="160" t="s">
        <v>416</v>
      </c>
      <c r="K2708" s="160">
        <f t="shared" si="44"/>
        <v>2</v>
      </c>
      <c r="L2708" s="160" t="s">
        <v>101</v>
      </c>
      <c r="M2708" s="211">
        <f>VLOOKUP(J2708,'Depr Rates'!A:G,7,FALSE)</f>
        <v>2.4399999999999998E-2</v>
      </c>
    </row>
    <row r="2709" spans="1:13" ht="14.45" x14ac:dyDescent="0.3">
      <c r="A2709" s="212" t="s">
        <v>103</v>
      </c>
      <c r="B2709" s="213">
        <v>10100502</v>
      </c>
      <c r="C2709" s="212">
        <v>108</v>
      </c>
      <c r="D2709" s="214">
        <v>43525</v>
      </c>
      <c r="E2709" s="160" t="s">
        <v>383</v>
      </c>
      <c r="F2709" s="160">
        <v>108606807</v>
      </c>
      <c r="G2709" s="160">
        <v>0</v>
      </c>
      <c r="H2709" s="214">
        <v>43522</v>
      </c>
      <c r="I2709" s="160" t="s">
        <v>384</v>
      </c>
      <c r="J2709" s="160" t="s">
        <v>416</v>
      </c>
      <c r="K2709" s="160">
        <f t="shared" si="44"/>
        <v>2</v>
      </c>
      <c r="L2709" s="160" t="s">
        <v>101</v>
      </c>
      <c r="M2709" s="211">
        <f>VLOOKUP(J2709,'Depr Rates'!A:G,7,FALSE)</f>
        <v>2.4399999999999998E-2</v>
      </c>
    </row>
    <row r="2710" spans="1:13" ht="14.45" x14ac:dyDescent="0.3">
      <c r="A2710" s="212" t="s">
        <v>103</v>
      </c>
      <c r="B2710" s="213">
        <v>10100502</v>
      </c>
      <c r="C2710" s="212">
        <v>108</v>
      </c>
      <c r="D2710" s="214">
        <v>43466</v>
      </c>
      <c r="E2710" s="160" t="s">
        <v>381</v>
      </c>
      <c r="F2710" s="160">
        <v>108606849</v>
      </c>
      <c r="G2710" s="215">
        <v>-4975.1000000000004</v>
      </c>
      <c r="H2710" s="214">
        <v>43451</v>
      </c>
      <c r="I2710" s="160" t="s">
        <v>479</v>
      </c>
      <c r="J2710" s="160" t="s">
        <v>424</v>
      </c>
      <c r="K2710" s="160">
        <v>2018</v>
      </c>
      <c r="L2710" s="160" t="s">
        <v>101</v>
      </c>
      <c r="M2710" s="211">
        <f>VLOOKUP(J2710,'Depr Rates'!A:G,7,FALSE)</f>
        <v>2.2100000000000002E-2</v>
      </c>
    </row>
    <row r="2711" spans="1:13" ht="14.45" x14ac:dyDescent="0.3">
      <c r="A2711" s="212" t="s">
        <v>103</v>
      </c>
      <c r="B2711" s="213">
        <v>10100502</v>
      </c>
      <c r="C2711" s="212">
        <v>108</v>
      </c>
      <c r="D2711" s="214">
        <v>43466</v>
      </c>
      <c r="E2711" s="160" t="s">
        <v>383</v>
      </c>
      <c r="F2711" s="160">
        <v>108606849</v>
      </c>
      <c r="G2711" s="160">
        <v>0</v>
      </c>
      <c r="H2711" s="214">
        <v>43451</v>
      </c>
      <c r="I2711" s="160" t="s">
        <v>479</v>
      </c>
      <c r="J2711" s="160" t="s">
        <v>424</v>
      </c>
      <c r="K2711" s="160">
        <v>2018</v>
      </c>
      <c r="L2711" s="160" t="s">
        <v>101</v>
      </c>
      <c r="M2711" s="211">
        <f>VLOOKUP(J2711,'Depr Rates'!A:G,7,FALSE)</f>
        <v>2.2100000000000002E-2</v>
      </c>
    </row>
    <row r="2712" spans="1:13" ht="14.45" x14ac:dyDescent="0.3">
      <c r="A2712" s="212" t="s">
        <v>103</v>
      </c>
      <c r="B2712" s="213">
        <v>10100502</v>
      </c>
      <c r="C2712" s="212">
        <v>108</v>
      </c>
      <c r="D2712" s="214">
        <v>43466</v>
      </c>
      <c r="E2712" s="160" t="s">
        <v>381</v>
      </c>
      <c r="F2712" s="160">
        <v>108606849</v>
      </c>
      <c r="G2712" s="215">
        <v>-179916</v>
      </c>
      <c r="H2712" s="214">
        <v>43451</v>
      </c>
      <c r="I2712" s="160" t="s">
        <v>479</v>
      </c>
      <c r="J2712" s="160" t="s">
        <v>424</v>
      </c>
      <c r="K2712" s="160">
        <v>2018</v>
      </c>
      <c r="L2712" s="160" t="s">
        <v>101</v>
      </c>
      <c r="M2712" s="211">
        <f>VLOOKUP(J2712,'Depr Rates'!A:G,7,FALSE)</f>
        <v>2.2100000000000002E-2</v>
      </c>
    </row>
    <row r="2713" spans="1:13" ht="14.45" x14ac:dyDescent="0.3">
      <c r="A2713" s="212" t="s">
        <v>103</v>
      </c>
      <c r="B2713" s="213">
        <v>10100502</v>
      </c>
      <c r="C2713" s="212">
        <v>108</v>
      </c>
      <c r="D2713" s="214">
        <v>43466</v>
      </c>
      <c r="E2713" s="160" t="s">
        <v>383</v>
      </c>
      <c r="F2713" s="160">
        <v>108606849</v>
      </c>
      <c r="G2713" s="160">
        <v>0</v>
      </c>
      <c r="H2713" s="214">
        <v>43451</v>
      </c>
      <c r="I2713" s="160" t="s">
        <v>479</v>
      </c>
      <c r="J2713" s="160" t="s">
        <v>424</v>
      </c>
      <c r="K2713" s="160">
        <v>2018</v>
      </c>
      <c r="L2713" s="160" t="s">
        <v>101</v>
      </c>
      <c r="M2713" s="211">
        <f>VLOOKUP(J2713,'Depr Rates'!A:G,7,FALSE)</f>
        <v>2.2100000000000002E-2</v>
      </c>
    </row>
    <row r="2714" spans="1:13" ht="14.45" x14ac:dyDescent="0.3">
      <c r="A2714" s="212" t="s">
        <v>103</v>
      </c>
      <c r="B2714" s="213">
        <v>10100502</v>
      </c>
      <c r="C2714" s="212">
        <v>108</v>
      </c>
      <c r="D2714" s="214">
        <v>43466</v>
      </c>
      <c r="E2714" s="160" t="s">
        <v>383</v>
      </c>
      <c r="F2714" s="160">
        <v>108606849</v>
      </c>
      <c r="G2714" s="160">
        <v>0</v>
      </c>
      <c r="H2714" s="214">
        <v>43451</v>
      </c>
      <c r="I2714" s="160" t="s">
        <v>384</v>
      </c>
      <c r="J2714" s="160" t="s">
        <v>424</v>
      </c>
      <c r="K2714" s="160">
        <v>2018</v>
      </c>
      <c r="L2714" s="160" t="s">
        <v>101</v>
      </c>
      <c r="M2714" s="211">
        <f>VLOOKUP(J2714,'Depr Rates'!A:G,7,FALSE)</f>
        <v>2.2100000000000002E-2</v>
      </c>
    </row>
    <row r="2715" spans="1:13" ht="14.45" x14ac:dyDescent="0.3">
      <c r="A2715" s="212" t="s">
        <v>103</v>
      </c>
      <c r="B2715" s="213">
        <v>10100502</v>
      </c>
      <c r="C2715" s="212">
        <v>108</v>
      </c>
      <c r="D2715" s="214">
        <v>43466</v>
      </c>
      <c r="E2715" s="160" t="s">
        <v>383</v>
      </c>
      <c r="F2715" s="160">
        <v>108606849</v>
      </c>
      <c r="G2715" s="160">
        <v>0</v>
      </c>
      <c r="H2715" s="214">
        <v>43451</v>
      </c>
      <c r="I2715" s="160" t="s">
        <v>384</v>
      </c>
      <c r="J2715" s="160" t="s">
        <v>424</v>
      </c>
      <c r="K2715" s="160">
        <v>2018</v>
      </c>
      <c r="L2715" s="160" t="s">
        <v>101</v>
      </c>
      <c r="M2715" s="211">
        <f>VLOOKUP(J2715,'Depr Rates'!A:G,7,FALSE)</f>
        <v>2.2100000000000002E-2</v>
      </c>
    </row>
    <row r="2716" spans="1:13" ht="14.45" x14ac:dyDescent="0.3">
      <c r="A2716" s="212" t="s">
        <v>103</v>
      </c>
      <c r="B2716" s="213">
        <v>10100502</v>
      </c>
      <c r="C2716" s="212">
        <v>108</v>
      </c>
      <c r="D2716" s="214">
        <v>43497</v>
      </c>
      <c r="E2716" s="160" t="s">
        <v>383</v>
      </c>
      <c r="F2716" s="160">
        <v>108606849</v>
      </c>
      <c r="G2716" s="160">
        <v>0</v>
      </c>
      <c r="H2716" s="214">
        <v>43451</v>
      </c>
      <c r="I2716" s="160" t="s">
        <v>384</v>
      </c>
      <c r="J2716" s="160" t="s">
        <v>424</v>
      </c>
      <c r="K2716" s="160">
        <v>2018</v>
      </c>
      <c r="L2716" s="160" t="s">
        <v>101</v>
      </c>
      <c r="M2716" s="211">
        <f>VLOOKUP(J2716,'Depr Rates'!A:G,7,FALSE)</f>
        <v>2.2100000000000002E-2</v>
      </c>
    </row>
    <row r="2717" spans="1:13" ht="14.45" x14ac:dyDescent="0.3">
      <c r="A2717" s="212" t="s">
        <v>103</v>
      </c>
      <c r="B2717" s="213">
        <v>10100502</v>
      </c>
      <c r="C2717" s="212">
        <v>108</v>
      </c>
      <c r="D2717" s="214">
        <v>43497</v>
      </c>
      <c r="E2717" s="160" t="s">
        <v>383</v>
      </c>
      <c r="F2717" s="160">
        <v>108606849</v>
      </c>
      <c r="G2717" s="160">
        <v>0</v>
      </c>
      <c r="H2717" s="214">
        <v>43451</v>
      </c>
      <c r="I2717" s="160" t="s">
        <v>384</v>
      </c>
      <c r="J2717" s="160" t="s">
        <v>424</v>
      </c>
      <c r="K2717" s="160">
        <v>2018</v>
      </c>
      <c r="L2717" s="160" t="s">
        <v>101</v>
      </c>
      <c r="M2717" s="211">
        <f>VLOOKUP(J2717,'Depr Rates'!A:G,7,FALSE)</f>
        <v>2.2100000000000002E-2</v>
      </c>
    </row>
    <row r="2718" spans="1:13" ht="14.45" x14ac:dyDescent="0.3">
      <c r="A2718" s="212" t="s">
        <v>103</v>
      </c>
      <c r="B2718" s="213">
        <v>10100502</v>
      </c>
      <c r="C2718" s="212">
        <v>108</v>
      </c>
      <c r="D2718" s="214">
        <v>43497</v>
      </c>
      <c r="E2718" s="160" t="s">
        <v>383</v>
      </c>
      <c r="F2718" s="160">
        <v>108606849</v>
      </c>
      <c r="G2718" s="160">
        <v>0</v>
      </c>
      <c r="H2718" s="214">
        <v>43451</v>
      </c>
      <c r="I2718" s="160" t="s">
        <v>384</v>
      </c>
      <c r="J2718" s="160" t="s">
        <v>424</v>
      </c>
      <c r="K2718" s="160">
        <v>2018</v>
      </c>
      <c r="L2718" s="160" t="s">
        <v>101</v>
      </c>
      <c r="M2718" s="211">
        <f>VLOOKUP(J2718,'Depr Rates'!A:G,7,FALSE)</f>
        <v>2.2100000000000002E-2</v>
      </c>
    </row>
    <row r="2719" spans="1:13" ht="14.45" x14ac:dyDescent="0.3">
      <c r="A2719" s="212" t="s">
        <v>103</v>
      </c>
      <c r="B2719" s="213">
        <v>10100502</v>
      </c>
      <c r="C2719" s="212">
        <v>108</v>
      </c>
      <c r="D2719" s="214">
        <v>43497</v>
      </c>
      <c r="E2719" s="160" t="s">
        <v>383</v>
      </c>
      <c r="F2719" s="160">
        <v>108606849</v>
      </c>
      <c r="G2719" s="160">
        <v>0</v>
      </c>
      <c r="H2719" s="214">
        <v>43451</v>
      </c>
      <c r="I2719" s="160" t="s">
        <v>384</v>
      </c>
      <c r="J2719" s="160" t="s">
        <v>424</v>
      </c>
      <c r="K2719" s="160">
        <v>2018</v>
      </c>
      <c r="L2719" s="160" t="s">
        <v>101</v>
      </c>
      <c r="M2719" s="211">
        <f>VLOOKUP(J2719,'Depr Rates'!A:G,7,FALSE)</f>
        <v>2.2100000000000002E-2</v>
      </c>
    </row>
    <row r="2720" spans="1:13" ht="14.45" x14ac:dyDescent="0.3">
      <c r="A2720" s="212" t="s">
        <v>103</v>
      </c>
      <c r="B2720" s="213">
        <v>10100502</v>
      </c>
      <c r="C2720" s="212">
        <v>108</v>
      </c>
      <c r="D2720" s="214">
        <v>43525</v>
      </c>
      <c r="E2720" s="160" t="s">
        <v>383</v>
      </c>
      <c r="F2720" s="160">
        <v>108606849</v>
      </c>
      <c r="G2720" s="160">
        <v>0</v>
      </c>
      <c r="H2720" s="214">
        <v>43451</v>
      </c>
      <c r="I2720" s="160" t="s">
        <v>384</v>
      </c>
      <c r="J2720" s="160" t="s">
        <v>424</v>
      </c>
      <c r="K2720" s="160">
        <v>2018</v>
      </c>
      <c r="L2720" s="160" t="s">
        <v>101</v>
      </c>
      <c r="M2720" s="211">
        <f>VLOOKUP(J2720,'Depr Rates'!A:G,7,FALSE)</f>
        <v>2.2100000000000002E-2</v>
      </c>
    </row>
    <row r="2721" spans="1:13" ht="14.45" x14ac:dyDescent="0.3">
      <c r="A2721" s="212" t="s">
        <v>103</v>
      </c>
      <c r="B2721" s="213">
        <v>10100502</v>
      </c>
      <c r="C2721" s="212">
        <v>108</v>
      </c>
      <c r="D2721" s="214">
        <v>43525</v>
      </c>
      <c r="E2721" s="160" t="s">
        <v>383</v>
      </c>
      <c r="F2721" s="160">
        <v>108606849</v>
      </c>
      <c r="G2721" s="160">
        <v>0</v>
      </c>
      <c r="H2721" s="214">
        <v>43451</v>
      </c>
      <c r="I2721" s="160" t="s">
        <v>384</v>
      </c>
      <c r="J2721" s="160" t="s">
        <v>424</v>
      </c>
      <c r="K2721" s="160">
        <v>2018</v>
      </c>
      <c r="L2721" s="160" t="s">
        <v>101</v>
      </c>
      <c r="M2721" s="211">
        <f>VLOOKUP(J2721,'Depr Rates'!A:G,7,FALSE)</f>
        <v>2.2100000000000002E-2</v>
      </c>
    </row>
    <row r="2722" spans="1:13" ht="14.45" x14ac:dyDescent="0.3">
      <c r="A2722" s="212" t="s">
        <v>103</v>
      </c>
      <c r="B2722" s="213">
        <v>10100502</v>
      </c>
      <c r="C2722" s="212">
        <v>108</v>
      </c>
      <c r="D2722" s="214">
        <v>43525</v>
      </c>
      <c r="E2722" s="160" t="s">
        <v>383</v>
      </c>
      <c r="F2722" s="160">
        <v>108606849</v>
      </c>
      <c r="G2722" s="160">
        <v>0</v>
      </c>
      <c r="H2722" s="214">
        <v>43451</v>
      </c>
      <c r="I2722" s="160" t="s">
        <v>384</v>
      </c>
      <c r="J2722" s="160" t="s">
        <v>424</v>
      </c>
      <c r="K2722" s="160">
        <v>2018</v>
      </c>
      <c r="L2722" s="160" t="s">
        <v>101</v>
      </c>
      <c r="M2722" s="211">
        <f>VLOOKUP(J2722,'Depr Rates'!A:G,7,FALSE)</f>
        <v>2.2100000000000002E-2</v>
      </c>
    </row>
    <row r="2723" spans="1:13" ht="14.45" x14ac:dyDescent="0.3">
      <c r="A2723" s="212" t="s">
        <v>103</v>
      </c>
      <c r="B2723" s="213">
        <v>10100502</v>
      </c>
      <c r="C2723" s="212">
        <v>108</v>
      </c>
      <c r="D2723" s="214">
        <v>43525</v>
      </c>
      <c r="E2723" s="160" t="s">
        <v>383</v>
      </c>
      <c r="F2723" s="160">
        <v>108606849</v>
      </c>
      <c r="G2723" s="160">
        <v>0</v>
      </c>
      <c r="H2723" s="214">
        <v>43451</v>
      </c>
      <c r="I2723" s="160" t="s">
        <v>384</v>
      </c>
      <c r="J2723" s="160" t="s">
        <v>424</v>
      </c>
      <c r="K2723" s="160">
        <v>2018</v>
      </c>
      <c r="L2723" s="160" t="s">
        <v>101</v>
      </c>
      <c r="M2723" s="211">
        <f>VLOOKUP(J2723,'Depr Rates'!A:G,7,FALSE)</f>
        <v>2.2100000000000002E-2</v>
      </c>
    </row>
    <row r="2724" spans="1:13" ht="14.45" x14ac:dyDescent="0.3">
      <c r="A2724" s="212" t="s">
        <v>103</v>
      </c>
      <c r="B2724" s="213">
        <v>10100502</v>
      </c>
      <c r="C2724" s="212">
        <v>108</v>
      </c>
      <c r="D2724" s="214">
        <v>43525</v>
      </c>
      <c r="E2724" s="160" t="s">
        <v>383</v>
      </c>
      <c r="F2724" s="160">
        <v>108606849</v>
      </c>
      <c r="G2724" s="160">
        <v>0</v>
      </c>
      <c r="H2724" s="214">
        <v>43451</v>
      </c>
      <c r="I2724" s="160" t="s">
        <v>384</v>
      </c>
      <c r="J2724" s="160" t="s">
        <v>424</v>
      </c>
      <c r="K2724" s="160">
        <v>2018</v>
      </c>
      <c r="L2724" s="160" t="s">
        <v>101</v>
      </c>
      <c r="M2724" s="211">
        <f>VLOOKUP(J2724,'Depr Rates'!A:G,7,FALSE)</f>
        <v>2.2100000000000002E-2</v>
      </c>
    </row>
    <row r="2725" spans="1:13" ht="14.45" x14ac:dyDescent="0.3">
      <c r="A2725" s="212" t="s">
        <v>103</v>
      </c>
      <c r="B2725" s="213">
        <v>10100502</v>
      </c>
      <c r="C2725" s="212">
        <v>108</v>
      </c>
      <c r="D2725" s="214">
        <v>43525</v>
      </c>
      <c r="E2725" s="160" t="s">
        <v>383</v>
      </c>
      <c r="F2725" s="160">
        <v>108606849</v>
      </c>
      <c r="G2725" s="160">
        <v>0</v>
      </c>
      <c r="H2725" s="214">
        <v>43451</v>
      </c>
      <c r="I2725" s="160" t="s">
        <v>384</v>
      </c>
      <c r="J2725" s="160" t="s">
        <v>424</v>
      </c>
      <c r="K2725" s="160">
        <v>2018</v>
      </c>
      <c r="L2725" s="160" t="s">
        <v>101</v>
      </c>
      <c r="M2725" s="211">
        <f>VLOOKUP(J2725,'Depr Rates'!A:G,7,FALSE)</f>
        <v>2.2100000000000002E-2</v>
      </c>
    </row>
    <row r="2726" spans="1:13" ht="14.45" x14ac:dyDescent="0.3">
      <c r="A2726" s="212" t="s">
        <v>103</v>
      </c>
      <c r="B2726" s="213">
        <v>10100502</v>
      </c>
      <c r="C2726" s="212">
        <v>108</v>
      </c>
      <c r="D2726" s="214">
        <v>43525</v>
      </c>
      <c r="E2726" s="160" t="s">
        <v>383</v>
      </c>
      <c r="F2726" s="160">
        <v>108607650</v>
      </c>
      <c r="G2726" s="160">
        <v>0</v>
      </c>
      <c r="H2726" s="214">
        <v>43550</v>
      </c>
      <c r="I2726" s="160" t="s">
        <v>603</v>
      </c>
      <c r="J2726" s="160" t="s">
        <v>416</v>
      </c>
      <c r="K2726" s="160">
        <f t="shared" ref="K2726:K2789" si="45">MONTH(H2726)</f>
        <v>3</v>
      </c>
      <c r="L2726" s="160" t="s">
        <v>101</v>
      </c>
      <c r="M2726" s="211">
        <f>VLOOKUP(J2726,'Depr Rates'!A:G,7,FALSE)</f>
        <v>2.4399999999999998E-2</v>
      </c>
    </row>
    <row r="2727" spans="1:13" ht="14.45" x14ac:dyDescent="0.3">
      <c r="A2727" s="212" t="s">
        <v>103</v>
      </c>
      <c r="B2727" s="213">
        <v>10100502</v>
      </c>
      <c r="C2727" s="212">
        <v>108</v>
      </c>
      <c r="D2727" s="214">
        <v>43525</v>
      </c>
      <c r="E2727" s="160" t="s">
        <v>383</v>
      </c>
      <c r="F2727" s="160">
        <v>108607650</v>
      </c>
      <c r="G2727" s="160">
        <v>0</v>
      </c>
      <c r="H2727" s="214">
        <v>43550</v>
      </c>
      <c r="I2727" s="160" t="s">
        <v>603</v>
      </c>
      <c r="J2727" s="160" t="s">
        <v>416</v>
      </c>
      <c r="K2727" s="160">
        <f t="shared" si="45"/>
        <v>3</v>
      </c>
      <c r="L2727" s="160" t="s">
        <v>101</v>
      </c>
      <c r="M2727" s="211">
        <f>VLOOKUP(J2727,'Depr Rates'!A:G,7,FALSE)</f>
        <v>2.4399999999999998E-2</v>
      </c>
    </row>
    <row r="2728" spans="1:13" ht="14.45" x14ac:dyDescent="0.3">
      <c r="A2728" s="212" t="s">
        <v>103</v>
      </c>
      <c r="B2728" s="213">
        <v>10100502</v>
      </c>
      <c r="C2728" s="212">
        <v>108</v>
      </c>
      <c r="D2728" s="214">
        <v>43525</v>
      </c>
      <c r="E2728" s="160" t="s">
        <v>383</v>
      </c>
      <c r="F2728" s="160">
        <v>108607650</v>
      </c>
      <c r="G2728" s="160">
        <v>0</v>
      </c>
      <c r="H2728" s="214">
        <v>43550</v>
      </c>
      <c r="I2728" s="160" t="s">
        <v>603</v>
      </c>
      <c r="J2728" s="160" t="s">
        <v>386</v>
      </c>
      <c r="K2728" s="160">
        <f t="shared" si="45"/>
        <v>3</v>
      </c>
      <c r="L2728" s="160" t="s">
        <v>101</v>
      </c>
      <c r="M2728" s="211">
        <f>VLOOKUP(J2728,'Depr Rates'!A:G,7,FALSE)</f>
        <v>3.2000000000000001E-2</v>
      </c>
    </row>
    <row r="2729" spans="1:13" ht="14.45" x14ac:dyDescent="0.3">
      <c r="A2729" s="212" t="s">
        <v>103</v>
      </c>
      <c r="B2729" s="213">
        <v>10100502</v>
      </c>
      <c r="C2729" s="212">
        <v>108</v>
      </c>
      <c r="D2729" s="214">
        <v>43525</v>
      </c>
      <c r="E2729" s="160" t="s">
        <v>381</v>
      </c>
      <c r="F2729" s="160">
        <v>108607650</v>
      </c>
      <c r="G2729" s="160">
        <v>-586</v>
      </c>
      <c r="H2729" s="214">
        <v>43550</v>
      </c>
      <c r="I2729" s="160" t="s">
        <v>603</v>
      </c>
      <c r="J2729" s="160" t="s">
        <v>386</v>
      </c>
      <c r="K2729" s="160">
        <f t="shared" si="45"/>
        <v>3</v>
      </c>
      <c r="L2729" s="160" t="s">
        <v>101</v>
      </c>
      <c r="M2729" s="211">
        <f>VLOOKUP(J2729,'Depr Rates'!A:G,7,FALSE)</f>
        <v>3.2000000000000001E-2</v>
      </c>
    </row>
    <row r="2730" spans="1:13" ht="14.45" x14ac:dyDescent="0.3">
      <c r="A2730" s="212" t="s">
        <v>103</v>
      </c>
      <c r="B2730" s="213">
        <v>10100502</v>
      </c>
      <c r="C2730" s="212">
        <v>108</v>
      </c>
      <c r="D2730" s="214">
        <v>43525</v>
      </c>
      <c r="E2730" s="160" t="s">
        <v>381</v>
      </c>
      <c r="F2730" s="160">
        <v>108607650</v>
      </c>
      <c r="G2730" s="160">
        <v>-10.56</v>
      </c>
      <c r="H2730" s="214">
        <v>43550</v>
      </c>
      <c r="I2730" s="160" t="s">
        <v>603</v>
      </c>
      <c r="J2730" s="160" t="s">
        <v>416</v>
      </c>
      <c r="K2730" s="160">
        <f t="shared" si="45"/>
        <v>3</v>
      </c>
      <c r="L2730" s="160" t="s">
        <v>101</v>
      </c>
      <c r="M2730" s="211">
        <f>VLOOKUP(J2730,'Depr Rates'!A:G,7,FALSE)</f>
        <v>2.4399999999999998E-2</v>
      </c>
    </row>
    <row r="2731" spans="1:13" ht="14.45" x14ac:dyDescent="0.3">
      <c r="A2731" s="212" t="s">
        <v>103</v>
      </c>
      <c r="B2731" s="213">
        <v>10100502</v>
      </c>
      <c r="C2731" s="212">
        <v>108</v>
      </c>
      <c r="D2731" s="214">
        <v>43525</v>
      </c>
      <c r="E2731" s="160" t="s">
        <v>381</v>
      </c>
      <c r="F2731" s="160">
        <v>108607650</v>
      </c>
      <c r="G2731" s="215">
        <v>-3642.6</v>
      </c>
      <c r="H2731" s="214">
        <v>43550</v>
      </c>
      <c r="I2731" s="160" t="s">
        <v>603</v>
      </c>
      <c r="J2731" s="160" t="s">
        <v>416</v>
      </c>
      <c r="K2731" s="160">
        <f t="shared" si="45"/>
        <v>3</v>
      </c>
      <c r="L2731" s="160" t="s">
        <v>101</v>
      </c>
      <c r="M2731" s="211">
        <f>VLOOKUP(J2731,'Depr Rates'!A:G,7,FALSE)</f>
        <v>2.4399999999999998E-2</v>
      </c>
    </row>
    <row r="2732" spans="1:13" ht="14.45" x14ac:dyDescent="0.3">
      <c r="A2732" s="212" t="s">
        <v>103</v>
      </c>
      <c r="B2732" s="213">
        <v>10100502</v>
      </c>
      <c r="C2732" s="212">
        <v>108</v>
      </c>
      <c r="D2732" s="214">
        <v>43466</v>
      </c>
      <c r="E2732" s="160" t="s">
        <v>381</v>
      </c>
      <c r="F2732" s="160">
        <v>108608023</v>
      </c>
      <c r="G2732" s="160">
        <v>-176.97</v>
      </c>
      <c r="H2732" s="214">
        <v>43494</v>
      </c>
      <c r="I2732" s="160" t="s">
        <v>475</v>
      </c>
      <c r="J2732" s="160" t="s">
        <v>416</v>
      </c>
      <c r="K2732" s="160">
        <f t="shared" si="45"/>
        <v>1</v>
      </c>
      <c r="L2732" s="160" t="s">
        <v>101</v>
      </c>
      <c r="M2732" s="211">
        <f>VLOOKUP(J2732,'Depr Rates'!A:G,7,FALSE)</f>
        <v>2.4399999999999998E-2</v>
      </c>
    </row>
    <row r="2733" spans="1:13" ht="14.45" x14ac:dyDescent="0.3">
      <c r="A2733" s="212" t="s">
        <v>103</v>
      </c>
      <c r="B2733" s="213">
        <v>10100502</v>
      </c>
      <c r="C2733" s="212">
        <v>108</v>
      </c>
      <c r="D2733" s="214">
        <v>43466</v>
      </c>
      <c r="E2733" s="160" t="s">
        <v>383</v>
      </c>
      <c r="F2733" s="160">
        <v>108608023</v>
      </c>
      <c r="G2733" s="160">
        <v>0</v>
      </c>
      <c r="H2733" s="214">
        <v>43494</v>
      </c>
      <c r="I2733" s="160" t="s">
        <v>475</v>
      </c>
      <c r="J2733" s="160" t="s">
        <v>416</v>
      </c>
      <c r="K2733" s="160">
        <f t="shared" si="45"/>
        <v>1</v>
      </c>
      <c r="L2733" s="160" t="s">
        <v>101</v>
      </c>
      <c r="M2733" s="211">
        <f>VLOOKUP(J2733,'Depr Rates'!A:G,7,FALSE)</f>
        <v>2.4399999999999998E-2</v>
      </c>
    </row>
    <row r="2734" spans="1:13" ht="14.45" x14ac:dyDescent="0.3">
      <c r="A2734" s="212" t="s">
        <v>103</v>
      </c>
      <c r="B2734" s="213">
        <v>10100502</v>
      </c>
      <c r="C2734" s="212">
        <v>108</v>
      </c>
      <c r="D2734" s="214">
        <v>43466</v>
      </c>
      <c r="E2734" s="160" t="s">
        <v>383</v>
      </c>
      <c r="F2734" s="160">
        <v>108608023</v>
      </c>
      <c r="G2734" s="160">
        <v>0</v>
      </c>
      <c r="H2734" s="214">
        <v>43494</v>
      </c>
      <c r="I2734" s="160" t="s">
        <v>384</v>
      </c>
      <c r="J2734" s="160" t="s">
        <v>416</v>
      </c>
      <c r="K2734" s="160">
        <f t="shared" si="45"/>
        <v>1</v>
      </c>
      <c r="L2734" s="160" t="s">
        <v>101</v>
      </c>
      <c r="M2734" s="211">
        <f>VLOOKUP(J2734,'Depr Rates'!A:G,7,FALSE)</f>
        <v>2.4399999999999998E-2</v>
      </c>
    </row>
    <row r="2735" spans="1:13" ht="14.45" x14ac:dyDescent="0.3">
      <c r="A2735" s="212" t="s">
        <v>103</v>
      </c>
      <c r="B2735" s="213">
        <v>10100502</v>
      </c>
      <c r="C2735" s="212">
        <v>108</v>
      </c>
      <c r="D2735" s="214">
        <v>43497</v>
      </c>
      <c r="E2735" s="160" t="s">
        <v>383</v>
      </c>
      <c r="F2735" s="160">
        <v>108608023</v>
      </c>
      <c r="G2735" s="160">
        <v>0</v>
      </c>
      <c r="H2735" s="214">
        <v>43494</v>
      </c>
      <c r="I2735" s="160" t="s">
        <v>384</v>
      </c>
      <c r="J2735" s="160" t="s">
        <v>416</v>
      </c>
      <c r="K2735" s="160">
        <f t="shared" si="45"/>
        <v>1</v>
      </c>
      <c r="L2735" s="160" t="s">
        <v>101</v>
      </c>
      <c r="M2735" s="211">
        <f>VLOOKUP(J2735,'Depr Rates'!A:G,7,FALSE)</f>
        <v>2.4399999999999998E-2</v>
      </c>
    </row>
    <row r="2736" spans="1:13" ht="14.45" x14ac:dyDescent="0.3">
      <c r="A2736" s="212" t="s">
        <v>103</v>
      </c>
      <c r="B2736" s="213">
        <v>10100502</v>
      </c>
      <c r="C2736" s="212">
        <v>108</v>
      </c>
      <c r="D2736" s="214">
        <v>43497</v>
      </c>
      <c r="E2736" s="160" t="s">
        <v>383</v>
      </c>
      <c r="F2736" s="160">
        <v>108608023</v>
      </c>
      <c r="G2736" s="160">
        <v>0</v>
      </c>
      <c r="H2736" s="214">
        <v>43494</v>
      </c>
      <c r="I2736" s="160" t="s">
        <v>384</v>
      </c>
      <c r="J2736" s="160" t="s">
        <v>416</v>
      </c>
      <c r="K2736" s="160">
        <f t="shared" si="45"/>
        <v>1</v>
      </c>
      <c r="L2736" s="160" t="s">
        <v>101</v>
      </c>
      <c r="M2736" s="211">
        <f>VLOOKUP(J2736,'Depr Rates'!A:G,7,FALSE)</f>
        <v>2.4399999999999998E-2</v>
      </c>
    </row>
    <row r="2737" spans="1:13" ht="14.45" x14ac:dyDescent="0.3">
      <c r="A2737" s="212" t="s">
        <v>103</v>
      </c>
      <c r="B2737" s="213">
        <v>10100502</v>
      </c>
      <c r="C2737" s="212">
        <v>108</v>
      </c>
      <c r="D2737" s="214">
        <v>43525</v>
      </c>
      <c r="E2737" s="160" t="s">
        <v>383</v>
      </c>
      <c r="F2737" s="160">
        <v>108608023</v>
      </c>
      <c r="G2737" s="160">
        <v>0</v>
      </c>
      <c r="H2737" s="214">
        <v>43494</v>
      </c>
      <c r="I2737" s="160" t="s">
        <v>384</v>
      </c>
      <c r="J2737" s="160" t="s">
        <v>416</v>
      </c>
      <c r="K2737" s="160">
        <f t="shared" si="45"/>
        <v>1</v>
      </c>
      <c r="L2737" s="160" t="s">
        <v>101</v>
      </c>
      <c r="M2737" s="211">
        <f>VLOOKUP(J2737,'Depr Rates'!A:G,7,FALSE)</f>
        <v>2.4399999999999998E-2</v>
      </c>
    </row>
    <row r="2738" spans="1:13" ht="14.45" x14ac:dyDescent="0.3">
      <c r="A2738" s="212" t="s">
        <v>103</v>
      </c>
      <c r="B2738" s="213">
        <v>10100502</v>
      </c>
      <c r="C2738" s="212">
        <v>108</v>
      </c>
      <c r="D2738" s="214">
        <v>43525</v>
      </c>
      <c r="E2738" s="160" t="s">
        <v>383</v>
      </c>
      <c r="F2738" s="160">
        <v>108608023</v>
      </c>
      <c r="G2738" s="160">
        <v>0</v>
      </c>
      <c r="H2738" s="214">
        <v>43494</v>
      </c>
      <c r="I2738" s="160" t="s">
        <v>384</v>
      </c>
      <c r="J2738" s="160" t="s">
        <v>416</v>
      </c>
      <c r="K2738" s="160">
        <f t="shared" si="45"/>
        <v>1</v>
      </c>
      <c r="L2738" s="160" t="s">
        <v>101</v>
      </c>
      <c r="M2738" s="211">
        <f>VLOOKUP(J2738,'Depr Rates'!A:G,7,FALSE)</f>
        <v>2.4399999999999998E-2</v>
      </c>
    </row>
    <row r="2739" spans="1:13" ht="14.45" x14ac:dyDescent="0.3">
      <c r="A2739" s="212" t="s">
        <v>103</v>
      </c>
      <c r="B2739" s="213">
        <v>10100502</v>
      </c>
      <c r="C2739" s="212">
        <v>108</v>
      </c>
      <c r="D2739" s="214">
        <v>43525</v>
      </c>
      <c r="E2739" s="160" t="s">
        <v>383</v>
      </c>
      <c r="F2739" s="160">
        <v>108608023</v>
      </c>
      <c r="G2739" s="160">
        <v>0</v>
      </c>
      <c r="H2739" s="214">
        <v>43494</v>
      </c>
      <c r="I2739" s="160" t="s">
        <v>384</v>
      </c>
      <c r="J2739" s="160" t="s">
        <v>416</v>
      </c>
      <c r="K2739" s="160">
        <f t="shared" si="45"/>
        <v>1</v>
      </c>
      <c r="L2739" s="160" t="s">
        <v>101</v>
      </c>
      <c r="M2739" s="211">
        <f>VLOOKUP(J2739,'Depr Rates'!A:G,7,FALSE)</f>
        <v>2.4399999999999998E-2</v>
      </c>
    </row>
    <row r="2740" spans="1:13" ht="14.45" x14ac:dyDescent="0.3">
      <c r="A2740" s="212" t="s">
        <v>103</v>
      </c>
      <c r="B2740" s="213">
        <v>10100502</v>
      </c>
      <c r="C2740" s="212">
        <v>108</v>
      </c>
      <c r="D2740" s="214">
        <v>43497</v>
      </c>
      <c r="E2740" s="160" t="s">
        <v>381</v>
      </c>
      <c r="F2740" s="160">
        <v>108609185</v>
      </c>
      <c r="G2740" s="160">
        <v>-231.31</v>
      </c>
      <c r="H2740" s="214">
        <v>43503</v>
      </c>
      <c r="I2740" s="160" t="s">
        <v>518</v>
      </c>
      <c r="J2740" s="160" t="s">
        <v>386</v>
      </c>
      <c r="K2740" s="160">
        <f t="shared" si="45"/>
        <v>2</v>
      </c>
      <c r="L2740" s="160" t="s">
        <v>101</v>
      </c>
      <c r="M2740" s="211">
        <f>VLOOKUP(J2740,'Depr Rates'!A:G,7,FALSE)</f>
        <v>3.2000000000000001E-2</v>
      </c>
    </row>
    <row r="2741" spans="1:13" ht="14.45" x14ac:dyDescent="0.3">
      <c r="A2741" s="212" t="s">
        <v>103</v>
      </c>
      <c r="B2741" s="213">
        <v>10100502</v>
      </c>
      <c r="C2741" s="212">
        <v>108</v>
      </c>
      <c r="D2741" s="214">
        <v>43497</v>
      </c>
      <c r="E2741" s="160" t="s">
        <v>381</v>
      </c>
      <c r="F2741" s="160">
        <v>108609185</v>
      </c>
      <c r="G2741" s="160">
        <v>-332.8</v>
      </c>
      <c r="H2741" s="214">
        <v>43503</v>
      </c>
      <c r="I2741" s="160" t="s">
        <v>518</v>
      </c>
      <c r="J2741" s="160" t="s">
        <v>386</v>
      </c>
      <c r="K2741" s="160">
        <f t="shared" si="45"/>
        <v>2</v>
      </c>
      <c r="L2741" s="160" t="s">
        <v>101</v>
      </c>
      <c r="M2741" s="211">
        <f>VLOOKUP(J2741,'Depr Rates'!A:G,7,FALSE)</f>
        <v>3.2000000000000001E-2</v>
      </c>
    </row>
    <row r="2742" spans="1:13" ht="14.45" x14ac:dyDescent="0.3">
      <c r="A2742" s="212" t="s">
        <v>103</v>
      </c>
      <c r="B2742" s="213">
        <v>10100502</v>
      </c>
      <c r="C2742" s="212">
        <v>108</v>
      </c>
      <c r="D2742" s="214">
        <v>43497</v>
      </c>
      <c r="E2742" s="160" t="s">
        <v>383</v>
      </c>
      <c r="F2742" s="160">
        <v>108609185</v>
      </c>
      <c r="G2742" s="160">
        <v>0</v>
      </c>
      <c r="H2742" s="214">
        <v>43503</v>
      </c>
      <c r="I2742" s="160" t="s">
        <v>518</v>
      </c>
      <c r="J2742" s="160" t="s">
        <v>386</v>
      </c>
      <c r="K2742" s="160">
        <f t="shared" si="45"/>
        <v>2</v>
      </c>
      <c r="L2742" s="160" t="s">
        <v>101</v>
      </c>
      <c r="M2742" s="211">
        <f>VLOOKUP(J2742,'Depr Rates'!A:G,7,FALSE)</f>
        <v>3.2000000000000001E-2</v>
      </c>
    </row>
    <row r="2743" spans="1:13" ht="14.45" x14ac:dyDescent="0.3">
      <c r="A2743" s="212" t="s">
        <v>103</v>
      </c>
      <c r="B2743" s="213">
        <v>10100502</v>
      </c>
      <c r="C2743" s="212">
        <v>108</v>
      </c>
      <c r="D2743" s="214">
        <v>43497</v>
      </c>
      <c r="E2743" s="160" t="s">
        <v>383</v>
      </c>
      <c r="F2743" s="160">
        <v>108609185</v>
      </c>
      <c r="G2743" s="160">
        <v>0</v>
      </c>
      <c r="H2743" s="214">
        <v>43503</v>
      </c>
      <c r="I2743" s="160" t="s">
        <v>518</v>
      </c>
      <c r="J2743" s="160" t="s">
        <v>386</v>
      </c>
      <c r="K2743" s="160">
        <f t="shared" si="45"/>
        <v>2</v>
      </c>
      <c r="L2743" s="160" t="s">
        <v>101</v>
      </c>
      <c r="M2743" s="211">
        <f>VLOOKUP(J2743,'Depr Rates'!A:G,7,FALSE)</f>
        <v>3.2000000000000001E-2</v>
      </c>
    </row>
    <row r="2744" spans="1:13" ht="14.45" x14ac:dyDescent="0.3">
      <c r="A2744" s="212" t="s">
        <v>103</v>
      </c>
      <c r="B2744" s="213">
        <v>10100502</v>
      </c>
      <c r="C2744" s="212">
        <v>108</v>
      </c>
      <c r="D2744" s="214">
        <v>43525</v>
      </c>
      <c r="E2744" s="160" t="s">
        <v>383</v>
      </c>
      <c r="F2744" s="160">
        <v>108609185</v>
      </c>
      <c r="G2744" s="160">
        <v>0</v>
      </c>
      <c r="H2744" s="214">
        <v>43503</v>
      </c>
      <c r="I2744" s="160" t="s">
        <v>384</v>
      </c>
      <c r="J2744" s="160" t="s">
        <v>386</v>
      </c>
      <c r="K2744" s="160">
        <f t="shared" si="45"/>
        <v>2</v>
      </c>
      <c r="L2744" s="160" t="s">
        <v>101</v>
      </c>
      <c r="M2744" s="211">
        <f>VLOOKUP(J2744,'Depr Rates'!A:G,7,FALSE)</f>
        <v>3.2000000000000001E-2</v>
      </c>
    </row>
    <row r="2745" spans="1:13" ht="14.45" x14ac:dyDescent="0.3">
      <c r="A2745" s="212" t="s">
        <v>103</v>
      </c>
      <c r="B2745" s="213">
        <v>10100502</v>
      </c>
      <c r="C2745" s="212">
        <v>108</v>
      </c>
      <c r="D2745" s="214">
        <v>43525</v>
      </c>
      <c r="E2745" s="160" t="s">
        <v>383</v>
      </c>
      <c r="F2745" s="160">
        <v>108609185</v>
      </c>
      <c r="G2745" s="160">
        <v>0</v>
      </c>
      <c r="H2745" s="214">
        <v>43503</v>
      </c>
      <c r="I2745" s="160" t="s">
        <v>384</v>
      </c>
      <c r="J2745" s="160" t="s">
        <v>386</v>
      </c>
      <c r="K2745" s="160">
        <f t="shared" si="45"/>
        <v>2</v>
      </c>
      <c r="L2745" s="160" t="s">
        <v>101</v>
      </c>
      <c r="M2745" s="211">
        <f>VLOOKUP(J2745,'Depr Rates'!A:G,7,FALSE)</f>
        <v>3.2000000000000001E-2</v>
      </c>
    </row>
    <row r="2746" spans="1:13" ht="14.45" x14ac:dyDescent="0.3">
      <c r="A2746" s="212" t="s">
        <v>103</v>
      </c>
      <c r="B2746" s="213">
        <v>10100502</v>
      </c>
      <c r="C2746" s="212">
        <v>108</v>
      </c>
      <c r="D2746" s="214">
        <v>43525</v>
      </c>
      <c r="E2746" s="160" t="s">
        <v>383</v>
      </c>
      <c r="F2746" s="160">
        <v>108609185</v>
      </c>
      <c r="G2746" s="160">
        <v>0</v>
      </c>
      <c r="H2746" s="214">
        <v>43503</v>
      </c>
      <c r="I2746" s="160" t="s">
        <v>384</v>
      </c>
      <c r="J2746" s="160" t="s">
        <v>386</v>
      </c>
      <c r="K2746" s="160">
        <f t="shared" si="45"/>
        <v>2</v>
      </c>
      <c r="L2746" s="160" t="s">
        <v>101</v>
      </c>
      <c r="M2746" s="211">
        <f>VLOOKUP(J2746,'Depr Rates'!A:G,7,FALSE)</f>
        <v>3.2000000000000001E-2</v>
      </c>
    </row>
    <row r="2747" spans="1:13" ht="14.45" x14ac:dyDescent="0.3">
      <c r="A2747" s="212" t="s">
        <v>103</v>
      </c>
      <c r="B2747" s="213">
        <v>10100502</v>
      </c>
      <c r="C2747" s="212">
        <v>108</v>
      </c>
      <c r="D2747" s="214">
        <v>43525</v>
      </c>
      <c r="E2747" s="160" t="s">
        <v>383</v>
      </c>
      <c r="F2747" s="160">
        <v>108609185</v>
      </c>
      <c r="G2747" s="160">
        <v>0</v>
      </c>
      <c r="H2747" s="214">
        <v>43503</v>
      </c>
      <c r="I2747" s="160" t="s">
        <v>384</v>
      </c>
      <c r="J2747" s="160" t="s">
        <v>386</v>
      </c>
      <c r="K2747" s="160">
        <f t="shared" si="45"/>
        <v>2</v>
      </c>
      <c r="L2747" s="160" t="s">
        <v>101</v>
      </c>
      <c r="M2747" s="211">
        <f>VLOOKUP(J2747,'Depr Rates'!A:G,7,FALSE)</f>
        <v>3.2000000000000001E-2</v>
      </c>
    </row>
    <row r="2748" spans="1:13" ht="14.45" x14ac:dyDescent="0.3">
      <c r="A2748" s="212" t="s">
        <v>103</v>
      </c>
      <c r="B2748" s="213">
        <v>10100502</v>
      </c>
      <c r="C2748" s="212">
        <v>108</v>
      </c>
      <c r="D2748" s="214">
        <v>43466</v>
      </c>
      <c r="E2748" s="160" t="s">
        <v>381</v>
      </c>
      <c r="F2748" s="160">
        <v>108609197</v>
      </c>
      <c r="G2748" s="160">
        <v>-174.08</v>
      </c>
      <c r="H2748" s="214">
        <v>43488</v>
      </c>
      <c r="I2748" s="160" t="s">
        <v>480</v>
      </c>
      <c r="J2748" s="160" t="s">
        <v>416</v>
      </c>
      <c r="K2748" s="160">
        <f t="shared" si="45"/>
        <v>1</v>
      </c>
      <c r="L2748" s="160" t="s">
        <v>101</v>
      </c>
      <c r="M2748" s="211">
        <f>VLOOKUP(J2748,'Depr Rates'!A:G,7,FALSE)</f>
        <v>2.4399999999999998E-2</v>
      </c>
    </row>
    <row r="2749" spans="1:13" ht="14.45" x14ac:dyDescent="0.3">
      <c r="A2749" s="212" t="s">
        <v>103</v>
      </c>
      <c r="B2749" s="213">
        <v>10100502</v>
      </c>
      <c r="C2749" s="212">
        <v>108</v>
      </c>
      <c r="D2749" s="214">
        <v>43466</v>
      </c>
      <c r="E2749" s="160" t="s">
        <v>383</v>
      </c>
      <c r="F2749" s="160">
        <v>108609197</v>
      </c>
      <c r="G2749" s="160">
        <v>0</v>
      </c>
      <c r="H2749" s="214">
        <v>43488</v>
      </c>
      <c r="I2749" s="160" t="s">
        <v>480</v>
      </c>
      <c r="J2749" s="160" t="s">
        <v>416</v>
      </c>
      <c r="K2749" s="160">
        <f t="shared" si="45"/>
        <v>1</v>
      </c>
      <c r="L2749" s="160" t="s">
        <v>101</v>
      </c>
      <c r="M2749" s="211">
        <f>VLOOKUP(J2749,'Depr Rates'!A:G,7,FALSE)</f>
        <v>2.4399999999999998E-2</v>
      </c>
    </row>
    <row r="2750" spans="1:13" ht="14.45" x14ac:dyDescent="0.3">
      <c r="A2750" s="212" t="s">
        <v>103</v>
      </c>
      <c r="B2750" s="213">
        <v>10100502</v>
      </c>
      <c r="C2750" s="212">
        <v>108</v>
      </c>
      <c r="D2750" s="214">
        <v>43466</v>
      </c>
      <c r="E2750" s="160" t="s">
        <v>381</v>
      </c>
      <c r="F2750" s="160">
        <v>108609197</v>
      </c>
      <c r="G2750" s="215">
        <v>-1607.4</v>
      </c>
      <c r="H2750" s="214">
        <v>43488</v>
      </c>
      <c r="I2750" s="160" t="s">
        <v>480</v>
      </c>
      <c r="J2750" s="160" t="s">
        <v>416</v>
      </c>
      <c r="K2750" s="160">
        <f t="shared" si="45"/>
        <v>1</v>
      </c>
      <c r="L2750" s="160" t="s">
        <v>101</v>
      </c>
      <c r="M2750" s="211">
        <f>VLOOKUP(J2750,'Depr Rates'!A:G,7,FALSE)</f>
        <v>2.4399999999999998E-2</v>
      </c>
    </row>
    <row r="2751" spans="1:13" ht="14.45" x14ac:dyDescent="0.3">
      <c r="A2751" s="212" t="s">
        <v>103</v>
      </c>
      <c r="B2751" s="213">
        <v>10100502</v>
      </c>
      <c r="C2751" s="212">
        <v>108</v>
      </c>
      <c r="D2751" s="214">
        <v>43466</v>
      </c>
      <c r="E2751" s="160" t="s">
        <v>383</v>
      </c>
      <c r="F2751" s="160">
        <v>108609197</v>
      </c>
      <c r="G2751" s="160">
        <v>0</v>
      </c>
      <c r="H2751" s="214">
        <v>43488</v>
      </c>
      <c r="I2751" s="160" t="s">
        <v>480</v>
      </c>
      <c r="J2751" s="160" t="s">
        <v>416</v>
      </c>
      <c r="K2751" s="160">
        <f t="shared" si="45"/>
        <v>1</v>
      </c>
      <c r="L2751" s="160" t="s">
        <v>101</v>
      </c>
      <c r="M2751" s="211">
        <f>VLOOKUP(J2751,'Depr Rates'!A:G,7,FALSE)</f>
        <v>2.4399999999999998E-2</v>
      </c>
    </row>
    <row r="2752" spans="1:13" ht="14.45" x14ac:dyDescent="0.3">
      <c r="A2752" s="212" t="s">
        <v>103</v>
      </c>
      <c r="B2752" s="213">
        <v>10100502</v>
      </c>
      <c r="C2752" s="212">
        <v>108</v>
      </c>
      <c r="D2752" s="214">
        <v>43466</v>
      </c>
      <c r="E2752" s="160" t="s">
        <v>383</v>
      </c>
      <c r="F2752" s="160">
        <v>108609197</v>
      </c>
      <c r="G2752" s="160">
        <v>0</v>
      </c>
      <c r="H2752" s="214">
        <v>43488</v>
      </c>
      <c r="I2752" s="160" t="s">
        <v>384</v>
      </c>
      <c r="J2752" s="160" t="s">
        <v>416</v>
      </c>
      <c r="K2752" s="160">
        <f t="shared" si="45"/>
        <v>1</v>
      </c>
      <c r="L2752" s="160" t="s">
        <v>101</v>
      </c>
      <c r="M2752" s="211">
        <f>VLOOKUP(J2752,'Depr Rates'!A:G,7,FALSE)</f>
        <v>2.4399999999999998E-2</v>
      </c>
    </row>
    <row r="2753" spans="1:13" ht="14.45" x14ac:dyDescent="0.3">
      <c r="A2753" s="212" t="s">
        <v>103</v>
      </c>
      <c r="B2753" s="213">
        <v>10100502</v>
      </c>
      <c r="C2753" s="212">
        <v>108</v>
      </c>
      <c r="D2753" s="214">
        <v>43466</v>
      </c>
      <c r="E2753" s="160" t="s">
        <v>383</v>
      </c>
      <c r="F2753" s="160">
        <v>108609197</v>
      </c>
      <c r="G2753" s="160">
        <v>0</v>
      </c>
      <c r="H2753" s="214">
        <v>43488</v>
      </c>
      <c r="I2753" s="160" t="s">
        <v>384</v>
      </c>
      <c r="J2753" s="160" t="s">
        <v>416</v>
      </c>
      <c r="K2753" s="160">
        <f t="shared" si="45"/>
        <v>1</v>
      </c>
      <c r="L2753" s="160" t="s">
        <v>101</v>
      </c>
      <c r="M2753" s="211">
        <f>VLOOKUP(J2753,'Depr Rates'!A:G,7,FALSE)</f>
        <v>2.4399999999999998E-2</v>
      </c>
    </row>
    <row r="2754" spans="1:13" ht="14.45" x14ac:dyDescent="0.3">
      <c r="A2754" s="212" t="s">
        <v>103</v>
      </c>
      <c r="B2754" s="213">
        <v>10100502</v>
      </c>
      <c r="C2754" s="212">
        <v>108</v>
      </c>
      <c r="D2754" s="214">
        <v>43497</v>
      </c>
      <c r="E2754" s="160" t="s">
        <v>383</v>
      </c>
      <c r="F2754" s="160">
        <v>108609197</v>
      </c>
      <c r="G2754" s="160">
        <v>0</v>
      </c>
      <c r="H2754" s="214">
        <v>43488</v>
      </c>
      <c r="I2754" s="160" t="s">
        <v>384</v>
      </c>
      <c r="J2754" s="160" t="s">
        <v>416</v>
      </c>
      <c r="K2754" s="160">
        <f t="shared" si="45"/>
        <v>1</v>
      </c>
      <c r="L2754" s="160" t="s">
        <v>101</v>
      </c>
      <c r="M2754" s="211">
        <f>VLOOKUP(J2754,'Depr Rates'!A:G,7,FALSE)</f>
        <v>2.4399999999999998E-2</v>
      </c>
    </row>
    <row r="2755" spans="1:13" ht="14.45" x14ac:dyDescent="0.3">
      <c r="A2755" s="212" t="s">
        <v>103</v>
      </c>
      <c r="B2755" s="213">
        <v>10100502</v>
      </c>
      <c r="C2755" s="212">
        <v>108</v>
      </c>
      <c r="D2755" s="214">
        <v>43497</v>
      </c>
      <c r="E2755" s="160" t="s">
        <v>383</v>
      </c>
      <c r="F2755" s="160">
        <v>108609197</v>
      </c>
      <c r="G2755" s="160">
        <v>0</v>
      </c>
      <c r="H2755" s="214">
        <v>43488</v>
      </c>
      <c r="I2755" s="160" t="s">
        <v>384</v>
      </c>
      <c r="J2755" s="160" t="s">
        <v>416</v>
      </c>
      <c r="K2755" s="160">
        <f t="shared" si="45"/>
        <v>1</v>
      </c>
      <c r="L2755" s="160" t="s">
        <v>101</v>
      </c>
      <c r="M2755" s="211">
        <f>VLOOKUP(J2755,'Depr Rates'!A:G,7,FALSE)</f>
        <v>2.4399999999999998E-2</v>
      </c>
    </row>
    <row r="2756" spans="1:13" ht="14.45" x14ac:dyDescent="0.3">
      <c r="A2756" s="212" t="s">
        <v>103</v>
      </c>
      <c r="B2756" s="213">
        <v>10100502</v>
      </c>
      <c r="C2756" s="212">
        <v>108</v>
      </c>
      <c r="D2756" s="214">
        <v>43497</v>
      </c>
      <c r="E2756" s="160" t="s">
        <v>383</v>
      </c>
      <c r="F2756" s="160">
        <v>108609197</v>
      </c>
      <c r="G2756" s="160">
        <v>0</v>
      </c>
      <c r="H2756" s="214">
        <v>43488</v>
      </c>
      <c r="I2756" s="160" t="s">
        <v>384</v>
      </c>
      <c r="J2756" s="160" t="s">
        <v>416</v>
      </c>
      <c r="K2756" s="160">
        <f t="shared" si="45"/>
        <v>1</v>
      </c>
      <c r="L2756" s="160" t="s">
        <v>101</v>
      </c>
      <c r="M2756" s="211">
        <f>VLOOKUP(J2756,'Depr Rates'!A:G,7,FALSE)</f>
        <v>2.4399999999999998E-2</v>
      </c>
    </row>
    <row r="2757" spans="1:13" ht="14.45" x14ac:dyDescent="0.3">
      <c r="A2757" s="212" t="s">
        <v>103</v>
      </c>
      <c r="B2757" s="213">
        <v>10100502</v>
      </c>
      <c r="C2757" s="212">
        <v>108</v>
      </c>
      <c r="D2757" s="214">
        <v>43497</v>
      </c>
      <c r="E2757" s="160" t="s">
        <v>383</v>
      </c>
      <c r="F2757" s="160">
        <v>108609197</v>
      </c>
      <c r="G2757" s="160">
        <v>0</v>
      </c>
      <c r="H2757" s="214">
        <v>43488</v>
      </c>
      <c r="I2757" s="160" t="s">
        <v>384</v>
      </c>
      <c r="J2757" s="160" t="s">
        <v>416</v>
      </c>
      <c r="K2757" s="160">
        <f t="shared" si="45"/>
        <v>1</v>
      </c>
      <c r="L2757" s="160" t="s">
        <v>101</v>
      </c>
      <c r="M2757" s="211">
        <f>VLOOKUP(J2757,'Depr Rates'!A:G,7,FALSE)</f>
        <v>2.4399999999999998E-2</v>
      </c>
    </row>
    <row r="2758" spans="1:13" ht="14.45" x14ac:dyDescent="0.3">
      <c r="A2758" s="212" t="s">
        <v>103</v>
      </c>
      <c r="B2758" s="213">
        <v>10100502</v>
      </c>
      <c r="C2758" s="212">
        <v>108</v>
      </c>
      <c r="D2758" s="214">
        <v>43525</v>
      </c>
      <c r="E2758" s="160" t="s">
        <v>383</v>
      </c>
      <c r="F2758" s="160">
        <v>108609197</v>
      </c>
      <c r="G2758" s="160">
        <v>0</v>
      </c>
      <c r="H2758" s="214">
        <v>43488</v>
      </c>
      <c r="I2758" s="160" t="s">
        <v>384</v>
      </c>
      <c r="J2758" s="160" t="s">
        <v>416</v>
      </c>
      <c r="K2758" s="160">
        <f t="shared" si="45"/>
        <v>1</v>
      </c>
      <c r="L2758" s="160" t="s">
        <v>101</v>
      </c>
      <c r="M2758" s="211">
        <f>VLOOKUP(J2758,'Depr Rates'!A:G,7,FALSE)</f>
        <v>2.4399999999999998E-2</v>
      </c>
    </row>
    <row r="2759" spans="1:13" ht="14.45" x14ac:dyDescent="0.3">
      <c r="A2759" s="212" t="s">
        <v>103</v>
      </c>
      <c r="B2759" s="213">
        <v>10100502</v>
      </c>
      <c r="C2759" s="212">
        <v>108</v>
      </c>
      <c r="D2759" s="214">
        <v>43525</v>
      </c>
      <c r="E2759" s="160" t="s">
        <v>383</v>
      </c>
      <c r="F2759" s="160">
        <v>108609197</v>
      </c>
      <c r="G2759" s="160">
        <v>0</v>
      </c>
      <c r="H2759" s="214">
        <v>43488</v>
      </c>
      <c r="I2759" s="160" t="s">
        <v>384</v>
      </c>
      <c r="J2759" s="160" t="s">
        <v>416</v>
      </c>
      <c r="K2759" s="160">
        <f t="shared" si="45"/>
        <v>1</v>
      </c>
      <c r="L2759" s="160" t="s">
        <v>101</v>
      </c>
      <c r="M2759" s="211">
        <f>VLOOKUP(J2759,'Depr Rates'!A:G,7,FALSE)</f>
        <v>2.4399999999999998E-2</v>
      </c>
    </row>
    <row r="2760" spans="1:13" ht="14.45" x14ac:dyDescent="0.3">
      <c r="A2760" s="212" t="s">
        <v>103</v>
      </c>
      <c r="B2760" s="213">
        <v>10100502</v>
      </c>
      <c r="C2760" s="212">
        <v>108</v>
      </c>
      <c r="D2760" s="214">
        <v>43525</v>
      </c>
      <c r="E2760" s="160" t="s">
        <v>383</v>
      </c>
      <c r="F2760" s="160">
        <v>108609197</v>
      </c>
      <c r="G2760" s="160">
        <v>0</v>
      </c>
      <c r="H2760" s="214">
        <v>43488</v>
      </c>
      <c r="I2760" s="160" t="s">
        <v>384</v>
      </c>
      <c r="J2760" s="160" t="s">
        <v>416</v>
      </c>
      <c r="K2760" s="160">
        <f t="shared" si="45"/>
        <v>1</v>
      </c>
      <c r="L2760" s="160" t="s">
        <v>101</v>
      </c>
      <c r="M2760" s="211">
        <f>VLOOKUP(J2760,'Depr Rates'!A:G,7,FALSE)</f>
        <v>2.4399999999999998E-2</v>
      </c>
    </row>
    <row r="2761" spans="1:13" ht="14.45" x14ac:dyDescent="0.3">
      <c r="A2761" s="212" t="s">
        <v>103</v>
      </c>
      <c r="B2761" s="213">
        <v>10100502</v>
      </c>
      <c r="C2761" s="212">
        <v>108</v>
      </c>
      <c r="D2761" s="214">
        <v>43525</v>
      </c>
      <c r="E2761" s="160" t="s">
        <v>383</v>
      </c>
      <c r="F2761" s="160">
        <v>108609197</v>
      </c>
      <c r="G2761" s="160">
        <v>0</v>
      </c>
      <c r="H2761" s="214">
        <v>43488</v>
      </c>
      <c r="I2761" s="160" t="s">
        <v>384</v>
      </c>
      <c r="J2761" s="160" t="s">
        <v>416</v>
      </c>
      <c r="K2761" s="160">
        <f t="shared" si="45"/>
        <v>1</v>
      </c>
      <c r="L2761" s="160" t="s">
        <v>101</v>
      </c>
      <c r="M2761" s="211">
        <f>VLOOKUP(J2761,'Depr Rates'!A:G,7,FALSE)</f>
        <v>2.4399999999999998E-2</v>
      </c>
    </row>
    <row r="2762" spans="1:13" ht="14.45" x14ac:dyDescent="0.3">
      <c r="A2762" s="212" t="s">
        <v>103</v>
      </c>
      <c r="B2762" s="213">
        <v>10100502</v>
      </c>
      <c r="C2762" s="212">
        <v>108</v>
      </c>
      <c r="D2762" s="214">
        <v>43525</v>
      </c>
      <c r="E2762" s="160" t="s">
        <v>383</v>
      </c>
      <c r="F2762" s="160">
        <v>108609197</v>
      </c>
      <c r="G2762" s="160">
        <v>0</v>
      </c>
      <c r="H2762" s="214">
        <v>43488</v>
      </c>
      <c r="I2762" s="160" t="s">
        <v>384</v>
      </c>
      <c r="J2762" s="160" t="s">
        <v>416</v>
      </c>
      <c r="K2762" s="160">
        <f t="shared" si="45"/>
        <v>1</v>
      </c>
      <c r="L2762" s="160" t="s">
        <v>101</v>
      </c>
      <c r="M2762" s="211">
        <f>VLOOKUP(J2762,'Depr Rates'!A:G,7,FALSE)</f>
        <v>2.4399999999999998E-2</v>
      </c>
    </row>
    <row r="2763" spans="1:13" ht="14.45" x14ac:dyDescent="0.3">
      <c r="A2763" s="212" t="s">
        <v>103</v>
      </c>
      <c r="B2763" s="213">
        <v>10100502</v>
      </c>
      <c r="C2763" s="212">
        <v>108</v>
      </c>
      <c r="D2763" s="214">
        <v>43525</v>
      </c>
      <c r="E2763" s="160" t="s">
        <v>383</v>
      </c>
      <c r="F2763" s="160">
        <v>108609197</v>
      </c>
      <c r="G2763" s="160">
        <v>0</v>
      </c>
      <c r="H2763" s="214">
        <v>43488</v>
      </c>
      <c r="I2763" s="160" t="s">
        <v>384</v>
      </c>
      <c r="J2763" s="160" t="s">
        <v>416</v>
      </c>
      <c r="K2763" s="160">
        <f t="shared" si="45"/>
        <v>1</v>
      </c>
      <c r="L2763" s="160" t="s">
        <v>101</v>
      </c>
      <c r="M2763" s="211">
        <f>VLOOKUP(J2763,'Depr Rates'!A:G,7,FALSE)</f>
        <v>2.4399999999999998E-2</v>
      </c>
    </row>
    <row r="2764" spans="1:13" ht="14.45" x14ac:dyDescent="0.3">
      <c r="A2764" s="212" t="s">
        <v>103</v>
      </c>
      <c r="B2764" s="213">
        <v>10100502</v>
      </c>
      <c r="C2764" s="212">
        <v>108</v>
      </c>
      <c r="D2764" s="214">
        <v>43497</v>
      </c>
      <c r="E2764" s="160" t="s">
        <v>381</v>
      </c>
      <c r="F2764" s="160">
        <v>108609540</v>
      </c>
      <c r="G2764" s="160">
        <v>-38.020000000000003</v>
      </c>
      <c r="H2764" s="214">
        <v>43524</v>
      </c>
      <c r="I2764" s="160" t="s">
        <v>547</v>
      </c>
      <c r="J2764" s="160" t="s">
        <v>385</v>
      </c>
      <c r="K2764" s="160">
        <f t="shared" si="45"/>
        <v>2</v>
      </c>
      <c r="L2764" s="160" t="s">
        <v>101</v>
      </c>
      <c r="M2764" s="211">
        <f>VLOOKUP(J2764,'Depr Rates'!A:G,7,FALSE)</f>
        <v>3.9399999999999998E-2</v>
      </c>
    </row>
    <row r="2765" spans="1:13" ht="14.45" x14ac:dyDescent="0.3">
      <c r="A2765" s="212" t="s">
        <v>103</v>
      </c>
      <c r="B2765" s="213">
        <v>10100502</v>
      </c>
      <c r="C2765" s="212">
        <v>108</v>
      </c>
      <c r="D2765" s="214">
        <v>43497</v>
      </c>
      <c r="E2765" s="160" t="s">
        <v>383</v>
      </c>
      <c r="F2765" s="160">
        <v>108609540</v>
      </c>
      <c r="G2765" s="160">
        <v>0</v>
      </c>
      <c r="H2765" s="214">
        <v>43524</v>
      </c>
      <c r="I2765" s="160" t="s">
        <v>547</v>
      </c>
      <c r="J2765" s="160" t="s">
        <v>385</v>
      </c>
      <c r="K2765" s="160">
        <f t="shared" si="45"/>
        <v>2</v>
      </c>
      <c r="L2765" s="160" t="s">
        <v>101</v>
      </c>
      <c r="M2765" s="211">
        <f>VLOOKUP(J2765,'Depr Rates'!A:G,7,FALSE)</f>
        <v>3.9399999999999998E-2</v>
      </c>
    </row>
    <row r="2766" spans="1:13" ht="14.45" x14ac:dyDescent="0.3">
      <c r="A2766" s="212" t="s">
        <v>103</v>
      </c>
      <c r="B2766" s="213">
        <v>10100502</v>
      </c>
      <c r="C2766" s="212">
        <v>108</v>
      </c>
      <c r="D2766" s="214">
        <v>43497</v>
      </c>
      <c r="E2766" s="160" t="s">
        <v>381</v>
      </c>
      <c r="F2766" s="160">
        <v>108609540</v>
      </c>
      <c r="G2766" s="160">
        <v>-97.05</v>
      </c>
      <c r="H2766" s="214">
        <v>43524</v>
      </c>
      <c r="I2766" s="160" t="s">
        <v>547</v>
      </c>
      <c r="J2766" s="160" t="s">
        <v>385</v>
      </c>
      <c r="K2766" s="160">
        <f t="shared" si="45"/>
        <v>2</v>
      </c>
      <c r="L2766" s="160" t="s">
        <v>101</v>
      </c>
      <c r="M2766" s="211">
        <f>VLOOKUP(J2766,'Depr Rates'!A:G,7,FALSE)</f>
        <v>3.9399999999999998E-2</v>
      </c>
    </row>
    <row r="2767" spans="1:13" ht="14.45" x14ac:dyDescent="0.3">
      <c r="A2767" s="212" t="s">
        <v>103</v>
      </c>
      <c r="B2767" s="213">
        <v>10100502</v>
      </c>
      <c r="C2767" s="212">
        <v>108</v>
      </c>
      <c r="D2767" s="214">
        <v>43497</v>
      </c>
      <c r="E2767" s="160" t="s">
        <v>383</v>
      </c>
      <c r="F2767" s="160">
        <v>108609540</v>
      </c>
      <c r="G2767" s="160">
        <v>0</v>
      </c>
      <c r="H2767" s="214">
        <v>43524</v>
      </c>
      <c r="I2767" s="160" t="s">
        <v>547</v>
      </c>
      <c r="J2767" s="160" t="s">
        <v>385</v>
      </c>
      <c r="K2767" s="160">
        <f t="shared" si="45"/>
        <v>2</v>
      </c>
      <c r="L2767" s="160" t="s">
        <v>101</v>
      </c>
      <c r="M2767" s="211">
        <f>VLOOKUP(J2767,'Depr Rates'!A:G,7,FALSE)</f>
        <v>3.9399999999999998E-2</v>
      </c>
    </row>
    <row r="2768" spans="1:13" ht="14.45" x14ac:dyDescent="0.3">
      <c r="A2768" s="212" t="s">
        <v>103</v>
      </c>
      <c r="B2768" s="213">
        <v>10100502</v>
      </c>
      <c r="C2768" s="212">
        <v>108</v>
      </c>
      <c r="D2768" s="214">
        <v>43497</v>
      </c>
      <c r="E2768" s="160" t="s">
        <v>381</v>
      </c>
      <c r="F2768" s="160">
        <v>108609540</v>
      </c>
      <c r="G2768" s="160">
        <v>-5.1100000000000003</v>
      </c>
      <c r="H2768" s="214">
        <v>43524</v>
      </c>
      <c r="I2768" s="160" t="s">
        <v>547</v>
      </c>
      <c r="J2768" s="160" t="s">
        <v>385</v>
      </c>
      <c r="K2768" s="160">
        <f t="shared" si="45"/>
        <v>2</v>
      </c>
      <c r="L2768" s="160" t="s">
        <v>101</v>
      </c>
      <c r="M2768" s="211">
        <f>VLOOKUP(J2768,'Depr Rates'!A:G,7,FALSE)</f>
        <v>3.9399999999999998E-2</v>
      </c>
    </row>
    <row r="2769" spans="1:13" ht="14.45" x14ac:dyDescent="0.3">
      <c r="A2769" s="212" t="s">
        <v>103</v>
      </c>
      <c r="B2769" s="213">
        <v>10100502</v>
      </c>
      <c r="C2769" s="212">
        <v>108</v>
      </c>
      <c r="D2769" s="214">
        <v>43497</v>
      </c>
      <c r="E2769" s="160" t="s">
        <v>383</v>
      </c>
      <c r="F2769" s="160">
        <v>108609540</v>
      </c>
      <c r="G2769" s="160">
        <v>0</v>
      </c>
      <c r="H2769" s="214">
        <v>43524</v>
      </c>
      <c r="I2769" s="160" t="s">
        <v>547</v>
      </c>
      <c r="J2769" s="160" t="s">
        <v>385</v>
      </c>
      <c r="K2769" s="160">
        <f t="shared" si="45"/>
        <v>2</v>
      </c>
      <c r="L2769" s="160" t="s">
        <v>101</v>
      </c>
      <c r="M2769" s="211">
        <f>VLOOKUP(J2769,'Depr Rates'!A:G,7,FALSE)</f>
        <v>3.9399999999999998E-2</v>
      </c>
    </row>
    <row r="2770" spans="1:13" ht="14.45" x14ac:dyDescent="0.3">
      <c r="A2770" s="212" t="s">
        <v>103</v>
      </c>
      <c r="B2770" s="213">
        <v>10100502</v>
      </c>
      <c r="C2770" s="212">
        <v>108</v>
      </c>
      <c r="D2770" s="214">
        <v>43525</v>
      </c>
      <c r="E2770" s="160" t="s">
        <v>383</v>
      </c>
      <c r="F2770" s="160">
        <v>108609540</v>
      </c>
      <c r="G2770" s="160">
        <v>0</v>
      </c>
      <c r="H2770" s="214">
        <v>43524</v>
      </c>
      <c r="I2770" s="160" t="s">
        <v>384</v>
      </c>
      <c r="J2770" s="160" t="s">
        <v>385</v>
      </c>
      <c r="K2770" s="160">
        <f t="shared" si="45"/>
        <v>2</v>
      </c>
      <c r="L2770" s="160" t="s">
        <v>101</v>
      </c>
      <c r="M2770" s="211">
        <f>VLOOKUP(J2770,'Depr Rates'!A:G,7,FALSE)</f>
        <v>3.9399999999999998E-2</v>
      </c>
    </row>
    <row r="2771" spans="1:13" ht="14.45" x14ac:dyDescent="0.3">
      <c r="A2771" s="212" t="s">
        <v>103</v>
      </c>
      <c r="B2771" s="213">
        <v>10100502</v>
      </c>
      <c r="C2771" s="212">
        <v>108</v>
      </c>
      <c r="D2771" s="214">
        <v>43525</v>
      </c>
      <c r="E2771" s="160" t="s">
        <v>383</v>
      </c>
      <c r="F2771" s="160">
        <v>108609540</v>
      </c>
      <c r="G2771" s="160">
        <v>0</v>
      </c>
      <c r="H2771" s="214">
        <v>43524</v>
      </c>
      <c r="I2771" s="160" t="s">
        <v>384</v>
      </c>
      <c r="J2771" s="160" t="s">
        <v>385</v>
      </c>
      <c r="K2771" s="160">
        <f t="shared" si="45"/>
        <v>2</v>
      </c>
      <c r="L2771" s="160" t="s">
        <v>101</v>
      </c>
      <c r="M2771" s="211">
        <f>VLOOKUP(J2771,'Depr Rates'!A:G,7,FALSE)</f>
        <v>3.9399999999999998E-2</v>
      </c>
    </row>
    <row r="2772" spans="1:13" ht="14.45" x14ac:dyDescent="0.3">
      <c r="A2772" s="212" t="s">
        <v>103</v>
      </c>
      <c r="B2772" s="213">
        <v>10100502</v>
      </c>
      <c r="C2772" s="212">
        <v>108</v>
      </c>
      <c r="D2772" s="214">
        <v>43525</v>
      </c>
      <c r="E2772" s="160" t="s">
        <v>383</v>
      </c>
      <c r="F2772" s="160">
        <v>108609540</v>
      </c>
      <c r="G2772" s="160">
        <v>0</v>
      </c>
      <c r="H2772" s="214">
        <v>43524</v>
      </c>
      <c r="I2772" s="160" t="s">
        <v>384</v>
      </c>
      <c r="J2772" s="160" t="s">
        <v>385</v>
      </c>
      <c r="K2772" s="160">
        <f t="shared" si="45"/>
        <v>2</v>
      </c>
      <c r="L2772" s="160" t="s">
        <v>101</v>
      </c>
      <c r="M2772" s="211">
        <f>VLOOKUP(J2772,'Depr Rates'!A:G,7,FALSE)</f>
        <v>3.9399999999999998E-2</v>
      </c>
    </row>
    <row r="2773" spans="1:13" ht="14.45" x14ac:dyDescent="0.3">
      <c r="A2773" s="212" t="s">
        <v>103</v>
      </c>
      <c r="B2773" s="213">
        <v>10100502</v>
      </c>
      <c r="C2773" s="212">
        <v>108</v>
      </c>
      <c r="D2773" s="214">
        <v>43525</v>
      </c>
      <c r="E2773" s="160" t="s">
        <v>383</v>
      </c>
      <c r="F2773" s="160">
        <v>108609540</v>
      </c>
      <c r="G2773" s="160">
        <v>0</v>
      </c>
      <c r="H2773" s="214">
        <v>43524</v>
      </c>
      <c r="I2773" s="160" t="s">
        <v>384</v>
      </c>
      <c r="J2773" s="160" t="s">
        <v>385</v>
      </c>
      <c r="K2773" s="160">
        <f t="shared" si="45"/>
        <v>2</v>
      </c>
      <c r="L2773" s="160" t="s">
        <v>101</v>
      </c>
      <c r="M2773" s="211">
        <f>VLOOKUP(J2773,'Depr Rates'!A:G,7,FALSE)</f>
        <v>3.9399999999999998E-2</v>
      </c>
    </row>
    <row r="2774" spans="1:13" ht="14.45" x14ac:dyDescent="0.3">
      <c r="A2774" s="212" t="s">
        <v>103</v>
      </c>
      <c r="B2774" s="213">
        <v>10100502</v>
      </c>
      <c r="C2774" s="212">
        <v>108</v>
      </c>
      <c r="D2774" s="214">
        <v>43525</v>
      </c>
      <c r="E2774" s="160" t="s">
        <v>383</v>
      </c>
      <c r="F2774" s="160">
        <v>108609540</v>
      </c>
      <c r="G2774" s="160">
        <v>0</v>
      </c>
      <c r="H2774" s="214">
        <v>43524</v>
      </c>
      <c r="I2774" s="160" t="s">
        <v>384</v>
      </c>
      <c r="J2774" s="160" t="s">
        <v>385</v>
      </c>
      <c r="K2774" s="160">
        <f t="shared" si="45"/>
        <v>2</v>
      </c>
      <c r="L2774" s="160" t="s">
        <v>101</v>
      </c>
      <c r="M2774" s="211">
        <f>VLOOKUP(J2774,'Depr Rates'!A:G,7,FALSE)</f>
        <v>3.9399999999999998E-2</v>
      </c>
    </row>
    <row r="2775" spans="1:13" ht="14.45" x14ac:dyDescent="0.3">
      <c r="A2775" s="212" t="s">
        <v>103</v>
      </c>
      <c r="B2775" s="213">
        <v>10100502</v>
      </c>
      <c r="C2775" s="212">
        <v>108</v>
      </c>
      <c r="D2775" s="214">
        <v>43525</v>
      </c>
      <c r="E2775" s="160" t="s">
        <v>383</v>
      </c>
      <c r="F2775" s="160">
        <v>108609540</v>
      </c>
      <c r="G2775" s="160">
        <v>0</v>
      </c>
      <c r="H2775" s="214">
        <v>43524</v>
      </c>
      <c r="I2775" s="160" t="s">
        <v>384</v>
      </c>
      <c r="J2775" s="160" t="s">
        <v>385</v>
      </c>
      <c r="K2775" s="160">
        <f t="shared" si="45"/>
        <v>2</v>
      </c>
      <c r="L2775" s="160" t="s">
        <v>101</v>
      </c>
      <c r="M2775" s="211">
        <f>VLOOKUP(J2775,'Depr Rates'!A:G,7,FALSE)</f>
        <v>3.9399999999999998E-2</v>
      </c>
    </row>
    <row r="2776" spans="1:13" ht="14.45" x14ac:dyDescent="0.3">
      <c r="A2776" s="212" t="s">
        <v>103</v>
      </c>
      <c r="B2776" s="213">
        <v>10100502</v>
      </c>
      <c r="C2776" s="212">
        <v>108</v>
      </c>
      <c r="D2776" s="214">
        <v>43466</v>
      </c>
      <c r="E2776" s="160" t="s">
        <v>381</v>
      </c>
      <c r="F2776" s="160">
        <v>108610077</v>
      </c>
      <c r="G2776" s="160">
        <v>-2.8</v>
      </c>
      <c r="H2776" s="214">
        <v>43488</v>
      </c>
      <c r="I2776" s="160" t="s">
        <v>480</v>
      </c>
      <c r="J2776" s="160" t="s">
        <v>424</v>
      </c>
      <c r="K2776" s="160">
        <f t="shared" si="45"/>
        <v>1</v>
      </c>
      <c r="L2776" s="160" t="s">
        <v>101</v>
      </c>
      <c r="M2776" s="211">
        <f>VLOOKUP(J2776,'Depr Rates'!A:G,7,FALSE)</f>
        <v>2.2100000000000002E-2</v>
      </c>
    </row>
    <row r="2777" spans="1:13" ht="14.45" x14ac:dyDescent="0.3">
      <c r="A2777" s="212" t="s">
        <v>103</v>
      </c>
      <c r="B2777" s="213">
        <v>10100502</v>
      </c>
      <c r="C2777" s="212">
        <v>108</v>
      </c>
      <c r="D2777" s="214">
        <v>43466</v>
      </c>
      <c r="E2777" s="160" t="s">
        <v>383</v>
      </c>
      <c r="F2777" s="160">
        <v>108610077</v>
      </c>
      <c r="G2777" s="160">
        <v>0</v>
      </c>
      <c r="H2777" s="214">
        <v>43488</v>
      </c>
      <c r="I2777" s="160" t="s">
        <v>480</v>
      </c>
      <c r="J2777" s="160" t="s">
        <v>424</v>
      </c>
      <c r="K2777" s="160">
        <f t="shared" si="45"/>
        <v>1</v>
      </c>
      <c r="L2777" s="160" t="s">
        <v>101</v>
      </c>
      <c r="M2777" s="211">
        <f>VLOOKUP(J2777,'Depr Rates'!A:G,7,FALSE)</f>
        <v>2.2100000000000002E-2</v>
      </c>
    </row>
    <row r="2778" spans="1:13" ht="14.45" x14ac:dyDescent="0.3">
      <c r="A2778" s="212" t="s">
        <v>103</v>
      </c>
      <c r="B2778" s="213">
        <v>10100502</v>
      </c>
      <c r="C2778" s="212">
        <v>108</v>
      </c>
      <c r="D2778" s="214">
        <v>43466</v>
      </c>
      <c r="E2778" s="160" t="s">
        <v>383</v>
      </c>
      <c r="F2778" s="160">
        <v>108610077</v>
      </c>
      <c r="G2778" s="160">
        <v>0</v>
      </c>
      <c r="H2778" s="214">
        <v>43488</v>
      </c>
      <c r="I2778" s="160" t="s">
        <v>384</v>
      </c>
      <c r="J2778" s="160" t="s">
        <v>424</v>
      </c>
      <c r="K2778" s="160">
        <f t="shared" si="45"/>
        <v>1</v>
      </c>
      <c r="L2778" s="160" t="s">
        <v>101</v>
      </c>
      <c r="M2778" s="211">
        <f>VLOOKUP(J2778,'Depr Rates'!A:G,7,FALSE)</f>
        <v>2.2100000000000002E-2</v>
      </c>
    </row>
    <row r="2779" spans="1:13" ht="14.45" x14ac:dyDescent="0.3">
      <c r="A2779" s="212" t="s">
        <v>103</v>
      </c>
      <c r="B2779" s="213">
        <v>10100502</v>
      </c>
      <c r="C2779" s="212">
        <v>108</v>
      </c>
      <c r="D2779" s="214">
        <v>43497</v>
      </c>
      <c r="E2779" s="160" t="s">
        <v>383</v>
      </c>
      <c r="F2779" s="160">
        <v>108610077</v>
      </c>
      <c r="G2779" s="160">
        <v>0</v>
      </c>
      <c r="H2779" s="214">
        <v>43488</v>
      </c>
      <c r="I2779" s="160" t="s">
        <v>384</v>
      </c>
      <c r="J2779" s="160" t="s">
        <v>424</v>
      </c>
      <c r="K2779" s="160">
        <f t="shared" si="45"/>
        <v>1</v>
      </c>
      <c r="L2779" s="160" t="s">
        <v>101</v>
      </c>
      <c r="M2779" s="211">
        <f>VLOOKUP(J2779,'Depr Rates'!A:G,7,FALSE)</f>
        <v>2.2100000000000002E-2</v>
      </c>
    </row>
    <row r="2780" spans="1:13" ht="14.45" x14ac:dyDescent="0.3">
      <c r="A2780" s="212" t="s">
        <v>103</v>
      </c>
      <c r="B2780" s="213">
        <v>10100502</v>
      </c>
      <c r="C2780" s="212">
        <v>108</v>
      </c>
      <c r="D2780" s="214">
        <v>43497</v>
      </c>
      <c r="E2780" s="160" t="s">
        <v>383</v>
      </c>
      <c r="F2780" s="160">
        <v>108610077</v>
      </c>
      <c r="G2780" s="160">
        <v>0</v>
      </c>
      <c r="H2780" s="214">
        <v>43488</v>
      </c>
      <c r="I2780" s="160" t="s">
        <v>384</v>
      </c>
      <c r="J2780" s="160" t="s">
        <v>424</v>
      </c>
      <c r="K2780" s="160">
        <f t="shared" si="45"/>
        <v>1</v>
      </c>
      <c r="L2780" s="160" t="s">
        <v>101</v>
      </c>
      <c r="M2780" s="211">
        <f>VLOOKUP(J2780,'Depr Rates'!A:G,7,FALSE)</f>
        <v>2.2100000000000002E-2</v>
      </c>
    </row>
    <row r="2781" spans="1:13" ht="14.45" x14ac:dyDescent="0.3">
      <c r="A2781" s="212" t="s">
        <v>103</v>
      </c>
      <c r="B2781" s="213">
        <v>10100502</v>
      </c>
      <c r="C2781" s="212">
        <v>108</v>
      </c>
      <c r="D2781" s="214">
        <v>43525</v>
      </c>
      <c r="E2781" s="160" t="s">
        <v>383</v>
      </c>
      <c r="F2781" s="160">
        <v>108610077</v>
      </c>
      <c r="G2781" s="160">
        <v>0</v>
      </c>
      <c r="H2781" s="214">
        <v>43488</v>
      </c>
      <c r="I2781" s="160" t="s">
        <v>384</v>
      </c>
      <c r="J2781" s="160" t="s">
        <v>424</v>
      </c>
      <c r="K2781" s="160">
        <f t="shared" si="45"/>
        <v>1</v>
      </c>
      <c r="L2781" s="160" t="s">
        <v>101</v>
      </c>
      <c r="M2781" s="211">
        <f>VLOOKUP(J2781,'Depr Rates'!A:G,7,FALSE)</f>
        <v>2.2100000000000002E-2</v>
      </c>
    </row>
    <row r="2782" spans="1:13" ht="14.45" x14ac:dyDescent="0.3">
      <c r="A2782" s="212" t="s">
        <v>103</v>
      </c>
      <c r="B2782" s="213">
        <v>10100502</v>
      </c>
      <c r="C2782" s="212">
        <v>108</v>
      </c>
      <c r="D2782" s="214">
        <v>43525</v>
      </c>
      <c r="E2782" s="160" t="s">
        <v>383</v>
      </c>
      <c r="F2782" s="160">
        <v>108610077</v>
      </c>
      <c r="G2782" s="160">
        <v>0</v>
      </c>
      <c r="H2782" s="214">
        <v>43488</v>
      </c>
      <c r="I2782" s="160" t="s">
        <v>384</v>
      </c>
      <c r="J2782" s="160" t="s">
        <v>424</v>
      </c>
      <c r="K2782" s="160">
        <f t="shared" si="45"/>
        <v>1</v>
      </c>
      <c r="L2782" s="160" t="s">
        <v>101</v>
      </c>
      <c r="M2782" s="211">
        <f>VLOOKUP(J2782,'Depr Rates'!A:G,7,FALSE)</f>
        <v>2.2100000000000002E-2</v>
      </c>
    </row>
    <row r="2783" spans="1:13" ht="14.45" x14ac:dyDescent="0.3">
      <c r="A2783" s="212" t="s">
        <v>103</v>
      </c>
      <c r="B2783" s="213">
        <v>10100502</v>
      </c>
      <c r="C2783" s="212">
        <v>108</v>
      </c>
      <c r="D2783" s="214">
        <v>43525</v>
      </c>
      <c r="E2783" s="160" t="s">
        <v>383</v>
      </c>
      <c r="F2783" s="160">
        <v>108610077</v>
      </c>
      <c r="G2783" s="160">
        <v>0</v>
      </c>
      <c r="H2783" s="214">
        <v>43488</v>
      </c>
      <c r="I2783" s="160" t="s">
        <v>384</v>
      </c>
      <c r="J2783" s="160" t="s">
        <v>424</v>
      </c>
      <c r="K2783" s="160">
        <f t="shared" si="45"/>
        <v>1</v>
      </c>
      <c r="L2783" s="160" t="s">
        <v>101</v>
      </c>
      <c r="M2783" s="211">
        <f>VLOOKUP(J2783,'Depr Rates'!A:G,7,FALSE)</f>
        <v>2.2100000000000002E-2</v>
      </c>
    </row>
    <row r="2784" spans="1:13" ht="14.45" x14ac:dyDescent="0.3">
      <c r="A2784" s="212" t="s">
        <v>103</v>
      </c>
      <c r="B2784" s="213">
        <v>10100502</v>
      </c>
      <c r="C2784" s="212">
        <v>108</v>
      </c>
      <c r="D2784" s="214">
        <v>43466</v>
      </c>
      <c r="E2784" s="160" t="s">
        <v>381</v>
      </c>
      <c r="F2784" s="160">
        <v>108610246</v>
      </c>
      <c r="G2784" s="160">
        <v>-38.020000000000003</v>
      </c>
      <c r="H2784" s="214">
        <v>43488</v>
      </c>
      <c r="I2784" s="160" t="s">
        <v>480</v>
      </c>
      <c r="J2784" s="160" t="s">
        <v>385</v>
      </c>
      <c r="K2784" s="160">
        <f t="shared" si="45"/>
        <v>1</v>
      </c>
      <c r="L2784" s="160" t="s">
        <v>101</v>
      </c>
      <c r="M2784" s="211">
        <f>VLOOKUP(J2784,'Depr Rates'!A:G,7,FALSE)</f>
        <v>3.9399999999999998E-2</v>
      </c>
    </row>
    <row r="2785" spans="1:13" ht="14.45" x14ac:dyDescent="0.3">
      <c r="A2785" s="212" t="s">
        <v>103</v>
      </c>
      <c r="B2785" s="213">
        <v>10100502</v>
      </c>
      <c r="C2785" s="212">
        <v>108</v>
      </c>
      <c r="D2785" s="214">
        <v>43466</v>
      </c>
      <c r="E2785" s="160" t="s">
        <v>381</v>
      </c>
      <c r="F2785" s="160">
        <v>108610246</v>
      </c>
      <c r="G2785" s="160">
        <v>-5.1100000000000003</v>
      </c>
      <c r="H2785" s="214">
        <v>43488</v>
      </c>
      <c r="I2785" s="160" t="s">
        <v>480</v>
      </c>
      <c r="J2785" s="160" t="s">
        <v>385</v>
      </c>
      <c r="K2785" s="160">
        <f t="shared" si="45"/>
        <v>1</v>
      </c>
      <c r="L2785" s="160" t="s">
        <v>101</v>
      </c>
      <c r="M2785" s="211">
        <f>VLOOKUP(J2785,'Depr Rates'!A:G,7,FALSE)</f>
        <v>3.9399999999999998E-2</v>
      </c>
    </row>
    <row r="2786" spans="1:13" ht="14.45" x14ac:dyDescent="0.3">
      <c r="A2786" s="212" t="s">
        <v>103</v>
      </c>
      <c r="B2786" s="213">
        <v>10100502</v>
      </c>
      <c r="C2786" s="212">
        <v>108</v>
      </c>
      <c r="D2786" s="214">
        <v>43466</v>
      </c>
      <c r="E2786" s="160" t="s">
        <v>381</v>
      </c>
      <c r="F2786" s="160">
        <v>108610246</v>
      </c>
      <c r="G2786" s="160">
        <v>-38.020000000000003</v>
      </c>
      <c r="H2786" s="214">
        <v>43488</v>
      </c>
      <c r="I2786" s="160" t="s">
        <v>480</v>
      </c>
      <c r="J2786" s="160" t="s">
        <v>385</v>
      </c>
      <c r="K2786" s="160">
        <f t="shared" si="45"/>
        <v>1</v>
      </c>
      <c r="L2786" s="160" t="s">
        <v>101</v>
      </c>
      <c r="M2786" s="211">
        <f>VLOOKUP(J2786,'Depr Rates'!A:G,7,FALSE)</f>
        <v>3.9399999999999998E-2</v>
      </c>
    </row>
    <row r="2787" spans="1:13" ht="14.45" x14ac:dyDescent="0.3">
      <c r="A2787" s="212" t="s">
        <v>103</v>
      </c>
      <c r="B2787" s="213">
        <v>10100502</v>
      </c>
      <c r="C2787" s="212">
        <v>108</v>
      </c>
      <c r="D2787" s="214">
        <v>43466</v>
      </c>
      <c r="E2787" s="160" t="s">
        <v>381</v>
      </c>
      <c r="F2787" s="160">
        <v>108610246</v>
      </c>
      <c r="G2787" s="160">
        <v>-10.37</v>
      </c>
      <c r="H2787" s="214">
        <v>43488</v>
      </c>
      <c r="I2787" s="160" t="s">
        <v>480</v>
      </c>
      <c r="J2787" s="160" t="s">
        <v>385</v>
      </c>
      <c r="K2787" s="160">
        <f t="shared" si="45"/>
        <v>1</v>
      </c>
      <c r="L2787" s="160" t="s">
        <v>101</v>
      </c>
      <c r="M2787" s="211">
        <f>VLOOKUP(J2787,'Depr Rates'!A:G,7,FALSE)</f>
        <v>3.9399999999999998E-2</v>
      </c>
    </row>
    <row r="2788" spans="1:13" ht="14.45" x14ac:dyDescent="0.3">
      <c r="A2788" s="212" t="s">
        <v>103</v>
      </c>
      <c r="B2788" s="213">
        <v>10100502</v>
      </c>
      <c r="C2788" s="212">
        <v>108</v>
      </c>
      <c r="D2788" s="214">
        <v>43466</v>
      </c>
      <c r="E2788" s="160" t="s">
        <v>381</v>
      </c>
      <c r="F2788" s="160">
        <v>108610246</v>
      </c>
      <c r="G2788" s="160">
        <v>-76.69</v>
      </c>
      <c r="H2788" s="214">
        <v>43488</v>
      </c>
      <c r="I2788" s="160" t="s">
        <v>480</v>
      </c>
      <c r="J2788" s="160" t="s">
        <v>385</v>
      </c>
      <c r="K2788" s="160">
        <f t="shared" si="45"/>
        <v>1</v>
      </c>
      <c r="L2788" s="160" t="s">
        <v>101</v>
      </c>
      <c r="M2788" s="211">
        <f>VLOOKUP(J2788,'Depr Rates'!A:G,7,FALSE)</f>
        <v>3.9399999999999998E-2</v>
      </c>
    </row>
    <row r="2789" spans="1:13" ht="14.45" x14ac:dyDescent="0.3">
      <c r="A2789" s="212" t="s">
        <v>103</v>
      </c>
      <c r="B2789" s="213">
        <v>10100502</v>
      </c>
      <c r="C2789" s="212">
        <v>108</v>
      </c>
      <c r="D2789" s="214">
        <v>43466</v>
      </c>
      <c r="E2789" s="160" t="s">
        <v>381</v>
      </c>
      <c r="F2789" s="160">
        <v>108610246</v>
      </c>
      <c r="G2789" s="160">
        <v>-196.97</v>
      </c>
      <c r="H2789" s="214">
        <v>43488</v>
      </c>
      <c r="I2789" s="160" t="s">
        <v>480</v>
      </c>
      <c r="J2789" s="160" t="s">
        <v>385</v>
      </c>
      <c r="K2789" s="160">
        <f t="shared" si="45"/>
        <v>1</v>
      </c>
      <c r="L2789" s="160" t="s">
        <v>101</v>
      </c>
      <c r="M2789" s="211">
        <f>VLOOKUP(J2789,'Depr Rates'!A:G,7,FALSE)</f>
        <v>3.9399999999999998E-2</v>
      </c>
    </row>
    <row r="2790" spans="1:13" ht="14.45" x14ac:dyDescent="0.3">
      <c r="A2790" s="212" t="s">
        <v>103</v>
      </c>
      <c r="B2790" s="213">
        <v>10100502</v>
      </c>
      <c r="C2790" s="212">
        <v>108</v>
      </c>
      <c r="D2790" s="214">
        <v>43466</v>
      </c>
      <c r="E2790" s="160" t="s">
        <v>381</v>
      </c>
      <c r="F2790" s="160">
        <v>108610246</v>
      </c>
      <c r="G2790" s="160">
        <v>-5.1100000000000003</v>
      </c>
      <c r="H2790" s="214">
        <v>43488</v>
      </c>
      <c r="I2790" s="160" t="s">
        <v>480</v>
      </c>
      <c r="J2790" s="160" t="s">
        <v>385</v>
      </c>
      <c r="K2790" s="160">
        <f t="shared" ref="K2790:K2853" si="46">MONTH(H2790)</f>
        <v>1</v>
      </c>
      <c r="L2790" s="160" t="s">
        <v>101</v>
      </c>
      <c r="M2790" s="211">
        <f>VLOOKUP(J2790,'Depr Rates'!A:G,7,FALSE)</f>
        <v>3.9399999999999998E-2</v>
      </c>
    </row>
    <row r="2791" spans="1:13" ht="14.45" x14ac:dyDescent="0.3">
      <c r="A2791" s="212" t="s">
        <v>103</v>
      </c>
      <c r="B2791" s="213">
        <v>10100502</v>
      </c>
      <c r="C2791" s="212">
        <v>108</v>
      </c>
      <c r="D2791" s="214">
        <v>43466</v>
      </c>
      <c r="E2791" s="160" t="s">
        <v>381</v>
      </c>
      <c r="F2791" s="160">
        <v>108610246</v>
      </c>
      <c r="G2791" s="160">
        <v>-38.020000000000003</v>
      </c>
      <c r="H2791" s="214">
        <v>43488</v>
      </c>
      <c r="I2791" s="160" t="s">
        <v>480</v>
      </c>
      <c r="J2791" s="160" t="s">
        <v>385</v>
      </c>
      <c r="K2791" s="160">
        <f t="shared" si="46"/>
        <v>1</v>
      </c>
      <c r="L2791" s="160" t="s">
        <v>101</v>
      </c>
      <c r="M2791" s="211">
        <f>VLOOKUP(J2791,'Depr Rates'!A:G,7,FALSE)</f>
        <v>3.9399999999999998E-2</v>
      </c>
    </row>
    <row r="2792" spans="1:13" ht="14.45" x14ac:dyDescent="0.3">
      <c r="A2792" s="212" t="s">
        <v>103</v>
      </c>
      <c r="B2792" s="213">
        <v>10100502</v>
      </c>
      <c r="C2792" s="212">
        <v>108</v>
      </c>
      <c r="D2792" s="214">
        <v>43466</v>
      </c>
      <c r="E2792" s="160" t="s">
        <v>381</v>
      </c>
      <c r="F2792" s="160">
        <v>108610246</v>
      </c>
      <c r="G2792" s="160">
        <v>-97.05</v>
      </c>
      <c r="H2792" s="214">
        <v>43488</v>
      </c>
      <c r="I2792" s="160" t="s">
        <v>480</v>
      </c>
      <c r="J2792" s="160" t="s">
        <v>385</v>
      </c>
      <c r="K2792" s="160">
        <f t="shared" si="46"/>
        <v>1</v>
      </c>
      <c r="L2792" s="160" t="s">
        <v>101</v>
      </c>
      <c r="M2792" s="211">
        <f>VLOOKUP(J2792,'Depr Rates'!A:G,7,FALSE)</f>
        <v>3.9399999999999998E-2</v>
      </c>
    </row>
    <row r="2793" spans="1:13" ht="14.45" x14ac:dyDescent="0.3">
      <c r="A2793" s="212" t="s">
        <v>103</v>
      </c>
      <c r="B2793" s="213">
        <v>10100502</v>
      </c>
      <c r="C2793" s="212">
        <v>108</v>
      </c>
      <c r="D2793" s="214">
        <v>43466</v>
      </c>
      <c r="E2793" s="160" t="s">
        <v>381</v>
      </c>
      <c r="F2793" s="160">
        <v>108610246</v>
      </c>
      <c r="G2793" s="160">
        <v>-97.05</v>
      </c>
      <c r="H2793" s="214">
        <v>43488</v>
      </c>
      <c r="I2793" s="160" t="s">
        <v>480</v>
      </c>
      <c r="J2793" s="160" t="s">
        <v>385</v>
      </c>
      <c r="K2793" s="160">
        <f t="shared" si="46"/>
        <v>1</v>
      </c>
      <c r="L2793" s="160" t="s">
        <v>101</v>
      </c>
      <c r="M2793" s="211">
        <f>VLOOKUP(J2793,'Depr Rates'!A:G,7,FALSE)</f>
        <v>3.9399999999999998E-2</v>
      </c>
    </row>
    <row r="2794" spans="1:13" ht="14.45" x14ac:dyDescent="0.3">
      <c r="A2794" s="212" t="s">
        <v>103</v>
      </c>
      <c r="B2794" s="213">
        <v>10100502</v>
      </c>
      <c r="C2794" s="212">
        <v>108</v>
      </c>
      <c r="D2794" s="214">
        <v>43466</v>
      </c>
      <c r="E2794" s="160" t="s">
        <v>383</v>
      </c>
      <c r="F2794" s="160">
        <v>108610246</v>
      </c>
      <c r="G2794" s="160">
        <v>0</v>
      </c>
      <c r="H2794" s="214">
        <v>43488</v>
      </c>
      <c r="I2794" s="160" t="s">
        <v>480</v>
      </c>
      <c r="J2794" s="160" t="s">
        <v>385</v>
      </c>
      <c r="K2794" s="160">
        <f t="shared" si="46"/>
        <v>1</v>
      </c>
      <c r="L2794" s="160" t="s">
        <v>101</v>
      </c>
      <c r="M2794" s="211">
        <f>VLOOKUP(J2794,'Depr Rates'!A:G,7,FALSE)</f>
        <v>3.9399999999999998E-2</v>
      </c>
    </row>
    <row r="2795" spans="1:13" ht="14.45" x14ac:dyDescent="0.3">
      <c r="A2795" s="212" t="s">
        <v>103</v>
      </c>
      <c r="B2795" s="213">
        <v>10100502</v>
      </c>
      <c r="C2795" s="212">
        <v>108</v>
      </c>
      <c r="D2795" s="214">
        <v>43466</v>
      </c>
      <c r="E2795" s="160" t="s">
        <v>383</v>
      </c>
      <c r="F2795" s="160">
        <v>108610246</v>
      </c>
      <c r="G2795" s="160">
        <v>0</v>
      </c>
      <c r="H2795" s="214">
        <v>43488</v>
      </c>
      <c r="I2795" s="160" t="s">
        <v>480</v>
      </c>
      <c r="J2795" s="160" t="s">
        <v>385</v>
      </c>
      <c r="K2795" s="160">
        <f t="shared" si="46"/>
        <v>1</v>
      </c>
      <c r="L2795" s="160" t="s">
        <v>101</v>
      </c>
      <c r="M2795" s="211">
        <f>VLOOKUP(J2795,'Depr Rates'!A:G,7,FALSE)</f>
        <v>3.9399999999999998E-2</v>
      </c>
    </row>
    <row r="2796" spans="1:13" ht="14.45" x14ac:dyDescent="0.3">
      <c r="A2796" s="212" t="s">
        <v>103</v>
      </c>
      <c r="B2796" s="213">
        <v>10100502</v>
      </c>
      <c r="C2796" s="212">
        <v>108</v>
      </c>
      <c r="D2796" s="214">
        <v>43466</v>
      </c>
      <c r="E2796" s="160" t="s">
        <v>383</v>
      </c>
      <c r="F2796" s="160">
        <v>108610246</v>
      </c>
      <c r="G2796" s="160">
        <v>0</v>
      </c>
      <c r="H2796" s="214">
        <v>43488</v>
      </c>
      <c r="I2796" s="160" t="s">
        <v>480</v>
      </c>
      <c r="J2796" s="160" t="s">
        <v>385</v>
      </c>
      <c r="K2796" s="160">
        <f t="shared" si="46"/>
        <v>1</v>
      </c>
      <c r="L2796" s="160" t="s">
        <v>101</v>
      </c>
      <c r="M2796" s="211">
        <f>VLOOKUP(J2796,'Depr Rates'!A:G,7,FALSE)</f>
        <v>3.9399999999999998E-2</v>
      </c>
    </row>
    <row r="2797" spans="1:13" ht="14.45" x14ac:dyDescent="0.3">
      <c r="A2797" s="212" t="s">
        <v>103</v>
      </c>
      <c r="B2797" s="213">
        <v>10100502</v>
      </c>
      <c r="C2797" s="212">
        <v>108</v>
      </c>
      <c r="D2797" s="214">
        <v>43466</v>
      </c>
      <c r="E2797" s="160" t="s">
        <v>383</v>
      </c>
      <c r="F2797" s="160">
        <v>108610246</v>
      </c>
      <c r="G2797" s="160">
        <v>0</v>
      </c>
      <c r="H2797" s="214">
        <v>43488</v>
      </c>
      <c r="I2797" s="160" t="s">
        <v>480</v>
      </c>
      <c r="J2797" s="160" t="s">
        <v>385</v>
      </c>
      <c r="K2797" s="160">
        <f t="shared" si="46"/>
        <v>1</v>
      </c>
      <c r="L2797" s="160" t="s">
        <v>101</v>
      </c>
      <c r="M2797" s="211">
        <f>VLOOKUP(J2797,'Depr Rates'!A:G,7,FALSE)</f>
        <v>3.9399999999999998E-2</v>
      </c>
    </row>
    <row r="2798" spans="1:13" ht="14.45" x14ac:dyDescent="0.3">
      <c r="A2798" s="212" t="s">
        <v>103</v>
      </c>
      <c r="B2798" s="213">
        <v>10100502</v>
      </c>
      <c r="C2798" s="212">
        <v>108</v>
      </c>
      <c r="D2798" s="214">
        <v>43466</v>
      </c>
      <c r="E2798" s="160" t="s">
        <v>383</v>
      </c>
      <c r="F2798" s="160">
        <v>108610246</v>
      </c>
      <c r="G2798" s="160">
        <v>0</v>
      </c>
      <c r="H2798" s="214">
        <v>43488</v>
      </c>
      <c r="I2798" s="160" t="s">
        <v>480</v>
      </c>
      <c r="J2798" s="160" t="s">
        <v>385</v>
      </c>
      <c r="K2798" s="160">
        <f t="shared" si="46"/>
        <v>1</v>
      </c>
      <c r="L2798" s="160" t="s">
        <v>101</v>
      </c>
      <c r="M2798" s="211">
        <f>VLOOKUP(J2798,'Depr Rates'!A:G,7,FALSE)</f>
        <v>3.9399999999999998E-2</v>
      </c>
    </row>
    <row r="2799" spans="1:13" ht="14.45" x14ac:dyDescent="0.3">
      <c r="A2799" s="212" t="s">
        <v>103</v>
      </c>
      <c r="B2799" s="213">
        <v>10100502</v>
      </c>
      <c r="C2799" s="212">
        <v>108</v>
      </c>
      <c r="D2799" s="214">
        <v>43466</v>
      </c>
      <c r="E2799" s="160" t="s">
        <v>383</v>
      </c>
      <c r="F2799" s="160">
        <v>108610246</v>
      </c>
      <c r="G2799" s="160">
        <v>0</v>
      </c>
      <c r="H2799" s="214">
        <v>43488</v>
      </c>
      <c r="I2799" s="160" t="s">
        <v>480</v>
      </c>
      <c r="J2799" s="160" t="s">
        <v>385</v>
      </c>
      <c r="K2799" s="160">
        <f t="shared" si="46"/>
        <v>1</v>
      </c>
      <c r="L2799" s="160" t="s">
        <v>101</v>
      </c>
      <c r="M2799" s="211">
        <f>VLOOKUP(J2799,'Depr Rates'!A:G,7,FALSE)</f>
        <v>3.9399999999999998E-2</v>
      </c>
    </row>
    <row r="2800" spans="1:13" ht="14.45" x14ac:dyDescent="0.3">
      <c r="A2800" s="212" t="s">
        <v>103</v>
      </c>
      <c r="B2800" s="213">
        <v>10100502</v>
      </c>
      <c r="C2800" s="212">
        <v>108</v>
      </c>
      <c r="D2800" s="214">
        <v>43466</v>
      </c>
      <c r="E2800" s="160" t="s">
        <v>383</v>
      </c>
      <c r="F2800" s="160">
        <v>108610246</v>
      </c>
      <c r="G2800" s="160">
        <v>0</v>
      </c>
      <c r="H2800" s="214">
        <v>43488</v>
      </c>
      <c r="I2800" s="160" t="s">
        <v>480</v>
      </c>
      <c r="J2800" s="160" t="s">
        <v>385</v>
      </c>
      <c r="K2800" s="160">
        <f t="shared" si="46"/>
        <v>1</v>
      </c>
      <c r="L2800" s="160" t="s">
        <v>101</v>
      </c>
      <c r="M2800" s="211">
        <f>VLOOKUP(J2800,'Depr Rates'!A:G,7,FALSE)</f>
        <v>3.9399999999999998E-2</v>
      </c>
    </row>
    <row r="2801" spans="1:13" ht="14.45" x14ac:dyDescent="0.3">
      <c r="A2801" s="212" t="s">
        <v>103</v>
      </c>
      <c r="B2801" s="213">
        <v>10100502</v>
      </c>
      <c r="C2801" s="212">
        <v>108</v>
      </c>
      <c r="D2801" s="214">
        <v>43466</v>
      </c>
      <c r="E2801" s="160" t="s">
        <v>383</v>
      </c>
      <c r="F2801" s="160">
        <v>108610246</v>
      </c>
      <c r="G2801" s="160">
        <v>0</v>
      </c>
      <c r="H2801" s="214">
        <v>43488</v>
      </c>
      <c r="I2801" s="160" t="s">
        <v>480</v>
      </c>
      <c r="J2801" s="160" t="s">
        <v>385</v>
      </c>
      <c r="K2801" s="160">
        <f t="shared" si="46"/>
        <v>1</v>
      </c>
      <c r="L2801" s="160" t="s">
        <v>101</v>
      </c>
      <c r="M2801" s="211">
        <f>VLOOKUP(J2801,'Depr Rates'!A:G,7,FALSE)</f>
        <v>3.9399999999999998E-2</v>
      </c>
    </row>
    <row r="2802" spans="1:13" ht="14.45" x14ac:dyDescent="0.3">
      <c r="A2802" s="212" t="s">
        <v>103</v>
      </c>
      <c r="B2802" s="213">
        <v>10100502</v>
      </c>
      <c r="C2802" s="212">
        <v>108</v>
      </c>
      <c r="D2802" s="214">
        <v>43466</v>
      </c>
      <c r="E2802" s="160" t="s">
        <v>383</v>
      </c>
      <c r="F2802" s="160">
        <v>108610246</v>
      </c>
      <c r="G2802" s="160">
        <v>0</v>
      </c>
      <c r="H2802" s="214">
        <v>43488</v>
      </c>
      <c r="I2802" s="160" t="s">
        <v>480</v>
      </c>
      <c r="J2802" s="160" t="s">
        <v>385</v>
      </c>
      <c r="K2802" s="160">
        <f t="shared" si="46"/>
        <v>1</v>
      </c>
      <c r="L2802" s="160" t="s">
        <v>101</v>
      </c>
      <c r="M2802" s="211">
        <f>VLOOKUP(J2802,'Depr Rates'!A:G,7,FALSE)</f>
        <v>3.9399999999999998E-2</v>
      </c>
    </row>
    <row r="2803" spans="1:13" ht="14.45" x14ac:dyDescent="0.3">
      <c r="A2803" s="212" t="s">
        <v>103</v>
      </c>
      <c r="B2803" s="213">
        <v>10100502</v>
      </c>
      <c r="C2803" s="212">
        <v>108</v>
      </c>
      <c r="D2803" s="214">
        <v>43466</v>
      </c>
      <c r="E2803" s="160" t="s">
        <v>383</v>
      </c>
      <c r="F2803" s="160">
        <v>108610246</v>
      </c>
      <c r="G2803" s="160">
        <v>0</v>
      </c>
      <c r="H2803" s="214">
        <v>43488</v>
      </c>
      <c r="I2803" s="160" t="s">
        <v>480</v>
      </c>
      <c r="J2803" s="160" t="s">
        <v>385</v>
      </c>
      <c r="K2803" s="160">
        <f t="shared" si="46"/>
        <v>1</v>
      </c>
      <c r="L2803" s="160" t="s">
        <v>101</v>
      </c>
      <c r="M2803" s="211">
        <f>VLOOKUP(J2803,'Depr Rates'!A:G,7,FALSE)</f>
        <v>3.9399999999999998E-2</v>
      </c>
    </row>
    <row r="2804" spans="1:13" ht="14.45" x14ac:dyDescent="0.3">
      <c r="A2804" s="212" t="s">
        <v>103</v>
      </c>
      <c r="B2804" s="213">
        <v>10100502</v>
      </c>
      <c r="C2804" s="212">
        <v>108</v>
      </c>
      <c r="D2804" s="214">
        <v>43497</v>
      </c>
      <c r="E2804" s="160" t="s">
        <v>383</v>
      </c>
      <c r="F2804" s="160">
        <v>108610246</v>
      </c>
      <c r="G2804" s="160">
        <v>0</v>
      </c>
      <c r="H2804" s="214">
        <v>43488</v>
      </c>
      <c r="I2804" s="160" t="s">
        <v>384</v>
      </c>
      <c r="J2804" s="160" t="s">
        <v>385</v>
      </c>
      <c r="K2804" s="160">
        <f t="shared" si="46"/>
        <v>1</v>
      </c>
      <c r="L2804" s="160" t="s">
        <v>101</v>
      </c>
      <c r="M2804" s="211">
        <f>VLOOKUP(J2804,'Depr Rates'!A:G,7,FALSE)</f>
        <v>3.9399999999999998E-2</v>
      </c>
    </row>
    <row r="2805" spans="1:13" ht="14.45" x14ac:dyDescent="0.3">
      <c r="A2805" s="212" t="s">
        <v>103</v>
      </c>
      <c r="B2805" s="213">
        <v>10100502</v>
      </c>
      <c r="C2805" s="212">
        <v>108</v>
      </c>
      <c r="D2805" s="214">
        <v>43497</v>
      </c>
      <c r="E2805" s="160" t="s">
        <v>383</v>
      </c>
      <c r="F2805" s="160">
        <v>108610246</v>
      </c>
      <c r="G2805" s="160">
        <v>0</v>
      </c>
      <c r="H2805" s="214">
        <v>43488</v>
      </c>
      <c r="I2805" s="160" t="s">
        <v>384</v>
      </c>
      <c r="J2805" s="160" t="s">
        <v>385</v>
      </c>
      <c r="K2805" s="160">
        <f t="shared" si="46"/>
        <v>1</v>
      </c>
      <c r="L2805" s="160" t="s">
        <v>101</v>
      </c>
      <c r="M2805" s="211">
        <f>VLOOKUP(J2805,'Depr Rates'!A:G,7,FALSE)</f>
        <v>3.9399999999999998E-2</v>
      </c>
    </row>
    <row r="2806" spans="1:13" ht="14.45" x14ac:dyDescent="0.3">
      <c r="A2806" s="212" t="s">
        <v>103</v>
      </c>
      <c r="B2806" s="213">
        <v>10100502</v>
      </c>
      <c r="C2806" s="212">
        <v>108</v>
      </c>
      <c r="D2806" s="214">
        <v>43497</v>
      </c>
      <c r="E2806" s="160" t="s">
        <v>383</v>
      </c>
      <c r="F2806" s="160">
        <v>108610246</v>
      </c>
      <c r="G2806" s="160">
        <v>0</v>
      </c>
      <c r="H2806" s="214">
        <v>43488</v>
      </c>
      <c r="I2806" s="160" t="s">
        <v>384</v>
      </c>
      <c r="J2806" s="160" t="s">
        <v>385</v>
      </c>
      <c r="K2806" s="160">
        <f t="shared" si="46"/>
        <v>1</v>
      </c>
      <c r="L2806" s="160" t="s">
        <v>101</v>
      </c>
      <c r="M2806" s="211">
        <f>VLOOKUP(J2806,'Depr Rates'!A:G,7,FALSE)</f>
        <v>3.9399999999999998E-2</v>
      </c>
    </row>
    <row r="2807" spans="1:13" ht="14.45" x14ac:dyDescent="0.3">
      <c r="A2807" s="212" t="s">
        <v>103</v>
      </c>
      <c r="B2807" s="213">
        <v>10100502</v>
      </c>
      <c r="C2807" s="212">
        <v>108</v>
      </c>
      <c r="D2807" s="214">
        <v>43497</v>
      </c>
      <c r="E2807" s="160" t="s">
        <v>383</v>
      </c>
      <c r="F2807" s="160">
        <v>108610246</v>
      </c>
      <c r="G2807" s="160">
        <v>0</v>
      </c>
      <c r="H2807" s="214">
        <v>43488</v>
      </c>
      <c r="I2807" s="160" t="s">
        <v>384</v>
      </c>
      <c r="J2807" s="160" t="s">
        <v>385</v>
      </c>
      <c r="K2807" s="160">
        <f t="shared" si="46"/>
        <v>1</v>
      </c>
      <c r="L2807" s="160" t="s">
        <v>101</v>
      </c>
      <c r="M2807" s="211">
        <f>VLOOKUP(J2807,'Depr Rates'!A:G,7,FALSE)</f>
        <v>3.9399999999999998E-2</v>
      </c>
    </row>
    <row r="2808" spans="1:13" ht="14.45" x14ac:dyDescent="0.3">
      <c r="A2808" s="212" t="s">
        <v>103</v>
      </c>
      <c r="B2808" s="213">
        <v>10100502</v>
      </c>
      <c r="C2808" s="212">
        <v>108</v>
      </c>
      <c r="D2808" s="214">
        <v>43497</v>
      </c>
      <c r="E2808" s="160" t="s">
        <v>383</v>
      </c>
      <c r="F2808" s="160">
        <v>108610246</v>
      </c>
      <c r="G2808" s="160">
        <v>0</v>
      </c>
      <c r="H2808" s="214">
        <v>43488</v>
      </c>
      <c r="I2808" s="160" t="s">
        <v>384</v>
      </c>
      <c r="J2808" s="160" t="s">
        <v>385</v>
      </c>
      <c r="K2808" s="160">
        <f t="shared" si="46"/>
        <v>1</v>
      </c>
      <c r="L2808" s="160" t="s">
        <v>101</v>
      </c>
      <c r="M2808" s="211">
        <f>VLOOKUP(J2808,'Depr Rates'!A:G,7,FALSE)</f>
        <v>3.9399999999999998E-2</v>
      </c>
    </row>
    <row r="2809" spans="1:13" ht="14.45" x14ac:dyDescent="0.3">
      <c r="A2809" s="212" t="s">
        <v>103</v>
      </c>
      <c r="B2809" s="213">
        <v>10100502</v>
      </c>
      <c r="C2809" s="212">
        <v>108</v>
      </c>
      <c r="D2809" s="214">
        <v>43497</v>
      </c>
      <c r="E2809" s="160" t="s">
        <v>383</v>
      </c>
      <c r="F2809" s="160">
        <v>108610246</v>
      </c>
      <c r="G2809" s="160">
        <v>0</v>
      </c>
      <c r="H2809" s="214">
        <v>43488</v>
      </c>
      <c r="I2809" s="160" t="s">
        <v>384</v>
      </c>
      <c r="J2809" s="160" t="s">
        <v>385</v>
      </c>
      <c r="K2809" s="160">
        <f t="shared" si="46"/>
        <v>1</v>
      </c>
      <c r="L2809" s="160" t="s">
        <v>101</v>
      </c>
      <c r="M2809" s="211">
        <f>VLOOKUP(J2809,'Depr Rates'!A:G,7,FALSE)</f>
        <v>3.9399999999999998E-2</v>
      </c>
    </row>
    <row r="2810" spans="1:13" ht="14.45" x14ac:dyDescent="0.3">
      <c r="A2810" s="212" t="s">
        <v>103</v>
      </c>
      <c r="B2810" s="213">
        <v>10100502</v>
      </c>
      <c r="C2810" s="212">
        <v>108</v>
      </c>
      <c r="D2810" s="214">
        <v>43497</v>
      </c>
      <c r="E2810" s="160" t="s">
        <v>383</v>
      </c>
      <c r="F2810" s="160">
        <v>108610246</v>
      </c>
      <c r="G2810" s="160">
        <v>0</v>
      </c>
      <c r="H2810" s="214">
        <v>43488</v>
      </c>
      <c r="I2810" s="160" t="s">
        <v>384</v>
      </c>
      <c r="J2810" s="160" t="s">
        <v>385</v>
      </c>
      <c r="K2810" s="160">
        <f t="shared" si="46"/>
        <v>1</v>
      </c>
      <c r="L2810" s="160" t="s">
        <v>101</v>
      </c>
      <c r="M2810" s="211">
        <f>VLOOKUP(J2810,'Depr Rates'!A:G,7,FALSE)</f>
        <v>3.9399999999999998E-2</v>
      </c>
    </row>
    <row r="2811" spans="1:13" ht="14.45" x14ac:dyDescent="0.3">
      <c r="A2811" s="212" t="s">
        <v>103</v>
      </c>
      <c r="B2811" s="213">
        <v>10100502</v>
      </c>
      <c r="C2811" s="212">
        <v>108</v>
      </c>
      <c r="D2811" s="214">
        <v>43497</v>
      </c>
      <c r="E2811" s="160" t="s">
        <v>383</v>
      </c>
      <c r="F2811" s="160">
        <v>108610246</v>
      </c>
      <c r="G2811" s="160">
        <v>0</v>
      </c>
      <c r="H2811" s="214">
        <v>43488</v>
      </c>
      <c r="I2811" s="160" t="s">
        <v>384</v>
      </c>
      <c r="J2811" s="160" t="s">
        <v>385</v>
      </c>
      <c r="K2811" s="160">
        <f t="shared" si="46"/>
        <v>1</v>
      </c>
      <c r="L2811" s="160" t="s">
        <v>101</v>
      </c>
      <c r="M2811" s="211">
        <f>VLOOKUP(J2811,'Depr Rates'!A:G,7,FALSE)</f>
        <v>3.9399999999999998E-2</v>
      </c>
    </row>
    <row r="2812" spans="1:13" ht="14.45" x14ac:dyDescent="0.3">
      <c r="A2812" s="212" t="s">
        <v>103</v>
      </c>
      <c r="B2812" s="213">
        <v>10100502</v>
      </c>
      <c r="C2812" s="212">
        <v>108</v>
      </c>
      <c r="D2812" s="214">
        <v>43497</v>
      </c>
      <c r="E2812" s="160" t="s">
        <v>383</v>
      </c>
      <c r="F2812" s="160">
        <v>108610246</v>
      </c>
      <c r="G2812" s="160">
        <v>0</v>
      </c>
      <c r="H2812" s="214">
        <v>43488</v>
      </c>
      <c r="I2812" s="160" t="s">
        <v>384</v>
      </c>
      <c r="J2812" s="160" t="s">
        <v>385</v>
      </c>
      <c r="K2812" s="160">
        <f t="shared" si="46"/>
        <v>1</v>
      </c>
      <c r="L2812" s="160" t="s">
        <v>101</v>
      </c>
      <c r="M2812" s="211">
        <f>VLOOKUP(J2812,'Depr Rates'!A:G,7,FALSE)</f>
        <v>3.9399999999999998E-2</v>
      </c>
    </row>
    <row r="2813" spans="1:13" ht="14.45" x14ac:dyDescent="0.3">
      <c r="A2813" s="212" t="s">
        <v>103</v>
      </c>
      <c r="B2813" s="213">
        <v>10100502</v>
      </c>
      <c r="C2813" s="212">
        <v>108</v>
      </c>
      <c r="D2813" s="214">
        <v>43497</v>
      </c>
      <c r="E2813" s="160" t="s">
        <v>383</v>
      </c>
      <c r="F2813" s="160">
        <v>108610246</v>
      </c>
      <c r="G2813" s="160">
        <v>0</v>
      </c>
      <c r="H2813" s="214">
        <v>43488</v>
      </c>
      <c r="I2813" s="160" t="s">
        <v>384</v>
      </c>
      <c r="J2813" s="160" t="s">
        <v>385</v>
      </c>
      <c r="K2813" s="160">
        <f t="shared" si="46"/>
        <v>1</v>
      </c>
      <c r="L2813" s="160" t="s">
        <v>101</v>
      </c>
      <c r="M2813" s="211">
        <f>VLOOKUP(J2813,'Depr Rates'!A:G,7,FALSE)</f>
        <v>3.9399999999999998E-2</v>
      </c>
    </row>
    <row r="2814" spans="1:13" ht="14.45" x14ac:dyDescent="0.3">
      <c r="A2814" s="212" t="s">
        <v>103</v>
      </c>
      <c r="B2814" s="213">
        <v>10100502</v>
      </c>
      <c r="C2814" s="212">
        <v>108</v>
      </c>
      <c r="D2814" s="214">
        <v>43497</v>
      </c>
      <c r="E2814" s="160" t="s">
        <v>383</v>
      </c>
      <c r="F2814" s="160">
        <v>108610246</v>
      </c>
      <c r="G2814" s="160">
        <v>0</v>
      </c>
      <c r="H2814" s="214">
        <v>43488</v>
      </c>
      <c r="I2814" s="160" t="s">
        <v>384</v>
      </c>
      <c r="J2814" s="160" t="s">
        <v>385</v>
      </c>
      <c r="K2814" s="160">
        <f t="shared" si="46"/>
        <v>1</v>
      </c>
      <c r="L2814" s="160" t="s">
        <v>101</v>
      </c>
      <c r="M2814" s="211">
        <f>VLOOKUP(J2814,'Depr Rates'!A:G,7,FALSE)</f>
        <v>3.9399999999999998E-2</v>
      </c>
    </row>
    <row r="2815" spans="1:13" ht="14.45" x14ac:dyDescent="0.3">
      <c r="A2815" s="212" t="s">
        <v>103</v>
      </c>
      <c r="B2815" s="213">
        <v>10100502</v>
      </c>
      <c r="C2815" s="212">
        <v>108</v>
      </c>
      <c r="D2815" s="214">
        <v>43497</v>
      </c>
      <c r="E2815" s="160" t="s">
        <v>383</v>
      </c>
      <c r="F2815" s="160">
        <v>108610246</v>
      </c>
      <c r="G2815" s="160">
        <v>0</v>
      </c>
      <c r="H2815" s="214">
        <v>43488</v>
      </c>
      <c r="I2815" s="160" t="s">
        <v>384</v>
      </c>
      <c r="J2815" s="160" t="s">
        <v>385</v>
      </c>
      <c r="K2815" s="160">
        <f t="shared" si="46"/>
        <v>1</v>
      </c>
      <c r="L2815" s="160" t="s">
        <v>101</v>
      </c>
      <c r="M2815" s="211">
        <f>VLOOKUP(J2815,'Depr Rates'!A:G,7,FALSE)</f>
        <v>3.9399999999999998E-2</v>
      </c>
    </row>
    <row r="2816" spans="1:13" ht="14.45" x14ac:dyDescent="0.3">
      <c r="A2816" s="212" t="s">
        <v>103</v>
      </c>
      <c r="B2816" s="213">
        <v>10100502</v>
      </c>
      <c r="C2816" s="212">
        <v>108</v>
      </c>
      <c r="D2816" s="214">
        <v>43497</v>
      </c>
      <c r="E2816" s="160" t="s">
        <v>383</v>
      </c>
      <c r="F2816" s="160">
        <v>108610246</v>
      </c>
      <c r="G2816" s="160">
        <v>0</v>
      </c>
      <c r="H2816" s="214">
        <v>43488</v>
      </c>
      <c r="I2816" s="160" t="s">
        <v>384</v>
      </c>
      <c r="J2816" s="160" t="s">
        <v>385</v>
      </c>
      <c r="K2816" s="160">
        <f t="shared" si="46"/>
        <v>1</v>
      </c>
      <c r="L2816" s="160" t="s">
        <v>101</v>
      </c>
      <c r="M2816" s="211">
        <f>VLOOKUP(J2816,'Depr Rates'!A:G,7,FALSE)</f>
        <v>3.9399999999999998E-2</v>
      </c>
    </row>
    <row r="2817" spans="1:13" ht="14.45" x14ac:dyDescent="0.3">
      <c r="A2817" s="212" t="s">
        <v>103</v>
      </c>
      <c r="B2817" s="213">
        <v>10100502</v>
      </c>
      <c r="C2817" s="212">
        <v>108</v>
      </c>
      <c r="D2817" s="214">
        <v>43497</v>
      </c>
      <c r="E2817" s="160" t="s">
        <v>383</v>
      </c>
      <c r="F2817" s="160">
        <v>108610246</v>
      </c>
      <c r="G2817" s="160">
        <v>0</v>
      </c>
      <c r="H2817" s="214">
        <v>43488</v>
      </c>
      <c r="I2817" s="160" t="s">
        <v>384</v>
      </c>
      <c r="J2817" s="160" t="s">
        <v>385</v>
      </c>
      <c r="K2817" s="160">
        <f t="shared" si="46"/>
        <v>1</v>
      </c>
      <c r="L2817" s="160" t="s">
        <v>101</v>
      </c>
      <c r="M2817" s="211">
        <f>VLOOKUP(J2817,'Depr Rates'!A:G,7,FALSE)</f>
        <v>3.9399999999999998E-2</v>
      </c>
    </row>
    <row r="2818" spans="1:13" ht="14.45" x14ac:dyDescent="0.3">
      <c r="A2818" s="212" t="s">
        <v>103</v>
      </c>
      <c r="B2818" s="213">
        <v>10100502</v>
      </c>
      <c r="C2818" s="212">
        <v>108</v>
      </c>
      <c r="D2818" s="214">
        <v>43497</v>
      </c>
      <c r="E2818" s="160" t="s">
        <v>383</v>
      </c>
      <c r="F2818" s="160">
        <v>108610246</v>
      </c>
      <c r="G2818" s="160">
        <v>0</v>
      </c>
      <c r="H2818" s="214">
        <v>43488</v>
      </c>
      <c r="I2818" s="160" t="s">
        <v>384</v>
      </c>
      <c r="J2818" s="160" t="s">
        <v>385</v>
      </c>
      <c r="K2818" s="160">
        <f t="shared" si="46"/>
        <v>1</v>
      </c>
      <c r="L2818" s="160" t="s">
        <v>101</v>
      </c>
      <c r="M2818" s="211">
        <f>VLOOKUP(J2818,'Depr Rates'!A:G,7,FALSE)</f>
        <v>3.9399999999999998E-2</v>
      </c>
    </row>
    <row r="2819" spans="1:13" ht="14.45" x14ac:dyDescent="0.3">
      <c r="A2819" s="212" t="s">
        <v>103</v>
      </c>
      <c r="B2819" s="213">
        <v>10100502</v>
      </c>
      <c r="C2819" s="212">
        <v>108</v>
      </c>
      <c r="D2819" s="214">
        <v>43497</v>
      </c>
      <c r="E2819" s="160" t="s">
        <v>383</v>
      </c>
      <c r="F2819" s="160">
        <v>108610246</v>
      </c>
      <c r="G2819" s="160">
        <v>0</v>
      </c>
      <c r="H2819" s="214">
        <v>43488</v>
      </c>
      <c r="I2819" s="160" t="s">
        <v>384</v>
      </c>
      <c r="J2819" s="160" t="s">
        <v>385</v>
      </c>
      <c r="K2819" s="160">
        <f t="shared" si="46"/>
        <v>1</v>
      </c>
      <c r="L2819" s="160" t="s">
        <v>101</v>
      </c>
      <c r="M2819" s="211">
        <f>VLOOKUP(J2819,'Depr Rates'!A:G,7,FALSE)</f>
        <v>3.9399999999999998E-2</v>
      </c>
    </row>
    <row r="2820" spans="1:13" ht="14.45" x14ac:dyDescent="0.3">
      <c r="A2820" s="212" t="s">
        <v>103</v>
      </c>
      <c r="B2820" s="213">
        <v>10100502</v>
      </c>
      <c r="C2820" s="212">
        <v>108</v>
      </c>
      <c r="D2820" s="214">
        <v>43497</v>
      </c>
      <c r="E2820" s="160" t="s">
        <v>383</v>
      </c>
      <c r="F2820" s="160">
        <v>108610246</v>
      </c>
      <c r="G2820" s="160">
        <v>0</v>
      </c>
      <c r="H2820" s="214">
        <v>43488</v>
      </c>
      <c r="I2820" s="160" t="s">
        <v>384</v>
      </c>
      <c r="J2820" s="160" t="s">
        <v>385</v>
      </c>
      <c r="K2820" s="160">
        <f t="shared" si="46"/>
        <v>1</v>
      </c>
      <c r="L2820" s="160" t="s">
        <v>101</v>
      </c>
      <c r="M2820" s="211">
        <f>VLOOKUP(J2820,'Depr Rates'!A:G,7,FALSE)</f>
        <v>3.9399999999999998E-2</v>
      </c>
    </row>
    <row r="2821" spans="1:13" ht="14.45" x14ac:dyDescent="0.3">
      <c r="A2821" s="212" t="s">
        <v>103</v>
      </c>
      <c r="B2821" s="213">
        <v>10100502</v>
      </c>
      <c r="C2821" s="212">
        <v>108</v>
      </c>
      <c r="D2821" s="214">
        <v>43497</v>
      </c>
      <c r="E2821" s="160" t="s">
        <v>383</v>
      </c>
      <c r="F2821" s="160">
        <v>108610246</v>
      </c>
      <c r="G2821" s="160">
        <v>0</v>
      </c>
      <c r="H2821" s="214">
        <v>43488</v>
      </c>
      <c r="I2821" s="160" t="s">
        <v>384</v>
      </c>
      <c r="J2821" s="160" t="s">
        <v>385</v>
      </c>
      <c r="K2821" s="160">
        <f t="shared" si="46"/>
        <v>1</v>
      </c>
      <c r="L2821" s="160" t="s">
        <v>101</v>
      </c>
      <c r="M2821" s="211">
        <f>VLOOKUP(J2821,'Depr Rates'!A:G,7,FALSE)</f>
        <v>3.9399999999999998E-2</v>
      </c>
    </row>
    <row r="2822" spans="1:13" ht="14.45" x14ac:dyDescent="0.3">
      <c r="A2822" s="212" t="s">
        <v>103</v>
      </c>
      <c r="B2822" s="213">
        <v>10100502</v>
      </c>
      <c r="C2822" s="212">
        <v>108</v>
      </c>
      <c r="D2822" s="214">
        <v>43497</v>
      </c>
      <c r="E2822" s="160" t="s">
        <v>383</v>
      </c>
      <c r="F2822" s="160">
        <v>108610246</v>
      </c>
      <c r="G2822" s="160">
        <v>0</v>
      </c>
      <c r="H2822" s="214">
        <v>43488</v>
      </c>
      <c r="I2822" s="160" t="s">
        <v>384</v>
      </c>
      <c r="J2822" s="160" t="s">
        <v>385</v>
      </c>
      <c r="K2822" s="160">
        <f t="shared" si="46"/>
        <v>1</v>
      </c>
      <c r="L2822" s="160" t="s">
        <v>101</v>
      </c>
      <c r="M2822" s="211">
        <f>VLOOKUP(J2822,'Depr Rates'!A:G,7,FALSE)</f>
        <v>3.9399999999999998E-2</v>
      </c>
    </row>
    <row r="2823" spans="1:13" ht="14.45" x14ac:dyDescent="0.3">
      <c r="A2823" s="212" t="s">
        <v>103</v>
      </c>
      <c r="B2823" s="213">
        <v>10100502</v>
      </c>
      <c r="C2823" s="212">
        <v>108</v>
      </c>
      <c r="D2823" s="214">
        <v>43497</v>
      </c>
      <c r="E2823" s="160" t="s">
        <v>383</v>
      </c>
      <c r="F2823" s="160">
        <v>108610246</v>
      </c>
      <c r="G2823" s="160">
        <v>0</v>
      </c>
      <c r="H2823" s="214">
        <v>43488</v>
      </c>
      <c r="I2823" s="160" t="s">
        <v>384</v>
      </c>
      <c r="J2823" s="160" t="s">
        <v>385</v>
      </c>
      <c r="K2823" s="160">
        <f t="shared" si="46"/>
        <v>1</v>
      </c>
      <c r="L2823" s="160" t="s">
        <v>101</v>
      </c>
      <c r="M2823" s="211">
        <f>VLOOKUP(J2823,'Depr Rates'!A:G,7,FALSE)</f>
        <v>3.9399999999999998E-2</v>
      </c>
    </row>
    <row r="2824" spans="1:13" ht="14.45" x14ac:dyDescent="0.3">
      <c r="A2824" s="212" t="s">
        <v>103</v>
      </c>
      <c r="B2824" s="213">
        <v>10100502</v>
      </c>
      <c r="C2824" s="212">
        <v>108</v>
      </c>
      <c r="D2824" s="214">
        <v>43525</v>
      </c>
      <c r="E2824" s="160" t="s">
        <v>383</v>
      </c>
      <c r="F2824" s="160">
        <v>108610246</v>
      </c>
      <c r="G2824" s="160">
        <v>0</v>
      </c>
      <c r="H2824" s="214">
        <v>43488</v>
      </c>
      <c r="I2824" s="160" t="s">
        <v>384</v>
      </c>
      <c r="J2824" s="160" t="s">
        <v>385</v>
      </c>
      <c r="K2824" s="160">
        <f t="shared" si="46"/>
        <v>1</v>
      </c>
      <c r="L2824" s="160" t="s">
        <v>101</v>
      </c>
      <c r="M2824" s="211">
        <f>VLOOKUP(J2824,'Depr Rates'!A:G,7,FALSE)</f>
        <v>3.9399999999999998E-2</v>
      </c>
    </row>
    <row r="2825" spans="1:13" ht="14.45" x14ac:dyDescent="0.3">
      <c r="A2825" s="212" t="s">
        <v>103</v>
      </c>
      <c r="B2825" s="213">
        <v>10100502</v>
      </c>
      <c r="C2825" s="212">
        <v>108</v>
      </c>
      <c r="D2825" s="214">
        <v>43525</v>
      </c>
      <c r="E2825" s="160" t="s">
        <v>383</v>
      </c>
      <c r="F2825" s="160">
        <v>108610246</v>
      </c>
      <c r="G2825" s="160">
        <v>0</v>
      </c>
      <c r="H2825" s="214">
        <v>43488</v>
      </c>
      <c r="I2825" s="160" t="s">
        <v>384</v>
      </c>
      <c r="J2825" s="160" t="s">
        <v>385</v>
      </c>
      <c r="K2825" s="160">
        <f t="shared" si="46"/>
        <v>1</v>
      </c>
      <c r="L2825" s="160" t="s">
        <v>101</v>
      </c>
      <c r="M2825" s="211">
        <f>VLOOKUP(J2825,'Depr Rates'!A:G,7,FALSE)</f>
        <v>3.9399999999999998E-2</v>
      </c>
    </row>
    <row r="2826" spans="1:13" ht="14.45" x14ac:dyDescent="0.3">
      <c r="A2826" s="212" t="s">
        <v>103</v>
      </c>
      <c r="B2826" s="213">
        <v>10100502</v>
      </c>
      <c r="C2826" s="212">
        <v>108</v>
      </c>
      <c r="D2826" s="214">
        <v>43525</v>
      </c>
      <c r="E2826" s="160" t="s">
        <v>383</v>
      </c>
      <c r="F2826" s="160">
        <v>108610246</v>
      </c>
      <c r="G2826" s="160">
        <v>0</v>
      </c>
      <c r="H2826" s="214">
        <v>43488</v>
      </c>
      <c r="I2826" s="160" t="s">
        <v>384</v>
      </c>
      <c r="J2826" s="160" t="s">
        <v>385</v>
      </c>
      <c r="K2826" s="160">
        <f t="shared" si="46"/>
        <v>1</v>
      </c>
      <c r="L2826" s="160" t="s">
        <v>101</v>
      </c>
      <c r="M2826" s="211">
        <f>VLOOKUP(J2826,'Depr Rates'!A:G,7,FALSE)</f>
        <v>3.9399999999999998E-2</v>
      </c>
    </row>
    <row r="2827" spans="1:13" ht="14.45" x14ac:dyDescent="0.3">
      <c r="A2827" s="212" t="s">
        <v>103</v>
      </c>
      <c r="B2827" s="213">
        <v>10100502</v>
      </c>
      <c r="C2827" s="212">
        <v>108</v>
      </c>
      <c r="D2827" s="214">
        <v>43525</v>
      </c>
      <c r="E2827" s="160" t="s">
        <v>383</v>
      </c>
      <c r="F2827" s="160">
        <v>108610246</v>
      </c>
      <c r="G2827" s="160">
        <v>0</v>
      </c>
      <c r="H2827" s="214">
        <v>43488</v>
      </c>
      <c r="I2827" s="160" t="s">
        <v>384</v>
      </c>
      <c r="J2827" s="160" t="s">
        <v>385</v>
      </c>
      <c r="K2827" s="160">
        <f t="shared" si="46"/>
        <v>1</v>
      </c>
      <c r="L2827" s="160" t="s">
        <v>101</v>
      </c>
      <c r="M2827" s="211">
        <f>VLOOKUP(J2827,'Depr Rates'!A:G,7,FALSE)</f>
        <v>3.9399999999999998E-2</v>
      </c>
    </row>
    <row r="2828" spans="1:13" ht="14.45" x14ac:dyDescent="0.3">
      <c r="A2828" s="212" t="s">
        <v>103</v>
      </c>
      <c r="B2828" s="213">
        <v>10100502</v>
      </c>
      <c r="C2828" s="212">
        <v>108</v>
      </c>
      <c r="D2828" s="214">
        <v>43525</v>
      </c>
      <c r="E2828" s="160" t="s">
        <v>383</v>
      </c>
      <c r="F2828" s="160">
        <v>108610246</v>
      </c>
      <c r="G2828" s="160">
        <v>0</v>
      </c>
      <c r="H2828" s="214">
        <v>43488</v>
      </c>
      <c r="I2828" s="160" t="s">
        <v>384</v>
      </c>
      <c r="J2828" s="160" t="s">
        <v>385</v>
      </c>
      <c r="K2828" s="160">
        <f t="shared" si="46"/>
        <v>1</v>
      </c>
      <c r="L2828" s="160" t="s">
        <v>101</v>
      </c>
      <c r="M2828" s="211">
        <f>VLOOKUP(J2828,'Depr Rates'!A:G,7,FALSE)</f>
        <v>3.9399999999999998E-2</v>
      </c>
    </row>
    <row r="2829" spans="1:13" ht="14.45" x14ac:dyDescent="0.3">
      <c r="A2829" s="212" t="s">
        <v>103</v>
      </c>
      <c r="B2829" s="213">
        <v>10100502</v>
      </c>
      <c r="C2829" s="212">
        <v>108</v>
      </c>
      <c r="D2829" s="214">
        <v>43525</v>
      </c>
      <c r="E2829" s="160" t="s">
        <v>383</v>
      </c>
      <c r="F2829" s="160">
        <v>108610246</v>
      </c>
      <c r="G2829" s="160">
        <v>0</v>
      </c>
      <c r="H2829" s="214">
        <v>43488</v>
      </c>
      <c r="I2829" s="160" t="s">
        <v>384</v>
      </c>
      <c r="J2829" s="160" t="s">
        <v>385</v>
      </c>
      <c r="K2829" s="160">
        <f t="shared" si="46"/>
        <v>1</v>
      </c>
      <c r="L2829" s="160" t="s">
        <v>101</v>
      </c>
      <c r="M2829" s="211">
        <f>VLOOKUP(J2829,'Depr Rates'!A:G,7,FALSE)</f>
        <v>3.9399999999999998E-2</v>
      </c>
    </row>
    <row r="2830" spans="1:13" ht="14.45" x14ac:dyDescent="0.3">
      <c r="A2830" s="212" t="s">
        <v>103</v>
      </c>
      <c r="B2830" s="213">
        <v>10100502</v>
      </c>
      <c r="C2830" s="212">
        <v>108</v>
      </c>
      <c r="D2830" s="214">
        <v>43525</v>
      </c>
      <c r="E2830" s="160" t="s">
        <v>383</v>
      </c>
      <c r="F2830" s="160">
        <v>108610246</v>
      </c>
      <c r="G2830" s="160">
        <v>0</v>
      </c>
      <c r="H2830" s="214">
        <v>43488</v>
      </c>
      <c r="I2830" s="160" t="s">
        <v>384</v>
      </c>
      <c r="J2830" s="160" t="s">
        <v>385</v>
      </c>
      <c r="K2830" s="160">
        <f t="shared" si="46"/>
        <v>1</v>
      </c>
      <c r="L2830" s="160" t="s">
        <v>101</v>
      </c>
      <c r="M2830" s="211">
        <f>VLOOKUP(J2830,'Depr Rates'!A:G,7,FALSE)</f>
        <v>3.9399999999999998E-2</v>
      </c>
    </row>
    <row r="2831" spans="1:13" ht="14.45" x14ac:dyDescent="0.3">
      <c r="A2831" s="212" t="s">
        <v>103</v>
      </c>
      <c r="B2831" s="213">
        <v>10100502</v>
      </c>
      <c r="C2831" s="212">
        <v>108</v>
      </c>
      <c r="D2831" s="214">
        <v>43525</v>
      </c>
      <c r="E2831" s="160" t="s">
        <v>383</v>
      </c>
      <c r="F2831" s="160">
        <v>108610246</v>
      </c>
      <c r="G2831" s="160">
        <v>0</v>
      </c>
      <c r="H2831" s="214">
        <v>43488</v>
      </c>
      <c r="I2831" s="160" t="s">
        <v>384</v>
      </c>
      <c r="J2831" s="160" t="s">
        <v>385</v>
      </c>
      <c r="K2831" s="160">
        <f t="shared" si="46"/>
        <v>1</v>
      </c>
      <c r="L2831" s="160" t="s">
        <v>101</v>
      </c>
      <c r="M2831" s="211">
        <f>VLOOKUP(J2831,'Depr Rates'!A:G,7,FALSE)</f>
        <v>3.9399999999999998E-2</v>
      </c>
    </row>
    <row r="2832" spans="1:13" ht="14.45" x14ac:dyDescent="0.3">
      <c r="A2832" s="212" t="s">
        <v>103</v>
      </c>
      <c r="B2832" s="213">
        <v>10100502</v>
      </c>
      <c r="C2832" s="212">
        <v>108</v>
      </c>
      <c r="D2832" s="214">
        <v>43525</v>
      </c>
      <c r="E2832" s="160" t="s">
        <v>383</v>
      </c>
      <c r="F2832" s="160">
        <v>108610246</v>
      </c>
      <c r="G2832" s="160">
        <v>0</v>
      </c>
      <c r="H2832" s="214">
        <v>43488</v>
      </c>
      <c r="I2832" s="160" t="s">
        <v>384</v>
      </c>
      <c r="J2832" s="160" t="s">
        <v>385</v>
      </c>
      <c r="K2832" s="160">
        <f t="shared" si="46"/>
        <v>1</v>
      </c>
      <c r="L2832" s="160" t="s">
        <v>101</v>
      </c>
      <c r="M2832" s="211">
        <f>VLOOKUP(J2832,'Depr Rates'!A:G,7,FALSE)</f>
        <v>3.9399999999999998E-2</v>
      </c>
    </row>
    <row r="2833" spans="1:13" ht="14.45" x14ac:dyDescent="0.3">
      <c r="A2833" s="212" t="s">
        <v>103</v>
      </c>
      <c r="B2833" s="213">
        <v>10100502</v>
      </c>
      <c r="C2833" s="212">
        <v>108</v>
      </c>
      <c r="D2833" s="214">
        <v>43525</v>
      </c>
      <c r="E2833" s="160" t="s">
        <v>383</v>
      </c>
      <c r="F2833" s="160">
        <v>108610246</v>
      </c>
      <c r="G2833" s="160">
        <v>0</v>
      </c>
      <c r="H2833" s="214">
        <v>43488</v>
      </c>
      <c r="I2833" s="160" t="s">
        <v>384</v>
      </c>
      <c r="J2833" s="160" t="s">
        <v>385</v>
      </c>
      <c r="K2833" s="160">
        <f t="shared" si="46"/>
        <v>1</v>
      </c>
      <c r="L2833" s="160" t="s">
        <v>101</v>
      </c>
      <c r="M2833" s="211">
        <f>VLOOKUP(J2833,'Depr Rates'!A:G,7,FALSE)</f>
        <v>3.9399999999999998E-2</v>
      </c>
    </row>
    <row r="2834" spans="1:13" ht="14.45" x14ac:dyDescent="0.3">
      <c r="A2834" s="212" t="s">
        <v>103</v>
      </c>
      <c r="B2834" s="213">
        <v>10100502</v>
      </c>
      <c r="C2834" s="212">
        <v>108</v>
      </c>
      <c r="D2834" s="214">
        <v>43525</v>
      </c>
      <c r="E2834" s="160" t="s">
        <v>383</v>
      </c>
      <c r="F2834" s="160">
        <v>108610246</v>
      </c>
      <c r="G2834" s="160">
        <v>0</v>
      </c>
      <c r="H2834" s="214">
        <v>43488</v>
      </c>
      <c r="I2834" s="160" t="s">
        <v>384</v>
      </c>
      <c r="J2834" s="160" t="s">
        <v>385</v>
      </c>
      <c r="K2834" s="160">
        <f t="shared" si="46"/>
        <v>1</v>
      </c>
      <c r="L2834" s="160" t="s">
        <v>101</v>
      </c>
      <c r="M2834" s="211">
        <f>VLOOKUP(J2834,'Depr Rates'!A:G,7,FALSE)</f>
        <v>3.9399999999999998E-2</v>
      </c>
    </row>
    <row r="2835" spans="1:13" ht="14.45" x14ac:dyDescent="0.3">
      <c r="A2835" s="212" t="s">
        <v>103</v>
      </c>
      <c r="B2835" s="213">
        <v>10100502</v>
      </c>
      <c r="C2835" s="212">
        <v>108</v>
      </c>
      <c r="D2835" s="214">
        <v>43525</v>
      </c>
      <c r="E2835" s="160" t="s">
        <v>383</v>
      </c>
      <c r="F2835" s="160">
        <v>108610246</v>
      </c>
      <c r="G2835" s="160">
        <v>0</v>
      </c>
      <c r="H2835" s="214">
        <v>43488</v>
      </c>
      <c r="I2835" s="160" t="s">
        <v>384</v>
      </c>
      <c r="J2835" s="160" t="s">
        <v>385</v>
      </c>
      <c r="K2835" s="160">
        <f t="shared" si="46"/>
        <v>1</v>
      </c>
      <c r="L2835" s="160" t="s">
        <v>101</v>
      </c>
      <c r="M2835" s="211">
        <f>VLOOKUP(J2835,'Depr Rates'!A:G,7,FALSE)</f>
        <v>3.9399999999999998E-2</v>
      </c>
    </row>
    <row r="2836" spans="1:13" ht="14.45" x14ac:dyDescent="0.3">
      <c r="A2836" s="212" t="s">
        <v>103</v>
      </c>
      <c r="B2836" s="213">
        <v>10100502</v>
      </c>
      <c r="C2836" s="212">
        <v>108</v>
      </c>
      <c r="D2836" s="214">
        <v>43525</v>
      </c>
      <c r="E2836" s="160" t="s">
        <v>383</v>
      </c>
      <c r="F2836" s="160">
        <v>108610246</v>
      </c>
      <c r="G2836" s="160">
        <v>0</v>
      </c>
      <c r="H2836" s="214">
        <v>43488</v>
      </c>
      <c r="I2836" s="160" t="s">
        <v>384</v>
      </c>
      <c r="J2836" s="160" t="s">
        <v>385</v>
      </c>
      <c r="K2836" s="160">
        <f t="shared" si="46"/>
        <v>1</v>
      </c>
      <c r="L2836" s="160" t="s">
        <v>101</v>
      </c>
      <c r="M2836" s="211">
        <f>VLOOKUP(J2836,'Depr Rates'!A:G,7,FALSE)</f>
        <v>3.9399999999999998E-2</v>
      </c>
    </row>
    <row r="2837" spans="1:13" ht="14.45" x14ac:dyDescent="0.3">
      <c r="A2837" s="212" t="s">
        <v>103</v>
      </c>
      <c r="B2837" s="213">
        <v>10100502</v>
      </c>
      <c r="C2837" s="212">
        <v>108</v>
      </c>
      <c r="D2837" s="214">
        <v>43525</v>
      </c>
      <c r="E2837" s="160" t="s">
        <v>383</v>
      </c>
      <c r="F2837" s="160">
        <v>108610246</v>
      </c>
      <c r="G2837" s="160">
        <v>0</v>
      </c>
      <c r="H2837" s="214">
        <v>43488</v>
      </c>
      <c r="I2837" s="160" t="s">
        <v>384</v>
      </c>
      <c r="J2837" s="160" t="s">
        <v>385</v>
      </c>
      <c r="K2837" s="160">
        <f t="shared" si="46"/>
        <v>1</v>
      </c>
      <c r="L2837" s="160" t="s">
        <v>101</v>
      </c>
      <c r="M2837" s="211">
        <f>VLOOKUP(J2837,'Depr Rates'!A:G,7,FALSE)</f>
        <v>3.9399999999999998E-2</v>
      </c>
    </row>
    <row r="2838" spans="1:13" ht="14.45" x14ac:dyDescent="0.3">
      <c r="A2838" s="212" t="s">
        <v>103</v>
      </c>
      <c r="B2838" s="213">
        <v>10100502</v>
      </c>
      <c r="C2838" s="212">
        <v>108</v>
      </c>
      <c r="D2838" s="214">
        <v>43525</v>
      </c>
      <c r="E2838" s="160" t="s">
        <v>383</v>
      </c>
      <c r="F2838" s="160">
        <v>108610246</v>
      </c>
      <c r="G2838" s="160">
        <v>0</v>
      </c>
      <c r="H2838" s="214">
        <v>43488</v>
      </c>
      <c r="I2838" s="160" t="s">
        <v>384</v>
      </c>
      <c r="J2838" s="160" t="s">
        <v>385</v>
      </c>
      <c r="K2838" s="160">
        <f t="shared" si="46"/>
        <v>1</v>
      </c>
      <c r="L2838" s="160" t="s">
        <v>101</v>
      </c>
      <c r="M2838" s="211">
        <f>VLOOKUP(J2838,'Depr Rates'!A:G,7,FALSE)</f>
        <v>3.9399999999999998E-2</v>
      </c>
    </row>
    <row r="2839" spans="1:13" ht="14.45" x14ac:dyDescent="0.3">
      <c r="A2839" s="212" t="s">
        <v>103</v>
      </c>
      <c r="B2839" s="213">
        <v>10100502</v>
      </c>
      <c r="C2839" s="212">
        <v>108</v>
      </c>
      <c r="D2839" s="214">
        <v>43525</v>
      </c>
      <c r="E2839" s="160" t="s">
        <v>383</v>
      </c>
      <c r="F2839" s="160">
        <v>108610246</v>
      </c>
      <c r="G2839" s="160">
        <v>0</v>
      </c>
      <c r="H2839" s="214">
        <v>43488</v>
      </c>
      <c r="I2839" s="160" t="s">
        <v>384</v>
      </c>
      <c r="J2839" s="160" t="s">
        <v>385</v>
      </c>
      <c r="K2839" s="160">
        <f t="shared" si="46"/>
        <v>1</v>
      </c>
      <c r="L2839" s="160" t="s">
        <v>101</v>
      </c>
      <c r="M2839" s="211">
        <f>VLOOKUP(J2839,'Depr Rates'!A:G,7,FALSE)</f>
        <v>3.9399999999999998E-2</v>
      </c>
    </row>
    <row r="2840" spans="1:13" ht="14.45" x14ac:dyDescent="0.3">
      <c r="A2840" s="212" t="s">
        <v>103</v>
      </c>
      <c r="B2840" s="213">
        <v>10100502</v>
      </c>
      <c r="C2840" s="212">
        <v>108</v>
      </c>
      <c r="D2840" s="214">
        <v>43525</v>
      </c>
      <c r="E2840" s="160" t="s">
        <v>383</v>
      </c>
      <c r="F2840" s="160">
        <v>108610246</v>
      </c>
      <c r="G2840" s="160">
        <v>0</v>
      </c>
      <c r="H2840" s="214">
        <v>43488</v>
      </c>
      <c r="I2840" s="160" t="s">
        <v>384</v>
      </c>
      <c r="J2840" s="160" t="s">
        <v>385</v>
      </c>
      <c r="K2840" s="160">
        <f t="shared" si="46"/>
        <v>1</v>
      </c>
      <c r="L2840" s="160" t="s">
        <v>101</v>
      </c>
      <c r="M2840" s="211">
        <f>VLOOKUP(J2840,'Depr Rates'!A:G,7,FALSE)</f>
        <v>3.9399999999999998E-2</v>
      </c>
    </row>
    <row r="2841" spans="1:13" ht="14.45" x14ac:dyDescent="0.3">
      <c r="A2841" s="212" t="s">
        <v>103</v>
      </c>
      <c r="B2841" s="213">
        <v>10100502</v>
      </c>
      <c r="C2841" s="212">
        <v>108</v>
      </c>
      <c r="D2841" s="214">
        <v>43525</v>
      </c>
      <c r="E2841" s="160" t="s">
        <v>383</v>
      </c>
      <c r="F2841" s="160">
        <v>108610246</v>
      </c>
      <c r="G2841" s="160">
        <v>0</v>
      </c>
      <c r="H2841" s="214">
        <v>43488</v>
      </c>
      <c r="I2841" s="160" t="s">
        <v>384</v>
      </c>
      <c r="J2841" s="160" t="s">
        <v>385</v>
      </c>
      <c r="K2841" s="160">
        <f t="shared" si="46"/>
        <v>1</v>
      </c>
      <c r="L2841" s="160" t="s">
        <v>101</v>
      </c>
      <c r="M2841" s="211">
        <f>VLOOKUP(J2841,'Depr Rates'!A:G,7,FALSE)</f>
        <v>3.9399999999999998E-2</v>
      </c>
    </row>
    <row r="2842" spans="1:13" ht="14.45" x14ac:dyDescent="0.3">
      <c r="A2842" s="212" t="s">
        <v>103</v>
      </c>
      <c r="B2842" s="213">
        <v>10100502</v>
      </c>
      <c r="C2842" s="212">
        <v>108</v>
      </c>
      <c r="D2842" s="214">
        <v>43525</v>
      </c>
      <c r="E2842" s="160" t="s">
        <v>383</v>
      </c>
      <c r="F2842" s="160">
        <v>108610246</v>
      </c>
      <c r="G2842" s="160">
        <v>0</v>
      </c>
      <c r="H2842" s="214">
        <v>43488</v>
      </c>
      <c r="I2842" s="160" t="s">
        <v>384</v>
      </c>
      <c r="J2842" s="160" t="s">
        <v>385</v>
      </c>
      <c r="K2842" s="160">
        <f t="shared" si="46"/>
        <v>1</v>
      </c>
      <c r="L2842" s="160" t="s">
        <v>101</v>
      </c>
      <c r="M2842" s="211">
        <f>VLOOKUP(J2842,'Depr Rates'!A:G,7,FALSE)</f>
        <v>3.9399999999999998E-2</v>
      </c>
    </row>
    <row r="2843" spans="1:13" ht="14.45" x14ac:dyDescent="0.3">
      <c r="A2843" s="212" t="s">
        <v>103</v>
      </c>
      <c r="B2843" s="213">
        <v>10100502</v>
      </c>
      <c r="C2843" s="212">
        <v>108</v>
      </c>
      <c r="D2843" s="214">
        <v>43525</v>
      </c>
      <c r="E2843" s="160" t="s">
        <v>383</v>
      </c>
      <c r="F2843" s="160">
        <v>108610246</v>
      </c>
      <c r="G2843" s="160">
        <v>0</v>
      </c>
      <c r="H2843" s="214">
        <v>43488</v>
      </c>
      <c r="I2843" s="160" t="s">
        <v>384</v>
      </c>
      <c r="J2843" s="160" t="s">
        <v>385</v>
      </c>
      <c r="K2843" s="160">
        <f t="shared" si="46"/>
        <v>1</v>
      </c>
      <c r="L2843" s="160" t="s">
        <v>101</v>
      </c>
      <c r="M2843" s="211">
        <f>VLOOKUP(J2843,'Depr Rates'!A:G,7,FALSE)</f>
        <v>3.9399999999999998E-2</v>
      </c>
    </row>
    <row r="2844" spans="1:13" ht="14.45" x14ac:dyDescent="0.3">
      <c r="A2844" s="212" t="s">
        <v>103</v>
      </c>
      <c r="B2844" s="213">
        <v>10100502</v>
      </c>
      <c r="C2844" s="212">
        <v>108</v>
      </c>
      <c r="D2844" s="214">
        <v>43525</v>
      </c>
      <c r="E2844" s="160" t="s">
        <v>383</v>
      </c>
      <c r="F2844" s="160">
        <v>108610246</v>
      </c>
      <c r="G2844" s="160">
        <v>0</v>
      </c>
      <c r="H2844" s="214">
        <v>43488</v>
      </c>
      <c r="I2844" s="160" t="s">
        <v>384</v>
      </c>
      <c r="J2844" s="160" t="s">
        <v>385</v>
      </c>
      <c r="K2844" s="160">
        <f t="shared" si="46"/>
        <v>1</v>
      </c>
      <c r="L2844" s="160" t="s">
        <v>101</v>
      </c>
      <c r="M2844" s="211">
        <f>VLOOKUP(J2844,'Depr Rates'!A:G,7,FALSE)</f>
        <v>3.9399999999999998E-2</v>
      </c>
    </row>
    <row r="2845" spans="1:13" ht="14.45" x14ac:dyDescent="0.3">
      <c r="A2845" s="212" t="s">
        <v>103</v>
      </c>
      <c r="B2845" s="213">
        <v>10100502</v>
      </c>
      <c r="C2845" s="212">
        <v>108</v>
      </c>
      <c r="D2845" s="214">
        <v>43525</v>
      </c>
      <c r="E2845" s="160" t="s">
        <v>383</v>
      </c>
      <c r="F2845" s="160">
        <v>108610246</v>
      </c>
      <c r="G2845" s="160">
        <v>0</v>
      </c>
      <c r="H2845" s="214">
        <v>43488</v>
      </c>
      <c r="I2845" s="160" t="s">
        <v>384</v>
      </c>
      <c r="J2845" s="160" t="s">
        <v>385</v>
      </c>
      <c r="K2845" s="160">
        <f t="shared" si="46"/>
        <v>1</v>
      </c>
      <c r="L2845" s="160" t="s">
        <v>101</v>
      </c>
      <c r="M2845" s="211">
        <f>VLOOKUP(J2845,'Depr Rates'!A:G,7,FALSE)</f>
        <v>3.9399999999999998E-2</v>
      </c>
    </row>
    <row r="2846" spans="1:13" ht="14.45" x14ac:dyDescent="0.3">
      <c r="A2846" s="212" t="s">
        <v>103</v>
      </c>
      <c r="B2846" s="213">
        <v>10100502</v>
      </c>
      <c r="C2846" s="212">
        <v>108</v>
      </c>
      <c r="D2846" s="214">
        <v>43525</v>
      </c>
      <c r="E2846" s="160" t="s">
        <v>383</v>
      </c>
      <c r="F2846" s="160">
        <v>108610246</v>
      </c>
      <c r="G2846" s="160">
        <v>0</v>
      </c>
      <c r="H2846" s="214">
        <v>43488</v>
      </c>
      <c r="I2846" s="160" t="s">
        <v>384</v>
      </c>
      <c r="J2846" s="160" t="s">
        <v>385</v>
      </c>
      <c r="K2846" s="160">
        <f t="shared" si="46"/>
        <v>1</v>
      </c>
      <c r="L2846" s="160" t="s">
        <v>101</v>
      </c>
      <c r="M2846" s="211">
        <f>VLOOKUP(J2846,'Depr Rates'!A:G,7,FALSE)</f>
        <v>3.9399999999999998E-2</v>
      </c>
    </row>
    <row r="2847" spans="1:13" ht="14.45" x14ac:dyDescent="0.3">
      <c r="A2847" s="212" t="s">
        <v>103</v>
      </c>
      <c r="B2847" s="213">
        <v>10100502</v>
      </c>
      <c r="C2847" s="212">
        <v>108</v>
      </c>
      <c r="D2847" s="214">
        <v>43525</v>
      </c>
      <c r="E2847" s="160" t="s">
        <v>383</v>
      </c>
      <c r="F2847" s="160">
        <v>108610246</v>
      </c>
      <c r="G2847" s="160">
        <v>0</v>
      </c>
      <c r="H2847" s="214">
        <v>43488</v>
      </c>
      <c r="I2847" s="160" t="s">
        <v>384</v>
      </c>
      <c r="J2847" s="160" t="s">
        <v>385</v>
      </c>
      <c r="K2847" s="160">
        <f t="shared" si="46"/>
        <v>1</v>
      </c>
      <c r="L2847" s="160" t="s">
        <v>101</v>
      </c>
      <c r="M2847" s="211">
        <f>VLOOKUP(J2847,'Depr Rates'!A:G,7,FALSE)</f>
        <v>3.9399999999999998E-2</v>
      </c>
    </row>
    <row r="2848" spans="1:13" ht="14.45" x14ac:dyDescent="0.3">
      <c r="A2848" s="212" t="s">
        <v>103</v>
      </c>
      <c r="B2848" s="213">
        <v>10100502</v>
      </c>
      <c r="C2848" s="212">
        <v>108</v>
      </c>
      <c r="D2848" s="214">
        <v>43525</v>
      </c>
      <c r="E2848" s="160" t="s">
        <v>383</v>
      </c>
      <c r="F2848" s="160">
        <v>108610246</v>
      </c>
      <c r="G2848" s="160">
        <v>0</v>
      </c>
      <c r="H2848" s="214">
        <v>43488</v>
      </c>
      <c r="I2848" s="160" t="s">
        <v>384</v>
      </c>
      <c r="J2848" s="160" t="s">
        <v>385</v>
      </c>
      <c r="K2848" s="160">
        <f t="shared" si="46"/>
        <v>1</v>
      </c>
      <c r="L2848" s="160" t="s">
        <v>101</v>
      </c>
      <c r="M2848" s="211">
        <f>VLOOKUP(J2848,'Depr Rates'!A:G,7,FALSE)</f>
        <v>3.9399999999999998E-2</v>
      </c>
    </row>
    <row r="2849" spans="1:13" ht="14.45" x14ac:dyDescent="0.3">
      <c r="A2849" s="212" t="s">
        <v>103</v>
      </c>
      <c r="B2849" s="213">
        <v>10100502</v>
      </c>
      <c r="C2849" s="212">
        <v>108</v>
      </c>
      <c r="D2849" s="214">
        <v>43525</v>
      </c>
      <c r="E2849" s="160" t="s">
        <v>383</v>
      </c>
      <c r="F2849" s="160">
        <v>108610246</v>
      </c>
      <c r="G2849" s="160">
        <v>0</v>
      </c>
      <c r="H2849" s="214">
        <v>43488</v>
      </c>
      <c r="I2849" s="160" t="s">
        <v>384</v>
      </c>
      <c r="J2849" s="160" t="s">
        <v>385</v>
      </c>
      <c r="K2849" s="160">
        <f t="shared" si="46"/>
        <v>1</v>
      </c>
      <c r="L2849" s="160" t="s">
        <v>101</v>
      </c>
      <c r="M2849" s="211">
        <f>VLOOKUP(J2849,'Depr Rates'!A:G,7,FALSE)</f>
        <v>3.9399999999999998E-2</v>
      </c>
    </row>
    <row r="2850" spans="1:13" ht="14.45" x14ac:dyDescent="0.3">
      <c r="A2850" s="212" t="s">
        <v>103</v>
      </c>
      <c r="B2850" s="213">
        <v>10100502</v>
      </c>
      <c r="C2850" s="212">
        <v>108</v>
      </c>
      <c r="D2850" s="214">
        <v>43525</v>
      </c>
      <c r="E2850" s="160" t="s">
        <v>383</v>
      </c>
      <c r="F2850" s="160">
        <v>108610246</v>
      </c>
      <c r="G2850" s="160">
        <v>0</v>
      </c>
      <c r="H2850" s="214">
        <v>43488</v>
      </c>
      <c r="I2850" s="160" t="s">
        <v>384</v>
      </c>
      <c r="J2850" s="160" t="s">
        <v>385</v>
      </c>
      <c r="K2850" s="160">
        <f t="shared" si="46"/>
        <v>1</v>
      </c>
      <c r="L2850" s="160" t="s">
        <v>101</v>
      </c>
      <c r="M2850" s="211">
        <f>VLOOKUP(J2850,'Depr Rates'!A:G,7,FALSE)</f>
        <v>3.9399999999999998E-2</v>
      </c>
    </row>
    <row r="2851" spans="1:13" ht="14.45" x14ac:dyDescent="0.3">
      <c r="A2851" s="212" t="s">
        <v>103</v>
      </c>
      <c r="B2851" s="213">
        <v>10100502</v>
      </c>
      <c r="C2851" s="212">
        <v>108</v>
      </c>
      <c r="D2851" s="214">
        <v>43525</v>
      </c>
      <c r="E2851" s="160" t="s">
        <v>383</v>
      </c>
      <c r="F2851" s="160">
        <v>108610246</v>
      </c>
      <c r="G2851" s="160">
        <v>0</v>
      </c>
      <c r="H2851" s="214">
        <v>43488</v>
      </c>
      <c r="I2851" s="160" t="s">
        <v>384</v>
      </c>
      <c r="J2851" s="160" t="s">
        <v>385</v>
      </c>
      <c r="K2851" s="160">
        <f t="shared" si="46"/>
        <v>1</v>
      </c>
      <c r="L2851" s="160" t="s">
        <v>101</v>
      </c>
      <c r="M2851" s="211">
        <f>VLOOKUP(J2851,'Depr Rates'!A:G,7,FALSE)</f>
        <v>3.9399999999999998E-2</v>
      </c>
    </row>
    <row r="2852" spans="1:13" ht="14.45" x14ac:dyDescent="0.3">
      <c r="A2852" s="212" t="s">
        <v>103</v>
      </c>
      <c r="B2852" s="213">
        <v>10100502</v>
      </c>
      <c r="C2852" s="212">
        <v>108</v>
      </c>
      <c r="D2852" s="214">
        <v>43525</v>
      </c>
      <c r="E2852" s="160" t="s">
        <v>383</v>
      </c>
      <c r="F2852" s="160">
        <v>108610246</v>
      </c>
      <c r="G2852" s="160">
        <v>0</v>
      </c>
      <c r="H2852" s="214">
        <v>43488</v>
      </c>
      <c r="I2852" s="160" t="s">
        <v>384</v>
      </c>
      <c r="J2852" s="160" t="s">
        <v>385</v>
      </c>
      <c r="K2852" s="160">
        <f t="shared" si="46"/>
        <v>1</v>
      </c>
      <c r="L2852" s="160" t="s">
        <v>101</v>
      </c>
      <c r="M2852" s="211">
        <f>VLOOKUP(J2852,'Depr Rates'!A:G,7,FALSE)</f>
        <v>3.9399999999999998E-2</v>
      </c>
    </row>
    <row r="2853" spans="1:13" ht="14.45" x14ac:dyDescent="0.3">
      <c r="A2853" s="212" t="s">
        <v>103</v>
      </c>
      <c r="B2853" s="213">
        <v>10100502</v>
      </c>
      <c r="C2853" s="212">
        <v>108</v>
      </c>
      <c r="D2853" s="214">
        <v>43525</v>
      </c>
      <c r="E2853" s="160" t="s">
        <v>383</v>
      </c>
      <c r="F2853" s="160">
        <v>108610246</v>
      </c>
      <c r="G2853" s="160">
        <v>0</v>
      </c>
      <c r="H2853" s="214">
        <v>43488</v>
      </c>
      <c r="I2853" s="160" t="s">
        <v>384</v>
      </c>
      <c r="J2853" s="160" t="s">
        <v>385</v>
      </c>
      <c r="K2853" s="160">
        <f t="shared" si="46"/>
        <v>1</v>
      </c>
      <c r="L2853" s="160" t="s">
        <v>101</v>
      </c>
      <c r="M2853" s="211">
        <f>VLOOKUP(J2853,'Depr Rates'!A:G,7,FALSE)</f>
        <v>3.9399999999999998E-2</v>
      </c>
    </row>
    <row r="2854" spans="1:13" ht="14.45" x14ac:dyDescent="0.3">
      <c r="A2854" s="212" t="s">
        <v>103</v>
      </c>
      <c r="B2854" s="213">
        <v>10100502</v>
      </c>
      <c r="C2854" s="212">
        <v>108</v>
      </c>
      <c r="D2854" s="214">
        <v>43497</v>
      </c>
      <c r="E2854" s="160" t="s">
        <v>381</v>
      </c>
      <c r="F2854" s="160">
        <v>108611053</v>
      </c>
      <c r="G2854" s="215">
        <v>-6341.2</v>
      </c>
      <c r="H2854" s="214">
        <v>43514</v>
      </c>
      <c r="I2854" s="160" t="s">
        <v>520</v>
      </c>
      <c r="J2854" s="160" t="s">
        <v>416</v>
      </c>
      <c r="K2854" s="160">
        <f t="shared" ref="K2854:K2917" si="47">MONTH(H2854)</f>
        <v>2</v>
      </c>
      <c r="L2854" s="160" t="s">
        <v>101</v>
      </c>
      <c r="M2854" s="211">
        <f>VLOOKUP(J2854,'Depr Rates'!A:G,7,FALSE)</f>
        <v>2.4399999999999998E-2</v>
      </c>
    </row>
    <row r="2855" spans="1:13" ht="14.45" x14ac:dyDescent="0.3">
      <c r="A2855" s="212" t="s">
        <v>103</v>
      </c>
      <c r="B2855" s="213">
        <v>10100502</v>
      </c>
      <c r="C2855" s="212">
        <v>108</v>
      </c>
      <c r="D2855" s="214">
        <v>43497</v>
      </c>
      <c r="E2855" s="160" t="s">
        <v>383</v>
      </c>
      <c r="F2855" s="160">
        <v>108611053</v>
      </c>
      <c r="G2855" s="160">
        <v>0</v>
      </c>
      <c r="H2855" s="214">
        <v>43514</v>
      </c>
      <c r="I2855" s="160" t="s">
        <v>520</v>
      </c>
      <c r="J2855" s="160" t="s">
        <v>416</v>
      </c>
      <c r="K2855" s="160">
        <f t="shared" si="47"/>
        <v>2</v>
      </c>
      <c r="L2855" s="160" t="s">
        <v>101</v>
      </c>
      <c r="M2855" s="211">
        <f>VLOOKUP(J2855,'Depr Rates'!A:G,7,FALSE)</f>
        <v>2.4399999999999998E-2</v>
      </c>
    </row>
    <row r="2856" spans="1:13" ht="14.45" x14ac:dyDescent="0.3">
      <c r="A2856" s="212" t="s">
        <v>103</v>
      </c>
      <c r="B2856" s="213">
        <v>10100502</v>
      </c>
      <c r="C2856" s="212">
        <v>108</v>
      </c>
      <c r="D2856" s="214">
        <v>43497</v>
      </c>
      <c r="E2856" s="160" t="s">
        <v>381</v>
      </c>
      <c r="F2856" s="160">
        <v>108611053</v>
      </c>
      <c r="G2856" s="215">
        <v>-1623.3</v>
      </c>
      <c r="H2856" s="214">
        <v>43514</v>
      </c>
      <c r="I2856" s="160" t="s">
        <v>520</v>
      </c>
      <c r="J2856" s="160" t="s">
        <v>416</v>
      </c>
      <c r="K2856" s="160">
        <f t="shared" si="47"/>
        <v>2</v>
      </c>
      <c r="L2856" s="160" t="s">
        <v>101</v>
      </c>
      <c r="M2856" s="211">
        <f>VLOOKUP(J2856,'Depr Rates'!A:G,7,FALSE)</f>
        <v>2.4399999999999998E-2</v>
      </c>
    </row>
    <row r="2857" spans="1:13" ht="14.45" x14ac:dyDescent="0.3">
      <c r="A2857" s="212" t="s">
        <v>103</v>
      </c>
      <c r="B2857" s="213">
        <v>10100502</v>
      </c>
      <c r="C2857" s="212">
        <v>108</v>
      </c>
      <c r="D2857" s="214">
        <v>43497</v>
      </c>
      <c r="E2857" s="160" t="s">
        <v>383</v>
      </c>
      <c r="F2857" s="160">
        <v>108611053</v>
      </c>
      <c r="G2857" s="160">
        <v>0</v>
      </c>
      <c r="H2857" s="214">
        <v>43514</v>
      </c>
      <c r="I2857" s="160" t="s">
        <v>520</v>
      </c>
      <c r="J2857" s="160" t="s">
        <v>416</v>
      </c>
      <c r="K2857" s="160">
        <f t="shared" si="47"/>
        <v>2</v>
      </c>
      <c r="L2857" s="160" t="s">
        <v>101</v>
      </c>
      <c r="M2857" s="211">
        <f>VLOOKUP(J2857,'Depr Rates'!A:G,7,FALSE)</f>
        <v>2.4399999999999998E-2</v>
      </c>
    </row>
    <row r="2858" spans="1:13" ht="14.45" x14ac:dyDescent="0.3">
      <c r="A2858" s="212" t="s">
        <v>103</v>
      </c>
      <c r="B2858" s="213">
        <v>10100502</v>
      </c>
      <c r="C2858" s="212">
        <v>108</v>
      </c>
      <c r="D2858" s="214">
        <v>43497</v>
      </c>
      <c r="E2858" s="160" t="s">
        <v>383</v>
      </c>
      <c r="F2858" s="160">
        <v>108611053</v>
      </c>
      <c r="G2858" s="160">
        <v>0</v>
      </c>
      <c r="H2858" s="214">
        <v>43514</v>
      </c>
      <c r="I2858" s="160" t="s">
        <v>384</v>
      </c>
      <c r="J2858" s="160" t="s">
        <v>416</v>
      </c>
      <c r="K2858" s="160">
        <f t="shared" si="47"/>
        <v>2</v>
      </c>
      <c r="L2858" s="160" t="s">
        <v>101</v>
      </c>
      <c r="M2858" s="211">
        <f>VLOOKUP(J2858,'Depr Rates'!A:G,7,FALSE)</f>
        <v>2.4399999999999998E-2</v>
      </c>
    </row>
    <row r="2859" spans="1:13" ht="14.45" x14ac:dyDescent="0.3">
      <c r="A2859" s="212" t="s">
        <v>103</v>
      </c>
      <c r="B2859" s="213">
        <v>10100502</v>
      </c>
      <c r="C2859" s="212">
        <v>108</v>
      </c>
      <c r="D2859" s="214">
        <v>43497</v>
      </c>
      <c r="E2859" s="160" t="s">
        <v>383</v>
      </c>
      <c r="F2859" s="160">
        <v>108611053</v>
      </c>
      <c r="G2859" s="160">
        <v>0</v>
      </c>
      <c r="H2859" s="214">
        <v>43514</v>
      </c>
      <c r="I2859" s="160" t="s">
        <v>384</v>
      </c>
      <c r="J2859" s="160" t="s">
        <v>416</v>
      </c>
      <c r="K2859" s="160">
        <f t="shared" si="47"/>
        <v>2</v>
      </c>
      <c r="L2859" s="160" t="s">
        <v>101</v>
      </c>
      <c r="M2859" s="211">
        <f>VLOOKUP(J2859,'Depr Rates'!A:G,7,FALSE)</f>
        <v>2.4399999999999998E-2</v>
      </c>
    </row>
    <row r="2860" spans="1:13" ht="14.45" x14ac:dyDescent="0.3">
      <c r="A2860" s="212" t="s">
        <v>103</v>
      </c>
      <c r="B2860" s="213">
        <v>10100502</v>
      </c>
      <c r="C2860" s="212">
        <v>108</v>
      </c>
      <c r="D2860" s="214">
        <v>43525</v>
      </c>
      <c r="E2860" s="160" t="s">
        <v>383</v>
      </c>
      <c r="F2860" s="160">
        <v>108611053</v>
      </c>
      <c r="G2860" s="160">
        <v>0</v>
      </c>
      <c r="H2860" s="214">
        <v>43514</v>
      </c>
      <c r="I2860" s="160" t="s">
        <v>384</v>
      </c>
      <c r="J2860" s="160" t="s">
        <v>416</v>
      </c>
      <c r="K2860" s="160">
        <f t="shared" si="47"/>
        <v>2</v>
      </c>
      <c r="L2860" s="160" t="s">
        <v>101</v>
      </c>
      <c r="M2860" s="211">
        <f>VLOOKUP(J2860,'Depr Rates'!A:G,7,FALSE)</f>
        <v>2.4399999999999998E-2</v>
      </c>
    </row>
    <row r="2861" spans="1:13" ht="14.45" x14ac:dyDescent="0.3">
      <c r="A2861" s="212" t="s">
        <v>103</v>
      </c>
      <c r="B2861" s="213">
        <v>10100502</v>
      </c>
      <c r="C2861" s="212">
        <v>108</v>
      </c>
      <c r="D2861" s="214">
        <v>43525</v>
      </c>
      <c r="E2861" s="160" t="s">
        <v>383</v>
      </c>
      <c r="F2861" s="160">
        <v>108611053</v>
      </c>
      <c r="G2861" s="160">
        <v>0</v>
      </c>
      <c r="H2861" s="214">
        <v>43514</v>
      </c>
      <c r="I2861" s="160" t="s">
        <v>384</v>
      </c>
      <c r="J2861" s="160" t="s">
        <v>416</v>
      </c>
      <c r="K2861" s="160">
        <f t="shared" si="47"/>
        <v>2</v>
      </c>
      <c r="L2861" s="160" t="s">
        <v>101</v>
      </c>
      <c r="M2861" s="211">
        <f>VLOOKUP(J2861,'Depr Rates'!A:G,7,FALSE)</f>
        <v>2.4399999999999998E-2</v>
      </c>
    </row>
    <row r="2862" spans="1:13" ht="14.45" x14ac:dyDescent="0.3">
      <c r="A2862" s="212" t="s">
        <v>103</v>
      </c>
      <c r="B2862" s="213">
        <v>10100502</v>
      </c>
      <c r="C2862" s="212">
        <v>108</v>
      </c>
      <c r="D2862" s="214">
        <v>43525</v>
      </c>
      <c r="E2862" s="160" t="s">
        <v>383</v>
      </c>
      <c r="F2862" s="160">
        <v>108611053</v>
      </c>
      <c r="G2862" s="160">
        <v>0</v>
      </c>
      <c r="H2862" s="214">
        <v>43514</v>
      </c>
      <c r="I2862" s="160" t="s">
        <v>384</v>
      </c>
      <c r="J2862" s="160" t="s">
        <v>416</v>
      </c>
      <c r="K2862" s="160">
        <f t="shared" si="47"/>
        <v>2</v>
      </c>
      <c r="L2862" s="160" t="s">
        <v>101</v>
      </c>
      <c r="M2862" s="211">
        <f>VLOOKUP(J2862,'Depr Rates'!A:G,7,FALSE)</f>
        <v>2.4399999999999998E-2</v>
      </c>
    </row>
    <row r="2863" spans="1:13" ht="14.45" x14ac:dyDescent="0.3">
      <c r="A2863" s="212" t="s">
        <v>103</v>
      </c>
      <c r="B2863" s="213">
        <v>10100502</v>
      </c>
      <c r="C2863" s="212">
        <v>108</v>
      </c>
      <c r="D2863" s="214">
        <v>43525</v>
      </c>
      <c r="E2863" s="160" t="s">
        <v>383</v>
      </c>
      <c r="F2863" s="160">
        <v>108611053</v>
      </c>
      <c r="G2863" s="160">
        <v>0</v>
      </c>
      <c r="H2863" s="214">
        <v>43514</v>
      </c>
      <c r="I2863" s="160" t="s">
        <v>384</v>
      </c>
      <c r="J2863" s="160" t="s">
        <v>416</v>
      </c>
      <c r="K2863" s="160">
        <f t="shared" si="47"/>
        <v>2</v>
      </c>
      <c r="L2863" s="160" t="s">
        <v>101</v>
      </c>
      <c r="M2863" s="211">
        <f>VLOOKUP(J2863,'Depr Rates'!A:G,7,FALSE)</f>
        <v>2.4399999999999998E-2</v>
      </c>
    </row>
    <row r="2864" spans="1:13" ht="14.45" x14ac:dyDescent="0.3">
      <c r="A2864" s="212" t="s">
        <v>103</v>
      </c>
      <c r="B2864" s="213">
        <v>10100502</v>
      </c>
      <c r="C2864" s="212">
        <v>108</v>
      </c>
      <c r="D2864" s="214">
        <v>43466</v>
      </c>
      <c r="E2864" s="160" t="s">
        <v>381</v>
      </c>
      <c r="F2864" s="160">
        <v>108611372</v>
      </c>
      <c r="G2864" s="160">
        <v>-421.35</v>
      </c>
      <c r="H2864" s="214">
        <v>43479</v>
      </c>
      <c r="I2864" s="160" t="s">
        <v>423</v>
      </c>
      <c r="J2864" s="160" t="s">
        <v>386</v>
      </c>
      <c r="K2864" s="160">
        <f t="shared" si="47"/>
        <v>1</v>
      </c>
      <c r="L2864" s="160" t="s">
        <v>101</v>
      </c>
      <c r="M2864" s="211">
        <f>VLOOKUP(J2864,'Depr Rates'!A:G,7,FALSE)</f>
        <v>3.2000000000000001E-2</v>
      </c>
    </row>
    <row r="2865" spans="1:13" ht="14.45" x14ac:dyDescent="0.3">
      <c r="A2865" s="212" t="s">
        <v>103</v>
      </c>
      <c r="B2865" s="213">
        <v>10100502</v>
      </c>
      <c r="C2865" s="212">
        <v>108</v>
      </c>
      <c r="D2865" s="214">
        <v>43466</v>
      </c>
      <c r="E2865" s="160" t="s">
        <v>383</v>
      </c>
      <c r="F2865" s="160">
        <v>108611372</v>
      </c>
      <c r="G2865" s="160">
        <v>0</v>
      </c>
      <c r="H2865" s="214">
        <v>43479</v>
      </c>
      <c r="I2865" s="160" t="s">
        <v>423</v>
      </c>
      <c r="J2865" s="160" t="s">
        <v>386</v>
      </c>
      <c r="K2865" s="160">
        <f t="shared" si="47"/>
        <v>1</v>
      </c>
      <c r="L2865" s="160" t="s">
        <v>101</v>
      </c>
      <c r="M2865" s="211">
        <f>VLOOKUP(J2865,'Depr Rates'!A:G,7,FALSE)</f>
        <v>3.2000000000000001E-2</v>
      </c>
    </row>
    <row r="2866" spans="1:13" ht="14.45" x14ac:dyDescent="0.3">
      <c r="A2866" s="212" t="s">
        <v>103</v>
      </c>
      <c r="B2866" s="213">
        <v>10100502</v>
      </c>
      <c r="C2866" s="212">
        <v>108</v>
      </c>
      <c r="D2866" s="214">
        <v>43466</v>
      </c>
      <c r="E2866" s="160" t="s">
        <v>383</v>
      </c>
      <c r="F2866" s="160">
        <v>108611372</v>
      </c>
      <c r="G2866" s="160">
        <v>0</v>
      </c>
      <c r="H2866" s="214">
        <v>43479</v>
      </c>
      <c r="I2866" s="160" t="s">
        <v>384</v>
      </c>
      <c r="J2866" s="160" t="s">
        <v>386</v>
      </c>
      <c r="K2866" s="160">
        <f t="shared" si="47"/>
        <v>1</v>
      </c>
      <c r="L2866" s="160" t="s">
        <v>101</v>
      </c>
      <c r="M2866" s="211">
        <f>VLOOKUP(J2866,'Depr Rates'!A:G,7,FALSE)</f>
        <v>3.2000000000000001E-2</v>
      </c>
    </row>
    <row r="2867" spans="1:13" ht="14.45" x14ac:dyDescent="0.3">
      <c r="A2867" s="212" t="s">
        <v>103</v>
      </c>
      <c r="B2867" s="213">
        <v>10100502</v>
      </c>
      <c r="C2867" s="212">
        <v>108</v>
      </c>
      <c r="D2867" s="214">
        <v>43497</v>
      </c>
      <c r="E2867" s="160" t="s">
        <v>383</v>
      </c>
      <c r="F2867" s="160">
        <v>108611372</v>
      </c>
      <c r="G2867" s="160">
        <v>0</v>
      </c>
      <c r="H2867" s="214">
        <v>43479</v>
      </c>
      <c r="I2867" s="160" t="s">
        <v>384</v>
      </c>
      <c r="J2867" s="160" t="s">
        <v>386</v>
      </c>
      <c r="K2867" s="160">
        <f t="shared" si="47"/>
        <v>1</v>
      </c>
      <c r="L2867" s="160" t="s">
        <v>101</v>
      </c>
      <c r="M2867" s="211">
        <f>VLOOKUP(J2867,'Depr Rates'!A:G,7,FALSE)</f>
        <v>3.2000000000000001E-2</v>
      </c>
    </row>
    <row r="2868" spans="1:13" ht="14.45" x14ac:dyDescent="0.3">
      <c r="A2868" s="212" t="s">
        <v>103</v>
      </c>
      <c r="B2868" s="213">
        <v>10100502</v>
      </c>
      <c r="C2868" s="212">
        <v>108</v>
      </c>
      <c r="D2868" s="214">
        <v>43497</v>
      </c>
      <c r="E2868" s="160" t="s">
        <v>383</v>
      </c>
      <c r="F2868" s="160">
        <v>108611372</v>
      </c>
      <c r="G2868" s="160">
        <v>0</v>
      </c>
      <c r="H2868" s="214">
        <v>43479</v>
      </c>
      <c r="I2868" s="160" t="s">
        <v>384</v>
      </c>
      <c r="J2868" s="160" t="s">
        <v>386</v>
      </c>
      <c r="K2868" s="160">
        <f t="shared" si="47"/>
        <v>1</v>
      </c>
      <c r="L2868" s="160" t="s">
        <v>101</v>
      </c>
      <c r="M2868" s="211">
        <f>VLOOKUP(J2868,'Depr Rates'!A:G,7,FALSE)</f>
        <v>3.2000000000000001E-2</v>
      </c>
    </row>
    <row r="2869" spans="1:13" ht="14.45" x14ac:dyDescent="0.3">
      <c r="A2869" s="212" t="s">
        <v>103</v>
      </c>
      <c r="B2869" s="213">
        <v>10100502</v>
      </c>
      <c r="C2869" s="212">
        <v>108</v>
      </c>
      <c r="D2869" s="214">
        <v>43525</v>
      </c>
      <c r="E2869" s="160" t="s">
        <v>383</v>
      </c>
      <c r="F2869" s="160">
        <v>108611373</v>
      </c>
      <c r="G2869" s="160">
        <v>0</v>
      </c>
      <c r="H2869" s="214">
        <v>43549</v>
      </c>
      <c r="I2869" s="160" t="s">
        <v>605</v>
      </c>
      <c r="J2869" s="160" t="s">
        <v>424</v>
      </c>
      <c r="K2869" s="160">
        <f t="shared" si="47"/>
        <v>3</v>
      </c>
      <c r="L2869" s="160" t="s">
        <v>101</v>
      </c>
      <c r="M2869" s="211">
        <f>VLOOKUP(J2869,'Depr Rates'!A:G,7,FALSE)</f>
        <v>2.2100000000000002E-2</v>
      </c>
    </row>
    <row r="2870" spans="1:13" ht="14.45" x14ac:dyDescent="0.3">
      <c r="A2870" s="212" t="s">
        <v>103</v>
      </c>
      <c r="B2870" s="213">
        <v>10100502</v>
      </c>
      <c r="C2870" s="212">
        <v>108</v>
      </c>
      <c r="D2870" s="214">
        <v>43525</v>
      </c>
      <c r="E2870" s="160" t="s">
        <v>383</v>
      </c>
      <c r="F2870" s="160">
        <v>108611373</v>
      </c>
      <c r="G2870" s="160">
        <v>0</v>
      </c>
      <c r="H2870" s="214">
        <v>43549</v>
      </c>
      <c r="I2870" s="160" t="s">
        <v>605</v>
      </c>
      <c r="J2870" s="160" t="s">
        <v>416</v>
      </c>
      <c r="K2870" s="160">
        <f t="shared" si="47"/>
        <v>3</v>
      </c>
      <c r="L2870" s="160" t="s">
        <v>101</v>
      </c>
      <c r="M2870" s="211">
        <f>VLOOKUP(J2870,'Depr Rates'!A:G,7,FALSE)</f>
        <v>2.4399999999999998E-2</v>
      </c>
    </row>
    <row r="2871" spans="1:13" ht="14.45" x14ac:dyDescent="0.3">
      <c r="A2871" s="212" t="s">
        <v>103</v>
      </c>
      <c r="B2871" s="213">
        <v>10100502</v>
      </c>
      <c r="C2871" s="212">
        <v>108</v>
      </c>
      <c r="D2871" s="214">
        <v>43525</v>
      </c>
      <c r="E2871" s="160" t="s">
        <v>381</v>
      </c>
      <c r="F2871" s="160">
        <v>108611373</v>
      </c>
      <c r="G2871" s="160">
        <v>-18.899999999999999</v>
      </c>
      <c r="H2871" s="214">
        <v>43549</v>
      </c>
      <c r="I2871" s="160" t="s">
        <v>605</v>
      </c>
      <c r="J2871" s="160" t="s">
        <v>424</v>
      </c>
      <c r="K2871" s="160">
        <f t="shared" si="47"/>
        <v>3</v>
      </c>
      <c r="L2871" s="160" t="s">
        <v>101</v>
      </c>
      <c r="M2871" s="211">
        <f>VLOOKUP(J2871,'Depr Rates'!A:G,7,FALSE)</f>
        <v>2.2100000000000002E-2</v>
      </c>
    </row>
    <row r="2872" spans="1:13" ht="14.45" x14ac:dyDescent="0.3">
      <c r="A2872" s="212" t="s">
        <v>103</v>
      </c>
      <c r="B2872" s="213">
        <v>10100502</v>
      </c>
      <c r="C2872" s="212">
        <v>108</v>
      </c>
      <c r="D2872" s="214">
        <v>43525</v>
      </c>
      <c r="E2872" s="160" t="s">
        <v>381</v>
      </c>
      <c r="F2872" s="160">
        <v>108611373</v>
      </c>
      <c r="G2872" s="215">
        <v>-2485.98</v>
      </c>
      <c r="H2872" s="214">
        <v>43549</v>
      </c>
      <c r="I2872" s="160" t="s">
        <v>605</v>
      </c>
      <c r="J2872" s="160" t="s">
        <v>416</v>
      </c>
      <c r="K2872" s="160">
        <f t="shared" si="47"/>
        <v>3</v>
      </c>
      <c r="L2872" s="160" t="s">
        <v>101</v>
      </c>
      <c r="M2872" s="211">
        <f>VLOOKUP(J2872,'Depr Rates'!A:G,7,FALSE)</f>
        <v>2.4399999999999998E-2</v>
      </c>
    </row>
    <row r="2873" spans="1:13" ht="14.45" x14ac:dyDescent="0.3">
      <c r="A2873" s="212" t="s">
        <v>103</v>
      </c>
      <c r="B2873" s="213">
        <v>10100502</v>
      </c>
      <c r="C2873" s="212">
        <v>108</v>
      </c>
      <c r="D2873" s="214">
        <v>43525</v>
      </c>
      <c r="E2873" s="160" t="s">
        <v>383</v>
      </c>
      <c r="F2873" s="160">
        <v>108611608</v>
      </c>
      <c r="G2873" s="160">
        <v>0</v>
      </c>
      <c r="H2873" s="214">
        <v>43549</v>
      </c>
      <c r="I2873" s="160" t="s">
        <v>605</v>
      </c>
      <c r="J2873" s="160" t="s">
        <v>385</v>
      </c>
      <c r="K2873" s="160">
        <f t="shared" si="47"/>
        <v>3</v>
      </c>
      <c r="L2873" s="160" t="s">
        <v>101</v>
      </c>
      <c r="M2873" s="211">
        <f>VLOOKUP(J2873,'Depr Rates'!A:G,7,FALSE)</f>
        <v>3.9399999999999998E-2</v>
      </c>
    </row>
    <row r="2874" spans="1:13" ht="14.45" x14ac:dyDescent="0.3">
      <c r="A2874" s="212" t="s">
        <v>103</v>
      </c>
      <c r="B2874" s="213">
        <v>10100502</v>
      </c>
      <c r="C2874" s="212">
        <v>108</v>
      </c>
      <c r="D2874" s="214">
        <v>43525</v>
      </c>
      <c r="E2874" s="160" t="s">
        <v>381</v>
      </c>
      <c r="F2874" s="160">
        <v>108611608</v>
      </c>
      <c r="G2874" s="160">
        <v>-38.020000000000003</v>
      </c>
      <c r="H2874" s="214">
        <v>43549</v>
      </c>
      <c r="I2874" s="160" t="s">
        <v>605</v>
      </c>
      <c r="J2874" s="160" t="s">
        <v>385</v>
      </c>
      <c r="K2874" s="160">
        <f t="shared" si="47"/>
        <v>3</v>
      </c>
      <c r="L2874" s="160" t="s">
        <v>101</v>
      </c>
      <c r="M2874" s="211">
        <f>VLOOKUP(J2874,'Depr Rates'!A:G,7,FALSE)</f>
        <v>3.9399999999999998E-2</v>
      </c>
    </row>
    <row r="2875" spans="1:13" ht="14.45" x14ac:dyDescent="0.3">
      <c r="A2875" s="212" t="s">
        <v>103</v>
      </c>
      <c r="B2875" s="213">
        <v>10600502</v>
      </c>
      <c r="C2875" s="212" t="s">
        <v>12614</v>
      </c>
      <c r="D2875" s="214">
        <v>43466</v>
      </c>
      <c r="E2875" s="160" t="s">
        <v>373</v>
      </c>
      <c r="F2875" s="160">
        <v>109097293</v>
      </c>
      <c r="G2875" s="160">
        <v>395.78</v>
      </c>
      <c r="H2875" s="214">
        <v>43480</v>
      </c>
      <c r="I2875" s="160" t="s">
        <v>425</v>
      </c>
      <c r="J2875" s="160" t="s">
        <v>416</v>
      </c>
      <c r="K2875" s="160">
        <f t="shared" si="47"/>
        <v>1</v>
      </c>
      <c r="L2875" s="160" t="s">
        <v>101</v>
      </c>
      <c r="M2875" s="211">
        <f>VLOOKUP(J2875,'Depr Rates'!A:G,7,FALSE)</f>
        <v>2.4399999999999998E-2</v>
      </c>
    </row>
    <row r="2876" spans="1:13" ht="14.45" x14ac:dyDescent="0.3">
      <c r="A2876" s="212" t="s">
        <v>103</v>
      </c>
      <c r="B2876" s="213">
        <v>10600502</v>
      </c>
      <c r="C2876" s="212" t="s">
        <v>12614</v>
      </c>
      <c r="D2876" s="214">
        <v>43466</v>
      </c>
      <c r="E2876" s="160" t="s">
        <v>373</v>
      </c>
      <c r="F2876" s="160">
        <v>109097293</v>
      </c>
      <c r="G2876" s="160">
        <v>872.22</v>
      </c>
      <c r="H2876" s="214">
        <v>43480</v>
      </c>
      <c r="I2876" s="160" t="s">
        <v>425</v>
      </c>
      <c r="J2876" s="160" t="s">
        <v>416</v>
      </c>
      <c r="K2876" s="160">
        <f t="shared" si="47"/>
        <v>1</v>
      </c>
      <c r="L2876" s="160" t="s">
        <v>101</v>
      </c>
      <c r="M2876" s="211">
        <f>VLOOKUP(J2876,'Depr Rates'!A:G,7,FALSE)</f>
        <v>2.4399999999999998E-2</v>
      </c>
    </row>
    <row r="2877" spans="1:13" ht="14.45" x14ac:dyDescent="0.3">
      <c r="A2877" s="212" t="s">
        <v>103</v>
      </c>
      <c r="B2877" s="213">
        <v>10600502</v>
      </c>
      <c r="C2877" s="212" t="s">
        <v>12614</v>
      </c>
      <c r="D2877" s="214">
        <v>43466</v>
      </c>
      <c r="E2877" s="160" t="s">
        <v>373</v>
      </c>
      <c r="F2877" s="160">
        <v>109097293</v>
      </c>
      <c r="G2877" s="160">
        <v>9.9</v>
      </c>
      <c r="H2877" s="214">
        <v>43480</v>
      </c>
      <c r="I2877" s="160" t="s">
        <v>425</v>
      </c>
      <c r="J2877" s="160" t="s">
        <v>416</v>
      </c>
      <c r="K2877" s="160">
        <f t="shared" si="47"/>
        <v>1</v>
      </c>
      <c r="L2877" s="160" t="s">
        <v>101</v>
      </c>
      <c r="M2877" s="211">
        <f>VLOOKUP(J2877,'Depr Rates'!A:G,7,FALSE)</f>
        <v>2.4399999999999998E-2</v>
      </c>
    </row>
    <row r="2878" spans="1:13" ht="14.45" x14ac:dyDescent="0.3">
      <c r="A2878" s="212" t="s">
        <v>103</v>
      </c>
      <c r="B2878" s="213">
        <v>10600502</v>
      </c>
      <c r="C2878" s="212" t="s">
        <v>12614</v>
      </c>
      <c r="D2878" s="214">
        <v>43525</v>
      </c>
      <c r="E2878" s="160" t="s">
        <v>373</v>
      </c>
      <c r="F2878" s="160">
        <v>109106460</v>
      </c>
      <c r="G2878" s="215">
        <v>2143.46</v>
      </c>
      <c r="H2878" s="214">
        <v>43551</v>
      </c>
      <c r="I2878" s="160" t="s">
        <v>273</v>
      </c>
      <c r="J2878" s="160" t="s">
        <v>416</v>
      </c>
      <c r="K2878" s="160">
        <f t="shared" si="47"/>
        <v>3</v>
      </c>
      <c r="L2878" s="160" t="s">
        <v>101</v>
      </c>
      <c r="M2878" s="211">
        <f>VLOOKUP(J2878,'Depr Rates'!A:G,7,FALSE)</f>
        <v>2.4399999999999998E-2</v>
      </c>
    </row>
    <row r="2879" spans="1:13" ht="14.45" x14ac:dyDescent="0.3">
      <c r="A2879" s="212" t="s">
        <v>103</v>
      </c>
      <c r="B2879" s="213">
        <v>10600502</v>
      </c>
      <c r="C2879" s="212" t="s">
        <v>12614</v>
      </c>
      <c r="D2879" s="214">
        <v>43525</v>
      </c>
      <c r="E2879" s="160" t="s">
        <v>373</v>
      </c>
      <c r="F2879" s="160">
        <v>109108335</v>
      </c>
      <c r="G2879" s="215">
        <v>90391.55</v>
      </c>
      <c r="H2879" s="214">
        <v>43531</v>
      </c>
      <c r="I2879" s="160" t="s">
        <v>276</v>
      </c>
      <c r="J2879" s="160" t="s">
        <v>386</v>
      </c>
      <c r="K2879" s="160">
        <f t="shared" si="47"/>
        <v>3</v>
      </c>
      <c r="L2879" s="160" t="s">
        <v>101</v>
      </c>
      <c r="M2879" s="211">
        <f>VLOOKUP(J2879,'Depr Rates'!A:G,7,FALSE)</f>
        <v>3.2000000000000001E-2</v>
      </c>
    </row>
    <row r="2880" spans="1:13" ht="14.45" x14ac:dyDescent="0.3">
      <c r="A2880" s="212" t="s">
        <v>103</v>
      </c>
      <c r="B2880" s="213">
        <v>10600502</v>
      </c>
      <c r="C2880" s="212" t="s">
        <v>12614</v>
      </c>
      <c r="D2880" s="214">
        <v>43525</v>
      </c>
      <c r="E2880" s="160" t="s">
        <v>373</v>
      </c>
      <c r="F2880" s="160">
        <v>109108335</v>
      </c>
      <c r="G2880" s="215">
        <v>34824.07</v>
      </c>
      <c r="H2880" s="214">
        <v>43531</v>
      </c>
      <c r="I2880" s="160" t="s">
        <v>276</v>
      </c>
      <c r="J2880" s="160" t="s">
        <v>386</v>
      </c>
      <c r="K2880" s="160">
        <f t="shared" si="47"/>
        <v>3</v>
      </c>
      <c r="L2880" s="160" t="s">
        <v>101</v>
      </c>
      <c r="M2880" s="211">
        <f>VLOOKUP(J2880,'Depr Rates'!A:G,7,FALSE)</f>
        <v>3.2000000000000001E-2</v>
      </c>
    </row>
    <row r="2881" spans="1:13" ht="14.45" x14ac:dyDescent="0.3">
      <c r="A2881" s="212" t="s">
        <v>103</v>
      </c>
      <c r="B2881" s="213">
        <v>10600502</v>
      </c>
      <c r="C2881" s="212" t="s">
        <v>12614</v>
      </c>
      <c r="D2881" s="214">
        <v>43466</v>
      </c>
      <c r="E2881" s="160" t="s">
        <v>373</v>
      </c>
      <c r="F2881" s="160">
        <v>109110625</v>
      </c>
      <c r="G2881" s="215">
        <v>148717.45000000001</v>
      </c>
      <c r="H2881" s="214">
        <v>43487</v>
      </c>
      <c r="I2881" s="160" t="s">
        <v>458</v>
      </c>
      <c r="J2881" s="160" t="s">
        <v>416</v>
      </c>
      <c r="K2881" s="160">
        <f t="shared" si="47"/>
        <v>1</v>
      </c>
      <c r="L2881" s="160" t="s">
        <v>101</v>
      </c>
      <c r="M2881" s="211">
        <f>VLOOKUP(J2881,'Depr Rates'!A:G,7,FALSE)</f>
        <v>2.4399999999999998E-2</v>
      </c>
    </row>
    <row r="2882" spans="1:13" ht="14.45" x14ac:dyDescent="0.3">
      <c r="A2882" s="212" t="s">
        <v>103</v>
      </c>
      <c r="B2882" s="213">
        <v>10600502</v>
      </c>
      <c r="C2882" s="212" t="s">
        <v>12614</v>
      </c>
      <c r="D2882" s="214">
        <v>43466</v>
      </c>
      <c r="E2882" s="160" t="s">
        <v>373</v>
      </c>
      <c r="F2882" s="160">
        <v>109110625</v>
      </c>
      <c r="G2882" s="215">
        <v>28255.759999999998</v>
      </c>
      <c r="H2882" s="214">
        <v>43487</v>
      </c>
      <c r="I2882" s="160" t="s">
        <v>458</v>
      </c>
      <c r="J2882" s="160" t="s">
        <v>416</v>
      </c>
      <c r="K2882" s="160">
        <f t="shared" si="47"/>
        <v>1</v>
      </c>
      <c r="L2882" s="160" t="s">
        <v>101</v>
      </c>
      <c r="M2882" s="211">
        <f>VLOOKUP(J2882,'Depr Rates'!A:G,7,FALSE)</f>
        <v>2.4399999999999998E-2</v>
      </c>
    </row>
    <row r="2883" spans="1:13" ht="14.45" x14ac:dyDescent="0.3">
      <c r="A2883" s="212" t="s">
        <v>103</v>
      </c>
      <c r="B2883" s="213">
        <v>10600502</v>
      </c>
      <c r="C2883" s="212" t="s">
        <v>12614</v>
      </c>
      <c r="D2883" s="214">
        <v>43497</v>
      </c>
      <c r="E2883" s="160" t="s">
        <v>373</v>
      </c>
      <c r="F2883" s="160">
        <v>109110625</v>
      </c>
      <c r="G2883" s="215">
        <v>-23450.799999999999</v>
      </c>
      <c r="H2883" s="214">
        <v>43487</v>
      </c>
      <c r="I2883" s="160" t="s">
        <v>458</v>
      </c>
      <c r="J2883" s="160" t="s">
        <v>416</v>
      </c>
      <c r="K2883" s="160">
        <f t="shared" si="47"/>
        <v>1</v>
      </c>
      <c r="L2883" s="160" t="s">
        <v>101</v>
      </c>
      <c r="M2883" s="211">
        <f>VLOOKUP(J2883,'Depr Rates'!A:G,7,FALSE)</f>
        <v>2.4399999999999998E-2</v>
      </c>
    </row>
    <row r="2884" spans="1:13" ht="14.45" x14ac:dyDescent="0.3">
      <c r="A2884" s="212" t="s">
        <v>103</v>
      </c>
      <c r="B2884" s="213">
        <v>10600502</v>
      </c>
      <c r="C2884" s="212" t="s">
        <v>12614</v>
      </c>
      <c r="D2884" s="214">
        <v>43497</v>
      </c>
      <c r="E2884" s="160" t="s">
        <v>373</v>
      </c>
      <c r="F2884" s="160">
        <v>109110625</v>
      </c>
      <c r="G2884" s="215">
        <v>34237.379999999997</v>
      </c>
      <c r="H2884" s="214">
        <v>43487</v>
      </c>
      <c r="I2884" s="160" t="s">
        <v>458</v>
      </c>
      <c r="J2884" s="160" t="s">
        <v>416</v>
      </c>
      <c r="K2884" s="160">
        <f t="shared" si="47"/>
        <v>1</v>
      </c>
      <c r="L2884" s="160" t="s">
        <v>101</v>
      </c>
      <c r="M2884" s="211">
        <f>VLOOKUP(J2884,'Depr Rates'!A:G,7,FALSE)</f>
        <v>2.4399999999999998E-2</v>
      </c>
    </row>
    <row r="2885" spans="1:13" ht="14.45" x14ac:dyDescent="0.3">
      <c r="A2885" s="212" t="s">
        <v>103</v>
      </c>
      <c r="B2885" s="213">
        <v>10600502</v>
      </c>
      <c r="C2885" s="212" t="s">
        <v>12614</v>
      </c>
      <c r="D2885" s="214">
        <v>43525</v>
      </c>
      <c r="E2885" s="160" t="s">
        <v>373</v>
      </c>
      <c r="F2885" s="160">
        <v>109110625</v>
      </c>
      <c r="G2885" s="215">
        <v>30392.39</v>
      </c>
      <c r="H2885" s="214">
        <v>43487</v>
      </c>
      <c r="I2885" s="160" t="s">
        <v>458</v>
      </c>
      <c r="J2885" s="160" t="s">
        <v>416</v>
      </c>
      <c r="K2885" s="160">
        <f t="shared" si="47"/>
        <v>1</v>
      </c>
      <c r="L2885" s="160" t="s">
        <v>101</v>
      </c>
      <c r="M2885" s="211">
        <f>VLOOKUP(J2885,'Depr Rates'!A:G,7,FALSE)</f>
        <v>2.4399999999999998E-2</v>
      </c>
    </row>
    <row r="2886" spans="1:13" ht="14.45" x14ac:dyDescent="0.3">
      <c r="A2886" s="212" t="s">
        <v>103</v>
      </c>
      <c r="B2886" s="213">
        <v>10600502</v>
      </c>
      <c r="C2886" s="212" t="s">
        <v>12614</v>
      </c>
      <c r="D2886" s="214">
        <v>43525</v>
      </c>
      <c r="E2886" s="160" t="s">
        <v>373</v>
      </c>
      <c r="F2886" s="160">
        <v>109110625</v>
      </c>
      <c r="G2886" s="215">
        <v>-29722.2</v>
      </c>
      <c r="H2886" s="214">
        <v>43487</v>
      </c>
      <c r="I2886" s="160" t="s">
        <v>458</v>
      </c>
      <c r="J2886" s="160" t="s">
        <v>416</v>
      </c>
      <c r="K2886" s="160">
        <f t="shared" si="47"/>
        <v>1</v>
      </c>
      <c r="L2886" s="160" t="s">
        <v>101</v>
      </c>
      <c r="M2886" s="211">
        <f>VLOOKUP(J2886,'Depr Rates'!A:G,7,FALSE)</f>
        <v>2.4399999999999998E-2</v>
      </c>
    </row>
    <row r="2887" spans="1:13" ht="14.45" x14ac:dyDescent="0.3">
      <c r="A2887" s="212" t="s">
        <v>103</v>
      </c>
      <c r="B2887" s="213">
        <v>10600502</v>
      </c>
      <c r="C2887" s="212" t="s">
        <v>12614</v>
      </c>
      <c r="D2887" s="214">
        <v>43525</v>
      </c>
      <c r="E2887" s="160" t="s">
        <v>373</v>
      </c>
      <c r="F2887" s="160">
        <v>109110625</v>
      </c>
      <c r="G2887" s="160">
        <v>338.94</v>
      </c>
      <c r="H2887" s="214">
        <v>43487</v>
      </c>
      <c r="I2887" s="160" t="s">
        <v>458</v>
      </c>
      <c r="J2887" s="160" t="s">
        <v>416</v>
      </c>
      <c r="K2887" s="160">
        <f t="shared" si="47"/>
        <v>1</v>
      </c>
      <c r="L2887" s="160" t="s">
        <v>101</v>
      </c>
      <c r="M2887" s="211">
        <f>VLOOKUP(J2887,'Depr Rates'!A:G,7,FALSE)</f>
        <v>2.4399999999999998E-2</v>
      </c>
    </row>
    <row r="2888" spans="1:13" ht="14.45" x14ac:dyDescent="0.3">
      <c r="A2888" s="212" t="s">
        <v>103</v>
      </c>
      <c r="B2888" s="213">
        <v>10600502</v>
      </c>
      <c r="C2888" s="212" t="s">
        <v>12614</v>
      </c>
      <c r="D2888" s="214">
        <v>43466</v>
      </c>
      <c r="E2888" s="160" t="s">
        <v>373</v>
      </c>
      <c r="F2888" s="160">
        <v>109110626</v>
      </c>
      <c r="G2888" s="215">
        <v>16004.21</v>
      </c>
      <c r="H2888" s="214">
        <v>43487</v>
      </c>
      <c r="I2888" s="160" t="s">
        <v>279</v>
      </c>
      <c r="J2888" s="160" t="s">
        <v>386</v>
      </c>
      <c r="K2888" s="160">
        <f t="shared" si="47"/>
        <v>1</v>
      </c>
      <c r="L2888" s="160" t="s">
        <v>101</v>
      </c>
      <c r="M2888" s="211">
        <f>VLOOKUP(J2888,'Depr Rates'!A:G,7,FALSE)</f>
        <v>3.2000000000000001E-2</v>
      </c>
    </row>
    <row r="2889" spans="1:13" ht="14.45" x14ac:dyDescent="0.3">
      <c r="A2889" s="212" t="s">
        <v>103</v>
      </c>
      <c r="B2889" s="213">
        <v>10600502</v>
      </c>
      <c r="C2889" s="212" t="s">
        <v>12614</v>
      </c>
      <c r="D2889" s="214">
        <v>43466</v>
      </c>
      <c r="E2889" s="160" t="s">
        <v>373</v>
      </c>
      <c r="F2889" s="160">
        <v>109110626</v>
      </c>
      <c r="G2889" s="160">
        <v>50.22</v>
      </c>
      <c r="H2889" s="214">
        <v>43487</v>
      </c>
      <c r="I2889" s="160" t="s">
        <v>279</v>
      </c>
      <c r="J2889" s="160" t="s">
        <v>386</v>
      </c>
      <c r="K2889" s="160">
        <f t="shared" si="47"/>
        <v>1</v>
      </c>
      <c r="L2889" s="160" t="s">
        <v>101</v>
      </c>
      <c r="M2889" s="211">
        <f>VLOOKUP(J2889,'Depr Rates'!A:G,7,FALSE)</f>
        <v>3.2000000000000001E-2</v>
      </c>
    </row>
    <row r="2890" spans="1:13" ht="14.45" x14ac:dyDescent="0.3">
      <c r="A2890" s="212" t="s">
        <v>103</v>
      </c>
      <c r="B2890" s="213">
        <v>10600502</v>
      </c>
      <c r="C2890" s="212" t="s">
        <v>12614</v>
      </c>
      <c r="D2890" s="214">
        <v>43497</v>
      </c>
      <c r="E2890" s="160" t="s">
        <v>373</v>
      </c>
      <c r="F2890" s="160">
        <v>109110768</v>
      </c>
      <c r="G2890" s="215">
        <v>24679.71</v>
      </c>
      <c r="H2890" s="214">
        <v>43514</v>
      </c>
      <c r="I2890" s="160" t="s">
        <v>526</v>
      </c>
      <c r="J2890" s="160" t="s">
        <v>416</v>
      </c>
      <c r="K2890" s="160">
        <f t="shared" si="47"/>
        <v>2</v>
      </c>
      <c r="L2890" s="160" t="s">
        <v>101</v>
      </c>
      <c r="M2890" s="211">
        <f>VLOOKUP(J2890,'Depr Rates'!A:G,7,FALSE)</f>
        <v>2.4399999999999998E-2</v>
      </c>
    </row>
    <row r="2891" spans="1:13" ht="14.45" x14ac:dyDescent="0.3">
      <c r="A2891" s="212" t="s">
        <v>103</v>
      </c>
      <c r="B2891" s="213">
        <v>10600502</v>
      </c>
      <c r="C2891" s="212" t="s">
        <v>12614</v>
      </c>
      <c r="D2891" s="214">
        <v>43497</v>
      </c>
      <c r="E2891" s="160" t="s">
        <v>373</v>
      </c>
      <c r="F2891" s="160">
        <v>109110768</v>
      </c>
      <c r="G2891" s="215">
        <v>42467.42</v>
      </c>
      <c r="H2891" s="214">
        <v>43514</v>
      </c>
      <c r="I2891" s="160" t="s">
        <v>526</v>
      </c>
      <c r="J2891" s="160" t="s">
        <v>416</v>
      </c>
      <c r="K2891" s="160">
        <f t="shared" si="47"/>
        <v>2</v>
      </c>
      <c r="L2891" s="160" t="s">
        <v>101</v>
      </c>
      <c r="M2891" s="211">
        <f>VLOOKUP(J2891,'Depr Rates'!A:G,7,FALSE)</f>
        <v>2.4399999999999998E-2</v>
      </c>
    </row>
    <row r="2892" spans="1:13" ht="14.45" x14ac:dyDescent="0.3">
      <c r="A2892" s="212" t="s">
        <v>103</v>
      </c>
      <c r="B2892" s="213">
        <v>10600502</v>
      </c>
      <c r="C2892" s="212" t="s">
        <v>12614</v>
      </c>
      <c r="D2892" s="214">
        <v>43525</v>
      </c>
      <c r="E2892" s="160" t="s">
        <v>373</v>
      </c>
      <c r="F2892" s="160">
        <v>109110768</v>
      </c>
      <c r="G2892" s="160">
        <v>216.15</v>
      </c>
      <c r="H2892" s="214">
        <v>43514</v>
      </c>
      <c r="I2892" s="160" t="s">
        <v>526</v>
      </c>
      <c r="J2892" s="160" t="s">
        <v>416</v>
      </c>
      <c r="K2892" s="160">
        <f t="shared" si="47"/>
        <v>2</v>
      </c>
      <c r="L2892" s="160" t="s">
        <v>101</v>
      </c>
      <c r="M2892" s="211">
        <f>VLOOKUP(J2892,'Depr Rates'!A:G,7,FALSE)</f>
        <v>2.4399999999999998E-2</v>
      </c>
    </row>
    <row r="2893" spans="1:13" ht="14.45" x14ac:dyDescent="0.3">
      <c r="A2893" s="212" t="s">
        <v>103</v>
      </c>
      <c r="B2893" s="213">
        <v>10600502</v>
      </c>
      <c r="C2893" s="212" t="s">
        <v>12614</v>
      </c>
      <c r="D2893" s="214">
        <v>43525</v>
      </c>
      <c r="E2893" s="160" t="s">
        <v>373</v>
      </c>
      <c r="F2893" s="160">
        <v>109110768</v>
      </c>
      <c r="G2893" s="160">
        <v>205.02</v>
      </c>
      <c r="H2893" s="214">
        <v>43514</v>
      </c>
      <c r="I2893" s="160" t="s">
        <v>526</v>
      </c>
      <c r="J2893" s="160" t="s">
        <v>416</v>
      </c>
      <c r="K2893" s="160">
        <f t="shared" si="47"/>
        <v>2</v>
      </c>
      <c r="L2893" s="160" t="s">
        <v>101</v>
      </c>
      <c r="M2893" s="211">
        <f>VLOOKUP(J2893,'Depr Rates'!A:G,7,FALSE)</f>
        <v>2.4399999999999998E-2</v>
      </c>
    </row>
    <row r="2894" spans="1:13" ht="14.45" x14ac:dyDescent="0.3">
      <c r="A2894" s="212" t="s">
        <v>103</v>
      </c>
      <c r="B2894" s="213">
        <v>10600502</v>
      </c>
      <c r="C2894" s="212" t="s">
        <v>12614</v>
      </c>
      <c r="D2894" s="214">
        <v>43525</v>
      </c>
      <c r="E2894" s="160" t="s">
        <v>373</v>
      </c>
      <c r="F2894" s="160">
        <v>109112345</v>
      </c>
      <c r="G2894" s="215">
        <v>5999.88</v>
      </c>
      <c r="H2894" s="214">
        <v>43547</v>
      </c>
      <c r="I2894" s="160" t="s">
        <v>283</v>
      </c>
      <c r="J2894" s="160" t="s">
        <v>416</v>
      </c>
      <c r="K2894" s="160">
        <f t="shared" si="47"/>
        <v>3</v>
      </c>
      <c r="L2894" s="160" t="s">
        <v>101</v>
      </c>
      <c r="M2894" s="211">
        <f>VLOOKUP(J2894,'Depr Rates'!A:G,7,FALSE)</f>
        <v>2.4399999999999998E-2</v>
      </c>
    </row>
    <row r="2895" spans="1:13" ht="14.45" x14ac:dyDescent="0.3">
      <c r="A2895" s="212" t="s">
        <v>103</v>
      </c>
      <c r="B2895" s="213">
        <v>10600502</v>
      </c>
      <c r="C2895" s="212" t="s">
        <v>12614</v>
      </c>
      <c r="D2895" s="214">
        <v>43525</v>
      </c>
      <c r="E2895" s="160" t="s">
        <v>373</v>
      </c>
      <c r="F2895" s="160">
        <v>109112345</v>
      </c>
      <c r="G2895" s="215">
        <v>2571.39</v>
      </c>
      <c r="H2895" s="214">
        <v>43547</v>
      </c>
      <c r="I2895" s="160" t="s">
        <v>283</v>
      </c>
      <c r="J2895" s="160" t="s">
        <v>424</v>
      </c>
      <c r="K2895" s="160">
        <f t="shared" si="47"/>
        <v>3</v>
      </c>
      <c r="L2895" s="160" t="s">
        <v>101</v>
      </c>
      <c r="M2895" s="211">
        <f>VLOOKUP(J2895,'Depr Rates'!A:G,7,FALSE)</f>
        <v>2.2100000000000002E-2</v>
      </c>
    </row>
    <row r="2896" spans="1:13" ht="14.45" x14ac:dyDescent="0.3">
      <c r="A2896" s="212" t="s">
        <v>103</v>
      </c>
      <c r="B2896" s="213">
        <v>10600502</v>
      </c>
      <c r="C2896" s="212" t="s">
        <v>12614</v>
      </c>
      <c r="D2896" s="214">
        <v>43525</v>
      </c>
      <c r="E2896" s="160" t="s">
        <v>373</v>
      </c>
      <c r="F2896" s="160">
        <v>109112345</v>
      </c>
      <c r="G2896" s="215">
        <v>3926.78</v>
      </c>
      <c r="H2896" s="214">
        <v>43547</v>
      </c>
      <c r="I2896" s="160" t="s">
        <v>283</v>
      </c>
      <c r="J2896" s="160" t="s">
        <v>424</v>
      </c>
      <c r="K2896" s="160">
        <f t="shared" si="47"/>
        <v>3</v>
      </c>
      <c r="L2896" s="160" t="s">
        <v>101</v>
      </c>
      <c r="M2896" s="211">
        <f>VLOOKUP(J2896,'Depr Rates'!A:G,7,FALSE)</f>
        <v>2.2100000000000002E-2</v>
      </c>
    </row>
    <row r="2897" spans="1:13" ht="14.45" x14ac:dyDescent="0.3">
      <c r="A2897" s="212" t="s">
        <v>103</v>
      </c>
      <c r="B2897" s="213">
        <v>10600502</v>
      </c>
      <c r="C2897" s="212" t="s">
        <v>12614</v>
      </c>
      <c r="D2897" s="214">
        <v>43525</v>
      </c>
      <c r="E2897" s="160" t="s">
        <v>373</v>
      </c>
      <c r="F2897" s="160">
        <v>109112345</v>
      </c>
      <c r="G2897" s="215">
        <v>9162.4500000000007</v>
      </c>
      <c r="H2897" s="214">
        <v>43547</v>
      </c>
      <c r="I2897" s="160" t="s">
        <v>283</v>
      </c>
      <c r="J2897" s="160" t="s">
        <v>416</v>
      </c>
      <c r="K2897" s="160">
        <f t="shared" si="47"/>
        <v>3</v>
      </c>
      <c r="L2897" s="160" t="s">
        <v>101</v>
      </c>
      <c r="M2897" s="211">
        <f>VLOOKUP(J2897,'Depr Rates'!A:G,7,FALSE)</f>
        <v>2.4399999999999998E-2</v>
      </c>
    </row>
    <row r="2898" spans="1:13" ht="14.45" x14ac:dyDescent="0.3">
      <c r="A2898" s="212" t="s">
        <v>103</v>
      </c>
      <c r="B2898" s="213">
        <v>10600502</v>
      </c>
      <c r="C2898" s="212" t="s">
        <v>12614</v>
      </c>
      <c r="D2898" s="214">
        <v>43466</v>
      </c>
      <c r="E2898" s="160" t="s">
        <v>373</v>
      </c>
      <c r="F2898" s="160">
        <v>109112739</v>
      </c>
      <c r="G2898" s="215">
        <v>1662.94</v>
      </c>
      <c r="H2898" s="214">
        <v>43480</v>
      </c>
      <c r="I2898" s="160" t="s">
        <v>428</v>
      </c>
      <c r="J2898" s="160" t="s">
        <v>416</v>
      </c>
      <c r="K2898" s="160">
        <f t="shared" si="47"/>
        <v>1</v>
      </c>
      <c r="L2898" s="160" t="s">
        <v>101</v>
      </c>
      <c r="M2898" s="211">
        <f>VLOOKUP(J2898,'Depr Rates'!A:G,7,FALSE)</f>
        <v>2.4399999999999998E-2</v>
      </c>
    </row>
    <row r="2899" spans="1:13" ht="14.45" x14ac:dyDescent="0.3">
      <c r="A2899" s="212" t="s">
        <v>103</v>
      </c>
      <c r="B2899" s="213">
        <v>10600502</v>
      </c>
      <c r="C2899" s="212" t="s">
        <v>12614</v>
      </c>
      <c r="D2899" s="214">
        <v>43466</v>
      </c>
      <c r="E2899" s="160" t="s">
        <v>373</v>
      </c>
      <c r="F2899" s="160">
        <v>109112739</v>
      </c>
      <c r="G2899" s="160">
        <v>838.37</v>
      </c>
      <c r="H2899" s="214">
        <v>43480</v>
      </c>
      <c r="I2899" s="160" t="s">
        <v>428</v>
      </c>
      <c r="J2899" s="160" t="s">
        <v>416</v>
      </c>
      <c r="K2899" s="160">
        <f t="shared" si="47"/>
        <v>1</v>
      </c>
      <c r="L2899" s="160" t="s">
        <v>101</v>
      </c>
      <c r="M2899" s="211">
        <f>VLOOKUP(J2899,'Depr Rates'!A:G,7,FALSE)</f>
        <v>2.4399999999999998E-2</v>
      </c>
    </row>
    <row r="2900" spans="1:13" ht="14.45" x14ac:dyDescent="0.3">
      <c r="A2900" s="212" t="s">
        <v>103</v>
      </c>
      <c r="B2900" s="213">
        <v>10600502</v>
      </c>
      <c r="C2900" s="212" t="s">
        <v>12614</v>
      </c>
      <c r="D2900" s="214">
        <v>43466</v>
      </c>
      <c r="E2900" s="160" t="s">
        <v>373</v>
      </c>
      <c r="F2900" s="160">
        <v>109112739</v>
      </c>
      <c r="G2900" s="160">
        <v>13.69</v>
      </c>
      <c r="H2900" s="214">
        <v>43480</v>
      </c>
      <c r="I2900" s="160" t="s">
        <v>428</v>
      </c>
      <c r="J2900" s="160" t="s">
        <v>416</v>
      </c>
      <c r="K2900" s="160">
        <f t="shared" si="47"/>
        <v>1</v>
      </c>
      <c r="L2900" s="160" t="s">
        <v>101</v>
      </c>
      <c r="M2900" s="211">
        <f>VLOOKUP(J2900,'Depr Rates'!A:G,7,FALSE)</f>
        <v>2.4399999999999998E-2</v>
      </c>
    </row>
    <row r="2901" spans="1:13" ht="14.45" x14ac:dyDescent="0.3">
      <c r="A2901" s="212" t="s">
        <v>103</v>
      </c>
      <c r="B2901" s="213">
        <v>10600502</v>
      </c>
      <c r="C2901" s="212" t="s">
        <v>12614</v>
      </c>
      <c r="D2901" s="214">
        <v>43466</v>
      </c>
      <c r="E2901" s="160" t="s">
        <v>373</v>
      </c>
      <c r="F2901" s="160">
        <v>109113035</v>
      </c>
      <c r="G2901" s="215">
        <v>2418.85</v>
      </c>
      <c r="H2901" s="214">
        <v>43480</v>
      </c>
      <c r="I2901" s="160" t="s">
        <v>429</v>
      </c>
      <c r="J2901" s="160" t="s">
        <v>416</v>
      </c>
      <c r="K2901" s="160">
        <f t="shared" si="47"/>
        <v>1</v>
      </c>
      <c r="L2901" s="160" t="s">
        <v>101</v>
      </c>
      <c r="M2901" s="211">
        <f>VLOOKUP(J2901,'Depr Rates'!A:G,7,FALSE)</f>
        <v>2.4399999999999998E-2</v>
      </c>
    </row>
    <row r="2902" spans="1:13" ht="14.45" x14ac:dyDescent="0.3">
      <c r="A2902" s="212" t="s">
        <v>103</v>
      </c>
      <c r="B2902" s="213">
        <v>10600502</v>
      </c>
      <c r="C2902" s="212" t="s">
        <v>12614</v>
      </c>
      <c r="D2902" s="214">
        <v>43466</v>
      </c>
      <c r="E2902" s="160" t="s">
        <v>373</v>
      </c>
      <c r="F2902" s="160">
        <v>109113035</v>
      </c>
      <c r="G2902" s="160">
        <v>178.08</v>
      </c>
      <c r="H2902" s="214">
        <v>43480</v>
      </c>
      <c r="I2902" s="160" t="s">
        <v>429</v>
      </c>
      <c r="J2902" s="160" t="s">
        <v>416</v>
      </c>
      <c r="K2902" s="160">
        <f t="shared" si="47"/>
        <v>1</v>
      </c>
      <c r="L2902" s="160" t="s">
        <v>101</v>
      </c>
      <c r="M2902" s="211">
        <f>VLOOKUP(J2902,'Depr Rates'!A:G,7,FALSE)</f>
        <v>2.4399999999999998E-2</v>
      </c>
    </row>
    <row r="2903" spans="1:13" ht="14.45" x14ac:dyDescent="0.3">
      <c r="A2903" s="212" t="s">
        <v>103</v>
      </c>
      <c r="B2903" s="213">
        <v>10600502</v>
      </c>
      <c r="C2903" s="212" t="s">
        <v>12614</v>
      </c>
      <c r="D2903" s="214">
        <v>43466</v>
      </c>
      <c r="E2903" s="160" t="s">
        <v>373</v>
      </c>
      <c r="F2903" s="160">
        <v>109113035</v>
      </c>
      <c r="G2903" s="160">
        <v>7.93</v>
      </c>
      <c r="H2903" s="214">
        <v>43480</v>
      </c>
      <c r="I2903" s="160" t="s">
        <v>429</v>
      </c>
      <c r="J2903" s="160" t="s">
        <v>416</v>
      </c>
      <c r="K2903" s="160">
        <f t="shared" si="47"/>
        <v>1</v>
      </c>
      <c r="L2903" s="160" t="s">
        <v>101</v>
      </c>
      <c r="M2903" s="211">
        <f>VLOOKUP(J2903,'Depr Rates'!A:G,7,FALSE)</f>
        <v>2.4399999999999998E-2</v>
      </c>
    </row>
    <row r="2904" spans="1:13" ht="14.45" x14ac:dyDescent="0.3">
      <c r="A2904" s="212" t="s">
        <v>103</v>
      </c>
      <c r="B2904" s="213">
        <v>10600502</v>
      </c>
      <c r="C2904" s="212" t="s">
        <v>12614</v>
      </c>
      <c r="D2904" s="214">
        <v>43466</v>
      </c>
      <c r="E2904" s="160" t="s">
        <v>373</v>
      </c>
      <c r="F2904" s="160">
        <v>109113437</v>
      </c>
      <c r="G2904" s="215">
        <v>2961.3</v>
      </c>
      <c r="H2904" s="214">
        <v>43480</v>
      </c>
      <c r="I2904" s="160" t="s">
        <v>430</v>
      </c>
      <c r="J2904" s="160" t="s">
        <v>416</v>
      </c>
      <c r="K2904" s="160">
        <f t="shared" si="47"/>
        <v>1</v>
      </c>
      <c r="L2904" s="160" t="s">
        <v>101</v>
      </c>
      <c r="M2904" s="211">
        <f>VLOOKUP(J2904,'Depr Rates'!A:G,7,FALSE)</f>
        <v>2.4399999999999998E-2</v>
      </c>
    </row>
    <row r="2905" spans="1:13" ht="14.45" x14ac:dyDescent="0.3">
      <c r="A2905" s="212" t="s">
        <v>103</v>
      </c>
      <c r="B2905" s="213">
        <v>10600502</v>
      </c>
      <c r="C2905" s="212" t="s">
        <v>12614</v>
      </c>
      <c r="D2905" s="214">
        <v>43466</v>
      </c>
      <c r="E2905" s="160" t="s">
        <v>373</v>
      </c>
      <c r="F2905" s="160">
        <v>109113437</v>
      </c>
      <c r="G2905" s="215">
        <v>1499.13</v>
      </c>
      <c r="H2905" s="214">
        <v>43480</v>
      </c>
      <c r="I2905" s="160" t="s">
        <v>430</v>
      </c>
      <c r="J2905" s="160" t="s">
        <v>416</v>
      </c>
      <c r="K2905" s="160">
        <f t="shared" si="47"/>
        <v>1</v>
      </c>
      <c r="L2905" s="160" t="s">
        <v>101</v>
      </c>
      <c r="M2905" s="211">
        <f>VLOOKUP(J2905,'Depr Rates'!A:G,7,FALSE)</f>
        <v>2.4399999999999998E-2</v>
      </c>
    </row>
    <row r="2906" spans="1:13" ht="14.45" x14ac:dyDescent="0.3">
      <c r="A2906" s="212" t="s">
        <v>103</v>
      </c>
      <c r="B2906" s="213">
        <v>10600502</v>
      </c>
      <c r="C2906" s="212" t="s">
        <v>12614</v>
      </c>
      <c r="D2906" s="214">
        <v>43466</v>
      </c>
      <c r="E2906" s="160" t="s">
        <v>373</v>
      </c>
      <c r="F2906" s="160">
        <v>109113437</v>
      </c>
      <c r="G2906" s="160">
        <v>24.18</v>
      </c>
      <c r="H2906" s="214">
        <v>43480</v>
      </c>
      <c r="I2906" s="160" t="s">
        <v>430</v>
      </c>
      <c r="J2906" s="160" t="s">
        <v>416</v>
      </c>
      <c r="K2906" s="160">
        <f t="shared" si="47"/>
        <v>1</v>
      </c>
      <c r="L2906" s="160" t="s">
        <v>101</v>
      </c>
      <c r="M2906" s="211">
        <f>VLOOKUP(J2906,'Depr Rates'!A:G,7,FALSE)</f>
        <v>2.4399999999999998E-2</v>
      </c>
    </row>
    <row r="2907" spans="1:13" ht="14.45" x14ac:dyDescent="0.3">
      <c r="A2907" s="212" t="s">
        <v>103</v>
      </c>
      <c r="B2907" s="213">
        <v>10600502</v>
      </c>
      <c r="C2907" s="212" t="s">
        <v>12614</v>
      </c>
      <c r="D2907" s="214">
        <v>43497</v>
      </c>
      <c r="E2907" s="160" t="s">
        <v>373</v>
      </c>
      <c r="F2907" s="160">
        <v>109113437</v>
      </c>
      <c r="G2907" s="160">
        <v>165.72</v>
      </c>
      <c r="H2907" s="214">
        <v>43480</v>
      </c>
      <c r="I2907" s="160" t="s">
        <v>430</v>
      </c>
      <c r="J2907" s="160" t="s">
        <v>416</v>
      </c>
      <c r="K2907" s="160">
        <f t="shared" si="47"/>
        <v>1</v>
      </c>
      <c r="L2907" s="160" t="s">
        <v>101</v>
      </c>
      <c r="M2907" s="211">
        <f>VLOOKUP(J2907,'Depr Rates'!A:G,7,FALSE)</f>
        <v>2.4399999999999998E-2</v>
      </c>
    </row>
    <row r="2908" spans="1:13" ht="14.45" x14ac:dyDescent="0.3">
      <c r="A2908" s="212" t="s">
        <v>103</v>
      </c>
      <c r="B2908" s="213">
        <v>10600502</v>
      </c>
      <c r="C2908" s="212" t="s">
        <v>12614</v>
      </c>
      <c r="D2908" s="214">
        <v>43525</v>
      </c>
      <c r="E2908" s="160" t="s">
        <v>373</v>
      </c>
      <c r="F2908" s="160">
        <v>109113437</v>
      </c>
      <c r="G2908" s="160">
        <v>134.54</v>
      </c>
      <c r="H2908" s="214">
        <v>43480</v>
      </c>
      <c r="I2908" s="160" t="s">
        <v>430</v>
      </c>
      <c r="J2908" s="160" t="s">
        <v>416</v>
      </c>
      <c r="K2908" s="160">
        <f t="shared" si="47"/>
        <v>1</v>
      </c>
      <c r="L2908" s="160" t="s">
        <v>101</v>
      </c>
      <c r="M2908" s="211">
        <f>VLOOKUP(J2908,'Depr Rates'!A:G,7,FALSE)</f>
        <v>2.4399999999999998E-2</v>
      </c>
    </row>
    <row r="2909" spans="1:13" ht="14.45" x14ac:dyDescent="0.3">
      <c r="A2909" s="212" t="s">
        <v>103</v>
      </c>
      <c r="B2909" s="213">
        <v>10600502</v>
      </c>
      <c r="C2909" s="212" t="s">
        <v>12614</v>
      </c>
      <c r="D2909" s="214">
        <v>43525</v>
      </c>
      <c r="E2909" s="160" t="s">
        <v>373</v>
      </c>
      <c r="F2909" s="160">
        <v>109113437</v>
      </c>
      <c r="G2909" s="160">
        <v>-134.54</v>
      </c>
      <c r="H2909" s="214">
        <v>43480</v>
      </c>
      <c r="I2909" s="160" t="s">
        <v>430</v>
      </c>
      <c r="J2909" s="160" t="s">
        <v>416</v>
      </c>
      <c r="K2909" s="160">
        <f t="shared" si="47"/>
        <v>1</v>
      </c>
      <c r="L2909" s="160" t="s">
        <v>101</v>
      </c>
      <c r="M2909" s="211">
        <f>VLOOKUP(J2909,'Depr Rates'!A:G,7,FALSE)</f>
        <v>2.4399999999999998E-2</v>
      </c>
    </row>
    <row r="2910" spans="1:13" ht="14.45" x14ac:dyDescent="0.3">
      <c r="A2910" s="212" t="s">
        <v>103</v>
      </c>
      <c r="B2910" s="213">
        <v>10600502</v>
      </c>
      <c r="C2910" s="212" t="s">
        <v>12614</v>
      </c>
      <c r="D2910" s="214">
        <v>43525</v>
      </c>
      <c r="E2910" s="160" t="s">
        <v>373</v>
      </c>
      <c r="F2910" s="160">
        <v>109113437</v>
      </c>
      <c r="G2910" s="160">
        <v>0.43</v>
      </c>
      <c r="H2910" s="214">
        <v>43480</v>
      </c>
      <c r="I2910" s="160" t="s">
        <v>430</v>
      </c>
      <c r="J2910" s="160" t="s">
        <v>416</v>
      </c>
      <c r="K2910" s="160">
        <f t="shared" si="47"/>
        <v>1</v>
      </c>
      <c r="L2910" s="160" t="s">
        <v>101</v>
      </c>
      <c r="M2910" s="211">
        <f>VLOOKUP(J2910,'Depr Rates'!A:G,7,FALSE)</f>
        <v>2.4399999999999998E-2</v>
      </c>
    </row>
    <row r="2911" spans="1:13" ht="14.45" x14ac:dyDescent="0.3">
      <c r="A2911" s="212" t="s">
        <v>103</v>
      </c>
      <c r="B2911" s="213">
        <v>10600502</v>
      </c>
      <c r="C2911" s="212" t="s">
        <v>12614</v>
      </c>
      <c r="D2911" s="214">
        <v>43466</v>
      </c>
      <c r="E2911" s="160" t="s">
        <v>373</v>
      </c>
      <c r="F2911" s="160">
        <v>109114140</v>
      </c>
      <c r="G2911" s="215">
        <v>5275.18</v>
      </c>
      <c r="H2911" s="214">
        <v>43480</v>
      </c>
      <c r="I2911" s="160" t="s">
        <v>426</v>
      </c>
      <c r="J2911" s="160" t="s">
        <v>416</v>
      </c>
      <c r="K2911" s="160">
        <f t="shared" si="47"/>
        <v>1</v>
      </c>
      <c r="L2911" s="160" t="s">
        <v>101</v>
      </c>
      <c r="M2911" s="211">
        <f>VLOOKUP(J2911,'Depr Rates'!A:G,7,FALSE)</f>
        <v>2.4399999999999998E-2</v>
      </c>
    </row>
    <row r="2912" spans="1:13" ht="14.45" x14ac:dyDescent="0.3">
      <c r="A2912" s="212" t="s">
        <v>103</v>
      </c>
      <c r="B2912" s="213">
        <v>10600502</v>
      </c>
      <c r="C2912" s="212" t="s">
        <v>12614</v>
      </c>
      <c r="D2912" s="214">
        <v>43466</v>
      </c>
      <c r="E2912" s="160" t="s">
        <v>373</v>
      </c>
      <c r="F2912" s="160">
        <v>109114140</v>
      </c>
      <c r="G2912" s="160">
        <v>16.59</v>
      </c>
      <c r="H2912" s="214">
        <v>43480</v>
      </c>
      <c r="I2912" s="160" t="s">
        <v>426</v>
      </c>
      <c r="J2912" s="160" t="s">
        <v>416</v>
      </c>
      <c r="K2912" s="160">
        <f t="shared" si="47"/>
        <v>1</v>
      </c>
      <c r="L2912" s="160" t="s">
        <v>101</v>
      </c>
      <c r="M2912" s="211">
        <f>VLOOKUP(J2912,'Depr Rates'!A:G,7,FALSE)</f>
        <v>2.4399999999999998E-2</v>
      </c>
    </row>
    <row r="2913" spans="1:13" ht="14.45" x14ac:dyDescent="0.3">
      <c r="A2913" s="212" t="s">
        <v>103</v>
      </c>
      <c r="B2913" s="213">
        <v>10600502</v>
      </c>
      <c r="C2913" s="212" t="s">
        <v>12614</v>
      </c>
      <c r="D2913" s="214">
        <v>43466</v>
      </c>
      <c r="E2913" s="160" t="s">
        <v>373</v>
      </c>
      <c r="F2913" s="160">
        <v>109114243</v>
      </c>
      <c r="G2913" s="215">
        <v>92725.02</v>
      </c>
      <c r="H2913" s="214">
        <v>43479</v>
      </c>
      <c r="I2913" s="160" t="s">
        <v>427</v>
      </c>
      <c r="J2913" s="160" t="s">
        <v>416</v>
      </c>
      <c r="K2913" s="160">
        <f t="shared" si="47"/>
        <v>1</v>
      </c>
      <c r="L2913" s="160" t="s">
        <v>101</v>
      </c>
      <c r="M2913" s="211">
        <f>VLOOKUP(J2913,'Depr Rates'!A:G,7,FALSE)</f>
        <v>2.4399999999999998E-2</v>
      </c>
    </row>
    <row r="2914" spans="1:13" ht="14.45" x14ac:dyDescent="0.3">
      <c r="A2914" s="212" t="s">
        <v>103</v>
      </c>
      <c r="B2914" s="213">
        <v>10600502</v>
      </c>
      <c r="C2914" s="212" t="s">
        <v>12614</v>
      </c>
      <c r="D2914" s="214">
        <v>43466</v>
      </c>
      <c r="E2914" s="160" t="s">
        <v>373</v>
      </c>
      <c r="F2914" s="160">
        <v>109114243</v>
      </c>
      <c r="G2914" s="215">
        <v>16998.419999999998</v>
      </c>
      <c r="H2914" s="214">
        <v>43479</v>
      </c>
      <c r="I2914" s="160" t="s">
        <v>427</v>
      </c>
      <c r="J2914" s="160" t="s">
        <v>416</v>
      </c>
      <c r="K2914" s="160">
        <f t="shared" si="47"/>
        <v>1</v>
      </c>
      <c r="L2914" s="160" t="s">
        <v>101</v>
      </c>
      <c r="M2914" s="211">
        <f>VLOOKUP(J2914,'Depr Rates'!A:G,7,FALSE)</f>
        <v>2.4399999999999998E-2</v>
      </c>
    </row>
    <row r="2915" spans="1:13" ht="14.45" x14ac:dyDescent="0.3">
      <c r="A2915" s="212" t="s">
        <v>103</v>
      </c>
      <c r="B2915" s="213">
        <v>10600502</v>
      </c>
      <c r="C2915" s="212" t="s">
        <v>12614</v>
      </c>
      <c r="D2915" s="214">
        <v>43497</v>
      </c>
      <c r="E2915" s="160" t="s">
        <v>373</v>
      </c>
      <c r="F2915" s="160">
        <v>109114243</v>
      </c>
      <c r="G2915" s="160">
        <v>19.7</v>
      </c>
      <c r="H2915" s="214">
        <v>43479</v>
      </c>
      <c r="I2915" s="160" t="s">
        <v>427</v>
      </c>
      <c r="J2915" s="160" t="s">
        <v>416</v>
      </c>
      <c r="K2915" s="160">
        <f t="shared" si="47"/>
        <v>1</v>
      </c>
      <c r="L2915" s="160" t="s">
        <v>101</v>
      </c>
      <c r="M2915" s="211">
        <f>VLOOKUP(J2915,'Depr Rates'!A:G,7,FALSE)</f>
        <v>2.4399999999999998E-2</v>
      </c>
    </row>
    <row r="2916" spans="1:13" ht="14.45" x14ac:dyDescent="0.3">
      <c r="A2916" s="212" t="s">
        <v>103</v>
      </c>
      <c r="B2916" s="213">
        <v>10600502</v>
      </c>
      <c r="C2916" s="212" t="s">
        <v>12614</v>
      </c>
      <c r="D2916" s="214">
        <v>43497</v>
      </c>
      <c r="E2916" s="160" t="s">
        <v>373</v>
      </c>
      <c r="F2916" s="160">
        <v>109114243</v>
      </c>
      <c r="G2916" s="160">
        <v>53.58</v>
      </c>
      <c r="H2916" s="214">
        <v>43479</v>
      </c>
      <c r="I2916" s="160" t="s">
        <v>427</v>
      </c>
      <c r="J2916" s="160" t="s">
        <v>416</v>
      </c>
      <c r="K2916" s="160">
        <f t="shared" si="47"/>
        <v>1</v>
      </c>
      <c r="L2916" s="160" t="s">
        <v>101</v>
      </c>
      <c r="M2916" s="211">
        <f>VLOOKUP(J2916,'Depr Rates'!A:G,7,FALSE)</f>
        <v>2.4399999999999998E-2</v>
      </c>
    </row>
    <row r="2917" spans="1:13" ht="14.45" x14ac:dyDescent="0.3">
      <c r="A2917" s="212" t="s">
        <v>103</v>
      </c>
      <c r="B2917" s="213">
        <v>10600502</v>
      </c>
      <c r="C2917" s="212" t="s">
        <v>12614</v>
      </c>
      <c r="D2917" s="214">
        <v>43466</v>
      </c>
      <c r="E2917" s="160" t="s">
        <v>373</v>
      </c>
      <c r="F2917" s="160">
        <v>109114244</v>
      </c>
      <c r="G2917" s="215">
        <v>6689.3</v>
      </c>
      <c r="H2917" s="214">
        <v>43479</v>
      </c>
      <c r="I2917" s="160" t="s">
        <v>427</v>
      </c>
      <c r="J2917" s="160" t="s">
        <v>386</v>
      </c>
      <c r="K2917" s="160">
        <f t="shared" si="47"/>
        <v>1</v>
      </c>
      <c r="L2917" s="160" t="s">
        <v>101</v>
      </c>
      <c r="M2917" s="211">
        <f>VLOOKUP(J2917,'Depr Rates'!A:G,7,FALSE)</f>
        <v>3.2000000000000001E-2</v>
      </c>
    </row>
    <row r="2918" spans="1:13" ht="14.45" x14ac:dyDescent="0.3">
      <c r="A2918" s="212" t="s">
        <v>103</v>
      </c>
      <c r="B2918" s="213">
        <v>10600502</v>
      </c>
      <c r="C2918" s="212" t="s">
        <v>12614</v>
      </c>
      <c r="D2918" s="214">
        <v>43466</v>
      </c>
      <c r="E2918" s="160" t="s">
        <v>373</v>
      </c>
      <c r="F2918" s="160">
        <v>109114244</v>
      </c>
      <c r="G2918" s="215">
        <v>2841.05</v>
      </c>
      <c r="H2918" s="214">
        <v>43479</v>
      </c>
      <c r="I2918" s="160" t="s">
        <v>427</v>
      </c>
      <c r="J2918" s="160" t="s">
        <v>386</v>
      </c>
      <c r="K2918" s="160">
        <f t="shared" ref="K2918:K2940" si="48">MONTH(H2918)</f>
        <v>1</v>
      </c>
      <c r="L2918" s="160" t="s">
        <v>101</v>
      </c>
      <c r="M2918" s="211">
        <f>VLOOKUP(J2918,'Depr Rates'!A:G,7,FALSE)</f>
        <v>3.2000000000000001E-2</v>
      </c>
    </row>
    <row r="2919" spans="1:13" ht="14.45" x14ac:dyDescent="0.3">
      <c r="A2919" s="212" t="s">
        <v>103</v>
      </c>
      <c r="B2919" s="213">
        <v>10600502</v>
      </c>
      <c r="C2919" s="212" t="s">
        <v>12614</v>
      </c>
      <c r="D2919" s="214">
        <v>43497</v>
      </c>
      <c r="E2919" s="160" t="s">
        <v>373</v>
      </c>
      <c r="F2919" s="160">
        <v>109114244</v>
      </c>
      <c r="G2919" s="160">
        <v>2.94</v>
      </c>
      <c r="H2919" s="214">
        <v>43479</v>
      </c>
      <c r="I2919" s="160" t="s">
        <v>427</v>
      </c>
      <c r="J2919" s="160" t="s">
        <v>386</v>
      </c>
      <c r="K2919" s="160">
        <f t="shared" si="48"/>
        <v>1</v>
      </c>
      <c r="L2919" s="160" t="s">
        <v>101</v>
      </c>
      <c r="M2919" s="211">
        <f>VLOOKUP(J2919,'Depr Rates'!A:G,7,FALSE)</f>
        <v>3.2000000000000001E-2</v>
      </c>
    </row>
    <row r="2920" spans="1:13" ht="14.45" x14ac:dyDescent="0.3">
      <c r="A2920" s="212" t="s">
        <v>103</v>
      </c>
      <c r="B2920" s="213">
        <v>10600502</v>
      </c>
      <c r="C2920" s="212" t="s">
        <v>12614</v>
      </c>
      <c r="D2920" s="214">
        <v>43497</v>
      </c>
      <c r="E2920" s="160" t="s">
        <v>373</v>
      </c>
      <c r="F2920" s="160">
        <v>109114244</v>
      </c>
      <c r="G2920" s="160">
        <v>7.94</v>
      </c>
      <c r="H2920" s="214">
        <v>43479</v>
      </c>
      <c r="I2920" s="160" t="s">
        <v>427</v>
      </c>
      <c r="J2920" s="160" t="s">
        <v>386</v>
      </c>
      <c r="K2920" s="160">
        <f t="shared" si="48"/>
        <v>1</v>
      </c>
      <c r="L2920" s="160" t="s">
        <v>101</v>
      </c>
      <c r="M2920" s="211">
        <f>VLOOKUP(J2920,'Depr Rates'!A:G,7,FALSE)</f>
        <v>3.2000000000000001E-2</v>
      </c>
    </row>
    <row r="2921" spans="1:13" ht="14.45" x14ac:dyDescent="0.3">
      <c r="A2921" s="212" t="s">
        <v>103</v>
      </c>
      <c r="B2921" s="213">
        <v>10600502</v>
      </c>
      <c r="C2921" s="212" t="s">
        <v>12614</v>
      </c>
      <c r="D2921" s="214">
        <v>43497</v>
      </c>
      <c r="E2921" s="160" t="s">
        <v>373</v>
      </c>
      <c r="F2921" s="160">
        <v>109114286</v>
      </c>
      <c r="G2921" s="215">
        <v>5945</v>
      </c>
      <c r="H2921" s="214">
        <v>43518</v>
      </c>
      <c r="I2921" s="160" t="s">
        <v>528</v>
      </c>
      <c r="J2921" s="160" t="s">
        <v>416</v>
      </c>
      <c r="K2921" s="160">
        <f t="shared" si="48"/>
        <v>2</v>
      </c>
      <c r="L2921" s="160" t="s">
        <v>101</v>
      </c>
      <c r="M2921" s="211">
        <f>VLOOKUP(J2921,'Depr Rates'!A:G,7,FALSE)</f>
        <v>2.4399999999999998E-2</v>
      </c>
    </row>
    <row r="2922" spans="1:13" ht="14.45" x14ac:dyDescent="0.3">
      <c r="A2922" s="212" t="s">
        <v>103</v>
      </c>
      <c r="B2922" s="213">
        <v>10600502</v>
      </c>
      <c r="C2922" s="212" t="s">
        <v>12614</v>
      </c>
      <c r="D2922" s="214">
        <v>43497</v>
      </c>
      <c r="E2922" s="160" t="s">
        <v>373</v>
      </c>
      <c r="F2922" s="160">
        <v>109114286</v>
      </c>
      <c r="G2922" s="215">
        <v>9048.57</v>
      </c>
      <c r="H2922" s="214">
        <v>43518</v>
      </c>
      <c r="I2922" s="160" t="s">
        <v>528</v>
      </c>
      <c r="J2922" s="160" t="s">
        <v>416</v>
      </c>
      <c r="K2922" s="160">
        <f t="shared" si="48"/>
        <v>2</v>
      </c>
      <c r="L2922" s="160" t="s">
        <v>101</v>
      </c>
      <c r="M2922" s="211">
        <f>VLOOKUP(J2922,'Depr Rates'!A:G,7,FALSE)</f>
        <v>2.4399999999999998E-2</v>
      </c>
    </row>
    <row r="2923" spans="1:13" ht="14.45" x14ac:dyDescent="0.3">
      <c r="A2923" s="212" t="s">
        <v>103</v>
      </c>
      <c r="B2923" s="213">
        <v>10600502</v>
      </c>
      <c r="C2923" s="212" t="s">
        <v>12614</v>
      </c>
      <c r="D2923" s="214">
        <v>43525</v>
      </c>
      <c r="E2923" s="160" t="s">
        <v>373</v>
      </c>
      <c r="F2923" s="160">
        <v>109114286</v>
      </c>
      <c r="G2923" s="215">
        <v>-9029.43</v>
      </c>
      <c r="H2923" s="214">
        <v>43518</v>
      </c>
      <c r="I2923" s="160" t="s">
        <v>528</v>
      </c>
      <c r="J2923" s="160" t="s">
        <v>416</v>
      </c>
      <c r="K2923" s="160">
        <f t="shared" si="48"/>
        <v>2</v>
      </c>
      <c r="L2923" s="160" t="s">
        <v>101</v>
      </c>
      <c r="M2923" s="211">
        <f>VLOOKUP(J2923,'Depr Rates'!A:G,7,FALSE)</f>
        <v>2.4399999999999998E-2</v>
      </c>
    </row>
    <row r="2924" spans="1:13" ht="14.45" x14ac:dyDescent="0.3">
      <c r="A2924" s="212" t="s">
        <v>103</v>
      </c>
      <c r="B2924" s="213">
        <v>10600502</v>
      </c>
      <c r="C2924" s="212" t="s">
        <v>12614</v>
      </c>
      <c r="D2924" s="214">
        <v>43525</v>
      </c>
      <c r="E2924" s="160" t="s">
        <v>373</v>
      </c>
      <c r="F2924" s="160">
        <v>109114286</v>
      </c>
      <c r="G2924" s="215">
        <v>9037.94</v>
      </c>
      <c r="H2924" s="214">
        <v>43518</v>
      </c>
      <c r="I2924" s="160" t="s">
        <v>528</v>
      </c>
      <c r="J2924" s="160" t="s">
        <v>416</v>
      </c>
      <c r="K2924" s="160">
        <f t="shared" si="48"/>
        <v>2</v>
      </c>
      <c r="L2924" s="160" t="s">
        <v>101</v>
      </c>
      <c r="M2924" s="211">
        <f>VLOOKUP(J2924,'Depr Rates'!A:G,7,FALSE)</f>
        <v>2.4399999999999998E-2</v>
      </c>
    </row>
    <row r="2925" spans="1:13" ht="14.45" x14ac:dyDescent="0.3">
      <c r="A2925" s="212" t="s">
        <v>103</v>
      </c>
      <c r="B2925" s="213">
        <v>10600502</v>
      </c>
      <c r="C2925" s="212" t="s">
        <v>12614</v>
      </c>
      <c r="D2925" s="214">
        <v>43466</v>
      </c>
      <c r="E2925" s="160" t="s">
        <v>373</v>
      </c>
      <c r="F2925" s="160">
        <v>109114448</v>
      </c>
      <c r="G2925" s="160">
        <v>288.45</v>
      </c>
      <c r="H2925" s="214">
        <v>43474</v>
      </c>
      <c r="I2925" s="160" t="s">
        <v>417</v>
      </c>
      <c r="J2925" s="160" t="s">
        <v>416</v>
      </c>
      <c r="K2925" s="160">
        <f t="shared" si="48"/>
        <v>1</v>
      </c>
      <c r="L2925" s="160" t="s">
        <v>101</v>
      </c>
      <c r="M2925" s="211">
        <f>VLOOKUP(J2925,'Depr Rates'!A:G,7,FALSE)</f>
        <v>2.4399999999999998E-2</v>
      </c>
    </row>
    <row r="2926" spans="1:13" ht="14.45" x14ac:dyDescent="0.3">
      <c r="A2926" s="212" t="s">
        <v>103</v>
      </c>
      <c r="B2926" s="213">
        <v>10600502</v>
      </c>
      <c r="C2926" s="212" t="s">
        <v>12614</v>
      </c>
      <c r="D2926" s="214">
        <v>43466</v>
      </c>
      <c r="E2926" s="160" t="s">
        <v>373</v>
      </c>
      <c r="F2926" s="160">
        <v>109114448</v>
      </c>
      <c r="G2926" s="215">
        <v>22721.11</v>
      </c>
      <c r="H2926" s="214">
        <v>43474</v>
      </c>
      <c r="I2926" s="160" t="s">
        <v>417</v>
      </c>
      <c r="J2926" s="160" t="s">
        <v>416</v>
      </c>
      <c r="K2926" s="160">
        <f t="shared" si="48"/>
        <v>1</v>
      </c>
      <c r="L2926" s="160" t="s">
        <v>101</v>
      </c>
      <c r="M2926" s="211">
        <f>VLOOKUP(J2926,'Depr Rates'!A:G,7,FALSE)</f>
        <v>2.4399999999999998E-2</v>
      </c>
    </row>
    <row r="2927" spans="1:13" ht="14.45" x14ac:dyDescent="0.3">
      <c r="A2927" s="212" t="s">
        <v>103</v>
      </c>
      <c r="B2927" s="213">
        <v>10600502</v>
      </c>
      <c r="C2927" s="212" t="s">
        <v>12614</v>
      </c>
      <c r="D2927" s="214">
        <v>43497</v>
      </c>
      <c r="E2927" s="160" t="s">
        <v>373</v>
      </c>
      <c r="F2927" s="160">
        <v>109114448</v>
      </c>
      <c r="G2927" s="160">
        <v>23.68</v>
      </c>
      <c r="H2927" s="214">
        <v>43474</v>
      </c>
      <c r="I2927" s="160" t="s">
        <v>417</v>
      </c>
      <c r="J2927" s="160" t="s">
        <v>416</v>
      </c>
      <c r="K2927" s="160">
        <f t="shared" si="48"/>
        <v>1</v>
      </c>
      <c r="L2927" s="160" t="s">
        <v>101</v>
      </c>
      <c r="M2927" s="211">
        <f>VLOOKUP(J2927,'Depr Rates'!A:G,7,FALSE)</f>
        <v>2.4399999999999998E-2</v>
      </c>
    </row>
    <row r="2928" spans="1:13" ht="14.45" x14ac:dyDescent="0.3">
      <c r="A2928" s="212" t="s">
        <v>103</v>
      </c>
      <c r="B2928" s="213">
        <v>10600502</v>
      </c>
      <c r="C2928" s="212" t="s">
        <v>12614</v>
      </c>
      <c r="D2928" s="214">
        <v>43497</v>
      </c>
      <c r="E2928" s="160" t="s">
        <v>373</v>
      </c>
      <c r="F2928" s="160">
        <v>109114448</v>
      </c>
      <c r="G2928" s="160">
        <v>63.97</v>
      </c>
      <c r="H2928" s="214">
        <v>43474</v>
      </c>
      <c r="I2928" s="160" t="s">
        <v>417</v>
      </c>
      <c r="J2928" s="160" t="s">
        <v>416</v>
      </c>
      <c r="K2928" s="160">
        <f t="shared" si="48"/>
        <v>1</v>
      </c>
      <c r="L2928" s="160" t="s">
        <v>101</v>
      </c>
      <c r="M2928" s="211">
        <f>VLOOKUP(J2928,'Depr Rates'!A:G,7,FALSE)</f>
        <v>2.4399999999999998E-2</v>
      </c>
    </row>
    <row r="2929" spans="1:13" ht="14.45" x14ac:dyDescent="0.3">
      <c r="A2929" s="212" t="s">
        <v>103</v>
      </c>
      <c r="B2929" s="213">
        <v>10600502</v>
      </c>
      <c r="C2929" s="212" t="s">
        <v>12614</v>
      </c>
      <c r="D2929" s="214">
        <v>43497</v>
      </c>
      <c r="E2929" s="160" t="s">
        <v>373</v>
      </c>
      <c r="F2929" s="160">
        <v>109114494</v>
      </c>
      <c r="G2929" s="215">
        <v>33545.870000000003</v>
      </c>
      <c r="H2929" s="214">
        <v>43522</v>
      </c>
      <c r="I2929" s="160" t="s">
        <v>542</v>
      </c>
      <c r="J2929" s="160" t="s">
        <v>416</v>
      </c>
      <c r="K2929" s="160">
        <f t="shared" si="48"/>
        <v>2</v>
      </c>
      <c r="L2929" s="160" t="s">
        <v>101</v>
      </c>
      <c r="M2929" s="211">
        <f>VLOOKUP(J2929,'Depr Rates'!A:G,7,FALSE)</f>
        <v>2.4399999999999998E-2</v>
      </c>
    </row>
    <row r="2930" spans="1:13" ht="14.45" x14ac:dyDescent="0.3">
      <c r="A2930" s="212" t="s">
        <v>103</v>
      </c>
      <c r="B2930" s="213">
        <v>10600502</v>
      </c>
      <c r="C2930" s="212" t="s">
        <v>12614</v>
      </c>
      <c r="D2930" s="214">
        <v>43497</v>
      </c>
      <c r="E2930" s="160" t="s">
        <v>373</v>
      </c>
      <c r="F2930" s="160">
        <v>109114494</v>
      </c>
      <c r="G2930" s="215">
        <v>71039.59</v>
      </c>
      <c r="H2930" s="214">
        <v>43522</v>
      </c>
      <c r="I2930" s="160" t="s">
        <v>542</v>
      </c>
      <c r="J2930" s="160" t="s">
        <v>416</v>
      </c>
      <c r="K2930" s="160">
        <f t="shared" si="48"/>
        <v>2</v>
      </c>
      <c r="L2930" s="160" t="s">
        <v>101</v>
      </c>
      <c r="M2930" s="211">
        <f>VLOOKUP(J2930,'Depr Rates'!A:G,7,FALSE)</f>
        <v>2.4399999999999998E-2</v>
      </c>
    </row>
    <row r="2931" spans="1:13" ht="14.45" x14ac:dyDescent="0.3">
      <c r="A2931" s="212" t="s">
        <v>103</v>
      </c>
      <c r="B2931" s="213">
        <v>10600502</v>
      </c>
      <c r="C2931" s="212" t="s">
        <v>12614</v>
      </c>
      <c r="D2931" s="214">
        <v>43525</v>
      </c>
      <c r="E2931" s="160" t="s">
        <v>373</v>
      </c>
      <c r="F2931" s="160">
        <v>109114494</v>
      </c>
      <c r="G2931" s="215">
        <v>-72602.52</v>
      </c>
      <c r="H2931" s="214">
        <v>43522</v>
      </c>
      <c r="I2931" s="160" t="s">
        <v>542</v>
      </c>
      <c r="J2931" s="160" t="s">
        <v>416</v>
      </c>
      <c r="K2931" s="160">
        <f t="shared" si="48"/>
        <v>2</v>
      </c>
      <c r="L2931" s="160" t="s">
        <v>101</v>
      </c>
      <c r="M2931" s="211">
        <f>VLOOKUP(J2931,'Depr Rates'!A:G,7,FALSE)</f>
        <v>2.4399999999999998E-2</v>
      </c>
    </row>
    <row r="2932" spans="1:13" ht="14.45" x14ac:dyDescent="0.3">
      <c r="A2932" s="212" t="s">
        <v>103</v>
      </c>
      <c r="B2932" s="213">
        <v>10600502</v>
      </c>
      <c r="C2932" s="212" t="s">
        <v>12614</v>
      </c>
      <c r="D2932" s="214">
        <v>43525</v>
      </c>
      <c r="E2932" s="160" t="s">
        <v>373</v>
      </c>
      <c r="F2932" s="160">
        <v>109114494</v>
      </c>
      <c r="G2932" s="215">
        <v>72855.289999999994</v>
      </c>
      <c r="H2932" s="214">
        <v>43522</v>
      </c>
      <c r="I2932" s="160" t="s">
        <v>542</v>
      </c>
      <c r="J2932" s="160" t="s">
        <v>416</v>
      </c>
      <c r="K2932" s="160">
        <f t="shared" si="48"/>
        <v>2</v>
      </c>
      <c r="L2932" s="160" t="s">
        <v>101</v>
      </c>
      <c r="M2932" s="211">
        <f>VLOOKUP(J2932,'Depr Rates'!A:G,7,FALSE)</f>
        <v>2.4399999999999998E-2</v>
      </c>
    </row>
    <row r="2933" spans="1:13" ht="14.45" x14ac:dyDescent="0.3">
      <c r="A2933" s="212" t="s">
        <v>103</v>
      </c>
      <c r="B2933" s="213">
        <v>10600502</v>
      </c>
      <c r="C2933" s="212" t="s">
        <v>12614</v>
      </c>
      <c r="D2933" s="214">
        <v>43497</v>
      </c>
      <c r="E2933" s="160" t="s">
        <v>373</v>
      </c>
      <c r="F2933" s="160">
        <v>109114779</v>
      </c>
      <c r="G2933" s="215">
        <v>2040.3</v>
      </c>
      <c r="H2933" s="214">
        <v>43511</v>
      </c>
      <c r="I2933" s="160" t="s">
        <v>527</v>
      </c>
      <c r="J2933" s="160" t="s">
        <v>416</v>
      </c>
      <c r="K2933" s="160">
        <f t="shared" si="48"/>
        <v>2</v>
      </c>
      <c r="L2933" s="160" t="s">
        <v>101</v>
      </c>
      <c r="M2933" s="211">
        <f>VLOOKUP(J2933,'Depr Rates'!A:G,7,FALSE)</f>
        <v>2.4399999999999998E-2</v>
      </c>
    </row>
    <row r="2934" spans="1:13" ht="14.45" x14ac:dyDescent="0.3">
      <c r="A2934" s="212" t="s">
        <v>103</v>
      </c>
      <c r="B2934" s="213">
        <v>10600502</v>
      </c>
      <c r="C2934" s="212" t="s">
        <v>12614</v>
      </c>
      <c r="D2934" s="214">
        <v>43497</v>
      </c>
      <c r="E2934" s="160" t="s">
        <v>373</v>
      </c>
      <c r="F2934" s="160">
        <v>109114779</v>
      </c>
      <c r="G2934" s="160">
        <v>6.3</v>
      </c>
      <c r="H2934" s="214">
        <v>43511</v>
      </c>
      <c r="I2934" s="160" t="s">
        <v>527</v>
      </c>
      <c r="J2934" s="160" t="s">
        <v>416</v>
      </c>
      <c r="K2934" s="160">
        <f t="shared" si="48"/>
        <v>2</v>
      </c>
      <c r="L2934" s="160" t="s">
        <v>101</v>
      </c>
      <c r="M2934" s="211">
        <f>VLOOKUP(J2934,'Depr Rates'!A:G,7,FALSE)</f>
        <v>2.4399999999999998E-2</v>
      </c>
    </row>
    <row r="2935" spans="1:13" ht="14.45" x14ac:dyDescent="0.3">
      <c r="A2935" s="212" t="s">
        <v>103</v>
      </c>
      <c r="B2935" s="213">
        <v>10600502</v>
      </c>
      <c r="C2935" s="212" t="s">
        <v>12614</v>
      </c>
      <c r="D2935" s="214">
        <v>43466</v>
      </c>
      <c r="E2935" s="160" t="s">
        <v>373</v>
      </c>
      <c r="F2935" s="160">
        <v>109115029</v>
      </c>
      <c r="G2935" s="160">
        <v>626.55999999999995</v>
      </c>
      <c r="H2935" s="214">
        <v>43480</v>
      </c>
      <c r="I2935" s="160" t="s">
        <v>434</v>
      </c>
      <c r="J2935" s="160" t="s">
        <v>416</v>
      </c>
      <c r="K2935" s="160">
        <f t="shared" si="48"/>
        <v>1</v>
      </c>
      <c r="L2935" s="160" t="s">
        <v>101</v>
      </c>
      <c r="M2935" s="211">
        <f>VLOOKUP(J2935,'Depr Rates'!A:G,7,FALSE)</f>
        <v>2.4399999999999998E-2</v>
      </c>
    </row>
    <row r="2936" spans="1:13" ht="14.45" x14ac:dyDescent="0.3">
      <c r="A2936" s="212" t="s">
        <v>103</v>
      </c>
      <c r="B2936" s="213">
        <v>10600502</v>
      </c>
      <c r="C2936" s="212" t="s">
        <v>12614</v>
      </c>
      <c r="D2936" s="214">
        <v>43466</v>
      </c>
      <c r="E2936" s="160" t="s">
        <v>373</v>
      </c>
      <c r="F2936" s="160">
        <v>109115029</v>
      </c>
      <c r="G2936" s="160">
        <v>91.71</v>
      </c>
      <c r="H2936" s="214">
        <v>43480</v>
      </c>
      <c r="I2936" s="160" t="s">
        <v>434</v>
      </c>
      <c r="J2936" s="160" t="s">
        <v>416</v>
      </c>
      <c r="K2936" s="160">
        <f t="shared" si="48"/>
        <v>1</v>
      </c>
      <c r="L2936" s="160" t="s">
        <v>101</v>
      </c>
      <c r="M2936" s="211">
        <f>VLOOKUP(J2936,'Depr Rates'!A:G,7,FALSE)</f>
        <v>2.4399999999999998E-2</v>
      </c>
    </row>
    <row r="2937" spans="1:13" ht="14.45" x14ac:dyDescent="0.3">
      <c r="A2937" s="212" t="s">
        <v>103</v>
      </c>
      <c r="B2937" s="213">
        <v>10600502</v>
      </c>
      <c r="C2937" s="212" t="s">
        <v>12614</v>
      </c>
      <c r="D2937" s="214">
        <v>43466</v>
      </c>
      <c r="E2937" s="160" t="s">
        <v>373</v>
      </c>
      <c r="F2937" s="160">
        <v>109115029</v>
      </c>
      <c r="G2937" s="160">
        <v>2.88</v>
      </c>
      <c r="H2937" s="214">
        <v>43480</v>
      </c>
      <c r="I2937" s="160" t="s">
        <v>434</v>
      </c>
      <c r="J2937" s="160" t="s">
        <v>416</v>
      </c>
      <c r="K2937" s="160">
        <f t="shared" si="48"/>
        <v>1</v>
      </c>
      <c r="L2937" s="160" t="s">
        <v>101</v>
      </c>
      <c r="M2937" s="211">
        <f>VLOOKUP(J2937,'Depr Rates'!A:G,7,FALSE)</f>
        <v>2.4399999999999998E-2</v>
      </c>
    </row>
    <row r="2938" spans="1:13" ht="14.45" x14ac:dyDescent="0.3">
      <c r="A2938" s="212" t="s">
        <v>103</v>
      </c>
      <c r="B2938" s="213">
        <v>10600502</v>
      </c>
      <c r="C2938" s="212" t="s">
        <v>12614</v>
      </c>
      <c r="D2938" s="214">
        <v>43497</v>
      </c>
      <c r="E2938" s="160" t="s">
        <v>373</v>
      </c>
      <c r="F2938" s="160">
        <v>109115372</v>
      </c>
      <c r="G2938" s="160">
        <v>636.51</v>
      </c>
      <c r="H2938" s="214">
        <v>43502</v>
      </c>
      <c r="I2938" s="160" t="s">
        <v>530</v>
      </c>
      <c r="J2938" s="160" t="s">
        <v>416</v>
      </c>
      <c r="K2938" s="160">
        <f t="shared" si="48"/>
        <v>2</v>
      </c>
      <c r="L2938" s="160" t="s">
        <v>101</v>
      </c>
      <c r="M2938" s="211">
        <f>VLOOKUP(J2938,'Depr Rates'!A:G,7,FALSE)</f>
        <v>2.4399999999999998E-2</v>
      </c>
    </row>
    <row r="2939" spans="1:13" ht="14.45" x14ac:dyDescent="0.3">
      <c r="A2939" s="212" t="s">
        <v>103</v>
      </c>
      <c r="B2939" s="213">
        <v>10600502</v>
      </c>
      <c r="C2939" s="212" t="s">
        <v>12614</v>
      </c>
      <c r="D2939" s="214">
        <v>43497</v>
      </c>
      <c r="E2939" s="160" t="s">
        <v>373</v>
      </c>
      <c r="F2939" s="160">
        <v>109115372</v>
      </c>
      <c r="G2939" s="160">
        <v>2.02</v>
      </c>
      <c r="H2939" s="214">
        <v>43502</v>
      </c>
      <c r="I2939" s="160" t="s">
        <v>530</v>
      </c>
      <c r="J2939" s="160" t="s">
        <v>416</v>
      </c>
      <c r="K2939" s="160">
        <f t="shared" si="48"/>
        <v>2</v>
      </c>
      <c r="L2939" s="160" t="s">
        <v>101</v>
      </c>
      <c r="M2939" s="211">
        <f>VLOOKUP(J2939,'Depr Rates'!A:G,7,FALSE)</f>
        <v>2.4399999999999998E-2</v>
      </c>
    </row>
    <row r="2940" spans="1:13" ht="14.45" x14ac:dyDescent="0.3">
      <c r="A2940" s="212" t="s">
        <v>103</v>
      </c>
      <c r="B2940" s="213">
        <v>10600502</v>
      </c>
      <c r="C2940" s="212" t="s">
        <v>12614</v>
      </c>
      <c r="D2940" s="214">
        <v>43525</v>
      </c>
      <c r="E2940" s="160" t="s">
        <v>373</v>
      </c>
      <c r="F2940" s="160">
        <v>109115398</v>
      </c>
      <c r="G2940" s="215">
        <v>2951</v>
      </c>
      <c r="H2940" s="214">
        <v>43551</v>
      </c>
      <c r="I2940" s="160" t="s">
        <v>623</v>
      </c>
      <c r="J2940" s="160" t="s">
        <v>386</v>
      </c>
      <c r="K2940" s="160">
        <f t="shared" si="48"/>
        <v>3</v>
      </c>
      <c r="L2940" s="160" t="s">
        <v>101</v>
      </c>
      <c r="M2940" s="211">
        <f>VLOOKUP(J2940,'Depr Rates'!A:G,7,FALSE)</f>
        <v>3.2000000000000001E-2</v>
      </c>
    </row>
    <row r="2941" spans="1:13" ht="14.45" x14ac:dyDescent="0.3">
      <c r="A2941" s="212" t="s">
        <v>103</v>
      </c>
      <c r="B2941" s="213">
        <v>10600502</v>
      </c>
      <c r="C2941" s="212" t="s">
        <v>12614</v>
      </c>
      <c r="D2941" s="214">
        <v>43374</v>
      </c>
      <c r="E2941" s="160" t="s">
        <v>373</v>
      </c>
      <c r="F2941" s="160">
        <v>109115839</v>
      </c>
      <c r="G2941" s="160">
        <v>65.27</v>
      </c>
      <c r="H2941" s="214">
        <v>43395</v>
      </c>
      <c r="I2941" s="160" t="s">
        <v>292</v>
      </c>
      <c r="J2941" s="160" t="s">
        <v>385</v>
      </c>
      <c r="K2941" s="160">
        <v>2018</v>
      </c>
      <c r="L2941" s="160" t="s">
        <v>101</v>
      </c>
      <c r="M2941" s="211">
        <f>VLOOKUP(J2941,'Depr Rates'!A:G,7,FALSE)</f>
        <v>3.9399999999999998E-2</v>
      </c>
    </row>
    <row r="2942" spans="1:13" ht="14.45" x14ac:dyDescent="0.3">
      <c r="A2942" s="212" t="s">
        <v>103</v>
      </c>
      <c r="B2942" s="213">
        <v>10600502</v>
      </c>
      <c r="C2942" s="212" t="s">
        <v>12614</v>
      </c>
      <c r="D2942" s="214">
        <v>43374</v>
      </c>
      <c r="E2942" s="160" t="s">
        <v>373</v>
      </c>
      <c r="F2942" s="160">
        <v>109115839</v>
      </c>
      <c r="G2942" s="215">
        <v>6266.36</v>
      </c>
      <c r="H2942" s="214">
        <v>43395</v>
      </c>
      <c r="I2942" s="160" t="s">
        <v>292</v>
      </c>
      <c r="J2942" s="160" t="s">
        <v>386</v>
      </c>
      <c r="K2942" s="160">
        <v>2018</v>
      </c>
      <c r="L2942" s="160" t="s">
        <v>101</v>
      </c>
      <c r="M2942" s="211">
        <f>VLOOKUP(J2942,'Depr Rates'!A:G,7,FALSE)</f>
        <v>3.2000000000000001E-2</v>
      </c>
    </row>
    <row r="2943" spans="1:13" ht="14.45" x14ac:dyDescent="0.3">
      <c r="A2943" s="212" t="s">
        <v>103</v>
      </c>
      <c r="B2943" s="213">
        <v>10600502</v>
      </c>
      <c r="C2943" s="212" t="s">
        <v>12614</v>
      </c>
      <c r="D2943" s="214">
        <v>43374</v>
      </c>
      <c r="E2943" s="160" t="s">
        <v>373</v>
      </c>
      <c r="F2943" s="160">
        <v>109115839</v>
      </c>
      <c r="G2943" s="160">
        <v>195.82</v>
      </c>
      <c r="H2943" s="214">
        <v>43395</v>
      </c>
      <c r="I2943" s="160" t="s">
        <v>292</v>
      </c>
      <c r="J2943" s="160" t="s">
        <v>387</v>
      </c>
      <c r="K2943" s="160">
        <v>2018</v>
      </c>
      <c r="L2943" s="160" t="s">
        <v>101</v>
      </c>
      <c r="M2943" s="211">
        <f>VLOOKUP(J2943,'Depr Rates'!A:G,7,FALSE)</f>
        <v>3.5099999999999999E-2</v>
      </c>
    </row>
    <row r="2944" spans="1:13" ht="14.45" x14ac:dyDescent="0.3">
      <c r="A2944" s="212" t="s">
        <v>103</v>
      </c>
      <c r="B2944" s="213">
        <v>10600502</v>
      </c>
      <c r="C2944" s="212" t="s">
        <v>12614</v>
      </c>
      <c r="D2944" s="214">
        <v>43374</v>
      </c>
      <c r="E2944" s="160" t="s">
        <v>373</v>
      </c>
      <c r="F2944" s="160">
        <v>109115839</v>
      </c>
      <c r="G2944" s="160">
        <v>4.2300000000000004</v>
      </c>
      <c r="H2944" s="214">
        <v>43395</v>
      </c>
      <c r="I2944" s="160" t="s">
        <v>292</v>
      </c>
      <c r="J2944" s="160" t="s">
        <v>385</v>
      </c>
      <c r="K2944" s="160">
        <v>2018</v>
      </c>
      <c r="L2944" s="160" t="s">
        <v>101</v>
      </c>
      <c r="M2944" s="211">
        <f>VLOOKUP(J2944,'Depr Rates'!A:G,7,FALSE)</f>
        <v>3.9399999999999998E-2</v>
      </c>
    </row>
    <row r="2945" spans="1:13" ht="14.45" x14ac:dyDescent="0.3">
      <c r="A2945" s="212" t="s">
        <v>103</v>
      </c>
      <c r="B2945" s="213">
        <v>10600502</v>
      </c>
      <c r="C2945" s="212" t="s">
        <v>12614</v>
      </c>
      <c r="D2945" s="214">
        <v>43374</v>
      </c>
      <c r="E2945" s="160" t="s">
        <v>373</v>
      </c>
      <c r="F2945" s="160">
        <v>109115839</v>
      </c>
      <c r="G2945" s="160">
        <v>406.97</v>
      </c>
      <c r="H2945" s="214">
        <v>43395</v>
      </c>
      <c r="I2945" s="160" t="s">
        <v>292</v>
      </c>
      <c r="J2945" s="160" t="s">
        <v>386</v>
      </c>
      <c r="K2945" s="160">
        <v>2018</v>
      </c>
      <c r="L2945" s="160" t="s">
        <v>101</v>
      </c>
      <c r="M2945" s="211">
        <f>VLOOKUP(J2945,'Depr Rates'!A:G,7,FALSE)</f>
        <v>3.2000000000000001E-2</v>
      </c>
    </row>
    <row r="2946" spans="1:13" ht="14.45" x14ac:dyDescent="0.3">
      <c r="A2946" s="212" t="s">
        <v>103</v>
      </c>
      <c r="B2946" s="213">
        <v>10600502</v>
      </c>
      <c r="C2946" s="212" t="s">
        <v>12614</v>
      </c>
      <c r="D2946" s="214">
        <v>43374</v>
      </c>
      <c r="E2946" s="160" t="s">
        <v>373</v>
      </c>
      <c r="F2946" s="160">
        <v>109115839</v>
      </c>
      <c r="G2946" s="160">
        <v>12.71</v>
      </c>
      <c r="H2946" s="214">
        <v>43395</v>
      </c>
      <c r="I2946" s="160" t="s">
        <v>292</v>
      </c>
      <c r="J2946" s="160" t="s">
        <v>387</v>
      </c>
      <c r="K2946" s="160">
        <v>2018</v>
      </c>
      <c r="L2946" s="160" t="s">
        <v>101</v>
      </c>
      <c r="M2946" s="211">
        <f>VLOOKUP(J2946,'Depr Rates'!A:G,7,FALSE)</f>
        <v>3.5099999999999999E-2</v>
      </c>
    </row>
    <row r="2947" spans="1:13" ht="14.45" x14ac:dyDescent="0.3">
      <c r="A2947" s="212" t="s">
        <v>103</v>
      </c>
      <c r="B2947" s="213">
        <v>10600502</v>
      </c>
      <c r="C2947" s="212" t="s">
        <v>12614</v>
      </c>
      <c r="D2947" s="214">
        <v>43374</v>
      </c>
      <c r="E2947" s="160" t="s">
        <v>373</v>
      </c>
      <c r="F2947" s="160">
        <v>109115839</v>
      </c>
      <c r="G2947" s="160">
        <v>25.25</v>
      </c>
      <c r="H2947" s="214">
        <v>43395</v>
      </c>
      <c r="I2947" s="160" t="s">
        <v>292</v>
      </c>
      <c r="J2947" s="160" t="s">
        <v>385</v>
      </c>
      <c r="K2947" s="160">
        <v>2018</v>
      </c>
      <c r="L2947" s="160" t="s">
        <v>101</v>
      </c>
      <c r="M2947" s="211">
        <f>VLOOKUP(J2947,'Depr Rates'!A:G,7,FALSE)</f>
        <v>3.9399999999999998E-2</v>
      </c>
    </row>
    <row r="2948" spans="1:13" ht="14.45" x14ac:dyDescent="0.3">
      <c r="A2948" s="212" t="s">
        <v>103</v>
      </c>
      <c r="B2948" s="213">
        <v>10600502</v>
      </c>
      <c r="C2948" s="212" t="s">
        <v>12614</v>
      </c>
      <c r="D2948" s="214">
        <v>43374</v>
      </c>
      <c r="E2948" s="160" t="s">
        <v>373</v>
      </c>
      <c r="F2948" s="160">
        <v>109115839</v>
      </c>
      <c r="G2948" s="215">
        <v>2424.1799999999998</v>
      </c>
      <c r="H2948" s="214">
        <v>43395</v>
      </c>
      <c r="I2948" s="160" t="s">
        <v>292</v>
      </c>
      <c r="J2948" s="160" t="s">
        <v>386</v>
      </c>
      <c r="K2948" s="160">
        <v>2018</v>
      </c>
      <c r="L2948" s="160" t="s">
        <v>101</v>
      </c>
      <c r="M2948" s="211">
        <f>VLOOKUP(J2948,'Depr Rates'!A:G,7,FALSE)</f>
        <v>3.2000000000000001E-2</v>
      </c>
    </row>
    <row r="2949" spans="1:13" ht="14.45" x14ac:dyDescent="0.3">
      <c r="A2949" s="212" t="s">
        <v>103</v>
      </c>
      <c r="B2949" s="213">
        <v>10600502</v>
      </c>
      <c r="C2949" s="212" t="s">
        <v>12614</v>
      </c>
      <c r="D2949" s="214">
        <v>43374</v>
      </c>
      <c r="E2949" s="160" t="s">
        <v>373</v>
      </c>
      <c r="F2949" s="160">
        <v>109115839</v>
      </c>
      <c r="G2949" s="160">
        <v>75.739999999999995</v>
      </c>
      <c r="H2949" s="214">
        <v>43395</v>
      </c>
      <c r="I2949" s="160" t="s">
        <v>292</v>
      </c>
      <c r="J2949" s="160" t="s">
        <v>387</v>
      </c>
      <c r="K2949" s="160">
        <v>2018</v>
      </c>
      <c r="L2949" s="160" t="s">
        <v>101</v>
      </c>
      <c r="M2949" s="211">
        <f>VLOOKUP(J2949,'Depr Rates'!A:G,7,FALSE)</f>
        <v>3.5099999999999999E-2</v>
      </c>
    </row>
    <row r="2950" spans="1:13" ht="14.45" x14ac:dyDescent="0.3">
      <c r="A2950" s="212" t="s">
        <v>103</v>
      </c>
      <c r="B2950" s="213">
        <v>10600502</v>
      </c>
      <c r="C2950" s="212" t="s">
        <v>12614</v>
      </c>
      <c r="D2950" s="214">
        <v>43405</v>
      </c>
      <c r="E2950" s="160" t="s">
        <v>373</v>
      </c>
      <c r="F2950" s="160">
        <v>109115839</v>
      </c>
      <c r="G2950" s="160">
        <v>136.85</v>
      </c>
      <c r="H2950" s="214">
        <v>43395</v>
      </c>
      <c r="I2950" s="160" t="s">
        <v>292</v>
      </c>
      <c r="J2950" s="160" t="s">
        <v>387</v>
      </c>
      <c r="K2950" s="160">
        <v>2018</v>
      </c>
      <c r="L2950" s="160" t="s">
        <v>101</v>
      </c>
      <c r="M2950" s="211">
        <f>VLOOKUP(J2950,'Depr Rates'!A:G,7,FALSE)</f>
        <v>3.5099999999999999E-2</v>
      </c>
    </row>
    <row r="2951" spans="1:13" ht="14.45" x14ac:dyDescent="0.3">
      <c r="A2951" s="212" t="s">
        <v>103</v>
      </c>
      <c r="B2951" s="213">
        <v>10600502</v>
      </c>
      <c r="C2951" s="212" t="s">
        <v>12614</v>
      </c>
      <c r="D2951" s="214">
        <v>43405</v>
      </c>
      <c r="E2951" s="160" t="s">
        <v>373</v>
      </c>
      <c r="F2951" s="160">
        <v>109115839</v>
      </c>
      <c r="G2951" s="160">
        <v>45.63</v>
      </c>
      <c r="H2951" s="214">
        <v>43395</v>
      </c>
      <c r="I2951" s="160" t="s">
        <v>292</v>
      </c>
      <c r="J2951" s="160" t="s">
        <v>385</v>
      </c>
      <c r="K2951" s="160">
        <v>2018</v>
      </c>
      <c r="L2951" s="160" t="s">
        <v>101</v>
      </c>
      <c r="M2951" s="211">
        <f>VLOOKUP(J2951,'Depr Rates'!A:G,7,FALSE)</f>
        <v>3.9399999999999998E-2</v>
      </c>
    </row>
    <row r="2952" spans="1:13" ht="14.45" x14ac:dyDescent="0.3">
      <c r="A2952" s="212" t="s">
        <v>103</v>
      </c>
      <c r="B2952" s="213">
        <v>10600502</v>
      </c>
      <c r="C2952" s="212" t="s">
        <v>12614</v>
      </c>
      <c r="D2952" s="214">
        <v>43405</v>
      </c>
      <c r="E2952" s="160" t="s">
        <v>373</v>
      </c>
      <c r="F2952" s="160">
        <v>109115839</v>
      </c>
      <c r="G2952" s="215">
        <v>4379.9399999999996</v>
      </c>
      <c r="H2952" s="214">
        <v>43395</v>
      </c>
      <c r="I2952" s="160" t="s">
        <v>292</v>
      </c>
      <c r="J2952" s="160" t="s">
        <v>386</v>
      </c>
      <c r="K2952" s="160">
        <v>2018</v>
      </c>
      <c r="L2952" s="160" t="s">
        <v>101</v>
      </c>
      <c r="M2952" s="211">
        <f>VLOOKUP(J2952,'Depr Rates'!A:G,7,FALSE)</f>
        <v>3.2000000000000001E-2</v>
      </c>
    </row>
    <row r="2953" spans="1:13" ht="14.45" x14ac:dyDescent="0.3">
      <c r="A2953" s="212" t="s">
        <v>103</v>
      </c>
      <c r="B2953" s="213">
        <v>10600502</v>
      </c>
      <c r="C2953" s="212" t="s">
        <v>12614</v>
      </c>
      <c r="D2953" s="214">
        <v>43435</v>
      </c>
      <c r="E2953" s="160" t="s">
        <v>373</v>
      </c>
      <c r="F2953" s="160">
        <v>109115839</v>
      </c>
      <c r="G2953" s="160">
        <v>6.3</v>
      </c>
      <c r="H2953" s="214">
        <v>43395</v>
      </c>
      <c r="I2953" s="160" t="s">
        <v>292</v>
      </c>
      <c r="J2953" s="160" t="s">
        <v>385</v>
      </c>
      <c r="K2953" s="160">
        <v>2018</v>
      </c>
      <c r="L2953" s="160" t="s">
        <v>101</v>
      </c>
      <c r="M2953" s="211">
        <f>VLOOKUP(J2953,'Depr Rates'!A:G,7,FALSE)</f>
        <v>3.9399999999999998E-2</v>
      </c>
    </row>
    <row r="2954" spans="1:13" ht="14.45" x14ac:dyDescent="0.3">
      <c r="A2954" s="212" t="s">
        <v>103</v>
      </c>
      <c r="B2954" s="213">
        <v>10600502</v>
      </c>
      <c r="C2954" s="212" t="s">
        <v>12614</v>
      </c>
      <c r="D2954" s="214">
        <v>43435</v>
      </c>
      <c r="E2954" s="160" t="s">
        <v>373</v>
      </c>
      <c r="F2954" s="160">
        <v>109115839</v>
      </c>
      <c r="G2954" s="160">
        <v>18.89</v>
      </c>
      <c r="H2954" s="214">
        <v>43395</v>
      </c>
      <c r="I2954" s="160" t="s">
        <v>292</v>
      </c>
      <c r="J2954" s="160" t="s">
        <v>387</v>
      </c>
      <c r="K2954" s="160">
        <v>2018</v>
      </c>
      <c r="L2954" s="160" t="s">
        <v>101</v>
      </c>
      <c r="M2954" s="211">
        <f>VLOOKUP(J2954,'Depr Rates'!A:G,7,FALSE)</f>
        <v>3.5099999999999999E-2</v>
      </c>
    </row>
    <row r="2955" spans="1:13" ht="14.45" x14ac:dyDescent="0.3">
      <c r="A2955" s="212" t="s">
        <v>103</v>
      </c>
      <c r="B2955" s="213">
        <v>10600502</v>
      </c>
      <c r="C2955" s="212" t="s">
        <v>12614</v>
      </c>
      <c r="D2955" s="214">
        <v>43435</v>
      </c>
      <c r="E2955" s="160" t="s">
        <v>373</v>
      </c>
      <c r="F2955" s="160">
        <v>109115839</v>
      </c>
      <c r="G2955" s="160">
        <v>604.55999999999995</v>
      </c>
      <c r="H2955" s="214">
        <v>43395</v>
      </c>
      <c r="I2955" s="160" t="s">
        <v>292</v>
      </c>
      <c r="J2955" s="160" t="s">
        <v>386</v>
      </c>
      <c r="K2955" s="160">
        <v>2018</v>
      </c>
      <c r="L2955" s="160" t="s">
        <v>101</v>
      </c>
      <c r="M2955" s="211">
        <f>VLOOKUP(J2955,'Depr Rates'!A:G,7,FALSE)</f>
        <v>3.2000000000000001E-2</v>
      </c>
    </row>
    <row r="2956" spans="1:13" ht="14.45" x14ac:dyDescent="0.3">
      <c r="A2956" s="212" t="s">
        <v>103</v>
      </c>
      <c r="B2956" s="213">
        <v>10600502</v>
      </c>
      <c r="C2956" s="212" t="s">
        <v>12614</v>
      </c>
      <c r="D2956" s="214">
        <v>43435</v>
      </c>
      <c r="E2956" s="160" t="s">
        <v>373</v>
      </c>
      <c r="F2956" s="160">
        <v>109115839</v>
      </c>
      <c r="G2956" s="160">
        <v>1.73</v>
      </c>
      <c r="H2956" s="214">
        <v>43395</v>
      </c>
      <c r="I2956" s="160" t="s">
        <v>292</v>
      </c>
      <c r="J2956" s="160" t="s">
        <v>385</v>
      </c>
      <c r="K2956" s="160">
        <v>2018</v>
      </c>
      <c r="L2956" s="160" t="s">
        <v>101</v>
      </c>
      <c r="M2956" s="211">
        <f>VLOOKUP(J2956,'Depr Rates'!A:G,7,FALSE)</f>
        <v>3.9399999999999998E-2</v>
      </c>
    </row>
    <row r="2957" spans="1:13" ht="14.45" x14ac:dyDescent="0.3">
      <c r="A2957" s="212" t="s">
        <v>103</v>
      </c>
      <c r="B2957" s="213">
        <v>10600502</v>
      </c>
      <c r="C2957" s="212" t="s">
        <v>12614</v>
      </c>
      <c r="D2957" s="214">
        <v>43435</v>
      </c>
      <c r="E2957" s="160" t="s">
        <v>373</v>
      </c>
      <c r="F2957" s="160">
        <v>109115839</v>
      </c>
      <c r="G2957" s="160">
        <v>5.18</v>
      </c>
      <c r="H2957" s="214">
        <v>43395</v>
      </c>
      <c r="I2957" s="160" t="s">
        <v>292</v>
      </c>
      <c r="J2957" s="160" t="s">
        <v>387</v>
      </c>
      <c r="K2957" s="160">
        <v>2018</v>
      </c>
      <c r="L2957" s="160" t="s">
        <v>101</v>
      </c>
      <c r="M2957" s="211">
        <f>VLOOKUP(J2957,'Depr Rates'!A:G,7,FALSE)</f>
        <v>3.5099999999999999E-2</v>
      </c>
    </row>
    <row r="2958" spans="1:13" ht="14.45" x14ac:dyDescent="0.3">
      <c r="A2958" s="212" t="s">
        <v>103</v>
      </c>
      <c r="B2958" s="213">
        <v>10600502</v>
      </c>
      <c r="C2958" s="212" t="s">
        <v>12614</v>
      </c>
      <c r="D2958" s="214">
        <v>43435</v>
      </c>
      <c r="E2958" s="160" t="s">
        <v>373</v>
      </c>
      <c r="F2958" s="160">
        <v>109115839</v>
      </c>
      <c r="G2958" s="160">
        <v>165.66</v>
      </c>
      <c r="H2958" s="214">
        <v>43395</v>
      </c>
      <c r="I2958" s="160" t="s">
        <v>292</v>
      </c>
      <c r="J2958" s="160" t="s">
        <v>386</v>
      </c>
      <c r="K2958" s="160">
        <v>2018</v>
      </c>
      <c r="L2958" s="160" t="s">
        <v>101</v>
      </c>
      <c r="M2958" s="211">
        <f>VLOOKUP(J2958,'Depr Rates'!A:G,7,FALSE)</f>
        <v>3.2000000000000001E-2</v>
      </c>
    </row>
    <row r="2959" spans="1:13" ht="14.45" x14ac:dyDescent="0.3">
      <c r="A2959" s="212" t="s">
        <v>103</v>
      </c>
      <c r="B2959" s="213">
        <v>10600502</v>
      </c>
      <c r="C2959" s="212" t="s">
        <v>12614</v>
      </c>
      <c r="D2959" s="214">
        <v>43466</v>
      </c>
      <c r="E2959" s="160" t="s">
        <v>373</v>
      </c>
      <c r="F2959" s="160">
        <v>109115839</v>
      </c>
      <c r="G2959" s="160">
        <v>912.49</v>
      </c>
      <c r="H2959" s="214">
        <v>43395</v>
      </c>
      <c r="I2959" s="160" t="s">
        <v>292</v>
      </c>
      <c r="J2959" s="160" t="s">
        <v>387</v>
      </c>
      <c r="K2959" s="160">
        <v>2018</v>
      </c>
      <c r="L2959" s="160" t="s">
        <v>101</v>
      </c>
      <c r="M2959" s="211">
        <f>VLOOKUP(J2959,'Depr Rates'!A:G,7,FALSE)</f>
        <v>3.5099999999999999E-2</v>
      </c>
    </row>
    <row r="2960" spans="1:13" ht="14.45" x14ac:dyDescent="0.3">
      <c r="A2960" s="212" t="s">
        <v>103</v>
      </c>
      <c r="B2960" s="213">
        <v>10600502</v>
      </c>
      <c r="C2960" s="212" t="s">
        <v>12614</v>
      </c>
      <c r="D2960" s="214">
        <v>43466</v>
      </c>
      <c r="E2960" s="160" t="s">
        <v>373</v>
      </c>
      <c r="F2960" s="160">
        <v>109115839</v>
      </c>
      <c r="G2960" s="215">
        <v>29203.05</v>
      </c>
      <c r="H2960" s="214">
        <v>43395</v>
      </c>
      <c r="I2960" s="160" t="s">
        <v>292</v>
      </c>
      <c r="J2960" s="160" t="s">
        <v>386</v>
      </c>
      <c r="K2960" s="160">
        <v>2018</v>
      </c>
      <c r="L2960" s="160" t="s">
        <v>101</v>
      </c>
      <c r="M2960" s="211">
        <f>VLOOKUP(J2960,'Depr Rates'!A:G,7,FALSE)</f>
        <v>3.2000000000000001E-2</v>
      </c>
    </row>
    <row r="2961" spans="1:13" ht="14.45" x14ac:dyDescent="0.3">
      <c r="A2961" s="212" t="s">
        <v>103</v>
      </c>
      <c r="B2961" s="213">
        <v>10600502</v>
      </c>
      <c r="C2961" s="212" t="s">
        <v>12614</v>
      </c>
      <c r="D2961" s="214">
        <v>43466</v>
      </c>
      <c r="E2961" s="160" t="s">
        <v>373</v>
      </c>
      <c r="F2961" s="160">
        <v>109115839</v>
      </c>
      <c r="G2961" s="160">
        <v>304.19</v>
      </c>
      <c r="H2961" s="214">
        <v>43395</v>
      </c>
      <c r="I2961" s="160" t="s">
        <v>292</v>
      </c>
      <c r="J2961" s="160" t="s">
        <v>385</v>
      </c>
      <c r="K2961" s="160">
        <v>2018</v>
      </c>
      <c r="L2961" s="160" t="s">
        <v>101</v>
      </c>
      <c r="M2961" s="211">
        <f>VLOOKUP(J2961,'Depr Rates'!A:G,7,FALSE)</f>
        <v>3.9399999999999998E-2</v>
      </c>
    </row>
    <row r="2962" spans="1:13" ht="14.45" x14ac:dyDescent="0.3">
      <c r="A2962" s="212" t="s">
        <v>103</v>
      </c>
      <c r="B2962" s="213">
        <v>10600502</v>
      </c>
      <c r="C2962" s="212" t="s">
        <v>12614</v>
      </c>
      <c r="D2962" s="214">
        <v>43497</v>
      </c>
      <c r="E2962" s="160" t="s">
        <v>373</v>
      </c>
      <c r="F2962" s="160">
        <v>109115839</v>
      </c>
      <c r="G2962" s="160">
        <v>-0.15</v>
      </c>
      <c r="H2962" s="214">
        <v>43395</v>
      </c>
      <c r="I2962" s="160" t="s">
        <v>292</v>
      </c>
      <c r="J2962" s="160" t="s">
        <v>385</v>
      </c>
      <c r="K2962" s="160">
        <v>2018</v>
      </c>
      <c r="L2962" s="160" t="s">
        <v>101</v>
      </c>
      <c r="M2962" s="211">
        <f>VLOOKUP(J2962,'Depr Rates'!A:G,7,FALSE)</f>
        <v>3.9399999999999998E-2</v>
      </c>
    </row>
    <row r="2963" spans="1:13" ht="14.45" x14ac:dyDescent="0.3">
      <c r="A2963" s="212" t="s">
        <v>103</v>
      </c>
      <c r="B2963" s="213">
        <v>10600502</v>
      </c>
      <c r="C2963" s="212" t="s">
        <v>12614</v>
      </c>
      <c r="D2963" s="214">
        <v>43497</v>
      </c>
      <c r="E2963" s="160" t="s">
        <v>373</v>
      </c>
      <c r="F2963" s="160">
        <v>109115839</v>
      </c>
      <c r="G2963" s="160">
        <v>-14.6</v>
      </c>
      <c r="H2963" s="214">
        <v>43395</v>
      </c>
      <c r="I2963" s="160" t="s">
        <v>292</v>
      </c>
      <c r="J2963" s="160" t="s">
        <v>386</v>
      </c>
      <c r="K2963" s="160">
        <v>2018</v>
      </c>
      <c r="L2963" s="160" t="s">
        <v>101</v>
      </c>
      <c r="M2963" s="211">
        <f>VLOOKUP(J2963,'Depr Rates'!A:G,7,FALSE)</f>
        <v>3.2000000000000001E-2</v>
      </c>
    </row>
    <row r="2964" spans="1:13" ht="14.45" x14ac:dyDescent="0.3">
      <c r="A2964" s="212" t="s">
        <v>103</v>
      </c>
      <c r="B2964" s="213">
        <v>10600502</v>
      </c>
      <c r="C2964" s="212" t="s">
        <v>12614</v>
      </c>
      <c r="D2964" s="214">
        <v>43497</v>
      </c>
      <c r="E2964" s="160" t="s">
        <v>373</v>
      </c>
      <c r="F2964" s="160">
        <v>109115839</v>
      </c>
      <c r="G2964" s="160">
        <v>-0.46</v>
      </c>
      <c r="H2964" s="214">
        <v>43395</v>
      </c>
      <c r="I2964" s="160" t="s">
        <v>292</v>
      </c>
      <c r="J2964" s="160" t="s">
        <v>387</v>
      </c>
      <c r="K2964" s="160">
        <v>2018</v>
      </c>
      <c r="L2964" s="160" t="s">
        <v>101</v>
      </c>
      <c r="M2964" s="211">
        <f>VLOOKUP(J2964,'Depr Rates'!A:G,7,FALSE)</f>
        <v>3.5099999999999999E-2</v>
      </c>
    </row>
    <row r="2965" spans="1:13" ht="14.45" x14ac:dyDescent="0.3">
      <c r="A2965" s="212" t="s">
        <v>103</v>
      </c>
      <c r="B2965" s="213">
        <v>10600502</v>
      </c>
      <c r="C2965" s="212" t="s">
        <v>12614</v>
      </c>
      <c r="D2965" s="214">
        <v>43525</v>
      </c>
      <c r="E2965" s="160" t="s">
        <v>373</v>
      </c>
      <c r="F2965" s="160">
        <v>109115839</v>
      </c>
      <c r="G2965" s="160">
        <v>-2.79</v>
      </c>
      <c r="H2965" s="214">
        <v>43395</v>
      </c>
      <c r="I2965" s="160" t="s">
        <v>292</v>
      </c>
      <c r="J2965" s="160" t="s">
        <v>385</v>
      </c>
      <c r="K2965" s="160">
        <v>2018</v>
      </c>
      <c r="L2965" s="160" t="s">
        <v>101</v>
      </c>
      <c r="M2965" s="211">
        <f>VLOOKUP(J2965,'Depr Rates'!A:G,7,FALSE)</f>
        <v>3.9399999999999998E-2</v>
      </c>
    </row>
    <row r="2966" spans="1:13" ht="14.45" x14ac:dyDescent="0.3">
      <c r="A2966" s="212" t="s">
        <v>103</v>
      </c>
      <c r="B2966" s="213">
        <v>10600502</v>
      </c>
      <c r="C2966" s="212" t="s">
        <v>12614</v>
      </c>
      <c r="D2966" s="214">
        <v>43525</v>
      </c>
      <c r="E2966" s="160" t="s">
        <v>373</v>
      </c>
      <c r="F2966" s="160">
        <v>109115839</v>
      </c>
      <c r="G2966" s="160">
        <v>-8.3800000000000008</v>
      </c>
      <c r="H2966" s="214">
        <v>43395</v>
      </c>
      <c r="I2966" s="160" t="s">
        <v>292</v>
      </c>
      <c r="J2966" s="160" t="s">
        <v>387</v>
      </c>
      <c r="K2966" s="160">
        <v>2018</v>
      </c>
      <c r="L2966" s="160" t="s">
        <v>101</v>
      </c>
      <c r="M2966" s="211">
        <f>VLOOKUP(J2966,'Depr Rates'!A:G,7,FALSE)</f>
        <v>3.5099999999999999E-2</v>
      </c>
    </row>
    <row r="2967" spans="1:13" ht="14.45" x14ac:dyDescent="0.3">
      <c r="A2967" s="212" t="s">
        <v>103</v>
      </c>
      <c r="B2967" s="213">
        <v>10600502</v>
      </c>
      <c r="C2967" s="212" t="s">
        <v>12614</v>
      </c>
      <c r="D2967" s="214">
        <v>43525</v>
      </c>
      <c r="E2967" s="160" t="s">
        <v>373</v>
      </c>
      <c r="F2967" s="160">
        <v>109115839</v>
      </c>
      <c r="G2967" s="160">
        <v>-267.95</v>
      </c>
      <c r="H2967" s="214">
        <v>43395</v>
      </c>
      <c r="I2967" s="160" t="s">
        <v>292</v>
      </c>
      <c r="J2967" s="160" t="s">
        <v>386</v>
      </c>
      <c r="K2967" s="160">
        <v>2018</v>
      </c>
      <c r="L2967" s="160" t="s">
        <v>101</v>
      </c>
      <c r="M2967" s="211">
        <f>VLOOKUP(J2967,'Depr Rates'!A:G,7,FALSE)</f>
        <v>3.2000000000000001E-2</v>
      </c>
    </row>
    <row r="2968" spans="1:13" ht="14.45" x14ac:dyDescent="0.3">
      <c r="A2968" s="212" t="s">
        <v>103</v>
      </c>
      <c r="B2968" s="213">
        <v>10600502</v>
      </c>
      <c r="C2968" s="212" t="s">
        <v>12614</v>
      </c>
      <c r="D2968" s="214">
        <v>43466</v>
      </c>
      <c r="E2968" s="160" t="s">
        <v>373</v>
      </c>
      <c r="F2968" s="160">
        <v>109115890</v>
      </c>
      <c r="G2968" s="215">
        <v>9338.4500000000007</v>
      </c>
      <c r="H2968" s="214">
        <v>43494</v>
      </c>
      <c r="I2968" s="160" t="s">
        <v>293</v>
      </c>
      <c r="J2968" s="160" t="s">
        <v>416</v>
      </c>
      <c r="K2968" s="160">
        <f t="shared" ref="K2968:K2999" si="49">MONTH(H2968)</f>
        <v>1</v>
      </c>
      <c r="L2968" s="160" t="s">
        <v>101</v>
      </c>
      <c r="M2968" s="211">
        <f>VLOOKUP(J2968,'Depr Rates'!A:G,7,FALSE)</f>
        <v>2.4399999999999998E-2</v>
      </c>
    </row>
    <row r="2969" spans="1:13" ht="14.45" x14ac:dyDescent="0.3">
      <c r="A2969" s="212" t="s">
        <v>103</v>
      </c>
      <c r="B2969" s="213">
        <v>10600502</v>
      </c>
      <c r="C2969" s="212" t="s">
        <v>12614</v>
      </c>
      <c r="D2969" s="214">
        <v>43466</v>
      </c>
      <c r="E2969" s="160" t="s">
        <v>373</v>
      </c>
      <c r="F2969" s="160">
        <v>109115890</v>
      </c>
      <c r="G2969" s="215">
        <v>18475.66</v>
      </c>
      <c r="H2969" s="214">
        <v>43494</v>
      </c>
      <c r="I2969" s="160" t="s">
        <v>293</v>
      </c>
      <c r="J2969" s="160" t="s">
        <v>416</v>
      </c>
      <c r="K2969" s="160">
        <f t="shared" si="49"/>
        <v>1</v>
      </c>
      <c r="L2969" s="160" t="s">
        <v>101</v>
      </c>
      <c r="M2969" s="211">
        <f>VLOOKUP(J2969,'Depr Rates'!A:G,7,FALSE)</f>
        <v>2.4399999999999998E-2</v>
      </c>
    </row>
    <row r="2970" spans="1:13" ht="14.45" x14ac:dyDescent="0.3">
      <c r="A2970" s="212" t="s">
        <v>103</v>
      </c>
      <c r="B2970" s="213">
        <v>10600502</v>
      </c>
      <c r="C2970" s="212" t="s">
        <v>12614</v>
      </c>
      <c r="D2970" s="214">
        <v>43497</v>
      </c>
      <c r="E2970" s="160" t="s">
        <v>373</v>
      </c>
      <c r="F2970" s="160">
        <v>109115890</v>
      </c>
      <c r="G2970" s="215">
        <v>-16271.88</v>
      </c>
      <c r="H2970" s="214">
        <v>43494</v>
      </c>
      <c r="I2970" s="160" t="s">
        <v>293</v>
      </c>
      <c r="J2970" s="160" t="s">
        <v>416</v>
      </c>
      <c r="K2970" s="160">
        <f t="shared" si="49"/>
        <v>1</v>
      </c>
      <c r="L2970" s="160" t="s">
        <v>101</v>
      </c>
      <c r="M2970" s="211">
        <f>VLOOKUP(J2970,'Depr Rates'!A:G,7,FALSE)</f>
        <v>2.4399999999999998E-2</v>
      </c>
    </row>
    <row r="2971" spans="1:13" ht="14.45" x14ac:dyDescent="0.3">
      <c r="A2971" s="212" t="s">
        <v>103</v>
      </c>
      <c r="B2971" s="213">
        <v>10600502</v>
      </c>
      <c r="C2971" s="212" t="s">
        <v>12614</v>
      </c>
      <c r="D2971" s="214">
        <v>43497</v>
      </c>
      <c r="E2971" s="160" t="s">
        <v>373</v>
      </c>
      <c r="F2971" s="160">
        <v>109115890</v>
      </c>
      <c r="G2971" s="215">
        <v>12151.65</v>
      </c>
      <c r="H2971" s="214">
        <v>43494</v>
      </c>
      <c r="I2971" s="160" t="s">
        <v>293</v>
      </c>
      <c r="J2971" s="160" t="s">
        <v>416</v>
      </c>
      <c r="K2971" s="160">
        <f t="shared" si="49"/>
        <v>1</v>
      </c>
      <c r="L2971" s="160" t="s">
        <v>101</v>
      </c>
      <c r="M2971" s="211">
        <f>VLOOKUP(J2971,'Depr Rates'!A:G,7,FALSE)</f>
        <v>2.4399999999999998E-2</v>
      </c>
    </row>
    <row r="2972" spans="1:13" ht="14.45" x14ac:dyDescent="0.3">
      <c r="A2972" s="212" t="s">
        <v>103</v>
      </c>
      <c r="B2972" s="213">
        <v>10600502</v>
      </c>
      <c r="C2972" s="212" t="s">
        <v>12614</v>
      </c>
      <c r="D2972" s="214">
        <v>43525</v>
      </c>
      <c r="E2972" s="160" t="s">
        <v>373</v>
      </c>
      <c r="F2972" s="160">
        <v>109115890</v>
      </c>
      <c r="G2972" s="215">
        <v>16445.5</v>
      </c>
      <c r="H2972" s="214">
        <v>43494</v>
      </c>
      <c r="I2972" s="160" t="s">
        <v>293</v>
      </c>
      <c r="J2972" s="160" t="s">
        <v>416</v>
      </c>
      <c r="K2972" s="160">
        <f t="shared" si="49"/>
        <v>1</v>
      </c>
      <c r="L2972" s="160" t="s">
        <v>101</v>
      </c>
      <c r="M2972" s="211">
        <f>VLOOKUP(J2972,'Depr Rates'!A:G,7,FALSE)</f>
        <v>2.4399999999999998E-2</v>
      </c>
    </row>
    <row r="2973" spans="1:13" ht="14.45" x14ac:dyDescent="0.3">
      <c r="A2973" s="212" t="s">
        <v>103</v>
      </c>
      <c r="B2973" s="213">
        <v>10600502</v>
      </c>
      <c r="C2973" s="212" t="s">
        <v>12614</v>
      </c>
      <c r="D2973" s="214">
        <v>43525</v>
      </c>
      <c r="E2973" s="160" t="s">
        <v>373</v>
      </c>
      <c r="F2973" s="160">
        <v>109115890</v>
      </c>
      <c r="G2973" s="215">
        <v>-12924.82</v>
      </c>
      <c r="H2973" s="214">
        <v>43494</v>
      </c>
      <c r="I2973" s="160" t="s">
        <v>293</v>
      </c>
      <c r="J2973" s="160" t="s">
        <v>416</v>
      </c>
      <c r="K2973" s="160">
        <f t="shared" si="49"/>
        <v>1</v>
      </c>
      <c r="L2973" s="160" t="s">
        <v>101</v>
      </c>
      <c r="M2973" s="211">
        <f>VLOOKUP(J2973,'Depr Rates'!A:G,7,FALSE)</f>
        <v>2.4399999999999998E-2</v>
      </c>
    </row>
    <row r="2974" spans="1:13" ht="14.45" x14ac:dyDescent="0.3">
      <c r="A2974" s="212" t="s">
        <v>103</v>
      </c>
      <c r="B2974" s="213">
        <v>10600502</v>
      </c>
      <c r="C2974" s="212" t="s">
        <v>12614</v>
      </c>
      <c r="D2974" s="214">
        <v>43525</v>
      </c>
      <c r="E2974" s="160" t="s">
        <v>373</v>
      </c>
      <c r="F2974" s="160">
        <v>109115890</v>
      </c>
      <c r="G2974" s="215">
        <v>1327.05</v>
      </c>
      <c r="H2974" s="214">
        <v>43494</v>
      </c>
      <c r="I2974" s="160" t="s">
        <v>293</v>
      </c>
      <c r="J2974" s="160" t="s">
        <v>416</v>
      </c>
      <c r="K2974" s="160">
        <f t="shared" si="49"/>
        <v>1</v>
      </c>
      <c r="L2974" s="160" t="s">
        <v>101</v>
      </c>
      <c r="M2974" s="211">
        <f>VLOOKUP(J2974,'Depr Rates'!A:G,7,FALSE)</f>
        <v>2.4399999999999998E-2</v>
      </c>
    </row>
    <row r="2975" spans="1:13" ht="14.45" x14ac:dyDescent="0.3">
      <c r="A2975" s="212" t="s">
        <v>103</v>
      </c>
      <c r="B2975" s="213">
        <v>10600502</v>
      </c>
      <c r="C2975" s="212" t="s">
        <v>12614</v>
      </c>
      <c r="D2975" s="214">
        <v>43466</v>
      </c>
      <c r="E2975" s="160" t="s">
        <v>373</v>
      </c>
      <c r="F2975" s="160">
        <v>109116012</v>
      </c>
      <c r="G2975" s="160">
        <v>845.86</v>
      </c>
      <c r="H2975" s="214">
        <v>43480</v>
      </c>
      <c r="I2975" s="160" t="s">
        <v>435</v>
      </c>
      <c r="J2975" s="160" t="s">
        <v>416</v>
      </c>
      <c r="K2975" s="160">
        <f t="shared" si="49"/>
        <v>1</v>
      </c>
      <c r="L2975" s="160" t="s">
        <v>101</v>
      </c>
      <c r="M2975" s="211">
        <f>VLOOKUP(J2975,'Depr Rates'!A:G,7,FALSE)</f>
        <v>2.4399999999999998E-2</v>
      </c>
    </row>
    <row r="2976" spans="1:13" ht="14.45" x14ac:dyDescent="0.3">
      <c r="A2976" s="212" t="s">
        <v>103</v>
      </c>
      <c r="B2976" s="213">
        <v>10600502</v>
      </c>
      <c r="C2976" s="212" t="s">
        <v>12614</v>
      </c>
      <c r="D2976" s="214">
        <v>43466</v>
      </c>
      <c r="E2976" s="160" t="s">
        <v>373</v>
      </c>
      <c r="F2976" s="160">
        <v>109116012</v>
      </c>
      <c r="G2976" s="215">
        <v>1567.53</v>
      </c>
      <c r="H2976" s="214">
        <v>43480</v>
      </c>
      <c r="I2976" s="160" t="s">
        <v>435</v>
      </c>
      <c r="J2976" s="160" t="s">
        <v>416</v>
      </c>
      <c r="K2976" s="160">
        <f t="shared" si="49"/>
        <v>1</v>
      </c>
      <c r="L2976" s="160" t="s">
        <v>101</v>
      </c>
      <c r="M2976" s="211">
        <f>VLOOKUP(J2976,'Depr Rates'!A:G,7,FALSE)</f>
        <v>2.4399999999999998E-2</v>
      </c>
    </row>
    <row r="2977" spans="1:13" ht="14.45" x14ac:dyDescent="0.3">
      <c r="A2977" s="212" t="s">
        <v>103</v>
      </c>
      <c r="B2977" s="213">
        <v>10600502</v>
      </c>
      <c r="C2977" s="212" t="s">
        <v>12614</v>
      </c>
      <c r="D2977" s="214">
        <v>43466</v>
      </c>
      <c r="E2977" s="160" t="s">
        <v>373</v>
      </c>
      <c r="F2977" s="160">
        <v>109116012</v>
      </c>
      <c r="G2977" s="215">
        <v>1797.08</v>
      </c>
      <c r="H2977" s="214">
        <v>43480</v>
      </c>
      <c r="I2977" s="160" t="s">
        <v>435</v>
      </c>
      <c r="J2977" s="160" t="s">
        <v>416</v>
      </c>
      <c r="K2977" s="160">
        <f t="shared" si="49"/>
        <v>1</v>
      </c>
      <c r="L2977" s="160" t="s">
        <v>101</v>
      </c>
      <c r="M2977" s="211">
        <f>VLOOKUP(J2977,'Depr Rates'!A:G,7,FALSE)</f>
        <v>2.4399999999999998E-2</v>
      </c>
    </row>
    <row r="2978" spans="1:13" ht="14.45" x14ac:dyDescent="0.3">
      <c r="A2978" s="212" t="s">
        <v>103</v>
      </c>
      <c r="B2978" s="213">
        <v>10600502</v>
      </c>
      <c r="C2978" s="212" t="s">
        <v>12614</v>
      </c>
      <c r="D2978" s="214">
        <v>43497</v>
      </c>
      <c r="E2978" s="160" t="s">
        <v>373</v>
      </c>
      <c r="F2978" s="160">
        <v>109116012</v>
      </c>
      <c r="G2978" s="215">
        <v>1602.96</v>
      </c>
      <c r="H2978" s="214">
        <v>43480</v>
      </c>
      <c r="I2978" s="160" t="s">
        <v>435</v>
      </c>
      <c r="J2978" s="160" t="s">
        <v>416</v>
      </c>
      <c r="K2978" s="160">
        <f t="shared" si="49"/>
        <v>1</v>
      </c>
      <c r="L2978" s="160" t="s">
        <v>101</v>
      </c>
      <c r="M2978" s="211">
        <f>VLOOKUP(J2978,'Depr Rates'!A:G,7,FALSE)</f>
        <v>2.4399999999999998E-2</v>
      </c>
    </row>
    <row r="2979" spans="1:13" ht="14.45" x14ac:dyDescent="0.3">
      <c r="A2979" s="212" t="s">
        <v>103</v>
      </c>
      <c r="B2979" s="213">
        <v>10600502</v>
      </c>
      <c r="C2979" s="212" t="s">
        <v>12614</v>
      </c>
      <c r="D2979" s="214">
        <v>43525</v>
      </c>
      <c r="E2979" s="160" t="s">
        <v>373</v>
      </c>
      <c r="F2979" s="160">
        <v>109116012</v>
      </c>
      <c r="G2979" s="215">
        <v>1297.68</v>
      </c>
      <c r="H2979" s="214">
        <v>43480</v>
      </c>
      <c r="I2979" s="160" t="s">
        <v>435</v>
      </c>
      <c r="J2979" s="160" t="s">
        <v>416</v>
      </c>
      <c r="K2979" s="160">
        <f t="shared" si="49"/>
        <v>1</v>
      </c>
      <c r="L2979" s="160" t="s">
        <v>101</v>
      </c>
      <c r="M2979" s="211">
        <f>VLOOKUP(J2979,'Depr Rates'!A:G,7,FALSE)</f>
        <v>2.4399999999999998E-2</v>
      </c>
    </row>
    <row r="2980" spans="1:13" ht="14.45" x14ac:dyDescent="0.3">
      <c r="A2980" s="212" t="s">
        <v>103</v>
      </c>
      <c r="B2980" s="213">
        <v>10600502</v>
      </c>
      <c r="C2980" s="212" t="s">
        <v>12614</v>
      </c>
      <c r="D2980" s="214">
        <v>43525</v>
      </c>
      <c r="E2980" s="160" t="s">
        <v>373</v>
      </c>
      <c r="F2980" s="160">
        <v>109116012</v>
      </c>
      <c r="G2980" s="215">
        <v>-1297.68</v>
      </c>
      <c r="H2980" s="214">
        <v>43480</v>
      </c>
      <c r="I2980" s="160" t="s">
        <v>435</v>
      </c>
      <c r="J2980" s="160" t="s">
        <v>416</v>
      </c>
      <c r="K2980" s="160">
        <f t="shared" si="49"/>
        <v>1</v>
      </c>
      <c r="L2980" s="160" t="s">
        <v>101</v>
      </c>
      <c r="M2980" s="211">
        <f>VLOOKUP(J2980,'Depr Rates'!A:G,7,FALSE)</f>
        <v>2.4399999999999998E-2</v>
      </c>
    </row>
    <row r="2981" spans="1:13" ht="14.45" x14ac:dyDescent="0.3">
      <c r="A2981" s="212" t="s">
        <v>103</v>
      </c>
      <c r="B2981" s="213">
        <v>10600502</v>
      </c>
      <c r="C2981" s="212" t="s">
        <v>12614</v>
      </c>
      <c r="D2981" s="214">
        <v>43525</v>
      </c>
      <c r="E2981" s="160" t="s">
        <v>373</v>
      </c>
      <c r="F2981" s="160">
        <v>109116012</v>
      </c>
      <c r="G2981" s="160">
        <v>4.1100000000000003</v>
      </c>
      <c r="H2981" s="214">
        <v>43480</v>
      </c>
      <c r="I2981" s="160" t="s">
        <v>435</v>
      </c>
      <c r="J2981" s="160" t="s">
        <v>416</v>
      </c>
      <c r="K2981" s="160">
        <f t="shared" si="49"/>
        <v>1</v>
      </c>
      <c r="L2981" s="160" t="s">
        <v>101</v>
      </c>
      <c r="M2981" s="211">
        <f>VLOOKUP(J2981,'Depr Rates'!A:G,7,FALSE)</f>
        <v>2.4399999999999998E-2</v>
      </c>
    </row>
    <row r="2982" spans="1:13" ht="14.45" x14ac:dyDescent="0.3">
      <c r="A2982" s="212" t="s">
        <v>103</v>
      </c>
      <c r="B2982" s="213">
        <v>10600502</v>
      </c>
      <c r="C2982" s="212" t="s">
        <v>12614</v>
      </c>
      <c r="D2982" s="214">
        <v>43525</v>
      </c>
      <c r="E2982" s="160" t="s">
        <v>373</v>
      </c>
      <c r="F2982" s="160">
        <v>109116056</v>
      </c>
      <c r="G2982" s="215">
        <v>12588.27</v>
      </c>
      <c r="H2982" s="214">
        <v>43529</v>
      </c>
      <c r="I2982" s="160" t="s">
        <v>318</v>
      </c>
      <c r="J2982" s="160" t="s">
        <v>416</v>
      </c>
      <c r="K2982" s="160">
        <f t="shared" si="49"/>
        <v>3</v>
      </c>
      <c r="L2982" s="160" t="s">
        <v>101</v>
      </c>
      <c r="M2982" s="211">
        <f>VLOOKUP(J2982,'Depr Rates'!A:G,7,FALSE)</f>
        <v>2.4399999999999998E-2</v>
      </c>
    </row>
    <row r="2983" spans="1:13" ht="14.45" x14ac:dyDescent="0.3">
      <c r="A2983" s="212" t="s">
        <v>103</v>
      </c>
      <c r="B2983" s="213">
        <v>10600502</v>
      </c>
      <c r="C2983" s="212" t="s">
        <v>12614</v>
      </c>
      <c r="D2983" s="214">
        <v>43525</v>
      </c>
      <c r="E2983" s="160" t="s">
        <v>373</v>
      </c>
      <c r="F2983" s="160">
        <v>109116056</v>
      </c>
      <c r="G2983" s="215">
        <v>-2716.29</v>
      </c>
      <c r="H2983" s="214">
        <v>43529</v>
      </c>
      <c r="I2983" s="160" t="s">
        <v>318</v>
      </c>
      <c r="J2983" s="160" t="s">
        <v>416</v>
      </c>
      <c r="K2983" s="160">
        <f t="shared" si="49"/>
        <v>3</v>
      </c>
      <c r="L2983" s="160" t="s">
        <v>101</v>
      </c>
      <c r="M2983" s="211">
        <f>VLOOKUP(J2983,'Depr Rates'!A:G,7,FALSE)</f>
        <v>2.4399999999999998E-2</v>
      </c>
    </row>
    <row r="2984" spans="1:13" ht="14.45" x14ac:dyDescent="0.3">
      <c r="A2984" s="212" t="s">
        <v>103</v>
      </c>
      <c r="B2984" s="213">
        <v>10600502</v>
      </c>
      <c r="C2984" s="212" t="s">
        <v>12614</v>
      </c>
      <c r="D2984" s="214">
        <v>43525</v>
      </c>
      <c r="E2984" s="160" t="s">
        <v>373</v>
      </c>
      <c r="F2984" s="160">
        <v>109116056</v>
      </c>
      <c r="G2984" s="215">
        <v>6485.47</v>
      </c>
      <c r="H2984" s="214">
        <v>43529</v>
      </c>
      <c r="I2984" s="160" t="s">
        <v>318</v>
      </c>
      <c r="J2984" s="160" t="s">
        <v>416</v>
      </c>
      <c r="K2984" s="160">
        <f t="shared" si="49"/>
        <v>3</v>
      </c>
      <c r="L2984" s="160" t="s">
        <v>101</v>
      </c>
      <c r="M2984" s="211">
        <f>VLOOKUP(J2984,'Depr Rates'!A:G,7,FALSE)</f>
        <v>2.4399999999999998E-2</v>
      </c>
    </row>
    <row r="2985" spans="1:13" ht="14.45" x14ac:dyDescent="0.3">
      <c r="A2985" s="212" t="s">
        <v>103</v>
      </c>
      <c r="B2985" s="213">
        <v>10600502</v>
      </c>
      <c r="C2985" s="212" t="s">
        <v>12614</v>
      </c>
      <c r="D2985" s="214">
        <v>43497</v>
      </c>
      <c r="E2985" s="160" t="s">
        <v>373</v>
      </c>
      <c r="F2985" s="160">
        <v>109116084</v>
      </c>
      <c r="G2985" s="160">
        <v>923.09</v>
      </c>
      <c r="H2985" s="214">
        <v>43502</v>
      </c>
      <c r="I2985" s="160" t="s">
        <v>529</v>
      </c>
      <c r="J2985" s="160" t="s">
        <v>416</v>
      </c>
      <c r="K2985" s="160">
        <f t="shared" si="49"/>
        <v>2</v>
      </c>
      <c r="L2985" s="160" t="s">
        <v>101</v>
      </c>
      <c r="M2985" s="211">
        <f>VLOOKUP(J2985,'Depr Rates'!A:G,7,FALSE)</f>
        <v>2.4399999999999998E-2</v>
      </c>
    </row>
    <row r="2986" spans="1:13" ht="14.45" x14ac:dyDescent="0.3">
      <c r="A2986" s="212" t="s">
        <v>103</v>
      </c>
      <c r="B2986" s="213">
        <v>10600502</v>
      </c>
      <c r="C2986" s="212" t="s">
        <v>12614</v>
      </c>
      <c r="D2986" s="214">
        <v>43497</v>
      </c>
      <c r="E2986" s="160" t="s">
        <v>373</v>
      </c>
      <c r="F2986" s="160">
        <v>109116084</v>
      </c>
      <c r="G2986" s="160">
        <v>2.9</v>
      </c>
      <c r="H2986" s="214">
        <v>43502</v>
      </c>
      <c r="I2986" s="160" t="s">
        <v>529</v>
      </c>
      <c r="J2986" s="160" t="s">
        <v>416</v>
      </c>
      <c r="K2986" s="160">
        <f t="shared" si="49"/>
        <v>2</v>
      </c>
      <c r="L2986" s="160" t="s">
        <v>101</v>
      </c>
      <c r="M2986" s="211">
        <f>VLOOKUP(J2986,'Depr Rates'!A:G,7,FALSE)</f>
        <v>2.4399999999999998E-2</v>
      </c>
    </row>
    <row r="2987" spans="1:13" ht="14.45" x14ac:dyDescent="0.3">
      <c r="A2987" s="212" t="s">
        <v>103</v>
      </c>
      <c r="B2987" s="213">
        <v>10600502</v>
      </c>
      <c r="C2987" s="212" t="s">
        <v>12614</v>
      </c>
      <c r="D2987" s="214">
        <v>43525</v>
      </c>
      <c r="E2987" s="160" t="s">
        <v>373</v>
      </c>
      <c r="F2987" s="160">
        <v>109116084</v>
      </c>
      <c r="G2987" s="160">
        <v>608.47</v>
      </c>
      <c r="H2987" s="214">
        <v>43502</v>
      </c>
      <c r="I2987" s="160" t="s">
        <v>529</v>
      </c>
      <c r="J2987" s="160" t="s">
        <v>416</v>
      </c>
      <c r="K2987" s="160">
        <f t="shared" si="49"/>
        <v>2</v>
      </c>
      <c r="L2987" s="160" t="s">
        <v>101</v>
      </c>
      <c r="M2987" s="211">
        <f>VLOOKUP(J2987,'Depr Rates'!A:G,7,FALSE)</f>
        <v>2.4399999999999998E-2</v>
      </c>
    </row>
    <row r="2988" spans="1:13" ht="14.45" x14ac:dyDescent="0.3">
      <c r="A2988" s="212" t="s">
        <v>103</v>
      </c>
      <c r="B2988" s="213">
        <v>10600502</v>
      </c>
      <c r="C2988" s="212" t="s">
        <v>12614</v>
      </c>
      <c r="D2988" s="214">
        <v>43525</v>
      </c>
      <c r="E2988" s="160" t="s">
        <v>373</v>
      </c>
      <c r="F2988" s="160">
        <v>109116084</v>
      </c>
      <c r="G2988" s="160">
        <v>222.28</v>
      </c>
      <c r="H2988" s="214">
        <v>43502</v>
      </c>
      <c r="I2988" s="160" t="s">
        <v>529</v>
      </c>
      <c r="J2988" s="160" t="s">
        <v>416</v>
      </c>
      <c r="K2988" s="160">
        <f t="shared" si="49"/>
        <v>2</v>
      </c>
      <c r="L2988" s="160" t="s">
        <v>101</v>
      </c>
      <c r="M2988" s="211">
        <f>VLOOKUP(J2988,'Depr Rates'!A:G,7,FALSE)</f>
        <v>2.4399999999999998E-2</v>
      </c>
    </row>
    <row r="2989" spans="1:13" ht="14.45" x14ac:dyDescent="0.3">
      <c r="A2989" s="212" t="s">
        <v>103</v>
      </c>
      <c r="B2989" s="213">
        <v>10600502</v>
      </c>
      <c r="C2989" s="212" t="s">
        <v>12614</v>
      </c>
      <c r="D2989" s="214">
        <v>43466</v>
      </c>
      <c r="E2989" s="160" t="s">
        <v>373</v>
      </c>
      <c r="F2989" s="160">
        <v>109116150</v>
      </c>
      <c r="G2989" s="160">
        <v>714.01</v>
      </c>
      <c r="H2989" s="214">
        <v>43480</v>
      </c>
      <c r="I2989" s="160" t="s">
        <v>431</v>
      </c>
      <c r="J2989" s="160" t="s">
        <v>416</v>
      </c>
      <c r="K2989" s="160">
        <f t="shared" si="49"/>
        <v>1</v>
      </c>
      <c r="L2989" s="160" t="s">
        <v>101</v>
      </c>
      <c r="M2989" s="211">
        <f>VLOOKUP(J2989,'Depr Rates'!A:G,7,FALSE)</f>
        <v>2.4399999999999998E-2</v>
      </c>
    </row>
    <row r="2990" spans="1:13" ht="14.45" x14ac:dyDescent="0.3">
      <c r="A2990" s="212" t="s">
        <v>103</v>
      </c>
      <c r="B2990" s="213">
        <v>10600502</v>
      </c>
      <c r="C2990" s="212" t="s">
        <v>12614</v>
      </c>
      <c r="D2990" s="214">
        <v>43466</v>
      </c>
      <c r="E2990" s="160" t="s">
        <v>373</v>
      </c>
      <c r="F2990" s="160">
        <v>109116150</v>
      </c>
      <c r="G2990" s="160">
        <v>810.33</v>
      </c>
      <c r="H2990" s="214">
        <v>43480</v>
      </c>
      <c r="I2990" s="160" t="s">
        <v>431</v>
      </c>
      <c r="J2990" s="160" t="s">
        <v>416</v>
      </c>
      <c r="K2990" s="160">
        <f t="shared" si="49"/>
        <v>1</v>
      </c>
      <c r="L2990" s="160" t="s">
        <v>101</v>
      </c>
      <c r="M2990" s="211">
        <f>VLOOKUP(J2990,'Depr Rates'!A:G,7,FALSE)</f>
        <v>2.4399999999999998E-2</v>
      </c>
    </row>
    <row r="2991" spans="1:13" ht="14.45" x14ac:dyDescent="0.3">
      <c r="A2991" s="212" t="s">
        <v>103</v>
      </c>
      <c r="B2991" s="213">
        <v>10600502</v>
      </c>
      <c r="C2991" s="212" t="s">
        <v>12614</v>
      </c>
      <c r="D2991" s="214">
        <v>43466</v>
      </c>
      <c r="E2991" s="160" t="s">
        <v>373</v>
      </c>
      <c r="F2991" s="160">
        <v>109116150</v>
      </c>
      <c r="G2991" s="215">
        <v>3759.47</v>
      </c>
      <c r="H2991" s="214">
        <v>43480</v>
      </c>
      <c r="I2991" s="160" t="s">
        <v>431</v>
      </c>
      <c r="J2991" s="160" t="s">
        <v>416</v>
      </c>
      <c r="K2991" s="160">
        <f t="shared" si="49"/>
        <v>1</v>
      </c>
      <c r="L2991" s="160" t="s">
        <v>101</v>
      </c>
      <c r="M2991" s="211">
        <f>VLOOKUP(J2991,'Depr Rates'!A:G,7,FALSE)</f>
        <v>2.4399999999999998E-2</v>
      </c>
    </row>
    <row r="2992" spans="1:13" ht="14.45" x14ac:dyDescent="0.3">
      <c r="A2992" s="212" t="s">
        <v>103</v>
      </c>
      <c r="B2992" s="213">
        <v>10600502</v>
      </c>
      <c r="C2992" s="212" t="s">
        <v>12614</v>
      </c>
      <c r="D2992" s="214">
        <v>43497</v>
      </c>
      <c r="E2992" s="160" t="s">
        <v>373</v>
      </c>
      <c r="F2992" s="160">
        <v>109116150</v>
      </c>
      <c r="G2992" s="160">
        <v>48.77</v>
      </c>
      <c r="H2992" s="214">
        <v>43480</v>
      </c>
      <c r="I2992" s="160" t="s">
        <v>431</v>
      </c>
      <c r="J2992" s="160" t="s">
        <v>416</v>
      </c>
      <c r="K2992" s="160">
        <f t="shared" si="49"/>
        <v>1</v>
      </c>
      <c r="L2992" s="160" t="s">
        <v>101</v>
      </c>
      <c r="M2992" s="211">
        <f>VLOOKUP(J2992,'Depr Rates'!A:G,7,FALSE)</f>
        <v>2.4399999999999998E-2</v>
      </c>
    </row>
    <row r="2993" spans="1:13" ht="14.45" x14ac:dyDescent="0.3">
      <c r="A2993" s="212" t="s">
        <v>103</v>
      </c>
      <c r="B2993" s="213">
        <v>10600502</v>
      </c>
      <c r="C2993" s="212" t="s">
        <v>12614</v>
      </c>
      <c r="D2993" s="214">
        <v>43497</v>
      </c>
      <c r="E2993" s="160" t="s">
        <v>373</v>
      </c>
      <c r="F2993" s="160">
        <v>109116150</v>
      </c>
      <c r="G2993" s="160">
        <v>22.2</v>
      </c>
      <c r="H2993" s="214">
        <v>43480</v>
      </c>
      <c r="I2993" s="160" t="s">
        <v>431</v>
      </c>
      <c r="J2993" s="160" t="s">
        <v>416</v>
      </c>
      <c r="K2993" s="160">
        <f t="shared" si="49"/>
        <v>1</v>
      </c>
      <c r="L2993" s="160" t="s">
        <v>101</v>
      </c>
      <c r="M2993" s="211">
        <f>VLOOKUP(J2993,'Depr Rates'!A:G,7,FALSE)</f>
        <v>2.4399999999999998E-2</v>
      </c>
    </row>
    <row r="2994" spans="1:13" ht="14.45" x14ac:dyDescent="0.3">
      <c r="A2994" s="212" t="s">
        <v>103</v>
      </c>
      <c r="B2994" s="213">
        <v>10600502</v>
      </c>
      <c r="C2994" s="212" t="s">
        <v>12614</v>
      </c>
      <c r="D2994" s="214">
        <v>43525</v>
      </c>
      <c r="E2994" s="160" t="s">
        <v>373</v>
      </c>
      <c r="F2994" s="160">
        <v>109116158</v>
      </c>
      <c r="G2994" s="215">
        <v>1115.8800000000001</v>
      </c>
      <c r="H2994" s="214">
        <v>43551</v>
      </c>
      <c r="I2994" s="160" t="s">
        <v>624</v>
      </c>
      <c r="J2994" s="160" t="s">
        <v>416</v>
      </c>
      <c r="K2994" s="160">
        <f t="shared" si="49"/>
        <v>3</v>
      </c>
      <c r="L2994" s="160" t="s">
        <v>101</v>
      </c>
      <c r="M2994" s="211">
        <f>VLOOKUP(J2994,'Depr Rates'!A:G,7,FALSE)</f>
        <v>2.4399999999999998E-2</v>
      </c>
    </row>
    <row r="2995" spans="1:13" ht="14.45" x14ac:dyDescent="0.3">
      <c r="A2995" s="212" t="s">
        <v>103</v>
      </c>
      <c r="B2995" s="213">
        <v>10600502</v>
      </c>
      <c r="C2995" s="212" t="s">
        <v>12614</v>
      </c>
      <c r="D2995" s="214">
        <v>43466</v>
      </c>
      <c r="E2995" s="160" t="s">
        <v>373</v>
      </c>
      <c r="F2995" s="160">
        <v>109116323</v>
      </c>
      <c r="G2995" s="215">
        <v>4070.94</v>
      </c>
      <c r="H2995" s="214">
        <v>43480</v>
      </c>
      <c r="I2995" s="160" t="s">
        <v>432</v>
      </c>
      <c r="J2995" s="160" t="s">
        <v>416</v>
      </c>
      <c r="K2995" s="160">
        <f t="shared" si="49"/>
        <v>1</v>
      </c>
      <c r="L2995" s="160" t="s">
        <v>101</v>
      </c>
      <c r="M2995" s="211">
        <f>VLOOKUP(J2995,'Depr Rates'!A:G,7,FALSE)</f>
        <v>2.4399999999999998E-2</v>
      </c>
    </row>
    <row r="2996" spans="1:13" ht="14.45" x14ac:dyDescent="0.3">
      <c r="A2996" s="212" t="s">
        <v>103</v>
      </c>
      <c r="B2996" s="213">
        <v>10600502</v>
      </c>
      <c r="C2996" s="212" t="s">
        <v>12614</v>
      </c>
      <c r="D2996" s="214">
        <v>43466</v>
      </c>
      <c r="E2996" s="160" t="s">
        <v>373</v>
      </c>
      <c r="F2996" s="160">
        <v>109116323</v>
      </c>
      <c r="G2996" s="215">
        <v>4555.74</v>
      </c>
      <c r="H2996" s="214">
        <v>43480</v>
      </c>
      <c r="I2996" s="160" t="s">
        <v>432</v>
      </c>
      <c r="J2996" s="160" t="s">
        <v>416</v>
      </c>
      <c r="K2996" s="160">
        <f t="shared" si="49"/>
        <v>1</v>
      </c>
      <c r="L2996" s="160" t="s">
        <v>101</v>
      </c>
      <c r="M2996" s="211">
        <f>VLOOKUP(J2996,'Depr Rates'!A:G,7,FALSE)</f>
        <v>2.4399999999999998E-2</v>
      </c>
    </row>
    <row r="2997" spans="1:13" ht="14.45" x14ac:dyDescent="0.3">
      <c r="A2997" s="212" t="s">
        <v>103</v>
      </c>
      <c r="B2997" s="213">
        <v>10600502</v>
      </c>
      <c r="C2997" s="212" t="s">
        <v>12614</v>
      </c>
      <c r="D2997" s="214">
        <v>43466</v>
      </c>
      <c r="E2997" s="160" t="s">
        <v>373</v>
      </c>
      <c r="F2997" s="160">
        <v>109116323</v>
      </c>
      <c r="G2997" s="160">
        <v>376.86</v>
      </c>
      <c r="H2997" s="214">
        <v>43480</v>
      </c>
      <c r="I2997" s="160" t="s">
        <v>432</v>
      </c>
      <c r="J2997" s="160" t="s">
        <v>416</v>
      </c>
      <c r="K2997" s="160">
        <f t="shared" si="49"/>
        <v>1</v>
      </c>
      <c r="L2997" s="160" t="s">
        <v>101</v>
      </c>
      <c r="M2997" s="211">
        <f>VLOOKUP(J2997,'Depr Rates'!A:G,7,FALSE)</f>
        <v>2.4399999999999998E-2</v>
      </c>
    </row>
    <row r="2998" spans="1:13" ht="14.45" x14ac:dyDescent="0.3">
      <c r="A2998" s="212" t="s">
        <v>103</v>
      </c>
      <c r="B2998" s="213">
        <v>10600502</v>
      </c>
      <c r="C2998" s="212" t="s">
        <v>12614</v>
      </c>
      <c r="D2998" s="214">
        <v>43497</v>
      </c>
      <c r="E2998" s="160" t="s">
        <v>373</v>
      </c>
      <c r="F2998" s="160">
        <v>109116323</v>
      </c>
      <c r="G2998" s="160">
        <v>0.82</v>
      </c>
      <c r="H2998" s="214">
        <v>43480</v>
      </c>
      <c r="I2998" s="160" t="s">
        <v>432</v>
      </c>
      <c r="J2998" s="160" t="s">
        <v>416</v>
      </c>
      <c r="K2998" s="160">
        <f t="shared" si="49"/>
        <v>1</v>
      </c>
      <c r="L2998" s="160" t="s">
        <v>101</v>
      </c>
      <c r="M2998" s="211">
        <f>VLOOKUP(J2998,'Depr Rates'!A:G,7,FALSE)</f>
        <v>2.4399999999999998E-2</v>
      </c>
    </row>
    <row r="2999" spans="1:13" ht="14.45" x14ac:dyDescent="0.3">
      <c r="A2999" s="212" t="s">
        <v>103</v>
      </c>
      <c r="B2999" s="213">
        <v>10600502</v>
      </c>
      <c r="C2999" s="212" t="s">
        <v>12614</v>
      </c>
      <c r="D2999" s="214">
        <v>43525</v>
      </c>
      <c r="E2999" s="160" t="s">
        <v>373</v>
      </c>
      <c r="F2999" s="160">
        <v>109116327</v>
      </c>
      <c r="G2999" s="160">
        <v>830.77</v>
      </c>
      <c r="H2999" s="214">
        <v>43551</v>
      </c>
      <c r="I2999" s="160" t="s">
        <v>625</v>
      </c>
      <c r="J2999" s="160" t="s">
        <v>416</v>
      </c>
      <c r="K2999" s="160">
        <f t="shared" si="49"/>
        <v>3</v>
      </c>
      <c r="L2999" s="160" t="s">
        <v>101</v>
      </c>
      <c r="M2999" s="211">
        <f>VLOOKUP(J2999,'Depr Rates'!A:G,7,FALSE)</f>
        <v>2.4399999999999998E-2</v>
      </c>
    </row>
    <row r="3000" spans="1:13" ht="14.45" x14ac:dyDescent="0.3">
      <c r="A3000" s="212" t="s">
        <v>103</v>
      </c>
      <c r="B3000" s="213">
        <v>10600502</v>
      </c>
      <c r="C3000" s="212" t="s">
        <v>12614</v>
      </c>
      <c r="D3000" s="214">
        <v>43525</v>
      </c>
      <c r="E3000" s="160" t="s">
        <v>373</v>
      </c>
      <c r="F3000" s="160">
        <v>109116466</v>
      </c>
      <c r="G3000" s="215">
        <v>1411.08</v>
      </c>
      <c r="H3000" s="214">
        <v>43551</v>
      </c>
      <c r="I3000" s="160" t="s">
        <v>626</v>
      </c>
      <c r="J3000" s="160" t="s">
        <v>416</v>
      </c>
      <c r="K3000" s="160">
        <f t="shared" ref="K3000:K3031" si="50">MONTH(H3000)</f>
        <v>3</v>
      </c>
      <c r="L3000" s="160" t="s">
        <v>101</v>
      </c>
      <c r="M3000" s="211">
        <f>VLOOKUP(J3000,'Depr Rates'!A:G,7,FALSE)</f>
        <v>2.4399999999999998E-2</v>
      </c>
    </row>
    <row r="3001" spans="1:13" ht="14.45" x14ac:dyDescent="0.3">
      <c r="A3001" s="212" t="s">
        <v>103</v>
      </c>
      <c r="B3001" s="213">
        <v>10600502</v>
      </c>
      <c r="C3001" s="212" t="s">
        <v>12614</v>
      </c>
      <c r="D3001" s="214">
        <v>43466</v>
      </c>
      <c r="E3001" s="160" t="s">
        <v>373</v>
      </c>
      <c r="F3001" s="160">
        <v>109116585</v>
      </c>
      <c r="G3001" s="215">
        <v>4651.5200000000004</v>
      </c>
      <c r="H3001" s="214">
        <v>43480</v>
      </c>
      <c r="I3001" s="160" t="s">
        <v>433</v>
      </c>
      <c r="J3001" s="160" t="s">
        <v>416</v>
      </c>
      <c r="K3001" s="160">
        <f t="shared" si="50"/>
        <v>1</v>
      </c>
      <c r="L3001" s="160" t="s">
        <v>101</v>
      </c>
      <c r="M3001" s="211">
        <f>VLOOKUP(J3001,'Depr Rates'!A:G,7,FALSE)</f>
        <v>2.4399999999999998E-2</v>
      </c>
    </row>
    <row r="3002" spans="1:13" ht="14.45" x14ac:dyDescent="0.3">
      <c r="A3002" s="212" t="s">
        <v>103</v>
      </c>
      <c r="B3002" s="213">
        <v>10600502</v>
      </c>
      <c r="C3002" s="212" t="s">
        <v>12614</v>
      </c>
      <c r="D3002" s="214">
        <v>43466</v>
      </c>
      <c r="E3002" s="160" t="s">
        <v>373</v>
      </c>
      <c r="F3002" s="160">
        <v>109116585</v>
      </c>
      <c r="G3002" s="160">
        <v>441.02</v>
      </c>
      <c r="H3002" s="214">
        <v>43480</v>
      </c>
      <c r="I3002" s="160" t="s">
        <v>433</v>
      </c>
      <c r="J3002" s="160" t="s">
        <v>416</v>
      </c>
      <c r="K3002" s="160">
        <f t="shared" si="50"/>
        <v>1</v>
      </c>
      <c r="L3002" s="160" t="s">
        <v>101</v>
      </c>
      <c r="M3002" s="211">
        <f>VLOOKUP(J3002,'Depr Rates'!A:G,7,FALSE)</f>
        <v>2.4399999999999998E-2</v>
      </c>
    </row>
    <row r="3003" spans="1:13" ht="14.45" x14ac:dyDescent="0.3">
      <c r="A3003" s="212" t="s">
        <v>103</v>
      </c>
      <c r="B3003" s="213">
        <v>10600502</v>
      </c>
      <c r="C3003" s="212" t="s">
        <v>12614</v>
      </c>
      <c r="D3003" s="214">
        <v>43497</v>
      </c>
      <c r="E3003" s="160" t="s">
        <v>373</v>
      </c>
      <c r="F3003" s="160">
        <v>109116585</v>
      </c>
      <c r="G3003" s="160">
        <v>1.25</v>
      </c>
      <c r="H3003" s="214">
        <v>43480</v>
      </c>
      <c r="I3003" s="160" t="s">
        <v>433</v>
      </c>
      <c r="J3003" s="160" t="s">
        <v>416</v>
      </c>
      <c r="K3003" s="160">
        <f t="shared" si="50"/>
        <v>1</v>
      </c>
      <c r="L3003" s="160" t="s">
        <v>101</v>
      </c>
      <c r="M3003" s="211">
        <f>VLOOKUP(J3003,'Depr Rates'!A:G,7,FALSE)</f>
        <v>2.4399999999999998E-2</v>
      </c>
    </row>
    <row r="3004" spans="1:13" ht="14.45" x14ac:dyDescent="0.3">
      <c r="A3004" s="212" t="s">
        <v>103</v>
      </c>
      <c r="B3004" s="213">
        <v>10600502</v>
      </c>
      <c r="C3004" s="212" t="s">
        <v>12614</v>
      </c>
      <c r="D3004" s="214">
        <v>43466</v>
      </c>
      <c r="E3004" s="160" t="s">
        <v>373</v>
      </c>
      <c r="F3004" s="160">
        <v>109116737</v>
      </c>
      <c r="G3004" s="215">
        <v>5224.66</v>
      </c>
      <c r="H3004" s="214">
        <v>43493</v>
      </c>
      <c r="I3004" s="160" t="s">
        <v>481</v>
      </c>
      <c r="J3004" s="160" t="s">
        <v>416</v>
      </c>
      <c r="K3004" s="160">
        <f t="shared" si="50"/>
        <v>1</v>
      </c>
      <c r="L3004" s="160" t="s">
        <v>101</v>
      </c>
      <c r="M3004" s="211">
        <f>VLOOKUP(J3004,'Depr Rates'!A:G,7,FALSE)</f>
        <v>2.4399999999999998E-2</v>
      </c>
    </row>
    <row r="3005" spans="1:13" ht="14.45" x14ac:dyDescent="0.3">
      <c r="A3005" s="212" t="s">
        <v>103</v>
      </c>
      <c r="B3005" s="213">
        <v>10600502</v>
      </c>
      <c r="C3005" s="212" t="s">
        <v>12614</v>
      </c>
      <c r="D3005" s="214">
        <v>43466</v>
      </c>
      <c r="E3005" s="160" t="s">
        <v>373</v>
      </c>
      <c r="F3005" s="160">
        <v>109116737</v>
      </c>
      <c r="G3005" s="215">
        <v>3730.85</v>
      </c>
      <c r="H3005" s="214">
        <v>43493</v>
      </c>
      <c r="I3005" s="160" t="s">
        <v>481</v>
      </c>
      <c r="J3005" s="160" t="s">
        <v>416</v>
      </c>
      <c r="K3005" s="160">
        <f t="shared" si="50"/>
        <v>1</v>
      </c>
      <c r="L3005" s="160" t="s">
        <v>101</v>
      </c>
      <c r="M3005" s="211">
        <f>VLOOKUP(J3005,'Depr Rates'!A:G,7,FALSE)</f>
        <v>2.4399999999999998E-2</v>
      </c>
    </row>
    <row r="3006" spans="1:13" ht="14.45" x14ac:dyDescent="0.3">
      <c r="A3006" s="212" t="s">
        <v>103</v>
      </c>
      <c r="B3006" s="213">
        <v>10600502</v>
      </c>
      <c r="C3006" s="212" t="s">
        <v>12614</v>
      </c>
      <c r="D3006" s="214">
        <v>43497</v>
      </c>
      <c r="E3006" s="160" t="s">
        <v>373</v>
      </c>
      <c r="F3006" s="160">
        <v>109116737</v>
      </c>
      <c r="G3006" s="160">
        <v>325.75</v>
      </c>
      <c r="H3006" s="214">
        <v>43493</v>
      </c>
      <c r="I3006" s="160" t="s">
        <v>481</v>
      </c>
      <c r="J3006" s="160" t="s">
        <v>416</v>
      </c>
      <c r="K3006" s="160">
        <f t="shared" si="50"/>
        <v>1</v>
      </c>
      <c r="L3006" s="160" t="s">
        <v>101</v>
      </c>
      <c r="M3006" s="211">
        <f>VLOOKUP(J3006,'Depr Rates'!A:G,7,FALSE)</f>
        <v>2.4399999999999998E-2</v>
      </c>
    </row>
    <row r="3007" spans="1:13" ht="14.45" x14ac:dyDescent="0.3">
      <c r="A3007" s="212" t="s">
        <v>103</v>
      </c>
      <c r="B3007" s="213">
        <v>10600502</v>
      </c>
      <c r="C3007" s="212" t="s">
        <v>12614</v>
      </c>
      <c r="D3007" s="214">
        <v>43525</v>
      </c>
      <c r="E3007" s="160" t="s">
        <v>373</v>
      </c>
      <c r="F3007" s="160">
        <v>109116737</v>
      </c>
      <c r="G3007" s="160">
        <v>134.54</v>
      </c>
      <c r="H3007" s="214">
        <v>43493</v>
      </c>
      <c r="I3007" s="160" t="s">
        <v>481</v>
      </c>
      <c r="J3007" s="160" t="s">
        <v>416</v>
      </c>
      <c r="K3007" s="160">
        <f t="shared" si="50"/>
        <v>1</v>
      </c>
      <c r="L3007" s="160" t="s">
        <v>101</v>
      </c>
      <c r="M3007" s="211">
        <f>VLOOKUP(J3007,'Depr Rates'!A:G,7,FALSE)</f>
        <v>2.4399999999999998E-2</v>
      </c>
    </row>
    <row r="3008" spans="1:13" ht="14.45" x14ac:dyDescent="0.3">
      <c r="A3008" s="212" t="s">
        <v>103</v>
      </c>
      <c r="B3008" s="213">
        <v>10600502</v>
      </c>
      <c r="C3008" s="212" t="s">
        <v>12614</v>
      </c>
      <c r="D3008" s="214">
        <v>43525</v>
      </c>
      <c r="E3008" s="160" t="s">
        <v>373</v>
      </c>
      <c r="F3008" s="160">
        <v>109116737</v>
      </c>
      <c r="G3008" s="160">
        <v>49.97</v>
      </c>
      <c r="H3008" s="214">
        <v>43493</v>
      </c>
      <c r="I3008" s="160" t="s">
        <v>481</v>
      </c>
      <c r="J3008" s="160" t="s">
        <v>416</v>
      </c>
      <c r="K3008" s="160">
        <f t="shared" si="50"/>
        <v>1</v>
      </c>
      <c r="L3008" s="160" t="s">
        <v>101</v>
      </c>
      <c r="M3008" s="211">
        <f>VLOOKUP(J3008,'Depr Rates'!A:G,7,FALSE)</f>
        <v>2.4399999999999998E-2</v>
      </c>
    </row>
    <row r="3009" spans="1:13" ht="14.45" x14ac:dyDescent="0.3">
      <c r="A3009" s="212" t="s">
        <v>103</v>
      </c>
      <c r="B3009" s="213">
        <v>10600502</v>
      </c>
      <c r="C3009" s="212" t="s">
        <v>12614</v>
      </c>
      <c r="D3009" s="214">
        <v>43466</v>
      </c>
      <c r="E3009" s="160" t="s">
        <v>373</v>
      </c>
      <c r="F3009" s="160">
        <v>109116867</v>
      </c>
      <c r="G3009" s="215">
        <v>1869.81</v>
      </c>
      <c r="H3009" s="214">
        <v>43476</v>
      </c>
      <c r="I3009" s="160" t="s">
        <v>436</v>
      </c>
      <c r="J3009" s="160" t="s">
        <v>386</v>
      </c>
      <c r="K3009" s="160">
        <f t="shared" si="50"/>
        <v>1</v>
      </c>
      <c r="L3009" s="160" t="s">
        <v>101</v>
      </c>
      <c r="M3009" s="211">
        <f>VLOOKUP(J3009,'Depr Rates'!A:G,7,FALSE)</f>
        <v>3.2000000000000001E-2</v>
      </c>
    </row>
    <row r="3010" spans="1:13" ht="14.45" x14ac:dyDescent="0.3">
      <c r="A3010" s="212" t="s">
        <v>103</v>
      </c>
      <c r="B3010" s="213">
        <v>10600502</v>
      </c>
      <c r="C3010" s="212" t="s">
        <v>12614</v>
      </c>
      <c r="D3010" s="214">
        <v>43466</v>
      </c>
      <c r="E3010" s="160" t="s">
        <v>373</v>
      </c>
      <c r="F3010" s="160">
        <v>109116867</v>
      </c>
      <c r="G3010" s="160">
        <v>5.87</v>
      </c>
      <c r="H3010" s="214">
        <v>43476</v>
      </c>
      <c r="I3010" s="160" t="s">
        <v>436</v>
      </c>
      <c r="J3010" s="160" t="s">
        <v>386</v>
      </c>
      <c r="K3010" s="160">
        <f t="shared" si="50"/>
        <v>1</v>
      </c>
      <c r="L3010" s="160" t="s">
        <v>101</v>
      </c>
      <c r="M3010" s="211">
        <f>VLOOKUP(J3010,'Depr Rates'!A:G,7,FALSE)</f>
        <v>3.2000000000000001E-2</v>
      </c>
    </row>
    <row r="3011" spans="1:13" ht="14.45" x14ac:dyDescent="0.3">
      <c r="A3011" s="212" t="s">
        <v>103</v>
      </c>
      <c r="B3011" s="213">
        <v>10600502</v>
      </c>
      <c r="C3011" s="212" t="s">
        <v>12614</v>
      </c>
      <c r="D3011" s="214">
        <v>43466</v>
      </c>
      <c r="E3011" s="160" t="s">
        <v>373</v>
      </c>
      <c r="F3011" s="160">
        <v>109116951</v>
      </c>
      <c r="G3011" s="215">
        <v>41938.769999999997</v>
      </c>
      <c r="H3011" s="214">
        <v>43488</v>
      </c>
      <c r="I3011" s="160" t="s">
        <v>482</v>
      </c>
      <c r="J3011" s="160" t="s">
        <v>416</v>
      </c>
      <c r="K3011" s="160">
        <f t="shared" si="50"/>
        <v>1</v>
      </c>
      <c r="L3011" s="160" t="s">
        <v>101</v>
      </c>
      <c r="M3011" s="211">
        <f>VLOOKUP(J3011,'Depr Rates'!A:G,7,FALSE)</f>
        <v>2.4399999999999998E-2</v>
      </c>
    </row>
    <row r="3012" spans="1:13" ht="14.45" x14ac:dyDescent="0.3">
      <c r="A3012" s="212" t="s">
        <v>103</v>
      </c>
      <c r="B3012" s="213">
        <v>10600502</v>
      </c>
      <c r="C3012" s="212" t="s">
        <v>12614</v>
      </c>
      <c r="D3012" s="214">
        <v>43466</v>
      </c>
      <c r="E3012" s="160" t="s">
        <v>373</v>
      </c>
      <c r="F3012" s="160">
        <v>109116951</v>
      </c>
      <c r="G3012" s="215">
        <v>39708.910000000003</v>
      </c>
      <c r="H3012" s="214">
        <v>43488</v>
      </c>
      <c r="I3012" s="160" t="s">
        <v>482</v>
      </c>
      <c r="J3012" s="160" t="s">
        <v>416</v>
      </c>
      <c r="K3012" s="160">
        <f t="shared" si="50"/>
        <v>1</v>
      </c>
      <c r="L3012" s="160" t="s">
        <v>101</v>
      </c>
      <c r="M3012" s="211">
        <f>VLOOKUP(J3012,'Depr Rates'!A:G,7,FALSE)</f>
        <v>2.4399999999999998E-2</v>
      </c>
    </row>
    <row r="3013" spans="1:13" ht="14.45" x14ac:dyDescent="0.3">
      <c r="A3013" s="212" t="s">
        <v>103</v>
      </c>
      <c r="B3013" s="213">
        <v>10600502</v>
      </c>
      <c r="C3013" s="212" t="s">
        <v>12614</v>
      </c>
      <c r="D3013" s="214">
        <v>43497</v>
      </c>
      <c r="E3013" s="160" t="s">
        <v>373</v>
      </c>
      <c r="F3013" s="160">
        <v>109116951</v>
      </c>
      <c r="G3013" s="215">
        <v>-24095.06</v>
      </c>
      <c r="H3013" s="214">
        <v>43488</v>
      </c>
      <c r="I3013" s="160" t="s">
        <v>482</v>
      </c>
      <c r="J3013" s="160" t="s">
        <v>416</v>
      </c>
      <c r="K3013" s="160">
        <f t="shared" si="50"/>
        <v>1</v>
      </c>
      <c r="L3013" s="160" t="s">
        <v>101</v>
      </c>
      <c r="M3013" s="211">
        <f>VLOOKUP(J3013,'Depr Rates'!A:G,7,FALSE)</f>
        <v>2.4399999999999998E-2</v>
      </c>
    </row>
    <row r="3014" spans="1:13" ht="14.45" x14ac:dyDescent="0.3">
      <c r="A3014" s="212" t="s">
        <v>103</v>
      </c>
      <c r="B3014" s="213">
        <v>10600502</v>
      </c>
      <c r="C3014" s="212" t="s">
        <v>12614</v>
      </c>
      <c r="D3014" s="214">
        <v>43497</v>
      </c>
      <c r="E3014" s="160" t="s">
        <v>373</v>
      </c>
      <c r="F3014" s="160">
        <v>109116951</v>
      </c>
      <c r="G3014" s="215">
        <v>24174.67</v>
      </c>
      <c r="H3014" s="214">
        <v>43488</v>
      </c>
      <c r="I3014" s="160" t="s">
        <v>482</v>
      </c>
      <c r="J3014" s="160" t="s">
        <v>416</v>
      </c>
      <c r="K3014" s="160">
        <f t="shared" si="50"/>
        <v>1</v>
      </c>
      <c r="L3014" s="160" t="s">
        <v>101</v>
      </c>
      <c r="M3014" s="211">
        <f>VLOOKUP(J3014,'Depr Rates'!A:G,7,FALSE)</f>
        <v>2.4399999999999998E-2</v>
      </c>
    </row>
    <row r="3015" spans="1:13" ht="14.45" x14ac:dyDescent="0.3">
      <c r="A3015" s="212" t="s">
        <v>103</v>
      </c>
      <c r="B3015" s="213">
        <v>10600502</v>
      </c>
      <c r="C3015" s="212" t="s">
        <v>12614</v>
      </c>
      <c r="D3015" s="214">
        <v>43525</v>
      </c>
      <c r="E3015" s="160" t="s">
        <v>373</v>
      </c>
      <c r="F3015" s="160">
        <v>109116951</v>
      </c>
      <c r="G3015" s="215">
        <v>24238.1</v>
      </c>
      <c r="H3015" s="214">
        <v>43488</v>
      </c>
      <c r="I3015" s="160" t="s">
        <v>482</v>
      </c>
      <c r="J3015" s="160" t="s">
        <v>416</v>
      </c>
      <c r="K3015" s="160">
        <f t="shared" si="50"/>
        <v>1</v>
      </c>
      <c r="L3015" s="160" t="s">
        <v>101</v>
      </c>
      <c r="M3015" s="211">
        <f>VLOOKUP(J3015,'Depr Rates'!A:G,7,FALSE)</f>
        <v>2.4399999999999998E-2</v>
      </c>
    </row>
    <row r="3016" spans="1:13" ht="14.45" x14ac:dyDescent="0.3">
      <c r="A3016" s="212" t="s">
        <v>103</v>
      </c>
      <c r="B3016" s="213">
        <v>10600502</v>
      </c>
      <c r="C3016" s="212" t="s">
        <v>12614</v>
      </c>
      <c r="D3016" s="214">
        <v>43525</v>
      </c>
      <c r="E3016" s="160" t="s">
        <v>373</v>
      </c>
      <c r="F3016" s="160">
        <v>109116951</v>
      </c>
      <c r="G3016" s="215">
        <v>-24129.06</v>
      </c>
      <c r="H3016" s="214">
        <v>43488</v>
      </c>
      <c r="I3016" s="160" t="s">
        <v>482</v>
      </c>
      <c r="J3016" s="160" t="s">
        <v>416</v>
      </c>
      <c r="K3016" s="160">
        <f t="shared" si="50"/>
        <v>1</v>
      </c>
      <c r="L3016" s="160" t="s">
        <v>101</v>
      </c>
      <c r="M3016" s="211">
        <f>VLOOKUP(J3016,'Depr Rates'!A:G,7,FALSE)</f>
        <v>2.4399999999999998E-2</v>
      </c>
    </row>
    <row r="3017" spans="1:13" ht="14.45" x14ac:dyDescent="0.3">
      <c r="A3017" s="212" t="s">
        <v>103</v>
      </c>
      <c r="B3017" s="213">
        <v>10600502</v>
      </c>
      <c r="C3017" s="212" t="s">
        <v>12614</v>
      </c>
      <c r="D3017" s="214">
        <v>43525</v>
      </c>
      <c r="E3017" s="160" t="s">
        <v>373</v>
      </c>
      <c r="F3017" s="160">
        <v>109116951</v>
      </c>
      <c r="G3017" s="160">
        <v>116.23</v>
      </c>
      <c r="H3017" s="214">
        <v>43488</v>
      </c>
      <c r="I3017" s="160" t="s">
        <v>482</v>
      </c>
      <c r="J3017" s="160" t="s">
        <v>416</v>
      </c>
      <c r="K3017" s="160">
        <f t="shared" si="50"/>
        <v>1</v>
      </c>
      <c r="L3017" s="160" t="s">
        <v>101</v>
      </c>
      <c r="M3017" s="211">
        <f>VLOOKUP(J3017,'Depr Rates'!A:G,7,FALSE)</f>
        <v>2.4399999999999998E-2</v>
      </c>
    </row>
    <row r="3018" spans="1:13" ht="14.45" x14ac:dyDescent="0.3">
      <c r="A3018" s="212" t="s">
        <v>103</v>
      </c>
      <c r="B3018" s="213">
        <v>10600502</v>
      </c>
      <c r="C3018" s="212" t="s">
        <v>12614</v>
      </c>
      <c r="D3018" s="214">
        <v>43525</v>
      </c>
      <c r="E3018" s="160" t="s">
        <v>373</v>
      </c>
      <c r="F3018" s="160">
        <v>109117304</v>
      </c>
      <c r="G3018" s="215">
        <v>2299.7800000000002</v>
      </c>
      <c r="H3018" s="214">
        <v>43551</v>
      </c>
      <c r="I3018" s="160" t="s">
        <v>627</v>
      </c>
      <c r="J3018" s="160" t="s">
        <v>386</v>
      </c>
      <c r="K3018" s="160">
        <f t="shared" si="50"/>
        <v>3</v>
      </c>
      <c r="L3018" s="160" t="s">
        <v>101</v>
      </c>
      <c r="M3018" s="211">
        <f>VLOOKUP(J3018,'Depr Rates'!A:G,7,FALSE)</f>
        <v>3.2000000000000001E-2</v>
      </c>
    </row>
    <row r="3019" spans="1:13" ht="14.45" x14ac:dyDescent="0.3">
      <c r="A3019" s="212" t="s">
        <v>103</v>
      </c>
      <c r="B3019" s="213">
        <v>10600502</v>
      </c>
      <c r="C3019" s="212" t="s">
        <v>12614</v>
      </c>
      <c r="D3019" s="214">
        <v>43497</v>
      </c>
      <c r="E3019" s="160" t="s">
        <v>373</v>
      </c>
      <c r="F3019" s="160">
        <v>109117352</v>
      </c>
      <c r="G3019" s="215">
        <v>3359.69</v>
      </c>
      <c r="H3019" s="214">
        <v>43503</v>
      </c>
      <c r="I3019" s="160" t="s">
        <v>294</v>
      </c>
      <c r="J3019" s="160" t="s">
        <v>386</v>
      </c>
      <c r="K3019" s="160">
        <f t="shared" si="50"/>
        <v>2</v>
      </c>
      <c r="L3019" s="160" t="s">
        <v>101</v>
      </c>
      <c r="M3019" s="211">
        <f>VLOOKUP(J3019,'Depr Rates'!A:G,7,FALSE)</f>
        <v>3.2000000000000001E-2</v>
      </c>
    </row>
    <row r="3020" spans="1:13" ht="14.45" x14ac:dyDescent="0.3">
      <c r="A3020" s="212" t="s">
        <v>103</v>
      </c>
      <c r="B3020" s="213">
        <v>10600502</v>
      </c>
      <c r="C3020" s="212" t="s">
        <v>12614</v>
      </c>
      <c r="D3020" s="214">
        <v>43497</v>
      </c>
      <c r="E3020" s="160" t="s">
        <v>373</v>
      </c>
      <c r="F3020" s="160">
        <v>109117352</v>
      </c>
      <c r="G3020" s="160">
        <v>421.36</v>
      </c>
      <c r="H3020" s="214">
        <v>43503</v>
      </c>
      <c r="I3020" s="160" t="s">
        <v>294</v>
      </c>
      <c r="J3020" s="160" t="s">
        <v>386</v>
      </c>
      <c r="K3020" s="160">
        <f t="shared" si="50"/>
        <v>2</v>
      </c>
      <c r="L3020" s="160" t="s">
        <v>101</v>
      </c>
      <c r="M3020" s="211">
        <f>VLOOKUP(J3020,'Depr Rates'!A:G,7,FALSE)</f>
        <v>3.2000000000000001E-2</v>
      </c>
    </row>
    <row r="3021" spans="1:13" ht="14.45" x14ac:dyDescent="0.3">
      <c r="A3021" s="212" t="s">
        <v>103</v>
      </c>
      <c r="B3021" s="213">
        <v>10600502</v>
      </c>
      <c r="C3021" s="212" t="s">
        <v>12614</v>
      </c>
      <c r="D3021" s="214">
        <v>43497</v>
      </c>
      <c r="E3021" s="160" t="s">
        <v>373</v>
      </c>
      <c r="F3021" s="160">
        <v>109117352</v>
      </c>
      <c r="G3021" s="215">
        <v>8884.15</v>
      </c>
      <c r="H3021" s="214">
        <v>43503</v>
      </c>
      <c r="I3021" s="160" t="s">
        <v>294</v>
      </c>
      <c r="J3021" s="160" t="s">
        <v>386</v>
      </c>
      <c r="K3021" s="160">
        <f t="shared" si="50"/>
        <v>2</v>
      </c>
      <c r="L3021" s="160" t="s">
        <v>101</v>
      </c>
      <c r="M3021" s="211">
        <f>VLOOKUP(J3021,'Depr Rates'!A:G,7,FALSE)</f>
        <v>3.2000000000000001E-2</v>
      </c>
    </row>
    <row r="3022" spans="1:13" ht="14.45" x14ac:dyDescent="0.3">
      <c r="A3022" s="212" t="s">
        <v>103</v>
      </c>
      <c r="B3022" s="213">
        <v>10600502</v>
      </c>
      <c r="C3022" s="212" t="s">
        <v>12614</v>
      </c>
      <c r="D3022" s="214">
        <v>43525</v>
      </c>
      <c r="E3022" s="160" t="s">
        <v>373</v>
      </c>
      <c r="F3022" s="160">
        <v>109117352</v>
      </c>
      <c r="G3022" s="160">
        <v>842.72</v>
      </c>
      <c r="H3022" s="214">
        <v>43503</v>
      </c>
      <c r="I3022" s="160" t="s">
        <v>294</v>
      </c>
      <c r="J3022" s="160" t="s">
        <v>386</v>
      </c>
      <c r="K3022" s="160">
        <f t="shared" si="50"/>
        <v>2</v>
      </c>
      <c r="L3022" s="160" t="s">
        <v>101</v>
      </c>
      <c r="M3022" s="211">
        <f>VLOOKUP(J3022,'Depr Rates'!A:G,7,FALSE)</f>
        <v>3.2000000000000001E-2</v>
      </c>
    </row>
    <row r="3023" spans="1:13" ht="14.45" x14ac:dyDescent="0.3">
      <c r="A3023" s="212" t="s">
        <v>103</v>
      </c>
      <c r="B3023" s="213">
        <v>10600502</v>
      </c>
      <c r="C3023" s="212" t="s">
        <v>12614</v>
      </c>
      <c r="D3023" s="214">
        <v>43525</v>
      </c>
      <c r="E3023" s="160" t="s">
        <v>373</v>
      </c>
      <c r="F3023" s="160">
        <v>109117352</v>
      </c>
      <c r="G3023" s="160">
        <v>38.15</v>
      </c>
      <c r="H3023" s="214">
        <v>43503</v>
      </c>
      <c r="I3023" s="160" t="s">
        <v>294</v>
      </c>
      <c r="J3023" s="160" t="s">
        <v>386</v>
      </c>
      <c r="K3023" s="160">
        <f t="shared" si="50"/>
        <v>2</v>
      </c>
      <c r="L3023" s="160" t="s">
        <v>101</v>
      </c>
      <c r="M3023" s="211">
        <f>VLOOKUP(J3023,'Depr Rates'!A:G,7,FALSE)</f>
        <v>3.2000000000000001E-2</v>
      </c>
    </row>
    <row r="3024" spans="1:13" ht="14.45" x14ac:dyDescent="0.3">
      <c r="A3024" s="212" t="s">
        <v>103</v>
      </c>
      <c r="B3024" s="213">
        <v>10600502</v>
      </c>
      <c r="C3024" s="212" t="s">
        <v>12614</v>
      </c>
      <c r="D3024" s="214">
        <v>43525</v>
      </c>
      <c r="E3024" s="160" t="s">
        <v>373</v>
      </c>
      <c r="F3024" s="160">
        <v>109117352</v>
      </c>
      <c r="G3024" s="215">
        <v>1026.9000000000001</v>
      </c>
      <c r="H3024" s="214">
        <v>43503</v>
      </c>
      <c r="I3024" s="160" t="s">
        <v>294</v>
      </c>
      <c r="J3024" s="160" t="s">
        <v>386</v>
      </c>
      <c r="K3024" s="160">
        <f t="shared" si="50"/>
        <v>2</v>
      </c>
      <c r="L3024" s="160" t="s">
        <v>101</v>
      </c>
      <c r="M3024" s="211">
        <f>VLOOKUP(J3024,'Depr Rates'!A:G,7,FALSE)</f>
        <v>3.2000000000000001E-2</v>
      </c>
    </row>
    <row r="3025" spans="1:13" ht="14.45" x14ac:dyDescent="0.3">
      <c r="A3025" s="212" t="s">
        <v>103</v>
      </c>
      <c r="B3025" s="213">
        <v>10600502</v>
      </c>
      <c r="C3025" s="212" t="s">
        <v>12614</v>
      </c>
      <c r="D3025" s="214">
        <v>43466</v>
      </c>
      <c r="E3025" s="160" t="s">
        <v>373</v>
      </c>
      <c r="F3025" s="160">
        <v>109117939</v>
      </c>
      <c r="G3025" s="215">
        <v>5406.87</v>
      </c>
      <c r="H3025" s="214">
        <v>43480</v>
      </c>
      <c r="I3025" s="160" t="s">
        <v>437</v>
      </c>
      <c r="J3025" s="160" t="s">
        <v>416</v>
      </c>
      <c r="K3025" s="160">
        <f t="shared" si="50"/>
        <v>1</v>
      </c>
      <c r="L3025" s="160" t="s">
        <v>101</v>
      </c>
      <c r="M3025" s="211">
        <f>VLOOKUP(J3025,'Depr Rates'!A:G,7,FALSE)</f>
        <v>2.4399999999999998E-2</v>
      </c>
    </row>
    <row r="3026" spans="1:13" ht="14.45" x14ac:dyDescent="0.3">
      <c r="A3026" s="212" t="s">
        <v>103</v>
      </c>
      <c r="B3026" s="213">
        <v>10600502</v>
      </c>
      <c r="C3026" s="212" t="s">
        <v>12614</v>
      </c>
      <c r="D3026" s="214">
        <v>43466</v>
      </c>
      <c r="E3026" s="160" t="s">
        <v>373</v>
      </c>
      <c r="F3026" s="160">
        <v>109117939</v>
      </c>
      <c r="G3026" s="160">
        <v>473.76</v>
      </c>
      <c r="H3026" s="214">
        <v>43480</v>
      </c>
      <c r="I3026" s="160" t="s">
        <v>437</v>
      </c>
      <c r="J3026" s="160" t="s">
        <v>416</v>
      </c>
      <c r="K3026" s="160">
        <f t="shared" si="50"/>
        <v>1</v>
      </c>
      <c r="L3026" s="160" t="s">
        <v>101</v>
      </c>
      <c r="M3026" s="211">
        <f>VLOOKUP(J3026,'Depr Rates'!A:G,7,FALSE)</f>
        <v>2.4399999999999998E-2</v>
      </c>
    </row>
    <row r="3027" spans="1:13" ht="14.45" x14ac:dyDescent="0.3">
      <c r="A3027" s="212" t="s">
        <v>103</v>
      </c>
      <c r="B3027" s="213">
        <v>10600502</v>
      </c>
      <c r="C3027" s="212" t="s">
        <v>12614</v>
      </c>
      <c r="D3027" s="214">
        <v>43466</v>
      </c>
      <c r="E3027" s="160" t="s">
        <v>373</v>
      </c>
      <c r="F3027" s="160">
        <v>109117939</v>
      </c>
      <c r="G3027" s="215">
        <v>3816</v>
      </c>
      <c r="H3027" s="214">
        <v>43480</v>
      </c>
      <c r="I3027" s="160" t="s">
        <v>437</v>
      </c>
      <c r="J3027" s="160" t="s">
        <v>416</v>
      </c>
      <c r="K3027" s="160">
        <f t="shared" si="50"/>
        <v>1</v>
      </c>
      <c r="L3027" s="160" t="s">
        <v>101</v>
      </c>
      <c r="M3027" s="211">
        <f>VLOOKUP(J3027,'Depr Rates'!A:G,7,FALSE)</f>
        <v>2.4399999999999998E-2</v>
      </c>
    </row>
    <row r="3028" spans="1:13" ht="14.45" x14ac:dyDescent="0.3">
      <c r="A3028" s="212" t="s">
        <v>103</v>
      </c>
      <c r="B3028" s="213">
        <v>10600502</v>
      </c>
      <c r="C3028" s="212" t="s">
        <v>12614</v>
      </c>
      <c r="D3028" s="214">
        <v>43497</v>
      </c>
      <c r="E3028" s="160" t="s">
        <v>373</v>
      </c>
      <c r="F3028" s="160">
        <v>109117939</v>
      </c>
      <c r="G3028" s="160">
        <v>11.11</v>
      </c>
      <c r="H3028" s="214">
        <v>43480</v>
      </c>
      <c r="I3028" s="160" t="s">
        <v>437</v>
      </c>
      <c r="J3028" s="160" t="s">
        <v>416</v>
      </c>
      <c r="K3028" s="160">
        <f t="shared" si="50"/>
        <v>1</v>
      </c>
      <c r="L3028" s="160" t="s">
        <v>101</v>
      </c>
      <c r="M3028" s="211">
        <f>VLOOKUP(J3028,'Depr Rates'!A:G,7,FALSE)</f>
        <v>2.4399999999999998E-2</v>
      </c>
    </row>
    <row r="3029" spans="1:13" ht="14.45" x14ac:dyDescent="0.3">
      <c r="A3029" s="212" t="s">
        <v>103</v>
      </c>
      <c r="B3029" s="213">
        <v>10600502</v>
      </c>
      <c r="C3029" s="212" t="s">
        <v>12614</v>
      </c>
      <c r="D3029" s="214">
        <v>43466</v>
      </c>
      <c r="E3029" s="160" t="s">
        <v>373</v>
      </c>
      <c r="F3029" s="160">
        <v>109117943</v>
      </c>
      <c r="G3029" s="215">
        <v>1804.31</v>
      </c>
      <c r="H3029" s="214">
        <v>43480</v>
      </c>
      <c r="I3029" s="160" t="s">
        <v>438</v>
      </c>
      <c r="J3029" s="160" t="s">
        <v>416</v>
      </c>
      <c r="K3029" s="160">
        <f t="shared" si="50"/>
        <v>1</v>
      </c>
      <c r="L3029" s="160" t="s">
        <v>101</v>
      </c>
      <c r="M3029" s="211">
        <f>VLOOKUP(J3029,'Depr Rates'!A:G,7,FALSE)</f>
        <v>2.4399999999999998E-2</v>
      </c>
    </row>
    <row r="3030" spans="1:13" ht="14.45" x14ac:dyDescent="0.3">
      <c r="A3030" s="212" t="s">
        <v>103</v>
      </c>
      <c r="B3030" s="213">
        <v>10600502</v>
      </c>
      <c r="C3030" s="212" t="s">
        <v>12614</v>
      </c>
      <c r="D3030" s="214">
        <v>43466</v>
      </c>
      <c r="E3030" s="160" t="s">
        <v>373</v>
      </c>
      <c r="F3030" s="160">
        <v>109117943</v>
      </c>
      <c r="G3030" s="215">
        <v>3143.76</v>
      </c>
      <c r="H3030" s="214">
        <v>43480</v>
      </c>
      <c r="I3030" s="160" t="s">
        <v>438</v>
      </c>
      <c r="J3030" s="160" t="s">
        <v>416</v>
      </c>
      <c r="K3030" s="160">
        <f t="shared" si="50"/>
        <v>1</v>
      </c>
      <c r="L3030" s="160" t="s">
        <v>101</v>
      </c>
      <c r="M3030" s="211">
        <f>VLOOKUP(J3030,'Depr Rates'!A:G,7,FALSE)</f>
        <v>2.4399999999999998E-2</v>
      </c>
    </row>
    <row r="3031" spans="1:13" ht="14.45" x14ac:dyDescent="0.3">
      <c r="A3031" s="212" t="s">
        <v>103</v>
      </c>
      <c r="B3031" s="213">
        <v>10600502</v>
      </c>
      <c r="C3031" s="212" t="s">
        <v>12614</v>
      </c>
      <c r="D3031" s="214">
        <v>43466</v>
      </c>
      <c r="E3031" s="160" t="s">
        <v>373</v>
      </c>
      <c r="F3031" s="160">
        <v>109117943</v>
      </c>
      <c r="G3031" s="160">
        <v>37.18</v>
      </c>
      <c r="H3031" s="214">
        <v>43480</v>
      </c>
      <c r="I3031" s="160" t="s">
        <v>438</v>
      </c>
      <c r="J3031" s="160" t="s">
        <v>416</v>
      </c>
      <c r="K3031" s="160">
        <f t="shared" si="50"/>
        <v>1</v>
      </c>
      <c r="L3031" s="160" t="s">
        <v>101</v>
      </c>
      <c r="M3031" s="211">
        <f>VLOOKUP(J3031,'Depr Rates'!A:G,7,FALSE)</f>
        <v>2.4399999999999998E-2</v>
      </c>
    </row>
    <row r="3032" spans="1:13" ht="14.45" x14ac:dyDescent="0.3">
      <c r="A3032" s="212" t="s">
        <v>103</v>
      </c>
      <c r="B3032" s="213">
        <v>10600502</v>
      </c>
      <c r="C3032" s="212" t="s">
        <v>12614</v>
      </c>
      <c r="D3032" s="214">
        <v>43497</v>
      </c>
      <c r="E3032" s="160" t="s">
        <v>373</v>
      </c>
      <c r="F3032" s="160">
        <v>109117943</v>
      </c>
      <c r="G3032" s="160">
        <v>636.51</v>
      </c>
      <c r="H3032" s="214">
        <v>43480</v>
      </c>
      <c r="I3032" s="160" t="s">
        <v>438</v>
      </c>
      <c r="J3032" s="160" t="s">
        <v>416</v>
      </c>
      <c r="K3032" s="160">
        <f t="shared" ref="K3032:K3063" si="51">MONTH(H3032)</f>
        <v>1</v>
      </c>
      <c r="L3032" s="160" t="s">
        <v>101</v>
      </c>
      <c r="M3032" s="211">
        <f>VLOOKUP(J3032,'Depr Rates'!A:G,7,FALSE)</f>
        <v>2.4399999999999998E-2</v>
      </c>
    </row>
    <row r="3033" spans="1:13" ht="14.45" x14ac:dyDescent="0.3">
      <c r="A3033" s="212" t="s">
        <v>103</v>
      </c>
      <c r="B3033" s="213">
        <v>10600502</v>
      </c>
      <c r="C3033" s="212" t="s">
        <v>12614</v>
      </c>
      <c r="D3033" s="214">
        <v>43525</v>
      </c>
      <c r="E3033" s="160" t="s">
        <v>373</v>
      </c>
      <c r="F3033" s="160">
        <v>109117943</v>
      </c>
      <c r="G3033" s="160">
        <v>516.76</v>
      </c>
      <c r="H3033" s="214">
        <v>43480</v>
      </c>
      <c r="I3033" s="160" t="s">
        <v>438</v>
      </c>
      <c r="J3033" s="160" t="s">
        <v>416</v>
      </c>
      <c r="K3033" s="160">
        <f t="shared" si="51"/>
        <v>1</v>
      </c>
      <c r="L3033" s="160" t="s">
        <v>101</v>
      </c>
      <c r="M3033" s="211">
        <f>VLOOKUP(J3033,'Depr Rates'!A:G,7,FALSE)</f>
        <v>2.4399999999999998E-2</v>
      </c>
    </row>
    <row r="3034" spans="1:13" ht="14.45" x14ac:dyDescent="0.3">
      <c r="A3034" s="212" t="s">
        <v>103</v>
      </c>
      <c r="B3034" s="213">
        <v>10600502</v>
      </c>
      <c r="C3034" s="212" t="s">
        <v>12614</v>
      </c>
      <c r="D3034" s="214">
        <v>43525</v>
      </c>
      <c r="E3034" s="160" t="s">
        <v>373</v>
      </c>
      <c r="F3034" s="160">
        <v>109117943</v>
      </c>
      <c r="G3034" s="160">
        <v>-516.76</v>
      </c>
      <c r="H3034" s="214">
        <v>43480</v>
      </c>
      <c r="I3034" s="160" t="s">
        <v>438</v>
      </c>
      <c r="J3034" s="160" t="s">
        <v>416</v>
      </c>
      <c r="K3034" s="160">
        <f t="shared" si="51"/>
        <v>1</v>
      </c>
      <c r="L3034" s="160" t="s">
        <v>101</v>
      </c>
      <c r="M3034" s="211">
        <f>VLOOKUP(J3034,'Depr Rates'!A:G,7,FALSE)</f>
        <v>2.4399999999999998E-2</v>
      </c>
    </row>
    <row r="3035" spans="1:13" ht="14.45" x14ac:dyDescent="0.3">
      <c r="A3035" s="212" t="s">
        <v>103</v>
      </c>
      <c r="B3035" s="213">
        <v>10600502</v>
      </c>
      <c r="C3035" s="212" t="s">
        <v>12614</v>
      </c>
      <c r="D3035" s="214">
        <v>43525</v>
      </c>
      <c r="E3035" s="160" t="s">
        <v>373</v>
      </c>
      <c r="F3035" s="160">
        <v>109117943</v>
      </c>
      <c r="G3035" s="215">
        <v>1308.02</v>
      </c>
      <c r="H3035" s="214">
        <v>43480</v>
      </c>
      <c r="I3035" s="160" t="s">
        <v>438</v>
      </c>
      <c r="J3035" s="160" t="s">
        <v>416</v>
      </c>
      <c r="K3035" s="160">
        <f t="shared" si="51"/>
        <v>1</v>
      </c>
      <c r="L3035" s="160" t="s">
        <v>101</v>
      </c>
      <c r="M3035" s="211">
        <f>VLOOKUP(J3035,'Depr Rates'!A:G,7,FALSE)</f>
        <v>2.4399999999999998E-2</v>
      </c>
    </row>
    <row r="3036" spans="1:13" ht="14.45" x14ac:dyDescent="0.3">
      <c r="A3036" s="212" t="s">
        <v>103</v>
      </c>
      <c r="B3036" s="213">
        <v>10600502</v>
      </c>
      <c r="C3036" s="212" t="s">
        <v>12614</v>
      </c>
      <c r="D3036" s="214">
        <v>43466</v>
      </c>
      <c r="E3036" s="160" t="s">
        <v>373</v>
      </c>
      <c r="F3036" s="160">
        <v>109118390</v>
      </c>
      <c r="G3036" s="215">
        <v>14009.31</v>
      </c>
      <c r="H3036" s="214">
        <v>43488</v>
      </c>
      <c r="I3036" s="160" t="s">
        <v>304</v>
      </c>
      <c r="J3036" s="160" t="s">
        <v>424</v>
      </c>
      <c r="K3036" s="160">
        <f t="shared" si="51"/>
        <v>1</v>
      </c>
      <c r="L3036" s="160" t="s">
        <v>101</v>
      </c>
      <c r="M3036" s="211">
        <f>VLOOKUP(J3036,'Depr Rates'!A:G,7,FALSE)</f>
        <v>2.2100000000000002E-2</v>
      </c>
    </row>
    <row r="3037" spans="1:13" ht="14.45" x14ac:dyDescent="0.3">
      <c r="A3037" s="212" t="s">
        <v>103</v>
      </c>
      <c r="B3037" s="213">
        <v>10600502</v>
      </c>
      <c r="C3037" s="212" t="s">
        <v>12614</v>
      </c>
      <c r="D3037" s="214">
        <v>43466</v>
      </c>
      <c r="E3037" s="160" t="s">
        <v>373</v>
      </c>
      <c r="F3037" s="160">
        <v>109118390</v>
      </c>
      <c r="G3037" s="215">
        <v>12488.47</v>
      </c>
      <c r="H3037" s="214">
        <v>43488</v>
      </c>
      <c r="I3037" s="160" t="s">
        <v>304</v>
      </c>
      <c r="J3037" s="160" t="s">
        <v>424</v>
      </c>
      <c r="K3037" s="160">
        <f t="shared" si="51"/>
        <v>1</v>
      </c>
      <c r="L3037" s="160" t="s">
        <v>101</v>
      </c>
      <c r="M3037" s="211">
        <f>VLOOKUP(J3037,'Depr Rates'!A:G,7,FALSE)</f>
        <v>2.2100000000000002E-2</v>
      </c>
    </row>
    <row r="3038" spans="1:13" ht="14.45" x14ac:dyDescent="0.3">
      <c r="A3038" s="212" t="s">
        <v>103</v>
      </c>
      <c r="B3038" s="213">
        <v>10600502</v>
      </c>
      <c r="C3038" s="212" t="s">
        <v>12614</v>
      </c>
      <c r="D3038" s="214">
        <v>43497</v>
      </c>
      <c r="E3038" s="160" t="s">
        <v>373</v>
      </c>
      <c r="F3038" s="160">
        <v>109118390</v>
      </c>
      <c r="G3038" s="215">
        <v>-17237.919999999998</v>
      </c>
      <c r="H3038" s="214">
        <v>43488</v>
      </c>
      <c r="I3038" s="160" t="s">
        <v>304</v>
      </c>
      <c r="J3038" s="160" t="s">
        <v>424</v>
      </c>
      <c r="K3038" s="160">
        <f t="shared" si="51"/>
        <v>1</v>
      </c>
      <c r="L3038" s="160" t="s">
        <v>101</v>
      </c>
      <c r="M3038" s="211">
        <f>VLOOKUP(J3038,'Depr Rates'!A:G,7,FALSE)</f>
        <v>2.2100000000000002E-2</v>
      </c>
    </row>
    <row r="3039" spans="1:13" ht="14.45" x14ac:dyDescent="0.3">
      <c r="A3039" s="212" t="s">
        <v>103</v>
      </c>
      <c r="B3039" s="213">
        <v>10600502</v>
      </c>
      <c r="C3039" s="212" t="s">
        <v>12614</v>
      </c>
      <c r="D3039" s="214">
        <v>43497</v>
      </c>
      <c r="E3039" s="160" t="s">
        <v>373</v>
      </c>
      <c r="F3039" s="160">
        <v>109118390</v>
      </c>
      <c r="G3039" s="215">
        <v>17227.310000000001</v>
      </c>
      <c r="H3039" s="214">
        <v>43488</v>
      </c>
      <c r="I3039" s="160" t="s">
        <v>304</v>
      </c>
      <c r="J3039" s="160" t="s">
        <v>424</v>
      </c>
      <c r="K3039" s="160">
        <f t="shared" si="51"/>
        <v>1</v>
      </c>
      <c r="L3039" s="160" t="s">
        <v>101</v>
      </c>
      <c r="M3039" s="211">
        <f>VLOOKUP(J3039,'Depr Rates'!A:G,7,FALSE)</f>
        <v>2.2100000000000002E-2</v>
      </c>
    </row>
    <row r="3040" spans="1:13" ht="14.45" x14ac:dyDescent="0.3">
      <c r="A3040" s="212" t="s">
        <v>103</v>
      </c>
      <c r="B3040" s="213">
        <v>10600502</v>
      </c>
      <c r="C3040" s="212" t="s">
        <v>12614</v>
      </c>
      <c r="D3040" s="214">
        <v>43525</v>
      </c>
      <c r="E3040" s="160" t="s">
        <v>373</v>
      </c>
      <c r="F3040" s="160">
        <v>109118390</v>
      </c>
      <c r="G3040" s="215">
        <v>17260.080000000002</v>
      </c>
      <c r="H3040" s="214">
        <v>43488</v>
      </c>
      <c r="I3040" s="160" t="s">
        <v>304</v>
      </c>
      <c r="J3040" s="160" t="s">
        <v>424</v>
      </c>
      <c r="K3040" s="160">
        <f t="shared" si="51"/>
        <v>1</v>
      </c>
      <c r="L3040" s="160" t="s">
        <v>101</v>
      </c>
      <c r="M3040" s="211">
        <f>VLOOKUP(J3040,'Depr Rates'!A:G,7,FALSE)</f>
        <v>2.2100000000000002E-2</v>
      </c>
    </row>
    <row r="3041" spans="1:13" ht="14.45" x14ac:dyDescent="0.3">
      <c r="A3041" s="212" t="s">
        <v>103</v>
      </c>
      <c r="B3041" s="213">
        <v>10600502</v>
      </c>
      <c r="C3041" s="212" t="s">
        <v>12614</v>
      </c>
      <c r="D3041" s="214">
        <v>43525</v>
      </c>
      <c r="E3041" s="160" t="s">
        <v>373</v>
      </c>
      <c r="F3041" s="160">
        <v>109118390</v>
      </c>
      <c r="G3041" s="215">
        <v>-17229.3</v>
      </c>
      <c r="H3041" s="214">
        <v>43488</v>
      </c>
      <c r="I3041" s="160" t="s">
        <v>304</v>
      </c>
      <c r="J3041" s="160" t="s">
        <v>424</v>
      </c>
      <c r="K3041" s="160">
        <f t="shared" si="51"/>
        <v>1</v>
      </c>
      <c r="L3041" s="160" t="s">
        <v>101</v>
      </c>
      <c r="M3041" s="211">
        <f>VLOOKUP(J3041,'Depr Rates'!A:G,7,FALSE)</f>
        <v>2.2100000000000002E-2</v>
      </c>
    </row>
    <row r="3042" spans="1:13" ht="14.45" x14ac:dyDescent="0.3">
      <c r="A3042" s="212" t="s">
        <v>103</v>
      </c>
      <c r="B3042" s="213">
        <v>10600502</v>
      </c>
      <c r="C3042" s="212" t="s">
        <v>12614</v>
      </c>
      <c r="D3042" s="214">
        <v>43525</v>
      </c>
      <c r="E3042" s="160" t="s">
        <v>373</v>
      </c>
      <c r="F3042" s="160">
        <v>109118390</v>
      </c>
      <c r="G3042" s="160">
        <v>65.8</v>
      </c>
      <c r="H3042" s="214">
        <v>43488</v>
      </c>
      <c r="I3042" s="160" t="s">
        <v>304</v>
      </c>
      <c r="J3042" s="160" t="s">
        <v>424</v>
      </c>
      <c r="K3042" s="160">
        <f t="shared" si="51"/>
        <v>1</v>
      </c>
      <c r="L3042" s="160" t="s">
        <v>101</v>
      </c>
      <c r="M3042" s="211">
        <f>VLOOKUP(J3042,'Depr Rates'!A:G,7,FALSE)</f>
        <v>2.2100000000000002E-2</v>
      </c>
    </row>
    <row r="3043" spans="1:13" ht="14.45" x14ac:dyDescent="0.3">
      <c r="A3043" s="212" t="s">
        <v>103</v>
      </c>
      <c r="B3043" s="213">
        <v>10600502</v>
      </c>
      <c r="C3043" s="212" t="s">
        <v>12614</v>
      </c>
      <c r="D3043" s="214">
        <v>43466</v>
      </c>
      <c r="E3043" s="160" t="s">
        <v>373</v>
      </c>
      <c r="F3043" s="160">
        <v>109118488</v>
      </c>
      <c r="G3043" s="215">
        <v>2372.2800000000002</v>
      </c>
      <c r="H3043" s="214">
        <v>43488</v>
      </c>
      <c r="I3043" s="160" t="s">
        <v>307</v>
      </c>
      <c r="J3043" s="160" t="s">
        <v>386</v>
      </c>
      <c r="K3043" s="160">
        <f t="shared" si="51"/>
        <v>1</v>
      </c>
      <c r="L3043" s="160" t="s">
        <v>101</v>
      </c>
      <c r="M3043" s="211">
        <f>VLOOKUP(J3043,'Depr Rates'!A:G,7,FALSE)</f>
        <v>3.2000000000000001E-2</v>
      </c>
    </row>
    <row r="3044" spans="1:13" ht="14.45" x14ac:dyDescent="0.3">
      <c r="A3044" s="212" t="s">
        <v>103</v>
      </c>
      <c r="B3044" s="213">
        <v>10600502</v>
      </c>
      <c r="C3044" s="212" t="s">
        <v>12614</v>
      </c>
      <c r="D3044" s="214">
        <v>43466</v>
      </c>
      <c r="E3044" s="160" t="s">
        <v>373</v>
      </c>
      <c r="F3044" s="160">
        <v>109118488</v>
      </c>
      <c r="G3044" s="215">
        <v>23706.09</v>
      </c>
      <c r="H3044" s="214">
        <v>43488</v>
      </c>
      <c r="I3044" s="160" t="s">
        <v>307</v>
      </c>
      <c r="J3044" s="160" t="s">
        <v>386</v>
      </c>
      <c r="K3044" s="160">
        <f t="shared" si="51"/>
        <v>1</v>
      </c>
      <c r="L3044" s="160" t="s">
        <v>101</v>
      </c>
      <c r="M3044" s="211">
        <f>VLOOKUP(J3044,'Depr Rates'!A:G,7,FALSE)</f>
        <v>3.2000000000000001E-2</v>
      </c>
    </row>
    <row r="3045" spans="1:13" ht="14.45" x14ac:dyDescent="0.3">
      <c r="A3045" s="212" t="s">
        <v>103</v>
      </c>
      <c r="B3045" s="213">
        <v>10600502</v>
      </c>
      <c r="C3045" s="212" t="s">
        <v>12614</v>
      </c>
      <c r="D3045" s="214">
        <v>43497</v>
      </c>
      <c r="E3045" s="160" t="s">
        <v>373</v>
      </c>
      <c r="F3045" s="160">
        <v>109118488</v>
      </c>
      <c r="G3045" s="215">
        <v>-19219.93</v>
      </c>
      <c r="H3045" s="214">
        <v>43488</v>
      </c>
      <c r="I3045" s="160" t="s">
        <v>307</v>
      </c>
      <c r="J3045" s="160" t="s">
        <v>386</v>
      </c>
      <c r="K3045" s="160">
        <f t="shared" si="51"/>
        <v>1</v>
      </c>
      <c r="L3045" s="160" t="s">
        <v>101</v>
      </c>
      <c r="M3045" s="211">
        <f>VLOOKUP(J3045,'Depr Rates'!A:G,7,FALSE)</f>
        <v>3.2000000000000001E-2</v>
      </c>
    </row>
    <row r="3046" spans="1:13" ht="14.45" x14ac:dyDescent="0.3">
      <c r="A3046" s="212" t="s">
        <v>103</v>
      </c>
      <c r="B3046" s="213">
        <v>10600502</v>
      </c>
      <c r="C3046" s="212" t="s">
        <v>12614</v>
      </c>
      <c r="D3046" s="214">
        <v>43497</v>
      </c>
      <c r="E3046" s="160" t="s">
        <v>373</v>
      </c>
      <c r="F3046" s="160">
        <v>109118488</v>
      </c>
      <c r="G3046" s="215">
        <v>19208.09</v>
      </c>
      <c r="H3046" s="214">
        <v>43488</v>
      </c>
      <c r="I3046" s="160" t="s">
        <v>307</v>
      </c>
      <c r="J3046" s="160" t="s">
        <v>386</v>
      </c>
      <c r="K3046" s="160">
        <f t="shared" si="51"/>
        <v>1</v>
      </c>
      <c r="L3046" s="160" t="s">
        <v>101</v>
      </c>
      <c r="M3046" s="211">
        <f>VLOOKUP(J3046,'Depr Rates'!A:G,7,FALSE)</f>
        <v>3.2000000000000001E-2</v>
      </c>
    </row>
    <row r="3047" spans="1:13" ht="14.45" x14ac:dyDescent="0.3">
      <c r="A3047" s="212" t="s">
        <v>103</v>
      </c>
      <c r="B3047" s="213">
        <v>10600502</v>
      </c>
      <c r="C3047" s="212" t="s">
        <v>12614</v>
      </c>
      <c r="D3047" s="214">
        <v>43525</v>
      </c>
      <c r="E3047" s="160" t="s">
        <v>373</v>
      </c>
      <c r="F3047" s="160">
        <v>109118488</v>
      </c>
      <c r="G3047" s="215">
        <v>19244.63</v>
      </c>
      <c r="H3047" s="214">
        <v>43488</v>
      </c>
      <c r="I3047" s="160" t="s">
        <v>307</v>
      </c>
      <c r="J3047" s="160" t="s">
        <v>386</v>
      </c>
      <c r="K3047" s="160">
        <f t="shared" si="51"/>
        <v>1</v>
      </c>
      <c r="L3047" s="160" t="s">
        <v>101</v>
      </c>
      <c r="M3047" s="211">
        <f>VLOOKUP(J3047,'Depr Rates'!A:G,7,FALSE)</f>
        <v>3.2000000000000001E-2</v>
      </c>
    </row>
    <row r="3048" spans="1:13" ht="14.45" x14ac:dyDescent="0.3">
      <c r="A3048" s="212" t="s">
        <v>103</v>
      </c>
      <c r="B3048" s="213">
        <v>10600502</v>
      </c>
      <c r="C3048" s="212" t="s">
        <v>12614</v>
      </c>
      <c r="D3048" s="214">
        <v>43525</v>
      </c>
      <c r="E3048" s="160" t="s">
        <v>373</v>
      </c>
      <c r="F3048" s="160">
        <v>109118488</v>
      </c>
      <c r="G3048" s="215">
        <v>-19210.310000000001</v>
      </c>
      <c r="H3048" s="214">
        <v>43488</v>
      </c>
      <c r="I3048" s="160" t="s">
        <v>307</v>
      </c>
      <c r="J3048" s="160" t="s">
        <v>386</v>
      </c>
      <c r="K3048" s="160">
        <f t="shared" si="51"/>
        <v>1</v>
      </c>
      <c r="L3048" s="160" t="s">
        <v>101</v>
      </c>
      <c r="M3048" s="211">
        <f>VLOOKUP(J3048,'Depr Rates'!A:G,7,FALSE)</f>
        <v>3.2000000000000001E-2</v>
      </c>
    </row>
    <row r="3049" spans="1:13" ht="14.45" x14ac:dyDescent="0.3">
      <c r="A3049" s="212" t="s">
        <v>103</v>
      </c>
      <c r="B3049" s="213">
        <v>10600502</v>
      </c>
      <c r="C3049" s="212" t="s">
        <v>12614</v>
      </c>
      <c r="D3049" s="214">
        <v>43525</v>
      </c>
      <c r="E3049" s="160" t="s">
        <v>373</v>
      </c>
      <c r="F3049" s="160">
        <v>109118488</v>
      </c>
      <c r="G3049" s="160">
        <v>73.36</v>
      </c>
      <c r="H3049" s="214">
        <v>43488</v>
      </c>
      <c r="I3049" s="160" t="s">
        <v>307</v>
      </c>
      <c r="J3049" s="160" t="s">
        <v>386</v>
      </c>
      <c r="K3049" s="160">
        <f t="shared" si="51"/>
        <v>1</v>
      </c>
      <c r="L3049" s="160" t="s">
        <v>101</v>
      </c>
      <c r="M3049" s="211">
        <f>VLOOKUP(J3049,'Depr Rates'!A:G,7,FALSE)</f>
        <v>3.2000000000000001E-2</v>
      </c>
    </row>
    <row r="3050" spans="1:13" ht="14.45" x14ac:dyDescent="0.3">
      <c r="A3050" s="212" t="s">
        <v>103</v>
      </c>
      <c r="B3050" s="213">
        <v>10600502</v>
      </c>
      <c r="C3050" s="212" t="s">
        <v>12614</v>
      </c>
      <c r="D3050" s="214">
        <v>43497</v>
      </c>
      <c r="E3050" s="160" t="s">
        <v>373</v>
      </c>
      <c r="F3050" s="160">
        <v>109118534</v>
      </c>
      <c r="G3050" s="160">
        <v>680.62</v>
      </c>
      <c r="H3050" s="214">
        <v>43517</v>
      </c>
      <c r="I3050" s="160" t="s">
        <v>323</v>
      </c>
      <c r="J3050" s="160" t="s">
        <v>511</v>
      </c>
      <c r="K3050" s="160">
        <f t="shared" si="51"/>
        <v>2</v>
      </c>
      <c r="L3050" s="160" t="s">
        <v>101</v>
      </c>
      <c r="M3050" s="211">
        <f>VLOOKUP(J3050,'Depr Rates'!A:G,7,FALSE)</f>
        <v>2.2499999999999999E-2</v>
      </c>
    </row>
    <row r="3051" spans="1:13" ht="14.45" x14ac:dyDescent="0.3">
      <c r="A3051" s="212" t="s">
        <v>103</v>
      </c>
      <c r="B3051" s="213">
        <v>10600502</v>
      </c>
      <c r="C3051" s="212" t="s">
        <v>12614</v>
      </c>
      <c r="D3051" s="214">
        <v>43497</v>
      </c>
      <c r="E3051" s="160" t="s">
        <v>373</v>
      </c>
      <c r="F3051" s="160">
        <v>109118534</v>
      </c>
      <c r="G3051" s="215">
        <v>2927.66</v>
      </c>
      <c r="H3051" s="214">
        <v>43517</v>
      </c>
      <c r="I3051" s="160" t="s">
        <v>323</v>
      </c>
      <c r="J3051" s="160" t="s">
        <v>511</v>
      </c>
      <c r="K3051" s="160">
        <f t="shared" si="51"/>
        <v>2</v>
      </c>
      <c r="L3051" s="160" t="s">
        <v>101</v>
      </c>
      <c r="M3051" s="211">
        <f>VLOOKUP(J3051,'Depr Rates'!A:G,7,FALSE)</f>
        <v>2.2499999999999999E-2</v>
      </c>
    </row>
    <row r="3052" spans="1:13" ht="14.45" x14ac:dyDescent="0.3">
      <c r="A3052" s="212" t="s">
        <v>103</v>
      </c>
      <c r="B3052" s="213">
        <v>10600502</v>
      </c>
      <c r="C3052" s="212" t="s">
        <v>12614</v>
      </c>
      <c r="D3052" s="214">
        <v>43525</v>
      </c>
      <c r="E3052" s="160" t="s">
        <v>373</v>
      </c>
      <c r="F3052" s="160">
        <v>109118534</v>
      </c>
      <c r="G3052" s="215">
        <v>-2404.84</v>
      </c>
      <c r="H3052" s="214">
        <v>43517</v>
      </c>
      <c r="I3052" s="160" t="s">
        <v>323</v>
      </c>
      <c r="J3052" s="160" t="s">
        <v>511</v>
      </c>
      <c r="K3052" s="160">
        <f t="shared" si="51"/>
        <v>2</v>
      </c>
      <c r="L3052" s="160" t="s">
        <v>101</v>
      </c>
      <c r="M3052" s="211">
        <f>VLOOKUP(J3052,'Depr Rates'!A:G,7,FALSE)</f>
        <v>2.2499999999999999E-2</v>
      </c>
    </row>
    <row r="3053" spans="1:13" ht="14.45" x14ac:dyDescent="0.3">
      <c r="A3053" s="212" t="s">
        <v>103</v>
      </c>
      <c r="B3053" s="213">
        <v>10600502</v>
      </c>
      <c r="C3053" s="212" t="s">
        <v>12614</v>
      </c>
      <c r="D3053" s="214">
        <v>43525</v>
      </c>
      <c r="E3053" s="160" t="s">
        <v>373</v>
      </c>
      <c r="F3053" s="160">
        <v>109118534</v>
      </c>
      <c r="G3053" s="215">
        <v>2407.1</v>
      </c>
      <c r="H3053" s="214">
        <v>43517</v>
      </c>
      <c r="I3053" s="160" t="s">
        <v>323</v>
      </c>
      <c r="J3053" s="160" t="s">
        <v>511</v>
      </c>
      <c r="K3053" s="160">
        <f t="shared" si="51"/>
        <v>2</v>
      </c>
      <c r="L3053" s="160" t="s">
        <v>101</v>
      </c>
      <c r="M3053" s="211">
        <f>VLOOKUP(J3053,'Depr Rates'!A:G,7,FALSE)</f>
        <v>2.2499999999999999E-2</v>
      </c>
    </row>
    <row r="3054" spans="1:13" ht="14.45" x14ac:dyDescent="0.3">
      <c r="A3054" s="212" t="s">
        <v>103</v>
      </c>
      <c r="B3054" s="213">
        <v>10600502</v>
      </c>
      <c r="C3054" s="212" t="s">
        <v>12614</v>
      </c>
      <c r="D3054" s="214">
        <v>43525</v>
      </c>
      <c r="E3054" s="160" t="s">
        <v>373</v>
      </c>
      <c r="F3054" s="160">
        <v>109118563</v>
      </c>
      <c r="G3054" s="215">
        <v>2620.4899999999998</v>
      </c>
      <c r="H3054" s="214">
        <v>43551</v>
      </c>
      <c r="I3054" s="160" t="s">
        <v>628</v>
      </c>
      <c r="J3054" s="160" t="s">
        <v>416</v>
      </c>
      <c r="K3054" s="160">
        <f t="shared" si="51"/>
        <v>3</v>
      </c>
      <c r="L3054" s="160" t="s">
        <v>101</v>
      </c>
      <c r="M3054" s="211">
        <f>VLOOKUP(J3054,'Depr Rates'!A:G,7,FALSE)</f>
        <v>2.4399999999999998E-2</v>
      </c>
    </row>
    <row r="3055" spans="1:13" ht="14.45" x14ac:dyDescent="0.3">
      <c r="A3055" s="212" t="s">
        <v>103</v>
      </c>
      <c r="B3055" s="213">
        <v>10600502</v>
      </c>
      <c r="C3055" s="212" t="s">
        <v>12614</v>
      </c>
      <c r="D3055" s="214">
        <v>43525</v>
      </c>
      <c r="E3055" s="160" t="s">
        <v>373</v>
      </c>
      <c r="F3055" s="160">
        <v>109118803</v>
      </c>
      <c r="G3055" s="215">
        <v>10470.32</v>
      </c>
      <c r="H3055" s="214">
        <v>43542</v>
      </c>
      <c r="I3055" s="160" t="s">
        <v>600</v>
      </c>
      <c r="J3055" s="160" t="s">
        <v>424</v>
      </c>
      <c r="K3055" s="160">
        <f t="shared" si="51"/>
        <v>3</v>
      </c>
      <c r="L3055" s="160" t="s">
        <v>101</v>
      </c>
      <c r="M3055" s="211">
        <f>VLOOKUP(J3055,'Depr Rates'!A:G,7,FALSE)</f>
        <v>2.2100000000000002E-2</v>
      </c>
    </row>
    <row r="3056" spans="1:13" ht="14.45" x14ac:dyDescent="0.3">
      <c r="A3056" s="212" t="s">
        <v>103</v>
      </c>
      <c r="B3056" s="213">
        <v>10600502</v>
      </c>
      <c r="C3056" s="212" t="s">
        <v>12614</v>
      </c>
      <c r="D3056" s="214">
        <v>43525</v>
      </c>
      <c r="E3056" s="160" t="s">
        <v>373</v>
      </c>
      <c r="F3056" s="160">
        <v>109118803</v>
      </c>
      <c r="G3056" s="215">
        <v>20340.14</v>
      </c>
      <c r="H3056" s="214">
        <v>43542</v>
      </c>
      <c r="I3056" s="160" t="s">
        <v>600</v>
      </c>
      <c r="J3056" s="160" t="s">
        <v>424</v>
      </c>
      <c r="K3056" s="160">
        <f t="shared" si="51"/>
        <v>3</v>
      </c>
      <c r="L3056" s="160" t="s">
        <v>101</v>
      </c>
      <c r="M3056" s="211">
        <f>VLOOKUP(J3056,'Depr Rates'!A:G,7,FALSE)</f>
        <v>2.2100000000000002E-2</v>
      </c>
    </row>
    <row r="3057" spans="1:13" ht="14.45" x14ac:dyDescent="0.3">
      <c r="A3057" s="212" t="s">
        <v>103</v>
      </c>
      <c r="B3057" s="213">
        <v>10600502</v>
      </c>
      <c r="C3057" s="212" t="s">
        <v>12614</v>
      </c>
      <c r="D3057" s="214">
        <v>43497</v>
      </c>
      <c r="E3057" s="160" t="s">
        <v>373</v>
      </c>
      <c r="F3057" s="160">
        <v>109119149</v>
      </c>
      <c r="G3057" s="215">
        <v>7744.38</v>
      </c>
      <c r="H3057" s="214">
        <v>43514</v>
      </c>
      <c r="I3057" s="160" t="s">
        <v>531</v>
      </c>
      <c r="J3057" s="160" t="s">
        <v>416</v>
      </c>
      <c r="K3057" s="160">
        <f t="shared" si="51"/>
        <v>2</v>
      </c>
      <c r="L3057" s="160" t="s">
        <v>101</v>
      </c>
      <c r="M3057" s="211">
        <f>VLOOKUP(J3057,'Depr Rates'!A:G,7,FALSE)</f>
        <v>2.4399999999999998E-2</v>
      </c>
    </row>
    <row r="3058" spans="1:13" ht="14.45" x14ac:dyDescent="0.3">
      <c r="A3058" s="212" t="s">
        <v>103</v>
      </c>
      <c r="B3058" s="213">
        <v>10600502</v>
      </c>
      <c r="C3058" s="212" t="s">
        <v>12614</v>
      </c>
      <c r="D3058" s="214">
        <v>43497</v>
      </c>
      <c r="E3058" s="160" t="s">
        <v>373</v>
      </c>
      <c r="F3058" s="160">
        <v>109119149</v>
      </c>
      <c r="G3058" s="215">
        <v>21155.15</v>
      </c>
      <c r="H3058" s="214">
        <v>43514</v>
      </c>
      <c r="I3058" s="160" t="s">
        <v>531</v>
      </c>
      <c r="J3058" s="160" t="s">
        <v>416</v>
      </c>
      <c r="K3058" s="160">
        <f t="shared" si="51"/>
        <v>2</v>
      </c>
      <c r="L3058" s="160" t="s">
        <v>101</v>
      </c>
      <c r="M3058" s="211">
        <f>VLOOKUP(J3058,'Depr Rates'!A:G,7,FALSE)</f>
        <v>2.4399999999999998E-2</v>
      </c>
    </row>
    <row r="3059" spans="1:13" ht="14.45" x14ac:dyDescent="0.3">
      <c r="A3059" s="212" t="s">
        <v>103</v>
      </c>
      <c r="B3059" s="213">
        <v>10600502</v>
      </c>
      <c r="C3059" s="212" t="s">
        <v>12614</v>
      </c>
      <c r="D3059" s="214">
        <v>43525</v>
      </c>
      <c r="E3059" s="160" t="s">
        <v>373</v>
      </c>
      <c r="F3059" s="160">
        <v>109119149</v>
      </c>
      <c r="G3059" s="160">
        <v>-116.04</v>
      </c>
      <c r="H3059" s="214">
        <v>43514</v>
      </c>
      <c r="I3059" s="160" t="s">
        <v>531</v>
      </c>
      <c r="J3059" s="160" t="s">
        <v>416</v>
      </c>
      <c r="K3059" s="160">
        <f t="shared" si="51"/>
        <v>2</v>
      </c>
      <c r="L3059" s="160" t="s">
        <v>101</v>
      </c>
      <c r="M3059" s="211">
        <f>VLOOKUP(J3059,'Depr Rates'!A:G,7,FALSE)</f>
        <v>2.4399999999999998E-2</v>
      </c>
    </row>
    <row r="3060" spans="1:13" ht="14.45" x14ac:dyDescent="0.3">
      <c r="A3060" s="212" t="s">
        <v>103</v>
      </c>
      <c r="B3060" s="213">
        <v>10600502</v>
      </c>
      <c r="C3060" s="212" t="s">
        <v>12614</v>
      </c>
      <c r="D3060" s="214">
        <v>43525</v>
      </c>
      <c r="E3060" s="160" t="s">
        <v>373</v>
      </c>
      <c r="F3060" s="160">
        <v>109119149</v>
      </c>
      <c r="G3060" s="160">
        <v>24.42</v>
      </c>
      <c r="H3060" s="214">
        <v>43514</v>
      </c>
      <c r="I3060" s="160" t="s">
        <v>531</v>
      </c>
      <c r="J3060" s="160" t="s">
        <v>416</v>
      </c>
      <c r="K3060" s="160">
        <f t="shared" si="51"/>
        <v>2</v>
      </c>
      <c r="L3060" s="160" t="s">
        <v>101</v>
      </c>
      <c r="M3060" s="211">
        <f>VLOOKUP(J3060,'Depr Rates'!A:G,7,FALSE)</f>
        <v>2.4399999999999998E-2</v>
      </c>
    </row>
    <row r="3061" spans="1:13" ht="14.45" x14ac:dyDescent="0.3">
      <c r="A3061" s="212" t="s">
        <v>103</v>
      </c>
      <c r="B3061" s="213">
        <v>10600502</v>
      </c>
      <c r="C3061" s="212" t="s">
        <v>12614</v>
      </c>
      <c r="D3061" s="214">
        <v>43525</v>
      </c>
      <c r="E3061" s="160" t="s">
        <v>373</v>
      </c>
      <c r="F3061" s="160">
        <v>109119684</v>
      </c>
      <c r="G3061" s="215">
        <v>5285.99</v>
      </c>
      <c r="H3061" s="214">
        <v>43549</v>
      </c>
      <c r="I3061" s="160" t="s">
        <v>601</v>
      </c>
      <c r="J3061" s="160" t="s">
        <v>416</v>
      </c>
      <c r="K3061" s="160">
        <f t="shared" si="51"/>
        <v>3</v>
      </c>
      <c r="L3061" s="160" t="s">
        <v>101</v>
      </c>
      <c r="M3061" s="211">
        <f>VLOOKUP(J3061,'Depr Rates'!A:G,7,FALSE)</f>
        <v>2.4399999999999998E-2</v>
      </c>
    </row>
    <row r="3062" spans="1:13" ht="14.45" x14ac:dyDescent="0.3">
      <c r="A3062" s="212" t="s">
        <v>103</v>
      </c>
      <c r="B3062" s="213">
        <v>10600502</v>
      </c>
      <c r="C3062" s="212" t="s">
        <v>12614</v>
      </c>
      <c r="D3062" s="214">
        <v>43525</v>
      </c>
      <c r="E3062" s="160" t="s">
        <v>373</v>
      </c>
      <c r="F3062" s="160">
        <v>109119684</v>
      </c>
      <c r="G3062" s="215">
        <v>2265.42</v>
      </c>
      <c r="H3062" s="214">
        <v>43549</v>
      </c>
      <c r="I3062" s="160" t="s">
        <v>601</v>
      </c>
      <c r="J3062" s="160" t="s">
        <v>424</v>
      </c>
      <c r="K3062" s="160">
        <f t="shared" si="51"/>
        <v>3</v>
      </c>
      <c r="L3062" s="160" t="s">
        <v>101</v>
      </c>
      <c r="M3062" s="211">
        <f>VLOOKUP(J3062,'Depr Rates'!A:G,7,FALSE)</f>
        <v>2.2100000000000002E-2</v>
      </c>
    </row>
    <row r="3063" spans="1:13" ht="14.45" x14ac:dyDescent="0.3">
      <c r="A3063" s="212" t="s">
        <v>103</v>
      </c>
      <c r="B3063" s="213">
        <v>10600502</v>
      </c>
      <c r="C3063" s="212" t="s">
        <v>12614</v>
      </c>
      <c r="D3063" s="214">
        <v>43525</v>
      </c>
      <c r="E3063" s="160" t="s">
        <v>373</v>
      </c>
      <c r="F3063" s="160">
        <v>109119684</v>
      </c>
      <c r="G3063" s="215">
        <v>17179.8</v>
      </c>
      <c r="H3063" s="214">
        <v>43549</v>
      </c>
      <c r="I3063" s="160" t="s">
        <v>601</v>
      </c>
      <c r="J3063" s="160" t="s">
        <v>416</v>
      </c>
      <c r="K3063" s="160">
        <f t="shared" si="51"/>
        <v>3</v>
      </c>
      <c r="L3063" s="160" t="s">
        <v>101</v>
      </c>
      <c r="M3063" s="211">
        <f>VLOOKUP(J3063,'Depr Rates'!A:G,7,FALSE)</f>
        <v>2.4399999999999998E-2</v>
      </c>
    </row>
    <row r="3064" spans="1:13" ht="14.45" x14ac:dyDescent="0.3">
      <c r="A3064" s="212" t="s">
        <v>103</v>
      </c>
      <c r="B3064" s="213">
        <v>10600502</v>
      </c>
      <c r="C3064" s="212" t="s">
        <v>12614</v>
      </c>
      <c r="D3064" s="214">
        <v>43525</v>
      </c>
      <c r="E3064" s="160" t="s">
        <v>373</v>
      </c>
      <c r="F3064" s="160">
        <v>109119684</v>
      </c>
      <c r="G3064" s="215">
        <v>7362.77</v>
      </c>
      <c r="H3064" s="214">
        <v>43549</v>
      </c>
      <c r="I3064" s="160" t="s">
        <v>601</v>
      </c>
      <c r="J3064" s="160" t="s">
        <v>424</v>
      </c>
      <c r="K3064" s="160">
        <f t="shared" ref="K3064:K3095" si="52">MONTH(H3064)</f>
        <v>3</v>
      </c>
      <c r="L3064" s="160" t="s">
        <v>101</v>
      </c>
      <c r="M3064" s="211">
        <f>VLOOKUP(J3064,'Depr Rates'!A:G,7,FALSE)</f>
        <v>2.2100000000000002E-2</v>
      </c>
    </row>
    <row r="3065" spans="1:13" ht="14.45" x14ac:dyDescent="0.3">
      <c r="A3065" s="212" t="s">
        <v>103</v>
      </c>
      <c r="B3065" s="213">
        <v>10600502</v>
      </c>
      <c r="C3065" s="212" t="s">
        <v>12614</v>
      </c>
      <c r="D3065" s="214">
        <v>43525</v>
      </c>
      <c r="E3065" s="160" t="s">
        <v>373</v>
      </c>
      <c r="F3065" s="160">
        <v>109119703</v>
      </c>
      <c r="G3065" s="160">
        <v>286.12</v>
      </c>
      <c r="H3065" s="214">
        <v>43538</v>
      </c>
      <c r="I3065" s="160" t="s">
        <v>285</v>
      </c>
      <c r="J3065" s="160" t="s">
        <v>424</v>
      </c>
      <c r="K3065" s="160">
        <f t="shared" si="52"/>
        <v>3</v>
      </c>
      <c r="L3065" s="160" t="s">
        <v>101</v>
      </c>
      <c r="M3065" s="211">
        <f>VLOOKUP(J3065,'Depr Rates'!A:G,7,FALSE)</f>
        <v>2.2100000000000002E-2</v>
      </c>
    </row>
    <row r="3066" spans="1:13" ht="14.45" x14ac:dyDescent="0.3">
      <c r="A3066" s="212" t="s">
        <v>103</v>
      </c>
      <c r="B3066" s="213">
        <v>10600502</v>
      </c>
      <c r="C3066" s="212" t="s">
        <v>12614</v>
      </c>
      <c r="D3066" s="214">
        <v>43525</v>
      </c>
      <c r="E3066" s="160" t="s">
        <v>373</v>
      </c>
      <c r="F3066" s="160">
        <v>109119703</v>
      </c>
      <c r="G3066" s="215">
        <v>14559.08</v>
      </c>
      <c r="H3066" s="214">
        <v>43538</v>
      </c>
      <c r="I3066" s="160" t="s">
        <v>285</v>
      </c>
      <c r="J3066" s="160" t="s">
        <v>424</v>
      </c>
      <c r="K3066" s="160">
        <f t="shared" si="52"/>
        <v>3</v>
      </c>
      <c r="L3066" s="160" t="s">
        <v>101</v>
      </c>
      <c r="M3066" s="211">
        <f>VLOOKUP(J3066,'Depr Rates'!A:G,7,FALSE)</f>
        <v>2.2100000000000002E-2</v>
      </c>
    </row>
    <row r="3067" spans="1:13" ht="14.45" x14ac:dyDescent="0.3">
      <c r="A3067" s="212" t="s">
        <v>103</v>
      </c>
      <c r="B3067" s="213">
        <v>10600502</v>
      </c>
      <c r="C3067" s="212" t="s">
        <v>12614</v>
      </c>
      <c r="D3067" s="214">
        <v>43525</v>
      </c>
      <c r="E3067" s="160" t="s">
        <v>373</v>
      </c>
      <c r="F3067" s="160">
        <v>109119853</v>
      </c>
      <c r="G3067" s="160">
        <v>86.36</v>
      </c>
      <c r="H3067" s="214">
        <v>43549</v>
      </c>
      <c r="I3067" s="160" t="s">
        <v>601</v>
      </c>
      <c r="J3067" s="160" t="s">
        <v>386</v>
      </c>
      <c r="K3067" s="160">
        <f t="shared" si="52"/>
        <v>3</v>
      </c>
      <c r="L3067" s="160" t="s">
        <v>101</v>
      </c>
      <c r="M3067" s="211">
        <f>VLOOKUP(J3067,'Depr Rates'!A:G,7,FALSE)</f>
        <v>3.2000000000000001E-2</v>
      </c>
    </row>
    <row r="3068" spans="1:13" ht="14.45" x14ac:dyDescent="0.3">
      <c r="A3068" s="212" t="s">
        <v>103</v>
      </c>
      <c r="B3068" s="213">
        <v>10600502</v>
      </c>
      <c r="C3068" s="212" t="s">
        <v>12614</v>
      </c>
      <c r="D3068" s="214">
        <v>43525</v>
      </c>
      <c r="E3068" s="160" t="s">
        <v>373</v>
      </c>
      <c r="F3068" s="160">
        <v>109119853</v>
      </c>
      <c r="G3068" s="160">
        <v>10.039999999999999</v>
      </c>
      <c r="H3068" s="214">
        <v>43549</v>
      </c>
      <c r="I3068" s="160" t="s">
        <v>601</v>
      </c>
      <c r="J3068" s="160" t="s">
        <v>511</v>
      </c>
      <c r="K3068" s="160">
        <f t="shared" si="52"/>
        <v>3</v>
      </c>
      <c r="L3068" s="160" t="s">
        <v>101</v>
      </c>
      <c r="M3068" s="211">
        <f>VLOOKUP(J3068,'Depr Rates'!A:G,7,FALSE)</f>
        <v>2.2499999999999999E-2</v>
      </c>
    </row>
    <row r="3069" spans="1:13" ht="14.45" x14ac:dyDescent="0.3">
      <c r="A3069" s="212" t="s">
        <v>103</v>
      </c>
      <c r="B3069" s="213">
        <v>10600502</v>
      </c>
      <c r="C3069" s="212" t="s">
        <v>12614</v>
      </c>
      <c r="D3069" s="214">
        <v>43525</v>
      </c>
      <c r="E3069" s="160" t="s">
        <v>373</v>
      </c>
      <c r="F3069" s="160">
        <v>109119853</v>
      </c>
      <c r="G3069" s="160">
        <v>3.01</v>
      </c>
      <c r="H3069" s="214">
        <v>43549</v>
      </c>
      <c r="I3069" s="160" t="s">
        <v>601</v>
      </c>
      <c r="J3069" s="160" t="s">
        <v>387</v>
      </c>
      <c r="K3069" s="160">
        <f t="shared" si="52"/>
        <v>3</v>
      </c>
      <c r="L3069" s="160" t="s">
        <v>101</v>
      </c>
      <c r="M3069" s="211">
        <f>VLOOKUP(J3069,'Depr Rates'!A:G,7,FALSE)</f>
        <v>3.5099999999999999E-2</v>
      </c>
    </row>
    <row r="3070" spans="1:13" ht="14.45" x14ac:dyDescent="0.3">
      <c r="A3070" s="212" t="s">
        <v>103</v>
      </c>
      <c r="B3070" s="213">
        <v>10600502</v>
      </c>
      <c r="C3070" s="212" t="s">
        <v>12614</v>
      </c>
      <c r="D3070" s="214">
        <v>43525</v>
      </c>
      <c r="E3070" s="160" t="s">
        <v>373</v>
      </c>
      <c r="F3070" s="160">
        <v>109119853</v>
      </c>
      <c r="G3070" s="160">
        <v>1</v>
      </c>
      <c r="H3070" s="214">
        <v>43549</v>
      </c>
      <c r="I3070" s="160" t="s">
        <v>601</v>
      </c>
      <c r="J3070" s="160" t="s">
        <v>385</v>
      </c>
      <c r="K3070" s="160">
        <f t="shared" si="52"/>
        <v>3</v>
      </c>
      <c r="L3070" s="160" t="s">
        <v>101</v>
      </c>
      <c r="M3070" s="211">
        <f>VLOOKUP(J3070,'Depr Rates'!A:G,7,FALSE)</f>
        <v>3.9399999999999998E-2</v>
      </c>
    </row>
    <row r="3071" spans="1:13" ht="14.45" x14ac:dyDescent="0.3">
      <c r="A3071" s="212" t="s">
        <v>103</v>
      </c>
      <c r="B3071" s="213">
        <v>10600502</v>
      </c>
      <c r="C3071" s="212" t="s">
        <v>12614</v>
      </c>
      <c r="D3071" s="214">
        <v>43525</v>
      </c>
      <c r="E3071" s="160" t="s">
        <v>373</v>
      </c>
      <c r="F3071" s="160">
        <v>109119853</v>
      </c>
      <c r="G3071" s="215">
        <v>3244.75</v>
      </c>
      <c r="H3071" s="214">
        <v>43549</v>
      </c>
      <c r="I3071" s="160" t="s">
        <v>601</v>
      </c>
      <c r="J3071" s="160" t="s">
        <v>386</v>
      </c>
      <c r="K3071" s="160">
        <f t="shared" si="52"/>
        <v>3</v>
      </c>
      <c r="L3071" s="160" t="s">
        <v>101</v>
      </c>
      <c r="M3071" s="211">
        <f>VLOOKUP(J3071,'Depr Rates'!A:G,7,FALSE)</f>
        <v>3.2000000000000001E-2</v>
      </c>
    </row>
    <row r="3072" spans="1:13" ht="14.45" x14ac:dyDescent="0.3">
      <c r="A3072" s="212" t="s">
        <v>103</v>
      </c>
      <c r="B3072" s="213">
        <v>10600502</v>
      </c>
      <c r="C3072" s="212" t="s">
        <v>12614</v>
      </c>
      <c r="D3072" s="214">
        <v>43525</v>
      </c>
      <c r="E3072" s="160" t="s">
        <v>373</v>
      </c>
      <c r="F3072" s="160">
        <v>109119853</v>
      </c>
      <c r="G3072" s="160">
        <v>37.57</v>
      </c>
      <c r="H3072" s="214">
        <v>43549</v>
      </c>
      <c r="I3072" s="160" t="s">
        <v>601</v>
      </c>
      <c r="J3072" s="160" t="s">
        <v>385</v>
      </c>
      <c r="K3072" s="160">
        <f t="shared" si="52"/>
        <v>3</v>
      </c>
      <c r="L3072" s="160" t="s">
        <v>101</v>
      </c>
      <c r="M3072" s="211">
        <f>VLOOKUP(J3072,'Depr Rates'!A:G,7,FALSE)</f>
        <v>3.9399999999999998E-2</v>
      </c>
    </row>
    <row r="3073" spans="1:13" ht="14.45" x14ac:dyDescent="0.3">
      <c r="A3073" s="212" t="s">
        <v>103</v>
      </c>
      <c r="B3073" s="213">
        <v>10600502</v>
      </c>
      <c r="C3073" s="212" t="s">
        <v>12614</v>
      </c>
      <c r="D3073" s="214">
        <v>43525</v>
      </c>
      <c r="E3073" s="160" t="s">
        <v>373</v>
      </c>
      <c r="F3073" s="160">
        <v>109119853</v>
      </c>
      <c r="G3073" s="160">
        <v>377.22</v>
      </c>
      <c r="H3073" s="214">
        <v>43549</v>
      </c>
      <c r="I3073" s="160" t="s">
        <v>601</v>
      </c>
      <c r="J3073" s="160" t="s">
        <v>511</v>
      </c>
      <c r="K3073" s="160">
        <f t="shared" si="52"/>
        <v>3</v>
      </c>
      <c r="L3073" s="160" t="s">
        <v>101</v>
      </c>
      <c r="M3073" s="211">
        <f>VLOOKUP(J3073,'Depr Rates'!A:G,7,FALSE)</f>
        <v>2.2499999999999999E-2</v>
      </c>
    </row>
    <row r="3074" spans="1:13" ht="14.45" x14ac:dyDescent="0.3">
      <c r="A3074" s="212" t="s">
        <v>103</v>
      </c>
      <c r="B3074" s="213">
        <v>10600502</v>
      </c>
      <c r="C3074" s="212" t="s">
        <v>12614</v>
      </c>
      <c r="D3074" s="214">
        <v>43525</v>
      </c>
      <c r="E3074" s="160" t="s">
        <v>373</v>
      </c>
      <c r="F3074" s="160">
        <v>109119853</v>
      </c>
      <c r="G3074" s="160">
        <v>113.09</v>
      </c>
      <c r="H3074" s="214">
        <v>43549</v>
      </c>
      <c r="I3074" s="160" t="s">
        <v>601</v>
      </c>
      <c r="J3074" s="160" t="s">
        <v>387</v>
      </c>
      <c r="K3074" s="160">
        <f t="shared" si="52"/>
        <v>3</v>
      </c>
      <c r="L3074" s="160" t="s">
        <v>101</v>
      </c>
      <c r="M3074" s="211">
        <f>VLOOKUP(J3074,'Depr Rates'!A:G,7,FALSE)</f>
        <v>3.5099999999999999E-2</v>
      </c>
    </row>
    <row r="3075" spans="1:13" ht="14.45" x14ac:dyDescent="0.3">
      <c r="A3075" s="212" t="s">
        <v>103</v>
      </c>
      <c r="B3075" s="213">
        <v>10600502</v>
      </c>
      <c r="C3075" s="212" t="s">
        <v>12614</v>
      </c>
      <c r="D3075" s="214">
        <v>43466</v>
      </c>
      <c r="E3075" s="160" t="s">
        <v>373</v>
      </c>
      <c r="F3075" s="160">
        <v>109120051</v>
      </c>
      <c r="G3075" s="215">
        <v>9226.0300000000007</v>
      </c>
      <c r="H3075" s="214">
        <v>43495</v>
      </c>
      <c r="I3075" s="160" t="s">
        <v>325</v>
      </c>
      <c r="J3075" s="160" t="s">
        <v>386</v>
      </c>
      <c r="K3075" s="160">
        <f t="shared" si="52"/>
        <v>1</v>
      </c>
      <c r="L3075" s="160" t="s">
        <v>101</v>
      </c>
      <c r="M3075" s="211">
        <f>VLOOKUP(J3075,'Depr Rates'!A:G,7,FALSE)</f>
        <v>3.2000000000000001E-2</v>
      </c>
    </row>
    <row r="3076" spans="1:13" ht="14.45" x14ac:dyDescent="0.3">
      <c r="A3076" s="212" t="s">
        <v>103</v>
      </c>
      <c r="B3076" s="213">
        <v>10600502</v>
      </c>
      <c r="C3076" s="212" t="s">
        <v>12614</v>
      </c>
      <c r="D3076" s="214">
        <v>43497</v>
      </c>
      <c r="E3076" s="160" t="s">
        <v>373</v>
      </c>
      <c r="F3076" s="160">
        <v>109120051</v>
      </c>
      <c r="G3076" s="215">
        <v>-7465.33</v>
      </c>
      <c r="H3076" s="214">
        <v>43495</v>
      </c>
      <c r="I3076" s="160" t="s">
        <v>325</v>
      </c>
      <c r="J3076" s="160" t="s">
        <v>386</v>
      </c>
      <c r="K3076" s="160">
        <f t="shared" si="52"/>
        <v>1</v>
      </c>
      <c r="L3076" s="160" t="s">
        <v>101</v>
      </c>
      <c r="M3076" s="211">
        <f>VLOOKUP(J3076,'Depr Rates'!A:G,7,FALSE)</f>
        <v>3.2000000000000001E-2</v>
      </c>
    </row>
    <row r="3077" spans="1:13" ht="14.45" x14ac:dyDescent="0.3">
      <c r="A3077" s="212" t="s">
        <v>103</v>
      </c>
      <c r="B3077" s="213">
        <v>10600502</v>
      </c>
      <c r="C3077" s="212" t="s">
        <v>12614</v>
      </c>
      <c r="D3077" s="214">
        <v>43497</v>
      </c>
      <c r="E3077" s="160" t="s">
        <v>373</v>
      </c>
      <c r="F3077" s="160">
        <v>109120051</v>
      </c>
      <c r="G3077" s="215">
        <v>7460.74</v>
      </c>
      <c r="H3077" s="214">
        <v>43495</v>
      </c>
      <c r="I3077" s="160" t="s">
        <v>325</v>
      </c>
      <c r="J3077" s="160" t="s">
        <v>386</v>
      </c>
      <c r="K3077" s="160">
        <f t="shared" si="52"/>
        <v>1</v>
      </c>
      <c r="L3077" s="160" t="s">
        <v>101</v>
      </c>
      <c r="M3077" s="211">
        <f>VLOOKUP(J3077,'Depr Rates'!A:G,7,FALSE)</f>
        <v>3.2000000000000001E-2</v>
      </c>
    </row>
    <row r="3078" spans="1:13" ht="14.45" x14ac:dyDescent="0.3">
      <c r="A3078" s="212" t="s">
        <v>103</v>
      </c>
      <c r="B3078" s="213">
        <v>10600502</v>
      </c>
      <c r="C3078" s="212" t="s">
        <v>12614</v>
      </c>
      <c r="D3078" s="214">
        <v>43525</v>
      </c>
      <c r="E3078" s="160" t="s">
        <v>373</v>
      </c>
      <c r="F3078" s="160">
        <v>109120051</v>
      </c>
      <c r="G3078" s="215">
        <v>7474.92</v>
      </c>
      <c r="H3078" s="214">
        <v>43495</v>
      </c>
      <c r="I3078" s="160" t="s">
        <v>325</v>
      </c>
      <c r="J3078" s="160" t="s">
        <v>386</v>
      </c>
      <c r="K3078" s="160">
        <f t="shared" si="52"/>
        <v>1</v>
      </c>
      <c r="L3078" s="160" t="s">
        <v>101</v>
      </c>
      <c r="M3078" s="211">
        <f>VLOOKUP(J3078,'Depr Rates'!A:G,7,FALSE)</f>
        <v>3.2000000000000001E-2</v>
      </c>
    </row>
    <row r="3079" spans="1:13" ht="14.45" x14ac:dyDescent="0.3">
      <c r="A3079" s="212" t="s">
        <v>103</v>
      </c>
      <c r="B3079" s="213">
        <v>10600502</v>
      </c>
      <c r="C3079" s="212" t="s">
        <v>12614</v>
      </c>
      <c r="D3079" s="214">
        <v>43525</v>
      </c>
      <c r="E3079" s="160" t="s">
        <v>373</v>
      </c>
      <c r="F3079" s="160">
        <v>109120051</v>
      </c>
      <c r="G3079" s="215">
        <v>-7461.6</v>
      </c>
      <c r="H3079" s="214">
        <v>43495</v>
      </c>
      <c r="I3079" s="160" t="s">
        <v>325</v>
      </c>
      <c r="J3079" s="160" t="s">
        <v>386</v>
      </c>
      <c r="K3079" s="160">
        <f t="shared" si="52"/>
        <v>1</v>
      </c>
      <c r="L3079" s="160" t="s">
        <v>101</v>
      </c>
      <c r="M3079" s="211">
        <f>VLOOKUP(J3079,'Depr Rates'!A:G,7,FALSE)</f>
        <v>3.2000000000000001E-2</v>
      </c>
    </row>
    <row r="3080" spans="1:13" ht="14.45" x14ac:dyDescent="0.3">
      <c r="A3080" s="212" t="s">
        <v>103</v>
      </c>
      <c r="B3080" s="213">
        <v>10600502</v>
      </c>
      <c r="C3080" s="212" t="s">
        <v>12614</v>
      </c>
      <c r="D3080" s="214">
        <v>43525</v>
      </c>
      <c r="E3080" s="160" t="s">
        <v>373</v>
      </c>
      <c r="F3080" s="160">
        <v>109120051</v>
      </c>
      <c r="G3080" s="160">
        <v>28.49</v>
      </c>
      <c r="H3080" s="214">
        <v>43495</v>
      </c>
      <c r="I3080" s="160" t="s">
        <v>325</v>
      </c>
      <c r="J3080" s="160" t="s">
        <v>386</v>
      </c>
      <c r="K3080" s="160">
        <f t="shared" si="52"/>
        <v>1</v>
      </c>
      <c r="L3080" s="160" t="s">
        <v>101</v>
      </c>
      <c r="M3080" s="211">
        <f>VLOOKUP(J3080,'Depr Rates'!A:G,7,FALSE)</f>
        <v>3.2000000000000001E-2</v>
      </c>
    </row>
    <row r="3081" spans="1:13" ht="14.45" x14ac:dyDescent="0.3">
      <c r="A3081" s="212" t="s">
        <v>102</v>
      </c>
      <c r="B3081" s="213">
        <v>10600501</v>
      </c>
      <c r="C3081" s="212" t="s">
        <v>12614</v>
      </c>
      <c r="D3081" s="214">
        <v>43466</v>
      </c>
      <c r="E3081" s="160" t="s">
        <v>373</v>
      </c>
      <c r="F3081" s="160">
        <v>111022804</v>
      </c>
      <c r="G3081" s="215">
        <v>16162.3</v>
      </c>
      <c r="H3081" s="214">
        <v>43469</v>
      </c>
      <c r="I3081" s="160" t="s">
        <v>418</v>
      </c>
      <c r="J3081" s="160" t="s">
        <v>7326</v>
      </c>
      <c r="K3081" s="160">
        <f t="shared" si="52"/>
        <v>1</v>
      </c>
      <c r="L3081" s="160" t="s">
        <v>101</v>
      </c>
      <c r="M3081" s="211">
        <f>VLOOKUP(J3081,'Depr Rates'!A:G,7,FALSE)</f>
        <v>3.2500000000000001E-2</v>
      </c>
    </row>
    <row r="3082" spans="1:13" ht="14.45" x14ac:dyDescent="0.3">
      <c r="A3082" s="212" t="s">
        <v>102</v>
      </c>
      <c r="B3082" s="213">
        <v>10600501</v>
      </c>
      <c r="C3082" s="212" t="s">
        <v>12614</v>
      </c>
      <c r="D3082" s="214">
        <v>43466</v>
      </c>
      <c r="E3082" s="160" t="s">
        <v>373</v>
      </c>
      <c r="F3082" s="160">
        <v>111022804</v>
      </c>
      <c r="G3082" s="160">
        <v>60.24</v>
      </c>
      <c r="H3082" s="214">
        <v>43469</v>
      </c>
      <c r="I3082" s="160" t="s">
        <v>418</v>
      </c>
      <c r="J3082" s="160" t="s">
        <v>7326</v>
      </c>
      <c r="K3082" s="160">
        <f t="shared" si="52"/>
        <v>1</v>
      </c>
      <c r="L3082" s="160" t="s">
        <v>101</v>
      </c>
      <c r="M3082" s="211">
        <f>VLOOKUP(J3082,'Depr Rates'!A:G,7,FALSE)</f>
        <v>3.2500000000000001E-2</v>
      </c>
    </row>
    <row r="3083" spans="1:13" ht="14.45" x14ac:dyDescent="0.3">
      <c r="A3083" s="212" t="s">
        <v>102</v>
      </c>
      <c r="B3083" s="213">
        <v>10600501</v>
      </c>
      <c r="C3083" s="212" t="s">
        <v>12614</v>
      </c>
      <c r="D3083" s="214">
        <v>43466</v>
      </c>
      <c r="E3083" s="160" t="s">
        <v>373</v>
      </c>
      <c r="F3083" s="160">
        <v>111022804</v>
      </c>
      <c r="G3083" s="160">
        <v>104.45</v>
      </c>
      <c r="H3083" s="214">
        <v>43469</v>
      </c>
      <c r="I3083" s="160" t="s">
        <v>418</v>
      </c>
      <c r="J3083" s="160" t="s">
        <v>7326</v>
      </c>
      <c r="K3083" s="160">
        <f t="shared" si="52"/>
        <v>1</v>
      </c>
      <c r="L3083" s="160" t="s">
        <v>101</v>
      </c>
      <c r="M3083" s="211">
        <f>VLOOKUP(J3083,'Depr Rates'!A:G,7,FALSE)</f>
        <v>3.2500000000000001E-2</v>
      </c>
    </row>
    <row r="3084" spans="1:13" ht="14.45" x14ac:dyDescent="0.3">
      <c r="A3084" s="212" t="s">
        <v>102</v>
      </c>
      <c r="B3084" s="213">
        <v>10600501</v>
      </c>
      <c r="C3084" s="212" t="s">
        <v>12614</v>
      </c>
      <c r="D3084" s="214">
        <v>43525</v>
      </c>
      <c r="E3084" s="160" t="s">
        <v>373</v>
      </c>
      <c r="F3084" s="160">
        <v>111022804</v>
      </c>
      <c r="G3084" s="215">
        <v>1180</v>
      </c>
      <c r="H3084" s="214">
        <v>43469</v>
      </c>
      <c r="I3084" s="160" t="s">
        <v>418</v>
      </c>
      <c r="J3084" s="160" t="s">
        <v>7326</v>
      </c>
      <c r="K3084" s="160">
        <f t="shared" si="52"/>
        <v>1</v>
      </c>
      <c r="L3084" s="160" t="s">
        <v>101</v>
      </c>
      <c r="M3084" s="211">
        <f>VLOOKUP(J3084,'Depr Rates'!A:G,7,FALSE)</f>
        <v>3.2500000000000001E-2</v>
      </c>
    </row>
    <row r="3085" spans="1:13" ht="14.45" x14ac:dyDescent="0.3">
      <c r="A3085" s="212" t="s">
        <v>102</v>
      </c>
      <c r="B3085" s="213">
        <v>10600501</v>
      </c>
      <c r="C3085" s="212" t="s">
        <v>12614</v>
      </c>
      <c r="D3085" s="214">
        <v>43525</v>
      </c>
      <c r="E3085" s="160" t="s">
        <v>373</v>
      </c>
      <c r="F3085" s="160">
        <v>111022804</v>
      </c>
      <c r="G3085" s="215">
        <v>1039.06</v>
      </c>
      <c r="H3085" s="214">
        <v>43469</v>
      </c>
      <c r="I3085" s="160" t="s">
        <v>418</v>
      </c>
      <c r="J3085" s="160" t="s">
        <v>7326</v>
      </c>
      <c r="K3085" s="160">
        <f t="shared" si="52"/>
        <v>1</v>
      </c>
      <c r="L3085" s="160" t="s">
        <v>101</v>
      </c>
      <c r="M3085" s="211">
        <f>VLOOKUP(J3085,'Depr Rates'!A:G,7,FALSE)</f>
        <v>3.2500000000000001E-2</v>
      </c>
    </row>
    <row r="3086" spans="1:13" ht="14.45" x14ac:dyDescent="0.3">
      <c r="A3086" s="212" t="s">
        <v>102</v>
      </c>
      <c r="B3086" s="213">
        <v>10600501</v>
      </c>
      <c r="C3086" s="212" t="s">
        <v>12614</v>
      </c>
      <c r="D3086" s="214">
        <v>43525</v>
      </c>
      <c r="E3086" s="160" t="s">
        <v>373</v>
      </c>
      <c r="F3086" s="160">
        <v>111022815</v>
      </c>
      <c r="G3086" s="215">
        <v>-35198.480000000003</v>
      </c>
      <c r="H3086" s="214">
        <v>43526</v>
      </c>
      <c r="I3086" s="160" t="s">
        <v>572</v>
      </c>
      <c r="J3086" s="160" t="s">
        <v>7326</v>
      </c>
      <c r="K3086" s="160">
        <f t="shared" si="52"/>
        <v>3</v>
      </c>
      <c r="L3086" s="160" t="s">
        <v>101</v>
      </c>
      <c r="M3086" s="211">
        <f>VLOOKUP(J3086,'Depr Rates'!A:G,7,FALSE)</f>
        <v>3.2500000000000001E-2</v>
      </c>
    </row>
    <row r="3087" spans="1:13" ht="14.45" x14ac:dyDescent="0.3">
      <c r="A3087" s="212" t="s">
        <v>102</v>
      </c>
      <c r="B3087" s="213">
        <v>10600501</v>
      </c>
      <c r="C3087" s="212" t="s">
        <v>12614</v>
      </c>
      <c r="D3087" s="214">
        <v>43525</v>
      </c>
      <c r="E3087" s="160" t="s">
        <v>373</v>
      </c>
      <c r="F3087" s="160">
        <v>111022815</v>
      </c>
      <c r="G3087" s="215">
        <v>17107.8</v>
      </c>
      <c r="H3087" s="214">
        <v>43526</v>
      </c>
      <c r="I3087" s="160" t="s">
        <v>572</v>
      </c>
      <c r="J3087" s="160" t="s">
        <v>7326</v>
      </c>
      <c r="K3087" s="160">
        <f t="shared" si="52"/>
        <v>3</v>
      </c>
      <c r="L3087" s="160" t="s">
        <v>101</v>
      </c>
      <c r="M3087" s="211">
        <f>VLOOKUP(J3087,'Depr Rates'!A:G,7,FALSE)</f>
        <v>3.2500000000000001E-2</v>
      </c>
    </row>
    <row r="3088" spans="1:13" ht="14.45" x14ac:dyDescent="0.3">
      <c r="A3088" s="212" t="s">
        <v>102</v>
      </c>
      <c r="B3088" s="213">
        <v>10600501</v>
      </c>
      <c r="C3088" s="212" t="s">
        <v>12614</v>
      </c>
      <c r="D3088" s="214">
        <v>43497</v>
      </c>
      <c r="E3088" s="160" t="s">
        <v>373</v>
      </c>
      <c r="F3088" s="160">
        <v>111023247</v>
      </c>
      <c r="G3088" s="215">
        <v>58482.79</v>
      </c>
      <c r="H3088" s="214">
        <v>43502</v>
      </c>
      <c r="I3088" s="160" t="s">
        <v>532</v>
      </c>
      <c r="J3088" s="160" t="s">
        <v>421</v>
      </c>
      <c r="K3088" s="160">
        <f t="shared" si="52"/>
        <v>2</v>
      </c>
      <c r="L3088" s="160" t="s">
        <v>101</v>
      </c>
      <c r="M3088" s="211">
        <f>VLOOKUP(J3088,'Depr Rates'!A:G,7,FALSE)</f>
        <v>1.8099999999999998E-2</v>
      </c>
    </row>
    <row r="3089" spans="1:13" ht="14.45" x14ac:dyDescent="0.3">
      <c r="A3089" s="212" t="s">
        <v>102</v>
      </c>
      <c r="B3089" s="213">
        <v>10600501</v>
      </c>
      <c r="C3089" s="212" t="s">
        <v>12614</v>
      </c>
      <c r="D3089" s="214">
        <v>43497</v>
      </c>
      <c r="E3089" s="160" t="s">
        <v>373</v>
      </c>
      <c r="F3089" s="160">
        <v>111023247</v>
      </c>
      <c r="G3089" s="160">
        <v>268.5</v>
      </c>
      <c r="H3089" s="214">
        <v>43502</v>
      </c>
      <c r="I3089" s="160" t="s">
        <v>532</v>
      </c>
      <c r="J3089" s="160" t="s">
        <v>421</v>
      </c>
      <c r="K3089" s="160">
        <f t="shared" si="52"/>
        <v>2</v>
      </c>
      <c r="L3089" s="160" t="s">
        <v>101</v>
      </c>
      <c r="M3089" s="211">
        <f>VLOOKUP(J3089,'Depr Rates'!A:G,7,FALSE)</f>
        <v>1.8099999999999998E-2</v>
      </c>
    </row>
    <row r="3090" spans="1:13" ht="14.45" x14ac:dyDescent="0.3">
      <c r="A3090" s="212" t="s">
        <v>102</v>
      </c>
      <c r="B3090" s="213">
        <v>10600501</v>
      </c>
      <c r="C3090" s="212" t="s">
        <v>12614</v>
      </c>
      <c r="D3090" s="214">
        <v>43497</v>
      </c>
      <c r="E3090" s="160" t="s">
        <v>373</v>
      </c>
      <c r="F3090" s="160">
        <v>111023247</v>
      </c>
      <c r="G3090" s="215">
        <v>74966.960000000006</v>
      </c>
      <c r="H3090" s="214">
        <v>43502</v>
      </c>
      <c r="I3090" s="160" t="s">
        <v>532</v>
      </c>
      <c r="J3090" s="160" t="s">
        <v>421</v>
      </c>
      <c r="K3090" s="160">
        <f t="shared" si="52"/>
        <v>2</v>
      </c>
      <c r="L3090" s="160" t="s">
        <v>101</v>
      </c>
      <c r="M3090" s="211">
        <f>VLOOKUP(J3090,'Depr Rates'!A:G,7,FALSE)</f>
        <v>1.8099999999999998E-2</v>
      </c>
    </row>
    <row r="3091" spans="1:13" ht="14.45" x14ac:dyDescent="0.3">
      <c r="A3091" s="212" t="s">
        <v>102</v>
      </c>
      <c r="B3091" s="213">
        <v>10600501</v>
      </c>
      <c r="C3091" s="212" t="s">
        <v>12614</v>
      </c>
      <c r="D3091" s="214">
        <v>43525</v>
      </c>
      <c r="E3091" s="160" t="s">
        <v>373</v>
      </c>
      <c r="F3091" s="160">
        <v>111023247</v>
      </c>
      <c r="G3091" s="215">
        <v>1186.51</v>
      </c>
      <c r="H3091" s="214">
        <v>43502</v>
      </c>
      <c r="I3091" s="160" t="s">
        <v>532</v>
      </c>
      <c r="J3091" s="160" t="s">
        <v>421</v>
      </c>
      <c r="K3091" s="160">
        <f t="shared" si="52"/>
        <v>2</v>
      </c>
      <c r="L3091" s="160" t="s">
        <v>101</v>
      </c>
      <c r="M3091" s="211">
        <f>VLOOKUP(J3091,'Depr Rates'!A:G,7,FALSE)</f>
        <v>1.8099999999999998E-2</v>
      </c>
    </row>
    <row r="3092" spans="1:13" ht="14.45" x14ac:dyDescent="0.3">
      <c r="A3092" s="212" t="s">
        <v>102</v>
      </c>
      <c r="B3092" s="213">
        <v>10600501</v>
      </c>
      <c r="C3092" s="212" t="s">
        <v>12614</v>
      </c>
      <c r="D3092" s="214">
        <v>43525</v>
      </c>
      <c r="E3092" s="160" t="s">
        <v>373</v>
      </c>
      <c r="F3092" s="160">
        <v>111023247</v>
      </c>
      <c r="G3092" s="160">
        <v>832.23</v>
      </c>
      <c r="H3092" s="214">
        <v>43502</v>
      </c>
      <c r="I3092" s="160" t="s">
        <v>532</v>
      </c>
      <c r="J3092" s="160" t="s">
        <v>421</v>
      </c>
      <c r="K3092" s="160">
        <f t="shared" si="52"/>
        <v>2</v>
      </c>
      <c r="L3092" s="160" t="s">
        <v>101</v>
      </c>
      <c r="M3092" s="211">
        <f>VLOOKUP(J3092,'Depr Rates'!A:G,7,FALSE)</f>
        <v>1.8099999999999998E-2</v>
      </c>
    </row>
    <row r="3093" spans="1:13" ht="14.45" x14ac:dyDescent="0.3">
      <c r="A3093" s="212" t="s">
        <v>102</v>
      </c>
      <c r="B3093" s="213">
        <v>10600501</v>
      </c>
      <c r="C3093" s="212" t="s">
        <v>12614</v>
      </c>
      <c r="D3093" s="214">
        <v>43466</v>
      </c>
      <c r="E3093" s="160" t="s">
        <v>373</v>
      </c>
      <c r="F3093" s="160">
        <v>111023506</v>
      </c>
      <c r="G3093" s="215">
        <v>373981.26</v>
      </c>
      <c r="H3093" s="214">
        <v>43468</v>
      </c>
      <c r="I3093" s="160" t="s">
        <v>419</v>
      </c>
      <c r="J3093" s="160" t="s">
        <v>7326</v>
      </c>
      <c r="K3093" s="160">
        <f t="shared" si="52"/>
        <v>1</v>
      </c>
      <c r="L3093" s="160" t="s">
        <v>101</v>
      </c>
      <c r="M3093" s="211">
        <f>VLOOKUP(J3093,'Depr Rates'!A:G,7,FALSE)</f>
        <v>3.2500000000000001E-2</v>
      </c>
    </row>
    <row r="3094" spans="1:13" ht="14.45" x14ac:dyDescent="0.3">
      <c r="A3094" s="212" t="s">
        <v>102</v>
      </c>
      <c r="B3094" s="213">
        <v>10600501</v>
      </c>
      <c r="C3094" s="212" t="s">
        <v>12614</v>
      </c>
      <c r="D3094" s="214">
        <v>43466</v>
      </c>
      <c r="E3094" s="160" t="s">
        <v>373</v>
      </c>
      <c r="F3094" s="160">
        <v>111023506</v>
      </c>
      <c r="G3094" s="215">
        <v>-68780.11</v>
      </c>
      <c r="H3094" s="214">
        <v>43468</v>
      </c>
      <c r="I3094" s="160" t="s">
        <v>419</v>
      </c>
      <c r="J3094" s="160" t="s">
        <v>7326</v>
      </c>
      <c r="K3094" s="160">
        <f t="shared" si="52"/>
        <v>1</v>
      </c>
      <c r="L3094" s="160" t="s">
        <v>101</v>
      </c>
      <c r="M3094" s="211">
        <f>VLOOKUP(J3094,'Depr Rates'!A:G,7,FALSE)</f>
        <v>3.2500000000000001E-2</v>
      </c>
    </row>
    <row r="3095" spans="1:13" ht="14.45" x14ac:dyDescent="0.3">
      <c r="A3095" s="212" t="s">
        <v>102</v>
      </c>
      <c r="B3095" s="213">
        <v>10600501</v>
      </c>
      <c r="C3095" s="212" t="s">
        <v>12614</v>
      </c>
      <c r="D3095" s="214">
        <v>43466</v>
      </c>
      <c r="E3095" s="160" t="s">
        <v>373</v>
      </c>
      <c r="F3095" s="160">
        <v>111023506</v>
      </c>
      <c r="G3095" s="160">
        <v>936.87</v>
      </c>
      <c r="H3095" s="214">
        <v>43468</v>
      </c>
      <c r="I3095" s="160" t="s">
        <v>419</v>
      </c>
      <c r="J3095" s="160" t="s">
        <v>7326</v>
      </c>
      <c r="K3095" s="160">
        <f t="shared" si="52"/>
        <v>1</v>
      </c>
      <c r="L3095" s="160" t="s">
        <v>101</v>
      </c>
      <c r="M3095" s="211">
        <f>VLOOKUP(J3095,'Depr Rates'!A:G,7,FALSE)</f>
        <v>3.2500000000000001E-2</v>
      </c>
    </row>
    <row r="3096" spans="1:13" ht="14.45" x14ac:dyDescent="0.3">
      <c r="A3096" s="212" t="s">
        <v>102</v>
      </c>
      <c r="B3096" s="213">
        <v>10600501</v>
      </c>
      <c r="C3096" s="212" t="s">
        <v>12614</v>
      </c>
      <c r="D3096" s="214">
        <v>43466</v>
      </c>
      <c r="E3096" s="160" t="s">
        <v>373</v>
      </c>
      <c r="F3096" s="160">
        <v>111023506</v>
      </c>
      <c r="G3096" s="215">
        <v>69739.600000000006</v>
      </c>
      <c r="H3096" s="214">
        <v>43468</v>
      </c>
      <c r="I3096" s="160" t="s">
        <v>419</v>
      </c>
      <c r="J3096" s="160" t="s">
        <v>7326</v>
      </c>
      <c r="K3096" s="160">
        <f t="shared" ref="K3096:K3127" si="53">MONTH(H3096)</f>
        <v>1</v>
      </c>
      <c r="L3096" s="160" t="s">
        <v>101</v>
      </c>
      <c r="M3096" s="211">
        <f>VLOOKUP(J3096,'Depr Rates'!A:G,7,FALSE)</f>
        <v>3.2500000000000001E-2</v>
      </c>
    </row>
    <row r="3097" spans="1:13" ht="14.45" x14ac:dyDescent="0.3">
      <c r="A3097" s="212" t="s">
        <v>102</v>
      </c>
      <c r="B3097" s="213">
        <v>10600501</v>
      </c>
      <c r="C3097" s="212" t="s">
        <v>12614</v>
      </c>
      <c r="D3097" s="214">
        <v>43497</v>
      </c>
      <c r="E3097" s="160" t="s">
        <v>373</v>
      </c>
      <c r="F3097" s="160">
        <v>111023506</v>
      </c>
      <c r="G3097" s="215">
        <v>-68785.929999999993</v>
      </c>
      <c r="H3097" s="214">
        <v>43468</v>
      </c>
      <c r="I3097" s="160" t="s">
        <v>419</v>
      </c>
      <c r="J3097" s="160" t="s">
        <v>7326</v>
      </c>
      <c r="K3097" s="160">
        <f t="shared" si="53"/>
        <v>1</v>
      </c>
      <c r="L3097" s="160" t="s">
        <v>101</v>
      </c>
      <c r="M3097" s="211">
        <f>VLOOKUP(J3097,'Depr Rates'!A:G,7,FALSE)</f>
        <v>3.2500000000000001E-2</v>
      </c>
    </row>
    <row r="3098" spans="1:13" ht="14.45" x14ac:dyDescent="0.3">
      <c r="A3098" s="212" t="s">
        <v>102</v>
      </c>
      <c r="B3098" s="213">
        <v>10600501</v>
      </c>
      <c r="C3098" s="212" t="s">
        <v>12614</v>
      </c>
      <c r="D3098" s="214">
        <v>43497</v>
      </c>
      <c r="E3098" s="160" t="s">
        <v>373</v>
      </c>
      <c r="F3098" s="160">
        <v>111023506</v>
      </c>
      <c r="G3098" s="215">
        <v>68818.89</v>
      </c>
      <c r="H3098" s="214">
        <v>43468</v>
      </c>
      <c r="I3098" s="160" t="s">
        <v>419</v>
      </c>
      <c r="J3098" s="160" t="s">
        <v>7326</v>
      </c>
      <c r="K3098" s="160">
        <f t="shared" si="53"/>
        <v>1</v>
      </c>
      <c r="L3098" s="160" t="s">
        <v>101</v>
      </c>
      <c r="M3098" s="211">
        <f>VLOOKUP(J3098,'Depr Rates'!A:G,7,FALSE)</f>
        <v>3.2500000000000001E-2</v>
      </c>
    </row>
    <row r="3099" spans="1:13" ht="14.45" x14ac:dyDescent="0.3">
      <c r="A3099" s="212" t="s">
        <v>102</v>
      </c>
      <c r="B3099" s="213">
        <v>10600501</v>
      </c>
      <c r="C3099" s="212" t="s">
        <v>12614</v>
      </c>
      <c r="D3099" s="214">
        <v>43525</v>
      </c>
      <c r="E3099" s="160" t="s">
        <v>373</v>
      </c>
      <c r="F3099" s="160">
        <v>111023506</v>
      </c>
      <c r="G3099" s="160">
        <v>158.01</v>
      </c>
      <c r="H3099" s="214">
        <v>43468</v>
      </c>
      <c r="I3099" s="160" t="s">
        <v>419</v>
      </c>
      <c r="J3099" s="160" t="s">
        <v>7326</v>
      </c>
      <c r="K3099" s="160">
        <f t="shared" si="53"/>
        <v>1</v>
      </c>
      <c r="L3099" s="160" t="s">
        <v>101</v>
      </c>
      <c r="M3099" s="211">
        <f>VLOOKUP(J3099,'Depr Rates'!A:G,7,FALSE)</f>
        <v>3.2500000000000001E-2</v>
      </c>
    </row>
    <row r="3100" spans="1:13" ht="14.45" x14ac:dyDescent="0.3">
      <c r="A3100" s="212" t="s">
        <v>102</v>
      </c>
      <c r="B3100" s="213">
        <v>10600501</v>
      </c>
      <c r="C3100" s="212" t="s">
        <v>12614</v>
      </c>
      <c r="D3100" s="214">
        <v>43525</v>
      </c>
      <c r="E3100" s="160" t="s">
        <v>373</v>
      </c>
      <c r="F3100" s="160">
        <v>111023506</v>
      </c>
      <c r="G3100" s="215">
        <v>-68811.789999999994</v>
      </c>
      <c r="H3100" s="214">
        <v>43468</v>
      </c>
      <c r="I3100" s="160" t="s">
        <v>419</v>
      </c>
      <c r="J3100" s="160" t="s">
        <v>7326</v>
      </c>
      <c r="K3100" s="160">
        <f t="shared" si="53"/>
        <v>1</v>
      </c>
      <c r="L3100" s="160" t="s">
        <v>101</v>
      </c>
      <c r="M3100" s="211">
        <f>VLOOKUP(J3100,'Depr Rates'!A:G,7,FALSE)</f>
        <v>3.2500000000000001E-2</v>
      </c>
    </row>
    <row r="3101" spans="1:13" ht="14.45" x14ac:dyDescent="0.3">
      <c r="A3101" s="212" t="s">
        <v>102</v>
      </c>
      <c r="B3101" s="213">
        <v>10600501</v>
      </c>
      <c r="C3101" s="212" t="s">
        <v>12614</v>
      </c>
      <c r="D3101" s="214">
        <v>43525</v>
      </c>
      <c r="E3101" s="160" t="s">
        <v>373</v>
      </c>
      <c r="F3101" s="160">
        <v>111023506</v>
      </c>
      <c r="G3101" s="215">
        <v>79912.7</v>
      </c>
      <c r="H3101" s="214">
        <v>43468</v>
      </c>
      <c r="I3101" s="160" t="s">
        <v>419</v>
      </c>
      <c r="J3101" s="160" t="s">
        <v>7326</v>
      </c>
      <c r="K3101" s="160">
        <f t="shared" si="53"/>
        <v>1</v>
      </c>
      <c r="L3101" s="160" t="s">
        <v>101</v>
      </c>
      <c r="M3101" s="211">
        <f>VLOOKUP(J3101,'Depr Rates'!A:G,7,FALSE)</f>
        <v>3.2500000000000001E-2</v>
      </c>
    </row>
    <row r="3102" spans="1:13" ht="14.45" x14ac:dyDescent="0.3">
      <c r="A3102" s="212" t="s">
        <v>102</v>
      </c>
      <c r="B3102" s="213">
        <v>10600501</v>
      </c>
      <c r="C3102" s="212" t="s">
        <v>12614</v>
      </c>
      <c r="D3102" s="214">
        <v>43466</v>
      </c>
      <c r="E3102" s="160" t="s">
        <v>373</v>
      </c>
      <c r="F3102" s="160">
        <v>111023528</v>
      </c>
      <c r="G3102" s="215">
        <v>229647.34</v>
      </c>
      <c r="H3102" s="214">
        <v>43468</v>
      </c>
      <c r="I3102" s="160" t="s">
        <v>420</v>
      </c>
      <c r="J3102" s="160" t="s">
        <v>421</v>
      </c>
      <c r="K3102" s="160">
        <f t="shared" si="53"/>
        <v>1</v>
      </c>
      <c r="L3102" s="160" t="s">
        <v>101</v>
      </c>
      <c r="M3102" s="211">
        <f>VLOOKUP(J3102,'Depr Rates'!A:G,7,FALSE)</f>
        <v>1.8099999999999998E-2</v>
      </c>
    </row>
    <row r="3103" spans="1:13" ht="14.45" x14ac:dyDescent="0.3">
      <c r="A3103" s="212" t="s">
        <v>102</v>
      </c>
      <c r="B3103" s="213">
        <v>10600501</v>
      </c>
      <c r="C3103" s="212" t="s">
        <v>12614</v>
      </c>
      <c r="D3103" s="214">
        <v>43466</v>
      </c>
      <c r="E3103" s="160" t="s">
        <v>373</v>
      </c>
      <c r="F3103" s="160">
        <v>111023528</v>
      </c>
      <c r="G3103" s="160">
        <v>504.48</v>
      </c>
      <c r="H3103" s="214">
        <v>43468</v>
      </c>
      <c r="I3103" s="160" t="s">
        <v>420</v>
      </c>
      <c r="J3103" s="160" t="s">
        <v>421</v>
      </c>
      <c r="K3103" s="160">
        <f t="shared" si="53"/>
        <v>1</v>
      </c>
      <c r="L3103" s="160" t="s">
        <v>101</v>
      </c>
      <c r="M3103" s="211">
        <f>VLOOKUP(J3103,'Depr Rates'!A:G,7,FALSE)</f>
        <v>1.8099999999999998E-2</v>
      </c>
    </row>
    <row r="3104" spans="1:13" ht="14.45" x14ac:dyDescent="0.3">
      <c r="A3104" s="212" t="s">
        <v>102</v>
      </c>
      <c r="B3104" s="213">
        <v>10600501</v>
      </c>
      <c r="C3104" s="212" t="s">
        <v>12614</v>
      </c>
      <c r="D3104" s="214">
        <v>43497</v>
      </c>
      <c r="E3104" s="160" t="s">
        <v>373</v>
      </c>
      <c r="F3104" s="160">
        <v>111023528</v>
      </c>
      <c r="G3104" s="160">
        <v>279.72000000000003</v>
      </c>
      <c r="H3104" s="214">
        <v>43468</v>
      </c>
      <c r="I3104" s="160" t="s">
        <v>420</v>
      </c>
      <c r="J3104" s="160" t="s">
        <v>421</v>
      </c>
      <c r="K3104" s="160">
        <f t="shared" si="53"/>
        <v>1</v>
      </c>
      <c r="L3104" s="160" t="s">
        <v>101</v>
      </c>
      <c r="M3104" s="211">
        <f>VLOOKUP(J3104,'Depr Rates'!A:G,7,FALSE)</f>
        <v>1.8099999999999998E-2</v>
      </c>
    </row>
    <row r="3105" spans="1:13" ht="14.45" x14ac:dyDescent="0.3">
      <c r="A3105" s="212" t="s">
        <v>102</v>
      </c>
      <c r="B3105" s="213">
        <v>10600501</v>
      </c>
      <c r="C3105" s="212" t="s">
        <v>12614</v>
      </c>
      <c r="D3105" s="214">
        <v>43497</v>
      </c>
      <c r="E3105" s="160" t="s">
        <v>373</v>
      </c>
      <c r="F3105" s="160">
        <v>111023528</v>
      </c>
      <c r="G3105" s="160">
        <v>66.47</v>
      </c>
      <c r="H3105" s="214">
        <v>43468</v>
      </c>
      <c r="I3105" s="160" t="s">
        <v>420</v>
      </c>
      <c r="J3105" s="160" t="s">
        <v>421</v>
      </c>
      <c r="K3105" s="160">
        <f t="shared" si="53"/>
        <v>1</v>
      </c>
      <c r="L3105" s="160" t="s">
        <v>101</v>
      </c>
      <c r="M3105" s="211">
        <f>VLOOKUP(J3105,'Depr Rates'!A:G,7,FALSE)</f>
        <v>1.8099999999999998E-2</v>
      </c>
    </row>
    <row r="3106" spans="1:13" ht="14.45" x14ac:dyDescent="0.3">
      <c r="A3106" s="212" t="s">
        <v>102</v>
      </c>
      <c r="B3106" s="213">
        <v>10600501</v>
      </c>
      <c r="C3106" s="212" t="s">
        <v>12614</v>
      </c>
      <c r="D3106" s="214">
        <v>43497</v>
      </c>
      <c r="E3106" s="160" t="s">
        <v>373</v>
      </c>
      <c r="F3106" s="160">
        <v>111023528</v>
      </c>
      <c r="G3106" s="160">
        <v>107.68</v>
      </c>
      <c r="H3106" s="214">
        <v>43468</v>
      </c>
      <c r="I3106" s="160" t="s">
        <v>420</v>
      </c>
      <c r="J3106" s="160" t="s">
        <v>421</v>
      </c>
      <c r="K3106" s="160">
        <f t="shared" si="53"/>
        <v>1</v>
      </c>
      <c r="L3106" s="160" t="s">
        <v>101</v>
      </c>
      <c r="M3106" s="211">
        <f>VLOOKUP(J3106,'Depr Rates'!A:G,7,FALSE)</f>
        <v>1.8099999999999998E-2</v>
      </c>
    </row>
    <row r="3107" spans="1:13" ht="14.45" x14ac:dyDescent="0.3">
      <c r="A3107" s="212" t="s">
        <v>102</v>
      </c>
      <c r="B3107" s="213">
        <v>10600501</v>
      </c>
      <c r="C3107" s="212" t="s">
        <v>12614</v>
      </c>
      <c r="D3107" s="214">
        <v>43525</v>
      </c>
      <c r="E3107" s="160" t="s">
        <v>373</v>
      </c>
      <c r="F3107" s="160">
        <v>111023528</v>
      </c>
      <c r="G3107" s="215">
        <v>-110110.17</v>
      </c>
      <c r="H3107" s="214">
        <v>43468</v>
      </c>
      <c r="I3107" s="160" t="s">
        <v>420</v>
      </c>
      <c r="J3107" s="160" t="s">
        <v>421</v>
      </c>
      <c r="K3107" s="160">
        <f t="shared" si="53"/>
        <v>1</v>
      </c>
      <c r="L3107" s="160" t="s">
        <v>101</v>
      </c>
      <c r="M3107" s="211">
        <f>VLOOKUP(J3107,'Depr Rates'!A:G,7,FALSE)</f>
        <v>1.8099999999999998E-2</v>
      </c>
    </row>
    <row r="3108" spans="1:13" ht="14.45" x14ac:dyDescent="0.3">
      <c r="A3108" s="212" t="s">
        <v>102</v>
      </c>
      <c r="B3108" s="213">
        <v>10600501</v>
      </c>
      <c r="C3108" s="212" t="s">
        <v>12614</v>
      </c>
      <c r="D3108" s="214">
        <v>43525</v>
      </c>
      <c r="E3108" s="160" t="s">
        <v>373</v>
      </c>
      <c r="F3108" s="160">
        <v>111023528</v>
      </c>
      <c r="G3108" s="215">
        <v>110110.17</v>
      </c>
      <c r="H3108" s="214">
        <v>43468</v>
      </c>
      <c r="I3108" s="160" t="s">
        <v>420</v>
      </c>
      <c r="J3108" s="160" t="s">
        <v>421</v>
      </c>
      <c r="K3108" s="160">
        <f t="shared" si="53"/>
        <v>1</v>
      </c>
      <c r="L3108" s="160" t="s">
        <v>101</v>
      </c>
      <c r="M3108" s="211">
        <f>VLOOKUP(J3108,'Depr Rates'!A:G,7,FALSE)</f>
        <v>1.8099999999999998E-2</v>
      </c>
    </row>
    <row r="3109" spans="1:13" ht="14.45" x14ac:dyDescent="0.3">
      <c r="A3109" s="212" t="s">
        <v>102</v>
      </c>
      <c r="B3109" s="213">
        <v>10600501</v>
      </c>
      <c r="C3109" s="212" t="s">
        <v>12614</v>
      </c>
      <c r="D3109" s="214">
        <v>43497</v>
      </c>
      <c r="E3109" s="160" t="s">
        <v>373</v>
      </c>
      <c r="F3109" s="160">
        <v>111023543</v>
      </c>
      <c r="G3109" s="215">
        <v>5411.36</v>
      </c>
      <c r="H3109" s="214">
        <v>43483</v>
      </c>
      <c r="I3109" s="160" t="s">
        <v>533</v>
      </c>
      <c r="J3109" s="160" t="s">
        <v>7326</v>
      </c>
      <c r="K3109" s="160">
        <f t="shared" si="53"/>
        <v>1</v>
      </c>
      <c r="L3109" s="160" t="s">
        <v>101</v>
      </c>
      <c r="M3109" s="211">
        <f>VLOOKUP(J3109,'Depr Rates'!A:G,7,FALSE)</f>
        <v>3.2500000000000001E-2</v>
      </c>
    </row>
    <row r="3110" spans="1:13" ht="14.45" x14ac:dyDescent="0.3">
      <c r="A3110" s="212" t="s">
        <v>102</v>
      </c>
      <c r="B3110" s="213">
        <v>10600501</v>
      </c>
      <c r="C3110" s="212" t="s">
        <v>12614</v>
      </c>
      <c r="D3110" s="214">
        <v>43497</v>
      </c>
      <c r="E3110" s="160" t="s">
        <v>373</v>
      </c>
      <c r="F3110" s="160">
        <v>111023543</v>
      </c>
      <c r="G3110" s="215">
        <v>7112.6</v>
      </c>
      <c r="H3110" s="214">
        <v>43483</v>
      </c>
      <c r="I3110" s="160" t="s">
        <v>533</v>
      </c>
      <c r="J3110" s="160" t="s">
        <v>7326</v>
      </c>
      <c r="K3110" s="160">
        <f t="shared" si="53"/>
        <v>1</v>
      </c>
      <c r="L3110" s="160" t="s">
        <v>101</v>
      </c>
      <c r="M3110" s="211">
        <f>VLOOKUP(J3110,'Depr Rates'!A:G,7,FALSE)</f>
        <v>3.2500000000000001E-2</v>
      </c>
    </row>
    <row r="3111" spans="1:13" ht="14.45" x14ac:dyDescent="0.3">
      <c r="A3111" s="212" t="s">
        <v>102</v>
      </c>
      <c r="B3111" s="213">
        <v>10600501</v>
      </c>
      <c r="C3111" s="212" t="s">
        <v>12614</v>
      </c>
      <c r="D3111" s="214">
        <v>43497</v>
      </c>
      <c r="E3111" s="160" t="s">
        <v>373</v>
      </c>
      <c r="F3111" s="160">
        <v>111023543</v>
      </c>
      <c r="G3111" s="160">
        <v>9.2899999999999991</v>
      </c>
      <c r="H3111" s="214">
        <v>43483</v>
      </c>
      <c r="I3111" s="160" t="s">
        <v>533</v>
      </c>
      <c r="J3111" s="160" t="s">
        <v>7326</v>
      </c>
      <c r="K3111" s="160">
        <f t="shared" si="53"/>
        <v>1</v>
      </c>
      <c r="L3111" s="160" t="s">
        <v>101</v>
      </c>
      <c r="M3111" s="211">
        <f>VLOOKUP(J3111,'Depr Rates'!A:G,7,FALSE)</f>
        <v>3.2500000000000001E-2</v>
      </c>
    </row>
    <row r="3112" spans="1:13" ht="14.45" x14ac:dyDescent="0.3">
      <c r="A3112" s="212" t="s">
        <v>102</v>
      </c>
      <c r="B3112" s="213">
        <v>10600501</v>
      </c>
      <c r="C3112" s="212" t="s">
        <v>12614</v>
      </c>
      <c r="D3112" s="214">
        <v>43525</v>
      </c>
      <c r="E3112" s="160" t="s">
        <v>373</v>
      </c>
      <c r="F3112" s="160">
        <v>111023947</v>
      </c>
      <c r="G3112" s="215">
        <v>-25382.36</v>
      </c>
      <c r="H3112" s="214">
        <v>43538</v>
      </c>
      <c r="I3112" s="160" t="s">
        <v>327</v>
      </c>
      <c r="J3112" s="160" t="s">
        <v>421</v>
      </c>
      <c r="K3112" s="160">
        <f t="shared" si="53"/>
        <v>3</v>
      </c>
      <c r="L3112" s="160" t="s">
        <v>101</v>
      </c>
      <c r="M3112" s="211">
        <f>VLOOKUP(J3112,'Depr Rates'!A:G,7,FALSE)</f>
        <v>1.8099999999999998E-2</v>
      </c>
    </row>
    <row r="3113" spans="1:13" ht="14.45" x14ac:dyDescent="0.3">
      <c r="A3113" s="212" t="s">
        <v>102</v>
      </c>
      <c r="B3113" s="213">
        <v>10600501</v>
      </c>
      <c r="C3113" s="212" t="s">
        <v>12614</v>
      </c>
      <c r="D3113" s="214">
        <v>43497</v>
      </c>
      <c r="E3113" s="160" t="s">
        <v>373</v>
      </c>
      <c r="F3113" s="160">
        <v>111024204</v>
      </c>
      <c r="G3113" s="215">
        <v>8341.61</v>
      </c>
      <c r="H3113" s="214">
        <v>43523</v>
      </c>
      <c r="I3113" s="160" t="s">
        <v>544</v>
      </c>
      <c r="J3113" s="160" t="s">
        <v>7326</v>
      </c>
      <c r="K3113" s="160">
        <f t="shared" si="53"/>
        <v>2</v>
      </c>
      <c r="L3113" s="160" t="s">
        <v>101</v>
      </c>
      <c r="M3113" s="211">
        <f>VLOOKUP(J3113,'Depr Rates'!A:G,7,FALSE)</f>
        <v>3.2500000000000001E-2</v>
      </c>
    </row>
    <row r="3114" spans="1:13" ht="14.45" x14ac:dyDescent="0.3">
      <c r="A3114" s="212" t="s">
        <v>102</v>
      </c>
      <c r="B3114" s="213">
        <v>10600501</v>
      </c>
      <c r="C3114" s="212" t="s">
        <v>12614</v>
      </c>
      <c r="D3114" s="214">
        <v>43497</v>
      </c>
      <c r="E3114" s="160" t="s">
        <v>373</v>
      </c>
      <c r="F3114" s="160">
        <v>111024204</v>
      </c>
      <c r="G3114" s="215">
        <v>6494.24</v>
      </c>
      <c r="H3114" s="214">
        <v>43523</v>
      </c>
      <c r="I3114" s="160" t="s">
        <v>544</v>
      </c>
      <c r="J3114" s="160" t="s">
        <v>7326</v>
      </c>
      <c r="K3114" s="160">
        <f t="shared" si="53"/>
        <v>2</v>
      </c>
      <c r="L3114" s="160" t="s">
        <v>101</v>
      </c>
      <c r="M3114" s="211">
        <f>VLOOKUP(J3114,'Depr Rates'!A:G,7,FALSE)</f>
        <v>3.2500000000000001E-2</v>
      </c>
    </row>
    <row r="3115" spans="1:13" ht="14.45" x14ac:dyDescent="0.3">
      <c r="A3115" s="212" t="s">
        <v>102</v>
      </c>
      <c r="B3115" s="213">
        <v>10600501</v>
      </c>
      <c r="C3115" s="212" t="s">
        <v>12614</v>
      </c>
      <c r="D3115" s="214">
        <v>43525</v>
      </c>
      <c r="E3115" s="160" t="s">
        <v>373</v>
      </c>
      <c r="F3115" s="160">
        <v>111024204</v>
      </c>
      <c r="G3115" s="215">
        <v>-6027.85</v>
      </c>
      <c r="H3115" s="214">
        <v>43523</v>
      </c>
      <c r="I3115" s="160" t="s">
        <v>544</v>
      </c>
      <c r="J3115" s="160" t="s">
        <v>7326</v>
      </c>
      <c r="K3115" s="160">
        <f t="shared" si="53"/>
        <v>2</v>
      </c>
      <c r="L3115" s="160" t="s">
        <v>101</v>
      </c>
      <c r="M3115" s="211">
        <f>VLOOKUP(J3115,'Depr Rates'!A:G,7,FALSE)</f>
        <v>3.2500000000000001E-2</v>
      </c>
    </row>
    <row r="3116" spans="1:13" ht="14.45" x14ac:dyDescent="0.3">
      <c r="A3116" s="212" t="s">
        <v>102</v>
      </c>
      <c r="B3116" s="213">
        <v>10600501</v>
      </c>
      <c r="C3116" s="212" t="s">
        <v>12614</v>
      </c>
      <c r="D3116" s="214">
        <v>43525</v>
      </c>
      <c r="E3116" s="160" t="s">
        <v>373</v>
      </c>
      <c r="F3116" s="160">
        <v>111024204</v>
      </c>
      <c r="G3116" s="215">
        <v>6027.03</v>
      </c>
      <c r="H3116" s="214">
        <v>43523</v>
      </c>
      <c r="I3116" s="160" t="s">
        <v>544</v>
      </c>
      <c r="J3116" s="160" t="s">
        <v>7326</v>
      </c>
      <c r="K3116" s="160">
        <f t="shared" si="53"/>
        <v>2</v>
      </c>
      <c r="L3116" s="160" t="s">
        <v>101</v>
      </c>
      <c r="M3116" s="211">
        <f>VLOOKUP(J3116,'Depr Rates'!A:G,7,FALSE)</f>
        <v>3.2500000000000001E-2</v>
      </c>
    </row>
    <row r="3117" spans="1:13" ht="14.45" x14ac:dyDescent="0.3">
      <c r="A3117" s="212" t="s">
        <v>102</v>
      </c>
      <c r="B3117" s="213">
        <v>10600501</v>
      </c>
      <c r="C3117" s="212" t="s">
        <v>12614</v>
      </c>
      <c r="D3117" s="214">
        <v>43497</v>
      </c>
      <c r="E3117" s="160" t="s">
        <v>373</v>
      </c>
      <c r="F3117" s="160">
        <v>111024245</v>
      </c>
      <c r="G3117" s="215">
        <v>5851.32</v>
      </c>
      <c r="H3117" s="214">
        <v>43523</v>
      </c>
      <c r="I3117" s="160" t="s">
        <v>544</v>
      </c>
      <c r="J3117" s="160" t="s">
        <v>7326</v>
      </c>
      <c r="K3117" s="160">
        <f t="shared" si="53"/>
        <v>2</v>
      </c>
      <c r="L3117" s="160" t="s">
        <v>101</v>
      </c>
      <c r="M3117" s="211">
        <f>VLOOKUP(J3117,'Depr Rates'!A:G,7,FALSE)</f>
        <v>3.2500000000000001E-2</v>
      </c>
    </row>
    <row r="3118" spans="1:13" ht="14.45" x14ac:dyDescent="0.3">
      <c r="A3118" s="212" t="s">
        <v>102</v>
      </c>
      <c r="B3118" s="213">
        <v>10600501</v>
      </c>
      <c r="C3118" s="212" t="s">
        <v>12614</v>
      </c>
      <c r="D3118" s="214">
        <v>43497</v>
      </c>
      <c r="E3118" s="160" t="s">
        <v>373</v>
      </c>
      <c r="F3118" s="160">
        <v>111024245</v>
      </c>
      <c r="G3118" s="215">
        <v>4792.9799999999996</v>
      </c>
      <c r="H3118" s="214">
        <v>43523</v>
      </c>
      <c r="I3118" s="160" t="s">
        <v>544</v>
      </c>
      <c r="J3118" s="160" t="s">
        <v>7326</v>
      </c>
      <c r="K3118" s="160">
        <f t="shared" si="53"/>
        <v>2</v>
      </c>
      <c r="L3118" s="160" t="s">
        <v>101</v>
      </c>
      <c r="M3118" s="211">
        <f>VLOOKUP(J3118,'Depr Rates'!A:G,7,FALSE)</f>
        <v>3.2500000000000001E-2</v>
      </c>
    </row>
    <row r="3119" spans="1:13" ht="14.45" x14ac:dyDescent="0.3">
      <c r="A3119" s="212" t="s">
        <v>102</v>
      </c>
      <c r="B3119" s="213">
        <v>10600501</v>
      </c>
      <c r="C3119" s="212" t="s">
        <v>12614</v>
      </c>
      <c r="D3119" s="214">
        <v>43525</v>
      </c>
      <c r="E3119" s="160" t="s">
        <v>373</v>
      </c>
      <c r="F3119" s="160">
        <v>111024245</v>
      </c>
      <c r="G3119" s="215">
        <v>-4755.8599999999997</v>
      </c>
      <c r="H3119" s="214">
        <v>43523</v>
      </c>
      <c r="I3119" s="160" t="s">
        <v>544</v>
      </c>
      <c r="J3119" s="160" t="s">
        <v>7326</v>
      </c>
      <c r="K3119" s="160">
        <f t="shared" si="53"/>
        <v>2</v>
      </c>
      <c r="L3119" s="160" t="s">
        <v>101</v>
      </c>
      <c r="M3119" s="211">
        <f>VLOOKUP(J3119,'Depr Rates'!A:G,7,FALSE)</f>
        <v>3.2500000000000001E-2</v>
      </c>
    </row>
    <row r="3120" spans="1:13" ht="14.45" x14ac:dyDescent="0.3">
      <c r="A3120" s="212" t="s">
        <v>102</v>
      </c>
      <c r="B3120" s="213">
        <v>10600501</v>
      </c>
      <c r="C3120" s="212" t="s">
        <v>12614</v>
      </c>
      <c r="D3120" s="214">
        <v>43525</v>
      </c>
      <c r="E3120" s="160" t="s">
        <v>373</v>
      </c>
      <c r="F3120" s="160">
        <v>111024245</v>
      </c>
      <c r="G3120" s="215">
        <v>4755.21</v>
      </c>
      <c r="H3120" s="214">
        <v>43523</v>
      </c>
      <c r="I3120" s="160" t="s">
        <v>544</v>
      </c>
      <c r="J3120" s="160" t="s">
        <v>7326</v>
      </c>
      <c r="K3120" s="160">
        <f t="shared" si="53"/>
        <v>2</v>
      </c>
      <c r="L3120" s="160" t="s">
        <v>101</v>
      </c>
      <c r="M3120" s="211">
        <f>VLOOKUP(J3120,'Depr Rates'!A:G,7,FALSE)</f>
        <v>3.2500000000000001E-2</v>
      </c>
    </row>
    <row r="3121" spans="1:13" ht="14.45" x14ac:dyDescent="0.3">
      <c r="A3121" s="212" t="s">
        <v>102</v>
      </c>
      <c r="B3121" s="213">
        <v>10600501</v>
      </c>
      <c r="C3121" s="212" t="s">
        <v>12614</v>
      </c>
      <c r="D3121" s="214">
        <v>43497</v>
      </c>
      <c r="E3121" s="160" t="s">
        <v>373</v>
      </c>
      <c r="F3121" s="160">
        <v>111024248</v>
      </c>
      <c r="G3121" s="215">
        <v>-3230.49</v>
      </c>
      <c r="H3121" s="214">
        <v>43496</v>
      </c>
      <c r="I3121" s="160" t="s">
        <v>509</v>
      </c>
      <c r="J3121" s="160" t="s">
        <v>7326</v>
      </c>
      <c r="K3121" s="160">
        <f t="shared" si="53"/>
        <v>1</v>
      </c>
      <c r="L3121" s="160" t="s">
        <v>101</v>
      </c>
      <c r="M3121" s="211">
        <f>VLOOKUP(J3121,'Depr Rates'!A:G,7,FALSE)</f>
        <v>3.2500000000000001E-2</v>
      </c>
    </row>
    <row r="3122" spans="1:13" ht="14.45" x14ac:dyDescent="0.3">
      <c r="A3122" s="212" t="s">
        <v>102</v>
      </c>
      <c r="B3122" s="213">
        <v>10600501</v>
      </c>
      <c r="C3122" s="212" t="s">
        <v>12614</v>
      </c>
      <c r="D3122" s="214">
        <v>43497</v>
      </c>
      <c r="E3122" s="160" t="s">
        <v>373</v>
      </c>
      <c r="F3122" s="160">
        <v>111024248</v>
      </c>
      <c r="G3122" s="215">
        <v>5642.26</v>
      </c>
      <c r="H3122" s="214">
        <v>43496</v>
      </c>
      <c r="I3122" s="160" t="s">
        <v>509</v>
      </c>
      <c r="J3122" s="160" t="s">
        <v>7326</v>
      </c>
      <c r="K3122" s="160">
        <f t="shared" si="53"/>
        <v>1</v>
      </c>
      <c r="L3122" s="160" t="s">
        <v>101</v>
      </c>
      <c r="M3122" s="211">
        <f>VLOOKUP(J3122,'Depr Rates'!A:G,7,FALSE)</f>
        <v>3.2500000000000001E-2</v>
      </c>
    </row>
    <row r="3123" spans="1:13" ht="14.45" x14ac:dyDescent="0.3">
      <c r="A3123" s="212" t="s">
        <v>102</v>
      </c>
      <c r="B3123" s="213">
        <v>10600501</v>
      </c>
      <c r="C3123" s="212" t="s">
        <v>12614</v>
      </c>
      <c r="D3123" s="214">
        <v>43525</v>
      </c>
      <c r="E3123" s="160" t="s">
        <v>373</v>
      </c>
      <c r="F3123" s="160">
        <v>111024248</v>
      </c>
      <c r="G3123" s="215">
        <v>5687.02</v>
      </c>
      <c r="H3123" s="214">
        <v>43496</v>
      </c>
      <c r="I3123" s="160" t="s">
        <v>509</v>
      </c>
      <c r="J3123" s="160" t="s">
        <v>7326</v>
      </c>
      <c r="K3123" s="160">
        <f t="shared" si="53"/>
        <v>1</v>
      </c>
      <c r="L3123" s="160" t="s">
        <v>101</v>
      </c>
      <c r="M3123" s="211">
        <f>VLOOKUP(J3123,'Depr Rates'!A:G,7,FALSE)</f>
        <v>3.2500000000000001E-2</v>
      </c>
    </row>
    <row r="3124" spans="1:13" ht="14.45" x14ac:dyDescent="0.3">
      <c r="A3124" s="212" t="s">
        <v>102</v>
      </c>
      <c r="B3124" s="213">
        <v>10600501</v>
      </c>
      <c r="C3124" s="212" t="s">
        <v>12614</v>
      </c>
      <c r="D3124" s="214">
        <v>43525</v>
      </c>
      <c r="E3124" s="160" t="s">
        <v>373</v>
      </c>
      <c r="F3124" s="160">
        <v>111024248</v>
      </c>
      <c r="G3124" s="215">
        <v>-5641.68</v>
      </c>
      <c r="H3124" s="214">
        <v>43496</v>
      </c>
      <c r="I3124" s="160" t="s">
        <v>509</v>
      </c>
      <c r="J3124" s="160" t="s">
        <v>7326</v>
      </c>
      <c r="K3124" s="160">
        <f t="shared" si="53"/>
        <v>1</v>
      </c>
      <c r="L3124" s="160" t="s">
        <v>101</v>
      </c>
      <c r="M3124" s="211">
        <f>VLOOKUP(J3124,'Depr Rates'!A:G,7,FALSE)</f>
        <v>3.2500000000000001E-2</v>
      </c>
    </row>
    <row r="3125" spans="1:13" ht="14.45" x14ac:dyDescent="0.3">
      <c r="A3125" s="212" t="s">
        <v>102</v>
      </c>
      <c r="B3125" s="213">
        <v>10600501</v>
      </c>
      <c r="C3125" s="212" t="s">
        <v>12614</v>
      </c>
      <c r="D3125" s="214">
        <v>43525</v>
      </c>
      <c r="E3125" s="160" t="s">
        <v>373</v>
      </c>
      <c r="F3125" s="160">
        <v>111024248</v>
      </c>
      <c r="G3125" s="160">
        <v>24.4</v>
      </c>
      <c r="H3125" s="214">
        <v>43496</v>
      </c>
      <c r="I3125" s="160" t="s">
        <v>509</v>
      </c>
      <c r="J3125" s="160" t="s">
        <v>7326</v>
      </c>
      <c r="K3125" s="160">
        <f t="shared" si="53"/>
        <v>1</v>
      </c>
      <c r="L3125" s="160" t="s">
        <v>101</v>
      </c>
      <c r="M3125" s="211">
        <f>VLOOKUP(J3125,'Depr Rates'!A:G,7,FALSE)</f>
        <v>3.2500000000000001E-2</v>
      </c>
    </row>
    <row r="3126" spans="1:13" ht="14.45" x14ac:dyDescent="0.3">
      <c r="A3126" s="212" t="s">
        <v>102</v>
      </c>
      <c r="B3126" s="213">
        <v>10600501</v>
      </c>
      <c r="C3126" s="212" t="s">
        <v>12614</v>
      </c>
      <c r="D3126" s="214">
        <v>43525</v>
      </c>
      <c r="E3126" s="160" t="s">
        <v>373</v>
      </c>
      <c r="F3126" s="160">
        <v>111024276</v>
      </c>
      <c r="G3126" s="215">
        <v>15522.78</v>
      </c>
      <c r="H3126" s="214">
        <v>43528</v>
      </c>
      <c r="I3126" s="160" t="s">
        <v>602</v>
      </c>
      <c r="J3126" s="160" t="s">
        <v>7326</v>
      </c>
      <c r="K3126" s="160">
        <f t="shared" si="53"/>
        <v>3</v>
      </c>
      <c r="L3126" s="160" t="s">
        <v>101</v>
      </c>
      <c r="M3126" s="211">
        <f>VLOOKUP(J3126,'Depr Rates'!A:G,7,FALSE)</f>
        <v>3.2500000000000001E-2</v>
      </c>
    </row>
    <row r="3127" spans="1:13" ht="14.45" x14ac:dyDescent="0.3">
      <c r="A3127" s="212" t="s">
        <v>102</v>
      </c>
      <c r="B3127" s="213">
        <v>10600501</v>
      </c>
      <c r="C3127" s="212" t="s">
        <v>12614</v>
      </c>
      <c r="D3127" s="214">
        <v>43525</v>
      </c>
      <c r="E3127" s="160" t="s">
        <v>373</v>
      </c>
      <c r="F3127" s="160">
        <v>111024276</v>
      </c>
      <c r="G3127" s="215">
        <v>16389.099999999999</v>
      </c>
      <c r="H3127" s="214">
        <v>43528</v>
      </c>
      <c r="I3127" s="160" t="s">
        <v>602</v>
      </c>
      <c r="J3127" s="160" t="s">
        <v>7326</v>
      </c>
      <c r="K3127" s="160">
        <f t="shared" si="53"/>
        <v>3</v>
      </c>
      <c r="L3127" s="160" t="s">
        <v>101</v>
      </c>
      <c r="M3127" s="211">
        <f>VLOOKUP(J3127,'Depr Rates'!A:G,7,FALSE)</f>
        <v>3.2500000000000001E-2</v>
      </c>
    </row>
    <row r="3128" spans="1:13" ht="14.45" x14ac:dyDescent="0.3">
      <c r="A3128" s="212" t="s">
        <v>102</v>
      </c>
      <c r="B3128" s="213">
        <v>10100501</v>
      </c>
      <c r="C3128" s="212" t="s">
        <v>12614</v>
      </c>
      <c r="D3128" s="214">
        <v>43466</v>
      </c>
      <c r="E3128" s="160" t="s">
        <v>459</v>
      </c>
      <c r="F3128" s="160">
        <v>111024565</v>
      </c>
      <c r="G3128" s="215">
        <v>22161.89</v>
      </c>
      <c r="H3128" s="214">
        <v>43468</v>
      </c>
      <c r="I3128" s="160" t="s">
        <v>389</v>
      </c>
      <c r="J3128" s="160" t="s">
        <v>7326</v>
      </c>
      <c r="K3128" s="160">
        <f t="shared" ref="K3128:K3136" si="54">MONTH(H3128)</f>
        <v>1</v>
      </c>
      <c r="L3128" s="160" t="s">
        <v>101</v>
      </c>
      <c r="M3128" s="211">
        <f>VLOOKUP(J3128,'Depr Rates'!A:G,7,FALSE)</f>
        <v>3.2500000000000001E-2</v>
      </c>
    </row>
    <row r="3129" spans="1:13" ht="14.45" x14ac:dyDescent="0.3">
      <c r="A3129" s="212" t="s">
        <v>102</v>
      </c>
      <c r="B3129" s="213">
        <v>10100501</v>
      </c>
      <c r="C3129" s="212" t="s">
        <v>12614</v>
      </c>
      <c r="D3129" s="214">
        <v>43466</v>
      </c>
      <c r="E3129" s="160" t="s">
        <v>383</v>
      </c>
      <c r="F3129" s="160">
        <v>111024565</v>
      </c>
      <c r="G3129" s="215">
        <v>22948.83</v>
      </c>
      <c r="H3129" s="214">
        <v>43466</v>
      </c>
      <c r="I3129" s="160" t="s">
        <v>384</v>
      </c>
      <c r="J3129" s="160" t="s">
        <v>7326</v>
      </c>
      <c r="K3129" s="160">
        <f t="shared" si="54"/>
        <v>1</v>
      </c>
      <c r="L3129" s="160" t="s">
        <v>101</v>
      </c>
      <c r="M3129" s="211">
        <f>VLOOKUP(J3129,'Depr Rates'!A:G,7,FALSE)</f>
        <v>3.2500000000000001E-2</v>
      </c>
    </row>
    <row r="3130" spans="1:13" ht="14.45" x14ac:dyDescent="0.3">
      <c r="A3130" s="212" t="s">
        <v>102</v>
      </c>
      <c r="B3130" s="213">
        <v>10100501</v>
      </c>
      <c r="C3130" s="212" t="s">
        <v>12614</v>
      </c>
      <c r="D3130" s="214">
        <v>43497</v>
      </c>
      <c r="E3130" s="160" t="s">
        <v>383</v>
      </c>
      <c r="F3130" s="160">
        <v>111024565</v>
      </c>
      <c r="G3130" s="160">
        <v>151.19999999999999</v>
      </c>
      <c r="H3130" s="214">
        <v>43497</v>
      </c>
      <c r="I3130" s="160" t="s">
        <v>384</v>
      </c>
      <c r="J3130" s="160" t="s">
        <v>7326</v>
      </c>
      <c r="K3130" s="160">
        <f t="shared" si="54"/>
        <v>2</v>
      </c>
      <c r="L3130" s="160" t="s">
        <v>101</v>
      </c>
      <c r="M3130" s="211">
        <f>VLOOKUP(J3130,'Depr Rates'!A:G,7,FALSE)</f>
        <v>3.2500000000000001E-2</v>
      </c>
    </row>
    <row r="3131" spans="1:13" ht="14.45" x14ac:dyDescent="0.3">
      <c r="A3131" s="212" t="s">
        <v>102</v>
      </c>
      <c r="B3131" s="213">
        <v>10100501</v>
      </c>
      <c r="C3131" s="212" t="s">
        <v>12614</v>
      </c>
      <c r="D3131" s="214">
        <v>43497</v>
      </c>
      <c r="E3131" s="160" t="s">
        <v>383</v>
      </c>
      <c r="F3131" s="160">
        <v>111024565</v>
      </c>
      <c r="G3131" s="160">
        <v>82.64</v>
      </c>
      <c r="H3131" s="214">
        <v>43497</v>
      </c>
      <c r="I3131" s="160" t="s">
        <v>384</v>
      </c>
      <c r="J3131" s="160" t="s">
        <v>7326</v>
      </c>
      <c r="K3131" s="160">
        <f t="shared" si="54"/>
        <v>2</v>
      </c>
      <c r="L3131" s="160" t="s">
        <v>101</v>
      </c>
      <c r="M3131" s="211">
        <f>VLOOKUP(J3131,'Depr Rates'!A:G,7,FALSE)</f>
        <v>3.2500000000000001E-2</v>
      </c>
    </row>
    <row r="3132" spans="1:13" ht="14.45" x14ac:dyDescent="0.3">
      <c r="A3132" s="212" t="s">
        <v>102</v>
      </c>
      <c r="B3132" s="213">
        <v>10600501</v>
      </c>
      <c r="C3132" s="212" t="s">
        <v>12614</v>
      </c>
      <c r="D3132" s="214">
        <v>43497</v>
      </c>
      <c r="E3132" s="160" t="s">
        <v>373</v>
      </c>
      <c r="F3132" s="160">
        <v>111024775</v>
      </c>
      <c r="G3132" s="215">
        <v>32788.85</v>
      </c>
      <c r="H3132" s="214">
        <v>43492</v>
      </c>
      <c r="I3132" s="160" t="s">
        <v>474</v>
      </c>
      <c r="J3132" s="160" t="s">
        <v>421</v>
      </c>
      <c r="K3132" s="160">
        <f t="shared" si="54"/>
        <v>1</v>
      </c>
      <c r="L3132" s="160" t="s">
        <v>101</v>
      </c>
      <c r="M3132" s="211">
        <f>VLOOKUP(J3132,'Depr Rates'!A:G,7,FALSE)</f>
        <v>1.8099999999999998E-2</v>
      </c>
    </row>
    <row r="3133" spans="1:13" ht="14.45" x14ac:dyDescent="0.3">
      <c r="A3133" s="212" t="s">
        <v>102</v>
      </c>
      <c r="B3133" s="213">
        <v>10600501</v>
      </c>
      <c r="C3133" s="212" t="s">
        <v>12614</v>
      </c>
      <c r="D3133" s="214">
        <v>43497</v>
      </c>
      <c r="E3133" s="160" t="s">
        <v>373</v>
      </c>
      <c r="F3133" s="160">
        <v>111024775</v>
      </c>
      <c r="G3133" s="215">
        <v>25470.93</v>
      </c>
      <c r="H3133" s="214">
        <v>43492</v>
      </c>
      <c r="I3133" s="160" t="s">
        <v>474</v>
      </c>
      <c r="J3133" s="160" t="s">
        <v>421</v>
      </c>
      <c r="K3133" s="160">
        <f t="shared" si="54"/>
        <v>1</v>
      </c>
      <c r="L3133" s="160" t="s">
        <v>101</v>
      </c>
      <c r="M3133" s="211">
        <f>VLOOKUP(J3133,'Depr Rates'!A:G,7,FALSE)</f>
        <v>1.8099999999999998E-2</v>
      </c>
    </row>
    <row r="3134" spans="1:13" ht="14.45" x14ac:dyDescent="0.3">
      <c r="A3134" s="212" t="s">
        <v>102</v>
      </c>
      <c r="B3134" s="213">
        <v>10600501</v>
      </c>
      <c r="C3134" s="212" t="s">
        <v>12614</v>
      </c>
      <c r="D3134" s="214">
        <v>43525</v>
      </c>
      <c r="E3134" s="160" t="s">
        <v>373</v>
      </c>
      <c r="F3134" s="160">
        <v>111024775</v>
      </c>
      <c r="G3134" s="215">
        <v>25673</v>
      </c>
      <c r="H3134" s="214">
        <v>43492</v>
      </c>
      <c r="I3134" s="160" t="s">
        <v>474</v>
      </c>
      <c r="J3134" s="160" t="s">
        <v>421</v>
      </c>
      <c r="K3134" s="160">
        <f t="shared" si="54"/>
        <v>1</v>
      </c>
      <c r="L3134" s="160" t="s">
        <v>101</v>
      </c>
      <c r="M3134" s="211">
        <f>VLOOKUP(J3134,'Depr Rates'!A:G,7,FALSE)</f>
        <v>1.8099999999999998E-2</v>
      </c>
    </row>
    <row r="3135" spans="1:13" ht="14.45" x14ac:dyDescent="0.3">
      <c r="A3135" s="212" t="s">
        <v>102</v>
      </c>
      <c r="B3135" s="213">
        <v>10600501</v>
      </c>
      <c r="C3135" s="212" t="s">
        <v>12614</v>
      </c>
      <c r="D3135" s="214">
        <v>43525</v>
      </c>
      <c r="E3135" s="160" t="s">
        <v>373</v>
      </c>
      <c r="F3135" s="160">
        <v>111024775</v>
      </c>
      <c r="G3135" s="215">
        <v>-25468.3</v>
      </c>
      <c r="H3135" s="214">
        <v>43492</v>
      </c>
      <c r="I3135" s="160" t="s">
        <v>474</v>
      </c>
      <c r="J3135" s="160" t="s">
        <v>421</v>
      </c>
      <c r="K3135" s="160">
        <f t="shared" si="54"/>
        <v>1</v>
      </c>
      <c r="L3135" s="160" t="s">
        <v>101</v>
      </c>
      <c r="M3135" s="211">
        <f>VLOOKUP(J3135,'Depr Rates'!A:G,7,FALSE)</f>
        <v>1.8099999999999998E-2</v>
      </c>
    </row>
    <row r="3136" spans="1:13" ht="14.45" x14ac:dyDescent="0.3">
      <c r="A3136" s="212" t="s">
        <v>102</v>
      </c>
      <c r="B3136" s="213">
        <v>10600501</v>
      </c>
      <c r="C3136" s="212" t="s">
        <v>12614</v>
      </c>
      <c r="D3136" s="214">
        <v>43525</v>
      </c>
      <c r="E3136" s="160" t="s">
        <v>373</v>
      </c>
      <c r="F3136" s="160">
        <v>111024775</v>
      </c>
      <c r="G3136" s="160">
        <v>110.17</v>
      </c>
      <c r="H3136" s="214">
        <v>43492</v>
      </c>
      <c r="I3136" s="160" t="s">
        <v>474</v>
      </c>
      <c r="J3136" s="160" t="s">
        <v>421</v>
      </c>
      <c r="K3136" s="160">
        <f t="shared" si="54"/>
        <v>1</v>
      </c>
      <c r="L3136" s="160" t="s">
        <v>101</v>
      </c>
      <c r="M3136" s="211">
        <f>VLOOKUP(J3136,'Depr Rates'!A:G,7,FALSE)</f>
        <v>1.8099999999999998E-2</v>
      </c>
    </row>
    <row r="3137" spans="1:13" ht="14.45" x14ac:dyDescent="0.3">
      <c r="A3137" s="212" t="s">
        <v>102</v>
      </c>
      <c r="B3137" s="213">
        <v>10600501</v>
      </c>
      <c r="C3137" s="212" t="s">
        <v>12614</v>
      </c>
      <c r="D3137" s="214">
        <v>43344</v>
      </c>
      <c r="E3137" s="160" t="s">
        <v>373</v>
      </c>
      <c r="F3137" s="160">
        <v>101111124</v>
      </c>
      <c r="G3137" s="160">
        <v>624.54999999999995</v>
      </c>
      <c r="H3137" s="214">
        <v>43364</v>
      </c>
      <c r="I3137" s="160" t="s">
        <v>374</v>
      </c>
      <c r="J3137" s="160" t="s">
        <v>375</v>
      </c>
      <c r="K3137" s="160">
        <v>2018</v>
      </c>
      <c r="L3137" s="160" t="e">
        <v>#N/A</v>
      </c>
      <c r="M3137" s="160"/>
    </row>
    <row r="3138" spans="1:13" ht="14.45" x14ac:dyDescent="0.3">
      <c r="A3138" s="212" t="s">
        <v>102</v>
      </c>
      <c r="B3138" s="213">
        <v>10600501</v>
      </c>
      <c r="C3138" s="212" t="s">
        <v>12614</v>
      </c>
      <c r="D3138" s="214">
        <v>43344</v>
      </c>
      <c r="E3138" s="160" t="s">
        <v>373</v>
      </c>
      <c r="F3138" s="160">
        <v>101111124</v>
      </c>
      <c r="G3138" s="215">
        <v>24482.03</v>
      </c>
      <c r="H3138" s="214">
        <v>43364</v>
      </c>
      <c r="I3138" s="160" t="s">
        <v>374</v>
      </c>
      <c r="J3138" s="160" t="s">
        <v>376</v>
      </c>
      <c r="K3138" s="160">
        <v>2018</v>
      </c>
      <c r="L3138" s="160" t="e">
        <v>#N/A</v>
      </c>
      <c r="M3138" s="160"/>
    </row>
    <row r="3139" spans="1:13" ht="14.45" x14ac:dyDescent="0.3">
      <c r="A3139" s="212" t="s">
        <v>102</v>
      </c>
      <c r="B3139" s="213">
        <v>10600501</v>
      </c>
      <c r="C3139" s="212" t="s">
        <v>12614</v>
      </c>
      <c r="D3139" s="214">
        <v>43344</v>
      </c>
      <c r="E3139" s="160" t="s">
        <v>373</v>
      </c>
      <c r="F3139" s="160">
        <v>101111124</v>
      </c>
      <c r="G3139" s="215">
        <v>11500.38</v>
      </c>
      <c r="H3139" s="214">
        <v>43364</v>
      </c>
      <c r="I3139" s="160" t="s">
        <v>374</v>
      </c>
      <c r="J3139" s="160" t="s">
        <v>377</v>
      </c>
      <c r="K3139" s="160">
        <v>2018</v>
      </c>
      <c r="L3139" s="160" t="e">
        <v>#N/A</v>
      </c>
      <c r="M3139" s="160"/>
    </row>
    <row r="3140" spans="1:13" ht="14.45" x14ac:dyDescent="0.3">
      <c r="A3140" s="212" t="s">
        <v>102</v>
      </c>
      <c r="B3140" s="213">
        <v>10600501</v>
      </c>
      <c r="C3140" s="212" t="s">
        <v>12614</v>
      </c>
      <c r="D3140" s="214">
        <v>43344</v>
      </c>
      <c r="E3140" s="160" t="s">
        <v>373</v>
      </c>
      <c r="F3140" s="160">
        <v>101111414</v>
      </c>
      <c r="G3140" s="215">
        <v>28212.2</v>
      </c>
      <c r="H3140" s="214">
        <v>43364</v>
      </c>
      <c r="I3140" s="160" t="s">
        <v>378</v>
      </c>
      <c r="J3140" s="160" t="s">
        <v>376</v>
      </c>
      <c r="K3140" s="160">
        <v>2018</v>
      </c>
      <c r="L3140" s="160" t="e">
        <v>#N/A</v>
      </c>
      <c r="M3140" s="160"/>
    </row>
    <row r="3141" spans="1:13" ht="14.45" x14ac:dyDescent="0.3">
      <c r="A3141" s="212" t="s">
        <v>102</v>
      </c>
      <c r="B3141" s="213">
        <v>10600501</v>
      </c>
      <c r="C3141" s="212" t="s">
        <v>12614</v>
      </c>
      <c r="D3141" s="214">
        <v>43344</v>
      </c>
      <c r="E3141" s="160" t="s">
        <v>373</v>
      </c>
      <c r="F3141" s="160">
        <v>101111414</v>
      </c>
      <c r="G3141" s="160">
        <v>549.59</v>
      </c>
      <c r="H3141" s="214">
        <v>43364</v>
      </c>
      <c r="I3141" s="160" t="s">
        <v>378</v>
      </c>
      <c r="J3141" s="160" t="s">
        <v>375</v>
      </c>
      <c r="K3141" s="160">
        <v>2018</v>
      </c>
      <c r="L3141" s="160" t="e">
        <v>#N/A</v>
      </c>
      <c r="M3141" s="160"/>
    </row>
    <row r="3142" spans="1:13" ht="14.45" x14ac:dyDescent="0.3">
      <c r="A3142" s="212" t="s">
        <v>102</v>
      </c>
      <c r="B3142" s="213">
        <v>10600501</v>
      </c>
      <c r="C3142" s="212" t="s">
        <v>12614</v>
      </c>
      <c r="D3142" s="214">
        <v>43344</v>
      </c>
      <c r="E3142" s="160" t="s">
        <v>373</v>
      </c>
      <c r="F3142" s="160">
        <v>101111414</v>
      </c>
      <c r="G3142" s="160">
        <v>346.34</v>
      </c>
      <c r="H3142" s="214">
        <v>43364</v>
      </c>
      <c r="I3142" s="160" t="s">
        <v>378</v>
      </c>
      <c r="J3142" s="160" t="s">
        <v>377</v>
      </c>
      <c r="K3142" s="160">
        <v>2018</v>
      </c>
      <c r="L3142" s="160" t="e">
        <v>#N/A</v>
      </c>
      <c r="M3142" s="160"/>
    </row>
    <row r="3143" spans="1:13" ht="14.45" x14ac:dyDescent="0.3">
      <c r="A3143" s="212" t="s">
        <v>102</v>
      </c>
      <c r="B3143" s="213">
        <v>10600501</v>
      </c>
      <c r="C3143" s="212" t="s">
        <v>12614</v>
      </c>
      <c r="D3143" s="214">
        <v>43344</v>
      </c>
      <c r="E3143" s="160" t="s">
        <v>373</v>
      </c>
      <c r="F3143" s="160">
        <v>101111414</v>
      </c>
      <c r="G3143" s="215">
        <v>6108.4</v>
      </c>
      <c r="H3143" s="214">
        <v>43364</v>
      </c>
      <c r="I3143" s="160" t="s">
        <v>378</v>
      </c>
      <c r="J3143" s="160" t="s">
        <v>376</v>
      </c>
      <c r="K3143" s="160">
        <v>2018</v>
      </c>
      <c r="L3143" s="160" t="e">
        <v>#N/A</v>
      </c>
      <c r="M3143" s="160"/>
    </row>
    <row r="3144" spans="1:13" ht="14.45" x14ac:dyDescent="0.3">
      <c r="A3144" s="212" t="s">
        <v>102</v>
      </c>
      <c r="B3144" s="213">
        <v>10600501</v>
      </c>
      <c r="C3144" s="212" t="s">
        <v>12614</v>
      </c>
      <c r="D3144" s="214">
        <v>43344</v>
      </c>
      <c r="E3144" s="160" t="s">
        <v>373</v>
      </c>
      <c r="F3144" s="160">
        <v>101111414</v>
      </c>
      <c r="G3144" s="160">
        <v>119</v>
      </c>
      <c r="H3144" s="214">
        <v>43364</v>
      </c>
      <c r="I3144" s="160" t="s">
        <v>378</v>
      </c>
      <c r="J3144" s="160" t="s">
        <v>375</v>
      </c>
      <c r="K3144" s="160">
        <v>2018</v>
      </c>
      <c r="L3144" s="160" t="e">
        <v>#N/A</v>
      </c>
      <c r="M3144" s="160"/>
    </row>
    <row r="3145" spans="1:13" ht="14.45" x14ac:dyDescent="0.3">
      <c r="A3145" s="212" t="s">
        <v>102</v>
      </c>
      <c r="B3145" s="213">
        <v>10600501</v>
      </c>
      <c r="C3145" s="212" t="s">
        <v>12614</v>
      </c>
      <c r="D3145" s="214">
        <v>43344</v>
      </c>
      <c r="E3145" s="160" t="s">
        <v>373</v>
      </c>
      <c r="F3145" s="160">
        <v>101111414</v>
      </c>
      <c r="G3145" s="160">
        <v>74.989999999999995</v>
      </c>
      <c r="H3145" s="214">
        <v>43364</v>
      </c>
      <c r="I3145" s="160" t="s">
        <v>378</v>
      </c>
      <c r="J3145" s="160" t="s">
        <v>377</v>
      </c>
      <c r="K3145" s="160">
        <v>2018</v>
      </c>
      <c r="L3145" s="160" t="e">
        <v>#N/A</v>
      </c>
      <c r="M3145" s="160"/>
    </row>
    <row r="3146" spans="1:13" ht="14.45" x14ac:dyDescent="0.3">
      <c r="A3146" s="212" t="s">
        <v>102</v>
      </c>
      <c r="B3146" s="213">
        <v>10600501</v>
      </c>
      <c r="C3146" s="212" t="s">
        <v>12614</v>
      </c>
      <c r="D3146" s="214">
        <v>43344</v>
      </c>
      <c r="E3146" s="160" t="s">
        <v>373</v>
      </c>
      <c r="F3146" s="160">
        <v>101111124</v>
      </c>
      <c r="G3146" s="160">
        <v>366.77</v>
      </c>
      <c r="H3146" s="214">
        <v>43364</v>
      </c>
      <c r="I3146" s="160" t="s">
        <v>374</v>
      </c>
      <c r="J3146" s="160" t="s">
        <v>375</v>
      </c>
      <c r="K3146" s="160">
        <v>2018</v>
      </c>
      <c r="L3146" s="160" t="e">
        <v>#N/A</v>
      </c>
      <c r="M3146" s="160"/>
    </row>
    <row r="3147" spans="1:13" x14ac:dyDescent="0.25">
      <c r="A3147" s="212" t="s">
        <v>102</v>
      </c>
      <c r="B3147" s="213">
        <v>10600501</v>
      </c>
      <c r="C3147" s="212" t="s">
        <v>12614</v>
      </c>
      <c r="D3147" s="214">
        <v>43344</v>
      </c>
      <c r="E3147" s="160" t="s">
        <v>373</v>
      </c>
      <c r="F3147" s="160">
        <v>101111124</v>
      </c>
      <c r="G3147" s="215">
        <v>14377.47</v>
      </c>
      <c r="H3147" s="214">
        <v>43364</v>
      </c>
      <c r="I3147" s="160" t="s">
        <v>374</v>
      </c>
      <c r="J3147" s="160" t="s">
        <v>376</v>
      </c>
      <c r="K3147" s="160">
        <v>2018</v>
      </c>
      <c r="L3147" s="160" t="e">
        <v>#N/A</v>
      </c>
      <c r="M3147" s="160"/>
    </row>
    <row r="3148" spans="1:13" x14ac:dyDescent="0.25">
      <c r="A3148" s="212" t="s">
        <v>102</v>
      </c>
      <c r="B3148" s="213">
        <v>10600501</v>
      </c>
      <c r="C3148" s="212" t="s">
        <v>12614</v>
      </c>
      <c r="D3148" s="214">
        <v>43344</v>
      </c>
      <c r="E3148" s="160" t="s">
        <v>373</v>
      </c>
      <c r="F3148" s="160">
        <v>101111124</v>
      </c>
      <c r="G3148" s="215">
        <v>6753.78</v>
      </c>
      <c r="H3148" s="214">
        <v>43364</v>
      </c>
      <c r="I3148" s="160" t="s">
        <v>374</v>
      </c>
      <c r="J3148" s="160" t="s">
        <v>377</v>
      </c>
      <c r="K3148" s="160">
        <v>2018</v>
      </c>
      <c r="L3148" s="160" t="e">
        <v>#N/A</v>
      </c>
      <c r="M3148" s="160"/>
    </row>
    <row r="3149" spans="1:13" x14ac:dyDescent="0.25">
      <c r="A3149" s="212" t="s">
        <v>102</v>
      </c>
      <c r="B3149" s="213">
        <v>10600501</v>
      </c>
      <c r="C3149" s="212" t="s">
        <v>12614</v>
      </c>
      <c r="D3149" s="214">
        <v>43374</v>
      </c>
      <c r="E3149" s="160" t="s">
        <v>373</v>
      </c>
      <c r="F3149" s="160">
        <v>101111124</v>
      </c>
      <c r="G3149" s="160">
        <v>8.0500000000000007</v>
      </c>
      <c r="H3149" s="214">
        <v>43364</v>
      </c>
      <c r="I3149" s="160" t="s">
        <v>374</v>
      </c>
      <c r="J3149" s="160" t="s">
        <v>375</v>
      </c>
      <c r="K3149" s="160">
        <v>2018</v>
      </c>
      <c r="L3149" s="160" t="e">
        <v>#N/A</v>
      </c>
      <c r="M3149" s="160"/>
    </row>
    <row r="3150" spans="1:13" x14ac:dyDescent="0.25">
      <c r="A3150" s="212" t="s">
        <v>102</v>
      </c>
      <c r="B3150" s="213">
        <v>10600501</v>
      </c>
      <c r="C3150" s="212" t="s">
        <v>12614</v>
      </c>
      <c r="D3150" s="214">
        <v>43374</v>
      </c>
      <c r="E3150" s="160" t="s">
        <v>373</v>
      </c>
      <c r="F3150" s="160">
        <v>101111124</v>
      </c>
      <c r="G3150" s="160">
        <v>315.75</v>
      </c>
      <c r="H3150" s="214">
        <v>43364</v>
      </c>
      <c r="I3150" s="160" t="s">
        <v>374</v>
      </c>
      <c r="J3150" s="160" t="s">
        <v>376</v>
      </c>
      <c r="K3150" s="160">
        <v>2018</v>
      </c>
      <c r="L3150" s="160" t="e">
        <v>#N/A</v>
      </c>
      <c r="M3150" s="160"/>
    </row>
    <row r="3151" spans="1:13" x14ac:dyDescent="0.25">
      <c r="A3151" s="212" t="s">
        <v>102</v>
      </c>
      <c r="B3151" s="213">
        <v>10600501</v>
      </c>
      <c r="C3151" s="212" t="s">
        <v>12614</v>
      </c>
      <c r="D3151" s="214">
        <v>43374</v>
      </c>
      <c r="E3151" s="160" t="s">
        <v>373</v>
      </c>
      <c r="F3151" s="160">
        <v>101111124</v>
      </c>
      <c r="G3151" s="160">
        <v>148.32</v>
      </c>
      <c r="H3151" s="214">
        <v>43364</v>
      </c>
      <c r="I3151" s="160" t="s">
        <v>374</v>
      </c>
      <c r="J3151" s="160" t="s">
        <v>377</v>
      </c>
      <c r="K3151" s="160">
        <v>2018</v>
      </c>
      <c r="L3151" s="160" t="e">
        <v>#N/A</v>
      </c>
      <c r="M3151" s="160"/>
    </row>
    <row r="3152" spans="1:13" x14ac:dyDescent="0.25">
      <c r="A3152" s="212" t="s">
        <v>102</v>
      </c>
      <c r="B3152" s="213">
        <v>10600501</v>
      </c>
      <c r="C3152" s="212" t="s">
        <v>12614</v>
      </c>
      <c r="D3152" s="214">
        <v>43374</v>
      </c>
      <c r="E3152" s="160" t="s">
        <v>373</v>
      </c>
      <c r="F3152" s="160">
        <v>101111414</v>
      </c>
      <c r="G3152" s="160">
        <v>7.74</v>
      </c>
      <c r="H3152" s="214">
        <v>43364</v>
      </c>
      <c r="I3152" s="160" t="s">
        <v>378</v>
      </c>
      <c r="J3152" s="160" t="s">
        <v>375</v>
      </c>
      <c r="K3152" s="160">
        <v>2018</v>
      </c>
      <c r="L3152" s="160" t="e">
        <v>#N/A</v>
      </c>
      <c r="M3152" s="160"/>
    </row>
    <row r="3153" spans="1:13" x14ac:dyDescent="0.25">
      <c r="A3153" s="212" t="s">
        <v>102</v>
      </c>
      <c r="B3153" s="213">
        <v>10600501</v>
      </c>
      <c r="C3153" s="212" t="s">
        <v>12614</v>
      </c>
      <c r="D3153" s="214">
        <v>43374</v>
      </c>
      <c r="E3153" s="160" t="s">
        <v>373</v>
      </c>
      <c r="F3153" s="160">
        <v>101111414</v>
      </c>
      <c r="G3153" s="160">
        <v>397.55</v>
      </c>
      <c r="H3153" s="214">
        <v>43364</v>
      </c>
      <c r="I3153" s="160" t="s">
        <v>378</v>
      </c>
      <c r="J3153" s="160" t="s">
        <v>376</v>
      </c>
      <c r="K3153" s="160">
        <v>2018</v>
      </c>
      <c r="L3153" s="160" t="e">
        <v>#N/A</v>
      </c>
      <c r="M3153" s="160"/>
    </row>
    <row r="3154" spans="1:13" x14ac:dyDescent="0.25">
      <c r="A3154" s="212" t="s">
        <v>102</v>
      </c>
      <c r="B3154" s="213">
        <v>10600501</v>
      </c>
      <c r="C3154" s="212" t="s">
        <v>12614</v>
      </c>
      <c r="D3154" s="214">
        <v>43374</v>
      </c>
      <c r="E3154" s="160" t="s">
        <v>373</v>
      </c>
      <c r="F3154" s="160">
        <v>101111414</v>
      </c>
      <c r="G3154" s="160">
        <v>4.88</v>
      </c>
      <c r="H3154" s="214">
        <v>43364</v>
      </c>
      <c r="I3154" s="160" t="s">
        <v>378</v>
      </c>
      <c r="J3154" s="160" t="s">
        <v>377</v>
      </c>
      <c r="K3154" s="160">
        <v>2018</v>
      </c>
      <c r="L3154" s="160" t="e">
        <v>#N/A</v>
      </c>
      <c r="M3154" s="160"/>
    </row>
    <row r="3155" spans="1:13" x14ac:dyDescent="0.25">
      <c r="A3155" s="212" t="s">
        <v>102</v>
      </c>
      <c r="B3155" s="213">
        <v>10600501</v>
      </c>
      <c r="C3155" s="212" t="s">
        <v>12614</v>
      </c>
      <c r="D3155" s="214">
        <v>43374</v>
      </c>
      <c r="E3155" s="160" t="s">
        <v>373</v>
      </c>
      <c r="F3155" s="160">
        <v>101111124</v>
      </c>
      <c r="G3155" s="160">
        <v>9.23</v>
      </c>
      <c r="H3155" s="214">
        <v>43364</v>
      </c>
      <c r="I3155" s="160" t="s">
        <v>374</v>
      </c>
      <c r="J3155" s="160" t="s">
        <v>375</v>
      </c>
      <c r="K3155" s="160">
        <v>2018</v>
      </c>
      <c r="L3155" s="160" t="e">
        <v>#N/A</v>
      </c>
      <c r="M3155" s="160"/>
    </row>
    <row r="3156" spans="1:13" x14ac:dyDescent="0.25">
      <c r="A3156" s="212" t="s">
        <v>102</v>
      </c>
      <c r="B3156" s="213">
        <v>10600501</v>
      </c>
      <c r="C3156" s="212" t="s">
        <v>12614</v>
      </c>
      <c r="D3156" s="214">
        <v>43374</v>
      </c>
      <c r="E3156" s="160" t="s">
        <v>373</v>
      </c>
      <c r="F3156" s="160">
        <v>101111124</v>
      </c>
      <c r="G3156" s="160">
        <v>361.76</v>
      </c>
      <c r="H3156" s="214">
        <v>43364</v>
      </c>
      <c r="I3156" s="160" t="s">
        <v>374</v>
      </c>
      <c r="J3156" s="160" t="s">
        <v>376</v>
      </c>
      <c r="K3156" s="160">
        <v>2018</v>
      </c>
      <c r="L3156" s="160" t="e">
        <v>#N/A</v>
      </c>
      <c r="M3156" s="160"/>
    </row>
    <row r="3157" spans="1:13" x14ac:dyDescent="0.25">
      <c r="A3157" s="212" t="s">
        <v>102</v>
      </c>
      <c r="B3157" s="213">
        <v>10600501</v>
      </c>
      <c r="C3157" s="212" t="s">
        <v>12614</v>
      </c>
      <c r="D3157" s="214">
        <v>43374</v>
      </c>
      <c r="E3157" s="160" t="s">
        <v>373</v>
      </c>
      <c r="F3157" s="160">
        <v>101111124</v>
      </c>
      <c r="G3157" s="160">
        <v>169.94</v>
      </c>
      <c r="H3157" s="214">
        <v>43364</v>
      </c>
      <c r="I3157" s="160" t="s">
        <v>374</v>
      </c>
      <c r="J3157" s="160" t="s">
        <v>377</v>
      </c>
      <c r="K3157" s="160">
        <v>2018</v>
      </c>
      <c r="L3157" s="160" t="e">
        <v>#N/A</v>
      </c>
      <c r="M3157" s="160"/>
    </row>
    <row r="3158" spans="1:13" x14ac:dyDescent="0.25">
      <c r="A3158" s="212" t="s">
        <v>102</v>
      </c>
      <c r="B3158" s="213">
        <v>10600501</v>
      </c>
      <c r="C3158" s="212" t="s">
        <v>12614</v>
      </c>
      <c r="D3158" s="214">
        <v>43374</v>
      </c>
      <c r="E3158" s="160" t="s">
        <v>373</v>
      </c>
      <c r="F3158" s="160">
        <v>101111124</v>
      </c>
      <c r="G3158" s="160">
        <v>-289.25</v>
      </c>
      <c r="H3158" s="214">
        <v>43364</v>
      </c>
      <c r="I3158" s="160" t="s">
        <v>374</v>
      </c>
      <c r="J3158" s="160" t="s">
        <v>375</v>
      </c>
      <c r="K3158" s="160">
        <v>2018</v>
      </c>
      <c r="L3158" s="160" t="e">
        <v>#N/A</v>
      </c>
      <c r="M3158" s="160"/>
    </row>
    <row r="3159" spans="1:13" x14ac:dyDescent="0.25">
      <c r="A3159" s="212" t="s">
        <v>102</v>
      </c>
      <c r="B3159" s="213">
        <v>10600501</v>
      </c>
      <c r="C3159" s="212" t="s">
        <v>12614</v>
      </c>
      <c r="D3159" s="214">
        <v>43374</v>
      </c>
      <c r="E3159" s="160" t="s">
        <v>373</v>
      </c>
      <c r="F3159" s="160">
        <v>101111124</v>
      </c>
      <c r="G3159" s="215">
        <v>-11338.58</v>
      </c>
      <c r="H3159" s="214">
        <v>43364</v>
      </c>
      <c r="I3159" s="160" t="s">
        <v>374</v>
      </c>
      <c r="J3159" s="160" t="s">
        <v>376</v>
      </c>
      <c r="K3159" s="160">
        <v>2018</v>
      </c>
      <c r="L3159" s="160" t="e">
        <v>#N/A</v>
      </c>
      <c r="M3159" s="160"/>
    </row>
    <row r="3160" spans="1:13" x14ac:dyDescent="0.25">
      <c r="A3160" s="212" t="s">
        <v>102</v>
      </c>
      <c r="B3160" s="213">
        <v>10600501</v>
      </c>
      <c r="C3160" s="212" t="s">
        <v>12614</v>
      </c>
      <c r="D3160" s="214">
        <v>43374</v>
      </c>
      <c r="E3160" s="160" t="s">
        <v>373</v>
      </c>
      <c r="F3160" s="160">
        <v>101111124</v>
      </c>
      <c r="G3160" s="215">
        <v>-5326.27</v>
      </c>
      <c r="H3160" s="214">
        <v>43364</v>
      </c>
      <c r="I3160" s="160" t="s">
        <v>374</v>
      </c>
      <c r="J3160" s="160" t="s">
        <v>377</v>
      </c>
      <c r="K3160" s="160">
        <v>2018</v>
      </c>
      <c r="L3160" s="160" t="e">
        <v>#N/A</v>
      </c>
      <c r="M3160" s="160"/>
    </row>
    <row r="3161" spans="1:13" x14ac:dyDescent="0.25">
      <c r="A3161" s="212" t="s">
        <v>102</v>
      </c>
      <c r="B3161" s="213">
        <v>10600501</v>
      </c>
      <c r="C3161" s="212" t="s">
        <v>12614</v>
      </c>
      <c r="D3161" s="214">
        <v>43374</v>
      </c>
      <c r="E3161" s="160" t="s">
        <v>373</v>
      </c>
      <c r="F3161" s="160">
        <v>101111414</v>
      </c>
      <c r="G3161" s="160">
        <v>-90.31</v>
      </c>
      <c r="H3161" s="214">
        <v>43364</v>
      </c>
      <c r="I3161" s="160" t="s">
        <v>378</v>
      </c>
      <c r="J3161" s="160" t="s">
        <v>375</v>
      </c>
      <c r="K3161" s="160">
        <v>2018</v>
      </c>
      <c r="L3161" s="160" t="e">
        <v>#N/A</v>
      </c>
      <c r="M3161" s="160"/>
    </row>
    <row r="3162" spans="1:13" x14ac:dyDescent="0.25">
      <c r="A3162" s="212" t="s">
        <v>102</v>
      </c>
      <c r="B3162" s="213">
        <v>10600501</v>
      </c>
      <c r="C3162" s="212" t="s">
        <v>12614</v>
      </c>
      <c r="D3162" s="214">
        <v>43374</v>
      </c>
      <c r="E3162" s="160" t="s">
        <v>373</v>
      </c>
      <c r="F3162" s="160">
        <v>101111414</v>
      </c>
      <c r="G3162" s="215">
        <v>-4635.8100000000004</v>
      </c>
      <c r="H3162" s="214">
        <v>43364</v>
      </c>
      <c r="I3162" s="160" t="s">
        <v>378</v>
      </c>
      <c r="J3162" s="160" t="s">
        <v>376</v>
      </c>
      <c r="K3162" s="160">
        <v>2018</v>
      </c>
      <c r="L3162" s="160" t="e">
        <v>#N/A</v>
      </c>
      <c r="M3162" s="160"/>
    </row>
    <row r="3163" spans="1:13" x14ac:dyDescent="0.25">
      <c r="A3163" s="212" t="s">
        <v>102</v>
      </c>
      <c r="B3163" s="213">
        <v>10600501</v>
      </c>
      <c r="C3163" s="212" t="s">
        <v>12614</v>
      </c>
      <c r="D3163" s="214">
        <v>43374</v>
      </c>
      <c r="E3163" s="160" t="s">
        <v>373</v>
      </c>
      <c r="F3163" s="160">
        <v>101111414</v>
      </c>
      <c r="G3163" s="160">
        <v>-56.91</v>
      </c>
      <c r="H3163" s="214">
        <v>43364</v>
      </c>
      <c r="I3163" s="160" t="s">
        <v>378</v>
      </c>
      <c r="J3163" s="160" t="s">
        <v>377</v>
      </c>
      <c r="K3163" s="160">
        <v>2018</v>
      </c>
      <c r="L3163" s="160" t="e">
        <v>#N/A</v>
      </c>
      <c r="M3163" s="160"/>
    </row>
    <row r="3164" spans="1:13" x14ac:dyDescent="0.25">
      <c r="A3164" s="212" t="s">
        <v>102</v>
      </c>
      <c r="B3164" s="213">
        <v>10600501</v>
      </c>
      <c r="C3164" s="212" t="s">
        <v>12614</v>
      </c>
      <c r="D3164" s="214">
        <v>43374</v>
      </c>
      <c r="E3164" s="160" t="s">
        <v>373</v>
      </c>
      <c r="F3164" s="160">
        <v>101111124</v>
      </c>
      <c r="G3164" s="160">
        <v>4.7699999999999996</v>
      </c>
      <c r="H3164" s="214">
        <v>43364</v>
      </c>
      <c r="I3164" s="160" t="s">
        <v>374</v>
      </c>
      <c r="J3164" s="160" t="s">
        <v>375</v>
      </c>
      <c r="K3164" s="160">
        <v>2018</v>
      </c>
      <c r="L3164" s="160" t="e">
        <v>#N/A</v>
      </c>
      <c r="M3164" s="160"/>
    </row>
    <row r="3165" spans="1:13" x14ac:dyDescent="0.25">
      <c r="A3165" s="212" t="s">
        <v>102</v>
      </c>
      <c r="B3165" s="213">
        <v>10600501</v>
      </c>
      <c r="C3165" s="212" t="s">
        <v>12614</v>
      </c>
      <c r="D3165" s="214">
        <v>43374</v>
      </c>
      <c r="E3165" s="160" t="s">
        <v>373</v>
      </c>
      <c r="F3165" s="160">
        <v>101111124</v>
      </c>
      <c r="G3165" s="160">
        <v>187.18</v>
      </c>
      <c r="H3165" s="214">
        <v>43364</v>
      </c>
      <c r="I3165" s="160" t="s">
        <v>374</v>
      </c>
      <c r="J3165" s="160" t="s">
        <v>376</v>
      </c>
      <c r="K3165" s="160">
        <v>2018</v>
      </c>
      <c r="L3165" s="160" t="e">
        <v>#N/A</v>
      </c>
      <c r="M3165" s="160"/>
    </row>
    <row r="3166" spans="1:13" x14ac:dyDescent="0.25">
      <c r="A3166" s="212" t="s">
        <v>102</v>
      </c>
      <c r="B3166" s="213">
        <v>10600501</v>
      </c>
      <c r="C3166" s="212" t="s">
        <v>12614</v>
      </c>
      <c r="D3166" s="214">
        <v>43374</v>
      </c>
      <c r="E3166" s="160" t="s">
        <v>373</v>
      </c>
      <c r="F3166" s="160">
        <v>101111124</v>
      </c>
      <c r="G3166" s="160">
        <v>87.92</v>
      </c>
      <c r="H3166" s="214">
        <v>43364</v>
      </c>
      <c r="I3166" s="160" t="s">
        <v>374</v>
      </c>
      <c r="J3166" s="160" t="s">
        <v>377</v>
      </c>
      <c r="K3166" s="160">
        <v>2018</v>
      </c>
      <c r="L3166" s="160" t="e">
        <v>#N/A</v>
      </c>
      <c r="M3166" s="160"/>
    </row>
    <row r="3167" spans="1:13" x14ac:dyDescent="0.25">
      <c r="A3167" s="212" t="s">
        <v>102</v>
      </c>
      <c r="B3167" s="213">
        <v>10600501</v>
      </c>
      <c r="C3167" s="212" t="s">
        <v>12614</v>
      </c>
      <c r="D3167" s="214">
        <v>43374</v>
      </c>
      <c r="E3167" s="160" t="s">
        <v>373</v>
      </c>
      <c r="F3167" s="160">
        <v>101111124</v>
      </c>
      <c r="G3167" s="160">
        <v>447.87</v>
      </c>
      <c r="H3167" s="214">
        <v>43364</v>
      </c>
      <c r="I3167" s="160" t="s">
        <v>374</v>
      </c>
      <c r="J3167" s="160" t="s">
        <v>375</v>
      </c>
      <c r="K3167" s="160">
        <v>2018</v>
      </c>
      <c r="L3167" s="160" t="e">
        <v>#N/A</v>
      </c>
      <c r="M3167" s="160"/>
    </row>
    <row r="3168" spans="1:13" x14ac:dyDescent="0.25">
      <c r="A3168" s="212" t="s">
        <v>102</v>
      </c>
      <c r="B3168" s="213">
        <v>10600501</v>
      </c>
      <c r="C3168" s="212" t="s">
        <v>12614</v>
      </c>
      <c r="D3168" s="214">
        <v>43374</v>
      </c>
      <c r="E3168" s="160" t="s">
        <v>373</v>
      </c>
      <c r="F3168" s="160">
        <v>101111124</v>
      </c>
      <c r="G3168" s="215">
        <v>17556.8</v>
      </c>
      <c r="H3168" s="214">
        <v>43364</v>
      </c>
      <c r="I3168" s="160" t="s">
        <v>374</v>
      </c>
      <c r="J3168" s="160" t="s">
        <v>376</v>
      </c>
      <c r="K3168" s="160">
        <v>2018</v>
      </c>
      <c r="L3168" s="160" t="e">
        <v>#N/A</v>
      </c>
      <c r="M3168" s="160"/>
    </row>
    <row r="3169" spans="1:13" x14ac:dyDescent="0.25">
      <c r="A3169" s="212" t="s">
        <v>102</v>
      </c>
      <c r="B3169" s="213">
        <v>10600501</v>
      </c>
      <c r="C3169" s="212" t="s">
        <v>12614</v>
      </c>
      <c r="D3169" s="214">
        <v>43374</v>
      </c>
      <c r="E3169" s="160" t="s">
        <v>373</v>
      </c>
      <c r="F3169" s="160">
        <v>101111124</v>
      </c>
      <c r="G3169" s="215">
        <v>8247.25</v>
      </c>
      <c r="H3169" s="214">
        <v>43364</v>
      </c>
      <c r="I3169" s="160" t="s">
        <v>374</v>
      </c>
      <c r="J3169" s="160" t="s">
        <v>377</v>
      </c>
      <c r="K3169" s="160">
        <v>2018</v>
      </c>
      <c r="L3169" s="160" t="e">
        <v>#N/A</v>
      </c>
      <c r="M3169" s="160"/>
    </row>
    <row r="3170" spans="1:13" x14ac:dyDescent="0.25">
      <c r="A3170" s="212" t="s">
        <v>102</v>
      </c>
      <c r="B3170" s="213">
        <v>10600501</v>
      </c>
      <c r="C3170" s="212" t="s">
        <v>12614</v>
      </c>
      <c r="D3170" s="214">
        <v>43374</v>
      </c>
      <c r="E3170" s="160" t="s">
        <v>373</v>
      </c>
      <c r="F3170" s="160">
        <v>101111414</v>
      </c>
      <c r="G3170" s="160">
        <v>114.5</v>
      </c>
      <c r="H3170" s="214">
        <v>43364</v>
      </c>
      <c r="I3170" s="160" t="s">
        <v>378</v>
      </c>
      <c r="J3170" s="160" t="s">
        <v>375</v>
      </c>
      <c r="K3170" s="160">
        <v>2018</v>
      </c>
      <c r="L3170" s="160" t="e">
        <v>#N/A</v>
      </c>
      <c r="M3170" s="160"/>
    </row>
    <row r="3171" spans="1:13" x14ac:dyDescent="0.25">
      <c r="A3171" s="212" t="s">
        <v>102</v>
      </c>
      <c r="B3171" s="213">
        <v>10600501</v>
      </c>
      <c r="C3171" s="212" t="s">
        <v>12614</v>
      </c>
      <c r="D3171" s="214">
        <v>43374</v>
      </c>
      <c r="E3171" s="160" t="s">
        <v>373</v>
      </c>
      <c r="F3171" s="160">
        <v>101111414</v>
      </c>
      <c r="G3171" s="215">
        <v>5877.16</v>
      </c>
      <c r="H3171" s="214">
        <v>43364</v>
      </c>
      <c r="I3171" s="160" t="s">
        <v>378</v>
      </c>
      <c r="J3171" s="160" t="s">
        <v>376</v>
      </c>
      <c r="K3171" s="160">
        <v>2018</v>
      </c>
      <c r="L3171" s="160" t="e">
        <v>#N/A</v>
      </c>
      <c r="M3171" s="160"/>
    </row>
    <row r="3172" spans="1:13" x14ac:dyDescent="0.25">
      <c r="A3172" s="212" t="s">
        <v>102</v>
      </c>
      <c r="B3172" s="213">
        <v>10600501</v>
      </c>
      <c r="C3172" s="212" t="s">
        <v>12614</v>
      </c>
      <c r="D3172" s="214">
        <v>43374</v>
      </c>
      <c r="E3172" s="160" t="s">
        <v>373</v>
      </c>
      <c r="F3172" s="160">
        <v>101111414</v>
      </c>
      <c r="G3172" s="160">
        <v>72.14</v>
      </c>
      <c r="H3172" s="214">
        <v>43364</v>
      </c>
      <c r="I3172" s="160" t="s">
        <v>378</v>
      </c>
      <c r="J3172" s="160" t="s">
        <v>377</v>
      </c>
      <c r="K3172" s="160">
        <v>2018</v>
      </c>
      <c r="L3172" s="160" t="e">
        <v>#N/A</v>
      </c>
      <c r="M3172" s="160"/>
    </row>
    <row r="3173" spans="1:13" x14ac:dyDescent="0.25">
      <c r="A3173" s="212" t="s">
        <v>102</v>
      </c>
      <c r="B3173" s="213">
        <v>10600501</v>
      </c>
      <c r="C3173" s="212" t="s">
        <v>12614</v>
      </c>
      <c r="D3173" s="214">
        <v>43405</v>
      </c>
      <c r="E3173" s="160" t="s">
        <v>373</v>
      </c>
      <c r="F3173" s="160">
        <v>101111124</v>
      </c>
      <c r="G3173" s="215">
        <v>3529.53</v>
      </c>
      <c r="H3173" s="214">
        <v>43364</v>
      </c>
      <c r="I3173" s="160" t="s">
        <v>374</v>
      </c>
      <c r="J3173" s="160" t="s">
        <v>377</v>
      </c>
      <c r="K3173" s="160">
        <v>2018</v>
      </c>
      <c r="L3173" s="160" t="e">
        <v>#N/A</v>
      </c>
      <c r="M3173" s="160"/>
    </row>
    <row r="3174" spans="1:13" x14ac:dyDescent="0.25">
      <c r="A3174" s="212" t="s">
        <v>102</v>
      </c>
      <c r="B3174" s="213">
        <v>10600501</v>
      </c>
      <c r="C3174" s="212" t="s">
        <v>12614</v>
      </c>
      <c r="D3174" s="214">
        <v>43405</v>
      </c>
      <c r="E3174" s="160" t="s">
        <v>373</v>
      </c>
      <c r="F3174" s="160">
        <v>101111124</v>
      </c>
      <c r="G3174" s="160">
        <v>191.67</v>
      </c>
      <c r="H3174" s="214">
        <v>43364</v>
      </c>
      <c r="I3174" s="160" t="s">
        <v>374</v>
      </c>
      <c r="J3174" s="160" t="s">
        <v>375</v>
      </c>
      <c r="K3174" s="160">
        <v>2018</v>
      </c>
      <c r="L3174" s="160" t="e">
        <v>#N/A</v>
      </c>
      <c r="M3174" s="160"/>
    </row>
    <row r="3175" spans="1:13" x14ac:dyDescent="0.25">
      <c r="A3175" s="212" t="s">
        <v>102</v>
      </c>
      <c r="B3175" s="213">
        <v>10600501</v>
      </c>
      <c r="C3175" s="212" t="s">
        <v>12614</v>
      </c>
      <c r="D3175" s="214">
        <v>43405</v>
      </c>
      <c r="E3175" s="160" t="s">
        <v>373</v>
      </c>
      <c r="F3175" s="160">
        <v>101111414</v>
      </c>
      <c r="G3175" s="160">
        <v>14.99</v>
      </c>
      <c r="H3175" s="214">
        <v>43364</v>
      </c>
      <c r="I3175" s="160" t="s">
        <v>378</v>
      </c>
      <c r="J3175" s="160" t="s">
        <v>377</v>
      </c>
      <c r="K3175" s="160">
        <v>2018</v>
      </c>
      <c r="L3175" s="160" t="e">
        <v>#N/A</v>
      </c>
      <c r="M3175" s="160"/>
    </row>
    <row r="3176" spans="1:13" x14ac:dyDescent="0.25">
      <c r="A3176" s="212" t="s">
        <v>102</v>
      </c>
      <c r="B3176" s="213">
        <v>10600501</v>
      </c>
      <c r="C3176" s="212" t="s">
        <v>12614</v>
      </c>
      <c r="D3176" s="214">
        <v>43405</v>
      </c>
      <c r="E3176" s="160" t="s">
        <v>373</v>
      </c>
      <c r="F3176" s="160">
        <v>101111414</v>
      </c>
      <c r="G3176" s="215">
        <v>1221.42</v>
      </c>
      <c r="H3176" s="214">
        <v>43364</v>
      </c>
      <c r="I3176" s="160" t="s">
        <v>378</v>
      </c>
      <c r="J3176" s="160" t="s">
        <v>376</v>
      </c>
      <c r="K3176" s="160">
        <v>2018</v>
      </c>
      <c r="L3176" s="160" t="e">
        <v>#N/A</v>
      </c>
      <c r="M3176" s="160"/>
    </row>
    <row r="3177" spans="1:13" x14ac:dyDescent="0.25">
      <c r="A3177" s="212" t="s">
        <v>102</v>
      </c>
      <c r="B3177" s="213">
        <v>10600501</v>
      </c>
      <c r="C3177" s="212" t="s">
        <v>12614</v>
      </c>
      <c r="D3177" s="214">
        <v>43405</v>
      </c>
      <c r="E3177" s="160" t="s">
        <v>373</v>
      </c>
      <c r="F3177" s="160">
        <v>101111414</v>
      </c>
      <c r="G3177" s="160">
        <v>23.79</v>
      </c>
      <c r="H3177" s="214">
        <v>43364</v>
      </c>
      <c r="I3177" s="160" t="s">
        <v>378</v>
      </c>
      <c r="J3177" s="160" t="s">
        <v>375</v>
      </c>
      <c r="K3177" s="160">
        <v>2018</v>
      </c>
      <c r="L3177" s="160" t="e">
        <v>#N/A</v>
      </c>
      <c r="M3177" s="160"/>
    </row>
    <row r="3178" spans="1:13" x14ac:dyDescent="0.25">
      <c r="A3178" s="212" t="s">
        <v>102</v>
      </c>
      <c r="B3178" s="213">
        <v>10600501</v>
      </c>
      <c r="C3178" s="212" t="s">
        <v>12614</v>
      </c>
      <c r="D3178" s="214">
        <v>43405</v>
      </c>
      <c r="E3178" s="160" t="s">
        <v>373</v>
      </c>
      <c r="F3178" s="160">
        <v>101111124</v>
      </c>
      <c r="G3178" s="215">
        <v>7513.67</v>
      </c>
      <c r="H3178" s="214">
        <v>43364</v>
      </c>
      <c r="I3178" s="160" t="s">
        <v>374</v>
      </c>
      <c r="J3178" s="160" t="s">
        <v>376</v>
      </c>
      <c r="K3178" s="160">
        <v>2018</v>
      </c>
      <c r="L3178" s="160" t="e">
        <v>#N/A</v>
      </c>
      <c r="M3178" s="160"/>
    </row>
    <row r="3179" spans="1:13" x14ac:dyDescent="0.25">
      <c r="A3179" s="212" t="s">
        <v>102</v>
      </c>
      <c r="B3179" s="213">
        <v>10600501</v>
      </c>
      <c r="C3179" s="212" t="s">
        <v>12614</v>
      </c>
      <c r="D3179" s="214">
        <v>43405</v>
      </c>
      <c r="E3179" s="160" t="s">
        <v>373</v>
      </c>
      <c r="F3179" s="160">
        <v>101111124</v>
      </c>
      <c r="G3179" s="215">
        <v>-15774.63</v>
      </c>
      <c r="H3179" s="214">
        <v>43364</v>
      </c>
      <c r="I3179" s="160" t="s">
        <v>374</v>
      </c>
      <c r="J3179" s="160" t="s">
        <v>376</v>
      </c>
      <c r="K3179" s="160">
        <v>2018</v>
      </c>
      <c r="L3179" s="160" t="e">
        <v>#N/A</v>
      </c>
      <c r="M3179" s="160"/>
    </row>
    <row r="3180" spans="1:13" x14ac:dyDescent="0.25">
      <c r="A3180" s="212" t="s">
        <v>102</v>
      </c>
      <c r="B3180" s="213">
        <v>10600501</v>
      </c>
      <c r="C3180" s="212" t="s">
        <v>12614</v>
      </c>
      <c r="D3180" s="214">
        <v>43405</v>
      </c>
      <c r="E3180" s="160" t="s">
        <v>373</v>
      </c>
      <c r="F3180" s="160">
        <v>101111124</v>
      </c>
      <c r="G3180" s="215">
        <v>-7410.09</v>
      </c>
      <c r="H3180" s="214">
        <v>43364</v>
      </c>
      <c r="I3180" s="160" t="s">
        <v>374</v>
      </c>
      <c r="J3180" s="160" t="s">
        <v>377</v>
      </c>
      <c r="K3180" s="160">
        <v>2018</v>
      </c>
      <c r="L3180" s="160" t="e">
        <v>#N/A</v>
      </c>
      <c r="M3180" s="160"/>
    </row>
    <row r="3181" spans="1:13" x14ac:dyDescent="0.25">
      <c r="A3181" s="212" t="s">
        <v>102</v>
      </c>
      <c r="B3181" s="213">
        <v>10600501</v>
      </c>
      <c r="C3181" s="212" t="s">
        <v>12614</v>
      </c>
      <c r="D3181" s="214">
        <v>43405</v>
      </c>
      <c r="E3181" s="160" t="s">
        <v>373</v>
      </c>
      <c r="F3181" s="160">
        <v>101111124</v>
      </c>
      <c r="G3181" s="160">
        <v>-402.41</v>
      </c>
      <c r="H3181" s="214">
        <v>43364</v>
      </c>
      <c r="I3181" s="160" t="s">
        <v>374</v>
      </c>
      <c r="J3181" s="160" t="s">
        <v>375</v>
      </c>
      <c r="K3181" s="160">
        <v>2018</v>
      </c>
      <c r="L3181" s="160" t="e">
        <v>#N/A</v>
      </c>
      <c r="M3181" s="160"/>
    </row>
    <row r="3182" spans="1:13" x14ac:dyDescent="0.25">
      <c r="A3182" s="212" t="s">
        <v>102</v>
      </c>
      <c r="B3182" s="213">
        <v>10600501</v>
      </c>
      <c r="C3182" s="212" t="s">
        <v>12614</v>
      </c>
      <c r="D3182" s="214">
        <v>43405</v>
      </c>
      <c r="E3182" s="160" t="s">
        <v>373</v>
      </c>
      <c r="F3182" s="160">
        <v>101111414</v>
      </c>
      <c r="G3182" s="160">
        <v>-68.959999999999994</v>
      </c>
      <c r="H3182" s="214">
        <v>43364</v>
      </c>
      <c r="I3182" s="160" t="s">
        <v>378</v>
      </c>
      <c r="J3182" s="160" t="s">
        <v>377</v>
      </c>
      <c r="K3182" s="160">
        <v>2018</v>
      </c>
      <c r="L3182" s="160" t="e">
        <v>#N/A</v>
      </c>
      <c r="M3182" s="160"/>
    </row>
    <row r="3183" spans="1:13" x14ac:dyDescent="0.25">
      <c r="A3183" s="212" t="s">
        <v>102</v>
      </c>
      <c r="B3183" s="213">
        <v>10600501</v>
      </c>
      <c r="C3183" s="212" t="s">
        <v>12614</v>
      </c>
      <c r="D3183" s="214">
        <v>43405</v>
      </c>
      <c r="E3183" s="160" t="s">
        <v>373</v>
      </c>
      <c r="F3183" s="160">
        <v>101111414</v>
      </c>
      <c r="G3183" s="215">
        <v>-5617.26</v>
      </c>
      <c r="H3183" s="214">
        <v>43364</v>
      </c>
      <c r="I3183" s="160" t="s">
        <v>378</v>
      </c>
      <c r="J3183" s="160" t="s">
        <v>376</v>
      </c>
      <c r="K3183" s="160">
        <v>2018</v>
      </c>
      <c r="L3183" s="160" t="e">
        <v>#N/A</v>
      </c>
      <c r="M3183" s="160"/>
    </row>
    <row r="3184" spans="1:13" x14ac:dyDescent="0.25">
      <c r="A3184" s="212" t="s">
        <v>102</v>
      </c>
      <c r="B3184" s="213">
        <v>10600501</v>
      </c>
      <c r="C3184" s="212" t="s">
        <v>12614</v>
      </c>
      <c r="D3184" s="214">
        <v>43405</v>
      </c>
      <c r="E3184" s="160" t="s">
        <v>373</v>
      </c>
      <c r="F3184" s="160">
        <v>101111414</v>
      </c>
      <c r="G3184" s="160">
        <v>-109.43</v>
      </c>
      <c r="H3184" s="214">
        <v>43364</v>
      </c>
      <c r="I3184" s="160" t="s">
        <v>378</v>
      </c>
      <c r="J3184" s="160" t="s">
        <v>375</v>
      </c>
      <c r="K3184" s="160">
        <v>2018</v>
      </c>
      <c r="L3184" s="160" t="e">
        <v>#N/A</v>
      </c>
      <c r="M3184" s="160"/>
    </row>
    <row r="3185" spans="1:13" x14ac:dyDescent="0.25">
      <c r="A3185" s="212" t="s">
        <v>102</v>
      </c>
      <c r="B3185" s="213">
        <v>10600501</v>
      </c>
      <c r="C3185" s="212" t="s">
        <v>12614</v>
      </c>
      <c r="D3185" s="214">
        <v>43405</v>
      </c>
      <c r="E3185" s="160" t="s">
        <v>373</v>
      </c>
      <c r="F3185" s="160">
        <v>101111124</v>
      </c>
      <c r="G3185" s="215">
        <v>2280.33</v>
      </c>
      <c r="H3185" s="214">
        <v>43364</v>
      </c>
      <c r="I3185" s="160" t="s">
        <v>374</v>
      </c>
      <c r="J3185" s="160" t="s">
        <v>376</v>
      </c>
      <c r="K3185" s="160">
        <v>2018</v>
      </c>
      <c r="L3185" s="160" t="e">
        <v>#N/A</v>
      </c>
      <c r="M3185" s="160"/>
    </row>
    <row r="3186" spans="1:13" x14ac:dyDescent="0.25">
      <c r="A3186" s="212" t="s">
        <v>102</v>
      </c>
      <c r="B3186" s="213">
        <v>10600501</v>
      </c>
      <c r="C3186" s="212" t="s">
        <v>12614</v>
      </c>
      <c r="D3186" s="214">
        <v>43405</v>
      </c>
      <c r="E3186" s="160" t="s">
        <v>373</v>
      </c>
      <c r="F3186" s="160">
        <v>101111124</v>
      </c>
      <c r="G3186" s="215">
        <v>1071.18</v>
      </c>
      <c r="H3186" s="214">
        <v>43364</v>
      </c>
      <c r="I3186" s="160" t="s">
        <v>374</v>
      </c>
      <c r="J3186" s="160" t="s">
        <v>377</v>
      </c>
      <c r="K3186" s="160">
        <v>2018</v>
      </c>
      <c r="L3186" s="160" t="e">
        <v>#N/A</v>
      </c>
      <c r="M3186" s="160"/>
    </row>
    <row r="3187" spans="1:13" x14ac:dyDescent="0.25">
      <c r="A3187" s="212" t="s">
        <v>102</v>
      </c>
      <c r="B3187" s="213">
        <v>10600501</v>
      </c>
      <c r="C3187" s="212" t="s">
        <v>12614</v>
      </c>
      <c r="D3187" s="214">
        <v>43405</v>
      </c>
      <c r="E3187" s="160" t="s">
        <v>373</v>
      </c>
      <c r="F3187" s="160">
        <v>101111124</v>
      </c>
      <c r="G3187" s="160">
        <v>58.17</v>
      </c>
      <c r="H3187" s="214">
        <v>43364</v>
      </c>
      <c r="I3187" s="160" t="s">
        <v>374</v>
      </c>
      <c r="J3187" s="160" t="s">
        <v>375</v>
      </c>
      <c r="K3187" s="160">
        <v>2018</v>
      </c>
      <c r="L3187" s="160" t="e">
        <v>#N/A</v>
      </c>
      <c r="M3187" s="160"/>
    </row>
    <row r="3188" spans="1:13" x14ac:dyDescent="0.25">
      <c r="A3188" s="212" t="s">
        <v>102</v>
      </c>
      <c r="B3188" s="213">
        <v>10600501</v>
      </c>
      <c r="C3188" s="212" t="s">
        <v>12614</v>
      </c>
      <c r="D3188" s="214">
        <v>43405</v>
      </c>
      <c r="E3188" s="160" t="s">
        <v>373</v>
      </c>
      <c r="F3188" s="160">
        <v>101111414</v>
      </c>
      <c r="G3188" s="160">
        <v>53.9</v>
      </c>
      <c r="H3188" s="214">
        <v>43364</v>
      </c>
      <c r="I3188" s="160" t="s">
        <v>378</v>
      </c>
      <c r="J3188" s="160" t="s">
        <v>377</v>
      </c>
      <c r="K3188" s="160">
        <v>2018</v>
      </c>
      <c r="L3188" s="160" t="e">
        <v>#N/A</v>
      </c>
      <c r="M3188" s="160"/>
    </row>
    <row r="3189" spans="1:13" x14ac:dyDescent="0.25">
      <c r="A3189" s="212" t="s">
        <v>102</v>
      </c>
      <c r="B3189" s="213">
        <v>10600501</v>
      </c>
      <c r="C3189" s="212" t="s">
        <v>12614</v>
      </c>
      <c r="D3189" s="214">
        <v>43405</v>
      </c>
      <c r="E3189" s="160" t="s">
        <v>373</v>
      </c>
      <c r="F3189" s="160">
        <v>101111414</v>
      </c>
      <c r="G3189" s="215">
        <v>4390.55</v>
      </c>
      <c r="H3189" s="214">
        <v>43364</v>
      </c>
      <c r="I3189" s="160" t="s">
        <v>378</v>
      </c>
      <c r="J3189" s="160" t="s">
        <v>376</v>
      </c>
      <c r="K3189" s="160">
        <v>2018</v>
      </c>
      <c r="L3189" s="160" t="e">
        <v>#N/A</v>
      </c>
      <c r="M3189" s="160"/>
    </row>
    <row r="3190" spans="1:13" x14ac:dyDescent="0.25">
      <c r="A3190" s="212" t="s">
        <v>102</v>
      </c>
      <c r="B3190" s="213">
        <v>10600501</v>
      </c>
      <c r="C3190" s="212" t="s">
        <v>12614</v>
      </c>
      <c r="D3190" s="214">
        <v>43405</v>
      </c>
      <c r="E3190" s="160" t="s">
        <v>373</v>
      </c>
      <c r="F3190" s="160">
        <v>101111414</v>
      </c>
      <c r="G3190" s="160">
        <v>85.53</v>
      </c>
      <c r="H3190" s="214">
        <v>43364</v>
      </c>
      <c r="I3190" s="160" t="s">
        <v>378</v>
      </c>
      <c r="J3190" s="160" t="s">
        <v>375</v>
      </c>
      <c r="K3190" s="160">
        <v>2018</v>
      </c>
      <c r="L3190" s="160" t="e">
        <v>#N/A</v>
      </c>
      <c r="M3190" s="160"/>
    </row>
    <row r="3191" spans="1:13" x14ac:dyDescent="0.25">
      <c r="A3191" s="212" t="s">
        <v>102</v>
      </c>
      <c r="B3191" s="213">
        <v>10100501</v>
      </c>
      <c r="C3191" s="212" t="s">
        <v>12614</v>
      </c>
      <c r="D3191" s="214">
        <v>43435</v>
      </c>
      <c r="E3191" s="160" t="s">
        <v>383</v>
      </c>
      <c r="F3191" s="160">
        <v>101111414</v>
      </c>
      <c r="G3191" s="160">
        <v>582.65</v>
      </c>
      <c r="H3191" s="214">
        <v>43364</v>
      </c>
      <c r="I3191" s="160" t="s">
        <v>389</v>
      </c>
      <c r="J3191" s="160" t="s">
        <v>375</v>
      </c>
      <c r="K3191" s="160">
        <v>2018</v>
      </c>
      <c r="L3191" s="160" t="e">
        <v>#N/A</v>
      </c>
      <c r="M3191" s="160"/>
    </row>
    <row r="3192" spans="1:13" x14ac:dyDescent="0.25">
      <c r="A3192" s="212" t="s">
        <v>102</v>
      </c>
      <c r="B3192" s="213">
        <v>10100501</v>
      </c>
      <c r="C3192" s="212" t="s">
        <v>12614</v>
      </c>
      <c r="D3192" s="214">
        <v>43435</v>
      </c>
      <c r="E3192" s="160" t="s">
        <v>383</v>
      </c>
      <c r="F3192" s="160">
        <v>101111414</v>
      </c>
      <c r="G3192" s="215">
        <v>4236.1099999999997</v>
      </c>
      <c r="H3192" s="214">
        <v>43364</v>
      </c>
      <c r="I3192" s="160" t="s">
        <v>389</v>
      </c>
      <c r="J3192" s="160" t="s">
        <v>377</v>
      </c>
      <c r="K3192" s="160">
        <v>2018</v>
      </c>
      <c r="L3192" s="160" t="e">
        <v>#N/A</v>
      </c>
      <c r="M3192" s="160"/>
    </row>
    <row r="3193" spans="1:13" x14ac:dyDescent="0.25">
      <c r="A3193" s="212" t="s">
        <v>102</v>
      </c>
      <c r="B3193" s="213">
        <v>10100501</v>
      </c>
      <c r="C3193" s="212" t="s">
        <v>12614</v>
      </c>
      <c r="D3193" s="214">
        <v>43435</v>
      </c>
      <c r="E3193" s="160" t="s">
        <v>383</v>
      </c>
      <c r="F3193" s="160">
        <v>101111414</v>
      </c>
      <c r="G3193" s="215">
        <v>32277.23</v>
      </c>
      <c r="H3193" s="214">
        <v>43364</v>
      </c>
      <c r="I3193" s="160" t="s">
        <v>389</v>
      </c>
      <c r="J3193" s="160" t="s">
        <v>376</v>
      </c>
      <c r="K3193" s="160">
        <v>2018</v>
      </c>
      <c r="L3193" s="160" t="e">
        <v>#N/A</v>
      </c>
      <c r="M3193" s="160"/>
    </row>
    <row r="3194" spans="1:13" x14ac:dyDescent="0.25">
      <c r="A3194" s="212" t="s">
        <v>102</v>
      </c>
      <c r="B3194" s="213">
        <v>10100501</v>
      </c>
      <c r="C3194" s="212" t="s">
        <v>12614</v>
      </c>
      <c r="D3194" s="214">
        <v>43435</v>
      </c>
      <c r="E3194" s="160" t="s">
        <v>383</v>
      </c>
      <c r="F3194" s="160">
        <v>101111124</v>
      </c>
      <c r="G3194" s="215">
        <v>1337.2</v>
      </c>
      <c r="H3194" s="214">
        <v>43364</v>
      </c>
      <c r="I3194" s="160" t="s">
        <v>389</v>
      </c>
      <c r="J3194" s="160" t="s">
        <v>375</v>
      </c>
      <c r="K3194" s="160">
        <v>2018</v>
      </c>
      <c r="L3194" s="160" t="e">
        <v>#N/A</v>
      </c>
      <c r="M3194" s="160"/>
    </row>
    <row r="3195" spans="1:13" x14ac:dyDescent="0.25">
      <c r="A3195" s="212" t="s">
        <v>102</v>
      </c>
      <c r="B3195" s="213">
        <v>10100501</v>
      </c>
      <c r="C3195" s="212" t="s">
        <v>12614</v>
      </c>
      <c r="D3195" s="214">
        <v>43435</v>
      </c>
      <c r="E3195" s="160" t="s">
        <v>383</v>
      </c>
      <c r="F3195" s="160">
        <v>101111124</v>
      </c>
      <c r="G3195" s="215">
        <v>10901.15</v>
      </c>
      <c r="H3195" s="214">
        <v>43364</v>
      </c>
      <c r="I3195" s="160" t="s">
        <v>389</v>
      </c>
      <c r="J3195" s="160" t="s">
        <v>377</v>
      </c>
      <c r="K3195" s="160">
        <v>2018</v>
      </c>
      <c r="L3195" s="160" t="e">
        <v>#N/A</v>
      </c>
      <c r="M3195" s="160"/>
    </row>
    <row r="3196" spans="1:13" x14ac:dyDescent="0.25">
      <c r="A3196" s="212" t="s">
        <v>102</v>
      </c>
      <c r="B3196" s="213">
        <v>10100501</v>
      </c>
      <c r="C3196" s="212" t="s">
        <v>12614</v>
      </c>
      <c r="D3196" s="214">
        <v>43435</v>
      </c>
      <c r="E3196" s="160" t="s">
        <v>383</v>
      </c>
      <c r="F3196" s="160">
        <v>101111124</v>
      </c>
      <c r="G3196" s="215">
        <v>5949.57</v>
      </c>
      <c r="H3196" s="214">
        <v>43364</v>
      </c>
      <c r="I3196" s="160" t="s">
        <v>389</v>
      </c>
      <c r="J3196" s="160" t="s">
        <v>377</v>
      </c>
      <c r="K3196" s="160">
        <v>2018</v>
      </c>
      <c r="L3196" s="160" t="e">
        <v>#N/A</v>
      </c>
      <c r="M3196" s="160"/>
    </row>
    <row r="3197" spans="1:13" x14ac:dyDescent="0.25">
      <c r="A3197" s="212" t="s">
        <v>102</v>
      </c>
      <c r="B3197" s="213">
        <v>10100501</v>
      </c>
      <c r="C3197" s="212" t="s">
        <v>12614</v>
      </c>
      <c r="D3197" s="214">
        <v>43435</v>
      </c>
      <c r="E3197" s="160" t="s">
        <v>383</v>
      </c>
      <c r="F3197" s="160">
        <v>101111124</v>
      </c>
      <c r="G3197" s="215">
        <v>41565.22</v>
      </c>
      <c r="H3197" s="214">
        <v>43364</v>
      </c>
      <c r="I3197" s="160" t="s">
        <v>389</v>
      </c>
      <c r="J3197" s="160" t="s">
        <v>376</v>
      </c>
      <c r="K3197" s="160">
        <v>2018</v>
      </c>
      <c r="L3197" s="160" t="e">
        <v>#N/A</v>
      </c>
      <c r="M3197" s="160"/>
    </row>
    <row r="3198" spans="1:13" x14ac:dyDescent="0.25">
      <c r="A3198" s="212" t="s">
        <v>102</v>
      </c>
      <c r="B3198" s="213">
        <v>10100501</v>
      </c>
      <c r="C3198" s="212" t="s">
        <v>12614</v>
      </c>
      <c r="D3198" s="214">
        <v>43435</v>
      </c>
      <c r="E3198" s="160" t="s">
        <v>383</v>
      </c>
      <c r="F3198" s="160">
        <v>101111124</v>
      </c>
      <c r="G3198" s="160">
        <v>127.66</v>
      </c>
      <c r="H3198" s="214">
        <v>43364</v>
      </c>
      <c r="I3198" s="160" t="s">
        <v>384</v>
      </c>
      <c r="J3198" s="160" t="s">
        <v>375</v>
      </c>
      <c r="K3198" s="160">
        <v>2018</v>
      </c>
      <c r="L3198" s="160" t="e">
        <v>#N/A</v>
      </c>
      <c r="M3198" s="160"/>
    </row>
    <row r="3199" spans="1:13" x14ac:dyDescent="0.25">
      <c r="A3199" s="212" t="s">
        <v>102</v>
      </c>
      <c r="B3199" s="213">
        <v>10100501</v>
      </c>
      <c r="C3199" s="212" t="s">
        <v>12614</v>
      </c>
      <c r="D3199" s="214">
        <v>43435</v>
      </c>
      <c r="E3199" s="160" t="s">
        <v>383</v>
      </c>
      <c r="F3199" s="160">
        <v>101111124</v>
      </c>
      <c r="G3199" s="160">
        <v>798.88</v>
      </c>
      <c r="H3199" s="214">
        <v>43364</v>
      </c>
      <c r="I3199" s="160" t="s">
        <v>384</v>
      </c>
      <c r="J3199" s="160" t="s">
        <v>377</v>
      </c>
      <c r="K3199" s="160">
        <v>2018</v>
      </c>
      <c r="L3199" s="160" t="e">
        <v>#N/A</v>
      </c>
      <c r="M3199" s="160"/>
    </row>
    <row r="3200" spans="1:13" x14ac:dyDescent="0.25">
      <c r="A3200" s="212" t="s">
        <v>102</v>
      </c>
      <c r="B3200" s="213">
        <v>10100501</v>
      </c>
      <c r="C3200" s="212" t="s">
        <v>12614</v>
      </c>
      <c r="D3200" s="214">
        <v>43435</v>
      </c>
      <c r="E3200" s="160" t="s">
        <v>383</v>
      </c>
      <c r="F3200" s="160">
        <v>101111124</v>
      </c>
      <c r="G3200" s="160">
        <v>366.44</v>
      </c>
      <c r="H3200" s="214">
        <v>43364</v>
      </c>
      <c r="I3200" s="160" t="s">
        <v>384</v>
      </c>
      <c r="J3200" s="160" t="s">
        <v>377</v>
      </c>
      <c r="K3200" s="160">
        <v>2018</v>
      </c>
      <c r="L3200" s="160" t="e">
        <v>#N/A</v>
      </c>
      <c r="M3200" s="160"/>
    </row>
    <row r="3201" spans="1:13" x14ac:dyDescent="0.25">
      <c r="A3201" s="212" t="s">
        <v>102</v>
      </c>
      <c r="B3201" s="213">
        <v>10100501</v>
      </c>
      <c r="C3201" s="212" t="s">
        <v>12614</v>
      </c>
      <c r="D3201" s="214">
        <v>43435</v>
      </c>
      <c r="E3201" s="160" t="s">
        <v>383</v>
      </c>
      <c r="F3201" s="160">
        <v>101111124</v>
      </c>
      <c r="G3201" s="215">
        <v>3760.61</v>
      </c>
      <c r="H3201" s="214">
        <v>43364</v>
      </c>
      <c r="I3201" s="160" t="s">
        <v>384</v>
      </c>
      <c r="J3201" s="160" t="s">
        <v>376</v>
      </c>
      <c r="K3201" s="160">
        <v>2018</v>
      </c>
      <c r="L3201" s="160" t="e">
        <v>#N/A</v>
      </c>
      <c r="M3201" s="160"/>
    </row>
    <row r="3202" spans="1:13" x14ac:dyDescent="0.25">
      <c r="A3202" s="212" t="s">
        <v>102</v>
      </c>
      <c r="B3202" s="213">
        <v>10100501</v>
      </c>
      <c r="C3202" s="212" t="s">
        <v>12614</v>
      </c>
      <c r="D3202" s="214">
        <v>43435</v>
      </c>
      <c r="E3202" s="160" t="s">
        <v>383</v>
      </c>
      <c r="F3202" s="160">
        <v>101111414</v>
      </c>
      <c r="G3202" s="160">
        <v>-76.91</v>
      </c>
      <c r="H3202" s="214">
        <v>43364</v>
      </c>
      <c r="I3202" s="160" t="s">
        <v>384</v>
      </c>
      <c r="J3202" s="160" t="s">
        <v>375</v>
      </c>
      <c r="K3202" s="160">
        <v>2018</v>
      </c>
      <c r="L3202" s="160" t="e">
        <v>#N/A</v>
      </c>
      <c r="M3202" s="160"/>
    </row>
    <row r="3203" spans="1:13" x14ac:dyDescent="0.25">
      <c r="A3203" s="212" t="s">
        <v>102</v>
      </c>
      <c r="B3203" s="213">
        <v>10100501</v>
      </c>
      <c r="C3203" s="212" t="s">
        <v>12614</v>
      </c>
      <c r="D3203" s="214">
        <v>43435</v>
      </c>
      <c r="E3203" s="160" t="s">
        <v>383</v>
      </c>
      <c r="F3203" s="160">
        <v>101111414</v>
      </c>
      <c r="G3203" s="160">
        <v>-435.49</v>
      </c>
      <c r="H3203" s="214">
        <v>43364</v>
      </c>
      <c r="I3203" s="160" t="s">
        <v>384</v>
      </c>
      <c r="J3203" s="160" t="s">
        <v>377</v>
      </c>
      <c r="K3203" s="160">
        <v>2018</v>
      </c>
      <c r="L3203" s="160" t="e">
        <v>#N/A</v>
      </c>
      <c r="M3203" s="160"/>
    </row>
    <row r="3204" spans="1:13" x14ac:dyDescent="0.25">
      <c r="A3204" s="212" t="s">
        <v>102</v>
      </c>
      <c r="B3204" s="213">
        <v>10100501</v>
      </c>
      <c r="C3204" s="212" t="s">
        <v>12614</v>
      </c>
      <c r="D3204" s="214">
        <v>43435</v>
      </c>
      <c r="E3204" s="160" t="s">
        <v>383</v>
      </c>
      <c r="F3204" s="160">
        <v>101111414</v>
      </c>
      <c r="G3204" s="215">
        <v>-4016.73</v>
      </c>
      <c r="H3204" s="214">
        <v>43364</v>
      </c>
      <c r="I3204" s="160" t="s">
        <v>384</v>
      </c>
      <c r="J3204" s="160" t="s">
        <v>376</v>
      </c>
      <c r="K3204" s="160">
        <v>2018</v>
      </c>
      <c r="L3204" s="160" t="e">
        <v>#N/A</v>
      </c>
      <c r="M3204" s="160"/>
    </row>
    <row r="3205" spans="1:13" x14ac:dyDescent="0.25">
      <c r="A3205" s="212" t="s">
        <v>102</v>
      </c>
      <c r="B3205" s="213">
        <v>10100501</v>
      </c>
      <c r="C3205" s="212" t="s">
        <v>12614</v>
      </c>
      <c r="D3205" s="214">
        <v>43435</v>
      </c>
      <c r="E3205" s="160" t="s">
        <v>383</v>
      </c>
      <c r="F3205" s="160">
        <v>101111124</v>
      </c>
      <c r="G3205" s="160">
        <v>198.87</v>
      </c>
      <c r="H3205" s="214">
        <v>43364</v>
      </c>
      <c r="I3205" s="160" t="s">
        <v>384</v>
      </c>
      <c r="J3205" s="160" t="s">
        <v>375</v>
      </c>
      <c r="K3205" s="160">
        <v>2018</v>
      </c>
      <c r="L3205" s="160" t="e">
        <v>#N/A</v>
      </c>
      <c r="M3205" s="160"/>
    </row>
    <row r="3206" spans="1:13" x14ac:dyDescent="0.25">
      <c r="A3206" s="212" t="s">
        <v>102</v>
      </c>
      <c r="B3206" s="213">
        <v>10100501</v>
      </c>
      <c r="C3206" s="212" t="s">
        <v>12614</v>
      </c>
      <c r="D3206" s="214">
        <v>43435</v>
      </c>
      <c r="E3206" s="160" t="s">
        <v>383</v>
      </c>
      <c r="F3206" s="160">
        <v>101111124</v>
      </c>
      <c r="G3206" s="215">
        <v>1855.39</v>
      </c>
      <c r="H3206" s="214">
        <v>43364</v>
      </c>
      <c r="I3206" s="160" t="s">
        <v>384</v>
      </c>
      <c r="J3206" s="160" t="s">
        <v>377</v>
      </c>
      <c r="K3206" s="160">
        <v>2018</v>
      </c>
      <c r="L3206" s="160" t="e">
        <v>#N/A</v>
      </c>
      <c r="M3206" s="160"/>
    </row>
    <row r="3207" spans="1:13" x14ac:dyDescent="0.25">
      <c r="A3207" s="212" t="s">
        <v>102</v>
      </c>
      <c r="B3207" s="213">
        <v>10100501</v>
      </c>
      <c r="C3207" s="212" t="s">
        <v>12614</v>
      </c>
      <c r="D3207" s="214">
        <v>43435</v>
      </c>
      <c r="E3207" s="160" t="s">
        <v>383</v>
      </c>
      <c r="F3207" s="160">
        <v>101111124</v>
      </c>
      <c r="G3207" s="215">
        <v>1080</v>
      </c>
      <c r="H3207" s="214">
        <v>43364</v>
      </c>
      <c r="I3207" s="160" t="s">
        <v>384</v>
      </c>
      <c r="J3207" s="160" t="s">
        <v>377</v>
      </c>
      <c r="K3207" s="160">
        <v>2018</v>
      </c>
      <c r="L3207" s="160" t="e">
        <v>#N/A</v>
      </c>
      <c r="M3207" s="160"/>
    </row>
    <row r="3208" spans="1:13" x14ac:dyDescent="0.25">
      <c r="A3208" s="212" t="s">
        <v>102</v>
      </c>
      <c r="B3208" s="213">
        <v>10100501</v>
      </c>
      <c r="C3208" s="212" t="s">
        <v>12614</v>
      </c>
      <c r="D3208" s="214">
        <v>43435</v>
      </c>
      <c r="E3208" s="160" t="s">
        <v>383</v>
      </c>
      <c r="F3208" s="160">
        <v>101111124</v>
      </c>
      <c r="G3208" s="215">
        <v>6382.47</v>
      </c>
      <c r="H3208" s="214">
        <v>43364</v>
      </c>
      <c r="I3208" s="160" t="s">
        <v>384</v>
      </c>
      <c r="J3208" s="160" t="s">
        <v>376</v>
      </c>
      <c r="K3208" s="160">
        <v>2018</v>
      </c>
      <c r="L3208" s="160" t="e">
        <v>#N/A</v>
      </c>
      <c r="M3208" s="160"/>
    </row>
    <row r="3209" spans="1:13" x14ac:dyDescent="0.25">
      <c r="A3209" s="212" t="s">
        <v>102</v>
      </c>
      <c r="B3209" s="213">
        <v>10100501</v>
      </c>
      <c r="C3209" s="212" t="s">
        <v>12614</v>
      </c>
      <c r="D3209" s="214">
        <v>43435</v>
      </c>
      <c r="E3209" s="160" t="s">
        <v>383</v>
      </c>
      <c r="F3209" s="160">
        <v>101111414</v>
      </c>
      <c r="G3209" s="160">
        <v>76.959999999999994</v>
      </c>
      <c r="H3209" s="214">
        <v>43364</v>
      </c>
      <c r="I3209" s="160" t="s">
        <v>384</v>
      </c>
      <c r="J3209" s="160" t="s">
        <v>375</v>
      </c>
      <c r="K3209" s="160">
        <v>2018</v>
      </c>
      <c r="L3209" s="160" t="e">
        <v>#N/A</v>
      </c>
      <c r="M3209" s="160"/>
    </row>
    <row r="3210" spans="1:13" x14ac:dyDescent="0.25">
      <c r="A3210" s="212" t="s">
        <v>102</v>
      </c>
      <c r="B3210" s="213">
        <v>10100501</v>
      </c>
      <c r="C3210" s="212" t="s">
        <v>12614</v>
      </c>
      <c r="D3210" s="214">
        <v>43435</v>
      </c>
      <c r="E3210" s="160" t="s">
        <v>383</v>
      </c>
      <c r="F3210" s="160">
        <v>101111414</v>
      </c>
      <c r="G3210" s="160">
        <v>435.82</v>
      </c>
      <c r="H3210" s="214">
        <v>43364</v>
      </c>
      <c r="I3210" s="160" t="s">
        <v>384</v>
      </c>
      <c r="J3210" s="160" t="s">
        <v>377</v>
      </c>
      <c r="K3210" s="160">
        <v>2018</v>
      </c>
      <c r="L3210" s="160" t="e">
        <v>#N/A</v>
      </c>
      <c r="M3210" s="160"/>
    </row>
    <row r="3211" spans="1:13" x14ac:dyDescent="0.25">
      <c r="A3211" s="212" t="s">
        <v>102</v>
      </c>
      <c r="B3211" s="213">
        <v>10100501</v>
      </c>
      <c r="C3211" s="212" t="s">
        <v>12614</v>
      </c>
      <c r="D3211" s="214">
        <v>43435</v>
      </c>
      <c r="E3211" s="160" t="s">
        <v>383</v>
      </c>
      <c r="F3211" s="160">
        <v>101111414</v>
      </c>
      <c r="G3211" s="215">
        <v>4019.31</v>
      </c>
      <c r="H3211" s="214">
        <v>43364</v>
      </c>
      <c r="I3211" s="160" t="s">
        <v>384</v>
      </c>
      <c r="J3211" s="160" t="s">
        <v>376</v>
      </c>
      <c r="K3211" s="160">
        <v>2018</v>
      </c>
      <c r="L3211" s="160" t="e">
        <v>#N/A</v>
      </c>
      <c r="M3211" s="160"/>
    </row>
    <row r="3212" spans="1:13" x14ac:dyDescent="0.25">
      <c r="A3212" s="212" t="s">
        <v>102</v>
      </c>
      <c r="B3212" s="213">
        <v>10600501</v>
      </c>
      <c r="C3212" s="212" t="s">
        <v>12614</v>
      </c>
      <c r="D3212" s="214">
        <v>43466</v>
      </c>
      <c r="E3212" s="160" t="s">
        <v>373</v>
      </c>
      <c r="F3212" s="160">
        <v>101098867</v>
      </c>
      <c r="G3212" s="160">
        <v>770.13</v>
      </c>
      <c r="H3212" s="214">
        <v>43467</v>
      </c>
      <c r="I3212" s="160" t="s">
        <v>390</v>
      </c>
      <c r="J3212" s="160" t="s">
        <v>375</v>
      </c>
      <c r="K3212" s="160">
        <f t="shared" ref="K3212:K3244" si="55">MONTH(H3212)</f>
        <v>1</v>
      </c>
      <c r="L3212" s="160" t="e">
        <v>#N/A</v>
      </c>
      <c r="M3212" s="160"/>
    </row>
    <row r="3213" spans="1:13" x14ac:dyDescent="0.25">
      <c r="A3213" s="212" t="s">
        <v>102</v>
      </c>
      <c r="B3213" s="213">
        <v>10600501</v>
      </c>
      <c r="C3213" s="212" t="s">
        <v>12614</v>
      </c>
      <c r="D3213" s="214">
        <v>43466</v>
      </c>
      <c r="E3213" s="160" t="s">
        <v>373</v>
      </c>
      <c r="F3213" s="160">
        <v>101098867</v>
      </c>
      <c r="G3213" s="215">
        <v>165260.51</v>
      </c>
      <c r="H3213" s="214">
        <v>43467</v>
      </c>
      <c r="I3213" s="160" t="s">
        <v>390</v>
      </c>
      <c r="J3213" s="160" t="s">
        <v>376</v>
      </c>
      <c r="K3213" s="160">
        <f t="shared" si="55"/>
        <v>1</v>
      </c>
      <c r="L3213" s="160" t="e">
        <v>#N/A</v>
      </c>
      <c r="M3213" s="160"/>
    </row>
    <row r="3214" spans="1:13" x14ac:dyDescent="0.25">
      <c r="A3214" s="212" t="s">
        <v>102</v>
      </c>
      <c r="B3214" s="213">
        <v>10600501</v>
      </c>
      <c r="C3214" s="212" t="s">
        <v>12614</v>
      </c>
      <c r="D3214" s="214">
        <v>43466</v>
      </c>
      <c r="E3214" s="160" t="s">
        <v>373</v>
      </c>
      <c r="F3214" s="160">
        <v>101098867</v>
      </c>
      <c r="G3214" s="215">
        <v>68637.45</v>
      </c>
      <c r="H3214" s="214">
        <v>43467</v>
      </c>
      <c r="I3214" s="160" t="s">
        <v>390</v>
      </c>
      <c r="J3214" s="160" t="s">
        <v>377</v>
      </c>
      <c r="K3214" s="160">
        <f t="shared" si="55"/>
        <v>1</v>
      </c>
      <c r="L3214" s="160" t="e">
        <v>#N/A</v>
      </c>
      <c r="M3214" s="160"/>
    </row>
    <row r="3215" spans="1:13" x14ac:dyDescent="0.25">
      <c r="A3215" s="212" t="s">
        <v>102</v>
      </c>
      <c r="B3215" s="213">
        <v>10600501</v>
      </c>
      <c r="C3215" s="212" t="s">
        <v>12614</v>
      </c>
      <c r="D3215" s="214">
        <v>43466</v>
      </c>
      <c r="E3215" s="160" t="s">
        <v>373</v>
      </c>
      <c r="F3215" s="160">
        <v>101102409</v>
      </c>
      <c r="G3215" s="215">
        <v>3117.8</v>
      </c>
      <c r="H3215" s="214">
        <v>43469</v>
      </c>
      <c r="I3215" s="160" t="s">
        <v>393</v>
      </c>
      <c r="J3215" s="160" t="s">
        <v>377</v>
      </c>
      <c r="K3215" s="160">
        <f t="shared" si="55"/>
        <v>1</v>
      </c>
      <c r="L3215" s="160" t="e">
        <v>#N/A</v>
      </c>
      <c r="M3215" s="160"/>
    </row>
    <row r="3216" spans="1:13" x14ac:dyDescent="0.25">
      <c r="A3216" s="212" t="s">
        <v>102</v>
      </c>
      <c r="B3216" s="213">
        <v>10600501</v>
      </c>
      <c r="C3216" s="212" t="s">
        <v>12614</v>
      </c>
      <c r="D3216" s="214">
        <v>43466</v>
      </c>
      <c r="E3216" s="160" t="s">
        <v>373</v>
      </c>
      <c r="F3216" s="160">
        <v>101102409</v>
      </c>
      <c r="G3216" s="215">
        <v>180403.06</v>
      </c>
      <c r="H3216" s="214">
        <v>43469</v>
      </c>
      <c r="I3216" s="160" t="s">
        <v>393</v>
      </c>
      <c r="J3216" s="160" t="s">
        <v>376</v>
      </c>
      <c r="K3216" s="160">
        <f t="shared" si="55"/>
        <v>1</v>
      </c>
      <c r="L3216" s="160" t="e">
        <v>#N/A</v>
      </c>
      <c r="M3216" s="160"/>
    </row>
    <row r="3217" spans="1:13" x14ac:dyDescent="0.25">
      <c r="A3217" s="212" t="s">
        <v>102</v>
      </c>
      <c r="B3217" s="213">
        <v>10600501</v>
      </c>
      <c r="C3217" s="212" t="s">
        <v>12614</v>
      </c>
      <c r="D3217" s="214">
        <v>43466</v>
      </c>
      <c r="E3217" s="160" t="s">
        <v>373</v>
      </c>
      <c r="F3217" s="160">
        <v>101102409</v>
      </c>
      <c r="G3217" s="160">
        <v>739.5</v>
      </c>
      <c r="H3217" s="214">
        <v>43469</v>
      </c>
      <c r="I3217" s="160" t="s">
        <v>393</v>
      </c>
      <c r="J3217" s="160" t="s">
        <v>375</v>
      </c>
      <c r="K3217" s="160">
        <f t="shared" si="55"/>
        <v>1</v>
      </c>
      <c r="L3217" s="160" t="e">
        <v>#N/A</v>
      </c>
      <c r="M3217" s="160"/>
    </row>
    <row r="3218" spans="1:13" x14ac:dyDescent="0.25">
      <c r="A3218" s="212" t="s">
        <v>102</v>
      </c>
      <c r="B3218" s="213">
        <v>10600501</v>
      </c>
      <c r="C3218" s="212" t="s">
        <v>12614</v>
      </c>
      <c r="D3218" s="214">
        <v>43466</v>
      </c>
      <c r="E3218" s="160" t="s">
        <v>373</v>
      </c>
      <c r="F3218" s="160">
        <v>101109764</v>
      </c>
      <c r="G3218" s="215">
        <v>130810.8</v>
      </c>
      <c r="H3218" s="214">
        <v>43467</v>
      </c>
      <c r="I3218" s="160" t="s">
        <v>399</v>
      </c>
      <c r="J3218" s="160" t="s">
        <v>376</v>
      </c>
      <c r="K3218" s="160">
        <f t="shared" si="55"/>
        <v>1</v>
      </c>
      <c r="L3218" s="160" t="e">
        <v>#N/A</v>
      </c>
      <c r="M3218" s="160"/>
    </row>
    <row r="3219" spans="1:13" x14ac:dyDescent="0.25">
      <c r="A3219" s="212" t="s">
        <v>102</v>
      </c>
      <c r="B3219" s="213">
        <v>10600501</v>
      </c>
      <c r="C3219" s="212" t="s">
        <v>12614</v>
      </c>
      <c r="D3219" s="214">
        <v>43466</v>
      </c>
      <c r="E3219" s="160" t="s">
        <v>373</v>
      </c>
      <c r="F3219" s="160">
        <v>101109764</v>
      </c>
      <c r="G3219" s="215">
        <v>32979.5</v>
      </c>
      <c r="H3219" s="214">
        <v>43467</v>
      </c>
      <c r="I3219" s="160" t="s">
        <v>399</v>
      </c>
      <c r="J3219" s="160" t="s">
        <v>377</v>
      </c>
      <c r="K3219" s="160">
        <f t="shared" si="55"/>
        <v>1</v>
      </c>
      <c r="L3219" s="160" t="e">
        <v>#N/A</v>
      </c>
      <c r="M3219" s="160"/>
    </row>
    <row r="3220" spans="1:13" x14ac:dyDescent="0.25">
      <c r="A3220" s="212" t="s">
        <v>102</v>
      </c>
      <c r="B3220" s="213">
        <v>10600501</v>
      </c>
      <c r="C3220" s="212" t="s">
        <v>12614</v>
      </c>
      <c r="D3220" s="214">
        <v>43466</v>
      </c>
      <c r="E3220" s="160" t="s">
        <v>373</v>
      </c>
      <c r="F3220" s="160">
        <v>101109764</v>
      </c>
      <c r="G3220" s="160">
        <v>522.47</v>
      </c>
      <c r="H3220" s="214">
        <v>43467</v>
      </c>
      <c r="I3220" s="160" t="s">
        <v>399</v>
      </c>
      <c r="J3220" s="160" t="s">
        <v>375</v>
      </c>
      <c r="K3220" s="160">
        <f t="shared" si="55"/>
        <v>1</v>
      </c>
      <c r="L3220" s="160" t="e">
        <v>#N/A</v>
      </c>
      <c r="M3220" s="160"/>
    </row>
    <row r="3221" spans="1:13" x14ac:dyDescent="0.25">
      <c r="A3221" s="212" t="s">
        <v>102</v>
      </c>
      <c r="B3221" s="213">
        <v>10600501</v>
      </c>
      <c r="C3221" s="212" t="s">
        <v>12614</v>
      </c>
      <c r="D3221" s="214">
        <v>43466</v>
      </c>
      <c r="E3221" s="160" t="s">
        <v>373</v>
      </c>
      <c r="F3221" s="160">
        <v>101111268</v>
      </c>
      <c r="G3221" s="215">
        <v>39796.239999999998</v>
      </c>
      <c r="H3221" s="214">
        <v>43467</v>
      </c>
      <c r="I3221" s="160" t="s">
        <v>401</v>
      </c>
      <c r="J3221" s="160" t="s">
        <v>376</v>
      </c>
      <c r="K3221" s="160">
        <f t="shared" si="55"/>
        <v>1</v>
      </c>
      <c r="L3221" s="160" t="e">
        <v>#N/A</v>
      </c>
      <c r="M3221" s="160"/>
    </row>
    <row r="3222" spans="1:13" x14ac:dyDescent="0.25">
      <c r="A3222" s="212" t="s">
        <v>102</v>
      </c>
      <c r="B3222" s="213">
        <v>10600501</v>
      </c>
      <c r="C3222" s="212" t="s">
        <v>12614</v>
      </c>
      <c r="D3222" s="214">
        <v>43466</v>
      </c>
      <c r="E3222" s="160" t="s">
        <v>373</v>
      </c>
      <c r="F3222" s="160">
        <v>101111268</v>
      </c>
      <c r="G3222" s="215">
        <v>1381.56</v>
      </c>
      <c r="H3222" s="214">
        <v>43467</v>
      </c>
      <c r="I3222" s="160" t="s">
        <v>401</v>
      </c>
      <c r="J3222" s="160" t="s">
        <v>377</v>
      </c>
      <c r="K3222" s="160">
        <f t="shared" si="55"/>
        <v>1</v>
      </c>
      <c r="L3222" s="160" t="e">
        <v>#N/A</v>
      </c>
      <c r="M3222" s="160"/>
    </row>
    <row r="3223" spans="1:13" x14ac:dyDescent="0.25">
      <c r="A3223" s="212" t="s">
        <v>102</v>
      </c>
      <c r="B3223" s="213">
        <v>10600501</v>
      </c>
      <c r="C3223" s="212" t="s">
        <v>12614</v>
      </c>
      <c r="D3223" s="214">
        <v>43466</v>
      </c>
      <c r="E3223" s="160" t="s">
        <v>373</v>
      </c>
      <c r="F3223" s="160">
        <v>101111276</v>
      </c>
      <c r="G3223" s="160">
        <v>480.22</v>
      </c>
      <c r="H3223" s="214">
        <v>43469</v>
      </c>
      <c r="I3223" s="160" t="s">
        <v>402</v>
      </c>
      <c r="J3223" s="160" t="s">
        <v>375</v>
      </c>
      <c r="K3223" s="160">
        <f t="shared" si="55"/>
        <v>1</v>
      </c>
      <c r="L3223" s="160" t="e">
        <v>#N/A</v>
      </c>
      <c r="M3223" s="160"/>
    </row>
    <row r="3224" spans="1:13" x14ac:dyDescent="0.25">
      <c r="A3224" s="212" t="s">
        <v>102</v>
      </c>
      <c r="B3224" s="213">
        <v>10600501</v>
      </c>
      <c r="C3224" s="212" t="s">
        <v>12614</v>
      </c>
      <c r="D3224" s="214">
        <v>43466</v>
      </c>
      <c r="E3224" s="160" t="s">
        <v>373</v>
      </c>
      <c r="F3224" s="160">
        <v>101111276</v>
      </c>
      <c r="G3224" s="215">
        <v>18067.89</v>
      </c>
      <c r="H3224" s="214">
        <v>43469</v>
      </c>
      <c r="I3224" s="160" t="s">
        <v>402</v>
      </c>
      <c r="J3224" s="160" t="s">
        <v>377</v>
      </c>
      <c r="K3224" s="160">
        <f t="shared" si="55"/>
        <v>1</v>
      </c>
      <c r="L3224" s="160" t="e">
        <v>#N/A</v>
      </c>
      <c r="M3224" s="160"/>
    </row>
    <row r="3225" spans="1:13" x14ac:dyDescent="0.25">
      <c r="A3225" s="212" t="s">
        <v>102</v>
      </c>
      <c r="B3225" s="213">
        <v>10600501</v>
      </c>
      <c r="C3225" s="212" t="s">
        <v>12614</v>
      </c>
      <c r="D3225" s="214">
        <v>43466</v>
      </c>
      <c r="E3225" s="160" t="s">
        <v>373</v>
      </c>
      <c r="F3225" s="160">
        <v>101111276</v>
      </c>
      <c r="G3225" s="215">
        <v>39319.379999999997</v>
      </c>
      <c r="H3225" s="214">
        <v>43469</v>
      </c>
      <c r="I3225" s="160" t="s">
        <v>402</v>
      </c>
      <c r="J3225" s="160" t="s">
        <v>376</v>
      </c>
      <c r="K3225" s="160">
        <f t="shared" si="55"/>
        <v>1</v>
      </c>
      <c r="L3225" s="160" t="e">
        <v>#N/A</v>
      </c>
      <c r="M3225" s="160"/>
    </row>
    <row r="3226" spans="1:13" x14ac:dyDescent="0.25">
      <c r="A3226" s="212" t="s">
        <v>102</v>
      </c>
      <c r="B3226" s="213">
        <v>10600501</v>
      </c>
      <c r="C3226" s="212" t="s">
        <v>12614</v>
      </c>
      <c r="D3226" s="214">
        <v>43466</v>
      </c>
      <c r="E3226" s="160" t="s">
        <v>373</v>
      </c>
      <c r="F3226" s="160">
        <v>101111384</v>
      </c>
      <c r="G3226" s="215">
        <v>4810.37</v>
      </c>
      <c r="H3226" s="214">
        <v>43472</v>
      </c>
      <c r="I3226" s="160" t="s">
        <v>403</v>
      </c>
      <c r="J3226" s="160" t="s">
        <v>377</v>
      </c>
      <c r="K3226" s="160">
        <f t="shared" si="55"/>
        <v>1</v>
      </c>
      <c r="L3226" s="160" t="e">
        <v>#N/A</v>
      </c>
      <c r="M3226" s="160"/>
    </row>
    <row r="3227" spans="1:13" x14ac:dyDescent="0.25">
      <c r="A3227" s="212" t="s">
        <v>102</v>
      </c>
      <c r="B3227" s="213">
        <v>10600501</v>
      </c>
      <c r="C3227" s="212" t="s">
        <v>12614</v>
      </c>
      <c r="D3227" s="214">
        <v>43466</v>
      </c>
      <c r="E3227" s="160" t="s">
        <v>373</v>
      </c>
      <c r="F3227" s="160">
        <v>101111384</v>
      </c>
      <c r="G3227" s="215">
        <v>28082.82</v>
      </c>
      <c r="H3227" s="214">
        <v>43472</v>
      </c>
      <c r="I3227" s="160" t="s">
        <v>403</v>
      </c>
      <c r="J3227" s="160" t="s">
        <v>376</v>
      </c>
      <c r="K3227" s="160">
        <f t="shared" si="55"/>
        <v>1</v>
      </c>
      <c r="L3227" s="160" t="e">
        <v>#N/A</v>
      </c>
      <c r="M3227" s="160"/>
    </row>
    <row r="3228" spans="1:13" x14ac:dyDescent="0.25">
      <c r="A3228" s="212" t="s">
        <v>102</v>
      </c>
      <c r="B3228" s="213">
        <v>10600501</v>
      </c>
      <c r="C3228" s="212" t="s">
        <v>12614</v>
      </c>
      <c r="D3228" s="214">
        <v>43466</v>
      </c>
      <c r="E3228" s="160" t="s">
        <v>373</v>
      </c>
      <c r="F3228" s="160">
        <v>101111196</v>
      </c>
      <c r="G3228" s="215">
        <v>13852.06</v>
      </c>
      <c r="H3228" s="214">
        <v>43472</v>
      </c>
      <c r="I3228" s="160" t="s">
        <v>405</v>
      </c>
      <c r="J3228" s="160" t="s">
        <v>377</v>
      </c>
      <c r="K3228" s="160">
        <f t="shared" si="55"/>
        <v>1</v>
      </c>
      <c r="L3228" s="160" t="e">
        <v>#N/A</v>
      </c>
      <c r="M3228" s="160"/>
    </row>
    <row r="3229" spans="1:13" x14ac:dyDescent="0.25">
      <c r="A3229" s="212" t="s">
        <v>102</v>
      </c>
      <c r="B3229" s="213">
        <v>10600501</v>
      </c>
      <c r="C3229" s="212" t="s">
        <v>12614</v>
      </c>
      <c r="D3229" s="214">
        <v>43466</v>
      </c>
      <c r="E3229" s="160" t="s">
        <v>373</v>
      </c>
      <c r="F3229" s="160">
        <v>101111196</v>
      </c>
      <c r="G3229" s="215">
        <v>65702.47</v>
      </c>
      <c r="H3229" s="214">
        <v>43472</v>
      </c>
      <c r="I3229" s="160" t="s">
        <v>405</v>
      </c>
      <c r="J3229" s="160" t="s">
        <v>376</v>
      </c>
      <c r="K3229" s="160">
        <f t="shared" si="55"/>
        <v>1</v>
      </c>
      <c r="L3229" s="160" t="e">
        <v>#N/A</v>
      </c>
      <c r="M3229" s="160"/>
    </row>
    <row r="3230" spans="1:13" x14ac:dyDescent="0.25">
      <c r="A3230" s="212" t="s">
        <v>102</v>
      </c>
      <c r="B3230" s="213">
        <v>10600501</v>
      </c>
      <c r="C3230" s="212" t="s">
        <v>12614</v>
      </c>
      <c r="D3230" s="214">
        <v>43466</v>
      </c>
      <c r="E3230" s="160" t="s">
        <v>373</v>
      </c>
      <c r="F3230" s="160">
        <v>101111196</v>
      </c>
      <c r="G3230" s="160">
        <v>564.09</v>
      </c>
      <c r="H3230" s="214">
        <v>43472</v>
      </c>
      <c r="I3230" s="160" t="s">
        <v>405</v>
      </c>
      <c r="J3230" s="160" t="s">
        <v>375</v>
      </c>
      <c r="K3230" s="160">
        <f t="shared" si="55"/>
        <v>1</v>
      </c>
      <c r="L3230" s="160" t="e">
        <v>#N/A</v>
      </c>
      <c r="M3230" s="160"/>
    </row>
    <row r="3231" spans="1:13" x14ac:dyDescent="0.25">
      <c r="A3231" s="212" t="s">
        <v>102</v>
      </c>
      <c r="B3231" s="213">
        <v>10600501</v>
      </c>
      <c r="C3231" s="212" t="s">
        <v>12614</v>
      </c>
      <c r="D3231" s="214">
        <v>43466</v>
      </c>
      <c r="E3231" s="160" t="s">
        <v>373</v>
      </c>
      <c r="F3231" s="160">
        <v>101111208</v>
      </c>
      <c r="G3231" s="215">
        <v>40970.89</v>
      </c>
      <c r="H3231" s="214">
        <v>43467</v>
      </c>
      <c r="I3231" s="160" t="s">
        <v>406</v>
      </c>
      <c r="J3231" s="160" t="s">
        <v>376</v>
      </c>
      <c r="K3231" s="160">
        <f t="shared" si="55"/>
        <v>1</v>
      </c>
      <c r="L3231" s="160" t="e">
        <v>#N/A</v>
      </c>
      <c r="M3231" s="160"/>
    </row>
    <row r="3232" spans="1:13" x14ac:dyDescent="0.25">
      <c r="A3232" s="212" t="s">
        <v>102</v>
      </c>
      <c r="B3232" s="213">
        <v>10600501</v>
      </c>
      <c r="C3232" s="212" t="s">
        <v>12614</v>
      </c>
      <c r="D3232" s="214">
        <v>43466</v>
      </c>
      <c r="E3232" s="160" t="s">
        <v>373</v>
      </c>
      <c r="F3232" s="160">
        <v>101111208</v>
      </c>
      <c r="G3232" s="215">
        <v>11882.58</v>
      </c>
      <c r="H3232" s="214">
        <v>43467</v>
      </c>
      <c r="I3232" s="160" t="s">
        <v>406</v>
      </c>
      <c r="J3232" s="160" t="s">
        <v>377</v>
      </c>
      <c r="K3232" s="160">
        <f t="shared" si="55"/>
        <v>1</v>
      </c>
      <c r="L3232" s="160" t="e">
        <v>#N/A</v>
      </c>
      <c r="M3232" s="160"/>
    </row>
    <row r="3233" spans="1:13" x14ac:dyDescent="0.25">
      <c r="A3233" s="212" t="s">
        <v>102</v>
      </c>
      <c r="B3233" s="213">
        <v>10600501</v>
      </c>
      <c r="C3233" s="212" t="s">
        <v>12614</v>
      </c>
      <c r="D3233" s="214">
        <v>43466</v>
      </c>
      <c r="E3233" s="160" t="s">
        <v>373</v>
      </c>
      <c r="F3233" s="160">
        <v>101111208</v>
      </c>
      <c r="G3233" s="160">
        <v>464.22</v>
      </c>
      <c r="H3233" s="214">
        <v>43467</v>
      </c>
      <c r="I3233" s="160" t="s">
        <v>406</v>
      </c>
      <c r="J3233" s="160" t="s">
        <v>375</v>
      </c>
      <c r="K3233" s="160">
        <f t="shared" si="55"/>
        <v>1</v>
      </c>
      <c r="L3233" s="160" t="e">
        <v>#N/A</v>
      </c>
      <c r="M3233" s="160"/>
    </row>
    <row r="3234" spans="1:13" x14ac:dyDescent="0.25">
      <c r="A3234" s="212" t="s">
        <v>102</v>
      </c>
      <c r="B3234" s="213">
        <v>10600501</v>
      </c>
      <c r="C3234" s="212" t="s">
        <v>12614</v>
      </c>
      <c r="D3234" s="214">
        <v>43466</v>
      </c>
      <c r="E3234" s="160" t="s">
        <v>373</v>
      </c>
      <c r="F3234" s="160">
        <v>101102409</v>
      </c>
      <c r="G3234" s="160">
        <v>-82.73</v>
      </c>
      <c r="H3234" s="214">
        <v>43469</v>
      </c>
      <c r="I3234" s="160" t="s">
        <v>393</v>
      </c>
      <c r="J3234" s="160" t="s">
        <v>377</v>
      </c>
      <c r="K3234" s="160">
        <f t="shared" si="55"/>
        <v>1</v>
      </c>
      <c r="L3234" s="160" t="e">
        <v>#N/A</v>
      </c>
      <c r="M3234" s="160"/>
    </row>
    <row r="3235" spans="1:13" x14ac:dyDescent="0.25">
      <c r="A3235" s="212" t="s">
        <v>102</v>
      </c>
      <c r="B3235" s="213">
        <v>10600501</v>
      </c>
      <c r="C3235" s="212" t="s">
        <v>12614</v>
      </c>
      <c r="D3235" s="214">
        <v>43466</v>
      </c>
      <c r="E3235" s="160" t="s">
        <v>373</v>
      </c>
      <c r="F3235" s="160">
        <v>101102409</v>
      </c>
      <c r="G3235" s="215">
        <v>-4786.71</v>
      </c>
      <c r="H3235" s="214">
        <v>43469</v>
      </c>
      <c r="I3235" s="160" t="s">
        <v>393</v>
      </c>
      <c r="J3235" s="160" t="s">
        <v>376</v>
      </c>
      <c r="K3235" s="160">
        <f t="shared" si="55"/>
        <v>1</v>
      </c>
      <c r="L3235" s="160" t="e">
        <v>#N/A</v>
      </c>
      <c r="M3235" s="160"/>
    </row>
    <row r="3236" spans="1:13" x14ac:dyDescent="0.25">
      <c r="A3236" s="212" t="s">
        <v>102</v>
      </c>
      <c r="B3236" s="213">
        <v>10600501</v>
      </c>
      <c r="C3236" s="212" t="s">
        <v>12614</v>
      </c>
      <c r="D3236" s="214">
        <v>43466</v>
      </c>
      <c r="E3236" s="160" t="s">
        <v>373</v>
      </c>
      <c r="F3236" s="160">
        <v>101102409</v>
      </c>
      <c r="G3236" s="160">
        <v>-19.62</v>
      </c>
      <c r="H3236" s="214">
        <v>43469</v>
      </c>
      <c r="I3236" s="160" t="s">
        <v>393</v>
      </c>
      <c r="J3236" s="160" t="s">
        <v>375</v>
      </c>
      <c r="K3236" s="160">
        <f t="shared" si="55"/>
        <v>1</v>
      </c>
      <c r="L3236" s="160" t="e">
        <v>#N/A</v>
      </c>
      <c r="M3236" s="160"/>
    </row>
    <row r="3237" spans="1:13" x14ac:dyDescent="0.25">
      <c r="A3237" s="212" t="s">
        <v>102</v>
      </c>
      <c r="B3237" s="213">
        <v>10600501</v>
      </c>
      <c r="C3237" s="212" t="s">
        <v>12614</v>
      </c>
      <c r="D3237" s="214">
        <v>43466</v>
      </c>
      <c r="E3237" s="160" t="s">
        <v>373</v>
      </c>
      <c r="F3237" s="160">
        <v>101098867</v>
      </c>
      <c r="G3237" s="160">
        <v>-206.15</v>
      </c>
      <c r="H3237" s="214">
        <v>43467</v>
      </c>
      <c r="I3237" s="160" t="s">
        <v>390</v>
      </c>
      <c r="J3237" s="160" t="s">
        <v>375</v>
      </c>
      <c r="K3237" s="160">
        <f t="shared" si="55"/>
        <v>1</v>
      </c>
      <c r="L3237" s="160" t="e">
        <v>#N/A</v>
      </c>
      <c r="M3237" s="160"/>
    </row>
    <row r="3238" spans="1:13" x14ac:dyDescent="0.25">
      <c r="A3238" s="212" t="s">
        <v>102</v>
      </c>
      <c r="B3238" s="213">
        <v>10600501</v>
      </c>
      <c r="C3238" s="212" t="s">
        <v>12614</v>
      </c>
      <c r="D3238" s="214">
        <v>43466</v>
      </c>
      <c r="E3238" s="160" t="s">
        <v>373</v>
      </c>
      <c r="F3238" s="160">
        <v>101098867</v>
      </c>
      <c r="G3238" s="215">
        <v>-18373.12</v>
      </c>
      <c r="H3238" s="214">
        <v>43467</v>
      </c>
      <c r="I3238" s="160" t="s">
        <v>390</v>
      </c>
      <c r="J3238" s="160" t="s">
        <v>377</v>
      </c>
      <c r="K3238" s="160">
        <f t="shared" si="55"/>
        <v>1</v>
      </c>
      <c r="L3238" s="160" t="e">
        <v>#N/A</v>
      </c>
      <c r="M3238" s="160"/>
    </row>
    <row r="3239" spans="1:13" x14ac:dyDescent="0.25">
      <c r="A3239" s="212" t="s">
        <v>102</v>
      </c>
      <c r="B3239" s="213">
        <v>10600501</v>
      </c>
      <c r="C3239" s="212" t="s">
        <v>12614</v>
      </c>
      <c r="D3239" s="214">
        <v>43466</v>
      </c>
      <c r="E3239" s="160" t="s">
        <v>373</v>
      </c>
      <c r="F3239" s="160">
        <v>101098867</v>
      </c>
      <c r="G3239" s="215">
        <v>-44237.52</v>
      </c>
      <c r="H3239" s="214">
        <v>43467</v>
      </c>
      <c r="I3239" s="160" t="s">
        <v>390</v>
      </c>
      <c r="J3239" s="160" t="s">
        <v>376</v>
      </c>
      <c r="K3239" s="160">
        <f t="shared" si="55"/>
        <v>1</v>
      </c>
      <c r="L3239" s="160" t="e">
        <v>#N/A</v>
      </c>
      <c r="M3239" s="160"/>
    </row>
    <row r="3240" spans="1:13" x14ac:dyDescent="0.25">
      <c r="A3240" s="212" t="s">
        <v>102</v>
      </c>
      <c r="B3240" s="213">
        <v>10600501</v>
      </c>
      <c r="C3240" s="212" t="s">
        <v>12614</v>
      </c>
      <c r="D3240" s="214">
        <v>43466</v>
      </c>
      <c r="E3240" s="160" t="s">
        <v>373</v>
      </c>
      <c r="F3240" s="160">
        <v>101109764</v>
      </c>
      <c r="G3240" s="160">
        <v>-34.76</v>
      </c>
      <c r="H3240" s="214">
        <v>43467</v>
      </c>
      <c r="I3240" s="160" t="s">
        <v>399</v>
      </c>
      <c r="J3240" s="160" t="s">
        <v>375</v>
      </c>
      <c r="K3240" s="160">
        <f t="shared" si="55"/>
        <v>1</v>
      </c>
      <c r="L3240" s="160" t="e">
        <v>#N/A</v>
      </c>
      <c r="M3240" s="160"/>
    </row>
    <row r="3241" spans="1:13" x14ac:dyDescent="0.25">
      <c r="A3241" s="212" t="s">
        <v>102</v>
      </c>
      <c r="B3241" s="213">
        <v>10600501</v>
      </c>
      <c r="C3241" s="212" t="s">
        <v>12614</v>
      </c>
      <c r="D3241" s="214">
        <v>43466</v>
      </c>
      <c r="E3241" s="160" t="s">
        <v>373</v>
      </c>
      <c r="F3241" s="160">
        <v>101109764</v>
      </c>
      <c r="G3241" s="215">
        <v>-8702.93</v>
      </c>
      <c r="H3241" s="214">
        <v>43467</v>
      </c>
      <c r="I3241" s="160" t="s">
        <v>399</v>
      </c>
      <c r="J3241" s="160" t="s">
        <v>376</v>
      </c>
      <c r="K3241" s="160">
        <f t="shared" si="55"/>
        <v>1</v>
      </c>
      <c r="L3241" s="160" t="e">
        <v>#N/A</v>
      </c>
      <c r="M3241" s="160"/>
    </row>
    <row r="3242" spans="1:13" x14ac:dyDescent="0.25">
      <c r="A3242" s="212" t="s">
        <v>102</v>
      </c>
      <c r="B3242" s="213">
        <v>10600501</v>
      </c>
      <c r="C3242" s="212" t="s">
        <v>12614</v>
      </c>
      <c r="D3242" s="214">
        <v>43466</v>
      </c>
      <c r="E3242" s="160" t="s">
        <v>373</v>
      </c>
      <c r="F3242" s="160">
        <v>101109764</v>
      </c>
      <c r="G3242" s="215">
        <v>-2194.15</v>
      </c>
      <c r="H3242" s="214">
        <v>43467</v>
      </c>
      <c r="I3242" s="160" t="s">
        <v>399</v>
      </c>
      <c r="J3242" s="160" t="s">
        <v>377</v>
      </c>
      <c r="K3242" s="160">
        <f t="shared" si="55"/>
        <v>1</v>
      </c>
      <c r="L3242" s="160" t="e">
        <v>#N/A</v>
      </c>
      <c r="M3242" s="160"/>
    </row>
    <row r="3243" spans="1:13" x14ac:dyDescent="0.25">
      <c r="A3243" s="212" t="s">
        <v>102</v>
      </c>
      <c r="B3243" s="213">
        <v>10600501</v>
      </c>
      <c r="C3243" s="212" t="s">
        <v>12614</v>
      </c>
      <c r="D3243" s="214">
        <v>43466</v>
      </c>
      <c r="E3243" s="160" t="s">
        <v>373</v>
      </c>
      <c r="F3243" s="160">
        <v>101111384</v>
      </c>
      <c r="G3243" s="215">
        <v>-1493.32</v>
      </c>
      <c r="H3243" s="214">
        <v>43472</v>
      </c>
      <c r="I3243" s="160" t="s">
        <v>403</v>
      </c>
      <c r="J3243" s="160" t="s">
        <v>377</v>
      </c>
      <c r="K3243" s="160">
        <f t="shared" si="55"/>
        <v>1</v>
      </c>
      <c r="L3243" s="160" t="e">
        <v>#N/A</v>
      </c>
      <c r="M3243" s="160"/>
    </row>
    <row r="3244" spans="1:13" x14ac:dyDescent="0.25">
      <c r="A3244" s="212" t="s">
        <v>102</v>
      </c>
      <c r="B3244" s="213">
        <v>10600501</v>
      </c>
      <c r="C3244" s="212" t="s">
        <v>12614</v>
      </c>
      <c r="D3244" s="214">
        <v>43466</v>
      </c>
      <c r="E3244" s="160" t="s">
        <v>373</v>
      </c>
      <c r="F3244" s="160">
        <v>101111384</v>
      </c>
      <c r="G3244" s="215">
        <v>-8717.9599999999991</v>
      </c>
      <c r="H3244" s="214">
        <v>43472</v>
      </c>
      <c r="I3244" s="160" t="s">
        <v>403</v>
      </c>
      <c r="J3244" s="160" t="s">
        <v>376</v>
      </c>
      <c r="K3244" s="160">
        <f t="shared" si="55"/>
        <v>1</v>
      </c>
      <c r="L3244" s="160" t="e">
        <v>#N/A</v>
      </c>
      <c r="M3244" s="160"/>
    </row>
    <row r="3245" spans="1:13" x14ac:dyDescent="0.25">
      <c r="A3245" s="212" t="s">
        <v>102</v>
      </c>
      <c r="B3245" s="213">
        <v>10100501</v>
      </c>
      <c r="C3245" s="212" t="s">
        <v>12614</v>
      </c>
      <c r="D3245" s="214">
        <v>43466</v>
      </c>
      <c r="E3245" s="160" t="s">
        <v>383</v>
      </c>
      <c r="F3245" s="160">
        <v>101111414</v>
      </c>
      <c r="G3245" s="160">
        <v>-76.95</v>
      </c>
      <c r="H3245" s="214">
        <v>43364</v>
      </c>
      <c r="I3245" s="160" t="s">
        <v>384</v>
      </c>
      <c r="J3245" s="160" t="s">
        <v>375</v>
      </c>
      <c r="K3245" s="160">
        <v>2018</v>
      </c>
      <c r="L3245" s="160" t="e">
        <v>#N/A</v>
      </c>
      <c r="M3245" s="160"/>
    </row>
    <row r="3246" spans="1:13" x14ac:dyDescent="0.25">
      <c r="A3246" s="212" t="s">
        <v>102</v>
      </c>
      <c r="B3246" s="213">
        <v>10100501</v>
      </c>
      <c r="C3246" s="212" t="s">
        <v>12614</v>
      </c>
      <c r="D3246" s="214">
        <v>43466</v>
      </c>
      <c r="E3246" s="160" t="s">
        <v>383</v>
      </c>
      <c r="F3246" s="160">
        <v>101111414</v>
      </c>
      <c r="G3246" s="160">
        <v>-435.7</v>
      </c>
      <c r="H3246" s="214">
        <v>43364</v>
      </c>
      <c r="I3246" s="160" t="s">
        <v>384</v>
      </c>
      <c r="J3246" s="160" t="s">
        <v>377</v>
      </c>
      <c r="K3246" s="160">
        <v>2018</v>
      </c>
      <c r="L3246" s="160" t="e">
        <v>#N/A</v>
      </c>
      <c r="M3246" s="160"/>
    </row>
    <row r="3247" spans="1:13" x14ac:dyDescent="0.25">
      <c r="A3247" s="212" t="s">
        <v>102</v>
      </c>
      <c r="B3247" s="213">
        <v>10100501</v>
      </c>
      <c r="C3247" s="212" t="s">
        <v>12614</v>
      </c>
      <c r="D3247" s="214">
        <v>43466</v>
      </c>
      <c r="E3247" s="160" t="s">
        <v>383</v>
      </c>
      <c r="F3247" s="160">
        <v>101111414</v>
      </c>
      <c r="G3247" s="215">
        <v>-4018.67</v>
      </c>
      <c r="H3247" s="214">
        <v>43364</v>
      </c>
      <c r="I3247" s="160" t="s">
        <v>384</v>
      </c>
      <c r="J3247" s="160" t="s">
        <v>376</v>
      </c>
      <c r="K3247" s="160">
        <v>2018</v>
      </c>
      <c r="L3247" s="160" t="e">
        <v>#N/A</v>
      </c>
      <c r="M3247" s="160"/>
    </row>
    <row r="3248" spans="1:13" x14ac:dyDescent="0.25">
      <c r="A3248" s="212" t="s">
        <v>102</v>
      </c>
      <c r="B3248" s="213">
        <v>10100501</v>
      </c>
      <c r="C3248" s="212" t="s">
        <v>12614</v>
      </c>
      <c r="D3248" s="214">
        <v>43466</v>
      </c>
      <c r="E3248" s="160" t="s">
        <v>383</v>
      </c>
      <c r="F3248" s="160">
        <v>101111124</v>
      </c>
      <c r="G3248" s="160">
        <v>-144.37</v>
      </c>
      <c r="H3248" s="214">
        <v>43364</v>
      </c>
      <c r="I3248" s="160" t="s">
        <v>384</v>
      </c>
      <c r="J3248" s="160" t="s">
        <v>375</v>
      </c>
      <c r="K3248" s="160">
        <v>2018</v>
      </c>
      <c r="L3248" s="160" t="e">
        <v>#N/A</v>
      </c>
      <c r="M3248" s="160"/>
    </row>
    <row r="3249" spans="1:13" x14ac:dyDescent="0.25">
      <c r="A3249" s="212" t="s">
        <v>102</v>
      </c>
      <c r="B3249" s="213">
        <v>10100501</v>
      </c>
      <c r="C3249" s="212" t="s">
        <v>12614</v>
      </c>
      <c r="D3249" s="214">
        <v>43466</v>
      </c>
      <c r="E3249" s="160" t="s">
        <v>383</v>
      </c>
      <c r="F3249" s="160">
        <v>101111124</v>
      </c>
      <c r="G3249" s="160">
        <v>-903.41</v>
      </c>
      <c r="H3249" s="214">
        <v>43364</v>
      </c>
      <c r="I3249" s="160" t="s">
        <v>384</v>
      </c>
      <c r="J3249" s="160" t="s">
        <v>377</v>
      </c>
      <c r="K3249" s="160">
        <v>2018</v>
      </c>
      <c r="L3249" s="160" t="e">
        <v>#N/A</v>
      </c>
      <c r="M3249" s="160"/>
    </row>
    <row r="3250" spans="1:13" x14ac:dyDescent="0.25">
      <c r="A3250" s="212" t="s">
        <v>102</v>
      </c>
      <c r="B3250" s="213">
        <v>10100501</v>
      </c>
      <c r="C3250" s="212" t="s">
        <v>12614</v>
      </c>
      <c r="D3250" s="214">
        <v>43466</v>
      </c>
      <c r="E3250" s="160" t="s">
        <v>383</v>
      </c>
      <c r="F3250" s="160">
        <v>101111124</v>
      </c>
      <c r="G3250" s="160">
        <v>-414.39</v>
      </c>
      <c r="H3250" s="214">
        <v>43364</v>
      </c>
      <c r="I3250" s="160" t="s">
        <v>384</v>
      </c>
      <c r="J3250" s="160" t="s">
        <v>377</v>
      </c>
      <c r="K3250" s="160">
        <v>2018</v>
      </c>
      <c r="L3250" s="160" t="e">
        <v>#N/A</v>
      </c>
      <c r="M3250" s="160"/>
    </row>
    <row r="3251" spans="1:13" x14ac:dyDescent="0.25">
      <c r="A3251" s="212" t="s">
        <v>102</v>
      </c>
      <c r="B3251" s="213">
        <v>10100501</v>
      </c>
      <c r="C3251" s="212" t="s">
        <v>12614</v>
      </c>
      <c r="D3251" s="214">
        <v>43466</v>
      </c>
      <c r="E3251" s="160" t="s">
        <v>383</v>
      </c>
      <c r="F3251" s="160">
        <v>101111124</v>
      </c>
      <c r="G3251" s="215">
        <v>-4252.63</v>
      </c>
      <c r="H3251" s="214">
        <v>43364</v>
      </c>
      <c r="I3251" s="160" t="s">
        <v>384</v>
      </c>
      <c r="J3251" s="160" t="s">
        <v>376</v>
      </c>
      <c r="K3251" s="160">
        <v>2018</v>
      </c>
      <c r="L3251" s="160" t="e">
        <v>#N/A</v>
      </c>
      <c r="M3251" s="160"/>
    </row>
    <row r="3252" spans="1:13" x14ac:dyDescent="0.25">
      <c r="A3252" s="212" t="s">
        <v>102</v>
      </c>
      <c r="B3252" s="213">
        <v>10600501</v>
      </c>
      <c r="C3252" s="212" t="s">
        <v>12614</v>
      </c>
      <c r="D3252" s="214">
        <v>43466</v>
      </c>
      <c r="E3252" s="160" t="s">
        <v>373</v>
      </c>
      <c r="F3252" s="160">
        <v>101111208</v>
      </c>
      <c r="G3252" s="160">
        <v>-58.44</v>
      </c>
      <c r="H3252" s="214">
        <v>43467</v>
      </c>
      <c r="I3252" s="160" t="s">
        <v>406</v>
      </c>
      <c r="J3252" s="160" t="s">
        <v>375</v>
      </c>
      <c r="K3252" s="160">
        <f t="shared" ref="K3252:K3283" si="56">MONTH(H3252)</f>
        <v>1</v>
      </c>
      <c r="L3252" s="160" t="e">
        <v>#N/A</v>
      </c>
      <c r="M3252" s="160"/>
    </row>
    <row r="3253" spans="1:13" x14ac:dyDescent="0.25">
      <c r="A3253" s="212" t="s">
        <v>102</v>
      </c>
      <c r="B3253" s="213">
        <v>10600501</v>
      </c>
      <c r="C3253" s="212" t="s">
        <v>12614</v>
      </c>
      <c r="D3253" s="214">
        <v>43466</v>
      </c>
      <c r="E3253" s="160" t="s">
        <v>373</v>
      </c>
      <c r="F3253" s="160">
        <v>101111208</v>
      </c>
      <c r="G3253" s="215">
        <v>-5157.46</v>
      </c>
      <c r="H3253" s="214">
        <v>43467</v>
      </c>
      <c r="I3253" s="160" t="s">
        <v>406</v>
      </c>
      <c r="J3253" s="160" t="s">
        <v>376</v>
      </c>
      <c r="K3253" s="160">
        <f t="shared" si="56"/>
        <v>1</v>
      </c>
      <c r="L3253" s="160" t="e">
        <v>#N/A</v>
      </c>
      <c r="M3253" s="160"/>
    </row>
    <row r="3254" spans="1:13" x14ac:dyDescent="0.25">
      <c r="A3254" s="212" t="s">
        <v>102</v>
      </c>
      <c r="B3254" s="213">
        <v>10600501</v>
      </c>
      <c r="C3254" s="212" t="s">
        <v>12614</v>
      </c>
      <c r="D3254" s="214">
        <v>43466</v>
      </c>
      <c r="E3254" s="160" t="s">
        <v>373</v>
      </c>
      <c r="F3254" s="160">
        <v>101111208</v>
      </c>
      <c r="G3254" s="215">
        <v>-1495.79</v>
      </c>
      <c r="H3254" s="214">
        <v>43467</v>
      </c>
      <c r="I3254" s="160" t="s">
        <v>406</v>
      </c>
      <c r="J3254" s="160" t="s">
        <v>377</v>
      </c>
      <c r="K3254" s="160">
        <f t="shared" si="56"/>
        <v>1</v>
      </c>
      <c r="L3254" s="160" t="e">
        <v>#N/A</v>
      </c>
      <c r="M3254" s="160"/>
    </row>
    <row r="3255" spans="1:13" x14ac:dyDescent="0.25">
      <c r="A3255" s="212" t="s">
        <v>102</v>
      </c>
      <c r="B3255" s="213">
        <v>10600501</v>
      </c>
      <c r="C3255" s="212" t="s">
        <v>12614</v>
      </c>
      <c r="D3255" s="214">
        <v>43466</v>
      </c>
      <c r="E3255" s="160" t="s">
        <v>373</v>
      </c>
      <c r="F3255" s="160">
        <v>101111268</v>
      </c>
      <c r="G3255" s="215">
        <v>-3867.83</v>
      </c>
      <c r="H3255" s="214">
        <v>43467</v>
      </c>
      <c r="I3255" s="160" t="s">
        <v>401</v>
      </c>
      <c r="J3255" s="160" t="s">
        <v>376</v>
      </c>
      <c r="K3255" s="160">
        <f t="shared" si="56"/>
        <v>1</v>
      </c>
      <c r="L3255" s="160" t="e">
        <v>#N/A</v>
      </c>
      <c r="M3255" s="160"/>
    </row>
    <row r="3256" spans="1:13" x14ac:dyDescent="0.25">
      <c r="A3256" s="212" t="s">
        <v>102</v>
      </c>
      <c r="B3256" s="213">
        <v>10600501</v>
      </c>
      <c r="C3256" s="212" t="s">
        <v>12614</v>
      </c>
      <c r="D3256" s="214">
        <v>43466</v>
      </c>
      <c r="E3256" s="160" t="s">
        <v>373</v>
      </c>
      <c r="F3256" s="160">
        <v>101111268</v>
      </c>
      <c r="G3256" s="160">
        <v>-134.28</v>
      </c>
      <c r="H3256" s="214">
        <v>43467</v>
      </c>
      <c r="I3256" s="160" t="s">
        <v>401</v>
      </c>
      <c r="J3256" s="160" t="s">
        <v>377</v>
      </c>
      <c r="K3256" s="160">
        <f t="shared" si="56"/>
        <v>1</v>
      </c>
      <c r="L3256" s="160" t="e">
        <v>#N/A</v>
      </c>
      <c r="M3256" s="160"/>
    </row>
    <row r="3257" spans="1:13" x14ac:dyDescent="0.25">
      <c r="A3257" s="212" t="s">
        <v>102</v>
      </c>
      <c r="B3257" s="213">
        <v>10600501</v>
      </c>
      <c r="C3257" s="212" t="s">
        <v>12614</v>
      </c>
      <c r="D3257" s="214">
        <v>43466</v>
      </c>
      <c r="E3257" s="160" t="s">
        <v>373</v>
      </c>
      <c r="F3257" s="160">
        <v>101102409</v>
      </c>
      <c r="G3257" s="160">
        <v>40.39</v>
      </c>
      <c r="H3257" s="214">
        <v>43469</v>
      </c>
      <c r="I3257" s="160" t="s">
        <v>393</v>
      </c>
      <c r="J3257" s="160" t="s">
        <v>377</v>
      </c>
      <c r="K3257" s="160">
        <f t="shared" si="56"/>
        <v>1</v>
      </c>
      <c r="L3257" s="160" t="e">
        <v>#N/A</v>
      </c>
      <c r="M3257" s="160"/>
    </row>
    <row r="3258" spans="1:13" x14ac:dyDescent="0.25">
      <c r="A3258" s="212" t="s">
        <v>102</v>
      </c>
      <c r="B3258" s="213">
        <v>10600501</v>
      </c>
      <c r="C3258" s="212" t="s">
        <v>12614</v>
      </c>
      <c r="D3258" s="214">
        <v>43466</v>
      </c>
      <c r="E3258" s="160" t="s">
        <v>373</v>
      </c>
      <c r="F3258" s="160">
        <v>101102409</v>
      </c>
      <c r="G3258" s="215">
        <v>2336.9499999999998</v>
      </c>
      <c r="H3258" s="214">
        <v>43469</v>
      </c>
      <c r="I3258" s="160" t="s">
        <v>393</v>
      </c>
      <c r="J3258" s="160" t="s">
        <v>376</v>
      </c>
      <c r="K3258" s="160">
        <f t="shared" si="56"/>
        <v>1</v>
      </c>
      <c r="L3258" s="160" t="e">
        <v>#N/A</v>
      </c>
      <c r="M3258" s="160"/>
    </row>
    <row r="3259" spans="1:13" x14ac:dyDescent="0.25">
      <c r="A3259" s="212" t="s">
        <v>102</v>
      </c>
      <c r="B3259" s="213">
        <v>10600501</v>
      </c>
      <c r="C3259" s="212" t="s">
        <v>12614</v>
      </c>
      <c r="D3259" s="214">
        <v>43466</v>
      </c>
      <c r="E3259" s="160" t="s">
        <v>373</v>
      </c>
      <c r="F3259" s="160">
        <v>101102409</v>
      </c>
      <c r="G3259" s="160">
        <v>9.58</v>
      </c>
      <c r="H3259" s="214">
        <v>43469</v>
      </c>
      <c r="I3259" s="160" t="s">
        <v>393</v>
      </c>
      <c r="J3259" s="160" t="s">
        <v>375</v>
      </c>
      <c r="K3259" s="160">
        <f t="shared" si="56"/>
        <v>1</v>
      </c>
      <c r="L3259" s="160" t="e">
        <v>#N/A</v>
      </c>
      <c r="M3259" s="160"/>
    </row>
    <row r="3260" spans="1:13" x14ac:dyDescent="0.25">
      <c r="A3260" s="212" t="s">
        <v>102</v>
      </c>
      <c r="B3260" s="213">
        <v>10600501</v>
      </c>
      <c r="C3260" s="212" t="s">
        <v>12614</v>
      </c>
      <c r="D3260" s="214">
        <v>43466</v>
      </c>
      <c r="E3260" s="160" t="s">
        <v>373</v>
      </c>
      <c r="F3260" s="160">
        <v>101098867</v>
      </c>
      <c r="G3260" s="160">
        <v>9.76</v>
      </c>
      <c r="H3260" s="214">
        <v>43467</v>
      </c>
      <c r="I3260" s="160" t="s">
        <v>390</v>
      </c>
      <c r="J3260" s="160" t="s">
        <v>375</v>
      </c>
      <c r="K3260" s="160">
        <f t="shared" si="56"/>
        <v>1</v>
      </c>
      <c r="L3260" s="160" t="e">
        <v>#N/A</v>
      </c>
      <c r="M3260" s="160"/>
    </row>
    <row r="3261" spans="1:13" x14ac:dyDescent="0.25">
      <c r="A3261" s="212" t="s">
        <v>102</v>
      </c>
      <c r="B3261" s="213">
        <v>10600501</v>
      </c>
      <c r="C3261" s="212" t="s">
        <v>12614</v>
      </c>
      <c r="D3261" s="214">
        <v>43466</v>
      </c>
      <c r="E3261" s="160" t="s">
        <v>373</v>
      </c>
      <c r="F3261" s="160">
        <v>101098867</v>
      </c>
      <c r="G3261" s="160">
        <v>869.88</v>
      </c>
      <c r="H3261" s="214">
        <v>43467</v>
      </c>
      <c r="I3261" s="160" t="s">
        <v>390</v>
      </c>
      <c r="J3261" s="160" t="s">
        <v>377</v>
      </c>
      <c r="K3261" s="160">
        <f t="shared" si="56"/>
        <v>1</v>
      </c>
      <c r="L3261" s="160" t="e">
        <v>#N/A</v>
      </c>
      <c r="M3261" s="160"/>
    </row>
    <row r="3262" spans="1:13" x14ac:dyDescent="0.25">
      <c r="A3262" s="212" t="s">
        <v>102</v>
      </c>
      <c r="B3262" s="213">
        <v>10600501</v>
      </c>
      <c r="C3262" s="212" t="s">
        <v>12614</v>
      </c>
      <c r="D3262" s="214">
        <v>43466</v>
      </c>
      <c r="E3262" s="160" t="s">
        <v>373</v>
      </c>
      <c r="F3262" s="160">
        <v>101098867</v>
      </c>
      <c r="G3262" s="215">
        <v>2094.44</v>
      </c>
      <c r="H3262" s="214">
        <v>43467</v>
      </c>
      <c r="I3262" s="160" t="s">
        <v>390</v>
      </c>
      <c r="J3262" s="160" t="s">
        <v>376</v>
      </c>
      <c r="K3262" s="160">
        <f t="shared" si="56"/>
        <v>1</v>
      </c>
      <c r="L3262" s="160" t="e">
        <v>#N/A</v>
      </c>
      <c r="M3262" s="160"/>
    </row>
    <row r="3263" spans="1:13" x14ac:dyDescent="0.25">
      <c r="A3263" s="212" t="s">
        <v>102</v>
      </c>
      <c r="B3263" s="213">
        <v>10600501</v>
      </c>
      <c r="C3263" s="212" t="s">
        <v>12614</v>
      </c>
      <c r="D3263" s="214">
        <v>43466</v>
      </c>
      <c r="E3263" s="160" t="s">
        <v>373</v>
      </c>
      <c r="F3263" s="160">
        <v>101109764</v>
      </c>
      <c r="G3263" s="160">
        <v>42.43</v>
      </c>
      <c r="H3263" s="214">
        <v>43467</v>
      </c>
      <c r="I3263" s="160" t="s">
        <v>399</v>
      </c>
      <c r="J3263" s="160" t="s">
        <v>375</v>
      </c>
      <c r="K3263" s="160">
        <f t="shared" si="56"/>
        <v>1</v>
      </c>
      <c r="L3263" s="160" t="e">
        <v>#N/A</v>
      </c>
      <c r="M3263" s="160"/>
    </row>
    <row r="3264" spans="1:13" x14ac:dyDescent="0.25">
      <c r="A3264" s="212" t="s">
        <v>102</v>
      </c>
      <c r="B3264" s="213">
        <v>10600501</v>
      </c>
      <c r="C3264" s="212" t="s">
        <v>12614</v>
      </c>
      <c r="D3264" s="214">
        <v>43466</v>
      </c>
      <c r="E3264" s="160" t="s">
        <v>373</v>
      </c>
      <c r="F3264" s="160">
        <v>101109764</v>
      </c>
      <c r="G3264" s="215">
        <v>10622.12</v>
      </c>
      <c r="H3264" s="214">
        <v>43467</v>
      </c>
      <c r="I3264" s="160" t="s">
        <v>399</v>
      </c>
      <c r="J3264" s="160" t="s">
        <v>376</v>
      </c>
      <c r="K3264" s="160">
        <f t="shared" si="56"/>
        <v>1</v>
      </c>
      <c r="L3264" s="160" t="e">
        <v>#N/A</v>
      </c>
      <c r="M3264" s="160"/>
    </row>
    <row r="3265" spans="1:13" x14ac:dyDescent="0.25">
      <c r="A3265" s="212" t="s">
        <v>102</v>
      </c>
      <c r="B3265" s="213">
        <v>10600501</v>
      </c>
      <c r="C3265" s="212" t="s">
        <v>12614</v>
      </c>
      <c r="D3265" s="214">
        <v>43466</v>
      </c>
      <c r="E3265" s="160" t="s">
        <v>373</v>
      </c>
      <c r="F3265" s="160">
        <v>101109764</v>
      </c>
      <c r="G3265" s="215">
        <v>2678.01</v>
      </c>
      <c r="H3265" s="214">
        <v>43467</v>
      </c>
      <c r="I3265" s="160" t="s">
        <v>399</v>
      </c>
      <c r="J3265" s="160" t="s">
        <v>377</v>
      </c>
      <c r="K3265" s="160">
        <f t="shared" si="56"/>
        <v>1</v>
      </c>
      <c r="L3265" s="160" t="e">
        <v>#N/A</v>
      </c>
      <c r="M3265" s="160"/>
    </row>
    <row r="3266" spans="1:13" x14ac:dyDescent="0.25">
      <c r="A3266" s="212" t="s">
        <v>102</v>
      </c>
      <c r="B3266" s="213">
        <v>10600501</v>
      </c>
      <c r="C3266" s="212" t="s">
        <v>12614</v>
      </c>
      <c r="D3266" s="214">
        <v>43466</v>
      </c>
      <c r="E3266" s="160" t="s">
        <v>373</v>
      </c>
      <c r="F3266" s="160">
        <v>101111056</v>
      </c>
      <c r="G3266" s="215">
        <v>99458.97</v>
      </c>
      <c r="H3266" s="214">
        <v>43483</v>
      </c>
      <c r="I3266" s="160" t="s">
        <v>441</v>
      </c>
      <c r="J3266" s="160" t="s">
        <v>376</v>
      </c>
      <c r="K3266" s="160">
        <f t="shared" si="56"/>
        <v>1</v>
      </c>
      <c r="L3266" s="160" t="e">
        <v>#N/A</v>
      </c>
      <c r="M3266" s="160"/>
    </row>
    <row r="3267" spans="1:13" x14ac:dyDescent="0.25">
      <c r="A3267" s="212" t="s">
        <v>102</v>
      </c>
      <c r="B3267" s="213">
        <v>10600501</v>
      </c>
      <c r="C3267" s="212" t="s">
        <v>12614</v>
      </c>
      <c r="D3267" s="214">
        <v>43466</v>
      </c>
      <c r="E3267" s="160" t="s">
        <v>373</v>
      </c>
      <c r="F3267" s="160">
        <v>101111056</v>
      </c>
      <c r="G3267" s="160">
        <v>347.6</v>
      </c>
      <c r="H3267" s="214">
        <v>43483</v>
      </c>
      <c r="I3267" s="160" t="s">
        <v>441</v>
      </c>
      <c r="J3267" s="160" t="s">
        <v>375</v>
      </c>
      <c r="K3267" s="160">
        <f t="shared" si="56"/>
        <v>1</v>
      </c>
      <c r="L3267" s="160" t="e">
        <v>#N/A</v>
      </c>
      <c r="M3267" s="160"/>
    </row>
    <row r="3268" spans="1:13" x14ac:dyDescent="0.25">
      <c r="A3268" s="212" t="s">
        <v>102</v>
      </c>
      <c r="B3268" s="213">
        <v>10600501</v>
      </c>
      <c r="C3268" s="212" t="s">
        <v>12614</v>
      </c>
      <c r="D3268" s="214">
        <v>43466</v>
      </c>
      <c r="E3268" s="160" t="s">
        <v>373</v>
      </c>
      <c r="F3268" s="160">
        <v>101111056</v>
      </c>
      <c r="G3268" s="215">
        <v>19515.14</v>
      </c>
      <c r="H3268" s="214">
        <v>43483</v>
      </c>
      <c r="I3268" s="160" t="s">
        <v>441</v>
      </c>
      <c r="J3268" s="160" t="s">
        <v>377</v>
      </c>
      <c r="K3268" s="160">
        <f t="shared" si="56"/>
        <v>1</v>
      </c>
      <c r="L3268" s="160" t="e">
        <v>#N/A</v>
      </c>
      <c r="M3268" s="160"/>
    </row>
    <row r="3269" spans="1:13" x14ac:dyDescent="0.25">
      <c r="A3269" s="212" t="s">
        <v>102</v>
      </c>
      <c r="B3269" s="213">
        <v>10600501</v>
      </c>
      <c r="C3269" s="212" t="s">
        <v>12614</v>
      </c>
      <c r="D3269" s="214">
        <v>43466</v>
      </c>
      <c r="E3269" s="160" t="s">
        <v>373</v>
      </c>
      <c r="F3269" s="160">
        <v>101111258</v>
      </c>
      <c r="G3269" s="160">
        <v>939.87</v>
      </c>
      <c r="H3269" s="214">
        <v>43483</v>
      </c>
      <c r="I3269" s="160" t="s">
        <v>442</v>
      </c>
      <c r="J3269" s="160" t="s">
        <v>375</v>
      </c>
      <c r="K3269" s="160">
        <f t="shared" si="56"/>
        <v>1</v>
      </c>
      <c r="L3269" s="160" t="e">
        <v>#N/A</v>
      </c>
      <c r="M3269" s="160"/>
    </row>
    <row r="3270" spans="1:13" x14ac:dyDescent="0.25">
      <c r="A3270" s="212" t="s">
        <v>102</v>
      </c>
      <c r="B3270" s="213">
        <v>10600501</v>
      </c>
      <c r="C3270" s="212" t="s">
        <v>12614</v>
      </c>
      <c r="D3270" s="214">
        <v>43466</v>
      </c>
      <c r="E3270" s="160" t="s">
        <v>373</v>
      </c>
      <c r="F3270" s="160">
        <v>101111258</v>
      </c>
      <c r="G3270" s="215">
        <v>63807.69</v>
      </c>
      <c r="H3270" s="214">
        <v>43483</v>
      </c>
      <c r="I3270" s="160" t="s">
        <v>442</v>
      </c>
      <c r="J3270" s="160" t="s">
        <v>377</v>
      </c>
      <c r="K3270" s="160">
        <f t="shared" si="56"/>
        <v>1</v>
      </c>
      <c r="L3270" s="160" t="e">
        <v>#N/A</v>
      </c>
      <c r="M3270" s="160"/>
    </row>
    <row r="3271" spans="1:13" x14ac:dyDescent="0.25">
      <c r="A3271" s="212" t="s">
        <v>102</v>
      </c>
      <c r="B3271" s="213">
        <v>10600501</v>
      </c>
      <c r="C3271" s="212" t="s">
        <v>12614</v>
      </c>
      <c r="D3271" s="214">
        <v>43466</v>
      </c>
      <c r="E3271" s="160" t="s">
        <v>373</v>
      </c>
      <c r="F3271" s="160">
        <v>101111368</v>
      </c>
      <c r="G3271" s="215">
        <v>1828.42</v>
      </c>
      <c r="H3271" s="214">
        <v>43483</v>
      </c>
      <c r="I3271" s="160" t="s">
        <v>443</v>
      </c>
      <c r="J3271" s="160" t="s">
        <v>377</v>
      </c>
      <c r="K3271" s="160">
        <f t="shared" si="56"/>
        <v>1</v>
      </c>
      <c r="L3271" s="160" t="e">
        <v>#N/A</v>
      </c>
      <c r="M3271" s="160"/>
    </row>
    <row r="3272" spans="1:13" x14ac:dyDescent="0.25">
      <c r="A3272" s="212" t="s">
        <v>102</v>
      </c>
      <c r="B3272" s="213">
        <v>10600501</v>
      </c>
      <c r="C3272" s="212" t="s">
        <v>12614</v>
      </c>
      <c r="D3272" s="214">
        <v>43466</v>
      </c>
      <c r="E3272" s="160" t="s">
        <v>373</v>
      </c>
      <c r="F3272" s="160">
        <v>101111368</v>
      </c>
      <c r="G3272" s="215">
        <v>12369.53</v>
      </c>
      <c r="H3272" s="214">
        <v>43483</v>
      </c>
      <c r="I3272" s="160" t="s">
        <v>443</v>
      </c>
      <c r="J3272" s="160" t="s">
        <v>376</v>
      </c>
      <c r="K3272" s="160">
        <f t="shared" si="56"/>
        <v>1</v>
      </c>
      <c r="L3272" s="160" t="e">
        <v>#N/A</v>
      </c>
      <c r="M3272" s="160"/>
    </row>
    <row r="3273" spans="1:13" x14ac:dyDescent="0.25">
      <c r="A3273" s="212" t="s">
        <v>102</v>
      </c>
      <c r="B3273" s="213">
        <v>10600501</v>
      </c>
      <c r="C3273" s="212" t="s">
        <v>12614</v>
      </c>
      <c r="D3273" s="214">
        <v>43466</v>
      </c>
      <c r="E3273" s="160" t="s">
        <v>373</v>
      </c>
      <c r="F3273" s="160">
        <v>101111384</v>
      </c>
      <c r="G3273" s="160">
        <v>0.06</v>
      </c>
      <c r="H3273" s="214">
        <v>43472</v>
      </c>
      <c r="I3273" s="160" t="s">
        <v>403</v>
      </c>
      <c r="J3273" s="160" t="s">
        <v>377</v>
      </c>
      <c r="K3273" s="160">
        <f t="shared" si="56"/>
        <v>1</v>
      </c>
      <c r="L3273" s="160" t="e">
        <v>#N/A</v>
      </c>
      <c r="M3273" s="160"/>
    </row>
    <row r="3274" spans="1:13" x14ac:dyDescent="0.25">
      <c r="A3274" s="212" t="s">
        <v>102</v>
      </c>
      <c r="B3274" s="213">
        <v>10600501</v>
      </c>
      <c r="C3274" s="212" t="s">
        <v>12614</v>
      </c>
      <c r="D3274" s="214">
        <v>43466</v>
      </c>
      <c r="E3274" s="160" t="s">
        <v>373</v>
      </c>
      <c r="F3274" s="160">
        <v>101111384</v>
      </c>
      <c r="G3274" s="160">
        <v>0.36</v>
      </c>
      <c r="H3274" s="214">
        <v>43472</v>
      </c>
      <c r="I3274" s="160" t="s">
        <v>403</v>
      </c>
      <c r="J3274" s="160" t="s">
        <v>376</v>
      </c>
      <c r="K3274" s="160">
        <f t="shared" si="56"/>
        <v>1</v>
      </c>
      <c r="L3274" s="160" t="e">
        <v>#N/A</v>
      </c>
      <c r="M3274" s="160"/>
    </row>
    <row r="3275" spans="1:13" x14ac:dyDescent="0.25">
      <c r="A3275" s="212" t="s">
        <v>102</v>
      </c>
      <c r="B3275" s="213">
        <v>10600501</v>
      </c>
      <c r="C3275" s="212" t="s">
        <v>12614</v>
      </c>
      <c r="D3275" s="214">
        <v>43466</v>
      </c>
      <c r="E3275" s="160" t="s">
        <v>373</v>
      </c>
      <c r="F3275" s="160">
        <v>101108174</v>
      </c>
      <c r="G3275" s="215">
        <v>17812.080000000002</v>
      </c>
      <c r="H3275" s="214">
        <v>43487</v>
      </c>
      <c r="I3275" s="160" t="s">
        <v>444</v>
      </c>
      <c r="J3275" s="160" t="s">
        <v>377</v>
      </c>
      <c r="K3275" s="160">
        <f t="shared" si="56"/>
        <v>1</v>
      </c>
      <c r="L3275" s="160" t="e">
        <v>#N/A</v>
      </c>
      <c r="M3275" s="160"/>
    </row>
    <row r="3276" spans="1:13" x14ac:dyDescent="0.25">
      <c r="A3276" s="212" t="s">
        <v>102</v>
      </c>
      <c r="B3276" s="213">
        <v>10600501</v>
      </c>
      <c r="C3276" s="212" t="s">
        <v>12614</v>
      </c>
      <c r="D3276" s="214">
        <v>43466</v>
      </c>
      <c r="E3276" s="160" t="s">
        <v>373</v>
      </c>
      <c r="F3276" s="160">
        <v>101108174</v>
      </c>
      <c r="G3276" s="215">
        <v>11643.13</v>
      </c>
      <c r="H3276" s="214">
        <v>43487</v>
      </c>
      <c r="I3276" s="160" t="s">
        <v>444</v>
      </c>
      <c r="J3276" s="160" t="s">
        <v>376</v>
      </c>
      <c r="K3276" s="160">
        <f t="shared" si="56"/>
        <v>1</v>
      </c>
      <c r="L3276" s="160" t="e">
        <v>#N/A</v>
      </c>
      <c r="M3276" s="160"/>
    </row>
    <row r="3277" spans="1:13" x14ac:dyDescent="0.25">
      <c r="A3277" s="212" t="s">
        <v>102</v>
      </c>
      <c r="B3277" s="213">
        <v>10600501</v>
      </c>
      <c r="C3277" s="212" t="s">
        <v>12614</v>
      </c>
      <c r="D3277" s="214">
        <v>43466</v>
      </c>
      <c r="E3277" s="160" t="s">
        <v>373</v>
      </c>
      <c r="F3277" s="160">
        <v>101108406</v>
      </c>
      <c r="G3277" s="160">
        <v>165.8</v>
      </c>
      <c r="H3277" s="214">
        <v>43483</v>
      </c>
      <c r="I3277" s="160" t="s">
        <v>445</v>
      </c>
      <c r="J3277" s="160" t="s">
        <v>375</v>
      </c>
      <c r="K3277" s="160">
        <f t="shared" si="56"/>
        <v>1</v>
      </c>
      <c r="L3277" s="160" t="e">
        <v>#N/A</v>
      </c>
      <c r="M3277" s="160"/>
    </row>
    <row r="3278" spans="1:13" x14ac:dyDescent="0.25">
      <c r="A3278" s="212" t="s">
        <v>102</v>
      </c>
      <c r="B3278" s="213">
        <v>10600501</v>
      </c>
      <c r="C3278" s="212" t="s">
        <v>12614</v>
      </c>
      <c r="D3278" s="214">
        <v>43466</v>
      </c>
      <c r="E3278" s="160" t="s">
        <v>373</v>
      </c>
      <c r="F3278" s="160">
        <v>101108406</v>
      </c>
      <c r="G3278" s="215">
        <v>7284.05</v>
      </c>
      <c r="H3278" s="214">
        <v>43483</v>
      </c>
      <c r="I3278" s="160" t="s">
        <v>445</v>
      </c>
      <c r="J3278" s="160" t="s">
        <v>376</v>
      </c>
      <c r="K3278" s="160">
        <f t="shared" si="56"/>
        <v>1</v>
      </c>
      <c r="L3278" s="160" t="e">
        <v>#N/A</v>
      </c>
      <c r="M3278" s="160"/>
    </row>
    <row r="3279" spans="1:13" x14ac:dyDescent="0.25">
      <c r="A3279" s="212" t="s">
        <v>102</v>
      </c>
      <c r="B3279" s="213">
        <v>10600501</v>
      </c>
      <c r="C3279" s="212" t="s">
        <v>12614</v>
      </c>
      <c r="D3279" s="214">
        <v>43466</v>
      </c>
      <c r="E3279" s="160" t="s">
        <v>373</v>
      </c>
      <c r="F3279" s="160">
        <v>101108406</v>
      </c>
      <c r="G3279" s="215">
        <v>47105.18</v>
      </c>
      <c r="H3279" s="214">
        <v>43483</v>
      </c>
      <c r="I3279" s="160" t="s">
        <v>445</v>
      </c>
      <c r="J3279" s="160" t="s">
        <v>377</v>
      </c>
      <c r="K3279" s="160">
        <f t="shared" si="56"/>
        <v>1</v>
      </c>
      <c r="L3279" s="160" t="e">
        <v>#N/A</v>
      </c>
      <c r="M3279" s="160"/>
    </row>
    <row r="3280" spans="1:13" x14ac:dyDescent="0.25">
      <c r="A3280" s="212" t="s">
        <v>102</v>
      </c>
      <c r="B3280" s="213">
        <v>10600501</v>
      </c>
      <c r="C3280" s="212" t="s">
        <v>12614</v>
      </c>
      <c r="D3280" s="214">
        <v>43466</v>
      </c>
      <c r="E3280" s="160" t="s">
        <v>373</v>
      </c>
      <c r="F3280" s="160">
        <v>101102409</v>
      </c>
      <c r="G3280" s="160">
        <v>59.62</v>
      </c>
      <c r="H3280" s="214">
        <v>43469</v>
      </c>
      <c r="I3280" s="160" t="s">
        <v>393</v>
      </c>
      <c r="J3280" s="160" t="s">
        <v>377</v>
      </c>
      <c r="K3280" s="160">
        <f t="shared" si="56"/>
        <v>1</v>
      </c>
      <c r="L3280" s="160" t="e">
        <v>#N/A</v>
      </c>
      <c r="M3280" s="160"/>
    </row>
    <row r="3281" spans="1:13" x14ac:dyDescent="0.25">
      <c r="A3281" s="212" t="s">
        <v>102</v>
      </c>
      <c r="B3281" s="213">
        <v>10600501</v>
      </c>
      <c r="C3281" s="212" t="s">
        <v>12614</v>
      </c>
      <c r="D3281" s="214">
        <v>43466</v>
      </c>
      <c r="E3281" s="160" t="s">
        <v>373</v>
      </c>
      <c r="F3281" s="160">
        <v>101102409</v>
      </c>
      <c r="G3281" s="215">
        <v>3449.96</v>
      </c>
      <c r="H3281" s="214">
        <v>43469</v>
      </c>
      <c r="I3281" s="160" t="s">
        <v>393</v>
      </c>
      <c r="J3281" s="160" t="s">
        <v>376</v>
      </c>
      <c r="K3281" s="160">
        <f t="shared" si="56"/>
        <v>1</v>
      </c>
      <c r="L3281" s="160" t="e">
        <v>#N/A</v>
      </c>
      <c r="M3281" s="160"/>
    </row>
    <row r="3282" spans="1:13" x14ac:dyDescent="0.25">
      <c r="A3282" s="212" t="s">
        <v>102</v>
      </c>
      <c r="B3282" s="213">
        <v>10600501</v>
      </c>
      <c r="C3282" s="212" t="s">
        <v>12614</v>
      </c>
      <c r="D3282" s="214">
        <v>43466</v>
      </c>
      <c r="E3282" s="160" t="s">
        <v>373</v>
      </c>
      <c r="F3282" s="160">
        <v>101102409</v>
      </c>
      <c r="G3282" s="160">
        <v>14.14</v>
      </c>
      <c r="H3282" s="214">
        <v>43469</v>
      </c>
      <c r="I3282" s="160" t="s">
        <v>393</v>
      </c>
      <c r="J3282" s="160" t="s">
        <v>375</v>
      </c>
      <c r="K3282" s="160">
        <f t="shared" si="56"/>
        <v>1</v>
      </c>
      <c r="L3282" s="160" t="e">
        <v>#N/A</v>
      </c>
      <c r="M3282" s="160"/>
    </row>
    <row r="3283" spans="1:13" x14ac:dyDescent="0.25">
      <c r="A3283" s="212" t="s">
        <v>102</v>
      </c>
      <c r="B3283" s="213">
        <v>10600501</v>
      </c>
      <c r="C3283" s="212" t="s">
        <v>12614</v>
      </c>
      <c r="D3283" s="214">
        <v>43466</v>
      </c>
      <c r="E3283" s="160" t="s">
        <v>373</v>
      </c>
      <c r="F3283" s="160">
        <v>101101661</v>
      </c>
      <c r="G3283" s="215">
        <v>147331.51</v>
      </c>
      <c r="H3283" s="214">
        <v>43494</v>
      </c>
      <c r="I3283" s="160" t="s">
        <v>460</v>
      </c>
      <c r="J3283" s="160" t="s">
        <v>376</v>
      </c>
      <c r="K3283" s="160">
        <f t="shared" si="56"/>
        <v>1</v>
      </c>
      <c r="L3283" s="160" t="e">
        <v>#N/A</v>
      </c>
      <c r="M3283" s="160"/>
    </row>
    <row r="3284" spans="1:13" x14ac:dyDescent="0.25">
      <c r="A3284" s="212" t="s">
        <v>102</v>
      </c>
      <c r="B3284" s="213">
        <v>10600501</v>
      </c>
      <c r="C3284" s="212" t="s">
        <v>12614</v>
      </c>
      <c r="D3284" s="214">
        <v>43466</v>
      </c>
      <c r="E3284" s="160" t="s">
        <v>373</v>
      </c>
      <c r="F3284" s="160">
        <v>101101661</v>
      </c>
      <c r="G3284" s="160">
        <v>142.08000000000001</v>
      </c>
      <c r="H3284" s="214">
        <v>43494</v>
      </c>
      <c r="I3284" s="160" t="s">
        <v>460</v>
      </c>
      <c r="J3284" s="160" t="s">
        <v>375</v>
      </c>
      <c r="K3284" s="160">
        <f t="shared" ref="K3284:K3315" si="57">MONTH(H3284)</f>
        <v>1</v>
      </c>
      <c r="L3284" s="160" t="e">
        <v>#N/A</v>
      </c>
      <c r="M3284" s="160"/>
    </row>
    <row r="3285" spans="1:13" x14ac:dyDescent="0.25">
      <c r="A3285" s="212" t="s">
        <v>102</v>
      </c>
      <c r="B3285" s="213">
        <v>10600501</v>
      </c>
      <c r="C3285" s="212" t="s">
        <v>12614</v>
      </c>
      <c r="D3285" s="214">
        <v>43466</v>
      </c>
      <c r="E3285" s="160" t="s">
        <v>373</v>
      </c>
      <c r="F3285" s="160">
        <v>101101661</v>
      </c>
      <c r="G3285" s="215">
        <v>39492.71</v>
      </c>
      <c r="H3285" s="214">
        <v>43494</v>
      </c>
      <c r="I3285" s="160" t="s">
        <v>460</v>
      </c>
      <c r="J3285" s="160" t="s">
        <v>377</v>
      </c>
      <c r="K3285" s="160">
        <f t="shared" si="57"/>
        <v>1</v>
      </c>
      <c r="L3285" s="160" t="e">
        <v>#N/A</v>
      </c>
      <c r="M3285" s="160"/>
    </row>
    <row r="3286" spans="1:13" x14ac:dyDescent="0.25">
      <c r="A3286" s="212" t="s">
        <v>102</v>
      </c>
      <c r="B3286" s="213">
        <v>10600501</v>
      </c>
      <c r="C3286" s="212" t="s">
        <v>12614</v>
      </c>
      <c r="D3286" s="214">
        <v>43466</v>
      </c>
      <c r="E3286" s="160" t="s">
        <v>373</v>
      </c>
      <c r="F3286" s="160">
        <v>101108174</v>
      </c>
      <c r="G3286" s="215">
        <v>1974.62</v>
      </c>
      <c r="H3286" s="214">
        <v>43487</v>
      </c>
      <c r="I3286" s="160" t="s">
        <v>444</v>
      </c>
      <c r="J3286" s="160" t="s">
        <v>376</v>
      </c>
      <c r="K3286" s="160">
        <f t="shared" si="57"/>
        <v>1</v>
      </c>
      <c r="L3286" s="160" t="e">
        <v>#N/A</v>
      </c>
      <c r="M3286" s="160"/>
    </row>
    <row r="3287" spans="1:13" x14ac:dyDescent="0.25">
      <c r="A3287" s="212" t="s">
        <v>102</v>
      </c>
      <c r="B3287" s="213">
        <v>10600501</v>
      </c>
      <c r="C3287" s="212" t="s">
        <v>12614</v>
      </c>
      <c r="D3287" s="214">
        <v>43466</v>
      </c>
      <c r="E3287" s="160" t="s">
        <v>373</v>
      </c>
      <c r="F3287" s="160">
        <v>101108174</v>
      </c>
      <c r="G3287" s="215">
        <v>3020.84</v>
      </c>
      <c r="H3287" s="214">
        <v>43487</v>
      </c>
      <c r="I3287" s="160" t="s">
        <v>444</v>
      </c>
      <c r="J3287" s="160" t="s">
        <v>377</v>
      </c>
      <c r="K3287" s="160">
        <f t="shared" si="57"/>
        <v>1</v>
      </c>
      <c r="L3287" s="160" t="e">
        <v>#N/A</v>
      </c>
      <c r="M3287" s="160"/>
    </row>
    <row r="3288" spans="1:13" x14ac:dyDescent="0.25">
      <c r="A3288" s="212" t="s">
        <v>102</v>
      </c>
      <c r="B3288" s="213">
        <v>10600501</v>
      </c>
      <c r="C3288" s="212" t="s">
        <v>12614</v>
      </c>
      <c r="D3288" s="214">
        <v>43466</v>
      </c>
      <c r="E3288" s="160" t="s">
        <v>373</v>
      </c>
      <c r="F3288" s="160">
        <v>101108406</v>
      </c>
      <c r="G3288" s="160">
        <v>-3.29</v>
      </c>
      <c r="H3288" s="214">
        <v>43483</v>
      </c>
      <c r="I3288" s="160" t="s">
        <v>445</v>
      </c>
      <c r="J3288" s="160" t="s">
        <v>375</v>
      </c>
      <c r="K3288" s="160">
        <f t="shared" si="57"/>
        <v>1</v>
      </c>
      <c r="L3288" s="160" t="e">
        <v>#N/A</v>
      </c>
      <c r="M3288" s="160"/>
    </row>
    <row r="3289" spans="1:13" x14ac:dyDescent="0.25">
      <c r="A3289" s="212" t="s">
        <v>102</v>
      </c>
      <c r="B3289" s="213">
        <v>10600501</v>
      </c>
      <c r="C3289" s="212" t="s">
        <v>12614</v>
      </c>
      <c r="D3289" s="214">
        <v>43466</v>
      </c>
      <c r="E3289" s="160" t="s">
        <v>373</v>
      </c>
      <c r="F3289" s="160">
        <v>101108406</v>
      </c>
      <c r="G3289" s="160">
        <v>-144.5</v>
      </c>
      <c r="H3289" s="214">
        <v>43483</v>
      </c>
      <c r="I3289" s="160" t="s">
        <v>445</v>
      </c>
      <c r="J3289" s="160" t="s">
        <v>376</v>
      </c>
      <c r="K3289" s="160">
        <f t="shared" si="57"/>
        <v>1</v>
      </c>
      <c r="L3289" s="160" t="e">
        <v>#N/A</v>
      </c>
      <c r="M3289" s="160"/>
    </row>
    <row r="3290" spans="1:13" x14ac:dyDescent="0.25">
      <c r="A3290" s="212" t="s">
        <v>102</v>
      </c>
      <c r="B3290" s="213">
        <v>10600501</v>
      </c>
      <c r="C3290" s="212" t="s">
        <v>12614</v>
      </c>
      <c r="D3290" s="214">
        <v>43466</v>
      </c>
      <c r="E3290" s="160" t="s">
        <v>373</v>
      </c>
      <c r="F3290" s="160">
        <v>101108406</v>
      </c>
      <c r="G3290" s="160">
        <v>-934.44</v>
      </c>
      <c r="H3290" s="214">
        <v>43483</v>
      </c>
      <c r="I3290" s="160" t="s">
        <v>445</v>
      </c>
      <c r="J3290" s="160" t="s">
        <v>377</v>
      </c>
      <c r="K3290" s="160">
        <f t="shared" si="57"/>
        <v>1</v>
      </c>
      <c r="L3290" s="160" t="e">
        <v>#N/A</v>
      </c>
      <c r="M3290" s="160"/>
    </row>
    <row r="3291" spans="1:13" x14ac:dyDescent="0.25">
      <c r="A3291" s="212" t="s">
        <v>102</v>
      </c>
      <c r="B3291" s="213">
        <v>10600501</v>
      </c>
      <c r="C3291" s="212" t="s">
        <v>12614</v>
      </c>
      <c r="D3291" s="214">
        <v>43466</v>
      </c>
      <c r="E3291" s="160" t="s">
        <v>373</v>
      </c>
      <c r="F3291" s="160">
        <v>101108629</v>
      </c>
      <c r="G3291" s="160">
        <v>235.56</v>
      </c>
      <c r="H3291" s="214">
        <v>43488</v>
      </c>
      <c r="I3291" s="160" t="s">
        <v>466</v>
      </c>
      <c r="J3291" s="160" t="s">
        <v>375</v>
      </c>
      <c r="K3291" s="160">
        <f t="shared" si="57"/>
        <v>1</v>
      </c>
      <c r="L3291" s="160" t="e">
        <v>#N/A</v>
      </c>
      <c r="M3291" s="160"/>
    </row>
    <row r="3292" spans="1:13" x14ac:dyDescent="0.25">
      <c r="A3292" s="212" t="s">
        <v>102</v>
      </c>
      <c r="B3292" s="213">
        <v>10600501</v>
      </c>
      <c r="C3292" s="212" t="s">
        <v>12614</v>
      </c>
      <c r="D3292" s="214">
        <v>43466</v>
      </c>
      <c r="E3292" s="160" t="s">
        <v>373</v>
      </c>
      <c r="F3292" s="160">
        <v>101108629</v>
      </c>
      <c r="G3292" s="215">
        <v>11529.79</v>
      </c>
      <c r="H3292" s="214">
        <v>43488</v>
      </c>
      <c r="I3292" s="160" t="s">
        <v>466</v>
      </c>
      <c r="J3292" s="160" t="s">
        <v>377</v>
      </c>
      <c r="K3292" s="160">
        <f t="shared" si="57"/>
        <v>1</v>
      </c>
      <c r="L3292" s="160" t="e">
        <v>#N/A</v>
      </c>
      <c r="M3292" s="160"/>
    </row>
    <row r="3293" spans="1:13" x14ac:dyDescent="0.25">
      <c r="A3293" s="212" t="s">
        <v>102</v>
      </c>
      <c r="B3293" s="213">
        <v>10600501</v>
      </c>
      <c r="C3293" s="212" t="s">
        <v>12614</v>
      </c>
      <c r="D3293" s="214">
        <v>43466</v>
      </c>
      <c r="E3293" s="160" t="s">
        <v>373</v>
      </c>
      <c r="F3293" s="160">
        <v>101108629</v>
      </c>
      <c r="G3293" s="215">
        <v>18791.09</v>
      </c>
      <c r="H3293" s="214">
        <v>43488</v>
      </c>
      <c r="I3293" s="160" t="s">
        <v>466</v>
      </c>
      <c r="J3293" s="160" t="s">
        <v>376</v>
      </c>
      <c r="K3293" s="160">
        <f t="shared" si="57"/>
        <v>1</v>
      </c>
      <c r="L3293" s="160" t="e">
        <v>#N/A</v>
      </c>
      <c r="M3293" s="160"/>
    </row>
    <row r="3294" spans="1:13" x14ac:dyDescent="0.25">
      <c r="A3294" s="212" t="s">
        <v>102</v>
      </c>
      <c r="B3294" s="213">
        <v>10600501</v>
      </c>
      <c r="C3294" s="212" t="s">
        <v>12614</v>
      </c>
      <c r="D3294" s="214">
        <v>43466</v>
      </c>
      <c r="E3294" s="160" t="s">
        <v>373</v>
      </c>
      <c r="F3294" s="160">
        <v>101111056</v>
      </c>
      <c r="G3294" s="160">
        <v>13.51</v>
      </c>
      <c r="H3294" s="214">
        <v>43483</v>
      </c>
      <c r="I3294" s="160" t="s">
        <v>441</v>
      </c>
      <c r="J3294" s="160" t="s">
        <v>375</v>
      </c>
      <c r="K3294" s="160">
        <f t="shared" si="57"/>
        <v>1</v>
      </c>
      <c r="L3294" s="160" t="e">
        <v>#N/A</v>
      </c>
      <c r="M3294" s="160"/>
    </row>
    <row r="3295" spans="1:13" x14ac:dyDescent="0.25">
      <c r="A3295" s="212" t="s">
        <v>102</v>
      </c>
      <c r="B3295" s="213">
        <v>10600501</v>
      </c>
      <c r="C3295" s="212" t="s">
        <v>12614</v>
      </c>
      <c r="D3295" s="214">
        <v>43466</v>
      </c>
      <c r="E3295" s="160" t="s">
        <v>373</v>
      </c>
      <c r="F3295" s="160">
        <v>101111056</v>
      </c>
      <c r="G3295" s="215">
        <v>3864.72</v>
      </c>
      <c r="H3295" s="214">
        <v>43483</v>
      </c>
      <c r="I3295" s="160" t="s">
        <v>441</v>
      </c>
      <c r="J3295" s="160" t="s">
        <v>376</v>
      </c>
      <c r="K3295" s="160">
        <f t="shared" si="57"/>
        <v>1</v>
      </c>
      <c r="L3295" s="160" t="e">
        <v>#N/A</v>
      </c>
      <c r="M3295" s="160"/>
    </row>
    <row r="3296" spans="1:13" x14ac:dyDescent="0.25">
      <c r="A3296" s="212" t="s">
        <v>102</v>
      </c>
      <c r="B3296" s="213">
        <v>10600501</v>
      </c>
      <c r="C3296" s="212" t="s">
        <v>12614</v>
      </c>
      <c r="D3296" s="214">
        <v>43466</v>
      </c>
      <c r="E3296" s="160" t="s">
        <v>373</v>
      </c>
      <c r="F3296" s="160">
        <v>101111056</v>
      </c>
      <c r="G3296" s="160">
        <v>758.31</v>
      </c>
      <c r="H3296" s="214">
        <v>43483</v>
      </c>
      <c r="I3296" s="160" t="s">
        <v>441</v>
      </c>
      <c r="J3296" s="160" t="s">
        <v>377</v>
      </c>
      <c r="K3296" s="160">
        <f t="shared" si="57"/>
        <v>1</v>
      </c>
      <c r="L3296" s="160" t="e">
        <v>#N/A</v>
      </c>
      <c r="M3296" s="160"/>
    </row>
    <row r="3297" spans="1:13" x14ac:dyDescent="0.25">
      <c r="A3297" s="212" t="s">
        <v>102</v>
      </c>
      <c r="B3297" s="213">
        <v>10600501</v>
      </c>
      <c r="C3297" s="212" t="s">
        <v>12614</v>
      </c>
      <c r="D3297" s="214">
        <v>43466</v>
      </c>
      <c r="E3297" s="160" t="s">
        <v>373</v>
      </c>
      <c r="F3297" s="160">
        <v>101111126</v>
      </c>
      <c r="G3297" s="215">
        <v>2153.27</v>
      </c>
      <c r="H3297" s="214">
        <v>43488</v>
      </c>
      <c r="I3297" s="160" t="s">
        <v>467</v>
      </c>
      <c r="J3297" s="160" t="s">
        <v>377</v>
      </c>
      <c r="K3297" s="160">
        <f t="shared" si="57"/>
        <v>1</v>
      </c>
      <c r="L3297" s="160" t="e">
        <v>#N/A</v>
      </c>
      <c r="M3297" s="160"/>
    </row>
    <row r="3298" spans="1:13" x14ac:dyDescent="0.25">
      <c r="A3298" s="212" t="s">
        <v>102</v>
      </c>
      <c r="B3298" s="213">
        <v>10600501</v>
      </c>
      <c r="C3298" s="212" t="s">
        <v>12614</v>
      </c>
      <c r="D3298" s="214">
        <v>43466</v>
      </c>
      <c r="E3298" s="160" t="s">
        <v>373</v>
      </c>
      <c r="F3298" s="160">
        <v>101111126</v>
      </c>
      <c r="G3298" s="215">
        <v>11093.53</v>
      </c>
      <c r="H3298" s="214">
        <v>43488</v>
      </c>
      <c r="I3298" s="160" t="s">
        <v>467</v>
      </c>
      <c r="J3298" s="160" t="s">
        <v>376</v>
      </c>
      <c r="K3298" s="160">
        <f t="shared" si="57"/>
        <v>1</v>
      </c>
      <c r="L3298" s="160" t="e">
        <v>#N/A</v>
      </c>
      <c r="M3298" s="160"/>
    </row>
    <row r="3299" spans="1:13" x14ac:dyDescent="0.25">
      <c r="A3299" s="212" t="s">
        <v>102</v>
      </c>
      <c r="B3299" s="213">
        <v>10600501</v>
      </c>
      <c r="C3299" s="212" t="s">
        <v>12614</v>
      </c>
      <c r="D3299" s="214">
        <v>43466</v>
      </c>
      <c r="E3299" s="160" t="s">
        <v>373</v>
      </c>
      <c r="F3299" s="160">
        <v>101111171</v>
      </c>
      <c r="G3299" s="215">
        <v>26550.35</v>
      </c>
      <c r="H3299" s="214">
        <v>43494</v>
      </c>
      <c r="I3299" s="160" t="s">
        <v>468</v>
      </c>
      <c r="J3299" s="160" t="s">
        <v>377</v>
      </c>
      <c r="K3299" s="160">
        <f t="shared" si="57"/>
        <v>1</v>
      </c>
      <c r="L3299" s="160" t="e">
        <v>#N/A</v>
      </c>
      <c r="M3299" s="160"/>
    </row>
    <row r="3300" spans="1:13" x14ac:dyDescent="0.25">
      <c r="A3300" s="212" t="s">
        <v>102</v>
      </c>
      <c r="B3300" s="213">
        <v>10600501</v>
      </c>
      <c r="C3300" s="212" t="s">
        <v>12614</v>
      </c>
      <c r="D3300" s="214">
        <v>43466</v>
      </c>
      <c r="E3300" s="160" t="s">
        <v>373</v>
      </c>
      <c r="F3300" s="160">
        <v>101111171</v>
      </c>
      <c r="G3300" s="215">
        <v>82751.02</v>
      </c>
      <c r="H3300" s="214">
        <v>43494</v>
      </c>
      <c r="I3300" s="160" t="s">
        <v>468</v>
      </c>
      <c r="J3300" s="160" t="s">
        <v>376</v>
      </c>
      <c r="K3300" s="160">
        <f t="shared" si="57"/>
        <v>1</v>
      </c>
      <c r="L3300" s="160" t="e">
        <v>#N/A</v>
      </c>
      <c r="M3300" s="160"/>
    </row>
    <row r="3301" spans="1:13" x14ac:dyDescent="0.25">
      <c r="A3301" s="212" t="s">
        <v>102</v>
      </c>
      <c r="B3301" s="213">
        <v>10600501</v>
      </c>
      <c r="C3301" s="212" t="s">
        <v>12614</v>
      </c>
      <c r="D3301" s="214">
        <v>43466</v>
      </c>
      <c r="E3301" s="160" t="s">
        <v>373</v>
      </c>
      <c r="F3301" s="160">
        <v>101111171</v>
      </c>
      <c r="G3301" s="160">
        <v>396.35</v>
      </c>
      <c r="H3301" s="214">
        <v>43494</v>
      </c>
      <c r="I3301" s="160" t="s">
        <v>468</v>
      </c>
      <c r="J3301" s="160" t="s">
        <v>375</v>
      </c>
      <c r="K3301" s="160">
        <f t="shared" si="57"/>
        <v>1</v>
      </c>
      <c r="L3301" s="160" t="e">
        <v>#N/A</v>
      </c>
      <c r="M3301" s="160"/>
    </row>
    <row r="3302" spans="1:13" x14ac:dyDescent="0.25">
      <c r="A3302" s="212" t="s">
        <v>102</v>
      </c>
      <c r="B3302" s="213">
        <v>10600501</v>
      </c>
      <c r="C3302" s="212" t="s">
        <v>12614</v>
      </c>
      <c r="D3302" s="214">
        <v>43466</v>
      </c>
      <c r="E3302" s="160" t="s">
        <v>373</v>
      </c>
      <c r="F3302" s="160">
        <v>101111196</v>
      </c>
      <c r="G3302" s="160">
        <v>26.63</v>
      </c>
      <c r="H3302" s="214">
        <v>43472</v>
      </c>
      <c r="I3302" s="160" t="s">
        <v>405</v>
      </c>
      <c r="J3302" s="160" t="s">
        <v>377</v>
      </c>
      <c r="K3302" s="160">
        <f t="shared" si="57"/>
        <v>1</v>
      </c>
      <c r="L3302" s="160" t="e">
        <v>#N/A</v>
      </c>
      <c r="M3302" s="160"/>
    </row>
    <row r="3303" spans="1:13" x14ac:dyDescent="0.25">
      <c r="A3303" s="212" t="s">
        <v>102</v>
      </c>
      <c r="B3303" s="213">
        <v>10600501</v>
      </c>
      <c r="C3303" s="212" t="s">
        <v>12614</v>
      </c>
      <c r="D3303" s="214">
        <v>43466</v>
      </c>
      <c r="E3303" s="160" t="s">
        <v>373</v>
      </c>
      <c r="F3303" s="160">
        <v>101111196</v>
      </c>
      <c r="G3303" s="160">
        <v>1.08</v>
      </c>
      <c r="H3303" s="214">
        <v>43472</v>
      </c>
      <c r="I3303" s="160" t="s">
        <v>405</v>
      </c>
      <c r="J3303" s="160" t="s">
        <v>375</v>
      </c>
      <c r="K3303" s="160">
        <f t="shared" si="57"/>
        <v>1</v>
      </c>
      <c r="L3303" s="160" t="e">
        <v>#N/A</v>
      </c>
      <c r="M3303" s="160"/>
    </row>
    <row r="3304" spans="1:13" x14ac:dyDescent="0.25">
      <c r="A3304" s="212" t="s">
        <v>102</v>
      </c>
      <c r="B3304" s="213">
        <v>10600501</v>
      </c>
      <c r="C3304" s="212" t="s">
        <v>12614</v>
      </c>
      <c r="D3304" s="214">
        <v>43466</v>
      </c>
      <c r="E3304" s="160" t="s">
        <v>373</v>
      </c>
      <c r="F3304" s="160">
        <v>101111196</v>
      </c>
      <c r="G3304" s="160">
        <v>126.29</v>
      </c>
      <c r="H3304" s="214">
        <v>43472</v>
      </c>
      <c r="I3304" s="160" t="s">
        <v>405</v>
      </c>
      <c r="J3304" s="160" t="s">
        <v>376</v>
      </c>
      <c r="K3304" s="160">
        <f t="shared" si="57"/>
        <v>1</v>
      </c>
      <c r="L3304" s="160" t="e">
        <v>#N/A</v>
      </c>
      <c r="M3304" s="160"/>
    </row>
    <row r="3305" spans="1:13" x14ac:dyDescent="0.25">
      <c r="A3305" s="212" t="s">
        <v>102</v>
      </c>
      <c r="B3305" s="213">
        <v>10600501</v>
      </c>
      <c r="C3305" s="212" t="s">
        <v>12614</v>
      </c>
      <c r="D3305" s="214">
        <v>43466</v>
      </c>
      <c r="E3305" s="160" t="s">
        <v>373</v>
      </c>
      <c r="F3305" s="160">
        <v>101111208</v>
      </c>
      <c r="G3305" s="160">
        <v>4.9400000000000004</v>
      </c>
      <c r="H3305" s="214">
        <v>43467</v>
      </c>
      <c r="I3305" s="160" t="s">
        <v>406</v>
      </c>
      <c r="J3305" s="160" t="s">
        <v>375</v>
      </c>
      <c r="K3305" s="160">
        <f t="shared" si="57"/>
        <v>1</v>
      </c>
      <c r="L3305" s="160" t="e">
        <v>#N/A</v>
      </c>
      <c r="M3305" s="160"/>
    </row>
    <row r="3306" spans="1:13" x14ac:dyDescent="0.25">
      <c r="A3306" s="212" t="s">
        <v>102</v>
      </c>
      <c r="B3306" s="213">
        <v>10600501</v>
      </c>
      <c r="C3306" s="212" t="s">
        <v>12614</v>
      </c>
      <c r="D3306" s="214">
        <v>43466</v>
      </c>
      <c r="E3306" s="160" t="s">
        <v>373</v>
      </c>
      <c r="F3306" s="160">
        <v>101111208</v>
      </c>
      <c r="G3306" s="160">
        <v>435.74</v>
      </c>
      <c r="H3306" s="214">
        <v>43467</v>
      </c>
      <c r="I3306" s="160" t="s">
        <v>406</v>
      </c>
      <c r="J3306" s="160" t="s">
        <v>376</v>
      </c>
      <c r="K3306" s="160">
        <f t="shared" si="57"/>
        <v>1</v>
      </c>
      <c r="L3306" s="160" t="e">
        <v>#N/A</v>
      </c>
      <c r="M3306" s="160"/>
    </row>
    <row r="3307" spans="1:13" x14ac:dyDescent="0.25">
      <c r="A3307" s="212" t="s">
        <v>102</v>
      </c>
      <c r="B3307" s="213">
        <v>10600501</v>
      </c>
      <c r="C3307" s="212" t="s">
        <v>12614</v>
      </c>
      <c r="D3307" s="214">
        <v>43466</v>
      </c>
      <c r="E3307" s="160" t="s">
        <v>373</v>
      </c>
      <c r="F3307" s="160">
        <v>101111208</v>
      </c>
      <c r="G3307" s="160">
        <v>126.38</v>
      </c>
      <c r="H3307" s="214">
        <v>43467</v>
      </c>
      <c r="I3307" s="160" t="s">
        <v>406</v>
      </c>
      <c r="J3307" s="160" t="s">
        <v>377</v>
      </c>
      <c r="K3307" s="160">
        <f t="shared" si="57"/>
        <v>1</v>
      </c>
      <c r="L3307" s="160" t="e">
        <v>#N/A</v>
      </c>
      <c r="M3307" s="160"/>
    </row>
    <row r="3308" spans="1:13" x14ac:dyDescent="0.25">
      <c r="A3308" s="212" t="s">
        <v>102</v>
      </c>
      <c r="B3308" s="213">
        <v>10600501</v>
      </c>
      <c r="C3308" s="212" t="s">
        <v>12614</v>
      </c>
      <c r="D3308" s="214">
        <v>43466</v>
      </c>
      <c r="E3308" s="160" t="s">
        <v>373</v>
      </c>
      <c r="F3308" s="160">
        <v>101111247</v>
      </c>
      <c r="G3308" s="215">
        <v>24067.97</v>
      </c>
      <c r="H3308" s="214">
        <v>43494</v>
      </c>
      <c r="I3308" s="160" t="s">
        <v>470</v>
      </c>
      <c r="J3308" s="160" t="s">
        <v>376</v>
      </c>
      <c r="K3308" s="160">
        <f t="shared" si="57"/>
        <v>1</v>
      </c>
      <c r="L3308" s="160" t="e">
        <v>#N/A</v>
      </c>
      <c r="M3308" s="160"/>
    </row>
    <row r="3309" spans="1:13" x14ac:dyDescent="0.25">
      <c r="A3309" s="212" t="s">
        <v>102</v>
      </c>
      <c r="B3309" s="213">
        <v>10600501</v>
      </c>
      <c r="C3309" s="212" t="s">
        <v>12614</v>
      </c>
      <c r="D3309" s="214">
        <v>43466</v>
      </c>
      <c r="E3309" s="160" t="s">
        <v>373</v>
      </c>
      <c r="F3309" s="160">
        <v>101111247</v>
      </c>
      <c r="G3309" s="160">
        <v>277.41000000000003</v>
      </c>
      <c r="H3309" s="214">
        <v>43494</v>
      </c>
      <c r="I3309" s="160" t="s">
        <v>470</v>
      </c>
      <c r="J3309" s="160" t="s">
        <v>375</v>
      </c>
      <c r="K3309" s="160">
        <f t="shared" si="57"/>
        <v>1</v>
      </c>
      <c r="L3309" s="160" t="e">
        <v>#N/A</v>
      </c>
      <c r="M3309" s="160"/>
    </row>
    <row r="3310" spans="1:13" x14ac:dyDescent="0.25">
      <c r="A3310" s="212" t="s">
        <v>102</v>
      </c>
      <c r="B3310" s="213">
        <v>10600501</v>
      </c>
      <c r="C3310" s="212" t="s">
        <v>12614</v>
      </c>
      <c r="D3310" s="214">
        <v>43466</v>
      </c>
      <c r="E3310" s="160" t="s">
        <v>373</v>
      </c>
      <c r="F3310" s="160">
        <v>101111247</v>
      </c>
      <c r="G3310" s="215">
        <v>7772.55</v>
      </c>
      <c r="H3310" s="214">
        <v>43494</v>
      </c>
      <c r="I3310" s="160" t="s">
        <v>470</v>
      </c>
      <c r="J3310" s="160" t="s">
        <v>377</v>
      </c>
      <c r="K3310" s="160">
        <f t="shared" si="57"/>
        <v>1</v>
      </c>
      <c r="L3310" s="160" t="e">
        <v>#N/A</v>
      </c>
      <c r="M3310" s="160"/>
    </row>
    <row r="3311" spans="1:13" x14ac:dyDescent="0.25">
      <c r="A3311" s="212" t="s">
        <v>102</v>
      </c>
      <c r="B3311" s="213">
        <v>10600501</v>
      </c>
      <c r="C3311" s="212" t="s">
        <v>12614</v>
      </c>
      <c r="D3311" s="214">
        <v>43466</v>
      </c>
      <c r="E3311" s="160" t="s">
        <v>373</v>
      </c>
      <c r="F3311" s="160">
        <v>101111258</v>
      </c>
      <c r="G3311" s="160">
        <v>19.16</v>
      </c>
      <c r="H3311" s="214">
        <v>43483</v>
      </c>
      <c r="I3311" s="160" t="s">
        <v>442</v>
      </c>
      <c r="J3311" s="160" t="s">
        <v>375</v>
      </c>
      <c r="K3311" s="160">
        <f t="shared" si="57"/>
        <v>1</v>
      </c>
      <c r="L3311" s="160" t="e">
        <v>#N/A</v>
      </c>
      <c r="M3311" s="160"/>
    </row>
    <row r="3312" spans="1:13" x14ac:dyDescent="0.25">
      <c r="A3312" s="212" t="s">
        <v>102</v>
      </c>
      <c r="B3312" s="213">
        <v>10600501</v>
      </c>
      <c r="C3312" s="212" t="s">
        <v>12614</v>
      </c>
      <c r="D3312" s="214">
        <v>43466</v>
      </c>
      <c r="E3312" s="160" t="s">
        <v>373</v>
      </c>
      <c r="F3312" s="160">
        <v>101111258</v>
      </c>
      <c r="G3312" s="215">
        <v>1300.8399999999999</v>
      </c>
      <c r="H3312" s="214">
        <v>43483</v>
      </c>
      <c r="I3312" s="160" t="s">
        <v>442</v>
      </c>
      <c r="J3312" s="160" t="s">
        <v>377</v>
      </c>
      <c r="K3312" s="160">
        <f t="shared" si="57"/>
        <v>1</v>
      </c>
      <c r="L3312" s="160" t="e">
        <v>#N/A</v>
      </c>
      <c r="M3312" s="160"/>
    </row>
    <row r="3313" spans="1:13" x14ac:dyDescent="0.25">
      <c r="A3313" s="212" t="s">
        <v>102</v>
      </c>
      <c r="B3313" s="213">
        <v>10600501</v>
      </c>
      <c r="C3313" s="212" t="s">
        <v>12614</v>
      </c>
      <c r="D3313" s="214">
        <v>43466</v>
      </c>
      <c r="E3313" s="160" t="s">
        <v>373</v>
      </c>
      <c r="F3313" s="160">
        <v>101111268</v>
      </c>
      <c r="G3313" s="215">
        <v>3861.71</v>
      </c>
      <c r="H3313" s="214">
        <v>43467</v>
      </c>
      <c r="I3313" s="160" t="s">
        <v>401</v>
      </c>
      <c r="J3313" s="160" t="s">
        <v>376</v>
      </c>
      <c r="K3313" s="160">
        <f t="shared" si="57"/>
        <v>1</v>
      </c>
      <c r="L3313" s="160" t="e">
        <v>#N/A</v>
      </c>
      <c r="M3313" s="160"/>
    </row>
    <row r="3314" spans="1:13" x14ac:dyDescent="0.25">
      <c r="A3314" s="212" t="s">
        <v>102</v>
      </c>
      <c r="B3314" s="213">
        <v>10600501</v>
      </c>
      <c r="C3314" s="212" t="s">
        <v>12614</v>
      </c>
      <c r="D3314" s="214">
        <v>43466</v>
      </c>
      <c r="E3314" s="160" t="s">
        <v>373</v>
      </c>
      <c r="F3314" s="160">
        <v>101111268</v>
      </c>
      <c r="G3314" s="160">
        <v>134.06</v>
      </c>
      <c r="H3314" s="214">
        <v>43467</v>
      </c>
      <c r="I3314" s="160" t="s">
        <v>401</v>
      </c>
      <c r="J3314" s="160" t="s">
        <v>377</v>
      </c>
      <c r="K3314" s="160">
        <f t="shared" si="57"/>
        <v>1</v>
      </c>
      <c r="L3314" s="160" t="e">
        <v>#N/A</v>
      </c>
      <c r="M3314" s="160"/>
    </row>
    <row r="3315" spans="1:13" x14ac:dyDescent="0.25">
      <c r="A3315" s="212" t="s">
        <v>102</v>
      </c>
      <c r="B3315" s="213">
        <v>10600501</v>
      </c>
      <c r="C3315" s="212" t="s">
        <v>12614</v>
      </c>
      <c r="D3315" s="214">
        <v>43466</v>
      </c>
      <c r="E3315" s="160" t="s">
        <v>373</v>
      </c>
      <c r="F3315" s="160">
        <v>101111384</v>
      </c>
      <c r="G3315" s="160">
        <v>22.52</v>
      </c>
      <c r="H3315" s="214">
        <v>43472</v>
      </c>
      <c r="I3315" s="160" t="s">
        <v>403</v>
      </c>
      <c r="J3315" s="160" t="s">
        <v>377</v>
      </c>
      <c r="K3315" s="160">
        <f t="shared" si="57"/>
        <v>1</v>
      </c>
      <c r="L3315" s="160" t="e">
        <v>#N/A</v>
      </c>
      <c r="M3315" s="160"/>
    </row>
    <row r="3316" spans="1:13" x14ac:dyDescent="0.25">
      <c r="A3316" s="212" t="s">
        <v>102</v>
      </c>
      <c r="B3316" s="213">
        <v>10600501</v>
      </c>
      <c r="C3316" s="212" t="s">
        <v>12614</v>
      </c>
      <c r="D3316" s="214">
        <v>43466</v>
      </c>
      <c r="E3316" s="160" t="s">
        <v>373</v>
      </c>
      <c r="F3316" s="160">
        <v>101111384</v>
      </c>
      <c r="G3316" s="160">
        <v>131.47999999999999</v>
      </c>
      <c r="H3316" s="214">
        <v>43472</v>
      </c>
      <c r="I3316" s="160" t="s">
        <v>403</v>
      </c>
      <c r="J3316" s="160" t="s">
        <v>376</v>
      </c>
      <c r="K3316" s="160">
        <f t="shared" ref="K3316:K3343" si="58">MONTH(H3316)</f>
        <v>1</v>
      </c>
      <c r="L3316" s="160" t="e">
        <v>#N/A</v>
      </c>
      <c r="M3316" s="160"/>
    </row>
    <row r="3317" spans="1:13" x14ac:dyDescent="0.25">
      <c r="A3317" s="212" t="s">
        <v>102</v>
      </c>
      <c r="B3317" s="213">
        <v>10600501</v>
      </c>
      <c r="C3317" s="212" t="s">
        <v>12614</v>
      </c>
      <c r="D3317" s="214">
        <v>43466</v>
      </c>
      <c r="E3317" s="160" t="s">
        <v>373</v>
      </c>
      <c r="F3317" s="160">
        <v>101111396</v>
      </c>
      <c r="G3317" s="215">
        <v>4240.4799999999996</v>
      </c>
      <c r="H3317" s="214">
        <v>43494</v>
      </c>
      <c r="I3317" s="160" t="s">
        <v>471</v>
      </c>
      <c r="J3317" s="160" t="s">
        <v>377</v>
      </c>
      <c r="K3317" s="160">
        <f t="shared" si="58"/>
        <v>1</v>
      </c>
      <c r="L3317" s="160" t="e">
        <v>#N/A</v>
      </c>
      <c r="M3317" s="160"/>
    </row>
    <row r="3318" spans="1:13" x14ac:dyDescent="0.25">
      <c r="A3318" s="212" t="s">
        <v>102</v>
      </c>
      <c r="B3318" s="213">
        <v>10600501</v>
      </c>
      <c r="C3318" s="212" t="s">
        <v>12614</v>
      </c>
      <c r="D3318" s="214">
        <v>43466</v>
      </c>
      <c r="E3318" s="160" t="s">
        <v>373</v>
      </c>
      <c r="F3318" s="160">
        <v>101111396</v>
      </c>
      <c r="G3318" s="215">
        <v>12546.07</v>
      </c>
      <c r="H3318" s="214">
        <v>43494</v>
      </c>
      <c r="I3318" s="160" t="s">
        <v>471</v>
      </c>
      <c r="J3318" s="160" t="s">
        <v>376</v>
      </c>
      <c r="K3318" s="160">
        <f t="shared" si="58"/>
        <v>1</v>
      </c>
      <c r="L3318" s="160" t="e">
        <v>#N/A</v>
      </c>
      <c r="M3318" s="160"/>
    </row>
    <row r="3319" spans="1:13" x14ac:dyDescent="0.25">
      <c r="A3319" s="212" t="s">
        <v>102</v>
      </c>
      <c r="B3319" s="213">
        <v>10600501</v>
      </c>
      <c r="C3319" s="212" t="s">
        <v>12614</v>
      </c>
      <c r="D3319" s="214">
        <v>43466</v>
      </c>
      <c r="E3319" s="160" t="s">
        <v>373</v>
      </c>
      <c r="F3319" s="160">
        <v>101098867</v>
      </c>
      <c r="G3319" s="160">
        <v>190.52</v>
      </c>
      <c r="H3319" s="214">
        <v>43467</v>
      </c>
      <c r="I3319" s="160" t="s">
        <v>390</v>
      </c>
      <c r="J3319" s="160" t="s">
        <v>375</v>
      </c>
      <c r="K3319" s="160">
        <f t="shared" si="58"/>
        <v>1</v>
      </c>
      <c r="L3319" s="160" t="e">
        <v>#N/A</v>
      </c>
      <c r="M3319" s="160"/>
    </row>
    <row r="3320" spans="1:13" x14ac:dyDescent="0.25">
      <c r="A3320" s="212" t="s">
        <v>102</v>
      </c>
      <c r="B3320" s="213">
        <v>10600501</v>
      </c>
      <c r="C3320" s="212" t="s">
        <v>12614</v>
      </c>
      <c r="D3320" s="214">
        <v>43466</v>
      </c>
      <c r="E3320" s="160" t="s">
        <v>373</v>
      </c>
      <c r="F3320" s="160">
        <v>101098867</v>
      </c>
      <c r="G3320" s="215">
        <v>16979.88</v>
      </c>
      <c r="H3320" s="214">
        <v>43467</v>
      </c>
      <c r="I3320" s="160" t="s">
        <v>390</v>
      </c>
      <c r="J3320" s="160" t="s">
        <v>377</v>
      </c>
      <c r="K3320" s="160">
        <f t="shared" si="58"/>
        <v>1</v>
      </c>
      <c r="L3320" s="160" t="e">
        <v>#N/A</v>
      </c>
      <c r="M3320" s="160"/>
    </row>
    <row r="3321" spans="1:13" x14ac:dyDescent="0.25">
      <c r="A3321" s="212" t="s">
        <v>102</v>
      </c>
      <c r="B3321" s="213">
        <v>10600501</v>
      </c>
      <c r="C3321" s="212" t="s">
        <v>12614</v>
      </c>
      <c r="D3321" s="214">
        <v>43466</v>
      </c>
      <c r="E3321" s="160" t="s">
        <v>373</v>
      </c>
      <c r="F3321" s="160">
        <v>101098867</v>
      </c>
      <c r="G3321" s="215">
        <v>40882.99</v>
      </c>
      <c r="H3321" s="214">
        <v>43467</v>
      </c>
      <c r="I3321" s="160" t="s">
        <v>390</v>
      </c>
      <c r="J3321" s="160" t="s">
        <v>376</v>
      </c>
      <c r="K3321" s="160">
        <f t="shared" si="58"/>
        <v>1</v>
      </c>
      <c r="L3321" s="160" t="e">
        <v>#N/A</v>
      </c>
      <c r="M3321" s="160"/>
    </row>
    <row r="3322" spans="1:13" x14ac:dyDescent="0.25">
      <c r="A3322" s="212" t="s">
        <v>102</v>
      </c>
      <c r="B3322" s="213">
        <v>10600501</v>
      </c>
      <c r="C3322" s="212" t="s">
        <v>12614</v>
      </c>
      <c r="D3322" s="214">
        <v>43466</v>
      </c>
      <c r="E3322" s="160" t="s">
        <v>373</v>
      </c>
      <c r="F3322" s="160">
        <v>101102409</v>
      </c>
      <c r="G3322" s="160">
        <v>677.97</v>
      </c>
      <c r="H3322" s="214">
        <v>43469</v>
      </c>
      <c r="I3322" s="160" t="s">
        <v>393</v>
      </c>
      <c r="J3322" s="160" t="s">
        <v>377</v>
      </c>
      <c r="K3322" s="160">
        <f t="shared" si="58"/>
        <v>1</v>
      </c>
      <c r="L3322" s="160" t="e">
        <v>#N/A</v>
      </c>
      <c r="M3322" s="160"/>
    </row>
    <row r="3323" spans="1:13" x14ac:dyDescent="0.25">
      <c r="A3323" s="212" t="s">
        <v>102</v>
      </c>
      <c r="B3323" s="213">
        <v>10600501</v>
      </c>
      <c r="C3323" s="212" t="s">
        <v>12614</v>
      </c>
      <c r="D3323" s="214">
        <v>43466</v>
      </c>
      <c r="E3323" s="160" t="s">
        <v>373</v>
      </c>
      <c r="F3323" s="160">
        <v>101102409</v>
      </c>
      <c r="G3323" s="215">
        <v>39229</v>
      </c>
      <c r="H3323" s="214">
        <v>43469</v>
      </c>
      <c r="I3323" s="160" t="s">
        <v>393</v>
      </c>
      <c r="J3323" s="160" t="s">
        <v>376</v>
      </c>
      <c r="K3323" s="160">
        <f t="shared" si="58"/>
        <v>1</v>
      </c>
      <c r="L3323" s="160" t="e">
        <v>#N/A</v>
      </c>
      <c r="M3323" s="160"/>
    </row>
    <row r="3324" spans="1:13" x14ac:dyDescent="0.25">
      <c r="A3324" s="212" t="s">
        <v>102</v>
      </c>
      <c r="B3324" s="213">
        <v>10600501</v>
      </c>
      <c r="C3324" s="212" t="s">
        <v>12614</v>
      </c>
      <c r="D3324" s="214">
        <v>43466</v>
      </c>
      <c r="E3324" s="160" t="s">
        <v>373</v>
      </c>
      <c r="F3324" s="160">
        <v>101102409</v>
      </c>
      <c r="G3324" s="160">
        <v>160.82</v>
      </c>
      <c r="H3324" s="214">
        <v>43469</v>
      </c>
      <c r="I3324" s="160" t="s">
        <v>393</v>
      </c>
      <c r="J3324" s="160" t="s">
        <v>375</v>
      </c>
      <c r="K3324" s="160">
        <f t="shared" si="58"/>
        <v>1</v>
      </c>
      <c r="L3324" s="160" t="e">
        <v>#N/A</v>
      </c>
      <c r="M3324" s="160"/>
    </row>
    <row r="3325" spans="1:13" x14ac:dyDescent="0.25">
      <c r="A3325" s="212" t="s">
        <v>102</v>
      </c>
      <c r="B3325" s="213">
        <v>10600501</v>
      </c>
      <c r="C3325" s="212" t="s">
        <v>12614</v>
      </c>
      <c r="D3325" s="214">
        <v>43466</v>
      </c>
      <c r="E3325" s="160" t="s">
        <v>373</v>
      </c>
      <c r="F3325" s="160">
        <v>101101661</v>
      </c>
      <c r="G3325" s="215">
        <v>14160.47</v>
      </c>
      <c r="H3325" s="214">
        <v>43494</v>
      </c>
      <c r="I3325" s="160" t="s">
        <v>460</v>
      </c>
      <c r="J3325" s="160" t="s">
        <v>377</v>
      </c>
      <c r="K3325" s="160">
        <f t="shared" si="58"/>
        <v>1</v>
      </c>
      <c r="L3325" s="160" t="e">
        <v>#N/A</v>
      </c>
      <c r="M3325" s="160"/>
    </row>
    <row r="3326" spans="1:13" x14ac:dyDescent="0.25">
      <c r="A3326" s="212" t="s">
        <v>102</v>
      </c>
      <c r="B3326" s="213">
        <v>10600501</v>
      </c>
      <c r="C3326" s="212" t="s">
        <v>12614</v>
      </c>
      <c r="D3326" s="214">
        <v>43466</v>
      </c>
      <c r="E3326" s="160" t="s">
        <v>373</v>
      </c>
      <c r="F3326" s="160">
        <v>101101661</v>
      </c>
      <c r="G3326" s="215">
        <v>52827.07</v>
      </c>
      <c r="H3326" s="214">
        <v>43494</v>
      </c>
      <c r="I3326" s="160" t="s">
        <v>460</v>
      </c>
      <c r="J3326" s="160" t="s">
        <v>376</v>
      </c>
      <c r="K3326" s="160">
        <f t="shared" si="58"/>
        <v>1</v>
      </c>
      <c r="L3326" s="160" t="e">
        <v>#N/A</v>
      </c>
      <c r="M3326" s="160"/>
    </row>
    <row r="3327" spans="1:13" x14ac:dyDescent="0.25">
      <c r="A3327" s="212" t="s">
        <v>102</v>
      </c>
      <c r="B3327" s="213">
        <v>10600501</v>
      </c>
      <c r="C3327" s="212" t="s">
        <v>12614</v>
      </c>
      <c r="D3327" s="214">
        <v>43466</v>
      </c>
      <c r="E3327" s="160" t="s">
        <v>373</v>
      </c>
      <c r="F3327" s="160">
        <v>101101661</v>
      </c>
      <c r="G3327" s="160">
        <v>50.94</v>
      </c>
      <c r="H3327" s="214">
        <v>43494</v>
      </c>
      <c r="I3327" s="160" t="s">
        <v>460</v>
      </c>
      <c r="J3327" s="160" t="s">
        <v>375</v>
      </c>
      <c r="K3327" s="160">
        <f t="shared" si="58"/>
        <v>1</v>
      </c>
      <c r="L3327" s="160" t="e">
        <v>#N/A</v>
      </c>
      <c r="M3327" s="160"/>
    </row>
    <row r="3328" spans="1:13" x14ac:dyDescent="0.25">
      <c r="A3328" s="212" t="s">
        <v>102</v>
      </c>
      <c r="B3328" s="213">
        <v>10600501</v>
      </c>
      <c r="C3328" s="212" t="s">
        <v>12614</v>
      </c>
      <c r="D3328" s="214">
        <v>43466</v>
      </c>
      <c r="E3328" s="160" t="s">
        <v>373</v>
      </c>
      <c r="F3328" s="160">
        <v>101101681</v>
      </c>
      <c r="G3328" s="215">
        <v>6536.21</v>
      </c>
      <c r="H3328" s="214">
        <v>43496</v>
      </c>
      <c r="I3328" s="160" t="s">
        <v>483</v>
      </c>
      <c r="J3328" s="160" t="s">
        <v>375</v>
      </c>
      <c r="K3328" s="160">
        <f t="shared" si="58"/>
        <v>1</v>
      </c>
      <c r="L3328" s="160" t="e">
        <v>#N/A</v>
      </c>
      <c r="M3328" s="160"/>
    </row>
    <row r="3329" spans="1:13" x14ac:dyDescent="0.25">
      <c r="A3329" s="212" t="s">
        <v>102</v>
      </c>
      <c r="B3329" s="213">
        <v>10600501</v>
      </c>
      <c r="C3329" s="212" t="s">
        <v>12614</v>
      </c>
      <c r="D3329" s="214">
        <v>43466</v>
      </c>
      <c r="E3329" s="160" t="s">
        <v>373</v>
      </c>
      <c r="F3329" s="160">
        <v>101101681</v>
      </c>
      <c r="G3329" s="215">
        <v>11625.63</v>
      </c>
      <c r="H3329" s="214">
        <v>43496</v>
      </c>
      <c r="I3329" s="160" t="s">
        <v>483</v>
      </c>
      <c r="J3329" s="160" t="s">
        <v>377</v>
      </c>
      <c r="K3329" s="160">
        <f t="shared" si="58"/>
        <v>1</v>
      </c>
      <c r="L3329" s="160" t="e">
        <v>#N/A</v>
      </c>
      <c r="M3329" s="160"/>
    </row>
    <row r="3330" spans="1:13" x14ac:dyDescent="0.25">
      <c r="A3330" s="212" t="s">
        <v>102</v>
      </c>
      <c r="B3330" s="213">
        <v>10600501</v>
      </c>
      <c r="C3330" s="212" t="s">
        <v>12614</v>
      </c>
      <c r="D3330" s="214">
        <v>43466</v>
      </c>
      <c r="E3330" s="160" t="s">
        <v>373</v>
      </c>
      <c r="F3330" s="160">
        <v>101101767</v>
      </c>
      <c r="G3330" s="160">
        <v>576.41999999999996</v>
      </c>
      <c r="H3330" s="214">
        <v>43496</v>
      </c>
      <c r="I3330" s="160" t="s">
        <v>484</v>
      </c>
      <c r="J3330" s="160" t="s">
        <v>375</v>
      </c>
      <c r="K3330" s="160">
        <f t="shared" si="58"/>
        <v>1</v>
      </c>
      <c r="L3330" s="160" t="e">
        <v>#N/A</v>
      </c>
      <c r="M3330" s="160"/>
    </row>
    <row r="3331" spans="1:13" x14ac:dyDescent="0.25">
      <c r="A3331" s="212" t="s">
        <v>102</v>
      </c>
      <c r="B3331" s="213">
        <v>10600501</v>
      </c>
      <c r="C3331" s="212" t="s">
        <v>12614</v>
      </c>
      <c r="D3331" s="214">
        <v>43466</v>
      </c>
      <c r="E3331" s="160" t="s">
        <v>373</v>
      </c>
      <c r="F3331" s="160">
        <v>101101767</v>
      </c>
      <c r="G3331" s="215">
        <v>1423</v>
      </c>
      <c r="H3331" s="214">
        <v>43496</v>
      </c>
      <c r="I3331" s="160" t="s">
        <v>484</v>
      </c>
      <c r="J3331" s="160" t="s">
        <v>377</v>
      </c>
      <c r="K3331" s="160">
        <f t="shared" si="58"/>
        <v>1</v>
      </c>
      <c r="L3331" s="160" t="e">
        <v>#N/A</v>
      </c>
      <c r="M3331" s="160"/>
    </row>
    <row r="3332" spans="1:13" x14ac:dyDescent="0.25">
      <c r="A3332" s="212" t="s">
        <v>102</v>
      </c>
      <c r="B3332" s="213">
        <v>10600501</v>
      </c>
      <c r="C3332" s="212" t="s">
        <v>12614</v>
      </c>
      <c r="D3332" s="214">
        <v>43466</v>
      </c>
      <c r="E3332" s="160" t="s">
        <v>373</v>
      </c>
      <c r="F3332" s="160">
        <v>101101767</v>
      </c>
      <c r="G3332" s="215">
        <v>79700.639999999999</v>
      </c>
      <c r="H3332" s="214">
        <v>43496</v>
      </c>
      <c r="I3332" s="160" t="s">
        <v>484</v>
      </c>
      <c r="J3332" s="160" t="s">
        <v>376</v>
      </c>
      <c r="K3332" s="160">
        <f t="shared" si="58"/>
        <v>1</v>
      </c>
      <c r="L3332" s="160" t="e">
        <v>#N/A</v>
      </c>
      <c r="M3332" s="160"/>
    </row>
    <row r="3333" spans="1:13" x14ac:dyDescent="0.25">
      <c r="A3333" s="212" t="s">
        <v>102</v>
      </c>
      <c r="B3333" s="213">
        <v>10600501</v>
      </c>
      <c r="C3333" s="212" t="s">
        <v>12614</v>
      </c>
      <c r="D3333" s="214">
        <v>43466</v>
      </c>
      <c r="E3333" s="160" t="s">
        <v>373</v>
      </c>
      <c r="F3333" s="160">
        <v>101108406</v>
      </c>
      <c r="G3333" s="160">
        <v>527.21</v>
      </c>
      <c r="H3333" s="214">
        <v>43483</v>
      </c>
      <c r="I3333" s="160" t="s">
        <v>445</v>
      </c>
      <c r="J3333" s="160" t="s">
        <v>375</v>
      </c>
      <c r="K3333" s="160">
        <f t="shared" si="58"/>
        <v>1</v>
      </c>
      <c r="L3333" s="160" t="e">
        <v>#N/A</v>
      </c>
      <c r="M3333" s="160"/>
    </row>
    <row r="3334" spans="1:13" x14ac:dyDescent="0.25">
      <c r="A3334" s="212" t="s">
        <v>102</v>
      </c>
      <c r="B3334" s="213">
        <v>10600501</v>
      </c>
      <c r="C3334" s="212" t="s">
        <v>12614</v>
      </c>
      <c r="D3334" s="214">
        <v>43466</v>
      </c>
      <c r="E3334" s="160" t="s">
        <v>373</v>
      </c>
      <c r="F3334" s="160">
        <v>101108406</v>
      </c>
      <c r="G3334" s="215">
        <v>23162.62</v>
      </c>
      <c r="H3334" s="214">
        <v>43483</v>
      </c>
      <c r="I3334" s="160" t="s">
        <v>445</v>
      </c>
      <c r="J3334" s="160" t="s">
        <v>376</v>
      </c>
      <c r="K3334" s="160">
        <f t="shared" si="58"/>
        <v>1</v>
      </c>
      <c r="L3334" s="160" t="e">
        <v>#N/A</v>
      </c>
      <c r="M3334" s="160"/>
    </row>
    <row r="3335" spans="1:13" x14ac:dyDescent="0.25">
      <c r="A3335" s="212" t="s">
        <v>102</v>
      </c>
      <c r="B3335" s="213">
        <v>10600501</v>
      </c>
      <c r="C3335" s="212" t="s">
        <v>12614</v>
      </c>
      <c r="D3335" s="214">
        <v>43466</v>
      </c>
      <c r="E3335" s="160" t="s">
        <v>373</v>
      </c>
      <c r="F3335" s="160">
        <v>101108406</v>
      </c>
      <c r="G3335" s="215">
        <v>149790.25</v>
      </c>
      <c r="H3335" s="214">
        <v>43483</v>
      </c>
      <c r="I3335" s="160" t="s">
        <v>445</v>
      </c>
      <c r="J3335" s="160" t="s">
        <v>377</v>
      </c>
      <c r="K3335" s="160">
        <f t="shared" si="58"/>
        <v>1</v>
      </c>
      <c r="L3335" s="160" t="e">
        <v>#N/A</v>
      </c>
      <c r="M3335" s="160"/>
    </row>
    <row r="3336" spans="1:13" x14ac:dyDescent="0.25">
      <c r="A3336" s="212" t="s">
        <v>102</v>
      </c>
      <c r="B3336" s="213">
        <v>10600501</v>
      </c>
      <c r="C3336" s="212" t="s">
        <v>12614</v>
      </c>
      <c r="D3336" s="214">
        <v>43466</v>
      </c>
      <c r="E3336" s="160" t="s">
        <v>373</v>
      </c>
      <c r="F3336" s="160">
        <v>101108629</v>
      </c>
      <c r="G3336" s="160">
        <v>696.34</v>
      </c>
      <c r="H3336" s="214">
        <v>43488</v>
      </c>
      <c r="I3336" s="160" t="s">
        <v>466</v>
      </c>
      <c r="J3336" s="160" t="s">
        <v>375</v>
      </c>
      <c r="K3336" s="160">
        <f t="shared" si="58"/>
        <v>1</v>
      </c>
      <c r="L3336" s="160" t="e">
        <v>#N/A</v>
      </c>
      <c r="M3336" s="160"/>
    </row>
    <row r="3337" spans="1:13" x14ac:dyDescent="0.25">
      <c r="A3337" s="212" t="s">
        <v>102</v>
      </c>
      <c r="B3337" s="213">
        <v>10600501</v>
      </c>
      <c r="C3337" s="212" t="s">
        <v>12614</v>
      </c>
      <c r="D3337" s="214">
        <v>43466</v>
      </c>
      <c r="E3337" s="160" t="s">
        <v>373</v>
      </c>
      <c r="F3337" s="160">
        <v>101108629</v>
      </c>
      <c r="G3337" s="215">
        <v>34083.69</v>
      </c>
      <c r="H3337" s="214">
        <v>43488</v>
      </c>
      <c r="I3337" s="160" t="s">
        <v>466</v>
      </c>
      <c r="J3337" s="160" t="s">
        <v>377</v>
      </c>
      <c r="K3337" s="160">
        <f t="shared" si="58"/>
        <v>1</v>
      </c>
      <c r="L3337" s="160" t="e">
        <v>#N/A</v>
      </c>
      <c r="M3337" s="160"/>
    </row>
    <row r="3338" spans="1:13" x14ac:dyDescent="0.25">
      <c r="A3338" s="212" t="s">
        <v>102</v>
      </c>
      <c r="B3338" s="213">
        <v>10600501</v>
      </c>
      <c r="C3338" s="212" t="s">
        <v>12614</v>
      </c>
      <c r="D3338" s="214">
        <v>43466</v>
      </c>
      <c r="E3338" s="160" t="s">
        <v>373</v>
      </c>
      <c r="F3338" s="160">
        <v>101108629</v>
      </c>
      <c r="G3338" s="215">
        <v>55549.120000000003</v>
      </c>
      <c r="H3338" s="214">
        <v>43488</v>
      </c>
      <c r="I3338" s="160" t="s">
        <v>466</v>
      </c>
      <c r="J3338" s="160" t="s">
        <v>376</v>
      </c>
      <c r="K3338" s="160">
        <f t="shared" si="58"/>
        <v>1</v>
      </c>
      <c r="L3338" s="160" t="e">
        <v>#N/A</v>
      </c>
      <c r="M3338" s="160"/>
    </row>
    <row r="3339" spans="1:13" x14ac:dyDescent="0.25">
      <c r="A3339" s="212" t="s">
        <v>102</v>
      </c>
      <c r="B3339" s="213">
        <v>10600501</v>
      </c>
      <c r="C3339" s="212" t="s">
        <v>12614</v>
      </c>
      <c r="D3339" s="214">
        <v>43466</v>
      </c>
      <c r="E3339" s="160" t="s">
        <v>373</v>
      </c>
      <c r="F3339" s="160">
        <v>101108174</v>
      </c>
      <c r="G3339" s="160">
        <v>243.12</v>
      </c>
      <c r="H3339" s="214">
        <v>43487</v>
      </c>
      <c r="I3339" s="160" t="s">
        <v>444</v>
      </c>
      <c r="J3339" s="160" t="s">
        <v>376</v>
      </c>
      <c r="K3339" s="160">
        <f t="shared" si="58"/>
        <v>1</v>
      </c>
      <c r="L3339" s="160" t="e">
        <v>#N/A</v>
      </c>
      <c r="M3339" s="160"/>
    </row>
    <row r="3340" spans="1:13" x14ac:dyDescent="0.25">
      <c r="A3340" s="212" t="s">
        <v>102</v>
      </c>
      <c r="B3340" s="213">
        <v>10600501</v>
      </c>
      <c r="C3340" s="212" t="s">
        <v>12614</v>
      </c>
      <c r="D3340" s="214">
        <v>43466</v>
      </c>
      <c r="E3340" s="160" t="s">
        <v>373</v>
      </c>
      <c r="F3340" s="160">
        <v>101108174</v>
      </c>
      <c r="G3340" s="160">
        <v>371.92</v>
      </c>
      <c r="H3340" s="214">
        <v>43487</v>
      </c>
      <c r="I3340" s="160" t="s">
        <v>444</v>
      </c>
      <c r="J3340" s="160" t="s">
        <v>377</v>
      </c>
      <c r="K3340" s="160">
        <f t="shared" si="58"/>
        <v>1</v>
      </c>
      <c r="L3340" s="160" t="e">
        <v>#N/A</v>
      </c>
      <c r="M3340" s="160"/>
    </row>
    <row r="3341" spans="1:13" x14ac:dyDescent="0.25">
      <c r="A3341" s="212" t="s">
        <v>102</v>
      </c>
      <c r="B3341" s="213">
        <v>10600501</v>
      </c>
      <c r="C3341" s="212" t="s">
        <v>12614</v>
      </c>
      <c r="D3341" s="214">
        <v>43466</v>
      </c>
      <c r="E3341" s="160" t="s">
        <v>373</v>
      </c>
      <c r="F3341" s="160">
        <v>101109764</v>
      </c>
      <c r="G3341" s="160">
        <v>210.72</v>
      </c>
      <c r="H3341" s="214">
        <v>43467</v>
      </c>
      <c r="I3341" s="160" t="s">
        <v>399</v>
      </c>
      <c r="J3341" s="160" t="s">
        <v>375</v>
      </c>
      <c r="K3341" s="160">
        <f t="shared" si="58"/>
        <v>1</v>
      </c>
      <c r="L3341" s="160" t="e">
        <v>#N/A</v>
      </c>
      <c r="M3341" s="160"/>
    </row>
    <row r="3342" spans="1:13" x14ac:dyDescent="0.25">
      <c r="A3342" s="212" t="s">
        <v>102</v>
      </c>
      <c r="B3342" s="213">
        <v>10600501</v>
      </c>
      <c r="C3342" s="212" t="s">
        <v>12614</v>
      </c>
      <c r="D3342" s="214">
        <v>43466</v>
      </c>
      <c r="E3342" s="160" t="s">
        <v>373</v>
      </c>
      <c r="F3342" s="160">
        <v>101109764</v>
      </c>
      <c r="G3342" s="215">
        <v>52761.4</v>
      </c>
      <c r="H3342" s="214">
        <v>43467</v>
      </c>
      <c r="I3342" s="160" t="s">
        <v>399</v>
      </c>
      <c r="J3342" s="160" t="s">
        <v>376</v>
      </c>
      <c r="K3342" s="160">
        <f t="shared" si="58"/>
        <v>1</v>
      </c>
      <c r="L3342" s="160" t="e">
        <v>#N/A</v>
      </c>
      <c r="M3342" s="160"/>
    </row>
    <row r="3343" spans="1:13" x14ac:dyDescent="0.25">
      <c r="A3343" s="212" t="s">
        <v>102</v>
      </c>
      <c r="B3343" s="213">
        <v>10600501</v>
      </c>
      <c r="C3343" s="212" t="s">
        <v>12614</v>
      </c>
      <c r="D3343" s="214">
        <v>43466</v>
      </c>
      <c r="E3343" s="160" t="s">
        <v>373</v>
      </c>
      <c r="F3343" s="160">
        <v>101109764</v>
      </c>
      <c r="G3343" s="215">
        <v>13301.98</v>
      </c>
      <c r="H3343" s="214">
        <v>43467</v>
      </c>
      <c r="I3343" s="160" t="s">
        <v>399</v>
      </c>
      <c r="J3343" s="160" t="s">
        <v>377</v>
      </c>
      <c r="K3343" s="160">
        <f t="shared" si="58"/>
        <v>1</v>
      </c>
      <c r="L3343" s="160" t="e">
        <v>#N/A</v>
      </c>
      <c r="M3343" s="160"/>
    </row>
    <row r="3344" spans="1:13" x14ac:dyDescent="0.25">
      <c r="A3344" s="212" t="s">
        <v>102</v>
      </c>
      <c r="B3344" s="213">
        <v>10100501</v>
      </c>
      <c r="C3344" s="212" t="s">
        <v>12614</v>
      </c>
      <c r="D3344" s="214">
        <v>43466</v>
      </c>
      <c r="E3344" s="160" t="s">
        <v>383</v>
      </c>
      <c r="F3344" s="160">
        <v>101111124</v>
      </c>
      <c r="G3344" s="160">
        <v>288.20999999999998</v>
      </c>
      <c r="H3344" s="214">
        <v>43364</v>
      </c>
      <c r="I3344" s="160" t="s">
        <v>384</v>
      </c>
      <c r="J3344" s="160" t="s">
        <v>375</v>
      </c>
      <c r="K3344" s="160">
        <v>2018</v>
      </c>
      <c r="L3344" s="160" t="e">
        <v>#N/A</v>
      </c>
      <c r="M3344" s="160"/>
    </row>
    <row r="3345" spans="1:13" x14ac:dyDescent="0.25">
      <c r="A3345" s="212" t="s">
        <v>102</v>
      </c>
      <c r="B3345" s="213">
        <v>10100501</v>
      </c>
      <c r="C3345" s="212" t="s">
        <v>12614</v>
      </c>
      <c r="D3345" s="214">
        <v>43466</v>
      </c>
      <c r="E3345" s="160" t="s">
        <v>383</v>
      </c>
      <c r="F3345" s="160">
        <v>101111124</v>
      </c>
      <c r="G3345" s="215">
        <v>2020.97</v>
      </c>
      <c r="H3345" s="214">
        <v>43364</v>
      </c>
      <c r="I3345" s="160" t="s">
        <v>384</v>
      </c>
      <c r="J3345" s="160" t="s">
        <v>377</v>
      </c>
      <c r="K3345" s="160">
        <v>2018</v>
      </c>
      <c r="L3345" s="160" t="e">
        <v>#N/A</v>
      </c>
      <c r="M3345" s="160"/>
    </row>
    <row r="3346" spans="1:13" x14ac:dyDescent="0.25">
      <c r="A3346" s="212" t="s">
        <v>102</v>
      </c>
      <c r="B3346" s="213">
        <v>10100501</v>
      </c>
      <c r="C3346" s="212" t="s">
        <v>12614</v>
      </c>
      <c r="D3346" s="214">
        <v>43466</v>
      </c>
      <c r="E3346" s="160" t="s">
        <v>383</v>
      </c>
      <c r="F3346" s="160">
        <v>101111124</v>
      </c>
      <c r="G3346" s="215">
        <v>1008.47</v>
      </c>
      <c r="H3346" s="214">
        <v>43364</v>
      </c>
      <c r="I3346" s="160" t="s">
        <v>384</v>
      </c>
      <c r="J3346" s="160" t="s">
        <v>377</v>
      </c>
      <c r="K3346" s="160">
        <v>2018</v>
      </c>
      <c r="L3346" s="160" t="e">
        <v>#N/A</v>
      </c>
      <c r="M3346" s="160"/>
    </row>
    <row r="3347" spans="1:13" x14ac:dyDescent="0.25">
      <c r="A3347" s="212" t="s">
        <v>102</v>
      </c>
      <c r="B3347" s="213">
        <v>10100501</v>
      </c>
      <c r="C3347" s="212" t="s">
        <v>12614</v>
      </c>
      <c r="D3347" s="214">
        <v>43466</v>
      </c>
      <c r="E3347" s="160" t="s">
        <v>383</v>
      </c>
      <c r="F3347" s="160">
        <v>101111124</v>
      </c>
      <c r="G3347" s="215">
        <v>8676.58</v>
      </c>
      <c r="H3347" s="214">
        <v>43364</v>
      </c>
      <c r="I3347" s="160" t="s">
        <v>384</v>
      </c>
      <c r="J3347" s="160" t="s">
        <v>376</v>
      </c>
      <c r="K3347" s="160">
        <v>2018</v>
      </c>
      <c r="L3347" s="160" t="e">
        <v>#N/A</v>
      </c>
      <c r="M3347" s="160"/>
    </row>
    <row r="3348" spans="1:13" x14ac:dyDescent="0.25">
      <c r="A3348" s="212" t="s">
        <v>102</v>
      </c>
      <c r="B3348" s="213">
        <v>10600501</v>
      </c>
      <c r="C3348" s="212" t="s">
        <v>12614</v>
      </c>
      <c r="D3348" s="214">
        <v>43466</v>
      </c>
      <c r="E3348" s="160" t="s">
        <v>373</v>
      </c>
      <c r="F3348" s="160">
        <v>101111126</v>
      </c>
      <c r="G3348" s="215">
        <v>6197.83</v>
      </c>
      <c r="H3348" s="214">
        <v>43488</v>
      </c>
      <c r="I3348" s="160" t="s">
        <v>467</v>
      </c>
      <c r="J3348" s="160" t="s">
        <v>377</v>
      </c>
      <c r="K3348" s="160">
        <f t="shared" ref="K3348:K3381" si="59">MONTH(H3348)</f>
        <v>1</v>
      </c>
      <c r="L3348" s="160" t="e">
        <v>#N/A</v>
      </c>
      <c r="M3348" s="160"/>
    </row>
    <row r="3349" spans="1:13" x14ac:dyDescent="0.25">
      <c r="A3349" s="212" t="s">
        <v>102</v>
      </c>
      <c r="B3349" s="213">
        <v>10600501</v>
      </c>
      <c r="C3349" s="212" t="s">
        <v>12614</v>
      </c>
      <c r="D3349" s="214">
        <v>43466</v>
      </c>
      <c r="E3349" s="160" t="s">
        <v>373</v>
      </c>
      <c r="F3349" s="160">
        <v>101111126</v>
      </c>
      <c r="G3349" s="215">
        <v>31930.93</v>
      </c>
      <c r="H3349" s="214">
        <v>43488</v>
      </c>
      <c r="I3349" s="160" t="s">
        <v>467</v>
      </c>
      <c r="J3349" s="160" t="s">
        <v>376</v>
      </c>
      <c r="K3349" s="160">
        <f t="shared" si="59"/>
        <v>1</v>
      </c>
      <c r="L3349" s="160" t="e">
        <v>#N/A</v>
      </c>
      <c r="M3349" s="160"/>
    </row>
    <row r="3350" spans="1:13" x14ac:dyDescent="0.25">
      <c r="A3350" s="212" t="s">
        <v>102</v>
      </c>
      <c r="B3350" s="213">
        <v>10600501</v>
      </c>
      <c r="C3350" s="212" t="s">
        <v>12614</v>
      </c>
      <c r="D3350" s="214">
        <v>43466</v>
      </c>
      <c r="E3350" s="160" t="s">
        <v>373</v>
      </c>
      <c r="F3350" s="160">
        <v>101111171</v>
      </c>
      <c r="G3350" s="215">
        <v>11236.51</v>
      </c>
      <c r="H3350" s="214">
        <v>43494</v>
      </c>
      <c r="I3350" s="160" t="s">
        <v>468</v>
      </c>
      <c r="J3350" s="160" t="s">
        <v>376</v>
      </c>
      <c r="K3350" s="160">
        <f t="shared" si="59"/>
        <v>1</v>
      </c>
      <c r="L3350" s="160" t="e">
        <v>#N/A</v>
      </c>
      <c r="M3350" s="160"/>
    </row>
    <row r="3351" spans="1:13" x14ac:dyDescent="0.25">
      <c r="A3351" s="212" t="s">
        <v>102</v>
      </c>
      <c r="B3351" s="213">
        <v>10600501</v>
      </c>
      <c r="C3351" s="212" t="s">
        <v>12614</v>
      </c>
      <c r="D3351" s="214">
        <v>43466</v>
      </c>
      <c r="E3351" s="160" t="s">
        <v>373</v>
      </c>
      <c r="F3351" s="160">
        <v>101111171</v>
      </c>
      <c r="G3351" s="215">
        <v>3605.19</v>
      </c>
      <c r="H3351" s="214">
        <v>43494</v>
      </c>
      <c r="I3351" s="160" t="s">
        <v>468</v>
      </c>
      <c r="J3351" s="160" t="s">
        <v>377</v>
      </c>
      <c r="K3351" s="160">
        <f t="shared" si="59"/>
        <v>1</v>
      </c>
      <c r="L3351" s="160" t="e">
        <v>#N/A</v>
      </c>
      <c r="M3351" s="160"/>
    </row>
    <row r="3352" spans="1:13" x14ac:dyDescent="0.25">
      <c r="A3352" s="212" t="s">
        <v>102</v>
      </c>
      <c r="B3352" s="213">
        <v>10600501</v>
      </c>
      <c r="C3352" s="212" t="s">
        <v>12614</v>
      </c>
      <c r="D3352" s="214">
        <v>43466</v>
      </c>
      <c r="E3352" s="160" t="s">
        <v>373</v>
      </c>
      <c r="F3352" s="160">
        <v>101111368</v>
      </c>
      <c r="G3352" s="215">
        <v>1790.7</v>
      </c>
      <c r="H3352" s="214">
        <v>43483</v>
      </c>
      <c r="I3352" s="160" t="s">
        <v>443</v>
      </c>
      <c r="J3352" s="160" t="s">
        <v>376</v>
      </c>
      <c r="K3352" s="160">
        <f t="shared" si="59"/>
        <v>1</v>
      </c>
      <c r="L3352" s="160" t="e">
        <v>#N/A</v>
      </c>
      <c r="M3352" s="160"/>
    </row>
    <row r="3353" spans="1:13" x14ac:dyDescent="0.25">
      <c r="A3353" s="212" t="s">
        <v>102</v>
      </c>
      <c r="B3353" s="213">
        <v>10600501</v>
      </c>
      <c r="C3353" s="212" t="s">
        <v>12614</v>
      </c>
      <c r="D3353" s="214">
        <v>43466</v>
      </c>
      <c r="E3353" s="160" t="s">
        <v>373</v>
      </c>
      <c r="F3353" s="160">
        <v>101111368</v>
      </c>
      <c r="G3353" s="160">
        <v>264.69</v>
      </c>
      <c r="H3353" s="214">
        <v>43483</v>
      </c>
      <c r="I3353" s="160" t="s">
        <v>443</v>
      </c>
      <c r="J3353" s="160" t="s">
        <v>377</v>
      </c>
      <c r="K3353" s="160">
        <f t="shared" si="59"/>
        <v>1</v>
      </c>
      <c r="L3353" s="160" t="e">
        <v>#N/A</v>
      </c>
      <c r="M3353" s="160"/>
    </row>
    <row r="3354" spans="1:13" x14ac:dyDescent="0.25">
      <c r="A3354" s="212" t="s">
        <v>102</v>
      </c>
      <c r="B3354" s="213">
        <v>10600501</v>
      </c>
      <c r="C3354" s="212" t="s">
        <v>12614</v>
      </c>
      <c r="D3354" s="214">
        <v>43466</v>
      </c>
      <c r="E3354" s="160" t="s">
        <v>373</v>
      </c>
      <c r="F3354" s="160">
        <v>101111384</v>
      </c>
      <c r="G3354" s="215">
        <v>1555.27</v>
      </c>
      <c r="H3354" s="214">
        <v>43472</v>
      </c>
      <c r="I3354" s="160" t="s">
        <v>403</v>
      </c>
      <c r="J3354" s="160" t="s">
        <v>377</v>
      </c>
      <c r="K3354" s="160">
        <f t="shared" si="59"/>
        <v>1</v>
      </c>
      <c r="L3354" s="160" t="e">
        <v>#N/A</v>
      </c>
      <c r="M3354" s="160"/>
    </row>
    <row r="3355" spans="1:13" x14ac:dyDescent="0.25">
      <c r="A3355" s="212" t="s">
        <v>102</v>
      </c>
      <c r="B3355" s="213">
        <v>10600501</v>
      </c>
      <c r="C3355" s="212" t="s">
        <v>12614</v>
      </c>
      <c r="D3355" s="214">
        <v>43466</v>
      </c>
      <c r="E3355" s="160" t="s">
        <v>373</v>
      </c>
      <c r="F3355" s="160">
        <v>101111384</v>
      </c>
      <c r="G3355" s="215">
        <v>9079.5400000000009</v>
      </c>
      <c r="H3355" s="214">
        <v>43472</v>
      </c>
      <c r="I3355" s="160" t="s">
        <v>403</v>
      </c>
      <c r="J3355" s="160" t="s">
        <v>376</v>
      </c>
      <c r="K3355" s="160">
        <f t="shared" si="59"/>
        <v>1</v>
      </c>
      <c r="L3355" s="160" t="e">
        <v>#N/A</v>
      </c>
      <c r="M3355" s="160"/>
    </row>
    <row r="3356" spans="1:13" x14ac:dyDescent="0.25">
      <c r="A3356" s="212" t="s">
        <v>102</v>
      </c>
      <c r="B3356" s="213">
        <v>10600501</v>
      </c>
      <c r="C3356" s="212" t="s">
        <v>12614</v>
      </c>
      <c r="D3356" s="214">
        <v>43466</v>
      </c>
      <c r="E3356" s="160" t="s">
        <v>373</v>
      </c>
      <c r="F3356" s="160">
        <v>101111171</v>
      </c>
      <c r="G3356" s="160">
        <v>53.81</v>
      </c>
      <c r="H3356" s="214">
        <v>43494</v>
      </c>
      <c r="I3356" s="160" t="s">
        <v>468</v>
      </c>
      <c r="J3356" s="160" t="s">
        <v>375</v>
      </c>
      <c r="K3356" s="160">
        <f t="shared" si="59"/>
        <v>1</v>
      </c>
      <c r="L3356" s="160" t="e">
        <v>#N/A</v>
      </c>
      <c r="M3356" s="160"/>
    </row>
    <row r="3357" spans="1:13" x14ac:dyDescent="0.25">
      <c r="A3357" s="212" t="s">
        <v>102</v>
      </c>
      <c r="B3357" s="213">
        <v>10600501</v>
      </c>
      <c r="C3357" s="212" t="s">
        <v>12614</v>
      </c>
      <c r="D3357" s="214">
        <v>43466</v>
      </c>
      <c r="E3357" s="160" t="s">
        <v>373</v>
      </c>
      <c r="F3357" s="160">
        <v>101111196</v>
      </c>
      <c r="G3357" s="215">
        <v>2821.01</v>
      </c>
      <c r="H3357" s="214">
        <v>43472</v>
      </c>
      <c r="I3357" s="160" t="s">
        <v>405</v>
      </c>
      <c r="J3357" s="160" t="s">
        <v>377</v>
      </c>
      <c r="K3357" s="160">
        <f t="shared" si="59"/>
        <v>1</v>
      </c>
      <c r="L3357" s="160" t="e">
        <v>#N/A</v>
      </c>
      <c r="M3357" s="160"/>
    </row>
    <row r="3358" spans="1:13" x14ac:dyDescent="0.25">
      <c r="A3358" s="212" t="s">
        <v>102</v>
      </c>
      <c r="B3358" s="213">
        <v>10600501</v>
      </c>
      <c r="C3358" s="212" t="s">
        <v>12614</v>
      </c>
      <c r="D3358" s="214">
        <v>43466</v>
      </c>
      <c r="E3358" s="160" t="s">
        <v>373</v>
      </c>
      <c r="F3358" s="160">
        <v>101111196</v>
      </c>
      <c r="G3358" s="160">
        <v>114.87</v>
      </c>
      <c r="H3358" s="214">
        <v>43472</v>
      </c>
      <c r="I3358" s="160" t="s">
        <v>405</v>
      </c>
      <c r="J3358" s="160" t="s">
        <v>375</v>
      </c>
      <c r="K3358" s="160">
        <f t="shared" si="59"/>
        <v>1</v>
      </c>
      <c r="L3358" s="160" t="e">
        <v>#N/A</v>
      </c>
      <c r="M3358" s="160"/>
    </row>
    <row r="3359" spans="1:13" x14ac:dyDescent="0.25">
      <c r="A3359" s="212" t="s">
        <v>102</v>
      </c>
      <c r="B3359" s="213">
        <v>10600501</v>
      </c>
      <c r="C3359" s="212" t="s">
        <v>12614</v>
      </c>
      <c r="D3359" s="214">
        <v>43466</v>
      </c>
      <c r="E3359" s="160" t="s">
        <v>373</v>
      </c>
      <c r="F3359" s="160">
        <v>101111196</v>
      </c>
      <c r="G3359" s="215">
        <v>13380.44</v>
      </c>
      <c r="H3359" s="214">
        <v>43472</v>
      </c>
      <c r="I3359" s="160" t="s">
        <v>405</v>
      </c>
      <c r="J3359" s="160" t="s">
        <v>376</v>
      </c>
      <c r="K3359" s="160">
        <f t="shared" si="59"/>
        <v>1</v>
      </c>
      <c r="L3359" s="160" t="e">
        <v>#N/A</v>
      </c>
      <c r="M3359" s="160"/>
    </row>
    <row r="3360" spans="1:13" x14ac:dyDescent="0.25">
      <c r="A3360" s="212" t="s">
        <v>102</v>
      </c>
      <c r="B3360" s="213">
        <v>10600501</v>
      </c>
      <c r="C3360" s="212" t="s">
        <v>12614</v>
      </c>
      <c r="D3360" s="214">
        <v>43466</v>
      </c>
      <c r="E3360" s="160" t="s">
        <v>373</v>
      </c>
      <c r="F3360" s="160">
        <v>101111208</v>
      </c>
      <c r="G3360" s="160">
        <v>77.02</v>
      </c>
      <c r="H3360" s="214">
        <v>43467</v>
      </c>
      <c r="I3360" s="160" t="s">
        <v>406</v>
      </c>
      <c r="J3360" s="160" t="s">
        <v>375</v>
      </c>
      <c r="K3360" s="160">
        <f t="shared" si="59"/>
        <v>1</v>
      </c>
      <c r="L3360" s="160" t="e">
        <v>#N/A</v>
      </c>
      <c r="M3360" s="160"/>
    </row>
    <row r="3361" spans="1:13" x14ac:dyDescent="0.25">
      <c r="A3361" s="212" t="s">
        <v>102</v>
      </c>
      <c r="B3361" s="213">
        <v>10600501</v>
      </c>
      <c r="C3361" s="212" t="s">
        <v>12614</v>
      </c>
      <c r="D3361" s="214">
        <v>43466</v>
      </c>
      <c r="E3361" s="160" t="s">
        <v>373</v>
      </c>
      <c r="F3361" s="160">
        <v>101111208</v>
      </c>
      <c r="G3361" s="215">
        <v>6798.51</v>
      </c>
      <c r="H3361" s="214">
        <v>43467</v>
      </c>
      <c r="I3361" s="160" t="s">
        <v>406</v>
      </c>
      <c r="J3361" s="160" t="s">
        <v>376</v>
      </c>
      <c r="K3361" s="160">
        <f t="shared" si="59"/>
        <v>1</v>
      </c>
      <c r="L3361" s="160" t="e">
        <v>#N/A</v>
      </c>
      <c r="M3361" s="160"/>
    </row>
    <row r="3362" spans="1:13" x14ac:dyDescent="0.25">
      <c r="A3362" s="212" t="s">
        <v>102</v>
      </c>
      <c r="B3362" s="213">
        <v>10600501</v>
      </c>
      <c r="C3362" s="212" t="s">
        <v>12614</v>
      </c>
      <c r="D3362" s="214">
        <v>43466</v>
      </c>
      <c r="E3362" s="160" t="s">
        <v>373</v>
      </c>
      <c r="F3362" s="160">
        <v>101111208</v>
      </c>
      <c r="G3362" s="215">
        <v>1971.73</v>
      </c>
      <c r="H3362" s="214">
        <v>43467</v>
      </c>
      <c r="I3362" s="160" t="s">
        <v>406</v>
      </c>
      <c r="J3362" s="160" t="s">
        <v>377</v>
      </c>
      <c r="K3362" s="160">
        <f t="shared" si="59"/>
        <v>1</v>
      </c>
      <c r="L3362" s="160" t="e">
        <v>#N/A</v>
      </c>
      <c r="M3362" s="160"/>
    </row>
    <row r="3363" spans="1:13" x14ac:dyDescent="0.25">
      <c r="A3363" s="212" t="s">
        <v>102</v>
      </c>
      <c r="B3363" s="213">
        <v>10600501</v>
      </c>
      <c r="C3363" s="212" t="s">
        <v>12614</v>
      </c>
      <c r="D3363" s="214">
        <v>43466</v>
      </c>
      <c r="E3363" s="160" t="s">
        <v>373</v>
      </c>
      <c r="F3363" s="160">
        <v>101111247</v>
      </c>
      <c r="G3363" s="160">
        <v>205.71</v>
      </c>
      <c r="H3363" s="214">
        <v>43494</v>
      </c>
      <c r="I3363" s="160" t="s">
        <v>470</v>
      </c>
      <c r="J3363" s="160" t="s">
        <v>375</v>
      </c>
      <c r="K3363" s="160">
        <f t="shared" si="59"/>
        <v>1</v>
      </c>
      <c r="L3363" s="160" t="e">
        <v>#N/A</v>
      </c>
      <c r="M3363" s="160"/>
    </row>
    <row r="3364" spans="1:13" x14ac:dyDescent="0.25">
      <c r="A3364" s="212" t="s">
        <v>102</v>
      </c>
      <c r="B3364" s="213">
        <v>10600501</v>
      </c>
      <c r="C3364" s="212" t="s">
        <v>12614</v>
      </c>
      <c r="D3364" s="214">
        <v>43466</v>
      </c>
      <c r="E3364" s="160" t="s">
        <v>373</v>
      </c>
      <c r="F3364" s="160">
        <v>101111247</v>
      </c>
      <c r="G3364" s="215">
        <v>17847.11</v>
      </c>
      <c r="H3364" s="214">
        <v>43494</v>
      </c>
      <c r="I3364" s="160" t="s">
        <v>470</v>
      </c>
      <c r="J3364" s="160" t="s">
        <v>376</v>
      </c>
      <c r="K3364" s="160">
        <f t="shared" si="59"/>
        <v>1</v>
      </c>
      <c r="L3364" s="160" t="e">
        <v>#N/A</v>
      </c>
      <c r="M3364" s="160"/>
    </row>
    <row r="3365" spans="1:13" x14ac:dyDescent="0.25">
      <c r="A3365" s="212" t="s">
        <v>102</v>
      </c>
      <c r="B3365" s="213">
        <v>10600501</v>
      </c>
      <c r="C3365" s="212" t="s">
        <v>12614</v>
      </c>
      <c r="D3365" s="214">
        <v>43466</v>
      </c>
      <c r="E3365" s="160" t="s">
        <v>373</v>
      </c>
      <c r="F3365" s="160">
        <v>101111247</v>
      </c>
      <c r="G3365" s="215">
        <v>5763.57</v>
      </c>
      <c r="H3365" s="214">
        <v>43494</v>
      </c>
      <c r="I3365" s="160" t="s">
        <v>470</v>
      </c>
      <c r="J3365" s="160" t="s">
        <v>377</v>
      </c>
      <c r="K3365" s="160">
        <f t="shared" si="59"/>
        <v>1</v>
      </c>
      <c r="L3365" s="160" t="e">
        <v>#N/A</v>
      </c>
      <c r="M3365" s="160"/>
    </row>
    <row r="3366" spans="1:13" x14ac:dyDescent="0.25">
      <c r="A3366" s="212" t="s">
        <v>102</v>
      </c>
      <c r="B3366" s="213">
        <v>10600501</v>
      </c>
      <c r="C3366" s="212" t="s">
        <v>12614</v>
      </c>
      <c r="D3366" s="214">
        <v>43466</v>
      </c>
      <c r="E3366" s="160" t="s">
        <v>373</v>
      </c>
      <c r="F3366" s="160">
        <v>101111258</v>
      </c>
      <c r="G3366" s="160">
        <v>322.68</v>
      </c>
      <c r="H3366" s="214">
        <v>43483</v>
      </c>
      <c r="I3366" s="160" t="s">
        <v>442</v>
      </c>
      <c r="J3366" s="160" t="s">
        <v>375</v>
      </c>
      <c r="K3366" s="160">
        <f t="shared" si="59"/>
        <v>1</v>
      </c>
      <c r="L3366" s="160" t="e">
        <v>#N/A</v>
      </c>
      <c r="M3366" s="160"/>
    </row>
    <row r="3367" spans="1:13" x14ac:dyDescent="0.25">
      <c r="A3367" s="212" t="s">
        <v>102</v>
      </c>
      <c r="B3367" s="213">
        <v>10600501</v>
      </c>
      <c r="C3367" s="212" t="s">
        <v>12614</v>
      </c>
      <c r="D3367" s="214">
        <v>43466</v>
      </c>
      <c r="E3367" s="160" t="s">
        <v>373</v>
      </c>
      <c r="F3367" s="160">
        <v>101111258</v>
      </c>
      <c r="G3367" s="215">
        <v>21906.45</v>
      </c>
      <c r="H3367" s="214">
        <v>43483</v>
      </c>
      <c r="I3367" s="160" t="s">
        <v>442</v>
      </c>
      <c r="J3367" s="160" t="s">
        <v>377</v>
      </c>
      <c r="K3367" s="160">
        <f t="shared" si="59"/>
        <v>1</v>
      </c>
      <c r="L3367" s="160" t="e">
        <v>#N/A</v>
      </c>
      <c r="M3367" s="160"/>
    </row>
    <row r="3368" spans="1:13" x14ac:dyDescent="0.25">
      <c r="A3368" s="212" t="s">
        <v>102</v>
      </c>
      <c r="B3368" s="213">
        <v>10600501</v>
      </c>
      <c r="C3368" s="212" t="s">
        <v>12614</v>
      </c>
      <c r="D3368" s="214">
        <v>43466</v>
      </c>
      <c r="E3368" s="160" t="s">
        <v>373</v>
      </c>
      <c r="F3368" s="160">
        <v>101111268</v>
      </c>
      <c r="G3368" s="215">
        <v>7255.91</v>
      </c>
      <c r="H3368" s="214">
        <v>43467</v>
      </c>
      <c r="I3368" s="160" t="s">
        <v>401</v>
      </c>
      <c r="J3368" s="160" t="s">
        <v>376</v>
      </c>
      <c r="K3368" s="160">
        <f t="shared" si="59"/>
        <v>1</v>
      </c>
      <c r="L3368" s="160" t="e">
        <v>#N/A</v>
      </c>
      <c r="M3368" s="160"/>
    </row>
    <row r="3369" spans="1:13" x14ac:dyDescent="0.25">
      <c r="A3369" s="212" t="s">
        <v>102</v>
      </c>
      <c r="B3369" s="213">
        <v>10600501</v>
      </c>
      <c r="C3369" s="212" t="s">
        <v>12614</v>
      </c>
      <c r="D3369" s="214">
        <v>43466</v>
      </c>
      <c r="E3369" s="160" t="s">
        <v>373</v>
      </c>
      <c r="F3369" s="160">
        <v>101111268</v>
      </c>
      <c r="G3369" s="160">
        <v>251.9</v>
      </c>
      <c r="H3369" s="214">
        <v>43467</v>
      </c>
      <c r="I3369" s="160" t="s">
        <v>401</v>
      </c>
      <c r="J3369" s="160" t="s">
        <v>377</v>
      </c>
      <c r="K3369" s="160">
        <f t="shared" si="59"/>
        <v>1</v>
      </c>
      <c r="L3369" s="160" t="e">
        <v>#N/A</v>
      </c>
      <c r="M3369" s="160"/>
    </row>
    <row r="3370" spans="1:13" x14ac:dyDescent="0.25">
      <c r="A3370" s="212" t="s">
        <v>102</v>
      </c>
      <c r="B3370" s="213">
        <v>10600501</v>
      </c>
      <c r="C3370" s="212" t="s">
        <v>12614</v>
      </c>
      <c r="D3370" s="214">
        <v>43466</v>
      </c>
      <c r="E3370" s="160" t="s">
        <v>373</v>
      </c>
      <c r="F3370" s="160">
        <v>101111276</v>
      </c>
      <c r="G3370" s="160">
        <v>31.37</v>
      </c>
      <c r="H3370" s="214">
        <v>43469</v>
      </c>
      <c r="I3370" s="160" t="s">
        <v>402</v>
      </c>
      <c r="J3370" s="160" t="s">
        <v>375</v>
      </c>
      <c r="K3370" s="160">
        <f t="shared" si="59"/>
        <v>1</v>
      </c>
      <c r="L3370" s="160" t="e">
        <v>#N/A</v>
      </c>
      <c r="M3370" s="160"/>
    </row>
    <row r="3371" spans="1:13" x14ac:dyDescent="0.25">
      <c r="A3371" s="212" t="s">
        <v>102</v>
      </c>
      <c r="B3371" s="213">
        <v>10600501</v>
      </c>
      <c r="C3371" s="212" t="s">
        <v>12614</v>
      </c>
      <c r="D3371" s="214">
        <v>43466</v>
      </c>
      <c r="E3371" s="160" t="s">
        <v>373</v>
      </c>
      <c r="F3371" s="160">
        <v>101111276</v>
      </c>
      <c r="G3371" s="215">
        <v>1179.6600000000001</v>
      </c>
      <c r="H3371" s="214">
        <v>43469</v>
      </c>
      <c r="I3371" s="160" t="s">
        <v>402</v>
      </c>
      <c r="J3371" s="160" t="s">
        <v>377</v>
      </c>
      <c r="K3371" s="160">
        <f t="shared" si="59"/>
        <v>1</v>
      </c>
      <c r="L3371" s="160" t="e">
        <v>#N/A</v>
      </c>
      <c r="M3371" s="160"/>
    </row>
    <row r="3372" spans="1:13" x14ac:dyDescent="0.25">
      <c r="A3372" s="212" t="s">
        <v>102</v>
      </c>
      <c r="B3372" s="213">
        <v>10600501</v>
      </c>
      <c r="C3372" s="212" t="s">
        <v>12614</v>
      </c>
      <c r="D3372" s="214">
        <v>43466</v>
      </c>
      <c r="E3372" s="160" t="s">
        <v>373</v>
      </c>
      <c r="F3372" s="160">
        <v>101111276</v>
      </c>
      <c r="G3372" s="215">
        <v>2567.14</v>
      </c>
      <c r="H3372" s="214">
        <v>43469</v>
      </c>
      <c r="I3372" s="160" t="s">
        <v>402</v>
      </c>
      <c r="J3372" s="160" t="s">
        <v>376</v>
      </c>
      <c r="K3372" s="160">
        <f t="shared" si="59"/>
        <v>1</v>
      </c>
      <c r="L3372" s="160" t="e">
        <v>#N/A</v>
      </c>
      <c r="M3372" s="160"/>
    </row>
    <row r="3373" spans="1:13" x14ac:dyDescent="0.25">
      <c r="A3373" s="212" t="s">
        <v>102</v>
      </c>
      <c r="B3373" s="213">
        <v>10600501</v>
      </c>
      <c r="C3373" s="212" t="s">
        <v>12614</v>
      </c>
      <c r="D3373" s="214">
        <v>43466</v>
      </c>
      <c r="E3373" s="160" t="s">
        <v>373</v>
      </c>
      <c r="F3373" s="160">
        <v>101111288</v>
      </c>
      <c r="G3373" s="215">
        <v>13474.14</v>
      </c>
      <c r="H3373" s="214">
        <v>43495</v>
      </c>
      <c r="I3373" s="160" t="s">
        <v>485</v>
      </c>
      <c r="J3373" s="160" t="s">
        <v>377</v>
      </c>
      <c r="K3373" s="160">
        <f t="shared" si="59"/>
        <v>1</v>
      </c>
      <c r="L3373" s="160" t="e">
        <v>#N/A</v>
      </c>
      <c r="M3373" s="160"/>
    </row>
    <row r="3374" spans="1:13" x14ac:dyDescent="0.25">
      <c r="A3374" s="212" t="s">
        <v>102</v>
      </c>
      <c r="B3374" s="213">
        <v>10600501</v>
      </c>
      <c r="C3374" s="212" t="s">
        <v>12614</v>
      </c>
      <c r="D3374" s="214">
        <v>43466</v>
      </c>
      <c r="E3374" s="160" t="s">
        <v>373</v>
      </c>
      <c r="F3374" s="160">
        <v>101111288</v>
      </c>
      <c r="G3374" s="215">
        <v>30277.08</v>
      </c>
      <c r="H3374" s="214">
        <v>43495</v>
      </c>
      <c r="I3374" s="160" t="s">
        <v>485</v>
      </c>
      <c r="J3374" s="160" t="s">
        <v>376</v>
      </c>
      <c r="K3374" s="160">
        <f t="shared" si="59"/>
        <v>1</v>
      </c>
      <c r="L3374" s="160" t="e">
        <v>#N/A</v>
      </c>
      <c r="M3374" s="160"/>
    </row>
    <row r="3375" spans="1:13" x14ac:dyDescent="0.25">
      <c r="A3375" s="212" t="s">
        <v>102</v>
      </c>
      <c r="B3375" s="213">
        <v>10600501</v>
      </c>
      <c r="C3375" s="212" t="s">
        <v>12614</v>
      </c>
      <c r="D3375" s="214">
        <v>43466</v>
      </c>
      <c r="E3375" s="160" t="s">
        <v>373</v>
      </c>
      <c r="F3375" s="160">
        <v>101111288</v>
      </c>
      <c r="G3375" s="215">
        <v>11693.81</v>
      </c>
      <c r="H3375" s="214">
        <v>43495</v>
      </c>
      <c r="I3375" s="160" t="s">
        <v>485</v>
      </c>
      <c r="J3375" s="160" t="s">
        <v>380</v>
      </c>
      <c r="K3375" s="160">
        <f t="shared" si="59"/>
        <v>1</v>
      </c>
      <c r="L3375" s="160" t="e">
        <v>#N/A</v>
      </c>
      <c r="M3375" s="160"/>
    </row>
    <row r="3376" spans="1:13" x14ac:dyDescent="0.25">
      <c r="A3376" s="212" t="s">
        <v>102</v>
      </c>
      <c r="B3376" s="213">
        <v>10600501</v>
      </c>
      <c r="C3376" s="212" t="s">
        <v>12614</v>
      </c>
      <c r="D3376" s="214">
        <v>43466</v>
      </c>
      <c r="E3376" s="160" t="s">
        <v>373</v>
      </c>
      <c r="F3376" s="160">
        <v>101111288</v>
      </c>
      <c r="G3376" s="160">
        <v>452.42</v>
      </c>
      <c r="H3376" s="214">
        <v>43495</v>
      </c>
      <c r="I3376" s="160" t="s">
        <v>485</v>
      </c>
      <c r="J3376" s="160" t="s">
        <v>375</v>
      </c>
      <c r="K3376" s="160">
        <f t="shared" si="59"/>
        <v>1</v>
      </c>
      <c r="L3376" s="160" t="e">
        <v>#N/A</v>
      </c>
      <c r="M3376" s="160"/>
    </row>
    <row r="3377" spans="1:13" x14ac:dyDescent="0.25">
      <c r="A3377" s="212" t="s">
        <v>102</v>
      </c>
      <c r="B3377" s="213">
        <v>10600501</v>
      </c>
      <c r="C3377" s="212" t="s">
        <v>12614</v>
      </c>
      <c r="D3377" s="214">
        <v>43466</v>
      </c>
      <c r="E3377" s="160" t="s">
        <v>373</v>
      </c>
      <c r="F3377" s="160">
        <v>101111056</v>
      </c>
      <c r="G3377" s="160">
        <v>88.44</v>
      </c>
      <c r="H3377" s="214">
        <v>43483</v>
      </c>
      <c r="I3377" s="160" t="s">
        <v>441</v>
      </c>
      <c r="J3377" s="160" t="s">
        <v>375</v>
      </c>
      <c r="K3377" s="160">
        <f t="shared" si="59"/>
        <v>1</v>
      </c>
      <c r="L3377" s="160" t="e">
        <v>#N/A</v>
      </c>
      <c r="M3377" s="160"/>
    </row>
    <row r="3378" spans="1:13" x14ac:dyDescent="0.25">
      <c r="A3378" s="212" t="s">
        <v>102</v>
      </c>
      <c r="B3378" s="213">
        <v>10600501</v>
      </c>
      <c r="C3378" s="212" t="s">
        <v>12614</v>
      </c>
      <c r="D3378" s="214">
        <v>43466</v>
      </c>
      <c r="E3378" s="160" t="s">
        <v>373</v>
      </c>
      <c r="F3378" s="160">
        <v>101111056</v>
      </c>
      <c r="G3378" s="215">
        <v>25304.74</v>
      </c>
      <c r="H3378" s="214">
        <v>43483</v>
      </c>
      <c r="I3378" s="160" t="s">
        <v>441</v>
      </c>
      <c r="J3378" s="160" t="s">
        <v>376</v>
      </c>
      <c r="K3378" s="160">
        <f t="shared" si="59"/>
        <v>1</v>
      </c>
      <c r="L3378" s="160" t="e">
        <v>#N/A</v>
      </c>
      <c r="M3378" s="160"/>
    </row>
    <row r="3379" spans="1:13" x14ac:dyDescent="0.25">
      <c r="A3379" s="212" t="s">
        <v>102</v>
      </c>
      <c r="B3379" s="213">
        <v>10600501</v>
      </c>
      <c r="C3379" s="212" t="s">
        <v>12614</v>
      </c>
      <c r="D3379" s="214">
        <v>43466</v>
      </c>
      <c r="E3379" s="160" t="s">
        <v>373</v>
      </c>
      <c r="F3379" s="160">
        <v>101111056</v>
      </c>
      <c r="G3379" s="215">
        <v>4965.1099999999997</v>
      </c>
      <c r="H3379" s="214">
        <v>43483</v>
      </c>
      <c r="I3379" s="160" t="s">
        <v>441</v>
      </c>
      <c r="J3379" s="160" t="s">
        <v>377</v>
      </c>
      <c r="K3379" s="160">
        <f t="shared" si="59"/>
        <v>1</v>
      </c>
      <c r="L3379" s="160" t="e">
        <v>#N/A</v>
      </c>
      <c r="M3379" s="160"/>
    </row>
    <row r="3380" spans="1:13" x14ac:dyDescent="0.25">
      <c r="A3380" s="212" t="s">
        <v>102</v>
      </c>
      <c r="B3380" s="213">
        <v>10600501</v>
      </c>
      <c r="C3380" s="212" t="s">
        <v>12614</v>
      </c>
      <c r="D3380" s="214">
        <v>43466</v>
      </c>
      <c r="E3380" s="160" t="s">
        <v>373</v>
      </c>
      <c r="F3380" s="160">
        <v>101111396</v>
      </c>
      <c r="G3380" s="215">
        <v>1815.06</v>
      </c>
      <c r="H3380" s="214">
        <v>43494</v>
      </c>
      <c r="I3380" s="160" t="s">
        <v>471</v>
      </c>
      <c r="J3380" s="160" t="s">
        <v>377</v>
      </c>
      <c r="K3380" s="160">
        <f t="shared" si="59"/>
        <v>1</v>
      </c>
      <c r="L3380" s="160" t="e">
        <v>#N/A</v>
      </c>
      <c r="M3380" s="160"/>
    </row>
    <row r="3381" spans="1:13" x14ac:dyDescent="0.25">
      <c r="A3381" s="212" t="s">
        <v>102</v>
      </c>
      <c r="B3381" s="213">
        <v>10600501</v>
      </c>
      <c r="C3381" s="212" t="s">
        <v>12614</v>
      </c>
      <c r="D3381" s="214">
        <v>43466</v>
      </c>
      <c r="E3381" s="160" t="s">
        <v>373</v>
      </c>
      <c r="F3381" s="160">
        <v>101111396</v>
      </c>
      <c r="G3381" s="215">
        <v>5370.08</v>
      </c>
      <c r="H3381" s="214">
        <v>43494</v>
      </c>
      <c r="I3381" s="160" t="s">
        <v>471</v>
      </c>
      <c r="J3381" s="160" t="s">
        <v>376</v>
      </c>
      <c r="K3381" s="160">
        <f t="shared" si="59"/>
        <v>1</v>
      </c>
      <c r="L3381" s="160" t="e">
        <v>#N/A</v>
      </c>
      <c r="M3381" s="160"/>
    </row>
    <row r="3382" spans="1:13" x14ac:dyDescent="0.25">
      <c r="A3382" s="212" t="s">
        <v>102</v>
      </c>
      <c r="B3382" s="213">
        <v>10100501</v>
      </c>
      <c r="C3382" s="212" t="s">
        <v>12614</v>
      </c>
      <c r="D3382" s="214">
        <v>43466</v>
      </c>
      <c r="E3382" s="160" t="s">
        <v>383</v>
      </c>
      <c r="F3382" s="160">
        <v>101111414</v>
      </c>
      <c r="G3382" s="160">
        <v>58.47</v>
      </c>
      <c r="H3382" s="214">
        <v>43364</v>
      </c>
      <c r="I3382" s="160" t="s">
        <v>384</v>
      </c>
      <c r="J3382" s="160" t="s">
        <v>375</v>
      </c>
      <c r="K3382" s="160">
        <v>2018</v>
      </c>
      <c r="L3382" s="160" t="e">
        <v>#N/A</v>
      </c>
      <c r="M3382" s="160"/>
    </row>
    <row r="3383" spans="1:13" x14ac:dyDescent="0.25">
      <c r="A3383" s="212" t="s">
        <v>102</v>
      </c>
      <c r="B3383" s="213">
        <v>10100501</v>
      </c>
      <c r="C3383" s="212" t="s">
        <v>12614</v>
      </c>
      <c r="D3383" s="214">
        <v>43466</v>
      </c>
      <c r="E3383" s="160" t="s">
        <v>383</v>
      </c>
      <c r="F3383" s="160">
        <v>101111414</v>
      </c>
      <c r="G3383" s="160">
        <v>308.86</v>
      </c>
      <c r="H3383" s="214">
        <v>43364</v>
      </c>
      <c r="I3383" s="160" t="s">
        <v>384</v>
      </c>
      <c r="J3383" s="160" t="s">
        <v>377</v>
      </c>
      <c r="K3383" s="160">
        <v>2018</v>
      </c>
      <c r="L3383" s="160" t="e">
        <v>#N/A</v>
      </c>
      <c r="M3383" s="160"/>
    </row>
    <row r="3384" spans="1:13" x14ac:dyDescent="0.25">
      <c r="A3384" s="212" t="s">
        <v>102</v>
      </c>
      <c r="B3384" s="213">
        <v>10100501</v>
      </c>
      <c r="C3384" s="212" t="s">
        <v>12614</v>
      </c>
      <c r="D3384" s="214">
        <v>43466</v>
      </c>
      <c r="E3384" s="160" t="s">
        <v>383</v>
      </c>
      <c r="F3384" s="160">
        <v>101111414</v>
      </c>
      <c r="G3384" s="215">
        <v>3009.8</v>
      </c>
      <c r="H3384" s="214">
        <v>43364</v>
      </c>
      <c r="I3384" s="160" t="s">
        <v>384</v>
      </c>
      <c r="J3384" s="160" t="s">
        <v>376</v>
      </c>
      <c r="K3384" s="160">
        <v>2018</v>
      </c>
      <c r="L3384" s="160" t="e">
        <v>#N/A</v>
      </c>
      <c r="M3384" s="160"/>
    </row>
    <row r="3385" spans="1:13" x14ac:dyDescent="0.25">
      <c r="A3385" s="212" t="s">
        <v>102</v>
      </c>
      <c r="B3385" s="213">
        <v>10600501</v>
      </c>
      <c r="C3385" s="212" t="s">
        <v>12614</v>
      </c>
      <c r="D3385" s="214">
        <v>43497</v>
      </c>
      <c r="E3385" s="160" t="s">
        <v>373</v>
      </c>
      <c r="F3385" s="160">
        <v>101098867</v>
      </c>
      <c r="G3385" s="215">
        <v>-15135.42</v>
      </c>
      <c r="H3385" s="214">
        <v>43467</v>
      </c>
      <c r="I3385" s="160" t="s">
        <v>390</v>
      </c>
      <c r="J3385" s="160" t="s">
        <v>377</v>
      </c>
      <c r="K3385" s="160">
        <f t="shared" ref="K3385:K3426" si="60">MONTH(H3385)</f>
        <v>1</v>
      </c>
      <c r="L3385" s="160" t="e">
        <v>#N/A</v>
      </c>
      <c r="M3385" s="160"/>
    </row>
    <row r="3386" spans="1:13" x14ac:dyDescent="0.25">
      <c r="A3386" s="212" t="s">
        <v>102</v>
      </c>
      <c r="B3386" s="213">
        <v>10600501</v>
      </c>
      <c r="C3386" s="212" t="s">
        <v>12614</v>
      </c>
      <c r="D3386" s="214">
        <v>43497</v>
      </c>
      <c r="E3386" s="160" t="s">
        <v>373</v>
      </c>
      <c r="F3386" s="160">
        <v>101098867</v>
      </c>
      <c r="G3386" s="160">
        <v>-169.82</v>
      </c>
      <c r="H3386" s="214">
        <v>43467</v>
      </c>
      <c r="I3386" s="160" t="s">
        <v>390</v>
      </c>
      <c r="J3386" s="160" t="s">
        <v>375</v>
      </c>
      <c r="K3386" s="160">
        <f t="shared" si="60"/>
        <v>1</v>
      </c>
      <c r="L3386" s="160" t="e">
        <v>#N/A</v>
      </c>
      <c r="M3386" s="160"/>
    </row>
    <row r="3387" spans="1:13" x14ac:dyDescent="0.25">
      <c r="A3387" s="212" t="s">
        <v>102</v>
      </c>
      <c r="B3387" s="213">
        <v>10600501</v>
      </c>
      <c r="C3387" s="212" t="s">
        <v>12614</v>
      </c>
      <c r="D3387" s="214">
        <v>43497</v>
      </c>
      <c r="E3387" s="160" t="s">
        <v>373</v>
      </c>
      <c r="F3387" s="160">
        <v>101098867</v>
      </c>
      <c r="G3387" s="215">
        <v>-36442.019999999997</v>
      </c>
      <c r="H3387" s="214">
        <v>43467</v>
      </c>
      <c r="I3387" s="160" t="s">
        <v>390</v>
      </c>
      <c r="J3387" s="160" t="s">
        <v>376</v>
      </c>
      <c r="K3387" s="160">
        <f t="shared" si="60"/>
        <v>1</v>
      </c>
      <c r="L3387" s="160" t="e">
        <v>#N/A</v>
      </c>
      <c r="M3387" s="160"/>
    </row>
    <row r="3388" spans="1:13" x14ac:dyDescent="0.25">
      <c r="A3388" s="212" t="s">
        <v>102</v>
      </c>
      <c r="B3388" s="213">
        <v>10600501</v>
      </c>
      <c r="C3388" s="212" t="s">
        <v>12614</v>
      </c>
      <c r="D3388" s="214">
        <v>43497</v>
      </c>
      <c r="E3388" s="160" t="s">
        <v>373</v>
      </c>
      <c r="F3388" s="160">
        <v>101101624</v>
      </c>
      <c r="G3388" s="215">
        <v>4613.29</v>
      </c>
      <c r="H3388" s="214">
        <v>43497</v>
      </c>
      <c r="I3388" s="160" t="s">
        <v>487</v>
      </c>
      <c r="J3388" s="160" t="s">
        <v>377</v>
      </c>
      <c r="K3388" s="160">
        <f t="shared" si="60"/>
        <v>2</v>
      </c>
      <c r="L3388" s="160" t="e">
        <v>#N/A</v>
      </c>
      <c r="M3388" s="160"/>
    </row>
    <row r="3389" spans="1:13" x14ac:dyDescent="0.25">
      <c r="A3389" s="212" t="s">
        <v>102</v>
      </c>
      <c r="B3389" s="213">
        <v>10600501</v>
      </c>
      <c r="C3389" s="212" t="s">
        <v>12614</v>
      </c>
      <c r="D3389" s="214">
        <v>43497</v>
      </c>
      <c r="E3389" s="160" t="s">
        <v>373</v>
      </c>
      <c r="F3389" s="160">
        <v>101101624</v>
      </c>
      <c r="G3389" s="215">
        <v>15872.85</v>
      </c>
      <c r="H3389" s="214">
        <v>43497</v>
      </c>
      <c r="I3389" s="160" t="s">
        <v>487</v>
      </c>
      <c r="J3389" s="160" t="s">
        <v>376</v>
      </c>
      <c r="K3389" s="160">
        <f t="shared" si="60"/>
        <v>2</v>
      </c>
      <c r="L3389" s="160" t="e">
        <v>#N/A</v>
      </c>
      <c r="M3389" s="160"/>
    </row>
    <row r="3390" spans="1:13" x14ac:dyDescent="0.25">
      <c r="A3390" s="212" t="s">
        <v>102</v>
      </c>
      <c r="B3390" s="213">
        <v>10600501</v>
      </c>
      <c r="C3390" s="212" t="s">
        <v>12614</v>
      </c>
      <c r="D3390" s="214">
        <v>43497</v>
      </c>
      <c r="E3390" s="160" t="s">
        <v>373</v>
      </c>
      <c r="F3390" s="160">
        <v>101101624</v>
      </c>
      <c r="G3390" s="160">
        <v>205.61</v>
      </c>
      <c r="H3390" s="214">
        <v>43497</v>
      </c>
      <c r="I3390" s="160" t="s">
        <v>487</v>
      </c>
      <c r="J3390" s="160" t="s">
        <v>375</v>
      </c>
      <c r="K3390" s="160">
        <f t="shared" si="60"/>
        <v>2</v>
      </c>
      <c r="L3390" s="160" t="e">
        <v>#N/A</v>
      </c>
      <c r="M3390" s="160"/>
    </row>
    <row r="3391" spans="1:13" x14ac:dyDescent="0.25">
      <c r="A3391" s="212" t="s">
        <v>102</v>
      </c>
      <c r="B3391" s="213">
        <v>10600501</v>
      </c>
      <c r="C3391" s="212" t="s">
        <v>12614</v>
      </c>
      <c r="D3391" s="214">
        <v>43497</v>
      </c>
      <c r="E3391" s="160" t="s">
        <v>373</v>
      </c>
      <c r="F3391" s="160">
        <v>101101661</v>
      </c>
      <c r="G3391" s="215">
        <v>-5499.92</v>
      </c>
      <c r="H3391" s="214">
        <v>43494</v>
      </c>
      <c r="I3391" s="160" t="s">
        <v>460</v>
      </c>
      <c r="J3391" s="160" t="s">
        <v>377</v>
      </c>
      <c r="K3391" s="160">
        <f t="shared" si="60"/>
        <v>1</v>
      </c>
      <c r="L3391" s="160" t="e">
        <v>#N/A</v>
      </c>
      <c r="M3391" s="160"/>
    </row>
    <row r="3392" spans="1:13" x14ac:dyDescent="0.25">
      <c r="A3392" s="212" t="s">
        <v>102</v>
      </c>
      <c r="B3392" s="213">
        <v>10600501</v>
      </c>
      <c r="C3392" s="212" t="s">
        <v>12614</v>
      </c>
      <c r="D3392" s="214">
        <v>43497</v>
      </c>
      <c r="E3392" s="160" t="s">
        <v>373</v>
      </c>
      <c r="F3392" s="160">
        <v>101101661</v>
      </c>
      <c r="G3392" s="160">
        <v>-19.79</v>
      </c>
      <c r="H3392" s="214">
        <v>43494</v>
      </c>
      <c r="I3392" s="160" t="s">
        <v>460</v>
      </c>
      <c r="J3392" s="160" t="s">
        <v>375</v>
      </c>
      <c r="K3392" s="160">
        <f t="shared" si="60"/>
        <v>1</v>
      </c>
      <c r="L3392" s="160" t="e">
        <v>#N/A</v>
      </c>
      <c r="M3392" s="160"/>
    </row>
    <row r="3393" spans="1:13" x14ac:dyDescent="0.25">
      <c r="A3393" s="212" t="s">
        <v>102</v>
      </c>
      <c r="B3393" s="213">
        <v>10600501</v>
      </c>
      <c r="C3393" s="212" t="s">
        <v>12614</v>
      </c>
      <c r="D3393" s="214">
        <v>43497</v>
      </c>
      <c r="E3393" s="160" t="s">
        <v>373</v>
      </c>
      <c r="F3393" s="160">
        <v>101101661</v>
      </c>
      <c r="G3393" s="215">
        <v>-20518.04</v>
      </c>
      <c r="H3393" s="214">
        <v>43494</v>
      </c>
      <c r="I3393" s="160" t="s">
        <v>460</v>
      </c>
      <c r="J3393" s="160" t="s">
        <v>376</v>
      </c>
      <c r="K3393" s="160">
        <f t="shared" si="60"/>
        <v>1</v>
      </c>
      <c r="L3393" s="160" t="e">
        <v>#N/A</v>
      </c>
      <c r="M3393" s="160"/>
    </row>
    <row r="3394" spans="1:13" x14ac:dyDescent="0.25">
      <c r="A3394" s="212" t="s">
        <v>102</v>
      </c>
      <c r="B3394" s="213">
        <v>10600501</v>
      </c>
      <c r="C3394" s="212" t="s">
        <v>12614</v>
      </c>
      <c r="D3394" s="214">
        <v>43497</v>
      </c>
      <c r="E3394" s="160" t="s">
        <v>373</v>
      </c>
      <c r="F3394" s="160">
        <v>101101681</v>
      </c>
      <c r="G3394" s="215">
        <v>-7449.34</v>
      </c>
      <c r="H3394" s="214">
        <v>43496</v>
      </c>
      <c r="I3394" s="160" t="s">
        <v>483</v>
      </c>
      <c r="J3394" s="160" t="s">
        <v>377</v>
      </c>
      <c r="K3394" s="160">
        <f t="shared" si="60"/>
        <v>1</v>
      </c>
      <c r="L3394" s="160" t="e">
        <v>#N/A</v>
      </c>
      <c r="M3394" s="160"/>
    </row>
    <row r="3395" spans="1:13" x14ac:dyDescent="0.25">
      <c r="A3395" s="212" t="s">
        <v>102</v>
      </c>
      <c r="B3395" s="213">
        <v>10600501</v>
      </c>
      <c r="C3395" s="212" t="s">
        <v>12614</v>
      </c>
      <c r="D3395" s="214">
        <v>43497</v>
      </c>
      <c r="E3395" s="160" t="s">
        <v>373</v>
      </c>
      <c r="F3395" s="160">
        <v>101101681</v>
      </c>
      <c r="G3395" s="215">
        <v>-4188.1899999999996</v>
      </c>
      <c r="H3395" s="214">
        <v>43496</v>
      </c>
      <c r="I3395" s="160" t="s">
        <v>483</v>
      </c>
      <c r="J3395" s="160" t="s">
        <v>375</v>
      </c>
      <c r="K3395" s="160">
        <f t="shared" si="60"/>
        <v>1</v>
      </c>
      <c r="L3395" s="160" t="e">
        <v>#N/A</v>
      </c>
      <c r="M3395" s="160"/>
    </row>
    <row r="3396" spans="1:13" x14ac:dyDescent="0.25">
      <c r="A3396" s="212" t="s">
        <v>102</v>
      </c>
      <c r="B3396" s="213">
        <v>10600501</v>
      </c>
      <c r="C3396" s="212" t="s">
        <v>12614</v>
      </c>
      <c r="D3396" s="214">
        <v>43497</v>
      </c>
      <c r="E3396" s="160" t="s">
        <v>373</v>
      </c>
      <c r="F3396" s="160">
        <v>101101767</v>
      </c>
      <c r="G3396" s="160">
        <v>-37.200000000000003</v>
      </c>
      <c r="H3396" s="214">
        <v>43496</v>
      </c>
      <c r="I3396" s="160" t="s">
        <v>484</v>
      </c>
      <c r="J3396" s="160" t="s">
        <v>377</v>
      </c>
      <c r="K3396" s="160">
        <f t="shared" si="60"/>
        <v>1</v>
      </c>
      <c r="L3396" s="160" t="e">
        <v>#N/A</v>
      </c>
      <c r="M3396" s="160"/>
    </row>
    <row r="3397" spans="1:13" x14ac:dyDescent="0.25">
      <c r="A3397" s="212" t="s">
        <v>102</v>
      </c>
      <c r="B3397" s="213">
        <v>10600501</v>
      </c>
      <c r="C3397" s="212" t="s">
        <v>12614</v>
      </c>
      <c r="D3397" s="214">
        <v>43497</v>
      </c>
      <c r="E3397" s="160" t="s">
        <v>373</v>
      </c>
      <c r="F3397" s="160">
        <v>101101767</v>
      </c>
      <c r="G3397" s="160">
        <v>-15.07</v>
      </c>
      <c r="H3397" s="214">
        <v>43496</v>
      </c>
      <c r="I3397" s="160" t="s">
        <v>484</v>
      </c>
      <c r="J3397" s="160" t="s">
        <v>375</v>
      </c>
      <c r="K3397" s="160">
        <f t="shared" si="60"/>
        <v>1</v>
      </c>
      <c r="L3397" s="160" t="e">
        <v>#N/A</v>
      </c>
      <c r="M3397" s="160"/>
    </row>
    <row r="3398" spans="1:13" x14ac:dyDescent="0.25">
      <c r="A3398" s="212" t="s">
        <v>102</v>
      </c>
      <c r="B3398" s="213">
        <v>10600501</v>
      </c>
      <c r="C3398" s="212" t="s">
        <v>12614</v>
      </c>
      <c r="D3398" s="214">
        <v>43497</v>
      </c>
      <c r="E3398" s="160" t="s">
        <v>373</v>
      </c>
      <c r="F3398" s="160">
        <v>101101767</v>
      </c>
      <c r="G3398" s="215">
        <v>-2084.23</v>
      </c>
      <c r="H3398" s="214">
        <v>43496</v>
      </c>
      <c r="I3398" s="160" t="s">
        <v>484</v>
      </c>
      <c r="J3398" s="160" t="s">
        <v>376</v>
      </c>
      <c r="K3398" s="160">
        <f t="shared" si="60"/>
        <v>1</v>
      </c>
      <c r="L3398" s="160" t="e">
        <v>#N/A</v>
      </c>
      <c r="M3398" s="160"/>
    </row>
    <row r="3399" spans="1:13" x14ac:dyDescent="0.25">
      <c r="A3399" s="212" t="s">
        <v>102</v>
      </c>
      <c r="B3399" s="213">
        <v>10600501</v>
      </c>
      <c r="C3399" s="212" t="s">
        <v>12614</v>
      </c>
      <c r="D3399" s="214">
        <v>43497</v>
      </c>
      <c r="E3399" s="160" t="s">
        <v>373</v>
      </c>
      <c r="F3399" s="160">
        <v>101102255</v>
      </c>
      <c r="G3399" s="215">
        <v>2784.01</v>
      </c>
      <c r="H3399" s="214">
        <v>43497</v>
      </c>
      <c r="I3399" s="160" t="s">
        <v>488</v>
      </c>
      <c r="J3399" s="160" t="s">
        <v>377</v>
      </c>
      <c r="K3399" s="160">
        <f t="shared" si="60"/>
        <v>2</v>
      </c>
      <c r="L3399" s="160" t="e">
        <v>#N/A</v>
      </c>
      <c r="M3399" s="160"/>
    </row>
    <row r="3400" spans="1:13" x14ac:dyDescent="0.25">
      <c r="A3400" s="212" t="s">
        <v>102</v>
      </c>
      <c r="B3400" s="213">
        <v>10600501</v>
      </c>
      <c r="C3400" s="212" t="s">
        <v>12614</v>
      </c>
      <c r="D3400" s="214">
        <v>43497</v>
      </c>
      <c r="E3400" s="160" t="s">
        <v>373</v>
      </c>
      <c r="F3400" s="160">
        <v>101102255</v>
      </c>
      <c r="G3400" s="160">
        <v>229.73</v>
      </c>
      <c r="H3400" s="214">
        <v>43497</v>
      </c>
      <c r="I3400" s="160" t="s">
        <v>488</v>
      </c>
      <c r="J3400" s="160" t="s">
        <v>375</v>
      </c>
      <c r="K3400" s="160">
        <f t="shared" si="60"/>
        <v>2</v>
      </c>
      <c r="L3400" s="160" t="e">
        <v>#N/A</v>
      </c>
      <c r="M3400" s="160"/>
    </row>
    <row r="3401" spans="1:13" x14ac:dyDescent="0.25">
      <c r="A3401" s="212" t="s">
        <v>102</v>
      </c>
      <c r="B3401" s="213">
        <v>10600501</v>
      </c>
      <c r="C3401" s="212" t="s">
        <v>12614</v>
      </c>
      <c r="D3401" s="214">
        <v>43497</v>
      </c>
      <c r="E3401" s="160" t="s">
        <v>373</v>
      </c>
      <c r="F3401" s="160">
        <v>101102255</v>
      </c>
      <c r="G3401" s="215">
        <v>7649.64</v>
      </c>
      <c r="H3401" s="214">
        <v>43497</v>
      </c>
      <c r="I3401" s="160" t="s">
        <v>488</v>
      </c>
      <c r="J3401" s="160" t="s">
        <v>376</v>
      </c>
      <c r="K3401" s="160">
        <f t="shared" si="60"/>
        <v>2</v>
      </c>
      <c r="L3401" s="160" t="e">
        <v>#N/A</v>
      </c>
      <c r="M3401" s="160"/>
    </row>
    <row r="3402" spans="1:13" x14ac:dyDescent="0.25">
      <c r="A3402" s="212" t="s">
        <v>102</v>
      </c>
      <c r="B3402" s="213">
        <v>10600501</v>
      </c>
      <c r="C3402" s="212" t="s">
        <v>12614</v>
      </c>
      <c r="D3402" s="214">
        <v>43497</v>
      </c>
      <c r="E3402" s="160" t="s">
        <v>373</v>
      </c>
      <c r="F3402" s="160">
        <v>101102409</v>
      </c>
      <c r="G3402" s="215">
        <v>-29409.02</v>
      </c>
      <c r="H3402" s="214">
        <v>43469</v>
      </c>
      <c r="I3402" s="160" t="s">
        <v>393</v>
      </c>
      <c r="J3402" s="160" t="s">
        <v>376</v>
      </c>
      <c r="K3402" s="160">
        <f t="shared" si="60"/>
        <v>1</v>
      </c>
      <c r="L3402" s="160" t="e">
        <v>#N/A</v>
      </c>
      <c r="M3402" s="160"/>
    </row>
    <row r="3403" spans="1:13" x14ac:dyDescent="0.25">
      <c r="A3403" s="212" t="s">
        <v>102</v>
      </c>
      <c r="B3403" s="213">
        <v>10600501</v>
      </c>
      <c r="C3403" s="212" t="s">
        <v>12614</v>
      </c>
      <c r="D3403" s="214">
        <v>43497</v>
      </c>
      <c r="E3403" s="160" t="s">
        <v>373</v>
      </c>
      <c r="F3403" s="160">
        <v>101102409</v>
      </c>
      <c r="G3403" s="160">
        <v>-120.55</v>
      </c>
      <c r="H3403" s="214">
        <v>43469</v>
      </c>
      <c r="I3403" s="160" t="s">
        <v>393</v>
      </c>
      <c r="J3403" s="160" t="s">
        <v>375</v>
      </c>
      <c r="K3403" s="160">
        <f t="shared" si="60"/>
        <v>1</v>
      </c>
      <c r="L3403" s="160" t="e">
        <v>#N/A</v>
      </c>
      <c r="M3403" s="160"/>
    </row>
    <row r="3404" spans="1:13" x14ac:dyDescent="0.25">
      <c r="A3404" s="212" t="s">
        <v>102</v>
      </c>
      <c r="B3404" s="213">
        <v>10600501</v>
      </c>
      <c r="C3404" s="212" t="s">
        <v>12614</v>
      </c>
      <c r="D3404" s="214">
        <v>43497</v>
      </c>
      <c r="E3404" s="160" t="s">
        <v>373</v>
      </c>
      <c r="F3404" s="160">
        <v>101102409</v>
      </c>
      <c r="G3404" s="160">
        <v>-508.26</v>
      </c>
      <c r="H3404" s="214">
        <v>43469</v>
      </c>
      <c r="I3404" s="160" t="s">
        <v>393</v>
      </c>
      <c r="J3404" s="160" t="s">
        <v>377</v>
      </c>
      <c r="K3404" s="160">
        <f t="shared" si="60"/>
        <v>1</v>
      </c>
      <c r="L3404" s="160" t="e">
        <v>#N/A</v>
      </c>
      <c r="M3404" s="160"/>
    </row>
    <row r="3405" spans="1:13" x14ac:dyDescent="0.25">
      <c r="A3405" s="212" t="s">
        <v>102</v>
      </c>
      <c r="B3405" s="213">
        <v>10600501</v>
      </c>
      <c r="C3405" s="212" t="s">
        <v>12614</v>
      </c>
      <c r="D3405" s="214">
        <v>43497</v>
      </c>
      <c r="E3405" s="160" t="s">
        <v>373</v>
      </c>
      <c r="F3405" s="160">
        <v>101108629</v>
      </c>
      <c r="G3405" s="160">
        <v>-574.30999999999995</v>
      </c>
      <c r="H3405" s="214">
        <v>43488</v>
      </c>
      <c r="I3405" s="160" t="s">
        <v>466</v>
      </c>
      <c r="J3405" s="160" t="s">
        <v>375</v>
      </c>
      <c r="K3405" s="160">
        <f t="shared" si="60"/>
        <v>1</v>
      </c>
      <c r="L3405" s="160" t="e">
        <v>#N/A</v>
      </c>
      <c r="M3405" s="160"/>
    </row>
    <row r="3406" spans="1:13" x14ac:dyDescent="0.25">
      <c r="A3406" s="212" t="s">
        <v>102</v>
      </c>
      <c r="B3406" s="213">
        <v>10600501</v>
      </c>
      <c r="C3406" s="212" t="s">
        <v>12614</v>
      </c>
      <c r="D3406" s="214">
        <v>43497</v>
      </c>
      <c r="E3406" s="160" t="s">
        <v>373</v>
      </c>
      <c r="F3406" s="160">
        <v>101108629</v>
      </c>
      <c r="G3406" s="215">
        <v>-28110.75</v>
      </c>
      <c r="H3406" s="214">
        <v>43488</v>
      </c>
      <c r="I3406" s="160" t="s">
        <v>466</v>
      </c>
      <c r="J3406" s="160" t="s">
        <v>377</v>
      </c>
      <c r="K3406" s="160">
        <f t="shared" si="60"/>
        <v>1</v>
      </c>
      <c r="L3406" s="160" t="e">
        <v>#N/A</v>
      </c>
      <c r="M3406" s="160"/>
    </row>
    <row r="3407" spans="1:13" x14ac:dyDescent="0.25">
      <c r="A3407" s="212" t="s">
        <v>102</v>
      </c>
      <c r="B3407" s="213">
        <v>10600501</v>
      </c>
      <c r="C3407" s="212" t="s">
        <v>12614</v>
      </c>
      <c r="D3407" s="214">
        <v>43497</v>
      </c>
      <c r="E3407" s="160" t="s">
        <v>373</v>
      </c>
      <c r="F3407" s="160">
        <v>101108629</v>
      </c>
      <c r="G3407" s="215">
        <v>-45814.51</v>
      </c>
      <c r="H3407" s="214">
        <v>43488</v>
      </c>
      <c r="I3407" s="160" t="s">
        <v>466</v>
      </c>
      <c r="J3407" s="160" t="s">
        <v>376</v>
      </c>
      <c r="K3407" s="160">
        <f t="shared" si="60"/>
        <v>1</v>
      </c>
      <c r="L3407" s="160" t="e">
        <v>#N/A</v>
      </c>
      <c r="M3407" s="160"/>
    </row>
    <row r="3408" spans="1:13" x14ac:dyDescent="0.25">
      <c r="A3408" s="212" t="s">
        <v>102</v>
      </c>
      <c r="B3408" s="213">
        <v>10600501</v>
      </c>
      <c r="C3408" s="212" t="s">
        <v>12614</v>
      </c>
      <c r="D3408" s="214">
        <v>43497</v>
      </c>
      <c r="E3408" s="160" t="s">
        <v>373</v>
      </c>
      <c r="F3408" s="160">
        <v>101108174</v>
      </c>
      <c r="G3408" s="160">
        <v>140.32</v>
      </c>
      <c r="H3408" s="214">
        <v>43487</v>
      </c>
      <c r="I3408" s="160" t="s">
        <v>444</v>
      </c>
      <c r="J3408" s="160" t="s">
        <v>377</v>
      </c>
      <c r="K3408" s="160">
        <f t="shared" si="60"/>
        <v>1</v>
      </c>
      <c r="L3408" s="160" t="e">
        <v>#N/A</v>
      </c>
      <c r="M3408" s="160"/>
    </row>
    <row r="3409" spans="1:13" x14ac:dyDescent="0.25">
      <c r="A3409" s="212" t="s">
        <v>102</v>
      </c>
      <c r="B3409" s="213">
        <v>10600501</v>
      </c>
      <c r="C3409" s="212" t="s">
        <v>12614</v>
      </c>
      <c r="D3409" s="214">
        <v>43497</v>
      </c>
      <c r="E3409" s="160" t="s">
        <v>373</v>
      </c>
      <c r="F3409" s="160">
        <v>101108174</v>
      </c>
      <c r="G3409" s="160">
        <v>91.73</v>
      </c>
      <c r="H3409" s="214">
        <v>43487</v>
      </c>
      <c r="I3409" s="160" t="s">
        <v>444</v>
      </c>
      <c r="J3409" s="160" t="s">
        <v>376</v>
      </c>
      <c r="K3409" s="160">
        <f t="shared" si="60"/>
        <v>1</v>
      </c>
      <c r="L3409" s="160" t="e">
        <v>#N/A</v>
      </c>
      <c r="M3409" s="160"/>
    </row>
    <row r="3410" spans="1:13" x14ac:dyDescent="0.25">
      <c r="A3410" s="212" t="s">
        <v>102</v>
      </c>
      <c r="B3410" s="213">
        <v>10600501</v>
      </c>
      <c r="C3410" s="212" t="s">
        <v>12614</v>
      </c>
      <c r="D3410" s="214">
        <v>43497</v>
      </c>
      <c r="E3410" s="160" t="s">
        <v>373</v>
      </c>
      <c r="F3410" s="160">
        <v>101108285</v>
      </c>
      <c r="G3410" s="215">
        <v>23852.59</v>
      </c>
      <c r="H3410" s="214">
        <v>43518</v>
      </c>
      <c r="I3410" s="160" t="s">
        <v>492</v>
      </c>
      <c r="J3410" s="160" t="s">
        <v>377</v>
      </c>
      <c r="K3410" s="160">
        <f t="shared" si="60"/>
        <v>2</v>
      </c>
      <c r="L3410" s="160" t="e">
        <v>#N/A</v>
      </c>
      <c r="M3410" s="160"/>
    </row>
    <row r="3411" spans="1:13" x14ac:dyDescent="0.25">
      <c r="A3411" s="212" t="s">
        <v>102</v>
      </c>
      <c r="B3411" s="213">
        <v>10600501</v>
      </c>
      <c r="C3411" s="212" t="s">
        <v>12614</v>
      </c>
      <c r="D3411" s="214">
        <v>43497</v>
      </c>
      <c r="E3411" s="160" t="s">
        <v>373</v>
      </c>
      <c r="F3411" s="160">
        <v>101108285</v>
      </c>
      <c r="G3411" s="215">
        <v>4892.84</v>
      </c>
      <c r="H3411" s="214">
        <v>43518</v>
      </c>
      <c r="I3411" s="160" t="s">
        <v>492</v>
      </c>
      <c r="J3411" s="160" t="s">
        <v>375</v>
      </c>
      <c r="K3411" s="160">
        <f t="shared" si="60"/>
        <v>2</v>
      </c>
      <c r="L3411" s="160" t="e">
        <v>#N/A</v>
      </c>
      <c r="M3411" s="160"/>
    </row>
    <row r="3412" spans="1:13" x14ac:dyDescent="0.25">
      <c r="A3412" s="212" t="s">
        <v>102</v>
      </c>
      <c r="B3412" s="213">
        <v>10600501</v>
      </c>
      <c r="C3412" s="212" t="s">
        <v>12614</v>
      </c>
      <c r="D3412" s="214">
        <v>43497</v>
      </c>
      <c r="E3412" s="160" t="s">
        <v>373</v>
      </c>
      <c r="F3412" s="160">
        <v>101108285</v>
      </c>
      <c r="G3412" s="215">
        <v>29968.66</v>
      </c>
      <c r="H3412" s="214">
        <v>43518</v>
      </c>
      <c r="I3412" s="160" t="s">
        <v>492</v>
      </c>
      <c r="J3412" s="160" t="s">
        <v>376</v>
      </c>
      <c r="K3412" s="160">
        <f t="shared" si="60"/>
        <v>2</v>
      </c>
      <c r="L3412" s="160" t="e">
        <v>#N/A</v>
      </c>
      <c r="M3412" s="160"/>
    </row>
    <row r="3413" spans="1:13" x14ac:dyDescent="0.25">
      <c r="A3413" s="212" t="s">
        <v>102</v>
      </c>
      <c r="B3413" s="213">
        <v>10600501</v>
      </c>
      <c r="C3413" s="212" t="s">
        <v>12614</v>
      </c>
      <c r="D3413" s="214">
        <v>43497</v>
      </c>
      <c r="E3413" s="160" t="s">
        <v>373</v>
      </c>
      <c r="F3413" s="160">
        <v>101108285</v>
      </c>
      <c r="G3413" s="215">
        <v>1834.82</v>
      </c>
      <c r="H3413" s="214">
        <v>43518</v>
      </c>
      <c r="I3413" s="160" t="s">
        <v>492</v>
      </c>
      <c r="J3413" s="160" t="s">
        <v>380</v>
      </c>
      <c r="K3413" s="160">
        <f t="shared" si="60"/>
        <v>2</v>
      </c>
      <c r="L3413" s="160" t="e">
        <v>#N/A</v>
      </c>
      <c r="M3413" s="160"/>
    </row>
    <row r="3414" spans="1:13" x14ac:dyDescent="0.25">
      <c r="A3414" s="212" t="s">
        <v>102</v>
      </c>
      <c r="B3414" s="213">
        <v>10600501</v>
      </c>
      <c r="C3414" s="212" t="s">
        <v>12614</v>
      </c>
      <c r="D3414" s="214">
        <v>43497</v>
      </c>
      <c r="E3414" s="160" t="s">
        <v>373</v>
      </c>
      <c r="F3414" s="160">
        <v>101108285</v>
      </c>
      <c r="G3414" s="160">
        <v>611.62</v>
      </c>
      <c r="H3414" s="214">
        <v>43518</v>
      </c>
      <c r="I3414" s="160" t="s">
        <v>492</v>
      </c>
      <c r="J3414" s="160" t="s">
        <v>447</v>
      </c>
      <c r="K3414" s="160">
        <f t="shared" si="60"/>
        <v>2</v>
      </c>
      <c r="L3414" s="160" t="e">
        <v>#N/A</v>
      </c>
      <c r="M3414" s="160"/>
    </row>
    <row r="3415" spans="1:13" x14ac:dyDescent="0.25">
      <c r="A3415" s="212" t="s">
        <v>102</v>
      </c>
      <c r="B3415" s="213">
        <v>10600501</v>
      </c>
      <c r="C3415" s="212" t="s">
        <v>12614</v>
      </c>
      <c r="D3415" s="214">
        <v>43497</v>
      </c>
      <c r="E3415" s="160" t="s">
        <v>373</v>
      </c>
      <c r="F3415" s="160">
        <v>101108406</v>
      </c>
      <c r="G3415" s="160">
        <v>-481.02</v>
      </c>
      <c r="H3415" s="214">
        <v>43483</v>
      </c>
      <c r="I3415" s="160" t="s">
        <v>445</v>
      </c>
      <c r="J3415" s="160" t="s">
        <v>375</v>
      </c>
      <c r="K3415" s="160">
        <f t="shared" si="60"/>
        <v>1</v>
      </c>
      <c r="L3415" s="160" t="e">
        <v>#N/A</v>
      </c>
      <c r="M3415" s="160"/>
    </row>
    <row r="3416" spans="1:13" x14ac:dyDescent="0.25">
      <c r="A3416" s="212" t="s">
        <v>102</v>
      </c>
      <c r="B3416" s="213">
        <v>10600501</v>
      </c>
      <c r="C3416" s="212" t="s">
        <v>12614</v>
      </c>
      <c r="D3416" s="214">
        <v>43497</v>
      </c>
      <c r="E3416" s="160" t="s">
        <v>373</v>
      </c>
      <c r="F3416" s="160">
        <v>101108406</v>
      </c>
      <c r="G3416" s="215">
        <v>-21133.200000000001</v>
      </c>
      <c r="H3416" s="214">
        <v>43483</v>
      </c>
      <c r="I3416" s="160" t="s">
        <v>445</v>
      </c>
      <c r="J3416" s="160" t="s">
        <v>376</v>
      </c>
      <c r="K3416" s="160">
        <f t="shared" si="60"/>
        <v>1</v>
      </c>
      <c r="L3416" s="160" t="e">
        <v>#N/A</v>
      </c>
      <c r="M3416" s="160"/>
    </row>
    <row r="3417" spans="1:13" x14ac:dyDescent="0.25">
      <c r="A3417" s="212" t="s">
        <v>102</v>
      </c>
      <c r="B3417" s="213">
        <v>10600501</v>
      </c>
      <c r="C3417" s="212" t="s">
        <v>12614</v>
      </c>
      <c r="D3417" s="214">
        <v>43497</v>
      </c>
      <c r="E3417" s="160" t="s">
        <v>373</v>
      </c>
      <c r="F3417" s="160">
        <v>101108406</v>
      </c>
      <c r="G3417" s="215">
        <v>-136666.23999999999</v>
      </c>
      <c r="H3417" s="214">
        <v>43483</v>
      </c>
      <c r="I3417" s="160" t="s">
        <v>445</v>
      </c>
      <c r="J3417" s="160" t="s">
        <v>377</v>
      </c>
      <c r="K3417" s="160">
        <f t="shared" si="60"/>
        <v>1</v>
      </c>
      <c r="L3417" s="160" t="e">
        <v>#N/A</v>
      </c>
      <c r="M3417" s="160"/>
    </row>
    <row r="3418" spans="1:13" x14ac:dyDescent="0.25">
      <c r="A3418" s="212" t="s">
        <v>102</v>
      </c>
      <c r="B3418" s="213">
        <v>10600501</v>
      </c>
      <c r="C3418" s="212" t="s">
        <v>12614</v>
      </c>
      <c r="D3418" s="214">
        <v>43497</v>
      </c>
      <c r="E3418" s="160" t="s">
        <v>373</v>
      </c>
      <c r="F3418" s="160">
        <v>101109764</v>
      </c>
      <c r="G3418" s="160">
        <v>-160.5</v>
      </c>
      <c r="H3418" s="214">
        <v>43467</v>
      </c>
      <c r="I3418" s="160" t="s">
        <v>399</v>
      </c>
      <c r="J3418" s="160" t="s">
        <v>375</v>
      </c>
      <c r="K3418" s="160">
        <f t="shared" si="60"/>
        <v>1</v>
      </c>
      <c r="L3418" s="160" t="e">
        <v>#N/A</v>
      </c>
      <c r="M3418" s="160"/>
    </row>
    <row r="3419" spans="1:13" x14ac:dyDescent="0.25">
      <c r="A3419" s="212" t="s">
        <v>102</v>
      </c>
      <c r="B3419" s="213">
        <v>10600501</v>
      </c>
      <c r="C3419" s="212" t="s">
        <v>12614</v>
      </c>
      <c r="D3419" s="214">
        <v>43497</v>
      </c>
      <c r="E3419" s="160" t="s">
        <v>373</v>
      </c>
      <c r="F3419" s="160">
        <v>101109764</v>
      </c>
      <c r="G3419" s="215">
        <v>-40184.49</v>
      </c>
      <c r="H3419" s="214">
        <v>43467</v>
      </c>
      <c r="I3419" s="160" t="s">
        <v>399</v>
      </c>
      <c r="J3419" s="160" t="s">
        <v>376</v>
      </c>
      <c r="K3419" s="160">
        <f t="shared" si="60"/>
        <v>1</v>
      </c>
      <c r="L3419" s="160" t="e">
        <v>#N/A</v>
      </c>
      <c r="M3419" s="160"/>
    </row>
    <row r="3420" spans="1:13" x14ac:dyDescent="0.25">
      <c r="A3420" s="212" t="s">
        <v>102</v>
      </c>
      <c r="B3420" s="213">
        <v>10600501</v>
      </c>
      <c r="C3420" s="212" t="s">
        <v>12614</v>
      </c>
      <c r="D3420" s="214">
        <v>43497</v>
      </c>
      <c r="E3420" s="160" t="s">
        <v>373</v>
      </c>
      <c r="F3420" s="160">
        <v>101109764</v>
      </c>
      <c r="G3420" s="215">
        <v>-10131.15</v>
      </c>
      <c r="H3420" s="214">
        <v>43467</v>
      </c>
      <c r="I3420" s="160" t="s">
        <v>399</v>
      </c>
      <c r="J3420" s="160" t="s">
        <v>377</v>
      </c>
      <c r="K3420" s="160">
        <f t="shared" si="60"/>
        <v>1</v>
      </c>
      <c r="L3420" s="160" t="e">
        <v>#N/A</v>
      </c>
      <c r="M3420" s="160"/>
    </row>
    <row r="3421" spans="1:13" x14ac:dyDescent="0.25">
      <c r="A3421" s="212" t="s">
        <v>102</v>
      </c>
      <c r="B3421" s="213">
        <v>10600501</v>
      </c>
      <c r="C3421" s="212" t="s">
        <v>12614</v>
      </c>
      <c r="D3421" s="214">
        <v>43497</v>
      </c>
      <c r="E3421" s="160" t="s">
        <v>373</v>
      </c>
      <c r="F3421" s="160">
        <v>101110912</v>
      </c>
      <c r="G3421" s="215">
        <v>110989.48</v>
      </c>
      <c r="H3421" s="214">
        <v>43501</v>
      </c>
      <c r="I3421" s="160" t="s">
        <v>495</v>
      </c>
      <c r="J3421" s="160" t="s">
        <v>377</v>
      </c>
      <c r="K3421" s="160">
        <f t="shared" si="60"/>
        <v>2</v>
      </c>
      <c r="L3421" s="160" t="e">
        <v>#N/A</v>
      </c>
      <c r="M3421" s="160"/>
    </row>
    <row r="3422" spans="1:13" x14ac:dyDescent="0.25">
      <c r="A3422" s="212" t="s">
        <v>102</v>
      </c>
      <c r="B3422" s="213">
        <v>10600501</v>
      </c>
      <c r="C3422" s="212" t="s">
        <v>12614</v>
      </c>
      <c r="D3422" s="214">
        <v>43497</v>
      </c>
      <c r="E3422" s="160" t="s">
        <v>373</v>
      </c>
      <c r="F3422" s="160">
        <v>101110912</v>
      </c>
      <c r="G3422" s="215">
        <v>1297.3699999999999</v>
      </c>
      <c r="H3422" s="214">
        <v>43501</v>
      </c>
      <c r="I3422" s="160" t="s">
        <v>495</v>
      </c>
      <c r="J3422" s="160" t="s">
        <v>375</v>
      </c>
      <c r="K3422" s="160">
        <f t="shared" si="60"/>
        <v>2</v>
      </c>
      <c r="L3422" s="160" t="e">
        <v>#N/A</v>
      </c>
      <c r="M3422" s="160"/>
    </row>
    <row r="3423" spans="1:13" x14ac:dyDescent="0.25">
      <c r="A3423" s="212" t="s">
        <v>102</v>
      </c>
      <c r="B3423" s="213">
        <v>10600501</v>
      </c>
      <c r="C3423" s="212" t="s">
        <v>12614</v>
      </c>
      <c r="D3423" s="214">
        <v>43497</v>
      </c>
      <c r="E3423" s="160" t="s">
        <v>373</v>
      </c>
      <c r="F3423" s="160">
        <v>101111054</v>
      </c>
      <c r="G3423" s="215">
        <v>8979.25</v>
      </c>
      <c r="H3423" s="214">
        <v>43501</v>
      </c>
      <c r="I3423" s="160" t="s">
        <v>496</v>
      </c>
      <c r="J3423" s="160" t="s">
        <v>375</v>
      </c>
      <c r="K3423" s="160">
        <f t="shared" si="60"/>
        <v>2</v>
      </c>
      <c r="L3423" s="160" t="e">
        <v>#N/A</v>
      </c>
      <c r="M3423" s="160"/>
    </row>
    <row r="3424" spans="1:13" x14ac:dyDescent="0.25">
      <c r="A3424" s="212" t="s">
        <v>102</v>
      </c>
      <c r="B3424" s="213">
        <v>10600501</v>
      </c>
      <c r="C3424" s="212" t="s">
        <v>12614</v>
      </c>
      <c r="D3424" s="214">
        <v>43497</v>
      </c>
      <c r="E3424" s="160" t="s">
        <v>373</v>
      </c>
      <c r="F3424" s="160">
        <v>101111056</v>
      </c>
      <c r="G3424" s="215">
        <v>-13804.77</v>
      </c>
      <c r="H3424" s="214">
        <v>43483</v>
      </c>
      <c r="I3424" s="160" t="s">
        <v>441</v>
      </c>
      <c r="J3424" s="160" t="s">
        <v>376</v>
      </c>
      <c r="K3424" s="160">
        <f t="shared" si="60"/>
        <v>1</v>
      </c>
      <c r="L3424" s="160" t="e">
        <v>#N/A</v>
      </c>
      <c r="M3424" s="160"/>
    </row>
    <row r="3425" spans="1:13" x14ac:dyDescent="0.25">
      <c r="A3425" s="212" t="s">
        <v>102</v>
      </c>
      <c r="B3425" s="213">
        <v>10600501</v>
      </c>
      <c r="C3425" s="212" t="s">
        <v>12614</v>
      </c>
      <c r="D3425" s="214">
        <v>43497</v>
      </c>
      <c r="E3425" s="160" t="s">
        <v>373</v>
      </c>
      <c r="F3425" s="160">
        <v>101111056</v>
      </c>
      <c r="G3425" s="215">
        <v>-2708.68</v>
      </c>
      <c r="H3425" s="214">
        <v>43483</v>
      </c>
      <c r="I3425" s="160" t="s">
        <v>441</v>
      </c>
      <c r="J3425" s="160" t="s">
        <v>377</v>
      </c>
      <c r="K3425" s="160">
        <f t="shared" si="60"/>
        <v>1</v>
      </c>
      <c r="L3425" s="160" t="e">
        <v>#N/A</v>
      </c>
      <c r="M3425" s="160"/>
    </row>
    <row r="3426" spans="1:13" x14ac:dyDescent="0.25">
      <c r="A3426" s="212" t="s">
        <v>102</v>
      </c>
      <c r="B3426" s="213">
        <v>10600501</v>
      </c>
      <c r="C3426" s="212" t="s">
        <v>12614</v>
      </c>
      <c r="D3426" s="214">
        <v>43497</v>
      </c>
      <c r="E3426" s="160" t="s">
        <v>373</v>
      </c>
      <c r="F3426" s="160">
        <v>101111056</v>
      </c>
      <c r="G3426" s="160">
        <v>-48.25</v>
      </c>
      <c r="H3426" s="214">
        <v>43483</v>
      </c>
      <c r="I3426" s="160" t="s">
        <v>441</v>
      </c>
      <c r="J3426" s="160" t="s">
        <v>375</v>
      </c>
      <c r="K3426" s="160">
        <f t="shared" si="60"/>
        <v>1</v>
      </c>
      <c r="L3426" s="160" t="e">
        <v>#N/A</v>
      </c>
      <c r="M3426" s="160"/>
    </row>
    <row r="3427" spans="1:13" x14ac:dyDescent="0.25">
      <c r="A3427" s="212" t="s">
        <v>102</v>
      </c>
      <c r="B3427" s="213">
        <v>10100501</v>
      </c>
      <c r="C3427" s="212" t="s">
        <v>12614</v>
      </c>
      <c r="D3427" s="214">
        <v>43497</v>
      </c>
      <c r="E3427" s="160" t="s">
        <v>383</v>
      </c>
      <c r="F3427" s="160">
        <v>101111124</v>
      </c>
      <c r="G3427" s="160">
        <v>-268.82</v>
      </c>
      <c r="H3427" s="214">
        <v>43364</v>
      </c>
      <c r="I3427" s="160" t="s">
        <v>384</v>
      </c>
      <c r="J3427" s="160" t="s">
        <v>375</v>
      </c>
      <c r="K3427" s="160">
        <v>2018</v>
      </c>
      <c r="L3427" s="160" t="e">
        <v>#N/A</v>
      </c>
      <c r="M3427" s="160"/>
    </row>
    <row r="3428" spans="1:13" x14ac:dyDescent="0.25">
      <c r="A3428" s="212" t="s">
        <v>102</v>
      </c>
      <c r="B3428" s="213">
        <v>10100501</v>
      </c>
      <c r="C3428" s="212" t="s">
        <v>12614</v>
      </c>
      <c r="D3428" s="214">
        <v>43497</v>
      </c>
      <c r="E3428" s="160" t="s">
        <v>383</v>
      </c>
      <c r="F3428" s="160">
        <v>101111124</v>
      </c>
      <c r="G3428" s="215">
        <v>-1682.2</v>
      </c>
      <c r="H3428" s="214">
        <v>43364</v>
      </c>
      <c r="I3428" s="160" t="s">
        <v>384</v>
      </c>
      <c r="J3428" s="160" t="s">
        <v>377</v>
      </c>
      <c r="K3428" s="160">
        <v>2018</v>
      </c>
      <c r="L3428" s="160" t="e">
        <v>#N/A</v>
      </c>
      <c r="M3428" s="160"/>
    </row>
    <row r="3429" spans="1:13" x14ac:dyDescent="0.25">
      <c r="A3429" s="212" t="s">
        <v>102</v>
      </c>
      <c r="B3429" s="213">
        <v>10100501</v>
      </c>
      <c r="C3429" s="212" t="s">
        <v>12614</v>
      </c>
      <c r="D3429" s="214">
        <v>43497</v>
      </c>
      <c r="E3429" s="160" t="s">
        <v>383</v>
      </c>
      <c r="F3429" s="160">
        <v>101111124</v>
      </c>
      <c r="G3429" s="160">
        <v>-771.61</v>
      </c>
      <c r="H3429" s="214">
        <v>43364</v>
      </c>
      <c r="I3429" s="160" t="s">
        <v>384</v>
      </c>
      <c r="J3429" s="160" t="s">
        <v>377</v>
      </c>
      <c r="K3429" s="160">
        <v>2018</v>
      </c>
      <c r="L3429" s="160" t="e">
        <v>#N/A</v>
      </c>
      <c r="M3429" s="160"/>
    </row>
    <row r="3430" spans="1:13" x14ac:dyDescent="0.25">
      <c r="A3430" s="212" t="s">
        <v>102</v>
      </c>
      <c r="B3430" s="213">
        <v>10100501</v>
      </c>
      <c r="C3430" s="212" t="s">
        <v>12614</v>
      </c>
      <c r="D3430" s="214">
        <v>43497</v>
      </c>
      <c r="E3430" s="160" t="s">
        <v>383</v>
      </c>
      <c r="F3430" s="160">
        <v>101111124</v>
      </c>
      <c r="G3430" s="215">
        <v>-7918.67</v>
      </c>
      <c r="H3430" s="214">
        <v>43364</v>
      </c>
      <c r="I3430" s="160" t="s">
        <v>384</v>
      </c>
      <c r="J3430" s="160" t="s">
        <v>376</v>
      </c>
      <c r="K3430" s="160">
        <v>2018</v>
      </c>
      <c r="L3430" s="160" t="e">
        <v>#N/A</v>
      </c>
      <c r="M3430" s="160"/>
    </row>
    <row r="3431" spans="1:13" x14ac:dyDescent="0.25">
      <c r="A3431" s="212" t="s">
        <v>102</v>
      </c>
      <c r="B3431" s="213">
        <v>10600501</v>
      </c>
      <c r="C3431" s="212" t="s">
        <v>12614</v>
      </c>
      <c r="D3431" s="214">
        <v>43497</v>
      </c>
      <c r="E3431" s="160" t="s">
        <v>373</v>
      </c>
      <c r="F3431" s="160">
        <v>101111126</v>
      </c>
      <c r="G3431" s="215">
        <v>-5860.45</v>
      </c>
      <c r="H3431" s="214">
        <v>43488</v>
      </c>
      <c r="I3431" s="160" t="s">
        <v>467</v>
      </c>
      <c r="J3431" s="160" t="s">
        <v>377</v>
      </c>
      <c r="K3431" s="160">
        <f t="shared" ref="K3431:K3462" si="61">MONTH(H3431)</f>
        <v>1</v>
      </c>
      <c r="L3431" s="160" t="e">
        <v>#N/A</v>
      </c>
      <c r="M3431" s="160"/>
    </row>
    <row r="3432" spans="1:13" x14ac:dyDescent="0.25">
      <c r="A3432" s="212" t="s">
        <v>102</v>
      </c>
      <c r="B3432" s="213">
        <v>10600501</v>
      </c>
      <c r="C3432" s="212" t="s">
        <v>12614</v>
      </c>
      <c r="D3432" s="214">
        <v>43497</v>
      </c>
      <c r="E3432" s="160" t="s">
        <v>373</v>
      </c>
      <c r="F3432" s="160">
        <v>101111126</v>
      </c>
      <c r="G3432" s="215">
        <v>-30192.77</v>
      </c>
      <c r="H3432" s="214">
        <v>43488</v>
      </c>
      <c r="I3432" s="160" t="s">
        <v>467</v>
      </c>
      <c r="J3432" s="160" t="s">
        <v>376</v>
      </c>
      <c r="K3432" s="160">
        <f t="shared" si="61"/>
        <v>1</v>
      </c>
      <c r="L3432" s="160" t="e">
        <v>#N/A</v>
      </c>
      <c r="M3432" s="160"/>
    </row>
    <row r="3433" spans="1:13" x14ac:dyDescent="0.25">
      <c r="A3433" s="212" t="s">
        <v>102</v>
      </c>
      <c r="B3433" s="213">
        <v>10600501</v>
      </c>
      <c r="C3433" s="212" t="s">
        <v>12614</v>
      </c>
      <c r="D3433" s="214">
        <v>43497</v>
      </c>
      <c r="E3433" s="160" t="s">
        <v>373</v>
      </c>
      <c r="F3433" s="160">
        <v>101111171</v>
      </c>
      <c r="G3433" s="160">
        <v>-35.94</v>
      </c>
      <c r="H3433" s="214">
        <v>43494</v>
      </c>
      <c r="I3433" s="160" t="s">
        <v>468</v>
      </c>
      <c r="J3433" s="160" t="s">
        <v>375</v>
      </c>
      <c r="K3433" s="160">
        <f t="shared" si="61"/>
        <v>1</v>
      </c>
      <c r="L3433" s="160" t="e">
        <v>#N/A</v>
      </c>
      <c r="M3433" s="160"/>
    </row>
    <row r="3434" spans="1:13" x14ac:dyDescent="0.25">
      <c r="A3434" s="212" t="s">
        <v>102</v>
      </c>
      <c r="B3434" s="213">
        <v>10600501</v>
      </c>
      <c r="C3434" s="212" t="s">
        <v>12614</v>
      </c>
      <c r="D3434" s="214">
        <v>43497</v>
      </c>
      <c r="E3434" s="160" t="s">
        <v>373</v>
      </c>
      <c r="F3434" s="160">
        <v>101111171</v>
      </c>
      <c r="G3434" s="215">
        <v>-2407.9699999999998</v>
      </c>
      <c r="H3434" s="214">
        <v>43494</v>
      </c>
      <c r="I3434" s="160" t="s">
        <v>468</v>
      </c>
      <c r="J3434" s="160" t="s">
        <v>377</v>
      </c>
      <c r="K3434" s="160">
        <f t="shared" si="61"/>
        <v>1</v>
      </c>
      <c r="L3434" s="160" t="e">
        <v>#N/A</v>
      </c>
      <c r="M3434" s="160"/>
    </row>
    <row r="3435" spans="1:13" x14ac:dyDescent="0.25">
      <c r="A3435" s="212" t="s">
        <v>102</v>
      </c>
      <c r="B3435" s="213">
        <v>10600501</v>
      </c>
      <c r="C3435" s="212" t="s">
        <v>12614</v>
      </c>
      <c r="D3435" s="214">
        <v>43497</v>
      </c>
      <c r="E3435" s="160" t="s">
        <v>373</v>
      </c>
      <c r="F3435" s="160">
        <v>101111171</v>
      </c>
      <c r="G3435" s="215">
        <v>-7505.09</v>
      </c>
      <c r="H3435" s="214">
        <v>43494</v>
      </c>
      <c r="I3435" s="160" t="s">
        <v>468</v>
      </c>
      <c r="J3435" s="160" t="s">
        <v>376</v>
      </c>
      <c r="K3435" s="160">
        <f t="shared" si="61"/>
        <v>1</v>
      </c>
      <c r="L3435" s="160" t="e">
        <v>#N/A</v>
      </c>
      <c r="M3435" s="160"/>
    </row>
    <row r="3436" spans="1:13" x14ac:dyDescent="0.25">
      <c r="A3436" s="212" t="s">
        <v>102</v>
      </c>
      <c r="B3436" s="213">
        <v>10600501</v>
      </c>
      <c r="C3436" s="212" t="s">
        <v>12614</v>
      </c>
      <c r="D3436" s="214">
        <v>43497</v>
      </c>
      <c r="E3436" s="160" t="s">
        <v>373</v>
      </c>
      <c r="F3436" s="160">
        <v>101111196</v>
      </c>
      <c r="G3436" s="160">
        <v>-87.3</v>
      </c>
      <c r="H3436" s="214">
        <v>43472</v>
      </c>
      <c r="I3436" s="160" t="s">
        <v>405</v>
      </c>
      <c r="J3436" s="160" t="s">
        <v>375</v>
      </c>
      <c r="K3436" s="160">
        <f t="shared" si="61"/>
        <v>1</v>
      </c>
      <c r="L3436" s="160" t="e">
        <v>#N/A</v>
      </c>
      <c r="M3436" s="160"/>
    </row>
    <row r="3437" spans="1:13" x14ac:dyDescent="0.25">
      <c r="A3437" s="212" t="s">
        <v>102</v>
      </c>
      <c r="B3437" s="213">
        <v>10600501</v>
      </c>
      <c r="C3437" s="212" t="s">
        <v>12614</v>
      </c>
      <c r="D3437" s="214">
        <v>43497</v>
      </c>
      <c r="E3437" s="160" t="s">
        <v>373</v>
      </c>
      <c r="F3437" s="160">
        <v>101111196</v>
      </c>
      <c r="G3437" s="215">
        <v>-10169.02</v>
      </c>
      <c r="H3437" s="214">
        <v>43472</v>
      </c>
      <c r="I3437" s="160" t="s">
        <v>405</v>
      </c>
      <c r="J3437" s="160" t="s">
        <v>376</v>
      </c>
      <c r="K3437" s="160">
        <f t="shared" si="61"/>
        <v>1</v>
      </c>
      <c r="L3437" s="160" t="e">
        <v>#N/A</v>
      </c>
      <c r="M3437" s="160"/>
    </row>
    <row r="3438" spans="1:13" x14ac:dyDescent="0.25">
      <c r="A3438" s="212" t="s">
        <v>102</v>
      </c>
      <c r="B3438" s="213">
        <v>10600501</v>
      </c>
      <c r="C3438" s="212" t="s">
        <v>12614</v>
      </c>
      <c r="D3438" s="214">
        <v>43497</v>
      </c>
      <c r="E3438" s="160" t="s">
        <v>373</v>
      </c>
      <c r="F3438" s="160">
        <v>101111196</v>
      </c>
      <c r="G3438" s="215">
        <v>-2143.94</v>
      </c>
      <c r="H3438" s="214">
        <v>43472</v>
      </c>
      <c r="I3438" s="160" t="s">
        <v>405</v>
      </c>
      <c r="J3438" s="160" t="s">
        <v>377</v>
      </c>
      <c r="K3438" s="160">
        <f t="shared" si="61"/>
        <v>1</v>
      </c>
      <c r="L3438" s="160" t="e">
        <v>#N/A</v>
      </c>
      <c r="M3438" s="160"/>
    </row>
    <row r="3439" spans="1:13" x14ac:dyDescent="0.25">
      <c r="A3439" s="212" t="s">
        <v>102</v>
      </c>
      <c r="B3439" s="213">
        <v>10600501</v>
      </c>
      <c r="C3439" s="212" t="s">
        <v>12614</v>
      </c>
      <c r="D3439" s="214">
        <v>43497</v>
      </c>
      <c r="E3439" s="160" t="s">
        <v>373</v>
      </c>
      <c r="F3439" s="160">
        <v>101111208</v>
      </c>
      <c r="G3439" s="160">
        <v>-731.04</v>
      </c>
      <c r="H3439" s="214">
        <v>43467</v>
      </c>
      <c r="I3439" s="160" t="s">
        <v>406</v>
      </c>
      <c r="J3439" s="160" t="s">
        <v>377</v>
      </c>
      <c r="K3439" s="160">
        <f t="shared" si="61"/>
        <v>1</v>
      </c>
      <c r="L3439" s="160" t="e">
        <v>#N/A</v>
      </c>
      <c r="M3439" s="160"/>
    </row>
    <row r="3440" spans="1:13" x14ac:dyDescent="0.25">
      <c r="A3440" s="212" t="s">
        <v>102</v>
      </c>
      <c r="B3440" s="213">
        <v>10600501</v>
      </c>
      <c r="C3440" s="212" t="s">
        <v>12614</v>
      </c>
      <c r="D3440" s="214">
        <v>43497</v>
      </c>
      <c r="E3440" s="160" t="s">
        <v>373</v>
      </c>
      <c r="F3440" s="160">
        <v>101111208</v>
      </c>
      <c r="G3440" s="160">
        <v>-28.56</v>
      </c>
      <c r="H3440" s="214">
        <v>43467</v>
      </c>
      <c r="I3440" s="160" t="s">
        <v>406</v>
      </c>
      <c r="J3440" s="160" t="s">
        <v>375</v>
      </c>
      <c r="K3440" s="160">
        <f t="shared" si="61"/>
        <v>1</v>
      </c>
      <c r="L3440" s="160" t="e">
        <v>#N/A</v>
      </c>
      <c r="M3440" s="160"/>
    </row>
    <row r="3441" spans="1:13" x14ac:dyDescent="0.25">
      <c r="A3441" s="212" t="s">
        <v>102</v>
      </c>
      <c r="B3441" s="213">
        <v>10600501</v>
      </c>
      <c r="C3441" s="212" t="s">
        <v>12614</v>
      </c>
      <c r="D3441" s="214">
        <v>43497</v>
      </c>
      <c r="E3441" s="160" t="s">
        <v>373</v>
      </c>
      <c r="F3441" s="160">
        <v>101111208</v>
      </c>
      <c r="G3441" s="215">
        <v>-2520.63</v>
      </c>
      <c r="H3441" s="214">
        <v>43467</v>
      </c>
      <c r="I3441" s="160" t="s">
        <v>406</v>
      </c>
      <c r="J3441" s="160" t="s">
        <v>376</v>
      </c>
      <c r="K3441" s="160">
        <f t="shared" si="61"/>
        <v>1</v>
      </c>
      <c r="L3441" s="160" t="e">
        <v>#N/A</v>
      </c>
      <c r="M3441" s="160"/>
    </row>
    <row r="3442" spans="1:13" x14ac:dyDescent="0.25">
      <c r="A3442" s="212" t="s">
        <v>102</v>
      </c>
      <c r="B3442" s="213">
        <v>10600501</v>
      </c>
      <c r="C3442" s="212" t="s">
        <v>12614</v>
      </c>
      <c r="D3442" s="214">
        <v>43497</v>
      </c>
      <c r="E3442" s="160" t="s">
        <v>373</v>
      </c>
      <c r="F3442" s="160">
        <v>101111247</v>
      </c>
      <c r="G3442" s="215">
        <v>-6833.8</v>
      </c>
      <c r="H3442" s="214">
        <v>43494</v>
      </c>
      <c r="I3442" s="160" t="s">
        <v>470</v>
      </c>
      <c r="J3442" s="160" t="s">
        <v>376</v>
      </c>
      <c r="K3442" s="160">
        <f t="shared" si="61"/>
        <v>1</v>
      </c>
      <c r="L3442" s="160" t="e">
        <v>#N/A</v>
      </c>
      <c r="M3442" s="160"/>
    </row>
    <row r="3443" spans="1:13" x14ac:dyDescent="0.25">
      <c r="A3443" s="212" t="s">
        <v>102</v>
      </c>
      <c r="B3443" s="213">
        <v>10600501</v>
      </c>
      <c r="C3443" s="212" t="s">
        <v>12614</v>
      </c>
      <c r="D3443" s="214">
        <v>43497</v>
      </c>
      <c r="E3443" s="160" t="s">
        <v>373</v>
      </c>
      <c r="F3443" s="160">
        <v>101111247</v>
      </c>
      <c r="G3443" s="215">
        <v>-2206.92</v>
      </c>
      <c r="H3443" s="214">
        <v>43494</v>
      </c>
      <c r="I3443" s="160" t="s">
        <v>470</v>
      </c>
      <c r="J3443" s="160" t="s">
        <v>377</v>
      </c>
      <c r="K3443" s="160">
        <f t="shared" si="61"/>
        <v>1</v>
      </c>
      <c r="L3443" s="160" t="e">
        <v>#N/A</v>
      </c>
      <c r="M3443" s="160"/>
    </row>
    <row r="3444" spans="1:13" x14ac:dyDescent="0.25">
      <c r="A3444" s="212" t="s">
        <v>102</v>
      </c>
      <c r="B3444" s="213">
        <v>10600501</v>
      </c>
      <c r="C3444" s="212" t="s">
        <v>12614</v>
      </c>
      <c r="D3444" s="214">
        <v>43497</v>
      </c>
      <c r="E3444" s="160" t="s">
        <v>373</v>
      </c>
      <c r="F3444" s="160">
        <v>101111247</v>
      </c>
      <c r="G3444" s="160">
        <v>-78.77</v>
      </c>
      <c r="H3444" s="214">
        <v>43494</v>
      </c>
      <c r="I3444" s="160" t="s">
        <v>470</v>
      </c>
      <c r="J3444" s="160" t="s">
        <v>375</v>
      </c>
      <c r="K3444" s="160">
        <f t="shared" si="61"/>
        <v>1</v>
      </c>
      <c r="L3444" s="160" t="e">
        <v>#N/A</v>
      </c>
      <c r="M3444" s="160"/>
    </row>
    <row r="3445" spans="1:13" x14ac:dyDescent="0.25">
      <c r="A3445" s="212" t="s">
        <v>102</v>
      </c>
      <c r="B3445" s="213">
        <v>10600501</v>
      </c>
      <c r="C3445" s="212" t="s">
        <v>12614</v>
      </c>
      <c r="D3445" s="214">
        <v>43497</v>
      </c>
      <c r="E3445" s="160" t="s">
        <v>373</v>
      </c>
      <c r="F3445" s="160">
        <v>101111258</v>
      </c>
      <c r="G3445" s="160">
        <v>-167.03</v>
      </c>
      <c r="H3445" s="214">
        <v>43483</v>
      </c>
      <c r="I3445" s="160" t="s">
        <v>442</v>
      </c>
      <c r="J3445" s="160" t="s">
        <v>375</v>
      </c>
      <c r="K3445" s="160">
        <f t="shared" si="61"/>
        <v>1</v>
      </c>
      <c r="L3445" s="160" t="e">
        <v>#N/A</v>
      </c>
      <c r="M3445" s="160"/>
    </row>
    <row r="3446" spans="1:13" x14ac:dyDescent="0.25">
      <c r="A3446" s="212" t="s">
        <v>102</v>
      </c>
      <c r="B3446" s="213">
        <v>10600501</v>
      </c>
      <c r="C3446" s="212" t="s">
        <v>12614</v>
      </c>
      <c r="D3446" s="214">
        <v>43497</v>
      </c>
      <c r="E3446" s="160" t="s">
        <v>373</v>
      </c>
      <c r="F3446" s="160">
        <v>101111258</v>
      </c>
      <c r="G3446" s="215">
        <v>-11339.56</v>
      </c>
      <c r="H3446" s="214">
        <v>43483</v>
      </c>
      <c r="I3446" s="160" t="s">
        <v>442</v>
      </c>
      <c r="J3446" s="160" t="s">
        <v>377</v>
      </c>
      <c r="K3446" s="160">
        <f t="shared" si="61"/>
        <v>1</v>
      </c>
      <c r="L3446" s="160" t="e">
        <v>#N/A</v>
      </c>
      <c r="M3446" s="160"/>
    </row>
    <row r="3447" spans="1:13" x14ac:dyDescent="0.25">
      <c r="A3447" s="212" t="s">
        <v>102</v>
      </c>
      <c r="B3447" s="213">
        <v>10600501</v>
      </c>
      <c r="C3447" s="212" t="s">
        <v>12614</v>
      </c>
      <c r="D3447" s="214">
        <v>43497</v>
      </c>
      <c r="E3447" s="160" t="s">
        <v>373</v>
      </c>
      <c r="F3447" s="160">
        <v>101111268</v>
      </c>
      <c r="G3447" s="160">
        <v>-176.41</v>
      </c>
      <c r="H3447" s="214">
        <v>43467</v>
      </c>
      <c r="I3447" s="160" t="s">
        <v>401</v>
      </c>
      <c r="J3447" s="160" t="s">
        <v>377</v>
      </c>
      <c r="K3447" s="160">
        <f t="shared" si="61"/>
        <v>1</v>
      </c>
      <c r="L3447" s="160" t="e">
        <v>#N/A</v>
      </c>
      <c r="M3447" s="160"/>
    </row>
    <row r="3448" spans="1:13" x14ac:dyDescent="0.25">
      <c r="A3448" s="212" t="s">
        <v>102</v>
      </c>
      <c r="B3448" s="213">
        <v>10600501</v>
      </c>
      <c r="C3448" s="212" t="s">
        <v>12614</v>
      </c>
      <c r="D3448" s="214">
        <v>43497</v>
      </c>
      <c r="E3448" s="160" t="s">
        <v>373</v>
      </c>
      <c r="F3448" s="160">
        <v>101111268</v>
      </c>
      <c r="G3448" s="215">
        <v>-5081.54</v>
      </c>
      <c r="H3448" s="214">
        <v>43467</v>
      </c>
      <c r="I3448" s="160" t="s">
        <v>401</v>
      </c>
      <c r="J3448" s="160" t="s">
        <v>376</v>
      </c>
      <c r="K3448" s="160">
        <f t="shared" si="61"/>
        <v>1</v>
      </c>
      <c r="L3448" s="160" t="e">
        <v>#N/A</v>
      </c>
      <c r="M3448" s="160"/>
    </row>
    <row r="3449" spans="1:13" x14ac:dyDescent="0.25">
      <c r="A3449" s="212" t="s">
        <v>102</v>
      </c>
      <c r="B3449" s="213">
        <v>10600501</v>
      </c>
      <c r="C3449" s="212" t="s">
        <v>12614</v>
      </c>
      <c r="D3449" s="214">
        <v>43497</v>
      </c>
      <c r="E3449" s="160" t="s">
        <v>373</v>
      </c>
      <c r="F3449" s="160">
        <v>101111276</v>
      </c>
      <c r="G3449" s="160">
        <v>84.44</v>
      </c>
      <c r="H3449" s="214">
        <v>43469</v>
      </c>
      <c r="I3449" s="160" t="s">
        <v>402</v>
      </c>
      <c r="J3449" s="160" t="s">
        <v>377</v>
      </c>
      <c r="K3449" s="160">
        <f t="shared" si="61"/>
        <v>1</v>
      </c>
      <c r="L3449" s="160" t="e">
        <v>#N/A</v>
      </c>
      <c r="M3449" s="160"/>
    </row>
    <row r="3450" spans="1:13" x14ac:dyDescent="0.25">
      <c r="A3450" s="212" t="s">
        <v>102</v>
      </c>
      <c r="B3450" s="213">
        <v>10600501</v>
      </c>
      <c r="C3450" s="212" t="s">
        <v>12614</v>
      </c>
      <c r="D3450" s="214">
        <v>43497</v>
      </c>
      <c r="E3450" s="160" t="s">
        <v>373</v>
      </c>
      <c r="F3450" s="160">
        <v>101111276</v>
      </c>
      <c r="G3450" s="160">
        <v>2.2400000000000002</v>
      </c>
      <c r="H3450" s="214">
        <v>43469</v>
      </c>
      <c r="I3450" s="160" t="s">
        <v>402</v>
      </c>
      <c r="J3450" s="160" t="s">
        <v>375</v>
      </c>
      <c r="K3450" s="160">
        <f t="shared" si="61"/>
        <v>1</v>
      </c>
      <c r="L3450" s="160" t="e">
        <v>#N/A</v>
      </c>
      <c r="M3450" s="160"/>
    </row>
    <row r="3451" spans="1:13" x14ac:dyDescent="0.25">
      <c r="A3451" s="212" t="s">
        <v>102</v>
      </c>
      <c r="B3451" s="213">
        <v>10600501</v>
      </c>
      <c r="C3451" s="212" t="s">
        <v>12614</v>
      </c>
      <c r="D3451" s="214">
        <v>43497</v>
      </c>
      <c r="E3451" s="160" t="s">
        <v>373</v>
      </c>
      <c r="F3451" s="160">
        <v>101111276</v>
      </c>
      <c r="G3451" s="160">
        <v>183.76</v>
      </c>
      <c r="H3451" s="214">
        <v>43469</v>
      </c>
      <c r="I3451" s="160" t="s">
        <v>402</v>
      </c>
      <c r="J3451" s="160" t="s">
        <v>376</v>
      </c>
      <c r="K3451" s="160">
        <f t="shared" si="61"/>
        <v>1</v>
      </c>
      <c r="L3451" s="160" t="e">
        <v>#N/A</v>
      </c>
      <c r="M3451" s="160"/>
    </row>
    <row r="3452" spans="1:13" x14ac:dyDescent="0.25">
      <c r="A3452" s="212" t="s">
        <v>102</v>
      </c>
      <c r="B3452" s="213">
        <v>10600501</v>
      </c>
      <c r="C3452" s="212" t="s">
        <v>12614</v>
      </c>
      <c r="D3452" s="214">
        <v>43497</v>
      </c>
      <c r="E3452" s="160" t="s">
        <v>373</v>
      </c>
      <c r="F3452" s="160">
        <v>101111282</v>
      </c>
      <c r="G3452" s="215">
        <v>17274.560000000001</v>
      </c>
      <c r="H3452" s="214">
        <v>43497</v>
      </c>
      <c r="I3452" s="160" t="s">
        <v>497</v>
      </c>
      <c r="J3452" s="160" t="s">
        <v>377</v>
      </c>
      <c r="K3452" s="160">
        <f t="shared" si="61"/>
        <v>2</v>
      </c>
      <c r="L3452" s="160" t="e">
        <v>#N/A</v>
      </c>
      <c r="M3452" s="160"/>
    </row>
    <row r="3453" spans="1:13" x14ac:dyDescent="0.25">
      <c r="A3453" s="212" t="s">
        <v>102</v>
      </c>
      <c r="B3453" s="213">
        <v>10600501</v>
      </c>
      <c r="C3453" s="212" t="s">
        <v>12614</v>
      </c>
      <c r="D3453" s="214">
        <v>43497</v>
      </c>
      <c r="E3453" s="160" t="s">
        <v>373</v>
      </c>
      <c r="F3453" s="160">
        <v>101111282</v>
      </c>
      <c r="G3453" s="160">
        <v>347.68</v>
      </c>
      <c r="H3453" s="214">
        <v>43497</v>
      </c>
      <c r="I3453" s="160" t="s">
        <v>497</v>
      </c>
      <c r="J3453" s="160" t="s">
        <v>375</v>
      </c>
      <c r="K3453" s="160">
        <f t="shared" si="61"/>
        <v>2</v>
      </c>
      <c r="L3453" s="160" t="e">
        <v>#N/A</v>
      </c>
      <c r="M3453" s="160"/>
    </row>
    <row r="3454" spans="1:13" x14ac:dyDescent="0.25">
      <c r="A3454" s="212" t="s">
        <v>102</v>
      </c>
      <c r="B3454" s="213">
        <v>10600501</v>
      </c>
      <c r="C3454" s="212" t="s">
        <v>12614</v>
      </c>
      <c r="D3454" s="214">
        <v>43497</v>
      </c>
      <c r="E3454" s="160" t="s">
        <v>373</v>
      </c>
      <c r="F3454" s="160">
        <v>101111282</v>
      </c>
      <c r="G3454" s="215">
        <v>50945.75</v>
      </c>
      <c r="H3454" s="214">
        <v>43497</v>
      </c>
      <c r="I3454" s="160" t="s">
        <v>497</v>
      </c>
      <c r="J3454" s="160" t="s">
        <v>376</v>
      </c>
      <c r="K3454" s="160">
        <f t="shared" si="61"/>
        <v>2</v>
      </c>
      <c r="L3454" s="160" t="e">
        <v>#N/A</v>
      </c>
      <c r="M3454" s="160"/>
    </row>
    <row r="3455" spans="1:13" x14ac:dyDescent="0.25">
      <c r="A3455" s="212" t="s">
        <v>102</v>
      </c>
      <c r="B3455" s="213">
        <v>10600501</v>
      </c>
      <c r="C3455" s="212" t="s">
        <v>12614</v>
      </c>
      <c r="D3455" s="214">
        <v>43497</v>
      </c>
      <c r="E3455" s="160" t="s">
        <v>373</v>
      </c>
      <c r="F3455" s="160">
        <v>101111288</v>
      </c>
      <c r="G3455" s="215">
        <v>-3438.52</v>
      </c>
      <c r="H3455" s="214">
        <v>43495</v>
      </c>
      <c r="I3455" s="160" t="s">
        <v>485</v>
      </c>
      <c r="J3455" s="160" t="s">
        <v>376</v>
      </c>
      <c r="K3455" s="160">
        <f t="shared" si="61"/>
        <v>1</v>
      </c>
      <c r="L3455" s="160" t="e">
        <v>#N/A</v>
      </c>
      <c r="M3455" s="160"/>
    </row>
    <row r="3456" spans="1:13" x14ac:dyDescent="0.25">
      <c r="A3456" s="212" t="s">
        <v>102</v>
      </c>
      <c r="B3456" s="213">
        <v>10600501</v>
      </c>
      <c r="C3456" s="212" t="s">
        <v>12614</v>
      </c>
      <c r="D3456" s="214">
        <v>43497</v>
      </c>
      <c r="E3456" s="160" t="s">
        <v>373</v>
      </c>
      <c r="F3456" s="160">
        <v>101111288</v>
      </c>
      <c r="G3456" s="160">
        <v>-51.38</v>
      </c>
      <c r="H3456" s="214">
        <v>43495</v>
      </c>
      <c r="I3456" s="160" t="s">
        <v>485</v>
      </c>
      <c r="J3456" s="160" t="s">
        <v>375</v>
      </c>
      <c r="K3456" s="160">
        <f t="shared" si="61"/>
        <v>1</v>
      </c>
      <c r="L3456" s="160" t="e">
        <v>#N/A</v>
      </c>
      <c r="M3456" s="160"/>
    </row>
    <row r="3457" spans="1:13" x14ac:dyDescent="0.25">
      <c r="A3457" s="212" t="s">
        <v>102</v>
      </c>
      <c r="B3457" s="213">
        <v>10600501</v>
      </c>
      <c r="C3457" s="212" t="s">
        <v>12614</v>
      </c>
      <c r="D3457" s="214">
        <v>43497</v>
      </c>
      <c r="E3457" s="160" t="s">
        <v>373</v>
      </c>
      <c r="F3457" s="160">
        <v>101111288</v>
      </c>
      <c r="G3457" s="215">
        <v>-1328.05</v>
      </c>
      <c r="H3457" s="214">
        <v>43495</v>
      </c>
      <c r="I3457" s="160" t="s">
        <v>485</v>
      </c>
      <c r="J3457" s="160" t="s">
        <v>380</v>
      </c>
      <c r="K3457" s="160">
        <f t="shared" si="61"/>
        <v>1</v>
      </c>
      <c r="L3457" s="160" t="e">
        <v>#N/A</v>
      </c>
      <c r="M3457" s="160"/>
    </row>
    <row r="3458" spans="1:13" x14ac:dyDescent="0.25">
      <c r="A3458" s="212" t="s">
        <v>102</v>
      </c>
      <c r="B3458" s="213">
        <v>10600501</v>
      </c>
      <c r="C3458" s="212" t="s">
        <v>12614</v>
      </c>
      <c r="D3458" s="214">
        <v>43497</v>
      </c>
      <c r="E3458" s="160" t="s">
        <v>373</v>
      </c>
      <c r="F3458" s="160">
        <v>101111288</v>
      </c>
      <c r="G3458" s="215">
        <v>-1530.24</v>
      </c>
      <c r="H3458" s="214">
        <v>43495</v>
      </c>
      <c r="I3458" s="160" t="s">
        <v>485</v>
      </c>
      <c r="J3458" s="160" t="s">
        <v>377</v>
      </c>
      <c r="K3458" s="160">
        <f t="shared" si="61"/>
        <v>1</v>
      </c>
      <c r="L3458" s="160" t="e">
        <v>#N/A</v>
      </c>
      <c r="M3458" s="160"/>
    </row>
    <row r="3459" spans="1:13" x14ac:dyDescent="0.25">
      <c r="A3459" s="212" t="s">
        <v>102</v>
      </c>
      <c r="B3459" s="213">
        <v>10600501</v>
      </c>
      <c r="C3459" s="212" t="s">
        <v>12614</v>
      </c>
      <c r="D3459" s="214">
        <v>43497</v>
      </c>
      <c r="E3459" s="160" t="s">
        <v>373</v>
      </c>
      <c r="F3459" s="160">
        <v>101111304</v>
      </c>
      <c r="G3459" s="215">
        <v>26403.06</v>
      </c>
      <c r="H3459" s="214">
        <v>43517</v>
      </c>
      <c r="I3459" s="160" t="s">
        <v>498</v>
      </c>
      <c r="J3459" s="160" t="s">
        <v>376</v>
      </c>
      <c r="K3459" s="160">
        <f t="shared" si="61"/>
        <v>2</v>
      </c>
      <c r="L3459" s="160" t="e">
        <v>#N/A</v>
      </c>
      <c r="M3459" s="160"/>
    </row>
    <row r="3460" spans="1:13" x14ac:dyDescent="0.25">
      <c r="A3460" s="212" t="s">
        <v>102</v>
      </c>
      <c r="B3460" s="213">
        <v>10600501</v>
      </c>
      <c r="C3460" s="212" t="s">
        <v>12614</v>
      </c>
      <c r="D3460" s="214">
        <v>43497</v>
      </c>
      <c r="E3460" s="160" t="s">
        <v>373</v>
      </c>
      <c r="F3460" s="160">
        <v>101111304</v>
      </c>
      <c r="G3460" s="215">
        <v>1616.52</v>
      </c>
      <c r="H3460" s="214">
        <v>43517</v>
      </c>
      <c r="I3460" s="160" t="s">
        <v>498</v>
      </c>
      <c r="J3460" s="160" t="s">
        <v>380</v>
      </c>
      <c r="K3460" s="160">
        <f t="shared" si="61"/>
        <v>2</v>
      </c>
      <c r="L3460" s="160" t="e">
        <v>#N/A</v>
      </c>
      <c r="M3460" s="160"/>
    </row>
    <row r="3461" spans="1:13" x14ac:dyDescent="0.25">
      <c r="A3461" s="212" t="s">
        <v>102</v>
      </c>
      <c r="B3461" s="213">
        <v>10600501</v>
      </c>
      <c r="C3461" s="212" t="s">
        <v>12614</v>
      </c>
      <c r="D3461" s="214">
        <v>43497</v>
      </c>
      <c r="E3461" s="160" t="s">
        <v>373</v>
      </c>
      <c r="F3461" s="160">
        <v>101111304</v>
      </c>
      <c r="G3461" s="215">
        <v>21014.7</v>
      </c>
      <c r="H3461" s="214">
        <v>43517</v>
      </c>
      <c r="I3461" s="160" t="s">
        <v>498</v>
      </c>
      <c r="J3461" s="160" t="s">
        <v>377</v>
      </c>
      <c r="K3461" s="160">
        <f t="shared" si="61"/>
        <v>2</v>
      </c>
      <c r="L3461" s="160" t="e">
        <v>#N/A</v>
      </c>
      <c r="M3461" s="160"/>
    </row>
    <row r="3462" spans="1:13" x14ac:dyDescent="0.25">
      <c r="A3462" s="212" t="s">
        <v>102</v>
      </c>
      <c r="B3462" s="213">
        <v>10600501</v>
      </c>
      <c r="C3462" s="212" t="s">
        <v>12614</v>
      </c>
      <c r="D3462" s="214">
        <v>43497</v>
      </c>
      <c r="E3462" s="160" t="s">
        <v>373</v>
      </c>
      <c r="F3462" s="160">
        <v>101111304</v>
      </c>
      <c r="G3462" s="215">
        <v>4310.71</v>
      </c>
      <c r="H3462" s="214">
        <v>43517</v>
      </c>
      <c r="I3462" s="160" t="s">
        <v>498</v>
      </c>
      <c r="J3462" s="160" t="s">
        <v>375</v>
      </c>
      <c r="K3462" s="160">
        <f t="shared" si="61"/>
        <v>2</v>
      </c>
      <c r="L3462" s="160" t="e">
        <v>#N/A</v>
      </c>
      <c r="M3462" s="160"/>
    </row>
    <row r="3463" spans="1:13" x14ac:dyDescent="0.25">
      <c r="A3463" s="212" t="s">
        <v>102</v>
      </c>
      <c r="B3463" s="213">
        <v>10600501</v>
      </c>
      <c r="C3463" s="212" t="s">
        <v>12614</v>
      </c>
      <c r="D3463" s="214">
        <v>43497</v>
      </c>
      <c r="E3463" s="160" t="s">
        <v>373</v>
      </c>
      <c r="F3463" s="160">
        <v>101111304</v>
      </c>
      <c r="G3463" s="160">
        <v>538.84</v>
      </c>
      <c r="H3463" s="214">
        <v>43517</v>
      </c>
      <c r="I3463" s="160" t="s">
        <v>498</v>
      </c>
      <c r="J3463" s="160" t="s">
        <v>447</v>
      </c>
      <c r="K3463" s="160">
        <f t="shared" ref="K3463:K3486" si="62">MONTH(H3463)</f>
        <v>2</v>
      </c>
      <c r="L3463" s="160" t="e">
        <v>#N/A</v>
      </c>
      <c r="M3463" s="160"/>
    </row>
    <row r="3464" spans="1:13" x14ac:dyDescent="0.25">
      <c r="A3464" s="212" t="s">
        <v>102</v>
      </c>
      <c r="B3464" s="213">
        <v>10600501</v>
      </c>
      <c r="C3464" s="212" t="s">
        <v>12614</v>
      </c>
      <c r="D3464" s="214">
        <v>43497</v>
      </c>
      <c r="E3464" s="160" t="s">
        <v>373</v>
      </c>
      <c r="F3464" s="160">
        <v>101111316</v>
      </c>
      <c r="G3464" s="160">
        <v>51.73</v>
      </c>
      <c r="H3464" s="214">
        <v>43517</v>
      </c>
      <c r="I3464" s="160" t="s">
        <v>499</v>
      </c>
      <c r="J3464" s="160" t="s">
        <v>447</v>
      </c>
      <c r="K3464" s="160">
        <f t="shared" si="62"/>
        <v>2</v>
      </c>
      <c r="L3464" s="160" t="e">
        <v>#N/A</v>
      </c>
      <c r="M3464" s="160"/>
    </row>
    <row r="3465" spans="1:13" x14ac:dyDescent="0.25">
      <c r="A3465" s="212" t="s">
        <v>102</v>
      </c>
      <c r="B3465" s="213">
        <v>10600501</v>
      </c>
      <c r="C3465" s="212" t="s">
        <v>12614</v>
      </c>
      <c r="D3465" s="214">
        <v>43497</v>
      </c>
      <c r="E3465" s="160" t="s">
        <v>373</v>
      </c>
      <c r="F3465" s="160">
        <v>101111316</v>
      </c>
      <c r="G3465" s="160">
        <v>413.88</v>
      </c>
      <c r="H3465" s="214">
        <v>43517</v>
      </c>
      <c r="I3465" s="160" t="s">
        <v>499</v>
      </c>
      <c r="J3465" s="160" t="s">
        <v>375</v>
      </c>
      <c r="K3465" s="160">
        <f t="shared" si="62"/>
        <v>2</v>
      </c>
      <c r="L3465" s="160" t="e">
        <v>#N/A</v>
      </c>
      <c r="M3465" s="160"/>
    </row>
    <row r="3466" spans="1:13" x14ac:dyDescent="0.25">
      <c r="A3466" s="212" t="s">
        <v>102</v>
      </c>
      <c r="B3466" s="213">
        <v>10600501</v>
      </c>
      <c r="C3466" s="212" t="s">
        <v>12614</v>
      </c>
      <c r="D3466" s="214">
        <v>43497</v>
      </c>
      <c r="E3466" s="160" t="s">
        <v>373</v>
      </c>
      <c r="F3466" s="160">
        <v>101111316</v>
      </c>
      <c r="G3466" s="160">
        <v>155.19999999999999</v>
      </c>
      <c r="H3466" s="214">
        <v>43517</v>
      </c>
      <c r="I3466" s="160" t="s">
        <v>499</v>
      </c>
      <c r="J3466" s="160" t="s">
        <v>380</v>
      </c>
      <c r="K3466" s="160">
        <f t="shared" si="62"/>
        <v>2</v>
      </c>
      <c r="L3466" s="160" t="e">
        <v>#N/A</v>
      </c>
      <c r="M3466" s="160"/>
    </row>
    <row r="3467" spans="1:13" x14ac:dyDescent="0.25">
      <c r="A3467" s="212" t="s">
        <v>102</v>
      </c>
      <c r="B3467" s="213">
        <v>10600501</v>
      </c>
      <c r="C3467" s="212" t="s">
        <v>12614</v>
      </c>
      <c r="D3467" s="214">
        <v>43497</v>
      </c>
      <c r="E3467" s="160" t="s">
        <v>373</v>
      </c>
      <c r="F3467" s="160">
        <v>101111316</v>
      </c>
      <c r="G3467" s="215">
        <v>2017.6</v>
      </c>
      <c r="H3467" s="214">
        <v>43517</v>
      </c>
      <c r="I3467" s="160" t="s">
        <v>499</v>
      </c>
      <c r="J3467" s="160" t="s">
        <v>377</v>
      </c>
      <c r="K3467" s="160">
        <f t="shared" si="62"/>
        <v>2</v>
      </c>
      <c r="L3467" s="160" t="e">
        <v>#N/A</v>
      </c>
      <c r="M3467" s="160"/>
    </row>
    <row r="3468" spans="1:13" x14ac:dyDescent="0.25">
      <c r="A3468" s="212" t="s">
        <v>102</v>
      </c>
      <c r="B3468" s="213">
        <v>10600501</v>
      </c>
      <c r="C3468" s="212" t="s">
        <v>12614</v>
      </c>
      <c r="D3468" s="214">
        <v>43497</v>
      </c>
      <c r="E3468" s="160" t="s">
        <v>373</v>
      </c>
      <c r="F3468" s="160">
        <v>101111316</v>
      </c>
      <c r="G3468" s="215">
        <v>2534.92</v>
      </c>
      <c r="H3468" s="214">
        <v>43517</v>
      </c>
      <c r="I3468" s="160" t="s">
        <v>499</v>
      </c>
      <c r="J3468" s="160" t="s">
        <v>376</v>
      </c>
      <c r="K3468" s="160">
        <f t="shared" si="62"/>
        <v>2</v>
      </c>
      <c r="L3468" s="160" t="e">
        <v>#N/A</v>
      </c>
      <c r="M3468" s="160"/>
    </row>
    <row r="3469" spans="1:13" x14ac:dyDescent="0.25">
      <c r="A3469" s="212" t="s">
        <v>102</v>
      </c>
      <c r="B3469" s="213">
        <v>10600501</v>
      </c>
      <c r="C3469" s="212" t="s">
        <v>12614</v>
      </c>
      <c r="D3469" s="214">
        <v>43497</v>
      </c>
      <c r="E3469" s="160" t="s">
        <v>373</v>
      </c>
      <c r="F3469" s="160">
        <v>101111317</v>
      </c>
      <c r="G3469" s="215">
        <v>16964.98</v>
      </c>
      <c r="H3469" s="214">
        <v>43497</v>
      </c>
      <c r="I3469" s="160" t="s">
        <v>500</v>
      </c>
      <c r="J3469" s="160" t="s">
        <v>377</v>
      </c>
      <c r="K3469" s="160">
        <f t="shared" si="62"/>
        <v>2</v>
      </c>
      <c r="L3469" s="160" t="e">
        <v>#N/A</v>
      </c>
      <c r="M3469" s="160"/>
    </row>
    <row r="3470" spans="1:13" x14ac:dyDescent="0.25">
      <c r="A3470" s="212" t="s">
        <v>102</v>
      </c>
      <c r="B3470" s="213">
        <v>10600501</v>
      </c>
      <c r="C3470" s="212" t="s">
        <v>12614</v>
      </c>
      <c r="D3470" s="214">
        <v>43497</v>
      </c>
      <c r="E3470" s="160" t="s">
        <v>373</v>
      </c>
      <c r="F3470" s="160">
        <v>101111368</v>
      </c>
      <c r="G3470" s="215">
        <v>-1145.28</v>
      </c>
      <c r="H3470" s="214">
        <v>43483</v>
      </c>
      <c r="I3470" s="160" t="s">
        <v>443</v>
      </c>
      <c r="J3470" s="160" t="s">
        <v>376</v>
      </c>
      <c r="K3470" s="160">
        <f t="shared" si="62"/>
        <v>1</v>
      </c>
      <c r="L3470" s="160" t="e">
        <v>#N/A</v>
      </c>
      <c r="M3470" s="160"/>
    </row>
    <row r="3471" spans="1:13" x14ac:dyDescent="0.25">
      <c r="A3471" s="212" t="s">
        <v>102</v>
      </c>
      <c r="B3471" s="213">
        <v>10600501</v>
      </c>
      <c r="C3471" s="212" t="s">
        <v>12614</v>
      </c>
      <c r="D3471" s="214">
        <v>43497</v>
      </c>
      <c r="E3471" s="160" t="s">
        <v>373</v>
      </c>
      <c r="F3471" s="160">
        <v>101111368</v>
      </c>
      <c r="G3471" s="160">
        <v>-169.29</v>
      </c>
      <c r="H3471" s="214">
        <v>43483</v>
      </c>
      <c r="I3471" s="160" t="s">
        <v>443</v>
      </c>
      <c r="J3471" s="160" t="s">
        <v>377</v>
      </c>
      <c r="K3471" s="160">
        <f t="shared" si="62"/>
        <v>1</v>
      </c>
      <c r="L3471" s="160" t="e">
        <v>#N/A</v>
      </c>
      <c r="M3471" s="160"/>
    </row>
    <row r="3472" spans="1:13" x14ac:dyDescent="0.25">
      <c r="A3472" s="212" t="s">
        <v>102</v>
      </c>
      <c r="B3472" s="213">
        <v>10600501</v>
      </c>
      <c r="C3472" s="212" t="s">
        <v>12614</v>
      </c>
      <c r="D3472" s="214">
        <v>43497</v>
      </c>
      <c r="E3472" s="160" t="s">
        <v>373</v>
      </c>
      <c r="F3472" s="160">
        <v>101111381</v>
      </c>
      <c r="G3472" s="215">
        <v>31586.5</v>
      </c>
      <c r="H3472" s="214">
        <v>43497</v>
      </c>
      <c r="I3472" s="160" t="s">
        <v>501</v>
      </c>
      <c r="J3472" s="160" t="s">
        <v>376</v>
      </c>
      <c r="K3472" s="160">
        <f t="shared" si="62"/>
        <v>2</v>
      </c>
      <c r="L3472" s="160" t="e">
        <v>#N/A</v>
      </c>
      <c r="M3472" s="160"/>
    </row>
    <row r="3473" spans="1:13" x14ac:dyDescent="0.25">
      <c r="A3473" s="212" t="s">
        <v>102</v>
      </c>
      <c r="B3473" s="213">
        <v>10600501</v>
      </c>
      <c r="C3473" s="212" t="s">
        <v>12614</v>
      </c>
      <c r="D3473" s="214">
        <v>43497</v>
      </c>
      <c r="E3473" s="160" t="s">
        <v>373</v>
      </c>
      <c r="F3473" s="160">
        <v>101111381</v>
      </c>
      <c r="G3473" s="215">
        <v>16306.11</v>
      </c>
      <c r="H3473" s="214">
        <v>43497</v>
      </c>
      <c r="I3473" s="160" t="s">
        <v>501</v>
      </c>
      <c r="J3473" s="160" t="s">
        <v>377</v>
      </c>
      <c r="K3473" s="160">
        <f t="shared" si="62"/>
        <v>2</v>
      </c>
      <c r="L3473" s="160" t="e">
        <v>#N/A</v>
      </c>
      <c r="M3473" s="160"/>
    </row>
    <row r="3474" spans="1:13" x14ac:dyDescent="0.25">
      <c r="A3474" s="212" t="s">
        <v>102</v>
      </c>
      <c r="B3474" s="213">
        <v>10600501</v>
      </c>
      <c r="C3474" s="212" t="s">
        <v>12614</v>
      </c>
      <c r="D3474" s="214">
        <v>43497</v>
      </c>
      <c r="E3474" s="160" t="s">
        <v>373</v>
      </c>
      <c r="F3474" s="160">
        <v>101111381</v>
      </c>
      <c r="G3474" s="160">
        <v>156.4</v>
      </c>
      <c r="H3474" s="214">
        <v>43497</v>
      </c>
      <c r="I3474" s="160" t="s">
        <v>501</v>
      </c>
      <c r="J3474" s="160" t="s">
        <v>375</v>
      </c>
      <c r="K3474" s="160">
        <f t="shared" si="62"/>
        <v>2</v>
      </c>
      <c r="L3474" s="160" t="e">
        <v>#N/A</v>
      </c>
      <c r="M3474" s="160"/>
    </row>
    <row r="3475" spans="1:13" x14ac:dyDescent="0.25">
      <c r="A3475" s="212" t="s">
        <v>102</v>
      </c>
      <c r="B3475" s="213">
        <v>10600501</v>
      </c>
      <c r="C3475" s="212" t="s">
        <v>12614</v>
      </c>
      <c r="D3475" s="214">
        <v>43497</v>
      </c>
      <c r="E3475" s="160" t="s">
        <v>373</v>
      </c>
      <c r="F3475" s="160">
        <v>101111384</v>
      </c>
      <c r="G3475" s="215">
        <v>-1522.47</v>
      </c>
      <c r="H3475" s="214">
        <v>43472</v>
      </c>
      <c r="I3475" s="160" t="s">
        <v>403</v>
      </c>
      <c r="J3475" s="160" t="s">
        <v>377</v>
      </c>
      <c r="K3475" s="160">
        <f t="shared" si="62"/>
        <v>1</v>
      </c>
      <c r="L3475" s="160" t="e">
        <v>#N/A</v>
      </c>
      <c r="M3475" s="160"/>
    </row>
    <row r="3476" spans="1:13" x14ac:dyDescent="0.25">
      <c r="A3476" s="212" t="s">
        <v>102</v>
      </c>
      <c r="B3476" s="213">
        <v>10600501</v>
      </c>
      <c r="C3476" s="212" t="s">
        <v>12614</v>
      </c>
      <c r="D3476" s="214">
        <v>43497</v>
      </c>
      <c r="E3476" s="160" t="s">
        <v>373</v>
      </c>
      <c r="F3476" s="160">
        <v>101111384</v>
      </c>
      <c r="G3476" s="215">
        <v>-8888.1299999999992</v>
      </c>
      <c r="H3476" s="214">
        <v>43472</v>
      </c>
      <c r="I3476" s="160" t="s">
        <v>403</v>
      </c>
      <c r="J3476" s="160" t="s">
        <v>376</v>
      </c>
      <c r="K3476" s="160">
        <f t="shared" si="62"/>
        <v>1</v>
      </c>
      <c r="L3476" s="160" t="e">
        <v>#N/A</v>
      </c>
      <c r="M3476" s="160"/>
    </row>
    <row r="3477" spans="1:13" x14ac:dyDescent="0.25">
      <c r="A3477" s="212" t="s">
        <v>102</v>
      </c>
      <c r="B3477" s="213">
        <v>10600501</v>
      </c>
      <c r="C3477" s="212" t="s">
        <v>12614</v>
      </c>
      <c r="D3477" s="214">
        <v>43497</v>
      </c>
      <c r="E3477" s="160" t="s">
        <v>373</v>
      </c>
      <c r="F3477" s="160">
        <v>101111396</v>
      </c>
      <c r="G3477" s="215">
        <v>-1210.45</v>
      </c>
      <c r="H3477" s="214">
        <v>43494</v>
      </c>
      <c r="I3477" s="160" t="s">
        <v>471</v>
      </c>
      <c r="J3477" s="160" t="s">
        <v>377</v>
      </c>
      <c r="K3477" s="160">
        <f t="shared" si="62"/>
        <v>1</v>
      </c>
      <c r="L3477" s="160" t="e">
        <v>#N/A</v>
      </c>
      <c r="M3477" s="160"/>
    </row>
    <row r="3478" spans="1:13" x14ac:dyDescent="0.25">
      <c r="A3478" s="212" t="s">
        <v>102</v>
      </c>
      <c r="B3478" s="213">
        <v>10600501</v>
      </c>
      <c r="C3478" s="212" t="s">
        <v>12614</v>
      </c>
      <c r="D3478" s="214">
        <v>43497</v>
      </c>
      <c r="E3478" s="160" t="s">
        <v>373</v>
      </c>
      <c r="F3478" s="160">
        <v>101111396</v>
      </c>
      <c r="G3478" s="215">
        <v>-3581.3</v>
      </c>
      <c r="H3478" s="214">
        <v>43494</v>
      </c>
      <c r="I3478" s="160" t="s">
        <v>471</v>
      </c>
      <c r="J3478" s="160" t="s">
        <v>376</v>
      </c>
      <c r="K3478" s="160">
        <f t="shared" si="62"/>
        <v>1</v>
      </c>
      <c r="L3478" s="160" t="e">
        <v>#N/A</v>
      </c>
      <c r="M3478" s="160"/>
    </row>
    <row r="3479" spans="1:13" x14ac:dyDescent="0.25">
      <c r="A3479" s="212" t="s">
        <v>102</v>
      </c>
      <c r="B3479" s="213">
        <v>10600501</v>
      </c>
      <c r="C3479" s="212" t="s">
        <v>12614</v>
      </c>
      <c r="D3479" s="214">
        <v>43497</v>
      </c>
      <c r="E3479" s="160" t="s">
        <v>373</v>
      </c>
      <c r="F3479" s="160">
        <v>101111399</v>
      </c>
      <c r="G3479" s="215">
        <v>3417.89</v>
      </c>
      <c r="H3479" s="214">
        <v>43501</v>
      </c>
      <c r="I3479" s="160" t="s">
        <v>502</v>
      </c>
      <c r="J3479" s="160" t="s">
        <v>376</v>
      </c>
      <c r="K3479" s="160">
        <f t="shared" si="62"/>
        <v>2</v>
      </c>
      <c r="L3479" s="160" t="e">
        <v>#N/A</v>
      </c>
      <c r="M3479" s="160"/>
    </row>
    <row r="3480" spans="1:13" x14ac:dyDescent="0.25">
      <c r="A3480" s="212" t="s">
        <v>102</v>
      </c>
      <c r="B3480" s="213">
        <v>10600501</v>
      </c>
      <c r="C3480" s="212" t="s">
        <v>12614</v>
      </c>
      <c r="D3480" s="214">
        <v>43497</v>
      </c>
      <c r="E3480" s="160" t="s">
        <v>373</v>
      </c>
      <c r="F3480" s="160">
        <v>101111399</v>
      </c>
      <c r="G3480" s="160">
        <v>716.88</v>
      </c>
      <c r="H3480" s="214">
        <v>43501</v>
      </c>
      <c r="I3480" s="160" t="s">
        <v>502</v>
      </c>
      <c r="J3480" s="160" t="s">
        <v>377</v>
      </c>
      <c r="K3480" s="160">
        <f t="shared" si="62"/>
        <v>2</v>
      </c>
      <c r="L3480" s="160" t="e">
        <v>#N/A</v>
      </c>
      <c r="M3480" s="160"/>
    </row>
    <row r="3481" spans="1:13" x14ac:dyDescent="0.25">
      <c r="A3481" s="212" t="s">
        <v>102</v>
      </c>
      <c r="B3481" s="213">
        <v>10600501</v>
      </c>
      <c r="C3481" s="212" t="s">
        <v>12614</v>
      </c>
      <c r="D3481" s="214">
        <v>43497</v>
      </c>
      <c r="E3481" s="160" t="s">
        <v>373</v>
      </c>
      <c r="F3481" s="160">
        <v>101111399</v>
      </c>
      <c r="G3481" s="160">
        <v>91.23</v>
      </c>
      <c r="H3481" s="214">
        <v>43501</v>
      </c>
      <c r="I3481" s="160" t="s">
        <v>502</v>
      </c>
      <c r="J3481" s="160" t="s">
        <v>375</v>
      </c>
      <c r="K3481" s="160">
        <f t="shared" si="62"/>
        <v>2</v>
      </c>
      <c r="L3481" s="160" t="e">
        <v>#N/A</v>
      </c>
      <c r="M3481" s="160"/>
    </row>
    <row r="3482" spans="1:13" x14ac:dyDescent="0.25">
      <c r="A3482" s="212" t="s">
        <v>102</v>
      </c>
      <c r="B3482" s="213">
        <v>10600501</v>
      </c>
      <c r="C3482" s="212" t="s">
        <v>12614</v>
      </c>
      <c r="D3482" s="214">
        <v>43497</v>
      </c>
      <c r="E3482" s="160" t="s">
        <v>373</v>
      </c>
      <c r="F3482" s="160">
        <v>101111403</v>
      </c>
      <c r="G3482" s="215">
        <v>5303.46</v>
      </c>
      <c r="H3482" s="214">
        <v>43518</v>
      </c>
      <c r="I3482" s="160" t="s">
        <v>503</v>
      </c>
      <c r="J3482" s="160" t="s">
        <v>375</v>
      </c>
      <c r="K3482" s="160">
        <f t="shared" si="62"/>
        <v>2</v>
      </c>
      <c r="L3482" s="160" t="e">
        <v>#N/A</v>
      </c>
      <c r="M3482" s="160"/>
    </row>
    <row r="3483" spans="1:13" x14ac:dyDescent="0.25">
      <c r="A3483" s="212" t="s">
        <v>102</v>
      </c>
      <c r="B3483" s="213">
        <v>10600501</v>
      </c>
      <c r="C3483" s="212" t="s">
        <v>12614</v>
      </c>
      <c r="D3483" s="214">
        <v>43497</v>
      </c>
      <c r="E3483" s="160" t="s">
        <v>373</v>
      </c>
      <c r="F3483" s="160">
        <v>101111403</v>
      </c>
      <c r="G3483" s="215">
        <v>1988.8</v>
      </c>
      <c r="H3483" s="214">
        <v>43518</v>
      </c>
      <c r="I3483" s="160" t="s">
        <v>503</v>
      </c>
      <c r="J3483" s="160" t="s">
        <v>380</v>
      </c>
      <c r="K3483" s="160">
        <f t="shared" si="62"/>
        <v>2</v>
      </c>
      <c r="L3483" s="160" t="e">
        <v>#N/A</v>
      </c>
      <c r="M3483" s="160"/>
    </row>
    <row r="3484" spans="1:13" x14ac:dyDescent="0.25">
      <c r="A3484" s="212" t="s">
        <v>102</v>
      </c>
      <c r="B3484" s="213">
        <v>10600501</v>
      </c>
      <c r="C3484" s="212" t="s">
        <v>12614</v>
      </c>
      <c r="D3484" s="214">
        <v>43497</v>
      </c>
      <c r="E3484" s="160" t="s">
        <v>373</v>
      </c>
      <c r="F3484" s="160">
        <v>101111403</v>
      </c>
      <c r="G3484" s="215">
        <v>25854.33</v>
      </c>
      <c r="H3484" s="214">
        <v>43518</v>
      </c>
      <c r="I3484" s="160" t="s">
        <v>503</v>
      </c>
      <c r="J3484" s="160" t="s">
        <v>377</v>
      </c>
      <c r="K3484" s="160">
        <f t="shared" si="62"/>
        <v>2</v>
      </c>
      <c r="L3484" s="160" t="e">
        <v>#N/A</v>
      </c>
      <c r="M3484" s="160"/>
    </row>
    <row r="3485" spans="1:13" x14ac:dyDescent="0.25">
      <c r="A3485" s="212" t="s">
        <v>102</v>
      </c>
      <c r="B3485" s="213">
        <v>10600501</v>
      </c>
      <c r="C3485" s="212" t="s">
        <v>12614</v>
      </c>
      <c r="D3485" s="214">
        <v>43497</v>
      </c>
      <c r="E3485" s="160" t="s">
        <v>373</v>
      </c>
      <c r="F3485" s="160">
        <v>101111403</v>
      </c>
      <c r="G3485" s="160">
        <v>662.94</v>
      </c>
      <c r="H3485" s="214">
        <v>43518</v>
      </c>
      <c r="I3485" s="160" t="s">
        <v>503</v>
      </c>
      <c r="J3485" s="160" t="s">
        <v>447</v>
      </c>
      <c r="K3485" s="160">
        <f t="shared" si="62"/>
        <v>2</v>
      </c>
      <c r="L3485" s="160" t="e">
        <v>#N/A</v>
      </c>
      <c r="M3485" s="160"/>
    </row>
    <row r="3486" spans="1:13" x14ac:dyDescent="0.25">
      <c r="A3486" s="212" t="s">
        <v>102</v>
      </c>
      <c r="B3486" s="213">
        <v>10600501</v>
      </c>
      <c r="C3486" s="212" t="s">
        <v>12614</v>
      </c>
      <c r="D3486" s="214">
        <v>43497</v>
      </c>
      <c r="E3486" s="160" t="s">
        <v>373</v>
      </c>
      <c r="F3486" s="160">
        <v>101111403</v>
      </c>
      <c r="G3486" s="215">
        <v>32483.61</v>
      </c>
      <c r="H3486" s="214">
        <v>43518</v>
      </c>
      <c r="I3486" s="160" t="s">
        <v>503</v>
      </c>
      <c r="J3486" s="160" t="s">
        <v>376</v>
      </c>
      <c r="K3486" s="160">
        <f t="shared" si="62"/>
        <v>2</v>
      </c>
      <c r="L3486" s="160" t="e">
        <v>#N/A</v>
      </c>
      <c r="M3486" s="160"/>
    </row>
    <row r="3487" spans="1:13" x14ac:dyDescent="0.25">
      <c r="A3487" s="212" t="s">
        <v>102</v>
      </c>
      <c r="B3487" s="213">
        <v>10100501</v>
      </c>
      <c r="C3487" s="212" t="s">
        <v>12614</v>
      </c>
      <c r="D3487" s="214">
        <v>43497</v>
      </c>
      <c r="E3487" s="160" t="s">
        <v>383</v>
      </c>
      <c r="F3487" s="160">
        <v>101111414</v>
      </c>
      <c r="G3487" s="160">
        <v>-0.21</v>
      </c>
      <c r="H3487" s="214">
        <v>43364</v>
      </c>
      <c r="I3487" s="160" t="s">
        <v>384</v>
      </c>
      <c r="J3487" s="160" t="s">
        <v>375</v>
      </c>
      <c r="K3487" s="160">
        <v>2018</v>
      </c>
      <c r="L3487" s="160" t="e">
        <v>#N/A</v>
      </c>
      <c r="M3487" s="160"/>
    </row>
    <row r="3488" spans="1:13" x14ac:dyDescent="0.25">
      <c r="A3488" s="212" t="s">
        <v>102</v>
      </c>
      <c r="B3488" s="213">
        <v>10100501</v>
      </c>
      <c r="C3488" s="212" t="s">
        <v>12614</v>
      </c>
      <c r="D3488" s="214">
        <v>43497</v>
      </c>
      <c r="E3488" s="160" t="s">
        <v>383</v>
      </c>
      <c r="F3488" s="160">
        <v>101111414</v>
      </c>
      <c r="G3488" s="160">
        <v>-1.22</v>
      </c>
      <c r="H3488" s="214">
        <v>43364</v>
      </c>
      <c r="I3488" s="160" t="s">
        <v>384</v>
      </c>
      <c r="J3488" s="160" t="s">
        <v>377</v>
      </c>
      <c r="K3488" s="160">
        <v>2018</v>
      </c>
      <c r="L3488" s="160" t="e">
        <v>#N/A</v>
      </c>
      <c r="M3488" s="160"/>
    </row>
    <row r="3489" spans="1:13" x14ac:dyDescent="0.25">
      <c r="A3489" s="212" t="s">
        <v>102</v>
      </c>
      <c r="B3489" s="213">
        <v>10100501</v>
      </c>
      <c r="C3489" s="212" t="s">
        <v>12614</v>
      </c>
      <c r="D3489" s="214">
        <v>43497</v>
      </c>
      <c r="E3489" s="160" t="s">
        <v>383</v>
      </c>
      <c r="F3489" s="160">
        <v>101111414</v>
      </c>
      <c r="G3489" s="160">
        <v>-11.27</v>
      </c>
      <c r="H3489" s="214">
        <v>43364</v>
      </c>
      <c r="I3489" s="160" t="s">
        <v>384</v>
      </c>
      <c r="J3489" s="160" t="s">
        <v>376</v>
      </c>
      <c r="K3489" s="160">
        <v>2018</v>
      </c>
      <c r="L3489" s="160" t="e">
        <v>#N/A</v>
      </c>
      <c r="M3489" s="160"/>
    </row>
    <row r="3490" spans="1:13" x14ac:dyDescent="0.25">
      <c r="A3490" s="212" t="s">
        <v>12616</v>
      </c>
      <c r="B3490" s="213">
        <v>10600503</v>
      </c>
      <c r="C3490" s="212" t="s">
        <v>12614</v>
      </c>
      <c r="D3490" s="214">
        <v>43497</v>
      </c>
      <c r="E3490" s="160" t="s">
        <v>12616</v>
      </c>
      <c r="F3490" s="160">
        <v>143004079</v>
      </c>
      <c r="G3490" s="215">
        <v>88615.05</v>
      </c>
      <c r="H3490" s="214">
        <v>43515</v>
      </c>
      <c r="I3490" s="160" t="s">
        <v>534</v>
      </c>
      <c r="J3490" s="160" t="s">
        <v>535</v>
      </c>
      <c r="K3490" s="160">
        <f t="shared" ref="K3490:K3521" si="63">MONTH(H3490)</f>
        <v>2</v>
      </c>
      <c r="L3490" s="160" t="e">
        <v>#N/A</v>
      </c>
      <c r="M3490" s="160"/>
    </row>
    <row r="3491" spans="1:13" x14ac:dyDescent="0.25">
      <c r="A3491" s="212" t="s">
        <v>102</v>
      </c>
      <c r="B3491" s="213">
        <v>10600501</v>
      </c>
      <c r="C3491" s="212" t="s">
        <v>12614</v>
      </c>
      <c r="D3491" s="214">
        <v>43497</v>
      </c>
      <c r="E3491" s="160" t="s">
        <v>373</v>
      </c>
      <c r="F3491" s="160">
        <v>101109764</v>
      </c>
      <c r="G3491" s="160">
        <v>1.69</v>
      </c>
      <c r="H3491" s="214">
        <v>43467</v>
      </c>
      <c r="I3491" s="160" t="s">
        <v>399</v>
      </c>
      <c r="J3491" s="160" t="s">
        <v>375</v>
      </c>
      <c r="K3491" s="160">
        <f t="shared" si="63"/>
        <v>1</v>
      </c>
      <c r="L3491" s="160" t="e">
        <v>#N/A</v>
      </c>
      <c r="M3491" s="160"/>
    </row>
    <row r="3492" spans="1:13" x14ac:dyDescent="0.25">
      <c r="A3492" s="212" t="s">
        <v>102</v>
      </c>
      <c r="B3492" s="213">
        <v>10600501</v>
      </c>
      <c r="C3492" s="212" t="s">
        <v>12614</v>
      </c>
      <c r="D3492" s="214">
        <v>43497</v>
      </c>
      <c r="E3492" s="160" t="s">
        <v>373</v>
      </c>
      <c r="F3492" s="160">
        <v>101109764</v>
      </c>
      <c r="G3492" s="160">
        <v>422.88</v>
      </c>
      <c r="H3492" s="214">
        <v>43467</v>
      </c>
      <c r="I3492" s="160" t="s">
        <v>399</v>
      </c>
      <c r="J3492" s="160" t="s">
        <v>376</v>
      </c>
      <c r="K3492" s="160">
        <f t="shared" si="63"/>
        <v>1</v>
      </c>
      <c r="L3492" s="160" t="e">
        <v>#N/A</v>
      </c>
      <c r="M3492" s="160"/>
    </row>
    <row r="3493" spans="1:13" x14ac:dyDescent="0.25">
      <c r="A3493" s="212" t="s">
        <v>102</v>
      </c>
      <c r="B3493" s="213">
        <v>10600501</v>
      </c>
      <c r="C3493" s="212" t="s">
        <v>12614</v>
      </c>
      <c r="D3493" s="214">
        <v>43497</v>
      </c>
      <c r="E3493" s="160" t="s">
        <v>373</v>
      </c>
      <c r="F3493" s="160">
        <v>101109764</v>
      </c>
      <c r="G3493" s="160">
        <v>106.62</v>
      </c>
      <c r="H3493" s="214">
        <v>43467</v>
      </c>
      <c r="I3493" s="160" t="s">
        <v>399</v>
      </c>
      <c r="J3493" s="160" t="s">
        <v>377</v>
      </c>
      <c r="K3493" s="160">
        <f t="shared" si="63"/>
        <v>1</v>
      </c>
      <c r="L3493" s="160" t="e">
        <v>#N/A</v>
      </c>
      <c r="M3493" s="160"/>
    </row>
    <row r="3494" spans="1:13" x14ac:dyDescent="0.25">
      <c r="A3494" s="212" t="s">
        <v>102</v>
      </c>
      <c r="B3494" s="213">
        <v>10600501</v>
      </c>
      <c r="C3494" s="212" t="s">
        <v>12614</v>
      </c>
      <c r="D3494" s="214">
        <v>43497</v>
      </c>
      <c r="E3494" s="160" t="s">
        <v>373</v>
      </c>
      <c r="F3494" s="160">
        <v>101101624</v>
      </c>
      <c r="G3494" s="160">
        <v>5.28</v>
      </c>
      <c r="H3494" s="214">
        <v>43497</v>
      </c>
      <c r="I3494" s="160" t="s">
        <v>487</v>
      </c>
      <c r="J3494" s="160" t="s">
        <v>375</v>
      </c>
      <c r="K3494" s="160">
        <f t="shared" si="63"/>
        <v>2</v>
      </c>
      <c r="L3494" s="160" t="e">
        <v>#N/A</v>
      </c>
      <c r="M3494" s="160"/>
    </row>
    <row r="3495" spans="1:13" x14ac:dyDescent="0.25">
      <c r="A3495" s="212" t="s">
        <v>102</v>
      </c>
      <c r="B3495" s="213">
        <v>10600501</v>
      </c>
      <c r="C3495" s="212" t="s">
        <v>12614</v>
      </c>
      <c r="D3495" s="214">
        <v>43497</v>
      </c>
      <c r="E3495" s="160" t="s">
        <v>373</v>
      </c>
      <c r="F3495" s="160">
        <v>101101624</v>
      </c>
      <c r="G3495" s="160">
        <v>118.43</v>
      </c>
      <c r="H3495" s="214">
        <v>43497</v>
      </c>
      <c r="I3495" s="160" t="s">
        <v>487</v>
      </c>
      <c r="J3495" s="160" t="s">
        <v>377</v>
      </c>
      <c r="K3495" s="160">
        <f t="shared" si="63"/>
        <v>2</v>
      </c>
      <c r="L3495" s="160" t="e">
        <v>#N/A</v>
      </c>
      <c r="M3495" s="160"/>
    </row>
    <row r="3496" spans="1:13" x14ac:dyDescent="0.25">
      <c r="A3496" s="212" t="s">
        <v>102</v>
      </c>
      <c r="B3496" s="213">
        <v>10600501</v>
      </c>
      <c r="C3496" s="212" t="s">
        <v>12614</v>
      </c>
      <c r="D3496" s="214">
        <v>43497</v>
      </c>
      <c r="E3496" s="160" t="s">
        <v>373</v>
      </c>
      <c r="F3496" s="160">
        <v>101101624</v>
      </c>
      <c r="G3496" s="160">
        <v>407.48</v>
      </c>
      <c r="H3496" s="214">
        <v>43497</v>
      </c>
      <c r="I3496" s="160" t="s">
        <v>487</v>
      </c>
      <c r="J3496" s="160" t="s">
        <v>376</v>
      </c>
      <c r="K3496" s="160">
        <f t="shared" si="63"/>
        <v>2</v>
      </c>
      <c r="L3496" s="160" t="e">
        <v>#N/A</v>
      </c>
      <c r="M3496" s="160"/>
    </row>
    <row r="3497" spans="1:13" x14ac:dyDescent="0.25">
      <c r="A3497" s="212" t="s">
        <v>102</v>
      </c>
      <c r="B3497" s="213">
        <v>10600501</v>
      </c>
      <c r="C3497" s="212" t="s">
        <v>12614</v>
      </c>
      <c r="D3497" s="214">
        <v>43497</v>
      </c>
      <c r="E3497" s="160" t="s">
        <v>373</v>
      </c>
      <c r="F3497" s="160">
        <v>101101661</v>
      </c>
      <c r="G3497" s="160">
        <v>303.73</v>
      </c>
      <c r="H3497" s="214">
        <v>43494</v>
      </c>
      <c r="I3497" s="160" t="s">
        <v>460</v>
      </c>
      <c r="J3497" s="160" t="s">
        <v>377</v>
      </c>
      <c r="K3497" s="160">
        <f t="shared" si="63"/>
        <v>1</v>
      </c>
      <c r="L3497" s="160" t="e">
        <v>#N/A</v>
      </c>
      <c r="M3497" s="160"/>
    </row>
    <row r="3498" spans="1:13" x14ac:dyDescent="0.25">
      <c r="A3498" s="212" t="s">
        <v>102</v>
      </c>
      <c r="B3498" s="213">
        <v>10600501</v>
      </c>
      <c r="C3498" s="212" t="s">
        <v>12614</v>
      </c>
      <c r="D3498" s="214">
        <v>43497</v>
      </c>
      <c r="E3498" s="160" t="s">
        <v>373</v>
      </c>
      <c r="F3498" s="160">
        <v>101101661</v>
      </c>
      <c r="G3498" s="160">
        <v>1.0900000000000001</v>
      </c>
      <c r="H3498" s="214">
        <v>43494</v>
      </c>
      <c r="I3498" s="160" t="s">
        <v>460</v>
      </c>
      <c r="J3498" s="160" t="s">
        <v>375</v>
      </c>
      <c r="K3498" s="160">
        <f t="shared" si="63"/>
        <v>1</v>
      </c>
      <c r="L3498" s="160" t="e">
        <v>#N/A</v>
      </c>
      <c r="M3498" s="160"/>
    </row>
    <row r="3499" spans="1:13" x14ac:dyDescent="0.25">
      <c r="A3499" s="212" t="s">
        <v>102</v>
      </c>
      <c r="B3499" s="213">
        <v>10600501</v>
      </c>
      <c r="C3499" s="212" t="s">
        <v>12614</v>
      </c>
      <c r="D3499" s="214">
        <v>43497</v>
      </c>
      <c r="E3499" s="160" t="s">
        <v>373</v>
      </c>
      <c r="F3499" s="160">
        <v>101101661</v>
      </c>
      <c r="G3499" s="215">
        <v>1133.0899999999999</v>
      </c>
      <c r="H3499" s="214">
        <v>43494</v>
      </c>
      <c r="I3499" s="160" t="s">
        <v>460</v>
      </c>
      <c r="J3499" s="160" t="s">
        <v>376</v>
      </c>
      <c r="K3499" s="160">
        <f t="shared" si="63"/>
        <v>1</v>
      </c>
      <c r="L3499" s="160" t="e">
        <v>#N/A</v>
      </c>
      <c r="M3499" s="160"/>
    </row>
    <row r="3500" spans="1:13" x14ac:dyDescent="0.25">
      <c r="A3500" s="212" t="s">
        <v>102</v>
      </c>
      <c r="B3500" s="213">
        <v>10600501</v>
      </c>
      <c r="C3500" s="212" t="s">
        <v>12614</v>
      </c>
      <c r="D3500" s="214">
        <v>43497</v>
      </c>
      <c r="E3500" s="160" t="s">
        <v>373</v>
      </c>
      <c r="F3500" s="160">
        <v>101101767</v>
      </c>
      <c r="G3500" s="160">
        <v>61.27</v>
      </c>
      <c r="H3500" s="214">
        <v>43496</v>
      </c>
      <c r="I3500" s="160" t="s">
        <v>484</v>
      </c>
      <c r="J3500" s="160" t="s">
        <v>377</v>
      </c>
      <c r="K3500" s="160">
        <f t="shared" si="63"/>
        <v>1</v>
      </c>
      <c r="L3500" s="160" t="e">
        <v>#N/A</v>
      </c>
      <c r="M3500" s="160"/>
    </row>
    <row r="3501" spans="1:13" x14ac:dyDescent="0.25">
      <c r="A3501" s="212" t="s">
        <v>102</v>
      </c>
      <c r="B3501" s="213">
        <v>10600501</v>
      </c>
      <c r="C3501" s="212" t="s">
        <v>12614</v>
      </c>
      <c r="D3501" s="214">
        <v>43497</v>
      </c>
      <c r="E3501" s="160" t="s">
        <v>373</v>
      </c>
      <c r="F3501" s="160">
        <v>101101767</v>
      </c>
      <c r="G3501" s="160">
        <v>24.82</v>
      </c>
      <c r="H3501" s="214">
        <v>43496</v>
      </c>
      <c r="I3501" s="160" t="s">
        <v>484</v>
      </c>
      <c r="J3501" s="160" t="s">
        <v>375</v>
      </c>
      <c r="K3501" s="160">
        <f t="shared" si="63"/>
        <v>1</v>
      </c>
      <c r="L3501" s="160" t="e">
        <v>#N/A</v>
      </c>
      <c r="M3501" s="160"/>
    </row>
    <row r="3502" spans="1:13" x14ac:dyDescent="0.25">
      <c r="A3502" s="212" t="s">
        <v>102</v>
      </c>
      <c r="B3502" s="213">
        <v>10600501</v>
      </c>
      <c r="C3502" s="212" t="s">
        <v>12614</v>
      </c>
      <c r="D3502" s="214">
        <v>43497</v>
      </c>
      <c r="E3502" s="160" t="s">
        <v>373</v>
      </c>
      <c r="F3502" s="160">
        <v>101101767</v>
      </c>
      <c r="G3502" s="215">
        <v>3431.51</v>
      </c>
      <c r="H3502" s="214">
        <v>43496</v>
      </c>
      <c r="I3502" s="160" t="s">
        <v>484</v>
      </c>
      <c r="J3502" s="160" t="s">
        <v>376</v>
      </c>
      <c r="K3502" s="160">
        <f t="shared" si="63"/>
        <v>1</v>
      </c>
      <c r="L3502" s="160" t="e">
        <v>#N/A</v>
      </c>
      <c r="M3502" s="160"/>
    </row>
    <row r="3503" spans="1:13" x14ac:dyDescent="0.25">
      <c r="A3503" s="212" t="s">
        <v>102</v>
      </c>
      <c r="B3503" s="213">
        <v>10600501</v>
      </c>
      <c r="C3503" s="212" t="s">
        <v>12614</v>
      </c>
      <c r="D3503" s="214">
        <v>43497</v>
      </c>
      <c r="E3503" s="160" t="s">
        <v>373</v>
      </c>
      <c r="F3503" s="160">
        <v>101108285</v>
      </c>
      <c r="G3503" s="160">
        <v>491.98</v>
      </c>
      <c r="H3503" s="214">
        <v>43518</v>
      </c>
      <c r="I3503" s="160" t="s">
        <v>492</v>
      </c>
      <c r="J3503" s="160" t="s">
        <v>376</v>
      </c>
      <c r="K3503" s="160">
        <f t="shared" si="63"/>
        <v>2</v>
      </c>
      <c r="L3503" s="160" t="e">
        <v>#N/A</v>
      </c>
      <c r="M3503" s="160"/>
    </row>
    <row r="3504" spans="1:13" x14ac:dyDescent="0.25">
      <c r="A3504" s="212" t="s">
        <v>102</v>
      </c>
      <c r="B3504" s="213">
        <v>10600501</v>
      </c>
      <c r="C3504" s="212" t="s">
        <v>12614</v>
      </c>
      <c r="D3504" s="214">
        <v>43497</v>
      </c>
      <c r="E3504" s="160" t="s">
        <v>373</v>
      </c>
      <c r="F3504" s="160">
        <v>101108285</v>
      </c>
      <c r="G3504" s="160">
        <v>30.12</v>
      </c>
      <c r="H3504" s="214">
        <v>43518</v>
      </c>
      <c r="I3504" s="160" t="s">
        <v>492</v>
      </c>
      <c r="J3504" s="160" t="s">
        <v>380</v>
      </c>
      <c r="K3504" s="160">
        <f t="shared" si="63"/>
        <v>2</v>
      </c>
      <c r="L3504" s="160" t="e">
        <v>#N/A</v>
      </c>
      <c r="M3504" s="160"/>
    </row>
    <row r="3505" spans="1:13" x14ac:dyDescent="0.25">
      <c r="A3505" s="212" t="s">
        <v>102</v>
      </c>
      <c r="B3505" s="213">
        <v>10600501</v>
      </c>
      <c r="C3505" s="212" t="s">
        <v>12614</v>
      </c>
      <c r="D3505" s="214">
        <v>43497</v>
      </c>
      <c r="E3505" s="160" t="s">
        <v>373</v>
      </c>
      <c r="F3505" s="160">
        <v>101108285</v>
      </c>
      <c r="G3505" s="160">
        <v>10.039999999999999</v>
      </c>
      <c r="H3505" s="214">
        <v>43518</v>
      </c>
      <c r="I3505" s="160" t="s">
        <v>492</v>
      </c>
      <c r="J3505" s="160" t="s">
        <v>447</v>
      </c>
      <c r="K3505" s="160">
        <f t="shared" si="63"/>
        <v>2</v>
      </c>
      <c r="L3505" s="160" t="e">
        <v>#N/A</v>
      </c>
      <c r="M3505" s="160"/>
    </row>
    <row r="3506" spans="1:13" x14ac:dyDescent="0.25">
      <c r="A3506" s="212" t="s">
        <v>102</v>
      </c>
      <c r="B3506" s="213">
        <v>10600501</v>
      </c>
      <c r="C3506" s="212" t="s">
        <v>12614</v>
      </c>
      <c r="D3506" s="214">
        <v>43497</v>
      </c>
      <c r="E3506" s="160" t="s">
        <v>373</v>
      </c>
      <c r="F3506" s="160">
        <v>101108285</v>
      </c>
      <c r="G3506" s="160">
        <v>80.33</v>
      </c>
      <c r="H3506" s="214">
        <v>43518</v>
      </c>
      <c r="I3506" s="160" t="s">
        <v>492</v>
      </c>
      <c r="J3506" s="160" t="s">
        <v>375</v>
      </c>
      <c r="K3506" s="160">
        <f t="shared" si="63"/>
        <v>2</v>
      </c>
      <c r="L3506" s="160" t="e">
        <v>#N/A</v>
      </c>
      <c r="M3506" s="160"/>
    </row>
    <row r="3507" spans="1:13" x14ac:dyDescent="0.25">
      <c r="A3507" s="212" t="s">
        <v>102</v>
      </c>
      <c r="B3507" s="213">
        <v>10600501</v>
      </c>
      <c r="C3507" s="212" t="s">
        <v>12614</v>
      </c>
      <c r="D3507" s="214">
        <v>43497</v>
      </c>
      <c r="E3507" s="160" t="s">
        <v>373</v>
      </c>
      <c r="F3507" s="160">
        <v>101108285</v>
      </c>
      <c r="G3507" s="160">
        <v>391.58</v>
      </c>
      <c r="H3507" s="214">
        <v>43518</v>
      </c>
      <c r="I3507" s="160" t="s">
        <v>492</v>
      </c>
      <c r="J3507" s="160" t="s">
        <v>377</v>
      </c>
      <c r="K3507" s="160">
        <f t="shared" si="63"/>
        <v>2</v>
      </c>
      <c r="L3507" s="160" t="e">
        <v>#N/A</v>
      </c>
      <c r="M3507" s="160"/>
    </row>
    <row r="3508" spans="1:13" x14ac:dyDescent="0.25">
      <c r="A3508" s="212" t="s">
        <v>102</v>
      </c>
      <c r="B3508" s="213">
        <v>10600501</v>
      </c>
      <c r="C3508" s="212" t="s">
        <v>12614</v>
      </c>
      <c r="D3508" s="214">
        <v>43497</v>
      </c>
      <c r="E3508" s="160" t="s">
        <v>373</v>
      </c>
      <c r="F3508" s="160">
        <v>101108406</v>
      </c>
      <c r="G3508" s="160">
        <v>2.0299999999999998</v>
      </c>
      <c r="H3508" s="214">
        <v>43483</v>
      </c>
      <c r="I3508" s="160" t="s">
        <v>445</v>
      </c>
      <c r="J3508" s="160" t="s">
        <v>375</v>
      </c>
      <c r="K3508" s="160">
        <f t="shared" si="63"/>
        <v>1</v>
      </c>
      <c r="L3508" s="160" t="e">
        <v>#N/A</v>
      </c>
      <c r="M3508" s="160"/>
    </row>
    <row r="3509" spans="1:13" x14ac:dyDescent="0.25">
      <c r="A3509" s="212" t="s">
        <v>102</v>
      </c>
      <c r="B3509" s="213">
        <v>10600501</v>
      </c>
      <c r="C3509" s="212" t="s">
        <v>12614</v>
      </c>
      <c r="D3509" s="214">
        <v>43497</v>
      </c>
      <c r="E3509" s="160" t="s">
        <v>373</v>
      </c>
      <c r="F3509" s="160">
        <v>101108406</v>
      </c>
      <c r="G3509" s="160">
        <v>88.99</v>
      </c>
      <c r="H3509" s="214">
        <v>43483</v>
      </c>
      <c r="I3509" s="160" t="s">
        <v>445</v>
      </c>
      <c r="J3509" s="160" t="s">
        <v>376</v>
      </c>
      <c r="K3509" s="160">
        <f t="shared" si="63"/>
        <v>1</v>
      </c>
      <c r="L3509" s="160" t="e">
        <v>#N/A</v>
      </c>
      <c r="M3509" s="160"/>
    </row>
    <row r="3510" spans="1:13" x14ac:dyDescent="0.25">
      <c r="A3510" s="212" t="s">
        <v>102</v>
      </c>
      <c r="B3510" s="213">
        <v>10600501</v>
      </c>
      <c r="C3510" s="212" t="s">
        <v>12614</v>
      </c>
      <c r="D3510" s="214">
        <v>43497</v>
      </c>
      <c r="E3510" s="160" t="s">
        <v>373</v>
      </c>
      <c r="F3510" s="160">
        <v>101108406</v>
      </c>
      <c r="G3510" s="160">
        <v>575.5</v>
      </c>
      <c r="H3510" s="214">
        <v>43483</v>
      </c>
      <c r="I3510" s="160" t="s">
        <v>445</v>
      </c>
      <c r="J3510" s="160" t="s">
        <v>377</v>
      </c>
      <c r="K3510" s="160">
        <f t="shared" si="63"/>
        <v>1</v>
      </c>
      <c r="L3510" s="160" t="e">
        <v>#N/A</v>
      </c>
      <c r="M3510" s="160"/>
    </row>
    <row r="3511" spans="1:13" x14ac:dyDescent="0.25">
      <c r="A3511" s="212" t="s">
        <v>102</v>
      </c>
      <c r="B3511" s="213">
        <v>10600501</v>
      </c>
      <c r="C3511" s="212" t="s">
        <v>12614</v>
      </c>
      <c r="D3511" s="214">
        <v>43497</v>
      </c>
      <c r="E3511" s="160" t="s">
        <v>373</v>
      </c>
      <c r="F3511" s="160">
        <v>101111403</v>
      </c>
      <c r="G3511" s="160">
        <v>8.32</v>
      </c>
      <c r="H3511" s="214">
        <v>43518</v>
      </c>
      <c r="I3511" s="160" t="s">
        <v>503</v>
      </c>
      <c r="J3511" s="160" t="s">
        <v>447</v>
      </c>
      <c r="K3511" s="160">
        <f t="shared" si="63"/>
        <v>2</v>
      </c>
      <c r="L3511" s="160" t="e">
        <v>#N/A</v>
      </c>
      <c r="M3511" s="160"/>
    </row>
    <row r="3512" spans="1:13" x14ac:dyDescent="0.25">
      <c r="A3512" s="212" t="s">
        <v>102</v>
      </c>
      <c r="B3512" s="213">
        <v>10600501</v>
      </c>
      <c r="C3512" s="212" t="s">
        <v>12614</v>
      </c>
      <c r="D3512" s="214">
        <v>43497</v>
      </c>
      <c r="E3512" s="160" t="s">
        <v>373</v>
      </c>
      <c r="F3512" s="160">
        <v>101110912</v>
      </c>
      <c r="G3512" s="160">
        <v>38.049999999999997</v>
      </c>
      <c r="H3512" s="214">
        <v>43501</v>
      </c>
      <c r="I3512" s="160" t="s">
        <v>495</v>
      </c>
      <c r="J3512" s="160" t="s">
        <v>375</v>
      </c>
      <c r="K3512" s="160">
        <f t="shared" si="63"/>
        <v>2</v>
      </c>
      <c r="L3512" s="160" t="e">
        <v>#N/A</v>
      </c>
      <c r="M3512" s="160"/>
    </row>
    <row r="3513" spans="1:13" x14ac:dyDescent="0.25">
      <c r="A3513" s="212" t="s">
        <v>102</v>
      </c>
      <c r="B3513" s="213">
        <v>10600501</v>
      </c>
      <c r="C3513" s="212" t="s">
        <v>12614</v>
      </c>
      <c r="D3513" s="214">
        <v>43497</v>
      </c>
      <c r="E3513" s="160" t="s">
        <v>373</v>
      </c>
      <c r="F3513" s="160">
        <v>101110912</v>
      </c>
      <c r="G3513" s="215">
        <v>3255.14</v>
      </c>
      <c r="H3513" s="214">
        <v>43501</v>
      </c>
      <c r="I3513" s="160" t="s">
        <v>495</v>
      </c>
      <c r="J3513" s="160" t="s">
        <v>377</v>
      </c>
      <c r="K3513" s="160">
        <f t="shared" si="63"/>
        <v>2</v>
      </c>
      <c r="L3513" s="160" t="e">
        <v>#N/A</v>
      </c>
      <c r="M3513" s="160"/>
    </row>
    <row r="3514" spans="1:13" x14ac:dyDescent="0.25">
      <c r="A3514" s="212" t="s">
        <v>102</v>
      </c>
      <c r="B3514" s="213">
        <v>10600501</v>
      </c>
      <c r="C3514" s="212" t="s">
        <v>12614</v>
      </c>
      <c r="D3514" s="214">
        <v>43497</v>
      </c>
      <c r="E3514" s="160" t="s">
        <v>373</v>
      </c>
      <c r="F3514" s="160">
        <v>101111258</v>
      </c>
      <c r="G3514" s="160">
        <v>10.41</v>
      </c>
      <c r="H3514" s="214">
        <v>43483</v>
      </c>
      <c r="I3514" s="160" t="s">
        <v>442</v>
      </c>
      <c r="J3514" s="160" t="s">
        <v>375</v>
      </c>
      <c r="K3514" s="160">
        <f t="shared" si="63"/>
        <v>1</v>
      </c>
      <c r="L3514" s="160" t="e">
        <v>#N/A</v>
      </c>
      <c r="M3514" s="160"/>
    </row>
    <row r="3515" spans="1:13" x14ac:dyDescent="0.25">
      <c r="A3515" s="212" t="s">
        <v>102</v>
      </c>
      <c r="B3515" s="213">
        <v>10600501</v>
      </c>
      <c r="C3515" s="212" t="s">
        <v>12614</v>
      </c>
      <c r="D3515" s="214">
        <v>43497</v>
      </c>
      <c r="E3515" s="160" t="s">
        <v>373</v>
      </c>
      <c r="F3515" s="160">
        <v>101111258</v>
      </c>
      <c r="G3515" s="160">
        <v>706.82</v>
      </c>
      <c r="H3515" s="214">
        <v>43483</v>
      </c>
      <c r="I3515" s="160" t="s">
        <v>442</v>
      </c>
      <c r="J3515" s="160" t="s">
        <v>377</v>
      </c>
      <c r="K3515" s="160">
        <f t="shared" si="63"/>
        <v>1</v>
      </c>
      <c r="L3515" s="160" t="e">
        <v>#N/A</v>
      </c>
      <c r="M3515" s="160"/>
    </row>
    <row r="3516" spans="1:13" x14ac:dyDescent="0.25">
      <c r="A3516" s="212" t="s">
        <v>102</v>
      </c>
      <c r="B3516" s="213">
        <v>10600501</v>
      </c>
      <c r="C3516" s="212" t="s">
        <v>12614</v>
      </c>
      <c r="D3516" s="214">
        <v>43497</v>
      </c>
      <c r="E3516" s="160" t="s">
        <v>373</v>
      </c>
      <c r="F3516" s="160">
        <v>101111277</v>
      </c>
      <c r="G3516" s="215">
        <v>8406.44</v>
      </c>
      <c r="H3516" s="214">
        <v>43521</v>
      </c>
      <c r="I3516" s="160" t="s">
        <v>537</v>
      </c>
      <c r="J3516" s="160" t="s">
        <v>377</v>
      </c>
      <c r="K3516" s="160">
        <f t="shared" si="63"/>
        <v>2</v>
      </c>
      <c r="L3516" s="160" t="e">
        <v>#N/A</v>
      </c>
      <c r="M3516" s="160"/>
    </row>
    <row r="3517" spans="1:13" x14ac:dyDescent="0.25">
      <c r="A3517" s="212" t="s">
        <v>102</v>
      </c>
      <c r="B3517" s="213">
        <v>10600501</v>
      </c>
      <c r="C3517" s="212" t="s">
        <v>12614</v>
      </c>
      <c r="D3517" s="214">
        <v>43497</v>
      </c>
      <c r="E3517" s="160" t="s">
        <v>373</v>
      </c>
      <c r="F3517" s="160">
        <v>101111277</v>
      </c>
      <c r="G3517" s="215">
        <v>50628</v>
      </c>
      <c r="H3517" s="214">
        <v>43521</v>
      </c>
      <c r="I3517" s="160" t="s">
        <v>537</v>
      </c>
      <c r="J3517" s="160" t="s">
        <v>376</v>
      </c>
      <c r="K3517" s="160">
        <f t="shared" si="63"/>
        <v>2</v>
      </c>
      <c r="L3517" s="160" t="e">
        <v>#N/A</v>
      </c>
      <c r="M3517" s="160"/>
    </row>
    <row r="3518" spans="1:13" x14ac:dyDescent="0.25">
      <c r="A3518" s="212" t="s">
        <v>102</v>
      </c>
      <c r="B3518" s="213">
        <v>10600501</v>
      </c>
      <c r="C3518" s="212" t="s">
        <v>12614</v>
      </c>
      <c r="D3518" s="214">
        <v>43497</v>
      </c>
      <c r="E3518" s="160" t="s">
        <v>373</v>
      </c>
      <c r="F3518" s="160">
        <v>101111288</v>
      </c>
      <c r="G3518" s="160">
        <v>395.03</v>
      </c>
      <c r="H3518" s="214">
        <v>43495</v>
      </c>
      <c r="I3518" s="160" t="s">
        <v>485</v>
      </c>
      <c r="J3518" s="160" t="s">
        <v>376</v>
      </c>
      <c r="K3518" s="160">
        <f t="shared" si="63"/>
        <v>1</v>
      </c>
      <c r="L3518" s="160" t="e">
        <v>#N/A</v>
      </c>
      <c r="M3518" s="160"/>
    </row>
    <row r="3519" spans="1:13" x14ac:dyDescent="0.25">
      <c r="A3519" s="212" t="s">
        <v>102</v>
      </c>
      <c r="B3519" s="213">
        <v>10600501</v>
      </c>
      <c r="C3519" s="212" t="s">
        <v>12614</v>
      </c>
      <c r="D3519" s="214">
        <v>43497</v>
      </c>
      <c r="E3519" s="160" t="s">
        <v>373</v>
      </c>
      <c r="F3519" s="160">
        <v>101111288</v>
      </c>
      <c r="G3519" s="160">
        <v>5.9</v>
      </c>
      <c r="H3519" s="214">
        <v>43495</v>
      </c>
      <c r="I3519" s="160" t="s">
        <v>485</v>
      </c>
      <c r="J3519" s="160" t="s">
        <v>375</v>
      </c>
      <c r="K3519" s="160">
        <f t="shared" si="63"/>
        <v>1</v>
      </c>
      <c r="L3519" s="160" t="e">
        <v>#N/A</v>
      </c>
      <c r="M3519" s="160"/>
    </row>
    <row r="3520" spans="1:13" x14ac:dyDescent="0.25">
      <c r="A3520" s="212" t="s">
        <v>102</v>
      </c>
      <c r="B3520" s="213">
        <v>10600501</v>
      </c>
      <c r="C3520" s="212" t="s">
        <v>12614</v>
      </c>
      <c r="D3520" s="214">
        <v>43497</v>
      </c>
      <c r="E3520" s="160" t="s">
        <v>373</v>
      </c>
      <c r="F3520" s="160">
        <v>101111288</v>
      </c>
      <c r="G3520" s="160">
        <v>152.57</v>
      </c>
      <c r="H3520" s="214">
        <v>43495</v>
      </c>
      <c r="I3520" s="160" t="s">
        <v>485</v>
      </c>
      <c r="J3520" s="160" t="s">
        <v>380</v>
      </c>
      <c r="K3520" s="160">
        <f t="shared" si="63"/>
        <v>1</v>
      </c>
      <c r="L3520" s="160" t="e">
        <v>#N/A</v>
      </c>
      <c r="M3520" s="160"/>
    </row>
    <row r="3521" spans="1:13" x14ac:dyDescent="0.25">
      <c r="A3521" s="212" t="s">
        <v>102</v>
      </c>
      <c r="B3521" s="213">
        <v>10600501</v>
      </c>
      <c r="C3521" s="212" t="s">
        <v>12614</v>
      </c>
      <c r="D3521" s="214">
        <v>43497</v>
      </c>
      <c r="E3521" s="160" t="s">
        <v>373</v>
      </c>
      <c r="F3521" s="160">
        <v>101111288</v>
      </c>
      <c r="G3521" s="160">
        <v>175.8</v>
      </c>
      <c r="H3521" s="214">
        <v>43495</v>
      </c>
      <c r="I3521" s="160" t="s">
        <v>485</v>
      </c>
      <c r="J3521" s="160" t="s">
        <v>377</v>
      </c>
      <c r="K3521" s="160">
        <f t="shared" si="63"/>
        <v>1</v>
      </c>
      <c r="L3521" s="160" t="e">
        <v>#N/A</v>
      </c>
      <c r="M3521" s="160"/>
    </row>
    <row r="3522" spans="1:13" x14ac:dyDescent="0.25">
      <c r="A3522" s="212" t="s">
        <v>102</v>
      </c>
      <c r="B3522" s="213">
        <v>10600501</v>
      </c>
      <c r="C3522" s="212" t="s">
        <v>12614</v>
      </c>
      <c r="D3522" s="214">
        <v>43497</v>
      </c>
      <c r="E3522" s="160" t="s">
        <v>373</v>
      </c>
      <c r="F3522" s="160">
        <v>101111301</v>
      </c>
      <c r="G3522" s="160">
        <v>315.3</v>
      </c>
      <c r="H3522" s="214">
        <v>43521</v>
      </c>
      <c r="I3522" s="160" t="s">
        <v>538</v>
      </c>
      <c r="J3522" s="160" t="s">
        <v>375</v>
      </c>
      <c r="K3522" s="160">
        <f t="shared" ref="K3522:K3553" si="64">MONTH(H3522)</f>
        <v>2</v>
      </c>
      <c r="L3522" s="160" t="e">
        <v>#N/A</v>
      </c>
      <c r="M3522" s="160"/>
    </row>
    <row r="3523" spans="1:13" x14ac:dyDescent="0.25">
      <c r="A3523" s="212" t="s">
        <v>102</v>
      </c>
      <c r="B3523" s="213">
        <v>10600501</v>
      </c>
      <c r="C3523" s="212" t="s">
        <v>12614</v>
      </c>
      <c r="D3523" s="214">
        <v>43497</v>
      </c>
      <c r="E3523" s="160" t="s">
        <v>373</v>
      </c>
      <c r="F3523" s="160">
        <v>101111301</v>
      </c>
      <c r="G3523" s="215">
        <v>20372.240000000002</v>
      </c>
      <c r="H3523" s="214">
        <v>43521</v>
      </c>
      <c r="I3523" s="160" t="s">
        <v>538</v>
      </c>
      <c r="J3523" s="160" t="s">
        <v>376</v>
      </c>
      <c r="K3523" s="160">
        <f t="shared" si="64"/>
        <v>2</v>
      </c>
      <c r="L3523" s="160" t="e">
        <v>#N/A</v>
      </c>
      <c r="M3523" s="160"/>
    </row>
    <row r="3524" spans="1:13" x14ac:dyDescent="0.25">
      <c r="A3524" s="212" t="s">
        <v>102</v>
      </c>
      <c r="B3524" s="213">
        <v>10600501</v>
      </c>
      <c r="C3524" s="212" t="s">
        <v>12614</v>
      </c>
      <c r="D3524" s="214">
        <v>43497</v>
      </c>
      <c r="E3524" s="160" t="s">
        <v>373</v>
      </c>
      <c r="F3524" s="160">
        <v>101111301</v>
      </c>
      <c r="G3524" s="215">
        <v>4564.49</v>
      </c>
      <c r="H3524" s="214">
        <v>43521</v>
      </c>
      <c r="I3524" s="160" t="s">
        <v>538</v>
      </c>
      <c r="J3524" s="160" t="s">
        <v>377</v>
      </c>
      <c r="K3524" s="160">
        <f t="shared" si="64"/>
        <v>2</v>
      </c>
      <c r="L3524" s="160" t="e">
        <v>#N/A</v>
      </c>
      <c r="M3524" s="160"/>
    </row>
    <row r="3525" spans="1:13" x14ac:dyDescent="0.25">
      <c r="A3525" s="212" t="s">
        <v>102</v>
      </c>
      <c r="B3525" s="213">
        <v>10600501</v>
      </c>
      <c r="C3525" s="212" t="s">
        <v>12614</v>
      </c>
      <c r="D3525" s="214">
        <v>43497</v>
      </c>
      <c r="E3525" s="160" t="s">
        <v>373</v>
      </c>
      <c r="F3525" s="160">
        <v>101111317</v>
      </c>
      <c r="G3525" s="215">
        <v>3182.89</v>
      </c>
      <c r="H3525" s="214">
        <v>43497</v>
      </c>
      <c r="I3525" s="160" t="s">
        <v>500</v>
      </c>
      <c r="J3525" s="160" t="s">
        <v>377</v>
      </c>
      <c r="K3525" s="160">
        <f t="shared" si="64"/>
        <v>2</v>
      </c>
      <c r="L3525" s="160" t="e">
        <v>#N/A</v>
      </c>
      <c r="M3525" s="160"/>
    </row>
    <row r="3526" spans="1:13" x14ac:dyDescent="0.25">
      <c r="A3526" s="212" t="s">
        <v>102</v>
      </c>
      <c r="B3526" s="213">
        <v>10600501</v>
      </c>
      <c r="C3526" s="212" t="s">
        <v>12614</v>
      </c>
      <c r="D3526" s="214">
        <v>43497</v>
      </c>
      <c r="E3526" s="160" t="s">
        <v>373</v>
      </c>
      <c r="F3526" s="160">
        <v>101111396</v>
      </c>
      <c r="G3526" s="160">
        <v>67.040000000000006</v>
      </c>
      <c r="H3526" s="214">
        <v>43494</v>
      </c>
      <c r="I3526" s="160" t="s">
        <v>471</v>
      </c>
      <c r="J3526" s="160" t="s">
        <v>377</v>
      </c>
      <c r="K3526" s="160">
        <f t="shared" si="64"/>
        <v>1</v>
      </c>
      <c r="L3526" s="160" t="e">
        <v>#N/A</v>
      </c>
      <c r="M3526" s="160"/>
    </row>
    <row r="3527" spans="1:13" x14ac:dyDescent="0.25">
      <c r="A3527" s="212" t="s">
        <v>102</v>
      </c>
      <c r="B3527" s="213">
        <v>10600501</v>
      </c>
      <c r="C3527" s="212" t="s">
        <v>12614</v>
      </c>
      <c r="D3527" s="214">
        <v>43497</v>
      </c>
      <c r="E3527" s="160" t="s">
        <v>373</v>
      </c>
      <c r="F3527" s="160">
        <v>101111396</v>
      </c>
      <c r="G3527" s="160">
        <v>198.34</v>
      </c>
      <c r="H3527" s="214">
        <v>43494</v>
      </c>
      <c r="I3527" s="160" t="s">
        <v>471</v>
      </c>
      <c r="J3527" s="160" t="s">
        <v>376</v>
      </c>
      <c r="K3527" s="160">
        <f t="shared" si="64"/>
        <v>1</v>
      </c>
      <c r="L3527" s="160" t="e">
        <v>#N/A</v>
      </c>
      <c r="M3527" s="160"/>
    </row>
    <row r="3528" spans="1:13" x14ac:dyDescent="0.25">
      <c r="A3528" s="212" t="s">
        <v>102</v>
      </c>
      <c r="B3528" s="213">
        <v>10600501</v>
      </c>
      <c r="C3528" s="212" t="s">
        <v>12614</v>
      </c>
      <c r="D3528" s="214">
        <v>43497</v>
      </c>
      <c r="E3528" s="160" t="s">
        <v>373</v>
      </c>
      <c r="F3528" s="160">
        <v>101111403</v>
      </c>
      <c r="G3528" s="160">
        <v>407.8</v>
      </c>
      <c r="H3528" s="214">
        <v>43518</v>
      </c>
      <c r="I3528" s="160" t="s">
        <v>503</v>
      </c>
      <c r="J3528" s="160" t="s">
        <v>376</v>
      </c>
      <c r="K3528" s="160">
        <f t="shared" si="64"/>
        <v>2</v>
      </c>
      <c r="L3528" s="160" t="e">
        <v>#N/A</v>
      </c>
      <c r="M3528" s="160"/>
    </row>
    <row r="3529" spans="1:13" x14ac:dyDescent="0.25">
      <c r="A3529" s="212" t="s">
        <v>102</v>
      </c>
      <c r="B3529" s="213">
        <v>10600501</v>
      </c>
      <c r="C3529" s="212" t="s">
        <v>12614</v>
      </c>
      <c r="D3529" s="214">
        <v>43497</v>
      </c>
      <c r="E3529" s="160" t="s">
        <v>373</v>
      </c>
      <c r="F3529" s="160">
        <v>101111403</v>
      </c>
      <c r="G3529" s="160">
        <v>24.97</v>
      </c>
      <c r="H3529" s="214">
        <v>43518</v>
      </c>
      <c r="I3529" s="160" t="s">
        <v>503</v>
      </c>
      <c r="J3529" s="160" t="s">
        <v>380</v>
      </c>
      <c r="K3529" s="160">
        <f t="shared" si="64"/>
        <v>2</v>
      </c>
      <c r="L3529" s="160" t="e">
        <v>#N/A</v>
      </c>
      <c r="M3529" s="160"/>
    </row>
    <row r="3530" spans="1:13" x14ac:dyDescent="0.25">
      <c r="A3530" s="212" t="s">
        <v>102</v>
      </c>
      <c r="B3530" s="213">
        <v>10600501</v>
      </c>
      <c r="C3530" s="212" t="s">
        <v>12614</v>
      </c>
      <c r="D3530" s="214">
        <v>43497</v>
      </c>
      <c r="E3530" s="160" t="s">
        <v>373</v>
      </c>
      <c r="F3530" s="160">
        <v>101111403</v>
      </c>
      <c r="G3530" s="160">
        <v>66.58</v>
      </c>
      <c r="H3530" s="214">
        <v>43518</v>
      </c>
      <c r="I3530" s="160" t="s">
        <v>503</v>
      </c>
      <c r="J3530" s="160" t="s">
        <v>375</v>
      </c>
      <c r="K3530" s="160">
        <f t="shared" si="64"/>
        <v>2</v>
      </c>
      <c r="L3530" s="160" t="e">
        <v>#N/A</v>
      </c>
      <c r="M3530" s="160"/>
    </row>
    <row r="3531" spans="1:13" x14ac:dyDescent="0.25">
      <c r="A3531" s="212" t="s">
        <v>102</v>
      </c>
      <c r="B3531" s="213">
        <v>10600501</v>
      </c>
      <c r="C3531" s="212" t="s">
        <v>12614</v>
      </c>
      <c r="D3531" s="214">
        <v>43497</v>
      </c>
      <c r="E3531" s="160" t="s">
        <v>373</v>
      </c>
      <c r="F3531" s="160">
        <v>101111403</v>
      </c>
      <c r="G3531" s="160">
        <v>324.57</v>
      </c>
      <c r="H3531" s="214">
        <v>43518</v>
      </c>
      <c r="I3531" s="160" t="s">
        <v>503</v>
      </c>
      <c r="J3531" s="160" t="s">
        <v>377</v>
      </c>
      <c r="K3531" s="160">
        <f t="shared" si="64"/>
        <v>2</v>
      </c>
      <c r="L3531" s="160" t="e">
        <v>#N/A</v>
      </c>
      <c r="M3531" s="160"/>
    </row>
    <row r="3532" spans="1:13" x14ac:dyDescent="0.25">
      <c r="A3532" s="212" t="s">
        <v>12616</v>
      </c>
      <c r="B3532" s="213">
        <v>10100503</v>
      </c>
      <c r="C3532" s="212" t="s">
        <v>12614</v>
      </c>
      <c r="D3532" s="214">
        <v>43497</v>
      </c>
      <c r="E3532" s="160" t="s">
        <v>12616</v>
      </c>
      <c r="F3532" s="160">
        <v>143004079</v>
      </c>
      <c r="G3532" s="215">
        <v>88615.05</v>
      </c>
      <c r="H3532" s="214">
        <v>43515</v>
      </c>
      <c r="I3532" s="160" t="s">
        <v>389</v>
      </c>
      <c r="J3532" s="160" t="s">
        <v>535</v>
      </c>
      <c r="K3532" s="160">
        <f t="shared" si="64"/>
        <v>2</v>
      </c>
      <c r="L3532" s="160" t="e">
        <v>#N/A</v>
      </c>
      <c r="M3532" s="160"/>
    </row>
    <row r="3533" spans="1:13" x14ac:dyDescent="0.25">
      <c r="A3533" s="212" t="s">
        <v>12616</v>
      </c>
      <c r="B3533" s="213">
        <v>10100503</v>
      </c>
      <c r="C3533" s="212" t="s">
        <v>12614</v>
      </c>
      <c r="D3533" s="214">
        <v>43497</v>
      </c>
      <c r="E3533" s="160" t="s">
        <v>12616</v>
      </c>
      <c r="F3533" s="160">
        <v>143004080</v>
      </c>
      <c r="G3533" s="215">
        <v>305164.15999999997</v>
      </c>
      <c r="H3533" s="214">
        <v>43515</v>
      </c>
      <c r="I3533" s="160" t="s">
        <v>389</v>
      </c>
      <c r="J3533" s="160" t="s">
        <v>543</v>
      </c>
      <c r="K3533" s="160">
        <f t="shared" si="64"/>
        <v>2</v>
      </c>
      <c r="L3533" s="160" t="e">
        <v>#N/A</v>
      </c>
      <c r="M3533" s="160"/>
    </row>
    <row r="3534" spans="1:13" x14ac:dyDescent="0.25">
      <c r="A3534" s="212" t="s">
        <v>102</v>
      </c>
      <c r="B3534" s="213">
        <v>10600501</v>
      </c>
      <c r="C3534" s="212" t="s">
        <v>12614</v>
      </c>
      <c r="D3534" s="214">
        <v>43497</v>
      </c>
      <c r="E3534" s="160" t="s">
        <v>373</v>
      </c>
      <c r="F3534" s="160">
        <v>101101661</v>
      </c>
      <c r="G3534" s="215">
        <v>11126.04</v>
      </c>
      <c r="H3534" s="214">
        <v>43494</v>
      </c>
      <c r="I3534" s="160" t="s">
        <v>460</v>
      </c>
      <c r="J3534" s="160" t="s">
        <v>377</v>
      </c>
      <c r="K3534" s="160">
        <f t="shared" si="64"/>
        <v>1</v>
      </c>
      <c r="L3534" s="160" t="e">
        <v>#N/A</v>
      </c>
      <c r="M3534" s="160"/>
    </row>
    <row r="3535" spans="1:13" x14ac:dyDescent="0.25">
      <c r="A3535" s="212" t="s">
        <v>102</v>
      </c>
      <c r="B3535" s="213">
        <v>10600501</v>
      </c>
      <c r="C3535" s="212" t="s">
        <v>12614</v>
      </c>
      <c r="D3535" s="214">
        <v>43497</v>
      </c>
      <c r="E3535" s="160" t="s">
        <v>373</v>
      </c>
      <c r="F3535" s="160">
        <v>101101661</v>
      </c>
      <c r="G3535" s="160">
        <v>40.03</v>
      </c>
      <c r="H3535" s="214">
        <v>43494</v>
      </c>
      <c r="I3535" s="160" t="s">
        <v>460</v>
      </c>
      <c r="J3535" s="160" t="s">
        <v>375</v>
      </c>
      <c r="K3535" s="160">
        <f t="shared" si="64"/>
        <v>1</v>
      </c>
      <c r="L3535" s="160" t="e">
        <v>#N/A</v>
      </c>
      <c r="M3535" s="160"/>
    </row>
    <row r="3536" spans="1:13" x14ac:dyDescent="0.25">
      <c r="A3536" s="212" t="s">
        <v>102</v>
      </c>
      <c r="B3536" s="213">
        <v>10600501</v>
      </c>
      <c r="C3536" s="212" t="s">
        <v>12614</v>
      </c>
      <c r="D3536" s="214">
        <v>43497</v>
      </c>
      <c r="E3536" s="160" t="s">
        <v>373</v>
      </c>
      <c r="F3536" s="160">
        <v>101101661</v>
      </c>
      <c r="G3536" s="215">
        <v>41506.79</v>
      </c>
      <c r="H3536" s="214">
        <v>43494</v>
      </c>
      <c r="I3536" s="160" t="s">
        <v>460</v>
      </c>
      <c r="J3536" s="160" t="s">
        <v>376</v>
      </c>
      <c r="K3536" s="160">
        <f t="shared" si="64"/>
        <v>1</v>
      </c>
      <c r="L3536" s="160" t="e">
        <v>#N/A</v>
      </c>
      <c r="M3536" s="160"/>
    </row>
    <row r="3537" spans="1:13" x14ac:dyDescent="0.25">
      <c r="A3537" s="212" t="s">
        <v>102</v>
      </c>
      <c r="B3537" s="213">
        <v>10600501</v>
      </c>
      <c r="C3537" s="212" t="s">
        <v>12614</v>
      </c>
      <c r="D3537" s="214">
        <v>43497</v>
      </c>
      <c r="E3537" s="160" t="s">
        <v>373</v>
      </c>
      <c r="F3537" s="160">
        <v>101101681</v>
      </c>
      <c r="G3537" s="215">
        <v>8323</v>
      </c>
      <c r="H3537" s="214">
        <v>43496</v>
      </c>
      <c r="I3537" s="160" t="s">
        <v>483</v>
      </c>
      <c r="J3537" s="160" t="s">
        <v>377</v>
      </c>
      <c r="K3537" s="160">
        <f t="shared" si="64"/>
        <v>1</v>
      </c>
      <c r="L3537" s="160" t="e">
        <v>#N/A</v>
      </c>
      <c r="M3537" s="160"/>
    </row>
    <row r="3538" spans="1:13" x14ac:dyDescent="0.25">
      <c r="A3538" s="212" t="s">
        <v>102</v>
      </c>
      <c r="B3538" s="213">
        <v>10600501</v>
      </c>
      <c r="C3538" s="212" t="s">
        <v>12614</v>
      </c>
      <c r="D3538" s="214">
        <v>43497</v>
      </c>
      <c r="E3538" s="160" t="s">
        <v>373</v>
      </c>
      <c r="F3538" s="160">
        <v>101101681</v>
      </c>
      <c r="G3538" s="215">
        <v>4679.3900000000003</v>
      </c>
      <c r="H3538" s="214">
        <v>43496</v>
      </c>
      <c r="I3538" s="160" t="s">
        <v>483</v>
      </c>
      <c r="J3538" s="160" t="s">
        <v>375</v>
      </c>
      <c r="K3538" s="160">
        <f t="shared" si="64"/>
        <v>1</v>
      </c>
      <c r="L3538" s="160" t="e">
        <v>#N/A</v>
      </c>
      <c r="M3538" s="160"/>
    </row>
    <row r="3539" spans="1:13" x14ac:dyDescent="0.25">
      <c r="A3539" s="212" t="s">
        <v>102</v>
      </c>
      <c r="B3539" s="213">
        <v>10600501</v>
      </c>
      <c r="C3539" s="212" t="s">
        <v>12614</v>
      </c>
      <c r="D3539" s="214">
        <v>43497</v>
      </c>
      <c r="E3539" s="160" t="s">
        <v>373</v>
      </c>
      <c r="F3539" s="160">
        <v>101101767</v>
      </c>
      <c r="G3539" s="160">
        <v>164.34</v>
      </c>
      <c r="H3539" s="214">
        <v>43496</v>
      </c>
      <c r="I3539" s="160" t="s">
        <v>484</v>
      </c>
      <c r="J3539" s="160" t="s">
        <v>377</v>
      </c>
      <c r="K3539" s="160">
        <f t="shared" si="64"/>
        <v>1</v>
      </c>
      <c r="L3539" s="160" t="e">
        <v>#N/A</v>
      </c>
      <c r="M3539" s="160"/>
    </row>
    <row r="3540" spans="1:13" x14ac:dyDescent="0.25">
      <c r="A3540" s="212" t="s">
        <v>102</v>
      </c>
      <c r="B3540" s="213">
        <v>10600501</v>
      </c>
      <c r="C3540" s="212" t="s">
        <v>12614</v>
      </c>
      <c r="D3540" s="214">
        <v>43497</v>
      </c>
      <c r="E3540" s="160" t="s">
        <v>373</v>
      </c>
      <c r="F3540" s="160">
        <v>101101767</v>
      </c>
      <c r="G3540" s="160">
        <v>66.569999999999993</v>
      </c>
      <c r="H3540" s="214">
        <v>43496</v>
      </c>
      <c r="I3540" s="160" t="s">
        <v>484</v>
      </c>
      <c r="J3540" s="160" t="s">
        <v>375</v>
      </c>
      <c r="K3540" s="160">
        <f t="shared" si="64"/>
        <v>1</v>
      </c>
      <c r="L3540" s="160" t="e">
        <v>#N/A</v>
      </c>
      <c r="M3540" s="160"/>
    </row>
    <row r="3541" spans="1:13" x14ac:dyDescent="0.25">
      <c r="A3541" s="212" t="s">
        <v>102</v>
      </c>
      <c r="B3541" s="213">
        <v>10600501</v>
      </c>
      <c r="C3541" s="212" t="s">
        <v>12614</v>
      </c>
      <c r="D3541" s="214">
        <v>43497</v>
      </c>
      <c r="E3541" s="160" t="s">
        <v>373</v>
      </c>
      <c r="F3541" s="160">
        <v>101101767</v>
      </c>
      <c r="G3541" s="215">
        <v>9204.1299999999992</v>
      </c>
      <c r="H3541" s="214">
        <v>43496</v>
      </c>
      <c r="I3541" s="160" t="s">
        <v>484</v>
      </c>
      <c r="J3541" s="160" t="s">
        <v>376</v>
      </c>
      <c r="K3541" s="160">
        <f t="shared" si="64"/>
        <v>1</v>
      </c>
      <c r="L3541" s="160" t="e">
        <v>#N/A</v>
      </c>
      <c r="M3541" s="160"/>
    </row>
    <row r="3542" spans="1:13" x14ac:dyDescent="0.25">
      <c r="A3542" s="212" t="s">
        <v>102</v>
      </c>
      <c r="B3542" s="213">
        <v>10600501</v>
      </c>
      <c r="C3542" s="212" t="s">
        <v>12614</v>
      </c>
      <c r="D3542" s="214">
        <v>43497</v>
      </c>
      <c r="E3542" s="160" t="s">
        <v>373</v>
      </c>
      <c r="F3542" s="160">
        <v>101098867</v>
      </c>
      <c r="G3542" s="215">
        <v>16396</v>
      </c>
      <c r="H3542" s="214">
        <v>43467</v>
      </c>
      <c r="I3542" s="160" t="s">
        <v>390</v>
      </c>
      <c r="J3542" s="160" t="s">
        <v>377</v>
      </c>
      <c r="K3542" s="160">
        <f t="shared" si="64"/>
        <v>1</v>
      </c>
      <c r="L3542" s="160" t="e">
        <v>#N/A</v>
      </c>
      <c r="M3542" s="160"/>
    </row>
    <row r="3543" spans="1:13" x14ac:dyDescent="0.25">
      <c r="A3543" s="212" t="s">
        <v>102</v>
      </c>
      <c r="B3543" s="213">
        <v>10600501</v>
      </c>
      <c r="C3543" s="212" t="s">
        <v>12614</v>
      </c>
      <c r="D3543" s="214">
        <v>43497</v>
      </c>
      <c r="E3543" s="160" t="s">
        <v>373</v>
      </c>
      <c r="F3543" s="160">
        <v>101098867</v>
      </c>
      <c r="G3543" s="160">
        <v>183.96</v>
      </c>
      <c r="H3543" s="214">
        <v>43467</v>
      </c>
      <c r="I3543" s="160" t="s">
        <v>390</v>
      </c>
      <c r="J3543" s="160" t="s">
        <v>375</v>
      </c>
      <c r="K3543" s="160">
        <f t="shared" si="64"/>
        <v>1</v>
      </c>
      <c r="L3543" s="160" t="e">
        <v>#N/A</v>
      </c>
      <c r="M3543" s="160"/>
    </row>
    <row r="3544" spans="1:13" x14ac:dyDescent="0.25">
      <c r="A3544" s="212" t="s">
        <v>102</v>
      </c>
      <c r="B3544" s="213">
        <v>10600501</v>
      </c>
      <c r="C3544" s="212" t="s">
        <v>12614</v>
      </c>
      <c r="D3544" s="214">
        <v>43497</v>
      </c>
      <c r="E3544" s="160" t="s">
        <v>373</v>
      </c>
      <c r="F3544" s="160">
        <v>101098867</v>
      </c>
      <c r="G3544" s="215">
        <v>39477.17</v>
      </c>
      <c r="H3544" s="214">
        <v>43467</v>
      </c>
      <c r="I3544" s="160" t="s">
        <v>390</v>
      </c>
      <c r="J3544" s="160" t="s">
        <v>376</v>
      </c>
      <c r="K3544" s="160">
        <f t="shared" si="64"/>
        <v>1</v>
      </c>
      <c r="L3544" s="160" t="e">
        <v>#N/A</v>
      </c>
      <c r="M3544" s="160"/>
    </row>
    <row r="3545" spans="1:13" x14ac:dyDescent="0.25">
      <c r="A3545" s="212" t="s">
        <v>102</v>
      </c>
      <c r="B3545" s="213">
        <v>10600501</v>
      </c>
      <c r="C3545" s="212" t="s">
        <v>12614</v>
      </c>
      <c r="D3545" s="214">
        <v>43497</v>
      </c>
      <c r="E3545" s="160" t="s">
        <v>373</v>
      </c>
      <c r="F3545" s="160">
        <v>101101624</v>
      </c>
      <c r="G3545" s="160">
        <v>126.94</v>
      </c>
      <c r="H3545" s="214">
        <v>43497</v>
      </c>
      <c r="I3545" s="160" t="s">
        <v>487</v>
      </c>
      <c r="J3545" s="160" t="s">
        <v>375</v>
      </c>
      <c r="K3545" s="160">
        <f t="shared" si="64"/>
        <v>2</v>
      </c>
      <c r="L3545" s="160" t="e">
        <v>#N/A</v>
      </c>
      <c r="M3545" s="160"/>
    </row>
    <row r="3546" spans="1:13" x14ac:dyDescent="0.25">
      <c r="A3546" s="212" t="s">
        <v>102</v>
      </c>
      <c r="B3546" s="213">
        <v>10600501</v>
      </c>
      <c r="C3546" s="212" t="s">
        <v>12614</v>
      </c>
      <c r="D3546" s="214">
        <v>43497</v>
      </c>
      <c r="E3546" s="160" t="s">
        <v>373</v>
      </c>
      <c r="F3546" s="160">
        <v>101101624</v>
      </c>
      <c r="G3546" s="215">
        <v>2848.5</v>
      </c>
      <c r="H3546" s="214">
        <v>43497</v>
      </c>
      <c r="I3546" s="160" t="s">
        <v>487</v>
      </c>
      <c r="J3546" s="160" t="s">
        <v>377</v>
      </c>
      <c r="K3546" s="160">
        <f t="shared" si="64"/>
        <v>2</v>
      </c>
      <c r="L3546" s="160" t="e">
        <v>#N/A</v>
      </c>
      <c r="M3546" s="160"/>
    </row>
    <row r="3547" spans="1:13" x14ac:dyDescent="0.25">
      <c r="A3547" s="212" t="s">
        <v>102</v>
      </c>
      <c r="B3547" s="213">
        <v>10600501</v>
      </c>
      <c r="C3547" s="212" t="s">
        <v>12614</v>
      </c>
      <c r="D3547" s="214">
        <v>43497</v>
      </c>
      <c r="E3547" s="160" t="s">
        <v>373</v>
      </c>
      <c r="F3547" s="160">
        <v>101101624</v>
      </c>
      <c r="G3547" s="215">
        <v>9800.77</v>
      </c>
      <c r="H3547" s="214">
        <v>43497</v>
      </c>
      <c r="I3547" s="160" t="s">
        <v>487</v>
      </c>
      <c r="J3547" s="160" t="s">
        <v>376</v>
      </c>
      <c r="K3547" s="160">
        <f t="shared" si="64"/>
        <v>2</v>
      </c>
      <c r="L3547" s="160" t="e">
        <v>#N/A</v>
      </c>
      <c r="M3547" s="160"/>
    </row>
    <row r="3548" spans="1:13" x14ac:dyDescent="0.25">
      <c r="A3548" s="212" t="s">
        <v>102</v>
      </c>
      <c r="B3548" s="213">
        <v>10600501</v>
      </c>
      <c r="C3548" s="212" t="s">
        <v>12614</v>
      </c>
      <c r="D3548" s="214">
        <v>43497</v>
      </c>
      <c r="E3548" s="160" t="s">
        <v>373</v>
      </c>
      <c r="F3548" s="160">
        <v>101102255</v>
      </c>
      <c r="G3548" s="215">
        <v>3388.82</v>
      </c>
      <c r="H3548" s="214">
        <v>43497</v>
      </c>
      <c r="I3548" s="160" t="s">
        <v>488</v>
      </c>
      <c r="J3548" s="160" t="s">
        <v>377</v>
      </c>
      <c r="K3548" s="160">
        <f t="shared" si="64"/>
        <v>2</v>
      </c>
      <c r="L3548" s="160" t="e">
        <v>#N/A</v>
      </c>
      <c r="M3548" s="160"/>
    </row>
    <row r="3549" spans="1:13" x14ac:dyDescent="0.25">
      <c r="A3549" s="212" t="s">
        <v>102</v>
      </c>
      <c r="B3549" s="213">
        <v>10600501</v>
      </c>
      <c r="C3549" s="212" t="s">
        <v>12614</v>
      </c>
      <c r="D3549" s="214">
        <v>43497</v>
      </c>
      <c r="E3549" s="160" t="s">
        <v>373</v>
      </c>
      <c r="F3549" s="160">
        <v>101102255</v>
      </c>
      <c r="G3549" s="160">
        <v>279.64</v>
      </c>
      <c r="H3549" s="214">
        <v>43497</v>
      </c>
      <c r="I3549" s="160" t="s">
        <v>488</v>
      </c>
      <c r="J3549" s="160" t="s">
        <v>375</v>
      </c>
      <c r="K3549" s="160">
        <f t="shared" si="64"/>
        <v>2</v>
      </c>
      <c r="L3549" s="160" t="e">
        <v>#N/A</v>
      </c>
      <c r="M3549" s="160"/>
    </row>
    <row r="3550" spans="1:13" x14ac:dyDescent="0.25">
      <c r="A3550" s="212" t="s">
        <v>102</v>
      </c>
      <c r="B3550" s="213">
        <v>10600501</v>
      </c>
      <c r="C3550" s="212" t="s">
        <v>12614</v>
      </c>
      <c r="D3550" s="214">
        <v>43497</v>
      </c>
      <c r="E3550" s="160" t="s">
        <v>373</v>
      </c>
      <c r="F3550" s="160">
        <v>101102255</v>
      </c>
      <c r="G3550" s="215">
        <v>9311.4500000000007</v>
      </c>
      <c r="H3550" s="214">
        <v>43497</v>
      </c>
      <c r="I3550" s="160" t="s">
        <v>488</v>
      </c>
      <c r="J3550" s="160" t="s">
        <v>376</v>
      </c>
      <c r="K3550" s="160">
        <f t="shared" si="64"/>
        <v>2</v>
      </c>
      <c r="L3550" s="160" t="e">
        <v>#N/A</v>
      </c>
      <c r="M3550" s="160"/>
    </row>
    <row r="3551" spans="1:13" x14ac:dyDescent="0.25">
      <c r="A3551" s="212" t="s">
        <v>102</v>
      </c>
      <c r="B3551" s="213">
        <v>10600501</v>
      </c>
      <c r="C3551" s="212" t="s">
        <v>12614</v>
      </c>
      <c r="D3551" s="214">
        <v>43497</v>
      </c>
      <c r="E3551" s="160" t="s">
        <v>373</v>
      </c>
      <c r="F3551" s="160">
        <v>101102409</v>
      </c>
      <c r="G3551" s="215">
        <v>29610.68</v>
      </c>
      <c r="H3551" s="214">
        <v>43469</v>
      </c>
      <c r="I3551" s="160" t="s">
        <v>393</v>
      </c>
      <c r="J3551" s="160" t="s">
        <v>376</v>
      </c>
      <c r="K3551" s="160">
        <f t="shared" si="64"/>
        <v>1</v>
      </c>
      <c r="L3551" s="160" t="e">
        <v>#N/A</v>
      </c>
      <c r="M3551" s="160"/>
    </row>
    <row r="3552" spans="1:13" x14ac:dyDescent="0.25">
      <c r="A3552" s="212" t="s">
        <v>102</v>
      </c>
      <c r="B3552" s="213">
        <v>10600501</v>
      </c>
      <c r="C3552" s="212" t="s">
        <v>12614</v>
      </c>
      <c r="D3552" s="214">
        <v>43497</v>
      </c>
      <c r="E3552" s="160" t="s">
        <v>373</v>
      </c>
      <c r="F3552" s="160">
        <v>101102409</v>
      </c>
      <c r="G3552" s="160">
        <v>121.38</v>
      </c>
      <c r="H3552" s="214">
        <v>43469</v>
      </c>
      <c r="I3552" s="160" t="s">
        <v>393</v>
      </c>
      <c r="J3552" s="160" t="s">
        <v>375</v>
      </c>
      <c r="K3552" s="160">
        <f t="shared" si="64"/>
        <v>1</v>
      </c>
      <c r="L3552" s="160" t="e">
        <v>#N/A</v>
      </c>
      <c r="M3552" s="160"/>
    </row>
    <row r="3553" spans="1:13" x14ac:dyDescent="0.25">
      <c r="A3553" s="212" t="s">
        <v>102</v>
      </c>
      <c r="B3553" s="213">
        <v>10600501</v>
      </c>
      <c r="C3553" s="212" t="s">
        <v>12614</v>
      </c>
      <c r="D3553" s="214">
        <v>43497</v>
      </c>
      <c r="E3553" s="160" t="s">
        <v>373</v>
      </c>
      <c r="F3553" s="160">
        <v>101102409</v>
      </c>
      <c r="G3553" s="160">
        <v>511.75</v>
      </c>
      <c r="H3553" s="214">
        <v>43469</v>
      </c>
      <c r="I3553" s="160" t="s">
        <v>393</v>
      </c>
      <c r="J3553" s="160" t="s">
        <v>377</v>
      </c>
      <c r="K3553" s="160">
        <f t="shared" si="64"/>
        <v>1</v>
      </c>
      <c r="L3553" s="160" t="e">
        <v>#N/A</v>
      </c>
      <c r="M3553" s="160"/>
    </row>
    <row r="3554" spans="1:13" x14ac:dyDescent="0.25">
      <c r="A3554" s="212" t="s">
        <v>102</v>
      </c>
      <c r="B3554" s="213">
        <v>10600501</v>
      </c>
      <c r="C3554" s="212" t="s">
        <v>12614</v>
      </c>
      <c r="D3554" s="214">
        <v>43497</v>
      </c>
      <c r="E3554" s="160" t="s">
        <v>373</v>
      </c>
      <c r="F3554" s="160">
        <v>101108174</v>
      </c>
      <c r="G3554" s="160">
        <v>327.04000000000002</v>
      </c>
      <c r="H3554" s="214">
        <v>43487</v>
      </c>
      <c r="I3554" s="160" t="s">
        <v>444</v>
      </c>
      <c r="J3554" s="160" t="s">
        <v>377</v>
      </c>
      <c r="K3554" s="160">
        <f t="shared" ref="K3554:K3585" si="65">MONTH(H3554)</f>
        <v>1</v>
      </c>
      <c r="L3554" s="160" t="e">
        <v>#N/A</v>
      </c>
      <c r="M3554" s="160"/>
    </row>
    <row r="3555" spans="1:13" x14ac:dyDescent="0.25">
      <c r="A3555" s="212" t="s">
        <v>102</v>
      </c>
      <c r="B3555" s="213">
        <v>10600501</v>
      </c>
      <c r="C3555" s="212" t="s">
        <v>12614</v>
      </c>
      <c r="D3555" s="214">
        <v>43497</v>
      </c>
      <c r="E3555" s="160" t="s">
        <v>373</v>
      </c>
      <c r="F3555" s="160">
        <v>101108174</v>
      </c>
      <c r="G3555" s="160">
        <v>213.79</v>
      </c>
      <c r="H3555" s="214">
        <v>43487</v>
      </c>
      <c r="I3555" s="160" t="s">
        <v>444</v>
      </c>
      <c r="J3555" s="160" t="s">
        <v>376</v>
      </c>
      <c r="K3555" s="160">
        <f t="shared" si="65"/>
        <v>1</v>
      </c>
      <c r="L3555" s="160" t="e">
        <v>#N/A</v>
      </c>
      <c r="M3555" s="160"/>
    </row>
    <row r="3556" spans="1:13" x14ac:dyDescent="0.25">
      <c r="A3556" s="212" t="s">
        <v>102</v>
      </c>
      <c r="B3556" s="213">
        <v>10600501</v>
      </c>
      <c r="C3556" s="212" t="s">
        <v>12614</v>
      </c>
      <c r="D3556" s="214">
        <v>43497</v>
      </c>
      <c r="E3556" s="160" t="s">
        <v>373</v>
      </c>
      <c r="F3556" s="160">
        <v>101108285</v>
      </c>
      <c r="G3556" s="215">
        <v>7208.46</v>
      </c>
      <c r="H3556" s="214">
        <v>43518</v>
      </c>
      <c r="I3556" s="160" t="s">
        <v>492</v>
      </c>
      <c r="J3556" s="160" t="s">
        <v>376</v>
      </c>
      <c r="K3556" s="160">
        <f t="shared" si="65"/>
        <v>2</v>
      </c>
      <c r="L3556" s="160" t="e">
        <v>#N/A</v>
      </c>
      <c r="M3556" s="160"/>
    </row>
    <row r="3557" spans="1:13" x14ac:dyDescent="0.25">
      <c r="A3557" s="212" t="s">
        <v>102</v>
      </c>
      <c r="B3557" s="213">
        <v>10600501</v>
      </c>
      <c r="C3557" s="212" t="s">
        <v>12614</v>
      </c>
      <c r="D3557" s="214">
        <v>43497</v>
      </c>
      <c r="E3557" s="160" t="s">
        <v>373</v>
      </c>
      <c r="F3557" s="160">
        <v>101108285</v>
      </c>
      <c r="G3557" s="160">
        <v>441.34</v>
      </c>
      <c r="H3557" s="214">
        <v>43518</v>
      </c>
      <c r="I3557" s="160" t="s">
        <v>492</v>
      </c>
      <c r="J3557" s="160" t="s">
        <v>380</v>
      </c>
      <c r="K3557" s="160">
        <f t="shared" si="65"/>
        <v>2</v>
      </c>
      <c r="L3557" s="160" t="e">
        <v>#N/A</v>
      </c>
      <c r="M3557" s="160"/>
    </row>
    <row r="3558" spans="1:13" x14ac:dyDescent="0.25">
      <c r="A3558" s="212" t="s">
        <v>102</v>
      </c>
      <c r="B3558" s="213">
        <v>10600501</v>
      </c>
      <c r="C3558" s="212" t="s">
        <v>12614</v>
      </c>
      <c r="D3558" s="214">
        <v>43497</v>
      </c>
      <c r="E3558" s="160" t="s">
        <v>373</v>
      </c>
      <c r="F3558" s="160">
        <v>101108285</v>
      </c>
      <c r="G3558" s="160">
        <v>147.11000000000001</v>
      </c>
      <c r="H3558" s="214">
        <v>43518</v>
      </c>
      <c r="I3558" s="160" t="s">
        <v>492</v>
      </c>
      <c r="J3558" s="160" t="s">
        <v>447</v>
      </c>
      <c r="K3558" s="160">
        <f t="shared" si="65"/>
        <v>2</v>
      </c>
      <c r="L3558" s="160" t="e">
        <v>#N/A</v>
      </c>
      <c r="M3558" s="160"/>
    </row>
    <row r="3559" spans="1:13" x14ac:dyDescent="0.25">
      <c r="A3559" s="212" t="s">
        <v>102</v>
      </c>
      <c r="B3559" s="213">
        <v>10600501</v>
      </c>
      <c r="C3559" s="212" t="s">
        <v>12614</v>
      </c>
      <c r="D3559" s="214">
        <v>43497</v>
      </c>
      <c r="E3559" s="160" t="s">
        <v>373</v>
      </c>
      <c r="F3559" s="160">
        <v>101108285</v>
      </c>
      <c r="G3559" s="215">
        <v>1176.8800000000001</v>
      </c>
      <c r="H3559" s="214">
        <v>43518</v>
      </c>
      <c r="I3559" s="160" t="s">
        <v>492</v>
      </c>
      <c r="J3559" s="160" t="s">
        <v>375</v>
      </c>
      <c r="K3559" s="160">
        <f t="shared" si="65"/>
        <v>2</v>
      </c>
      <c r="L3559" s="160" t="e">
        <v>#N/A</v>
      </c>
      <c r="M3559" s="160"/>
    </row>
    <row r="3560" spans="1:13" x14ac:dyDescent="0.25">
      <c r="A3560" s="212" t="s">
        <v>102</v>
      </c>
      <c r="B3560" s="213">
        <v>10600501</v>
      </c>
      <c r="C3560" s="212" t="s">
        <v>12614</v>
      </c>
      <c r="D3560" s="214">
        <v>43497</v>
      </c>
      <c r="E3560" s="160" t="s">
        <v>373</v>
      </c>
      <c r="F3560" s="160">
        <v>101108285</v>
      </c>
      <c r="G3560" s="215">
        <v>5737.33</v>
      </c>
      <c r="H3560" s="214">
        <v>43518</v>
      </c>
      <c r="I3560" s="160" t="s">
        <v>492</v>
      </c>
      <c r="J3560" s="160" t="s">
        <v>377</v>
      </c>
      <c r="K3560" s="160">
        <f t="shared" si="65"/>
        <v>2</v>
      </c>
      <c r="L3560" s="160" t="e">
        <v>#N/A</v>
      </c>
      <c r="M3560" s="160"/>
    </row>
    <row r="3561" spans="1:13" x14ac:dyDescent="0.25">
      <c r="A3561" s="212" t="s">
        <v>102</v>
      </c>
      <c r="B3561" s="213">
        <v>10600501</v>
      </c>
      <c r="C3561" s="212" t="s">
        <v>12614</v>
      </c>
      <c r="D3561" s="214">
        <v>43497</v>
      </c>
      <c r="E3561" s="160" t="s">
        <v>373</v>
      </c>
      <c r="F3561" s="160">
        <v>101108406</v>
      </c>
      <c r="G3561" s="160">
        <v>498.99</v>
      </c>
      <c r="H3561" s="214">
        <v>43483</v>
      </c>
      <c r="I3561" s="160" t="s">
        <v>445</v>
      </c>
      <c r="J3561" s="160" t="s">
        <v>375</v>
      </c>
      <c r="K3561" s="160">
        <f t="shared" si="65"/>
        <v>1</v>
      </c>
      <c r="L3561" s="160" t="e">
        <v>#N/A</v>
      </c>
      <c r="M3561" s="160"/>
    </row>
    <row r="3562" spans="1:13" x14ac:dyDescent="0.25">
      <c r="A3562" s="212" t="s">
        <v>102</v>
      </c>
      <c r="B3562" s="213">
        <v>10600501</v>
      </c>
      <c r="C3562" s="212" t="s">
        <v>12614</v>
      </c>
      <c r="D3562" s="214">
        <v>43497</v>
      </c>
      <c r="E3562" s="160" t="s">
        <v>373</v>
      </c>
      <c r="F3562" s="160">
        <v>101108406</v>
      </c>
      <c r="G3562" s="215">
        <v>21921.759999999998</v>
      </c>
      <c r="H3562" s="214">
        <v>43483</v>
      </c>
      <c r="I3562" s="160" t="s">
        <v>445</v>
      </c>
      <c r="J3562" s="160" t="s">
        <v>376</v>
      </c>
      <c r="K3562" s="160">
        <f t="shared" si="65"/>
        <v>1</v>
      </c>
      <c r="L3562" s="160" t="e">
        <v>#N/A</v>
      </c>
      <c r="M3562" s="160"/>
    </row>
    <row r="3563" spans="1:13" x14ac:dyDescent="0.25">
      <c r="A3563" s="212" t="s">
        <v>102</v>
      </c>
      <c r="B3563" s="213">
        <v>10600501</v>
      </c>
      <c r="C3563" s="212" t="s">
        <v>12614</v>
      </c>
      <c r="D3563" s="214">
        <v>43497</v>
      </c>
      <c r="E3563" s="160" t="s">
        <v>373</v>
      </c>
      <c r="F3563" s="160">
        <v>101108406</v>
      </c>
      <c r="G3563" s="215">
        <v>141765.72</v>
      </c>
      <c r="H3563" s="214">
        <v>43483</v>
      </c>
      <c r="I3563" s="160" t="s">
        <v>445</v>
      </c>
      <c r="J3563" s="160" t="s">
        <v>377</v>
      </c>
      <c r="K3563" s="160">
        <f t="shared" si="65"/>
        <v>1</v>
      </c>
      <c r="L3563" s="160" t="e">
        <v>#N/A</v>
      </c>
      <c r="M3563" s="160"/>
    </row>
    <row r="3564" spans="1:13" x14ac:dyDescent="0.25">
      <c r="A3564" s="212" t="s">
        <v>102</v>
      </c>
      <c r="B3564" s="213">
        <v>10600501</v>
      </c>
      <c r="C3564" s="212" t="s">
        <v>12614</v>
      </c>
      <c r="D3564" s="214">
        <v>43497</v>
      </c>
      <c r="E3564" s="160" t="s">
        <v>373</v>
      </c>
      <c r="F3564" s="160">
        <v>101108629</v>
      </c>
      <c r="G3564" s="160">
        <v>584.66</v>
      </c>
      <c r="H3564" s="214">
        <v>43488</v>
      </c>
      <c r="I3564" s="160" t="s">
        <v>466</v>
      </c>
      <c r="J3564" s="160" t="s">
        <v>375</v>
      </c>
      <c r="K3564" s="160">
        <f t="shared" si="65"/>
        <v>1</v>
      </c>
      <c r="L3564" s="160" t="e">
        <v>#N/A</v>
      </c>
      <c r="M3564" s="160"/>
    </row>
    <row r="3565" spans="1:13" x14ac:dyDescent="0.25">
      <c r="A3565" s="212" t="s">
        <v>102</v>
      </c>
      <c r="B3565" s="213">
        <v>10600501</v>
      </c>
      <c r="C3565" s="212" t="s">
        <v>12614</v>
      </c>
      <c r="D3565" s="214">
        <v>43497</v>
      </c>
      <c r="E3565" s="160" t="s">
        <v>373</v>
      </c>
      <c r="F3565" s="160">
        <v>101108629</v>
      </c>
      <c r="G3565" s="215">
        <v>28617.1</v>
      </c>
      <c r="H3565" s="214">
        <v>43488</v>
      </c>
      <c r="I3565" s="160" t="s">
        <v>466</v>
      </c>
      <c r="J3565" s="160" t="s">
        <v>377</v>
      </c>
      <c r="K3565" s="160">
        <f t="shared" si="65"/>
        <v>1</v>
      </c>
      <c r="L3565" s="160" t="e">
        <v>#N/A</v>
      </c>
      <c r="M3565" s="160"/>
    </row>
    <row r="3566" spans="1:13" x14ac:dyDescent="0.25">
      <c r="A3566" s="212" t="s">
        <v>102</v>
      </c>
      <c r="B3566" s="213">
        <v>10600501</v>
      </c>
      <c r="C3566" s="212" t="s">
        <v>12614</v>
      </c>
      <c r="D3566" s="214">
        <v>43497</v>
      </c>
      <c r="E3566" s="160" t="s">
        <v>373</v>
      </c>
      <c r="F3566" s="160">
        <v>101108629</v>
      </c>
      <c r="G3566" s="215">
        <v>46639.74</v>
      </c>
      <c r="H3566" s="214">
        <v>43488</v>
      </c>
      <c r="I3566" s="160" t="s">
        <v>466</v>
      </c>
      <c r="J3566" s="160" t="s">
        <v>376</v>
      </c>
      <c r="K3566" s="160">
        <f t="shared" si="65"/>
        <v>1</v>
      </c>
      <c r="L3566" s="160" t="e">
        <v>#N/A</v>
      </c>
      <c r="M3566" s="160"/>
    </row>
    <row r="3567" spans="1:13" x14ac:dyDescent="0.25">
      <c r="A3567" s="212" t="s">
        <v>102</v>
      </c>
      <c r="B3567" s="213">
        <v>10600501</v>
      </c>
      <c r="C3567" s="212" t="s">
        <v>12614</v>
      </c>
      <c r="D3567" s="214">
        <v>43497</v>
      </c>
      <c r="E3567" s="160" t="s">
        <v>373</v>
      </c>
      <c r="F3567" s="160">
        <v>101109764</v>
      </c>
      <c r="G3567" s="160">
        <v>165.16</v>
      </c>
      <c r="H3567" s="214">
        <v>43467</v>
      </c>
      <c r="I3567" s="160" t="s">
        <v>399</v>
      </c>
      <c r="J3567" s="160" t="s">
        <v>375</v>
      </c>
      <c r="K3567" s="160">
        <f t="shared" si="65"/>
        <v>1</v>
      </c>
      <c r="L3567" s="160" t="e">
        <v>#N/A</v>
      </c>
      <c r="M3567" s="160"/>
    </row>
    <row r="3568" spans="1:13" x14ac:dyDescent="0.25">
      <c r="A3568" s="212" t="s">
        <v>102</v>
      </c>
      <c r="B3568" s="213">
        <v>10600501</v>
      </c>
      <c r="C3568" s="212" t="s">
        <v>12614</v>
      </c>
      <c r="D3568" s="214">
        <v>43497</v>
      </c>
      <c r="E3568" s="160" t="s">
        <v>373</v>
      </c>
      <c r="F3568" s="160">
        <v>101109764</v>
      </c>
      <c r="G3568" s="215">
        <v>41350.620000000003</v>
      </c>
      <c r="H3568" s="214">
        <v>43467</v>
      </c>
      <c r="I3568" s="160" t="s">
        <v>399</v>
      </c>
      <c r="J3568" s="160" t="s">
        <v>376</v>
      </c>
      <c r="K3568" s="160">
        <f t="shared" si="65"/>
        <v>1</v>
      </c>
      <c r="L3568" s="160" t="e">
        <v>#N/A</v>
      </c>
      <c r="M3568" s="160"/>
    </row>
    <row r="3569" spans="1:13" x14ac:dyDescent="0.25">
      <c r="A3569" s="212" t="s">
        <v>102</v>
      </c>
      <c r="B3569" s="213">
        <v>10600501</v>
      </c>
      <c r="C3569" s="212" t="s">
        <v>12614</v>
      </c>
      <c r="D3569" s="214">
        <v>43497</v>
      </c>
      <c r="E3569" s="160" t="s">
        <v>373</v>
      </c>
      <c r="F3569" s="160">
        <v>101109764</v>
      </c>
      <c r="G3569" s="215">
        <v>10425.16</v>
      </c>
      <c r="H3569" s="214">
        <v>43467</v>
      </c>
      <c r="I3569" s="160" t="s">
        <v>399</v>
      </c>
      <c r="J3569" s="160" t="s">
        <v>377</v>
      </c>
      <c r="K3569" s="160">
        <f t="shared" si="65"/>
        <v>1</v>
      </c>
      <c r="L3569" s="160" t="e">
        <v>#N/A</v>
      </c>
      <c r="M3569" s="160"/>
    </row>
    <row r="3570" spans="1:13" x14ac:dyDescent="0.25">
      <c r="A3570" s="212" t="s">
        <v>102</v>
      </c>
      <c r="B3570" s="213">
        <v>10600501</v>
      </c>
      <c r="C3570" s="212" t="s">
        <v>12614</v>
      </c>
      <c r="D3570" s="214">
        <v>43497</v>
      </c>
      <c r="E3570" s="160" t="s">
        <v>373</v>
      </c>
      <c r="F3570" s="160">
        <v>101110912</v>
      </c>
      <c r="G3570" s="160">
        <v>227.93</v>
      </c>
      <c r="H3570" s="214">
        <v>43501</v>
      </c>
      <c r="I3570" s="160" t="s">
        <v>495</v>
      </c>
      <c r="J3570" s="160" t="s">
        <v>375</v>
      </c>
      <c r="K3570" s="160">
        <f t="shared" si="65"/>
        <v>2</v>
      </c>
      <c r="L3570" s="160" t="e">
        <v>#N/A</v>
      </c>
      <c r="M3570" s="160"/>
    </row>
    <row r="3571" spans="1:13" x14ac:dyDescent="0.25">
      <c r="A3571" s="212" t="s">
        <v>102</v>
      </c>
      <c r="B3571" s="213">
        <v>10600501</v>
      </c>
      <c r="C3571" s="212" t="s">
        <v>12614</v>
      </c>
      <c r="D3571" s="214">
        <v>43497</v>
      </c>
      <c r="E3571" s="160" t="s">
        <v>373</v>
      </c>
      <c r="F3571" s="160">
        <v>101110912</v>
      </c>
      <c r="G3571" s="215">
        <v>19500.240000000002</v>
      </c>
      <c r="H3571" s="214">
        <v>43501</v>
      </c>
      <c r="I3571" s="160" t="s">
        <v>495</v>
      </c>
      <c r="J3571" s="160" t="s">
        <v>377</v>
      </c>
      <c r="K3571" s="160">
        <f t="shared" si="65"/>
        <v>2</v>
      </c>
      <c r="L3571" s="160" t="e">
        <v>#N/A</v>
      </c>
      <c r="M3571" s="160"/>
    </row>
    <row r="3572" spans="1:13" x14ac:dyDescent="0.25">
      <c r="A3572" s="212" t="s">
        <v>102</v>
      </c>
      <c r="B3572" s="213">
        <v>10600501</v>
      </c>
      <c r="C3572" s="212" t="s">
        <v>12614</v>
      </c>
      <c r="D3572" s="214">
        <v>43497</v>
      </c>
      <c r="E3572" s="160" t="s">
        <v>373</v>
      </c>
      <c r="F3572" s="160">
        <v>101111247</v>
      </c>
      <c r="G3572" s="215">
        <v>11717.3</v>
      </c>
      <c r="H3572" s="214">
        <v>43494</v>
      </c>
      <c r="I3572" s="160" t="s">
        <v>470</v>
      </c>
      <c r="J3572" s="160" t="s">
        <v>376</v>
      </c>
      <c r="K3572" s="160">
        <f t="shared" si="65"/>
        <v>1</v>
      </c>
      <c r="L3572" s="160" t="e">
        <v>#N/A</v>
      </c>
      <c r="M3572" s="160"/>
    </row>
    <row r="3573" spans="1:13" x14ac:dyDescent="0.25">
      <c r="A3573" s="212" t="s">
        <v>102</v>
      </c>
      <c r="B3573" s="213">
        <v>10600501</v>
      </c>
      <c r="C3573" s="212" t="s">
        <v>12614</v>
      </c>
      <c r="D3573" s="214">
        <v>43497</v>
      </c>
      <c r="E3573" s="160" t="s">
        <v>373</v>
      </c>
      <c r="F3573" s="160">
        <v>101111247</v>
      </c>
      <c r="G3573" s="215">
        <v>3784</v>
      </c>
      <c r="H3573" s="214">
        <v>43494</v>
      </c>
      <c r="I3573" s="160" t="s">
        <v>470</v>
      </c>
      <c r="J3573" s="160" t="s">
        <v>377</v>
      </c>
      <c r="K3573" s="160">
        <f t="shared" si="65"/>
        <v>1</v>
      </c>
      <c r="L3573" s="160" t="e">
        <v>#N/A</v>
      </c>
      <c r="M3573" s="160"/>
    </row>
    <row r="3574" spans="1:13" x14ac:dyDescent="0.25">
      <c r="A3574" s="212" t="s">
        <v>102</v>
      </c>
      <c r="B3574" s="213">
        <v>10600501</v>
      </c>
      <c r="C3574" s="212" t="s">
        <v>12614</v>
      </c>
      <c r="D3574" s="214">
        <v>43497</v>
      </c>
      <c r="E3574" s="160" t="s">
        <v>373</v>
      </c>
      <c r="F3574" s="160">
        <v>101111247</v>
      </c>
      <c r="G3574" s="160">
        <v>135.05000000000001</v>
      </c>
      <c r="H3574" s="214">
        <v>43494</v>
      </c>
      <c r="I3574" s="160" t="s">
        <v>470</v>
      </c>
      <c r="J3574" s="160" t="s">
        <v>375</v>
      </c>
      <c r="K3574" s="160">
        <f t="shared" si="65"/>
        <v>1</v>
      </c>
      <c r="L3574" s="160" t="e">
        <v>#N/A</v>
      </c>
      <c r="M3574" s="160"/>
    </row>
    <row r="3575" spans="1:13" x14ac:dyDescent="0.25">
      <c r="A3575" s="212" t="s">
        <v>102</v>
      </c>
      <c r="B3575" s="213">
        <v>10600501</v>
      </c>
      <c r="C3575" s="212" t="s">
        <v>12614</v>
      </c>
      <c r="D3575" s="214">
        <v>43497</v>
      </c>
      <c r="E3575" s="160" t="s">
        <v>373</v>
      </c>
      <c r="F3575" s="160">
        <v>101111258</v>
      </c>
      <c r="G3575" s="160">
        <v>157.86000000000001</v>
      </c>
      <c r="H3575" s="214">
        <v>43483</v>
      </c>
      <c r="I3575" s="160" t="s">
        <v>442</v>
      </c>
      <c r="J3575" s="160" t="s">
        <v>375</v>
      </c>
      <c r="K3575" s="160">
        <f t="shared" si="65"/>
        <v>1</v>
      </c>
      <c r="L3575" s="160" t="e">
        <v>#N/A</v>
      </c>
      <c r="M3575" s="160"/>
    </row>
    <row r="3576" spans="1:13" x14ac:dyDescent="0.25">
      <c r="A3576" s="212" t="s">
        <v>102</v>
      </c>
      <c r="B3576" s="213">
        <v>10600501</v>
      </c>
      <c r="C3576" s="212" t="s">
        <v>12614</v>
      </c>
      <c r="D3576" s="214">
        <v>43497</v>
      </c>
      <c r="E3576" s="160" t="s">
        <v>373</v>
      </c>
      <c r="F3576" s="160">
        <v>101111258</v>
      </c>
      <c r="G3576" s="215">
        <v>10717.86</v>
      </c>
      <c r="H3576" s="214">
        <v>43483</v>
      </c>
      <c r="I3576" s="160" t="s">
        <v>442</v>
      </c>
      <c r="J3576" s="160" t="s">
        <v>377</v>
      </c>
      <c r="K3576" s="160">
        <f t="shared" si="65"/>
        <v>1</v>
      </c>
      <c r="L3576" s="160" t="e">
        <v>#N/A</v>
      </c>
      <c r="M3576" s="160"/>
    </row>
    <row r="3577" spans="1:13" x14ac:dyDescent="0.25">
      <c r="A3577" s="212" t="s">
        <v>102</v>
      </c>
      <c r="B3577" s="213">
        <v>10600501</v>
      </c>
      <c r="C3577" s="212" t="s">
        <v>12614</v>
      </c>
      <c r="D3577" s="214">
        <v>43497</v>
      </c>
      <c r="E3577" s="160" t="s">
        <v>373</v>
      </c>
      <c r="F3577" s="160">
        <v>101111368</v>
      </c>
      <c r="G3577" s="215">
        <v>2314.09</v>
      </c>
      <c r="H3577" s="214">
        <v>43483</v>
      </c>
      <c r="I3577" s="160" t="s">
        <v>443</v>
      </c>
      <c r="J3577" s="160" t="s">
        <v>376</v>
      </c>
      <c r="K3577" s="160">
        <f t="shared" si="65"/>
        <v>1</v>
      </c>
      <c r="L3577" s="160" t="e">
        <v>#N/A</v>
      </c>
      <c r="M3577" s="160"/>
    </row>
    <row r="3578" spans="1:13" x14ac:dyDescent="0.25">
      <c r="A3578" s="212" t="s">
        <v>102</v>
      </c>
      <c r="B3578" s="213">
        <v>10600501</v>
      </c>
      <c r="C3578" s="212" t="s">
        <v>12614</v>
      </c>
      <c r="D3578" s="214">
        <v>43497</v>
      </c>
      <c r="E3578" s="160" t="s">
        <v>373</v>
      </c>
      <c r="F3578" s="160">
        <v>101111368</v>
      </c>
      <c r="G3578" s="160">
        <v>342.06</v>
      </c>
      <c r="H3578" s="214">
        <v>43483</v>
      </c>
      <c r="I3578" s="160" t="s">
        <v>443</v>
      </c>
      <c r="J3578" s="160" t="s">
        <v>377</v>
      </c>
      <c r="K3578" s="160">
        <f t="shared" si="65"/>
        <v>1</v>
      </c>
      <c r="L3578" s="160" t="e">
        <v>#N/A</v>
      </c>
      <c r="M3578" s="160"/>
    </row>
    <row r="3579" spans="1:13" x14ac:dyDescent="0.25">
      <c r="A3579" s="212" t="s">
        <v>102</v>
      </c>
      <c r="B3579" s="213">
        <v>10600501</v>
      </c>
      <c r="C3579" s="212" t="s">
        <v>12614</v>
      </c>
      <c r="D3579" s="214">
        <v>43497</v>
      </c>
      <c r="E3579" s="160" t="s">
        <v>373</v>
      </c>
      <c r="F3579" s="160">
        <v>101111381</v>
      </c>
      <c r="G3579" s="215">
        <v>42401.39</v>
      </c>
      <c r="H3579" s="214">
        <v>43497</v>
      </c>
      <c r="I3579" s="160" t="s">
        <v>501</v>
      </c>
      <c r="J3579" s="160" t="s">
        <v>377</v>
      </c>
      <c r="K3579" s="160">
        <f t="shared" si="65"/>
        <v>2</v>
      </c>
      <c r="L3579" s="160" t="e">
        <v>#N/A</v>
      </c>
      <c r="M3579" s="160"/>
    </row>
    <row r="3580" spans="1:13" x14ac:dyDescent="0.25">
      <c r="A3580" s="212" t="s">
        <v>102</v>
      </c>
      <c r="B3580" s="213">
        <v>10600501</v>
      </c>
      <c r="C3580" s="212" t="s">
        <v>12614</v>
      </c>
      <c r="D3580" s="214">
        <v>43497</v>
      </c>
      <c r="E3580" s="160" t="s">
        <v>373</v>
      </c>
      <c r="F3580" s="160">
        <v>101111381</v>
      </c>
      <c r="G3580" s="160">
        <v>406.68</v>
      </c>
      <c r="H3580" s="214">
        <v>43497</v>
      </c>
      <c r="I3580" s="160" t="s">
        <v>501</v>
      </c>
      <c r="J3580" s="160" t="s">
        <v>375</v>
      </c>
      <c r="K3580" s="160">
        <f t="shared" si="65"/>
        <v>2</v>
      </c>
      <c r="L3580" s="160" t="e">
        <v>#N/A</v>
      </c>
      <c r="M3580" s="160"/>
    </row>
    <row r="3581" spans="1:13" x14ac:dyDescent="0.25">
      <c r="A3581" s="212" t="s">
        <v>102</v>
      </c>
      <c r="B3581" s="213">
        <v>10600501</v>
      </c>
      <c r="C3581" s="212" t="s">
        <v>12614</v>
      </c>
      <c r="D3581" s="214">
        <v>43497</v>
      </c>
      <c r="E3581" s="160" t="s">
        <v>373</v>
      </c>
      <c r="F3581" s="160">
        <v>101111381</v>
      </c>
      <c r="G3581" s="215">
        <v>82135.570000000007</v>
      </c>
      <c r="H3581" s="214">
        <v>43497</v>
      </c>
      <c r="I3581" s="160" t="s">
        <v>501</v>
      </c>
      <c r="J3581" s="160" t="s">
        <v>376</v>
      </c>
      <c r="K3581" s="160">
        <f t="shared" si="65"/>
        <v>2</v>
      </c>
      <c r="L3581" s="160" t="e">
        <v>#N/A</v>
      </c>
      <c r="M3581" s="160"/>
    </row>
    <row r="3582" spans="1:13" x14ac:dyDescent="0.25">
      <c r="A3582" s="212" t="s">
        <v>102</v>
      </c>
      <c r="B3582" s="213">
        <v>10600501</v>
      </c>
      <c r="C3582" s="212" t="s">
        <v>12614</v>
      </c>
      <c r="D3582" s="214">
        <v>43497</v>
      </c>
      <c r="E3582" s="160" t="s">
        <v>373</v>
      </c>
      <c r="F3582" s="160">
        <v>101111384</v>
      </c>
      <c r="G3582" s="215">
        <v>1572.54</v>
      </c>
      <c r="H3582" s="214">
        <v>43472</v>
      </c>
      <c r="I3582" s="160" t="s">
        <v>403</v>
      </c>
      <c r="J3582" s="160" t="s">
        <v>377</v>
      </c>
      <c r="K3582" s="160">
        <f t="shared" si="65"/>
        <v>1</v>
      </c>
      <c r="L3582" s="160" t="e">
        <v>#N/A</v>
      </c>
      <c r="M3582" s="160"/>
    </row>
    <row r="3583" spans="1:13" x14ac:dyDescent="0.25">
      <c r="A3583" s="212" t="s">
        <v>102</v>
      </c>
      <c r="B3583" s="213">
        <v>10600501</v>
      </c>
      <c r="C3583" s="212" t="s">
        <v>12614</v>
      </c>
      <c r="D3583" s="214">
        <v>43497</v>
      </c>
      <c r="E3583" s="160" t="s">
        <v>373</v>
      </c>
      <c r="F3583" s="160">
        <v>101111384</v>
      </c>
      <c r="G3583" s="215">
        <v>9180.4699999999993</v>
      </c>
      <c r="H3583" s="214">
        <v>43472</v>
      </c>
      <c r="I3583" s="160" t="s">
        <v>403</v>
      </c>
      <c r="J3583" s="160" t="s">
        <v>376</v>
      </c>
      <c r="K3583" s="160">
        <f t="shared" si="65"/>
        <v>1</v>
      </c>
      <c r="L3583" s="160" t="e">
        <v>#N/A</v>
      </c>
      <c r="M3583" s="160"/>
    </row>
    <row r="3584" spans="1:13" x14ac:dyDescent="0.25">
      <c r="A3584" s="212" t="s">
        <v>102</v>
      </c>
      <c r="B3584" s="213">
        <v>10600501</v>
      </c>
      <c r="C3584" s="212" t="s">
        <v>12614</v>
      </c>
      <c r="D3584" s="214">
        <v>43497</v>
      </c>
      <c r="E3584" s="160" t="s">
        <v>373</v>
      </c>
      <c r="F3584" s="160">
        <v>101111268</v>
      </c>
      <c r="G3584" s="160">
        <v>176.5</v>
      </c>
      <c r="H3584" s="214">
        <v>43467</v>
      </c>
      <c r="I3584" s="160" t="s">
        <v>401</v>
      </c>
      <c r="J3584" s="160" t="s">
        <v>377</v>
      </c>
      <c r="K3584" s="160">
        <f t="shared" si="65"/>
        <v>1</v>
      </c>
      <c r="L3584" s="160" t="e">
        <v>#N/A</v>
      </c>
      <c r="M3584" s="160"/>
    </row>
    <row r="3585" spans="1:13" x14ac:dyDescent="0.25">
      <c r="A3585" s="212" t="s">
        <v>102</v>
      </c>
      <c r="B3585" s="213">
        <v>10600501</v>
      </c>
      <c r="C3585" s="212" t="s">
        <v>12614</v>
      </c>
      <c r="D3585" s="214">
        <v>43497</v>
      </c>
      <c r="E3585" s="160" t="s">
        <v>373</v>
      </c>
      <c r="F3585" s="160">
        <v>101111268</v>
      </c>
      <c r="G3585" s="215">
        <v>5083.96</v>
      </c>
      <c r="H3585" s="214">
        <v>43467</v>
      </c>
      <c r="I3585" s="160" t="s">
        <v>401</v>
      </c>
      <c r="J3585" s="160" t="s">
        <v>376</v>
      </c>
      <c r="K3585" s="160">
        <f t="shared" si="65"/>
        <v>1</v>
      </c>
      <c r="L3585" s="160" t="e">
        <v>#N/A</v>
      </c>
      <c r="M3585" s="160"/>
    </row>
    <row r="3586" spans="1:13" x14ac:dyDescent="0.25">
      <c r="A3586" s="212" t="s">
        <v>102</v>
      </c>
      <c r="B3586" s="213">
        <v>10600501</v>
      </c>
      <c r="C3586" s="212" t="s">
        <v>12614</v>
      </c>
      <c r="D3586" s="214">
        <v>43497</v>
      </c>
      <c r="E3586" s="160" t="s">
        <v>373</v>
      </c>
      <c r="F3586" s="160">
        <v>101111276</v>
      </c>
      <c r="G3586" s="160">
        <v>524.84</v>
      </c>
      <c r="H3586" s="214">
        <v>43469</v>
      </c>
      <c r="I3586" s="160" t="s">
        <v>402</v>
      </c>
      <c r="J3586" s="160" t="s">
        <v>377</v>
      </c>
      <c r="K3586" s="160">
        <f t="shared" ref="K3586:K3615" si="66">MONTH(H3586)</f>
        <v>1</v>
      </c>
      <c r="L3586" s="160" t="e">
        <v>#N/A</v>
      </c>
      <c r="M3586" s="160"/>
    </row>
    <row r="3587" spans="1:13" x14ac:dyDescent="0.25">
      <c r="A3587" s="212" t="s">
        <v>102</v>
      </c>
      <c r="B3587" s="213">
        <v>10600501</v>
      </c>
      <c r="C3587" s="212" t="s">
        <v>12614</v>
      </c>
      <c r="D3587" s="214">
        <v>43497</v>
      </c>
      <c r="E3587" s="160" t="s">
        <v>373</v>
      </c>
      <c r="F3587" s="160">
        <v>101111276</v>
      </c>
      <c r="G3587" s="160">
        <v>13.96</v>
      </c>
      <c r="H3587" s="214">
        <v>43469</v>
      </c>
      <c r="I3587" s="160" t="s">
        <v>402</v>
      </c>
      <c r="J3587" s="160" t="s">
        <v>375</v>
      </c>
      <c r="K3587" s="160">
        <f t="shared" si="66"/>
        <v>1</v>
      </c>
      <c r="L3587" s="160" t="e">
        <v>#N/A</v>
      </c>
      <c r="M3587" s="160"/>
    </row>
    <row r="3588" spans="1:13" x14ac:dyDescent="0.25">
      <c r="A3588" s="212" t="s">
        <v>102</v>
      </c>
      <c r="B3588" s="213">
        <v>10600501</v>
      </c>
      <c r="C3588" s="212" t="s">
        <v>12614</v>
      </c>
      <c r="D3588" s="214">
        <v>43497</v>
      </c>
      <c r="E3588" s="160" t="s">
        <v>373</v>
      </c>
      <c r="F3588" s="160">
        <v>101111276</v>
      </c>
      <c r="G3588" s="215">
        <v>1142.18</v>
      </c>
      <c r="H3588" s="214">
        <v>43469</v>
      </c>
      <c r="I3588" s="160" t="s">
        <v>402</v>
      </c>
      <c r="J3588" s="160" t="s">
        <v>376</v>
      </c>
      <c r="K3588" s="160">
        <f t="shared" si="66"/>
        <v>1</v>
      </c>
      <c r="L3588" s="160" t="e">
        <v>#N/A</v>
      </c>
      <c r="M3588" s="160"/>
    </row>
    <row r="3589" spans="1:13" x14ac:dyDescent="0.25">
      <c r="A3589" s="212" t="s">
        <v>102</v>
      </c>
      <c r="B3589" s="213">
        <v>10600501</v>
      </c>
      <c r="C3589" s="212" t="s">
        <v>12614</v>
      </c>
      <c r="D3589" s="214">
        <v>43497</v>
      </c>
      <c r="E3589" s="160" t="s">
        <v>373</v>
      </c>
      <c r="F3589" s="160">
        <v>101111277</v>
      </c>
      <c r="G3589" s="215">
        <v>8247.82</v>
      </c>
      <c r="H3589" s="214">
        <v>43521</v>
      </c>
      <c r="I3589" s="160" t="s">
        <v>537</v>
      </c>
      <c r="J3589" s="160" t="s">
        <v>376</v>
      </c>
      <c r="K3589" s="160">
        <f t="shared" si="66"/>
        <v>2</v>
      </c>
      <c r="L3589" s="160" t="e">
        <v>#N/A</v>
      </c>
      <c r="M3589" s="160"/>
    </row>
    <row r="3590" spans="1:13" x14ac:dyDescent="0.25">
      <c r="A3590" s="212" t="s">
        <v>102</v>
      </c>
      <c r="B3590" s="213">
        <v>10600501</v>
      </c>
      <c r="C3590" s="212" t="s">
        <v>12614</v>
      </c>
      <c r="D3590" s="214">
        <v>43497</v>
      </c>
      <c r="E3590" s="160" t="s">
        <v>373</v>
      </c>
      <c r="F3590" s="160">
        <v>101111277</v>
      </c>
      <c r="G3590" s="215">
        <v>1369.5</v>
      </c>
      <c r="H3590" s="214">
        <v>43521</v>
      </c>
      <c r="I3590" s="160" t="s">
        <v>537</v>
      </c>
      <c r="J3590" s="160" t="s">
        <v>377</v>
      </c>
      <c r="K3590" s="160">
        <f t="shared" si="66"/>
        <v>2</v>
      </c>
      <c r="L3590" s="160" t="e">
        <v>#N/A</v>
      </c>
      <c r="M3590" s="160"/>
    </row>
    <row r="3591" spans="1:13" x14ac:dyDescent="0.25">
      <c r="A3591" s="212" t="s">
        <v>102</v>
      </c>
      <c r="B3591" s="213">
        <v>10600501</v>
      </c>
      <c r="C3591" s="212" t="s">
        <v>12614</v>
      </c>
      <c r="D3591" s="214">
        <v>43497</v>
      </c>
      <c r="E3591" s="160" t="s">
        <v>373</v>
      </c>
      <c r="F3591" s="160">
        <v>101111282</v>
      </c>
      <c r="G3591" s="215">
        <v>7120.05</v>
      </c>
      <c r="H3591" s="214">
        <v>43497</v>
      </c>
      <c r="I3591" s="160" t="s">
        <v>497</v>
      </c>
      <c r="J3591" s="160" t="s">
        <v>376</v>
      </c>
      <c r="K3591" s="160">
        <f t="shared" si="66"/>
        <v>2</v>
      </c>
      <c r="L3591" s="160" t="e">
        <v>#N/A</v>
      </c>
      <c r="M3591" s="160"/>
    </row>
    <row r="3592" spans="1:13" x14ac:dyDescent="0.25">
      <c r="A3592" s="212" t="s">
        <v>102</v>
      </c>
      <c r="B3592" s="213">
        <v>10600501</v>
      </c>
      <c r="C3592" s="212" t="s">
        <v>12614</v>
      </c>
      <c r="D3592" s="214">
        <v>43497</v>
      </c>
      <c r="E3592" s="160" t="s">
        <v>373</v>
      </c>
      <c r="F3592" s="160">
        <v>101111282</v>
      </c>
      <c r="G3592" s="215">
        <v>2414.2600000000002</v>
      </c>
      <c r="H3592" s="214">
        <v>43497</v>
      </c>
      <c r="I3592" s="160" t="s">
        <v>497</v>
      </c>
      <c r="J3592" s="160" t="s">
        <v>377</v>
      </c>
      <c r="K3592" s="160">
        <f t="shared" si="66"/>
        <v>2</v>
      </c>
      <c r="L3592" s="160" t="e">
        <v>#N/A</v>
      </c>
      <c r="M3592" s="160"/>
    </row>
    <row r="3593" spans="1:13" x14ac:dyDescent="0.25">
      <c r="A3593" s="212" t="s">
        <v>102</v>
      </c>
      <c r="B3593" s="213">
        <v>10600501</v>
      </c>
      <c r="C3593" s="212" t="s">
        <v>12614</v>
      </c>
      <c r="D3593" s="214">
        <v>43497</v>
      </c>
      <c r="E3593" s="160" t="s">
        <v>373</v>
      </c>
      <c r="F3593" s="160">
        <v>101111282</v>
      </c>
      <c r="G3593" s="160">
        <v>48.59</v>
      </c>
      <c r="H3593" s="214">
        <v>43497</v>
      </c>
      <c r="I3593" s="160" t="s">
        <v>497</v>
      </c>
      <c r="J3593" s="160" t="s">
        <v>375</v>
      </c>
      <c r="K3593" s="160">
        <f t="shared" si="66"/>
        <v>2</v>
      </c>
      <c r="L3593" s="160" t="e">
        <v>#N/A</v>
      </c>
      <c r="M3593" s="160"/>
    </row>
    <row r="3594" spans="1:13" x14ac:dyDescent="0.25">
      <c r="A3594" s="212" t="s">
        <v>102</v>
      </c>
      <c r="B3594" s="213">
        <v>10600501</v>
      </c>
      <c r="C3594" s="212" t="s">
        <v>12614</v>
      </c>
      <c r="D3594" s="214">
        <v>43497</v>
      </c>
      <c r="E3594" s="160" t="s">
        <v>373</v>
      </c>
      <c r="F3594" s="160">
        <v>101111288</v>
      </c>
      <c r="G3594" s="215">
        <v>10510.81</v>
      </c>
      <c r="H3594" s="214">
        <v>43495</v>
      </c>
      <c r="I3594" s="160" t="s">
        <v>485</v>
      </c>
      <c r="J3594" s="160" t="s">
        <v>376</v>
      </c>
      <c r="K3594" s="160">
        <f t="shared" si="66"/>
        <v>1</v>
      </c>
      <c r="L3594" s="160" t="e">
        <v>#N/A</v>
      </c>
      <c r="M3594" s="160"/>
    </row>
    <row r="3595" spans="1:13" x14ac:dyDescent="0.25">
      <c r="A3595" s="212" t="s">
        <v>102</v>
      </c>
      <c r="B3595" s="213">
        <v>10600501</v>
      </c>
      <c r="C3595" s="212" t="s">
        <v>12614</v>
      </c>
      <c r="D3595" s="214">
        <v>43497</v>
      </c>
      <c r="E3595" s="160" t="s">
        <v>373</v>
      </c>
      <c r="F3595" s="160">
        <v>101111288</v>
      </c>
      <c r="G3595" s="160">
        <v>157.06</v>
      </c>
      <c r="H3595" s="214">
        <v>43495</v>
      </c>
      <c r="I3595" s="160" t="s">
        <v>485</v>
      </c>
      <c r="J3595" s="160" t="s">
        <v>375</v>
      </c>
      <c r="K3595" s="160">
        <f t="shared" si="66"/>
        <v>1</v>
      </c>
      <c r="L3595" s="160" t="e">
        <v>#N/A</v>
      </c>
      <c r="M3595" s="160"/>
    </row>
    <row r="3596" spans="1:13" x14ac:dyDescent="0.25">
      <c r="A3596" s="212" t="s">
        <v>102</v>
      </c>
      <c r="B3596" s="213">
        <v>10600501</v>
      </c>
      <c r="C3596" s="212" t="s">
        <v>12614</v>
      </c>
      <c r="D3596" s="214">
        <v>43497</v>
      </c>
      <c r="E3596" s="160" t="s">
        <v>373</v>
      </c>
      <c r="F3596" s="160">
        <v>101111288</v>
      </c>
      <c r="G3596" s="215">
        <v>4059.54</v>
      </c>
      <c r="H3596" s="214">
        <v>43495</v>
      </c>
      <c r="I3596" s="160" t="s">
        <v>485</v>
      </c>
      <c r="J3596" s="160" t="s">
        <v>380</v>
      </c>
      <c r="K3596" s="160">
        <f t="shared" si="66"/>
        <v>1</v>
      </c>
      <c r="L3596" s="160" t="e">
        <v>#N/A</v>
      </c>
      <c r="M3596" s="160"/>
    </row>
    <row r="3597" spans="1:13" x14ac:dyDescent="0.25">
      <c r="A3597" s="212" t="s">
        <v>102</v>
      </c>
      <c r="B3597" s="213">
        <v>10600501</v>
      </c>
      <c r="C3597" s="212" t="s">
        <v>12614</v>
      </c>
      <c r="D3597" s="214">
        <v>43497</v>
      </c>
      <c r="E3597" s="160" t="s">
        <v>373</v>
      </c>
      <c r="F3597" s="160">
        <v>101111288</v>
      </c>
      <c r="G3597" s="215">
        <v>4677.6000000000004</v>
      </c>
      <c r="H3597" s="214">
        <v>43495</v>
      </c>
      <c r="I3597" s="160" t="s">
        <v>485</v>
      </c>
      <c r="J3597" s="160" t="s">
        <v>377</v>
      </c>
      <c r="K3597" s="160">
        <f t="shared" si="66"/>
        <v>1</v>
      </c>
      <c r="L3597" s="160" t="e">
        <v>#N/A</v>
      </c>
      <c r="M3597" s="160"/>
    </row>
    <row r="3598" spans="1:13" x14ac:dyDescent="0.25">
      <c r="A3598" s="212" t="s">
        <v>102</v>
      </c>
      <c r="B3598" s="213">
        <v>10600501</v>
      </c>
      <c r="C3598" s="212" t="s">
        <v>12614</v>
      </c>
      <c r="D3598" s="214">
        <v>43497</v>
      </c>
      <c r="E3598" s="160" t="s">
        <v>373</v>
      </c>
      <c r="F3598" s="160">
        <v>101111301</v>
      </c>
      <c r="G3598" s="160">
        <v>35.07</v>
      </c>
      <c r="H3598" s="214">
        <v>43521</v>
      </c>
      <c r="I3598" s="160" t="s">
        <v>538</v>
      </c>
      <c r="J3598" s="160" t="s">
        <v>375</v>
      </c>
      <c r="K3598" s="160">
        <f t="shared" si="66"/>
        <v>2</v>
      </c>
      <c r="L3598" s="160" t="e">
        <v>#N/A</v>
      </c>
      <c r="M3598" s="160"/>
    </row>
    <row r="3599" spans="1:13" x14ac:dyDescent="0.25">
      <c r="A3599" s="212" t="s">
        <v>102</v>
      </c>
      <c r="B3599" s="213">
        <v>10600501</v>
      </c>
      <c r="C3599" s="212" t="s">
        <v>12614</v>
      </c>
      <c r="D3599" s="214">
        <v>43497</v>
      </c>
      <c r="E3599" s="160" t="s">
        <v>373</v>
      </c>
      <c r="F3599" s="160">
        <v>101111301</v>
      </c>
      <c r="G3599" s="160">
        <v>507.81</v>
      </c>
      <c r="H3599" s="214">
        <v>43521</v>
      </c>
      <c r="I3599" s="160" t="s">
        <v>538</v>
      </c>
      <c r="J3599" s="160" t="s">
        <v>377</v>
      </c>
      <c r="K3599" s="160">
        <f t="shared" si="66"/>
        <v>2</v>
      </c>
      <c r="L3599" s="160" t="e">
        <v>#N/A</v>
      </c>
      <c r="M3599" s="160"/>
    </row>
    <row r="3600" spans="1:13" x14ac:dyDescent="0.25">
      <c r="A3600" s="212" t="s">
        <v>102</v>
      </c>
      <c r="B3600" s="213">
        <v>10600501</v>
      </c>
      <c r="C3600" s="212" t="s">
        <v>12614</v>
      </c>
      <c r="D3600" s="214">
        <v>43497</v>
      </c>
      <c r="E3600" s="160" t="s">
        <v>373</v>
      </c>
      <c r="F3600" s="160">
        <v>101111301</v>
      </c>
      <c r="G3600" s="215">
        <v>2266.4699999999998</v>
      </c>
      <c r="H3600" s="214">
        <v>43521</v>
      </c>
      <c r="I3600" s="160" t="s">
        <v>538</v>
      </c>
      <c r="J3600" s="160" t="s">
        <v>376</v>
      </c>
      <c r="K3600" s="160">
        <f t="shared" si="66"/>
        <v>2</v>
      </c>
      <c r="L3600" s="160" t="e">
        <v>#N/A</v>
      </c>
      <c r="M3600" s="160"/>
    </row>
    <row r="3601" spans="1:13" x14ac:dyDescent="0.25">
      <c r="A3601" s="212" t="s">
        <v>102</v>
      </c>
      <c r="B3601" s="213">
        <v>10600501</v>
      </c>
      <c r="C3601" s="212" t="s">
        <v>12614</v>
      </c>
      <c r="D3601" s="214">
        <v>43497</v>
      </c>
      <c r="E3601" s="160" t="s">
        <v>373</v>
      </c>
      <c r="F3601" s="160">
        <v>101111304</v>
      </c>
      <c r="G3601" s="215">
        <v>9202.9599999999991</v>
      </c>
      <c r="H3601" s="214">
        <v>43517</v>
      </c>
      <c r="I3601" s="160" t="s">
        <v>498</v>
      </c>
      <c r="J3601" s="160" t="s">
        <v>376</v>
      </c>
      <c r="K3601" s="160">
        <f t="shared" si="66"/>
        <v>2</v>
      </c>
      <c r="L3601" s="160" t="e">
        <v>#N/A</v>
      </c>
      <c r="M3601" s="160"/>
    </row>
    <row r="3602" spans="1:13" x14ac:dyDescent="0.25">
      <c r="A3602" s="212" t="s">
        <v>102</v>
      </c>
      <c r="B3602" s="213">
        <v>10600501</v>
      </c>
      <c r="C3602" s="212" t="s">
        <v>12614</v>
      </c>
      <c r="D3602" s="214">
        <v>43497</v>
      </c>
      <c r="E3602" s="160" t="s">
        <v>373</v>
      </c>
      <c r="F3602" s="160">
        <v>101111304</v>
      </c>
      <c r="G3602" s="160">
        <v>563.44000000000005</v>
      </c>
      <c r="H3602" s="214">
        <v>43517</v>
      </c>
      <c r="I3602" s="160" t="s">
        <v>498</v>
      </c>
      <c r="J3602" s="160" t="s">
        <v>380</v>
      </c>
      <c r="K3602" s="160">
        <f t="shared" si="66"/>
        <v>2</v>
      </c>
      <c r="L3602" s="160" t="e">
        <v>#N/A</v>
      </c>
      <c r="M3602" s="160"/>
    </row>
    <row r="3603" spans="1:13" x14ac:dyDescent="0.25">
      <c r="A3603" s="212" t="s">
        <v>102</v>
      </c>
      <c r="B3603" s="213">
        <v>10600501</v>
      </c>
      <c r="C3603" s="212" t="s">
        <v>12614</v>
      </c>
      <c r="D3603" s="214">
        <v>43497</v>
      </c>
      <c r="E3603" s="160" t="s">
        <v>373</v>
      </c>
      <c r="F3603" s="160">
        <v>101111304</v>
      </c>
      <c r="G3603" s="215">
        <v>1502.52</v>
      </c>
      <c r="H3603" s="214">
        <v>43517</v>
      </c>
      <c r="I3603" s="160" t="s">
        <v>498</v>
      </c>
      <c r="J3603" s="160" t="s">
        <v>375</v>
      </c>
      <c r="K3603" s="160">
        <f t="shared" si="66"/>
        <v>2</v>
      </c>
      <c r="L3603" s="160" t="e">
        <v>#N/A</v>
      </c>
      <c r="M3603" s="160"/>
    </row>
    <row r="3604" spans="1:13" x14ac:dyDescent="0.25">
      <c r="A3604" s="212" t="s">
        <v>102</v>
      </c>
      <c r="B3604" s="213">
        <v>10600501</v>
      </c>
      <c r="C3604" s="212" t="s">
        <v>12614</v>
      </c>
      <c r="D3604" s="214">
        <v>43497</v>
      </c>
      <c r="E3604" s="160" t="s">
        <v>373</v>
      </c>
      <c r="F3604" s="160">
        <v>101111304</v>
      </c>
      <c r="G3604" s="160">
        <v>187.8</v>
      </c>
      <c r="H3604" s="214">
        <v>43517</v>
      </c>
      <c r="I3604" s="160" t="s">
        <v>498</v>
      </c>
      <c r="J3604" s="160" t="s">
        <v>447</v>
      </c>
      <c r="K3604" s="160">
        <f t="shared" si="66"/>
        <v>2</v>
      </c>
      <c r="L3604" s="160" t="e">
        <v>#N/A</v>
      </c>
      <c r="M3604" s="160"/>
    </row>
    <row r="3605" spans="1:13" x14ac:dyDescent="0.25">
      <c r="A3605" s="212" t="s">
        <v>102</v>
      </c>
      <c r="B3605" s="213">
        <v>10600501</v>
      </c>
      <c r="C3605" s="212" t="s">
        <v>12614</v>
      </c>
      <c r="D3605" s="214">
        <v>43497</v>
      </c>
      <c r="E3605" s="160" t="s">
        <v>373</v>
      </c>
      <c r="F3605" s="160">
        <v>101111304</v>
      </c>
      <c r="G3605" s="215">
        <v>7324.8</v>
      </c>
      <c r="H3605" s="214">
        <v>43517</v>
      </c>
      <c r="I3605" s="160" t="s">
        <v>498</v>
      </c>
      <c r="J3605" s="160" t="s">
        <v>377</v>
      </c>
      <c r="K3605" s="160">
        <f t="shared" si="66"/>
        <v>2</v>
      </c>
      <c r="L3605" s="160" t="e">
        <v>#N/A</v>
      </c>
      <c r="M3605" s="160"/>
    </row>
    <row r="3606" spans="1:13" x14ac:dyDescent="0.25">
      <c r="A3606" s="212" t="s">
        <v>102</v>
      </c>
      <c r="B3606" s="213">
        <v>10600501</v>
      </c>
      <c r="C3606" s="212" t="s">
        <v>12614</v>
      </c>
      <c r="D3606" s="214">
        <v>43497</v>
      </c>
      <c r="E3606" s="160" t="s">
        <v>373</v>
      </c>
      <c r="F3606" s="160">
        <v>101111316</v>
      </c>
      <c r="G3606" s="215">
        <v>3779.14</v>
      </c>
      <c r="H3606" s="214">
        <v>43517</v>
      </c>
      <c r="I3606" s="160" t="s">
        <v>499</v>
      </c>
      <c r="J3606" s="160" t="s">
        <v>377</v>
      </c>
      <c r="K3606" s="160">
        <f t="shared" si="66"/>
        <v>2</v>
      </c>
      <c r="L3606" s="160" t="e">
        <v>#N/A</v>
      </c>
      <c r="M3606" s="160"/>
    </row>
    <row r="3607" spans="1:13" x14ac:dyDescent="0.25">
      <c r="A3607" s="212" t="s">
        <v>102</v>
      </c>
      <c r="B3607" s="213">
        <v>10600501</v>
      </c>
      <c r="C3607" s="212" t="s">
        <v>12614</v>
      </c>
      <c r="D3607" s="214">
        <v>43497</v>
      </c>
      <c r="E3607" s="160" t="s">
        <v>373</v>
      </c>
      <c r="F3607" s="160">
        <v>101111316</v>
      </c>
      <c r="G3607" s="215">
        <v>4748.13</v>
      </c>
      <c r="H3607" s="214">
        <v>43517</v>
      </c>
      <c r="I3607" s="160" t="s">
        <v>499</v>
      </c>
      <c r="J3607" s="160" t="s">
        <v>376</v>
      </c>
      <c r="K3607" s="160">
        <f t="shared" si="66"/>
        <v>2</v>
      </c>
      <c r="L3607" s="160" t="e">
        <v>#N/A</v>
      </c>
      <c r="M3607" s="160"/>
    </row>
    <row r="3608" spans="1:13" x14ac:dyDescent="0.25">
      <c r="A3608" s="212" t="s">
        <v>102</v>
      </c>
      <c r="B3608" s="213">
        <v>10600501</v>
      </c>
      <c r="C3608" s="212" t="s">
        <v>12614</v>
      </c>
      <c r="D3608" s="214">
        <v>43497</v>
      </c>
      <c r="E3608" s="160" t="s">
        <v>373</v>
      </c>
      <c r="F3608" s="160">
        <v>101111316</v>
      </c>
      <c r="G3608" s="160">
        <v>96.89</v>
      </c>
      <c r="H3608" s="214">
        <v>43517</v>
      </c>
      <c r="I3608" s="160" t="s">
        <v>499</v>
      </c>
      <c r="J3608" s="160" t="s">
        <v>447</v>
      </c>
      <c r="K3608" s="160">
        <f t="shared" si="66"/>
        <v>2</v>
      </c>
      <c r="L3608" s="160" t="e">
        <v>#N/A</v>
      </c>
      <c r="M3608" s="160"/>
    </row>
    <row r="3609" spans="1:13" x14ac:dyDescent="0.25">
      <c r="A3609" s="212" t="s">
        <v>102</v>
      </c>
      <c r="B3609" s="213">
        <v>10600501</v>
      </c>
      <c r="C3609" s="212" t="s">
        <v>12614</v>
      </c>
      <c r="D3609" s="214">
        <v>43497</v>
      </c>
      <c r="E3609" s="160" t="s">
        <v>373</v>
      </c>
      <c r="F3609" s="160">
        <v>101111316</v>
      </c>
      <c r="G3609" s="160">
        <v>775.24</v>
      </c>
      <c r="H3609" s="214">
        <v>43517</v>
      </c>
      <c r="I3609" s="160" t="s">
        <v>499</v>
      </c>
      <c r="J3609" s="160" t="s">
        <v>375</v>
      </c>
      <c r="K3609" s="160">
        <f t="shared" si="66"/>
        <v>2</v>
      </c>
      <c r="L3609" s="160" t="e">
        <v>#N/A</v>
      </c>
      <c r="M3609" s="160"/>
    </row>
    <row r="3610" spans="1:13" x14ac:dyDescent="0.25">
      <c r="A3610" s="212" t="s">
        <v>102</v>
      </c>
      <c r="B3610" s="213">
        <v>10600501</v>
      </c>
      <c r="C3610" s="212" t="s">
        <v>12614</v>
      </c>
      <c r="D3610" s="214">
        <v>43497</v>
      </c>
      <c r="E3610" s="160" t="s">
        <v>373</v>
      </c>
      <c r="F3610" s="160">
        <v>101111316</v>
      </c>
      <c r="G3610" s="160">
        <v>290.7</v>
      </c>
      <c r="H3610" s="214">
        <v>43517</v>
      </c>
      <c r="I3610" s="160" t="s">
        <v>499</v>
      </c>
      <c r="J3610" s="160" t="s">
        <v>380</v>
      </c>
      <c r="K3610" s="160">
        <f t="shared" si="66"/>
        <v>2</v>
      </c>
      <c r="L3610" s="160" t="e">
        <v>#N/A</v>
      </c>
      <c r="M3610" s="160"/>
    </row>
    <row r="3611" spans="1:13" x14ac:dyDescent="0.25">
      <c r="A3611" s="212" t="s">
        <v>102</v>
      </c>
      <c r="B3611" s="213">
        <v>10600501</v>
      </c>
      <c r="C3611" s="212" t="s">
        <v>12614</v>
      </c>
      <c r="D3611" s="214">
        <v>43497</v>
      </c>
      <c r="E3611" s="160" t="s">
        <v>373</v>
      </c>
      <c r="F3611" s="160">
        <v>101111317</v>
      </c>
      <c r="G3611" s="215">
        <v>12235.66</v>
      </c>
      <c r="H3611" s="214">
        <v>43497</v>
      </c>
      <c r="I3611" s="160" t="s">
        <v>500</v>
      </c>
      <c r="J3611" s="160" t="s">
        <v>377</v>
      </c>
      <c r="K3611" s="160">
        <f t="shared" si="66"/>
        <v>2</v>
      </c>
      <c r="L3611" s="160" t="e">
        <v>#N/A</v>
      </c>
      <c r="M3611" s="160"/>
    </row>
    <row r="3612" spans="1:13" x14ac:dyDescent="0.25">
      <c r="A3612" s="212" t="s">
        <v>102</v>
      </c>
      <c r="B3612" s="213">
        <v>10600501</v>
      </c>
      <c r="C3612" s="212" t="s">
        <v>12614</v>
      </c>
      <c r="D3612" s="214">
        <v>43497</v>
      </c>
      <c r="E3612" s="160" t="s">
        <v>373</v>
      </c>
      <c r="F3612" s="160">
        <v>101111054</v>
      </c>
      <c r="G3612" s="160">
        <v>445.33</v>
      </c>
      <c r="H3612" s="214">
        <v>43501</v>
      </c>
      <c r="I3612" s="160" t="s">
        <v>496</v>
      </c>
      <c r="J3612" s="160" t="s">
        <v>375</v>
      </c>
      <c r="K3612" s="160">
        <f t="shared" si="66"/>
        <v>2</v>
      </c>
      <c r="L3612" s="160" t="e">
        <v>#N/A</v>
      </c>
      <c r="M3612" s="160"/>
    </row>
    <row r="3613" spans="1:13" x14ac:dyDescent="0.25">
      <c r="A3613" s="212" t="s">
        <v>102</v>
      </c>
      <c r="B3613" s="213">
        <v>10600501</v>
      </c>
      <c r="C3613" s="212" t="s">
        <v>12614</v>
      </c>
      <c r="D3613" s="214">
        <v>43497</v>
      </c>
      <c r="E3613" s="160" t="s">
        <v>373</v>
      </c>
      <c r="F3613" s="160">
        <v>101111056</v>
      </c>
      <c r="G3613" s="215">
        <v>16690.07</v>
      </c>
      <c r="H3613" s="214">
        <v>43483</v>
      </c>
      <c r="I3613" s="160" t="s">
        <v>441</v>
      </c>
      <c r="J3613" s="160" t="s">
        <v>376</v>
      </c>
      <c r="K3613" s="160">
        <f t="shared" si="66"/>
        <v>1</v>
      </c>
      <c r="L3613" s="160" t="e">
        <v>#N/A</v>
      </c>
      <c r="M3613" s="160"/>
    </row>
    <row r="3614" spans="1:13" x14ac:dyDescent="0.25">
      <c r="A3614" s="212" t="s">
        <v>102</v>
      </c>
      <c r="B3614" s="213">
        <v>10600501</v>
      </c>
      <c r="C3614" s="212" t="s">
        <v>12614</v>
      </c>
      <c r="D3614" s="214">
        <v>43497</v>
      </c>
      <c r="E3614" s="160" t="s">
        <v>373</v>
      </c>
      <c r="F3614" s="160">
        <v>101111056</v>
      </c>
      <c r="G3614" s="215">
        <v>3274.79</v>
      </c>
      <c r="H3614" s="214">
        <v>43483</v>
      </c>
      <c r="I3614" s="160" t="s">
        <v>441</v>
      </c>
      <c r="J3614" s="160" t="s">
        <v>377</v>
      </c>
      <c r="K3614" s="160">
        <f t="shared" si="66"/>
        <v>1</v>
      </c>
      <c r="L3614" s="160" t="e">
        <v>#N/A</v>
      </c>
      <c r="M3614" s="160"/>
    </row>
    <row r="3615" spans="1:13" x14ac:dyDescent="0.25">
      <c r="A3615" s="212" t="s">
        <v>102</v>
      </c>
      <c r="B3615" s="213">
        <v>10600501</v>
      </c>
      <c r="C3615" s="212" t="s">
        <v>12614</v>
      </c>
      <c r="D3615" s="214">
        <v>43497</v>
      </c>
      <c r="E3615" s="160" t="s">
        <v>373</v>
      </c>
      <c r="F3615" s="160">
        <v>101111056</v>
      </c>
      <c r="G3615" s="160">
        <v>58.33</v>
      </c>
      <c r="H3615" s="214">
        <v>43483</v>
      </c>
      <c r="I3615" s="160" t="s">
        <v>441</v>
      </c>
      <c r="J3615" s="160" t="s">
        <v>375</v>
      </c>
      <c r="K3615" s="160">
        <f t="shared" si="66"/>
        <v>1</v>
      </c>
      <c r="L3615" s="160" t="e">
        <v>#N/A</v>
      </c>
      <c r="M3615" s="160"/>
    </row>
    <row r="3616" spans="1:13" x14ac:dyDescent="0.25">
      <c r="A3616" s="212" t="s">
        <v>102</v>
      </c>
      <c r="B3616" s="213">
        <v>10100501</v>
      </c>
      <c r="C3616" s="212" t="s">
        <v>12614</v>
      </c>
      <c r="D3616" s="214">
        <v>43497</v>
      </c>
      <c r="E3616" s="160" t="s">
        <v>383</v>
      </c>
      <c r="F3616" s="160">
        <v>101111124</v>
      </c>
      <c r="G3616" s="160">
        <v>268.94</v>
      </c>
      <c r="H3616" s="214">
        <v>43364</v>
      </c>
      <c r="I3616" s="160" t="s">
        <v>384</v>
      </c>
      <c r="J3616" s="160" t="s">
        <v>375</v>
      </c>
      <c r="K3616" s="160">
        <v>2018</v>
      </c>
      <c r="L3616" s="160" t="e">
        <v>#N/A</v>
      </c>
      <c r="M3616" s="160"/>
    </row>
    <row r="3617" spans="1:13" x14ac:dyDescent="0.25">
      <c r="A3617" s="212" t="s">
        <v>102</v>
      </c>
      <c r="B3617" s="213">
        <v>10100501</v>
      </c>
      <c r="C3617" s="212" t="s">
        <v>12614</v>
      </c>
      <c r="D3617" s="214">
        <v>43497</v>
      </c>
      <c r="E3617" s="160" t="s">
        <v>383</v>
      </c>
      <c r="F3617" s="160">
        <v>101111124</v>
      </c>
      <c r="G3617" s="215">
        <v>1683.1</v>
      </c>
      <c r="H3617" s="214">
        <v>43364</v>
      </c>
      <c r="I3617" s="160" t="s">
        <v>384</v>
      </c>
      <c r="J3617" s="160" t="s">
        <v>377</v>
      </c>
      <c r="K3617" s="160">
        <v>2018</v>
      </c>
      <c r="L3617" s="160" t="e">
        <v>#N/A</v>
      </c>
      <c r="M3617" s="160"/>
    </row>
    <row r="3618" spans="1:13" x14ac:dyDescent="0.25">
      <c r="A3618" s="212" t="s">
        <v>102</v>
      </c>
      <c r="B3618" s="213">
        <v>10100501</v>
      </c>
      <c r="C3618" s="212" t="s">
        <v>12614</v>
      </c>
      <c r="D3618" s="214">
        <v>43497</v>
      </c>
      <c r="E3618" s="160" t="s">
        <v>383</v>
      </c>
      <c r="F3618" s="160">
        <v>101111124</v>
      </c>
      <c r="G3618" s="160">
        <v>772.09</v>
      </c>
      <c r="H3618" s="214">
        <v>43364</v>
      </c>
      <c r="I3618" s="160" t="s">
        <v>384</v>
      </c>
      <c r="J3618" s="160" t="s">
        <v>377</v>
      </c>
      <c r="K3618" s="160">
        <v>2018</v>
      </c>
      <c r="L3618" s="160" t="e">
        <v>#N/A</v>
      </c>
      <c r="M3618" s="160"/>
    </row>
    <row r="3619" spans="1:13" x14ac:dyDescent="0.25">
      <c r="A3619" s="212" t="s">
        <v>102</v>
      </c>
      <c r="B3619" s="213">
        <v>10100501</v>
      </c>
      <c r="C3619" s="212" t="s">
        <v>12614</v>
      </c>
      <c r="D3619" s="214">
        <v>43497</v>
      </c>
      <c r="E3619" s="160" t="s">
        <v>383</v>
      </c>
      <c r="F3619" s="160">
        <v>101111124</v>
      </c>
      <c r="G3619" s="215">
        <v>7922.26</v>
      </c>
      <c r="H3619" s="214">
        <v>43364</v>
      </c>
      <c r="I3619" s="160" t="s">
        <v>384</v>
      </c>
      <c r="J3619" s="160" t="s">
        <v>376</v>
      </c>
      <c r="K3619" s="160">
        <v>2018</v>
      </c>
      <c r="L3619" s="160" t="e">
        <v>#N/A</v>
      </c>
      <c r="M3619" s="160"/>
    </row>
    <row r="3620" spans="1:13" x14ac:dyDescent="0.25">
      <c r="A3620" s="212" t="s">
        <v>102</v>
      </c>
      <c r="B3620" s="213">
        <v>10600501</v>
      </c>
      <c r="C3620" s="212" t="s">
        <v>12614</v>
      </c>
      <c r="D3620" s="214">
        <v>43497</v>
      </c>
      <c r="E3620" s="160" t="s">
        <v>373</v>
      </c>
      <c r="F3620" s="160">
        <v>101111126</v>
      </c>
      <c r="G3620" s="215">
        <v>5916.25</v>
      </c>
      <c r="H3620" s="214">
        <v>43488</v>
      </c>
      <c r="I3620" s="160" t="s">
        <v>467</v>
      </c>
      <c r="J3620" s="160" t="s">
        <v>377</v>
      </c>
      <c r="K3620" s="160">
        <f t="shared" ref="K3620:K3640" si="67">MONTH(H3620)</f>
        <v>1</v>
      </c>
      <c r="L3620" s="160" t="e">
        <v>#N/A</v>
      </c>
      <c r="M3620" s="160"/>
    </row>
    <row r="3621" spans="1:13" x14ac:dyDescent="0.25">
      <c r="A3621" s="212" t="s">
        <v>102</v>
      </c>
      <c r="B3621" s="213">
        <v>10600501</v>
      </c>
      <c r="C3621" s="212" t="s">
        <v>12614</v>
      </c>
      <c r="D3621" s="214">
        <v>43497</v>
      </c>
      <c r="E3621" s="160" t="s">
        <v>373</v>
      </c>
      <c r="F3621" s="160">
        <v>101111126</v>
      </c>
      <c r="G3621" s="215">
        <v>30480.240000000002</v>
      </c>
      <c r="H3621" s="214">
        <v>43488</v>
      </c>
      <c r="I3621" s="160" t="s">
        <v>467</v>
      </c>
      <c r="J3621" s="160" t="s">
        <v>376</v>
      </c>
      <c r="K3621" s="160">
        <f t="shared" si="67"/>
        <v>1</v>
      </c>
      <c r="L3621" s="160" t="e">
        <v>#N/A</v>
      </c>
      <c r="M3621" s="160"/>
    </row>
    <row r="3622" spans="1:13" x14ac:dyDescent="0.25">
      <c r="A3622" s="212" t="s">
        <v>102</v>
      </c>
      <c r="B3622" s="213">
        <v>10600501</v>
      </c>
      <c r="C3622" s="212" t="s">
        <v>12614</v>
      </c>
      <c r="D3622" s="214">
        <v>43497</v>
      </c>
      <c r="E3622" s="160" t="s">
        <v>373</v>
      </c>
      <c r="F3622" s="160">
        <v>101111171</v>
      </c>
      <c r="G3622" s="160">
        <v>51.09</v>
      </c>
      <c r="H3622" s="214">
        <v>43494</v>
      </c>
      <c r="I3622" s="160" t="s">
        <v>468</v>
      </c>
      <c r="J3622" s="160" t="s">
        <v>375</v>
      </c>
      <c r="K3622" s="160">
        <f t="shared" si="67"/>
        <v>1</v>
      </c>
      <c r="L3622" s="160" t="e">
        <v>#N/A</v>
      </c>
      <c r="M3622" s="160"/>
    </row>
    <row r="3623" spans="1:13" x14ac:dyDescent="0.25">
      <c r="A3623" s="212" t="s">
        <v>102</v>
      </c>
      <c r="B3623" s="213">
        <v>10600501</v>
      </c>
      <c r="C3623" s="212" t="s">
        <v>12614</v>
      </c>
      <c r="D3623" s="214">
        <v>43497</v>
      </c>
      <c r="E3623" s="160" t="s">
        <v>373</v>
      </c>
      <c r="F3623" s="160">
        <v>101111171</v>
      </c>
      <c r="G3623" s="215">
        <v>3423.13</v>
      </c>
      <c r="H3623" s="214">
        <v>43494</v>
      </c>
      <c r="I3623" s="160" t="s">
        <v>468</v>
      </c>
      <c r="J3623" s="160" t="s">
        <v>377</v>
      </c>
      <c r="K3623" s="160">
        <f t="shared" si="67"/>
        <v>1</v>
      </c>
      <c r="L3623" s="160" t="e">
        <v>#N/A</v>
      </c>
      <c r="M3623" s="160"/>
    </row>
    <row r="3624" spans="1:13" x14ac:dyDescent="0.25">
      <c r="A3624" s="212" t="s">
        <v>102</v>
      </c>
      <c r="B3624" s="213">
        <v>10600501</v>
      </c>
      <c r="C3624" s="212" t="s">
        <v>12614</v>
      </c>
      <c r="D3624" s="214">
        <v>43497</v>
      </c>
      <c r="E3624" s="160" t="s">
        <v>373</v>
      </c>
      <c r="F3624" s="160">
        <v>101111171</v>
      </c>
      <c r="G3624" s="215">
        <v>10669.05</v>
      </c>
      <c r="H3624" s="214">
        <v>43494</v>
      </c>
      <c r="I3624" s="160" t="s">
        <v>468</v>
      </c>
      <c r="J3624" s="160" t="s">
        <v>376</v>
      </c>
      <c r="K3624" s="160">
        <f t="shared" si="67"/>
        <v>1</v>
      </c>
      <c r="L3624" s="160" t="e">
        <v>#N/A</v>
      </c>
      <c r="M3624" s="160"/>
    </row>
    <row r="3625" spans="1:13" x14ac:dyDescent="0.25">
      <c r="A3625" s="212" t="s">
        <v>102</v>
      </c>
      <c r="B3625" s="213">
        <v>10600501</v>
      </c>
      <c r="C3625" s="212" t="s">
        <v>12614</v>
      </c>
      <c r="D3625" s="214">
        <v>43497</v>
      </c>
      <c r="E3625" s="160" t="s">
        <v>373</v>
      </c>
      <c r="F3625" s="160">
        <v>101111196</v>
      </c>
      <c r="G3625" s="160">
        <v>90.91</v>
      </c>
      <c r="H3625" s="214">
        <v>43472</v>
      </c>
      <c r="I3625" s="160" t="s">
        <v>405</v>
      </c>
      <c r="J3625" s="160" t="s">
        <v>375</v>
      </c>
      <c r="K3625" s="160">
        <f t="shared" si="67"/>
        <v>1</v>
      </c>
      <c r="L3625" s="160" t="e">
        <v>#N/A</v>
      </c>
      <c r="M3625" s="160"/>
    </row>
    <row r="3626" spans="1:13" x14ac:dyDescent="0.25">
      <c r="A3626" s="212" t="s">
        <v>102</v>
      </c>
      <c r="B3626" s="213">
        <v>10600501</v>
      </c>
      <c r="C3626" s="212" t="s">
        <v>12614</v>
      </c>
      <c r="D3626" s="214">
        <v>43497</v>
      </c>
      <c r="E3626" s="160" t="s">
        <v>373</v>
      </c>
      <c r="F3626" s="160">
        <v>101111196</v>
      </c>
      <c r="G3626" s="215">
        <v>10588.95</v>
      </c>
      <c r="H3626" s="214">
        <v>43472</v>
      </c>
      <c r="I3626" s="160" t="s">
        <v>405</v>
      </c>
      <c r="J3626" s="160" t="s">
        <v>376</v>
      </c>
      <c r="K3626" s="160">
        <f t="shared" si="67"/>
        <v>1</v>
      </c>
      <c r="L3626" s="160" t="e">
        <v>#N/A</v>
      </c>
      <c r="M3626" s="160"/>
    </row>
    <row r="3627" spans="1:13" x14ac:dyDescent="0.25">
      <c r="A3627" s="212" t="s">
        <v>102</v>
      </c>
      <c r="B3627" s="213">
        <v>10600501</v>
      </c>
      <c r="C3627" s="212" t="s">
        <v>12614</v>
      </c>
      <c r="D3627" s="214">
        <v>43497</v>
      </c>
      <c r="E3627" s="160" t="s">
        <v>373</v>
      </c>
      <c r="F3627" s="160">
        <v>101111196</v>
      </c>
      <c r="G3627" s="215">
        <v>2232.4699999999998</v>
      </c>
      <c r="H3627" s="214">
        <v>43472</v>
      </c>
      <c r="I3627" s="160" t="s">
        <v>405</v>
      </c>
      <c r="J3627" s="160" t="s">
        <v>377</v>
      </c>
      <c r="K3627" s="160">
        <f t="shared" si="67"/>
        <v>1</v>
      </c>
      <c r="L3627" s="160" t="e">
        <v>#N/A</v>
      </c>
      <c r="M3627" s="160"/>
    </row>
    <row r="3628" spans="1:13" x14ac:dyDescent="0.25">
      <c r="A3628" s="212" t="s">
        <v>102</v>
      </c>
      <c r="B3628" s="213">
        <v>10600501</v>
      </c>
      <c r="C3628" s="212" t="s">
        <v>12614</v>
      </c>
      <c r="D3628" s="214">
        <v>43497</v>
      </c>
      <c r="E3628" s="160" t="s">
        <v>373</v>
      </c>
      <c r="F3628" s="160">
        <v>101111208</v>
      </c>
      <c r="G3628" s="160">
        <v>745.5</v>
      </c>
      <c r="H3628" s="214">
        <v>43467</v>
      </c>
      <c r="I3628" s="160" t="s">
        <v>406</v>
      </c>
      <c r="J3628" s="160" t="s">
        <v>377</v>
      </c>
      <c r="K3628" s="160">
        <f t="shared" si="67"/>
        <v>1</v>
      </c>
      <c r="L3628" s="160" t="e">
        <v>#N/A</v>
      </c>
      <c r="M3628" s="160"/>
    </row>
    <row r="3629" spans="1:13" x14ac:dyDescent="0.25">
      <c r="A3629" s="212" t="s">
        <v>102</v>
      </c>
      <c r="B3629" s="213">
        <v>10600501</v>
      </c>
      <c r="C3629" s="212" t="s">
        <v>12614</v>
      </c>
      <c r="D3629" s="214">
        <v>43497</v>
      </c>
      <c r="E3629" s="160" t="s">
        <v>373</v>
      </c>
      <c r="F3629" s="160">
        <v>101111208</v>
      </c>
      <c r="G3629" s="160">
        <v>29.12</v>
      </c>
      <c r="H3629" s="214">
        <v>43467</v>
      </c>
      <c r="I3629" s="160" t="s">
        <v>406</v>
      </c>
      <c r="J3629" s="160" t="s">
        <v>375</v>
      </c>
      <c r="K3629" s="160">
        <f t="shared" si="67"/>
        <v>1</v>
      </c>
      <c r="L3629" s="160" t="e">
        <v>#N/A</v>
      </c>
      <c r="M3629" s="160"/>
    </row>
    <row r="3630" spans="1:13" x14ac:dyDescent="0.25">
      <c r="A3630" s="212" t="s">
        <v>102</v>
      </c>
      <c r="B3630" s="213">
        <v>10600501</v>
      </c>
      <c r="C3630" s="212" t="s">
        <v>12614</v>
      </c>
      <c r="D3630" s="214">
        <v>43497</v>
      </c>
      <c r="E3630" s="160" t="s">
        <v>373</v>
      </c>
      <c r="F3630" s="160">
        <v>101111208</v>
      </c>
      <c r="G3630" s="215">
        <v>2570.4899999999998</v>
      </c>
      <c r="H3630" s="214">
        <v>43467</v>
      </c>
      <c r="I3630" s="160" t="s">
        <v>406</v>
      </c>
      <c r="J3630" s="160" t="s">
        <v>376</v>
      </c>
      <c r="K3630" s="160">
        <f t="shared" si="67"/>
        <v>1</v>
      </c>
      <c r="L3630" s="160" t="e">
        <v>#N/A</v>
      </c>
      <c r="M3630" s="160"/>
    </row>
    <row r="3631" spans="1:13" x14ac:dyDescent="0.25">
      <c r="A3631" s="212" t="s">
        <v>102</v>
      </c>
      <c r="B3631" s="213">
        <v>10600501</v>
      </c>
      <c r="C3631" s="212" t="s">
        <v>12614</v>
      </c>
      <c r="D3631" s="214">
        <v>43497</v>
      </c>
      <c r="E3631" s="160" t="s">
        <v>373</v>
      </c>
      <c r="F3631" s="160">
        <v>101111396</v>
      </c>
      <c r="G3631" s="215">
        <v>1232.67</v>
      </c>
      <c r="H3631" s="214">
        <v>43494</v>
      </c>
      <c r="I3631" s="160" t="s">
        <v>471</v>
      </c>
      <c r="J3631" s="160" t="s">
        <v>377</v>
      </c>
      <c r="K3631" s="160">
        <f t="shared" si="67"/>
        <v>1</v>
      </c>
      <c r="L3631" s="160" t="e">
        <v>#N/A</v>
      </c>
      <c r="M3631" s="160"/>
    </row>
    <row r="3632" spans="1:13" x14ac:dyDescent="0.25">
      <c r="A3632" s="212" t="s">
        <v>102</v>
      </c>
      <c r="B3632" s="213">
        <v>10600501</v>
      </c>
      <c r="C3632" s="212" t="s">
        <v>12614</v>
      </c>
      <c r="D3632" s="214">
        <v>43497</v>
      </c>
      <c r="E3632" s="160" t="s">
        <v>373</v>
      </c>
      <c r="F3632" s="160">
        <v>101111396</v>
      </c>
      <c r="G3632" s="215">
        <v>3647.05</v>
      </c>
      <c r="H3632" s="214">
        <v>43494</v>
      </c>
      <c r="I3632" s="160" t="s">
        <v>471</v>
      </c>
      <c r="J3632" s="160" t="s">
        <v>376</v>
      </c>
      <c r="K3632" s="160">
        <f t="shared" si="67"/>
        <v>1</v>
      </c>
      <c r="L3632" s="160" t="e">
        <v>#N/A</v>
      </c>
      <c r="M3632" s="160"/>
    </row>
    <row r="3633" spans="1:13" x14ac:dyDescent="0.25">
      <c r="A3633" s="212" t="s">
        <v>102</v>
      </c>
      <c r="B3633" s="213">
        <v>10600501</v>
      </c>
      <c r="C3633" s="212" t="s">
        <v>12614</v>
      </c>
      <c r="D3633" s="214">
        <v>43497</v>
      </c>
      <c r="E3633" s="160" t="s">
        <v>373</v>
      </c>
      <c r="F3633" s="160">
        <v>101111399</v>
      </c>
      <c r="G3633" s="160">
        <v>377.35</v>
      </c>
      <c r="H3633" s="214">
        <v>43501</v>
      </c>
      <c r="I3633" s="160" t="s">
        <v>502</v>
      </c>
      <c r="J3633" s="160" t="s">
        <v>375</v>
      </c>
      <c r="K3633" s="160">
        <f t="shared" si="67"/>
        <v>2</v>
      </c>
      <c r="L3633" s="160" t="e">
        <v>#N/A</v>
      </c>
      <c r="M3633" s="160"/>
    </row>
    <row r="3634" spans="1:13" x14ac:dyDescent="0.25">
      <c r="A3634" s="212" t="s">
        <v>102</v>
      </c>
      <c r="B3634" s="213">
        <v>10600501</v>
      </c>
      <c r="C3634" s="212" t="s">
        <v>12614</v>
      </c>
      <c r="D3634" s="214">
        <v>43497</v>
      </c>
      <c r="E3634" s="160" t="s">
        <v>373</v>
      </c>
      <c r="F3634" s="160">
        <v>101111399</v>
      </c>
      <c r="G3634" s="215">
        <v>14137.2</v>
      </c>
      <c r="H3634" s="214">
        <v>43501</v>
      </c>
      <c r="I3634" s="160" t="s">
        <v>502</v>
      </c>
      <c r="J3634" s="160" t="s">
        <v>376</v>
      </c>
      <c r="K3634" s="160">
        <f t="shared" si="67"/>
        <v>2</v>
      </c>
      <c r="L3634" s="160" t="e">
        <v>#N/A</v>
      </c>
      <c r="M3634" s="160"/>
    </row>
    <row r="3635" spans="1:13" x14ac:dyDescent="0.25">
      <c r="A3635" s="212" t="s">
        <v>102</v>
      </c>
      <c r="B3635" s="213">
        <v>10600501</v>
      </c>
      <c r="C3635" s="212" t="s">
        <v>12614</v>
      </c>
      <c r="D3635" s="214">
        <v>43497</v>
      </c>
      <c r="E3635" s="160" t="s">
        <v>373</v>
      </c>
      <c r="F3635" s="160">
        <v>101111399</v>
      </c>
      <c r="G3635" s="215">
        <v>2965.17</v>
      </c>
      <c r="H3635" s="214">
        <v>43501</v>
      </c>
      <c r="I3635" s="160" t="s">
        <v>502</v>
      </c>
      <c r="J3635" s="160" t="s">
        <v>377</v>
      </c>
      <c r="K3635" s="160">
        <f t="shared" si="67"/>
        <v>2</v>
      </c>
      <c r="L3635" s="160" t="e">
        <v>#N/A</v>
      </c>
      <c r="M3635" s="160"/>
    </row>
    <row r="3636" spans="1:13" x14ac:dyDescent="0.25">
      <c r="A3636" s="212" t="s">
        <v>102</v>
      </c>
      <c r="B3636" s="213">
        <v>10600501</v>
      </c>
      <c r="C3636" s="212" t="s">
        <v>12614</v>
      </c>
      <c r="D3636" s="214">
        <v>43497</v>
      </c>
      <c r="E3636" s="160" t="s">
        <v>373</v>
      </c>
      <c r="F3636" s="160">
        <v>101111403</v>
      </c>
      <c r="G3636" s="215">
        <v>7447</v>
      </c>
      <c r="H3636" s="214">
        <v>43518</v>
      </c>
      <c r="I3636" s="160" t="s">
        <v>503</v>
      </c>
      <c r="J3636" s="160" t="s">
        <v>376</v>
      </c>
      <c r="K3636" s="160">
        <f t="shared" si="67"/>
        <v>2</v>
      </c>
      <c r="L3636" s="160" t="e">
        <v>#N/A</v>
      </c>
      <c r="M3636" s="160"/>
    </row>
    <row r="3637" spans="1:13" x14ac:dyDescent="0.25">
      <c r="A3637" s="212" t="s">
        <v>102</v>
      </c>
      <c r="B3637" s="213">
        <v>10600501</v>
      </c>
      <c r="C3637" s="212" t="s">
        <v>12614</v>
      </c>
      <c r="D3637" s="214">
        <v>43497</v>
      </c>
      <c r="E3637" s="160" t="s">
        <v>373</v>
      </c>
      <c r="F3637" s="160">
        <v>101111403</v>
      </c>
      <c r="G3637" s="160">
        <v>455.94</v>
      </c>
      <c r="H3637" s="214">
        <v>43518</v>
      </c>
      <c r="I3637" s="160" t="s">
        <v>503</v>
      </c>
      <c r="J3637" s="160" t="s">
        <v>380</v>
      </c>
      <c r="K3637" s="160">
        <f t="shared" si="67"/>
        <v>2</v>
      </c>
      <c r="L3637" s="160" t="e">
        <v>#N/A</v>
      </c>
      <c r="M3637" s="160"/>
    </row>
    <row r="3638" spans="1:13" x14ac:dyDescent="0.25">
      <c r="A3638" s="212" t="s">
        <v>102</v>
      </c>
      <c r="B3638" s="213">
        <v>10600501</v>
      </c>
      <c r="C3638" s="212" t="s">
        <v>12614</v>
      </c>
      <c r="D3638" s="214">
        <v>43497</v>
      </c>
      <c r="E3638" s="160" t="s">
        <v>373</v>
      </c>
      <c r="F3638" s="160">
        <v>101111403</v>
      </c>
      <c r="G3638" s="215">
        <v>1215.8399999999999</v>
      </c>
      <c r="H3638" s="214">
        <v>43518</v>
      </c>
      <c r="I3638" s="160" t="s">
        <v>503</v>
      </c>
      <c r="J3638" s="160" t="s">
        <v>375</v>
      </c>
      <c r="K3638" s="160">
        <f t="shared" si="67"/>
        <v>2</v>
      </c>
      <c r="L3638" s="160" t="e">
        <v>#N/A</v>
      </c>
      <c r="M3638" s="160"/>
    </row>
    <row r="3639" spans="1:13" x14ac:dyDescent="0.25">
      <c r="A3639" s="212" t="s">
        <v>102</v>
      </c>
      <c r="B3639" s="213">
        <v>10600501</v>
      </c>
      <c r="C3639" s="212" t="s">
        <v>12614</v>
      </c>
      <c r="D3639" s="214">
        <v>43497</v>
      </c>
      <c r="E3639" s="160" t="s">
        <v>373</v>
      </c>
      <c r="F3639" s="160">
        <v>101111403</v>
      </c>
      <c r="G3639" s="215">
        <v>5927.22</v>
      </c>
      <c r="H3639" s="214">
        <v>43518</v>
      </c>
      <c r="I3639" s="160" t="s">
        <v>503</v>
      </c>
      <c r="J3639" s="160" t="s">
        <v>377</v>
      </c>
      <c r="K3639" s="160">
        <f t="shared" si="67"/>
        <v>2</v>
      </c>
      <c r="L3639" s="160" t="e">
        <v>#N/A</v>
      </c>
      <c r="M3639" s="160"/>
    </row>
    <row r="3640" spans="1:13" x14ac:dyDescent="0.25">
      <c r="A3640" s="212" t="s">
        <v>102</v>
      </c>
      <c r="B3640" s="213">
        <v>10600501</v>
      </c>
      <c r="C3640" s="212" t="s">
        <v>12614</v>
      </c>
      <c r="D3640" s="214">
        <v>43497</v>
      </c>
      <c r="E3640" s="160" t="s">
        <v>373</v>
      </c>
      <c r="F3640" s="160">
        <v>101111403</v>
      </c>
      <c r="G3640" s="160">
        <v>151.97999999999999</v>
      </c>
      <c r="H3640" s="214">
        <v>43518</v>
      </c>
      <c r="I3640" s="160" t="s">
        <v>503</v>
      </c>
      <c r="J3640" s="160" t="s">
        <v>447</v>
      </c>
      <c r="K3640" s="160">
        <f t="shared" si="67"/>
        <v>2</v>
      </c>
      <c r="L3640" s="160" t="e">
        <v>#N/A</v>
      </c>
      <c r="M3640" s="160"/>
    </row>
    <row r="3641" spans="1:13" x14ac:dyDescent="0.25">
      <c r="A3641" s="212" t="s">
        <v>102</v>
      </c>
      <c r="B3641" s="213">
        <v>10100501</v>
      </c>
      <c r="C3641" s="212" t="s">
        <v>12614</v>
      </c>
      <c r="D3641" s="214">
        <v>43497</v>
      </c>
      <c r="E3641" s="160" t="s">
        <v>383</v>
      </c>
      <c r="F3641" s="160">
        <v>101111414</v>
      </c>
      <c r="G3641" s="160">
        <v>7.0000000000000007E-2</v>
      </c>
      <c r="H3641" s="214">
        <v>43364</v>
      </c>
      <c r="I3641" s="160" t="s">
        <v>384</v>
      </c>
      <c r="J3641" s="160" t="s">
        <v>375</v>
      </c>
      <c r="K3641" s="160">
        <v>2018</v>
      </c>
      <c r="L3641" s="160" t="e">
        <v>#N/A</v>
      </c>
      <c r="M3641" s="160"/>
    </row>
    <row r="3642" spans="1:13" x14ac:dyDescent="0.25">
      <c r="A3642" s="212" t="s">
        <v>102</v>
      </c>
      <c r="B3642" s="213">
        <v>10100501</v>
      </c>
      <c r="C3642" s="212" t="s">
        <v>12614</v>
      </c>
      <c r="D3642" s="214">
        <v>43497</v>
      </c>
      <c r="E3642" s="160" t="s">
        <v>383</v>
      </c>
      <c r="F3642" s="160">
        <v>101111414</v>
      </c>
      <c r="G3642" s="160">
        <v>0.75</v>
      </c>
      <c r="H3642" s="214">
        <v>43364</v>
      </c>
      <c r="I3642" s="160" t="s">
        <v>384</v>
      </c>
      <c r="J3642" s="160" t="s">
        <v>377</v>
      </c>
      <c r="K3642" s="160">
        <v>2018</v>
      </c>
      <c r="L3642" s="160" t="e">
        <v>#N/A</v>
      </c>
      <c r="M3642" s="160"/>
    </row>
    <row r="3643" spans="1:13" x14ac:dyDescent="0.25">
      <c r="A3643" s="212" t="s">
        <v>102</v>
      </c>
      <c r="B3643" s="213">
        <v>10100501</v>
      </c>
      <c r="C3643" s="212" t="s">
        <v>12614</v>
      </c>
      <c r="D3643" s="214">
        <v>43497</v>
      </c>
      <c r="E3643" s="160" t="s">
        <v>383</v>
      </c>
      <c r="F3643" s="160">
        <v>101111414</v>
      </c>
      <c r="G3643" s="160">
        <v>3.89</v>
      </c>
      <c r="H3643" s="214">
        <v>43364</v>
      </c>
      <c r="I3643" s="160" t="s">
        <v>384</v>
      </c>
      <c r="J3643" s="160" t="s">
        <v>376</v>
      </c>
      <c r="K3643" s="160">
        <v>2018</v>
      </c>
      <c r="L3643" s="160" t="e">
        <v>#N/A</v>
      </c>
      <c r="M3643" s="160"/>
    </row>
    <row r="3644" spans="1:13" x14ac:dyDescent="0.25">
      <c r="A3644" s="212" t="s">
        <v>12616</v>
      </c>
      <c r="B3644" s="213">
        <v>10100503</v>
      </c>
      <c r="C3644" s="212" t="s">
        <v>12614</v>
      </c>
      <c r="D3644" s="214">
        <v>43497</v>
      </c>
      <c r="E3644" s="160" t="s">
        <v>12616</v>
      </c>
      <c r="F3644" s="160">
        <v>143004080</v>
      </c>
      <c r="G3644" s="160">
        <v>803.96</v>
      </c>
      <c r="H3644" s="214">
        <v>43515</v>
      </c>
      <c r="I3644" s="160" t="s">
        <v>384</v>
      </c>
      <c r="J3644" s="160" t="s">
        <v>543</v>
      </c>
      <c r="K3644" s="160">
        <f t="shared" ref="K3644:K3675" si="68">MONTH(H3644)</f>
        <v>2</v>
      </c>
      <c r="L3644" s="160" t="e">
        <v>#N/A</v>
      </c>
      <c r="M3644" s="160"/>
    </row>
    <row r="3645" spans="1:13" x14ac:dyDescent="0.25">
      <c r="A3645" s="212" t="s">
        <v>102</v>
      </c>
      <c r="B3645" s="213">
        <v>10600501</v>
      </c>
      <c r="C3645" s="212" t="s">
        <v>12614</v>
      </c>
      <c r="D3645" s="214">
        <v>43525</v>
      </c>
      <c r="E3645" s="160" t="s">
        <v>373</v>
      </c>
      <c r="F3645" s="160">
        <v>101101624</v>
      </c>
      <c r="G3645" s="160">
        <v>407.48</v>
      </c>
      <c r="H3645" s="214">
        <v>43497</v>
      </c>
      <c r="I3645" s="160" t="s">
        <v>487</v>
      </c>
      <c r="J3645" s="160" t="s">
        <v>376</v>
      </c>
      <c r="K3645" s="160">
        <f t="shared" si="68"/>
        <v>2</v>
      </c>
      <c r="L3645" s="160" t="e">
        <v>#N/A</v>
      </c>
      <c r="M3645" s="160"/>
    </row>
    <row r="3646" spans="1:13" x14ac:dyDescent="0.25">
      <c r="A3646" s="212" t="s">
        <v>102</v>
      </c>
      <c r="B3646" s="213">
        <v>10600501</v>
      </c>
      <c r="C3646" s="212" t="s">
        <v>12614</v>
      </c>
      <c r="D3646" s="214">
        <v>43525</v>
      </c>
      <c r="E3646" s="160" t="s">
        <v>373</v>
      </c>
      <c r="F3646" s="160">
        <v>101101624</v>
      </c>
      <c r="G3646" s="160">
        <v>118.43</v>
      </c>
      <c r="H3646" s="214">
        <v>43497</v>
      </c>
      <c r="I3646" s="160" t="s">
        <v>487</v>
      </c>
      <c r="J3646" s="160" t="s">
        <v>377</v>
      </c>
      <c r="K3646" s="160">
        <f t="shared" si="68"/>
        <v>2</v>
      </c>
      <c r="L3646" s="160" t="e">
        <v>#N/A</v>
      </c>
      <c r="M3646" s="160"/>
    </row>
    <row r="3647" spans="1:13" x14ac:dyDescent="0.25">
      <c r="A3647" s="212" t="s">
        <v>102</v>
      </c>
      <c r="B3647" s="213">
        <v>10600501</v>
      </c>
      <c r="C3647" s="212" t="s">
        <v>12614</v>
      </c>
      <c r="D3647" s="214">
        <v>43525</v>
      </c>
      <c r="E3647" s="160" t="s">
        <v>373</v>
      </c>
      <c r="F3647" s="160">
        <v>101101624</v>
      </c>
      <c r="G3647" s="160">
        <v>5.28</v>
      </c>
      <c r="H3647" s="214">
        <v>43497</v>
      </c>
      <c r="I3647" s="160" t="s">
        <v>487</v>
      </c>
      <c r="J3647" s="160" t="s">
        <v>375</v>
      </c>
      <c r="K3647" s="160">
        <f t="shared" si="68"/>
        <v>2</v>
      </c>
      <c r="L3647" s="160" t="e">
        <v>#N/A</v>
      </c>
      <c r="M3647" s="160"/>
    </row>
    <row r="3648" spans="1:13" x14ac:dyDescent="0.25">
      <c r="A3648" s="212" t="s">
        <v>102</v>
      </c>
      <c r="B3648" s="213">
        <v>10600501</v>
      </c>
      <c r="C3648" s="212" t="s">
        <v>12614</v>
      </c>
      <c r="D3648" s="214">
        <v>43525</v>
      </c>
      <c r="E3648" s="160" t="s">
        <v>373</v>
      </c>
      <c r="F3648" s="160">
        <v>101101661</v>
      </c>
      <c r="G3648" s="160">
        <v>2.0299999999999998</v>
      </c>
      <c r="H3648" s="214">
        <v>43494</v>
      </c>
      <c r="I3648" s="160" t="s">
        <v>460</v>
      </c>
      <c r="J3648" s="160" t="s">
        <v>375</v>
      </c>
      <c r="K3648" s="160">
        <f t="shared" si="68"/>
        <v>1</v>
      </c>
      <c r="L3648" s="160" t="e">
        <v>#N/A</v>
      </c>
      <c r="M3648" s="160"/>
    </row>
    <row r="3649" spans="1:13" x14ac:dyDescent="0.25">
      <c r="A3649" s="212" t="s">
        <v>102</v>
      </c>
      <c r="B3649" s="213">
        <v>10600501</v>
      </c>
      <c r="C3649" s="212" t="s">
        <v>12614</v>
      </c>
      <c r="D3649" s="214">
        <v>43525</v>
      </c>
      <c r="E3649" s="160" t="s">
        <v>373</v>
      </c>
      <c r="F3649" s="160">
        <v>101101661</v>
      </c>
      <c r="G3649" s="215">
        <v>2108.79</v>
      </c>
      <c r="H3649" s="214">
        <v>43494</v>
      </c>
      <c r="I3649" s="160" t="s">
        <v>460</v>
      </c>
      <c r="J3649" s="160" t="s">
        <v>376</v>
      </c>
      <c r="K3649" s="160">
        <f t="shared" si="68"/>
        <v>1</v>
      </c>
      <c r="L3649" s="160" t="e">
        <v>#N/A</v>
      </c>
      <c r="M3649" s="160"/>
    </row>
    <row r="3650" spans="1:13" x14ac:dyDescent="0.25">
      <c r="A3650" s="212" t="s">
        <v>102</v>
      </c>
      <c r="B3650" s="213">
        <v>10600501</v>
      </c>
      <c r="C3650" s="212" t="s">
        <v>12614</v>
      </c>
      <c r="D3650" s="214">
        <v>43525</v>
      </c>
      <c r="E3650" s="160" t="s">
        <v>373</v>
      </c>
      <c r="F3650" s="160">
        <v>101101661</v>
      </c>
      <c r="G3650" s="160">
        <v>565.27</v>
      </c>
      <c r="H3650" s="214">
        <v>43494</v>
      </c>
      <c r="I3650" s="160" t="s">
        <v>460</v>
      </c>
      <c r="J3650" s="160" t="s">
        <v>377</v>
      </c>
      <c r="K3650" s="160">
        <f t="shared" si="68"/>
        <v>1</v>
      </c>
      <c r="L3650" s="160" t="e">
        <v>#N/A</v>
      </c>
      <c r="M3650" s="160"/>
    </row>
    <row r="3651" spans="1:13" x14ac:dyDescent="0.25">
      <c r="A3651" s="212" t="s">
        <v>102</v>
      </c>
      <c r="B3651" s="213">
        <v>10600501</v>
      </c>
      <c r="C3651" s="212" t="s">
        <v>12614</v>
      </c>
      <c r="D3651" s="214">
        <v>43525</v>
      </c>
      <c r="E3651" s="160" t="s">
        <v>373</v>
      </c>
      <c r="F3651" s="160">
        <v>101101681</v>
      </c>
      <c r="G3651" s="160">
        <v>268.58</v>
      </c>
      <c r="H3651" s="214">
        <v>43496</v>
      </c>
      <c r="I3651" s="160" t="s">
        <v>483</v>
      </c>
      <c r="J3651" s="160" t="s">
        <v>375</v>
      </c>
      <c r="K3651" s="160">
        <f t="shared" si="68"/>
        <v>1</v>
      </c>
      <c r="L3651" s="160" t="e">
        <v>#N/A</v>
      </c>
      <c r="M3651" s="160"/>
    </row>
    <row r="3652" spans="1:13" x14ac:dyDescent="0.25">
      <c r="A3652" s="212" t="s">
        <v>102</v>
      </c>
      <c r="B3652" s="213">
        <v>10600501</v>
      </c>
      <c r="C3652" s="212" t="s">
        <v>12614</v>
      </c>
      <c r="D3652" s="214">
        <v>43525</v>
      </c>
      <c r="E3652" s="160" t="s">
        <v>373</v>
      </c>
      <c r="F3652" s="160">
        <v>101101681</v>
      </c>
      <c r="G3652" s="160">
        <v>477.7</v>
      </c>
      <c r="H3652" s="214">
        <v>43496</v>
      </c>
      <c r="I3652" s="160" t="s">
        <v>483</v>
      </c>
      <c r="J3652" s="160" t="s">
        <v>377</v>
      </c>
      <c r="K3652" s="160">
        <f t="shared" si="68"/>
        <v>1</v>
      </c>
      <c r="L3652" s="160" t="e">
        <v>#N/A</v>
      </c>
      <c r="M3652" s="160"/>
    </row>
    <row r="3653" spans="1:13" x14ac:dyDescent="0.25">
      <c r="A3653" s="212" t="s">
        <v>102</v>
      </c>
      <c r="B3653" s="213">
        <v>10600501</v>
      </c>
      <c r="C3653" s="212" t="s">
        <v>12614</v>
      </c>
      <c r="D3653" s="214">
        <v>43525</v>
      </c>
      <c r="E3653" s="160" t="s">
        <v>373</v>
      </c>
      <c r="F3653" s="160">
        <v>101101701</v>
      </c>
      <c r="G3653" s="160">
        <v>179.8</v>
      </c>
      <c r="H3653" s="214">
        <v>43528</v>
      </c>
      <c r="I3653" s="160" t="s">
        <v>548</v>
      </c>
      <c r="J3653" s="160" t="s">
        <v>375</v>
      </c>
      <c r="K3653" s="160">
        <f t="shared" si="68"/>
        <v>3</v>
      </c>
      <c r="L3653" s="160" t="e">
        <v>#N/A</v>
      </c>
      <c r="M3653" s="160"/>
    </row>
    <row r="3654" spans="1:13" x14ac:dyDescent="0.25">
      <c r="A3654" s="212" t="s">
        <v>102</v>
      </c>
      <c r="B3654" s="213">
        <v>10600501</v>
      </c>
      <c r="C3654" s="212" t="s">
        <v>12614</v>
      </c>
      <c r="D3654" s="214">
        <v>43525</v>
      </c>
      <c r="E3654" s="160" t="s">
        <v>373</v>
      </c>
      <c r="F3654" s="160">
        <v>101101701</v>
      </c>
      <c r="G3654" s="215">
        <v>100101.61</v>
      </c>
      <c r="H3654" s="214">
        <v>43528</v>
      </c>
      <c r="I3654" s="160" t="s">
        <v>548</v>
      </c>
      <c r="J3654" s="160" t="s">
        <v>376</v>
      </c>
      <c r="K3654" s="160">
        <f t="shared" si="68"/>
        <v>3</v>
      </c>
      <c r="L3654" s="160" t="e">
        <v>#N/A</v>
      </c>
      <c r="M3654" s="160"/>
    </row>
    <row r="3655" spans="1:13" x14ac:dyDescent="0.25">
      <c r="A3655" s="212" t="s">
        <v>102</v>
      </c>
      <c r="B3655" s="213">
        <v>10600501</v>
      </c>
      <c r="C3655" s="212" t="s">
        <v>12614</v>
      </c>
      <c r="D3655" s="214">
        <v>43525</v>
      </c>
      <c r="E3655" s="160" t="s">
        <v>373</v>
      </c>
      <c r="F3655" s="160">
        <v>101101701</v>
      </c>
      <c r="G3655" s="215">
        <v>52411.27</v>
      </c>
      <c r="H3655" s="214">
        <v>43528</v>
      </c>
      <c r="I3655" s="160" t="s">
        <v>548</v>
      </c>
      <c r="J3655" s="160" t="s">
        <v>377</v>
      </c>
      <c r="K3655" s="160">
        <f t="shared" si="68"/>
        <v>3</v>
      </c>
      <c r="L3655" s="160" t="e">
        <v>#N/A</v>
      </c>
      <c r="M3655" s="160"/>
    </row>
    <row r="3656" spans="1:13" x14ac:dyDescent="0.25">
      <c r="A3656" s="212" t="s">
        <v>102</v>
      </c>
      <c r="B3656" s="213">
        <v>10600501</v>
      </c>
      <c r="C3656" s="212" t="s">
        <v>12614</v>
      </c>
      <c r="D3656" s="214">
        <v>43525</v>
      </c>
      <c r="E3656" s="160" t="s">
        <v>373</v>
      </c>
      <c r="F3656" s="160">
        <v>101108136</v>
      </c>
      <c r="G3656" s="160">
        <v>76.92</v>
      </c>
      <c r="H3656" s="214">
        <v>43528</v>
      </c>
      <c r="I3656" s="160" t="s">
        <v>552</v>
      </c>
      <c r="J3656" s="160" t="s">
        <v>375</v>
      </c>
      <c r="K3656" s="160">
        <f t="shared" si="68"/>
        <v>3</v>
      </c>
      <c r="L3656" s="160" t="e">
        <v>#N/A</v>
      </c>
      <c r="M3656" s="160"/>
    </row>
    <row r="3657" spans="1:13" x14ac:dyDescent="0.25">
      <c r="A3657" s="212" t="s">
        <v>102</v>
      </c>
      <c r="B3657" s="213">
        <v>10600501</v>
      </c>
      <c r="C3657" s="212" t="s">
        <v>12614</v>
      </c>
      <c r="D3657" s="214">
        <v>43525</v>
      </c>
      <c r="E3657" s="160" t="s">
        <v>373</v>
      </c>
      <c r="F3657" s="160">
        <v>101108136</v>
      </c>
      <c r="G3657" s="215">
        <v>51325.31</v>
      </c>
      <c r="H3657" s="214">
        <v>43528</v>
      </c>
      <c r="I3657" s="160" t="s">
        <v>552</v>
      </c>
      <c r="J3657" s="160" t="s">
        <v>377</v>
      </c>
      <c r="K3657" s="160">
        <f t="shared" si="68"/>
        <v>3</v>
      </c>
      <c r="L3657" s="160" t="e">
        <v>#N/A</v>
      </c>
      <c r="M3657" s="160"/>
    </row>
    <row r="3658" spans="1:13" x14ac:dyDescent="0.25">
      <c r="A3658" s="212" t="s">
        <v>102</v>
      </c>
      <c r="B3658" s="213">
        <v>10600501</v>
      </c>
      <c r="C3658" s="212" t="s">
        <v>12614</v>
      </c>
      <c r="D3658" s="214">
        <v>43525</v>
      </c>
      <c r="E3658" s="160" t="s">
        <v>373</v>
      </c>
      <c r="F3658" s="160">
        <v>101108136</v>
      </c>
      <c r="G3658" s="215">
        <v>62989.86</v>
      </c>
      <c r="H3658" s="214">
        <v>43528</v>
      </c>
      <c r="I3658" s="160" t="s">
        <v>552</v>
      </c>
      <c r="J3658" s="160" t="s">
        <v>376</v>
      </c>
      <c r="K3658" s="160">
        <f t="shared" si="68"/>
        <v>3</v>
      </c>
      <c r="L3658" s="160" t="e">
        <v>#N/A</v>
      </c>
      <c r="M3658" s="160"/>
    </row>
    <row r="3659" spans="1:13" x14ac:dyDescent="0.25">
      <c r="A3659" s="212" t="s">
        <v>102</v>
      </c>
      <c r="B3659" s="213">
        <v>10600501</v>
      </c>
      <c r="C3659" s="212" t="s">
        <v>12614</v>
      </c>
      <c r="D3659" s="214">
        <v>43525</v>
      </c>
      <c r="E3659" s="160" t="s">
        <v>373</v>
      </c>
      <c r="F3659" s="160">
        <v>101108242</v>
      </c>
      <c r="G3659" s="215">
        <v>46343.71</v>
      </c>
      <c r="H3659" s="214">
        <v>43532</v>
      </c>
      <c r="I3659" s="160" t="s">
        <v>553</v>
      </c>
      <c r="J3659" s="160" t="s">
        <v>377</v>
      </c>
      <c r="K3659" s="160">
        <f t="shared" si="68"/>
        <v>3</v>
      </c>
      <c r="L3659" s="160" t="e">
        <v>#N/A</v>
      </c>
      <c r="M3659" s="160"/>
    </row>
    <row r="3660" spans="1:13" x14ac:dyDescent="0.25">
      <c r="A3660" s="212" t="s">
        <v>102</v>
      </c>
      <c r="B3660" s="213">
        <v>10600501</v>
      </c>
      <c r="C3660" s="212" t="s">
        <v>12614</v>
      </c>
      <c r="D3660" s="214">
        <v>43525</v>
      </c>
      <c r="E3660" s="160" t="s">
        <v>373</v>
      </c>
      <c r="F3660" s="160">
        <v>101108242</v>
      </c>
      <c r="G3660" s="215">
        <v>156651.88</v>
      </c>
      <c r="H3660" s="214">
        <v>43532</v>
      </c>
      <c r="I3660" s="160" t="s">
        <v>553</v>
      </c>
      <c r="J3660" s="160" t="s">
        <v>376</v>
      </c>
      <c r="K3660" s="160">
        <f t="shared" si="68"/>
        <v>3</v>
      </c>
      <c r="L3660" s="160" t="e">
        <v>#N/A</v>
      </c>
      <c r="M3660" s="160"/>
    </row>
    <row r="3661" spans="1:13" x14ac:dyDescent="0.25">
      <c r="A3661" s="212" t="s">
        <v>102</v>
      </c>
      <c r="B3661" s="213">
        <v>10600501</v>
      </c>
      <c r="C3661" s="212" t="s">
        <v>12614</v>
      </c>
      <c r="D3661" s="214">
        <v>43525</v>
      </c>
      <c r="E3661" s="160" t="s">
        <v>373</v>
      </c>
      <c r="F3661" s="160">
        <v>101108242</v>
      </c>
      <c r="G3661" s="160">
        <v>590.98</v>
      </c>
      <c r="H3661" s="214">
        <v>43532</v>
      </c>
      <c r="I3661" s="160" t="s">
        <v>553</v>
      </c>
      <c r="J3661" s="160" t="s">
        <v>375</v>
      </c>
      <c r="K3661" s="160">
        <f t="shared" si="68"/>
        <v>3</v>
      </c>
      <c r="L3661" s="160" t="e">
        <v>#N/A</v>
      </c>
      <c r="M3661" s="160"/>
    </row>
    <row r="3662" spans="1:13" x14ac:dyDescent="0.25">
      <c r="A3662" s="212" t="s">
        <v>102</v>
      </c>
      <c r="B3662" s="213">
        <v>10600501</v>
      </c>
      <c r="C3662" s="212" t="s">
        <v>12614</v>
      </c>
      <c r="D3662" s="214">
        <v>43525</v>
      </c>
      <c r="E3662" s="160" t="s">
        <v>373</v>
      </c>
      <c r="F3662" s="160">
        <v>101108406</v>
      </c>
      <c r="G3662" s="215">
        <v>1018.26</v>
      </c>
      <c r="H3662" s="214">
        <v>43483</v>
      </c>
      <c r="I3662" s="160" t="s">
        <v>445</v>
      </c>
      <c r="J3662" s="160" t="s">
        <v>377</v>
      </c>
      <c r="K3662" s="160">
        <f t="shared" si="68"/>
        <v>1</v>
      </c>
      <c r="L3662" s="160" t="e">
        <v>#N/A</v>
      </c>
      <c r="M3662" s="160"/>
    </row>
    <row r="3663" spans="1:13" x14ac:dyDescent="0.25">
      <c r="A3663" s="212" t="s">
        <v>102</v>
      </c>
      <c r="B3663" s="213">
        <v>10600501</v>
      </c>
      <c r="C3663" s="212" t="s">
        <v>12614</v>
      </c>
      <c r="D3663" s="214">
        <v>43525</v>
      </c>
      <c r="E3663" s="160" t="s">
        <v>373</v>
      </c>
      <c r="F3663" s="160">
        <v>101108406</v>
      </c>
      <c r="G3663" s="160">
        <v>157.46</v>
      </c>
      <c r="H3663" s="214">
        <v>43483</v>
      </c>
      <c r="I3663" s="160" t="s">
        <v>445</v>
      </c>
      <c r="J3663" s="160" t="s">
        <v>376</v>
      </c>
      <c r="K3663" s="160">
        <f t="shared" si="68"/>
        <v>1</v>
      </c>
      <c r="L3663" s="160" t="e">
        <v>#N/A</v>
      </c>
      <c r="M3663" s="160"/>
    </row>
    <row r="3664" spans="1:13" x14ac:dyDescent="0.25">
      <c r="A3664" s="212" t="s">
        <v>102</v>
      </c>
      <c r="B3664" s="213">
        <v>10600501</v>
      </c>
      <c r="C3664" s="212" t="s">
        <v>12614</v>
      </c>
      <c r="D3664" s="214">
        <v>43525</v>
      </c>
      <c r="E3664" s="160" t="s">
        <v>373</v>
      </c>
      <c r="F3664" s="160">
        <v>101108406</v>
      </c>
      <c r="G3664" s="160">
        <v>3.58</v>
      </c>
      <c r="H3664" s="214">
        <v>43483</v>
      </c>
      <c r="I3664" s="160" t="s">
        <v>445</v>
      </c>
      <c r="J3664" s="160" t="s">
        <v>375</v>
      </c>
      <c r="K3664" s="160">
        <f t="shared" si="68"/>
        <v>1</v>
      </c>
      <c r="L3664" s="160" t="e">
        <v>#N/A</v>
      </c>
      <c r="M3664" s="160"/>
    </row>
    <row r="3665" spans="1:13" x14ac:dyDescent="0.25">
      <c r="A3665" s="212" t="s">
        <v>102</v>
      </c>
      <c r="B3665" s="213">
        <v>10600501</v>
      </c>
      <c r="C3665" s="212" t="s">
        <v>12614</v>
      </c>
      <c r="D3665" s="214">
        <v>43525</v>
      </c>
      <c r="E3665" s="160" t="s">
        <v>373</v>
      </c>
      <c r="F3665" s="160">
        <v>101110912</v>
      </c>
      <c r="G3665" s="215">
        <v>3710.86</v>
      </c>
      <c r="H3665" s="214">
        <v>43501</v>
      </c>
      <c r="I3665" s="160" t="s">
        <v>495</v>
      </c>
      <c r="J3665" s="160" t="s">
        <v>377</v>
      </c>
      <c r="K3665" s="160">
        <f t="shared" si="68"/>
        <v>2</v>
      </c>
      <c r="L3665" s="160" t="e">
        <v>#N/A</v>
      </c>
      <c r="M3665" s="160"/>
    </row>
    <row r="3666" spans="1:13" x14ac:dyDescent="0.25">
      <c r="A3666" s="212" t="s">
        <v>102</v>
      </c>
      <c r="B3666" s="213">
        <v>10600501</v>
      </c>
      <c r="C3666" s="212" t="s">
        <v>12614</v>
      </c>
      <c r="D3666" s="214">
        <v>43525</v>
      </c>
      <c r="E3666" s="160" t="s">
        <v>373</v>
      </c>
      <c r="F3666" s="160">
        <v>101110912</v>
      </c>
      <c r="G3666" s="160">
        <v>43.38</v>
      </c>
      <c r="H3666" s="214">
        <v>43501</v>
      </c>
      <c r="I3666" s="160" t="s">
        <v>495</v>
      </c>
      <c r="J3666" s="160" t="s">
        <v>375</v>
      </c>
      <c r="K3666" s="160">
        <f t="shared" si="68"/>
        <v>2</v>
      </c>
      <c r="L3666" s="160" t="e">
        <v>#N/A</v>
      </c>
      <c r="M3666" s="160"/>
    </row>
    <row r="3667" spans="1:13" x14ac:dyDescent="0.25">
      <c r="A3667" s="212" t="s">
        <v>102</v>
      </c>
      <c r="B3667" s="213">
        <v>10600501</v>
      </c>
      <c r="C3667" s="212" t="s">
        <v>12614</v>
      </c>
      <c r="D3667" s="214">
        <v>43525</v>
      </c>
      <c r="E3667" s="160" t="s">
        <v>373</v>
      </c>
      <c r="F3667" s="160">
        <v>101110915</v>
      </c>
      <c r="G3667" s="215">
        <v>28498.05</v>
      </c>
      <c r="H3667" s="214">
        <v>43529</v>
      </c>
      <c r="I3667" s="160" t="s">
        <v>557</v>
      </c>
      <c r="J3667" s="160" t="s">
        <v>377</v>
      </c>
      <c r="K3667" s="160">
        <f t="shared" si="68"/>
        <v>3</v>
      </c>
      <c r="L3667" s="160" t="e">
        <v>#N/A</v>
      </c>
      <c r="M3667" s="160"/>
    </row>
    <row r="3668" spans="1:13" x14ac:dyDescent="0.25">
      <c r="A3668" s="212" t="s">
        <v>102</v>
      </c>
      <c r="B3668" s="213">
        <v>10600501</v>
      </c>
      <c r="C3668" s="212" t="s">
        <v>12614</v>
      </c>
      <c r="D3668" s="214">
        <v>43525</v>
      </c>
      <c r="E3668" s="160" t="s">
        <v>373</v>
      </c>
      <c r="F3668" s="160">
        <v>101110915</v>
      </c>
      <c r="G3668" s="160">
        <v>193.98</v>
      </c>
      <c r="H3668" s="214">
        <v>43529</v>
      </c>
      <c r="I3668" s="160" t="s">
        <v>557</v>
      </c>
      <c r="J3668" s="160" t="s">
        <v>375</v>
      </c>
      <c r="K3668" s="160">
        <f t="shared" si="68"/>
        <v>3</v>
      </c>
      <c r="L3668" s="160" t="e">
        <v>#N/A</v>
      </c>
      <c r="M3668" s="160"/>
    </row>
    <row r="3669" spans="1:13" x14ac:dyDescent="0.25">
      <c r="A3669" s="212" t="s">
        <v>102</v>
      </c>
      <c r="B3669" s="213">
        <v>10600501</v>
      </c>
      <c r="C3669" s="212" t="s">
        <v>12614</v>
      </c>
      <c r="D3669" s="214">
        <v>43525</v>
      </c>
      <c r="E3669" s="160" t="s">
        <v>373</v>
      </c>
      <c r="F3669" s="160">
        <v>101110915</v>
      </c>
      <c r="G3669" s="215">
        <v>76395.009999999995</v>
      </c>
      <c r="H3669" s="214">
        <v>43529</v>
      </c>
      <c r="I3669" s="160" t="s">
        <v>557</v>
      </c>
      <c r="J3669" s="160" t="s">
        <v>376</v>
      </c>
      <c r="K3669" s="160">
        <f t="shared" si="68"/>
        <v>3</v>
      </c>
      <c r="L3669" s="160" t="e">
        <v>#N/A</v>
      </c>
      <c r="M3669" s="160"/>
    </row>
    <row r="3670" spans="1:13" x14ac:dyDescent="0.25">
      <c r="A3670" s="212" t="s">
        <v>102</v>
      </c>
      <c r="B3670" s="213">
        <v>10600501</v>
      </c>
      <c r="C3670" s="212" t="s">
        <v>12614</v>
      </c>
      <c r="D3670" s="214">
        <v>43525</v>
      </c>
      <c r="E3670" s="160" t="s">
        <v>373</v>
      </c>
      <c r="F3670" s="160">
        <v>101111196</v>
      </c>
      <c r="G3670" s="160">
        <v>22.8</v>
      </c>
      <c r="H3670" s="214">
        <v>43472</v>
      </c>
      <c r="I3670" s="160" t="s">
        <v>405</v>
      </c>
      <c r="J3670" s="160" t="s">
        <v>377</v>
      </c>
      <c r="K3670" s="160">
        <f t="shared" si="68"/>
        <v>1</v>
      </c>
      <c r="L3670" s="160" t="e">
        <v>#N/A</v>
      </c>
      <c r="M3670" s="160"/>
    </row>
    <row r="3671" spans="1:13" x14ac:dyDescent="0.25">
      <c r="A3671" s="212" t="s">
        <v>102</v>
      </c>
      <c r="B3671" s="213">
        <v>10600501</v>
      </c>
      <c r="C3671" s="212" t="s">
        <v>12614</v>
      </c>
      <c r="D3671" s="214">
        <v>43525</v>
      </c>
      <c r="E3671" s="160" t="s">
        <v>373</v>
      </c>
      <c r="F3671" s="160">
        <v>101111196</v>
      </c>
      <c r="G3671" s="160">
        <v>108.12</v>
      </c>
      <c r="H3671" s="214">
        <v>43472</v>
      </c>
      <c r="I3671" s="160" t="s">
        <v>405</v>
      </c>
      <c r="J3671" s="160" t="s">
        <v>376</v>
      </c>
      <c r="K3671" s="160">
        <f t="shared" si="68"/>
        <v>1</v>
      </c>
      <c r="L3671" s="160" t="e">
        <v>#N/A</v>
      </c>
      <c r="M3671" s="160"/>
    </row>
    <row r="3672" spans="1:13" x14ac:dyDescent="0.25">
      <c r="A3672" s="212" t="s">
        <v>102</v>
      </c>
      <c r="B3672" s="213">
        <v>10600501</v>
      </c>
      <c r="C3672" s="212" t="s">
        <v>12614</v>
      </c>
      <c r="D3672" s="214">
        <v>43525</v>
      </c>
      <c r="E3672" s="160" t="s">
        <v>373</v>
      </c>
      <c r="F3672" s="160">
        <v>101111196</v>
      </c>
      <c r="G3672" s="160">
        <v>0.93</v>
      </c>
      <c r="H3672" s="214">
        <v>43472</v>
      </c>
      <c r="I3672" s="160" t="s">
        <v>405</v>
      </c>
      <c r="J3672" s="160" t="s">
        <v>375</v>
      </c>
      <c r="K3672" s="160">
        <f t="shared" si="68"/>
        <v>1</v>
      </c>
      <c r="L3672" s="160" t="e">
        <v>#N/A</v>
      </c>
      <c r="M3672" s="160"/>
    </row>
    <row r="3673" spans="1:13" x14ac:dyDescent="0.25">
      <c r="A3673" s="212" t="s">
        <v>102</v>
      </c>
      <c r="B3673" s="213">
        <v>10600501</v>
      </c>
      <c r="C3673" s="212" t="s">
        <v>12614</v>
      </c>
      <c r="D3673" s="214">
        <v>43525</v>
      </c>
      <c r="E3673" s="160" t="s">
        <v>373</v>
      </c>
      <c r="F3673" s="160">
        <v>101111198</v>
      </c>
      <c r="G3673" s="215">
        <v>27470.38</v>
      </c>
      <c r="H3673" s="214">
        <v>43529</v>
      </c>
      <c r="I3673" s="160" t="s">
        <v>558</v>
      </c>
      <c r="J3673" s="160" t="s">
        <v>377</v>
      </c>
      <c r="K3673" s="160">
        <f t="shared" si="68"/>
        <v>3</v>
      </c>
      <c r="L3673" s="160" t="e">
        <v>#N/A</v>
      </c>
      <c r="M3673" s="160"/>
    </row>
    <row r="3674" spans="1:13" x14ac:dyDescent="0.25">
      <c r="A3674" s="212" t="s">
        <v>102</v>
      </c>
      <c r="B3674" s="213">
        <v>10600501</v>
      </c>
      <c r="C3674" s="212" t="s">
        <v>12614</v>
      </c>
      <c r="D3674" s="214">
        <v>43525</v>
      </c>
      <c r="E3674" s="160" t="s">
        <v>373</v>
      </c>
      <c r="F3674" s="160">
        <v>101111198</v>
      </c>
      <c r="G3674" s="160">
        <v>306.51</v>
      </c>
      <c r="H3674" s="214">
        <v>43529</v>
      </c>
      <c r="I3674" s="160" t="s">
        <v>558</v>
      </c>
      <c r="J3674" s="160" t="s">
        <v>375</v>
      </c>
      <c r="K3674" s="160">
        <f t="shared" si="68"/>
        <v>3</v>
      </c>
      <c r="L3674" s="160" t="e">
        <v>#N/A</v>
      </c>
      <c r="M3674" s="160"/>
    </row>
    <row r="3675" spans="1:13" x14ac:dyDescent="0.25">
      <c r="A3675" s="212" t="s">
        <v>102</v>
      </c>
      <c r="B3675" s="213">
        <v>10600501</v>
      </c>
      <c r="C3675" s="212" t="s">
        <v>12614</v>
      </c>
      <c r="D3675" s="214">
        <v>43525</v>
      </c>
      <c r="E3675" s="160" t="s">
        <v>373</v>
      </c>
      <c r="F3675" s="160">
        <v>101111198</v>
      </c>
      <c r="G3675" s="215">
        <v>101780.37</v>
      </c>
      <c r="H3675" s="214">
        <v>43529</v>
      </c>
      <c r="I3675" s="160" t="s">
        <v>558</v>
      </c>
      <c r="J3675" s="160" t="s">
        <v>376</v>
      </c>
      <c r="K3675" s="160">
        <f t="shared" si="68"/>
        <v>3</v>
      </c>
      <c r="L3675" s="160" t="e">
        <v>#N/A</v>
      </c>
      <c r="M3675" s="160"/>
    </row>
    <row r="3676" spans="1:13" x14ac:dyDescent="0.25">
      <c r="A3676" s="212" t="s">
        <v>102</v>
      </c>
      <c r="B3676" s="213">
        <v>10600501</v>
      </c>
      <c r="C3676" s="212" t="s">
        <v>12614</v>
      </c>
      <c r="D3676" s="214">
        <v>43525</v>
      </c>
      <c r="E3676" s="160" t="s">
        <v>373</v>
      </c>
      <c r="F3676" s="160">
        <v>101111243</v>
      </c>
      <c r="G3676" s="215">
        <v>4773.5</v>
      </c>
      <c r="H3676" s="214">
        <v>43529</v>
      </c>
      <c r="I3676" s="160" t="s">
        <v>559</v>
      </c>
      <c r="J3676" s="160" t="s">
        <v>377</v>
      </c>
      <c r="K3676" s="160">
        <f t="shared" ref="K3676:K3707" si="69">MONTH(H3676)</f>
        <v>3</v>
      </c>
      <c r="L3676" s="160" t="e">
        <v>#N/A</v>
      </c>
      <c r="M3676" s="160"/>
    </row>
    <row r="3677" spans="1:13" x14ac:dyDescent="0.25">
      <c r="A3677" s="212" t="s">
        <v>102</v>
      </c>
      <c r="B3677" s="213">
        <v>10600501</v>
      </c>
      <c r="C3677" s="212" t="s">
        <v>12614</v>
      </c>
      <c r="D3677" s="214">
        <v>43525</v>
      </c>
      <c r="E3677" s="160" t="s">
        <v>373</v>
      </c>
      <c r="F3677" s="160">
        <v>101111243</v>
      </c>
      <c r="G3677" s="215">
        <v>91774.75</v>
      </c>
      <c r="H3677" s="214">
        <v>43529</v>
      </c>
      <c r="I3677" s="160" t="s">
        <v>559</v>
      </c>
      <c r="J3677" s="160" t="s">
        <v>376</v>
      </c>
      <c r="K3677" s="160">
        <f t="shared" si="69"/>
        <v>3</v>
      </c>
      <c r="L3677" s="160" t="e">
        <v>#N/A</v>
      </c>
      <c r="M3677" s="160"/>
    </row>
    <row r="3678" spans="1:13" x14ac:dyDescent="0.25">
      <c r="A3678" s="212" t="s">
        <v>102</v>
      </c>
      <c r="B3678" s="213">
        <v>10600501</v>
      </c>
      <c r="C3678" s="212" t="s">
        <v>12614</v>
      </c>
      <c r="D3678" s="214">
        <v>43525</v>
      </c>
      <c r="E3678" s="160" t="s">
        <v>373</v>
      </c>
      <c r="F3678" s="160">
        <v>101111248</v>
      </c>
      <c r="G3678" s="215">
        <v>21585.88</v>
      </c>
      <c r="H3678" s="214">
        <v>43529</v>
      </c>
      <c r="I3678" s="160" t="s">
        <v>560</v>
      </c>
      <c r="J3678" s="160" t="s">
        <v>377</v>
      </c>
      <c r="K3678" s="160">
        <f t="shared" si="69"/>
        <v>3</v>
      </c>
      <c r="L3678" s="160" t="e">
        <v>#N/A</v>
      </c>
      <c r="M3678" s="160"/>
    </row>
    <row r="3679" spans="1:13" x14ac:dyDescent="0.25">
      <c r="A3679" s="212" t="s">
        <v>102</v>
      </c>
      <c r="B3679" s="213">
        <v>10600501</v>
      </c>
      <c r="C3679" s="212" t="s">
        <v>12614</v>
      </c>
      <c r="D3679" s="214">
        <v>43525</v>
      </c>
      <c r="E3679" s="160" t="s">
        <v>373</v>
      </c>
      <c r="F3679" s="160">
        <v>101111248</v>
      </c>
      <c r="G3679" s="215">
        <v>59247.05</v>
      </c>
      <c r="H3679" s="214">
        <v>43529</v>
      </c>
      <c r="I3679" s="160" t="s">
        <v>560</v>
      </c>
      <c r="J3679" s="160" t="s">
        <v>376</v>
      </c>
      <c r="K3679" s="160">
        <f t="shared" si="69"/>
        <v>3</v>
      </c>
      <c r="L3679" s="160" t="e">
        <v>#N/A</v>
      </c>
      <c r="M3679" s="160"/>
    </row>
    <row r="3680" spans="1:13" x14ac:dyDescent="0.25">
      <c r="A3680" s="212" t="s">
        <v>102</v>
      </c>
      <c r="B3680" s="213">
        <v>10600501</v>
      </c>
      <c r="C3680" s="212" t="s">
        <v>12614</v>
      </c>
      <c r="D3680" s="214">
        <v>43525</v>
      </c>
      <c r="E3680" s="160" t="s">
        <v>373</v>
      </c>
      <c r="F3680" s="160">
        <v>101111248</v>
      </c>
      <c r="G3680" s="160">
        <v>448.45</v>
      </c>
      <c r="H3680" s="214">
        <v>43529</v>
      </c>
      <c r="I3680" s="160" t="s">
        <v>560</v>
      </c>
      <c r="J3680" s="160" t="s">
        <v>375</v>
      </c>
      <c r="K3680" s="160">
        <f t="shared" si="69"/>
        <v>3</v>
      </c>
      <c r="L3680" s="160" t="e">
        <v>#N/A</v>
      </c>
      <c r="M3680" s="160"/>
    </row>
    <row r="3681" spans="1:13" x14ac:dyDescent="0.25">
      <c r="A3681" s="212" t="s">
        <v>102</v>
      </c>
      <c r="B3681" s="213">
        <v>10600501</v>
      </c>
      <c r="C3681" s="212" t="s">
        <v>12614</v>
      </c>
      <c r="D3681" s="214">
        <v>43525</v>
      </c>
      <c r="E3681" s="160" t="s">
        <v>373</v>
      </c>
      <c r="F3681" s="160">
        <v>101111250</v>
      </c>
      <c r="G3681" s="215">
        <v>60843.67</v>
      </c>
      <c r="H3681" s="214">
        <v>43529</v>
      </c>
      <c r="I3681" s="160" t="s">
        <v>561</v>
      </c>
      <c r="J3681" s="160" t="s">
        <v>376</v>
      </c>
      <c r="K3681" s="160">
        <f t="shared" si="69"/>
        <v>3</v>
      </c>
      <c r="L3681" s="160" t="e">
        <v>#N/A</v>
      </c>
      <c r="M3681" s="160"/>
    </row>
    <row r="3682" spans="1:13" x14ac:dyDescent="0.25">
      <c r="A3682" s="212" t="s">
        <v>102</v>
      </c>
      <c r="B3682" s="213">
        <v>10600501</v>
      </c>
      <c r="C3682" s="212" t="s">
        <v>12614</v>
      </c>
      <c r="D3682" s="214">
        <v>43525</v>
      </c>
      <c r="E3682" s="160" t="s">
        <v>373</v>
      </c>
      <c r="F3682" s="160">
        <v>101111250</v>
      </c>
      <c r="G3682" s="215">
        <v>20589.05</v>
      </c>
      <c r="H3682" s="214">
        <v>43529</v>
      </c>
      <c r="I3682" s="160" t="s">
        <v>561</v>
      </c>
      <c r="J3682" s="160" t="s">
        <v>377</v>
      </c>
      <c r="K3682" s="160">
        <f t="shared" si="69"/>
        <v>3</v>
      </c>
      <c r="L3682" s="160" t="e">
        <v>#N/A</v>
      </c>
      <c r="M3682" s="160"/>
    </row>
    <row r="3683" spans="1:13" x14ac:dyDescent="0.25">
      <c r="A3683" s="212" t="s">
        <v>102</v>
      </c>
      <c r="B3683" s="213">
        <v>10600501</v>
      </c>
      <c r="C3683" s="212" t="s">
        <v>12614</v>
      </c>
      <c r="D3683" s="214">
        <v>43525</v>
      </c>
      <c r="E3683" s="160" t="s">
        <v>373</v>
      </c>
      <c r="F3683" s="160">
        <v>101111268</v>
      </c>
      <c r="G3683" s="160">
        <v>440.34</v>
      </c>
      <c r="H3683" s="214">
        <v>43467</v>
      </c>
      <c r="I3683" s="160" t="s">
        <v>401</v>
      </c>
      <c r="J3683" s="160" t="s">
        <v>376</v>
      </c>
      <c r="K3683" s="160">
        <f t="shared" si="69"/>
        <v>1</v>
      </c>
      <c r="L3683" s="160" t="e">
        <v>#N/A</v>
      </c>
      <c r="M3683" s="160"/>
    </row>
    <row r="3684" spans="1:13" x14ac:dyDescent="0.25">
      <c r="A3684" s="212" t="s">
        <v>102</v>
      </c>
      <c r="B3684" s="213">
        <v>10600501</v>
      </c>
      <c r="C3684" s="212" t="s">
        <v>12614</v>
      </c>
      <c r="D3684" s="214">
        <v>43525</v>
      </c>
      <c r="E3684" s="160" t="s">
        <v>373</v>
      </c>
      <c r="F3684" s="160">
        <v>101111268</v>
      </c>
      <c r="G3684" s="160">
        <v>15.29</v>
      </c>
      <c r="H3684" s="214">
        <v>43467</v>
      </c>
      <c r="I3684" s="160" t="s">
        <v>401</v>
      </c>
      <c r="J3684" s="160" t="s">
        <v>377</v>
      </c>
      <c r="K3684" s="160">
        <f t="shared" si="69"/>
        <v>1</v>
      </c>
      <c r="L3684" s="160" t="e">
        <v>#N/A</v>
      </c>
      <c r="M3684" s="160"/>
    </row>
    <row r="3685" spans="1:13" x14ac:dyDescent="0.25">
      <c r="A3685" s="212" t="s">
        <v>102</v>
      </c>
      <c r="B3685" s="213">
        <v>10600501</v>
      </c>
      <c r="C3685" s="212" t="s">
        <v>12614</v>
      </c>
      <c r="D3685" s="214">
        <v>43525</v>
      </c>
      <c r="E3685" s="160" t="s">
        <v>373</v>
      </c>
      <c r="F3685" s="160">
        <v>101111273</v>
      </c>
      <c r="G3685" s="215">
        <v>55809.72</v>
      </c>
      <c r="H3685" s="214">
        <v>43528</v>
      </c>
      <c r="I3685" s="160" t="s">
        <v>562</v>
      </c>
      <c r="J3685" s="160" t="s">
        <v>376</v>
      </c>
      <c r="K3685" s="160">
        <f t="shared" si="69"/>
        <v>3</v>
      </c>
      <c r="L3685" s="160" t="e">
        <v>#N/A</v>
      </c>
      <c r="M3685" s="160"/>
    </row>
    <row r="3686" spans="1:13" x14ac:dyDescent="0.25">
      <c r="A3686" s="212" t="s">
        <v>102</v>
      </c>
      <c r="B3686" s="213">
        <v>10600501</v>
      </c>
      <c r="C3686" s="212" t="s">
        <v>12614</v>
      </c>
      <c r="D3686" s="214">
        <v>43525</v>
      </c>
      <c r="E3686" s="160" t="s">
        <v>373</v>
      </c>
      <c r="F3686" s="160">
        <v>101111273</v>
      </c>
      <c r="G3686" s="215">
        <v>2243.75</v>
      </c>
      <c r="H3686" s="214">
        <v>43528</v>
      </c>
      <c r="I3686" s="160" t="s">
        <v>562</v>
      </c>
      <c r="J3686" s="160" t="s">
        <v>377</v>
      </c>
      <c r="K3686" s="160">
        <f t="shared" si="69"/>
        <v>3</v>
      </c>
      <c r="L3686" s="160" t="e">
        <v>#N/A</v>
      </c>
      <c r="M3686" s="160"/>
    </row>
    <row r="3687" spans="1:13" x14ac:dyDescent="0.25">
      <c r="A3687" s="212" t="s">
        <v>102</v>
      </c>
      <c r="B3687" s="213">
        <v>10600501</v>
      </c>
      <c r="C3687" s="212" t="s">
        <v>12614</v>
      </c>
      <c r="D3687" s="214">
        <v>43525</v>
      </c>
      <c r="E3687" s="160" t="s">
        <v>373</v>
      </c>
      <c r="F3687" s="160">
        <v>101111276</v>
      </c>
      <c r="G3687" s="160">
        <v>852.97</v>
      </c>
      <c r="H3687" s="214">
        <v>43469</v>
      </c>
      <c r="I3687" s="160" t="s">
        <v>402</v>
      </c>
      <c r="J3687" s="160" t="s">
        <v>376</v>
      </c>
      <c r="K3687" s="160">
        <f t="shared" si="69"/>
        <v>1</v>
      </c>
      <c r="L3687" s="160" t="e">
        <v>#N/A</v>
      </c>
      <c r="M3687" s="160"/>
    </row>
    <row r="3688" spans="1:13" x14ac:dyDescent="0.25">
      <c r="A3688" s="212" t="s">
        <v>102</v>
      </c>
      <c r="B3688" s="213">
        <v>10600501</v>
      </c>
      <c r="C3688" s="212" t="s">
        <v>12614</v>
      </c>
      <c r="D3688" s="214">
        <v>43525</v>
      </c>
      <c r="E3688" s="160" t="s">
        <v>373</v>
      </c>
      <c r="F3688" s="160">
        <v>101111276</v>
      </c>
      <c r="G3688" s="160">
        <v>391.95</v>
      </c>
      <c r="H3688" s="214">
        <v>43469</v>
      </c>
      <c r="I3688" s="160" t="s">
        <v>402</v>
      </c>
      <c r="J3688" s="160" t="s">
        <v>377</v>
      </c>
      <c r="K3688" s="160">
        <f t="shared" si="69"/>
        <v>1</v>
      </c>
      <c r="L3688" s="160" t="e">
        <v>#N/A</v>
      </c>
      <c r="M3688" s="160"/>
    </row>
    <row r="3689" spans="1:13" x14ac:dyDescent="0.25">
      <c r="A3689" s="212" t="s">
        <v>102</v>
      </c>
      <c r="B3689" s="213">
        <v>10600501</v>
      </c>
      <c r="C3689" s="212" t="s">
        <v>12614</v>
      </c>
      <c r="D3689" s="214">
        <v>43525</v>
      </c>
      <c r="E3689" s="160" t="s">
        <v>373</v>
      </c>
      <c r="F3689" s="160">
        <v>101111276</v>
      </c>
      <c r="G3689" s="160">
        <v>10.42</v>
      </c>
      <c r="H3689" s="214">
        <v>43469</v>
      </c>
      <c r="I3689" s="160" t="s">
        <v>402</v>
      </c>
      <c r="J3689" s="160" t="s">
        <v>375</v>
      </c>
      <c r="K3689" s="160">
        <f t="shared" si="69"/>
        <v>1</v>
      </c>
      <c r="L3689" s="160" t="e">
        <v>#N/A</v>
      </c>
      <c r="M3689" s="160"/>
    </row>
    <row r="3690" spans="1:13" x14ac:dyDescent="0.25">
      <c r="A3690" s="212" t="s">
        <v>102</v>
      </c>
      <c r="B3690" s="213">
        <v>10600501</v>
      </c>
      <c r="C3690" s="212" t="s">
        <v>12614</v>
      </c>
      <c r="D3690" s="214">
        <v>43525</v>
      </c>
      <c r="E3690" s="160" t="s">
        <v>373</v>
      </c>
      <c r="F3690" s="160">
        <v>101111288</v>
      </c>
      <c r="G3690" s="160">
        <v>5.9</v>
      </c>
      <c r="H3690" s="214">
        <v>43495</v>
      </c>
      <c r="I3690" s="160" t="s">
        <v>485</v>
      </c>
      <c r="J3690" s="160" t="s">
        <v>375</v>
      </c>
      <c r="K3690" s="160">
        <f t="shared" si="69"/>
        <v>1</v>
      </c>
      <c r="L3690" s="160" t="e">
        <v>#N/A</v>
      </c>
      <c r="M3690" s="160"/>
    </row>
    <row r="3691" spans="1:13" x14ac:dyDescent="0.25">
      <c r="A3691" s="212" t="s">
        <v>102</v>
      </c>
      <c r="B3691" s="213">
        <v>10600501</v>
      </c>
      <c r="C3691" s="212" t="s">
        <v>12614</v>
      </c>
      <c r="D3691" s="214">
        <v>43525</v>
      </c>
      <c r="E3691" s="160" t="s">
        <v>373</v>
      </c>
      <c r="F3691" s="160">
        <v>101111288</v>
      </c>
      <c r="G3691" s="160">
        <v>175.8</v>
      </c>
      <c r="H3691" s="214">
        <v>43495</v>
      </c>
      <c r="I3691" s="160" t="s">
        <v>485</v>
      </c>
      <c r="J3691" s="160" t="s">
        <v>377</v>
      </c>
      <c r="K3691" s="160">
        <f t="shared" si="69"/>
        <v>1</v>
      </c>
      <c r="L3691" s="160" t="e">
        <v>#N/A</v>
      </c>
      <c r="M3691" s="160"/>
    </row>
    <row r="3692" spans="1:13" x14ac:dyDescent="0.25">
      <c r="A3692" s="212" t="s">
        <v>102</v>
      </c>
      <c r="B3692" s="213">
        <v>10600501</v>
      </c>
      <c r="C3692" s="212" t="s">
        <v>12614</v>
      </c>
      <c r="D3692" s="214">
        <v>43525</v>
      </c>
      <c r="E3692" s="160" t="s">
        <v>373</v>
      </c>
      <c r="F3692" s="160">
        <v>101111288</v>
      </c>
      <c r="G3692" s="160">
        <v>395.03</v>
      </c>
      <c r="H3692" s="214">
        <v>43495</v>
      </c>
      <c r="I3692" s="160" t="s">
        <v>485</v>
      </c>
      <c r="J3692" s="160" t="s">
        <v>376</v>
      </c>
      <c r="K3692" s="160">
        <f t="shared" si="69"/>
        <v>1</v>
      </c>
      <c r="L3692" s="160" t="e">
        <v>#N/A</v>
      </c>
      <c r="M3692" s="160"/>
    </row>
    <row r="3693" spans="1:13" x14ac:dyDescent="0.25">
      <c r="A3693" s="212" t="s">
        <v>102</v>
      </c>
      <c r="B3693" s="213">
        <v>10600501</v>
      </c>
      <c r="C3693" s="212" t="s">
        <v>12614</v>
      </c>
      <c r="D3693" s="214">
        <v>43525</v>
      </c>
      <c r="E3693" s="160" t="s">
        <v>373</v>
      </c>
      <c r="F3693" s="160">
        <v>101111288</v>
      </c>
      <c r="G3693" s="160">
        <v>152.57</v>
      </c>
      <c r="H3693" s="214">
        <v>43495</v>
      </c>
      <c r="I3693" s="160" t="s">
        <v>485</v>
      </c>
      <c r="J3693" s="160" t="s">
        <v>380</v>
      </c>
      <c r="K3693" s="160">
        <f t="shared" si="69"/>
        <v>1</v>
      </c>
      <c r="L3693" s="160" t="e">
        <v>#N/A</v>
      </c>
      <c r="M3693" s="160"/>
    </row>
    <row r="3694" spans="1:13" x14ac:dyDescent="0.25">
      <c r="A3694" s="212" t="s">
        <v>102</v>
      </c>
      <c r="B3694" s="213">
        <v>10600501</v>
      </c>
      <c r="C3694" s="212" t="s">
        <v>12614</v>
      </c>
      <c r="D3694" s="214">
        <v>43525</v>
      </c>
      <c r="E3694" s="160" t="s">
        <v>373</v>
      </c>
      <c r="F3694" s="160">
        <v>101111304</v>
      </c>
      <c r="G3694" s="160">
        <v>983.97</v>
      </c>
      <c r="H3694" s="214">
        <v>43517</v>
      </c>
      <c r="I3694" s="160" t="s">
        <v>498</v>
      </c>
      <c r="J3694" s="160" t="s">
        <v>375</v>
      </c>
      <c r="K3694" s="160">
        <f t="shared" si="69"/>
        <v>2</v>
      </c>
      <c r="L3694" s="160" t="e">
        <v>#N/A</v>
      </c>
      <c r="M3694" s="160"/>
    </row>
    <row r="3695" spans="1:13" x14ac:dyDescent="0.25">
      <c r="A3695" s="212" t="s">
        <v>102</v>
      </c>
      <c r="B3695" s="213">
        <v>10600501</v>
      </c>
      <c r="C3695" s="212" t="s">
        <v>12614</v>
      </c>
      <c r="D3695" s="214">
        <v>43525</v>
      </c>
      <c r="E3695" s="160" t="s">
        <v>373</v>
      </c>
      <c r="F3695" s="160">
        <v>101111304</v>
      </c>
      <c r="G3695" s="215">
        <v>6026.78</v>
      </c>
      <c r="H3695" s="214">
        <v>43517</v>
      </c>
      <c r="I3695" s="160" t="s">
        <v>498</v>
      </c>
      <c r="J3695" s="160" t="s">
        <v>376</v>
      </c>
      <c r="K3695" s="160">
        <f t="shared" si="69"/>
        <v>2</v>
      </c>
      <c r="L3695" s="160" t="e">
        <v>#N/A</v>
      </c>
      <c r="M3695" s="160"/>
    </row>
    <row r="3696" spans="1:13" x14ac:dyDescent="0.25">
      <c r="A3696" s="212" t="s">
        <v>102</v>
      </c>
      <c r="B3696" s="213">
        <v>10600501</v>
      </c>
      <c r="C3696" s="212" t="s">
        <v>12614</v>
      </c>
      <c r="D3696" s="214">
        <v>43525</v>
      </c>
      <c r="E3696" s="160" t="s">
        <v>373</v>
      </c>
      <c r="F3696" s="160">
        <v>101111304</v>
      </c>
      <c r="G3696" s="160">
        <v>368.99</v>
      </c>
      <c r="H3696" s="214">
        <v>43517</v>
      </c>
      <c r="I3696" s="160" t="s">
        <v>498</v>
      </c>
      <c r="J3696" s="160" t="s">
        <v>380</v>
      </c>
      <c r="K3696" s="160">
        <f t="shared" si="69"/>
        <v>2</v>
      </c>
      <c r="L3696" s="160" t="e">
        <v>#N/A</v>
      </c>
      <c r="M3696" s="160"/>
    </row>
    <row r="3697" spans="1:13" x14ac:dyDescent="0.25">
      <c r="A3697" s="212" t="s">
        <v>102</v>
      </c>
      <c r="B3697" s="213">
        <v>10600501</v>
      </c>
      <c r="C3697" s="212" t="s">
        <v>12614</v>
      </c>
      <c r="D3697" s="214">
        <v>43525</v>
      </c>
      <c r="E3697" s="160" t="s">
        <v>373</v>
      </c>
      <c r="F3697" s="160">
        <v>101111304</v>
      </c>
      <c r="G3697" s="160">
        <v>122.99</v>
      </c>
      <c r="H3697" s="214">
        <v>43517</v>
      </c>
      <c r="I3697" s="160" t="s">
        <v>498</v>
      </c>
      <c r="J3697" s="160" t="s">
        <v>447</v>
      </c>
      <c r="K3697" s="160">
        <f t="shared" si="69"/>
        <v>2</v>
      </c>
      <c r="L3697" s="160" t="e">
        <v>#N/A</v>
      </c>
      <c r="M3697" s="160"/>
    </row>
    <row r="3698" spans="1:13" x14ac:dyDescent="0.25">
      <c r="A3698" s="212" t="s">
        <v>102</v>
      </c>
      <c r="B3698" s="213">
        <v>10600501</v>
      </c>
      <c r="C3698" s="212" t="s">
        <v>12614</v>
      </c>
      <c r="D3698" s="214">
        <v>43525</v>
      </c>
      <c r="E3698" s="160" t="s">
        <v>373</v>
      </c>
      <c r="F3698" s="160">
        <v>101111304</v>
      </c>
      <c r="G3698" s="215">
        <v>4796.83</v>
      </c>
      <c r="H3698" s="214">
        <v>43517</v>
      </c>
      <c r="I3698" s="160" t="s">
        <v>498</v>
      </c>
      <c r="J3698" s="160" t="s">
        <v>377</v>
      </c>
      <c r="K3698" s="160">
        <f t="shared" si="69"/>
        <v>2</v>
      </c>
      <c r="L3698" s="160" t="e">
        <v>#N/A</v>
      </c>
      <c r="M3698" s="160"/>
    </row>
    <row r="3699" spans="1:13" x14ac:dyDescent="0.25">
      <c r="A3699" s="212" t="s">
        <v>102</v>
      </c>
      <c r="B3699" s="213">
        <v>10600501</v>
      </c>
      <c r="C3699" s="212" t="s">
        <v>12614</v>
      </c>
      <c r="D3699" s="214">
        <v>43525</v>
      </c>
      <c r="E3699" s="160" t="s">
        <v>373</v>
      </c>
      <c r="F3699" s="160">
        <v>101111384</v>
      </c>
      <c r="G3699" s="160">
        <v>170.86</v>
      </c>
      <c r="H3699" s="214">
        <v>43472</v>
      </c>
      <c r="I3699" s="160" t="s">
        <v>403</v>
      </c>
      <c r="J3699" s="160" t="s">
        <v>376</v>
      </c>
      <c r="K3699" s="160">
        <f t="shared" si="69"/>
        <v>1</v>
      </c>
      <c r="L3699" s="160" t="e">
        <v>#N/A</v>
      </c>
      <c r="M3699" s="160"/>
    </row>
    <row r="3700" spans="1:13" x14ac:dyDescent="0.25">
      <c r="A3700" s="212" t="s">
        <v>102</v>
      </c>
      <c r="B3700" s="213">
        <v>10600501</v>
      </c>
      <c r="C3700" s="212" t="s">
        <v>12614</v>
      </c>
      <c r="D3700" s="214">
        <v>43525</v>
      </c>
      <c r="E3700" s="160" t="s">
        <v>373</v>
      </c>
      <c r="F3700" s="160">
        <v>101111384</v>
      </c>
      <c r="G3700" s="160">
        <v>29.27</v>
      </c>
      <c r="H3700" s="214">
        <v>43472</v>
      </c>
      <c r="I3700" s="160" t="s">
        <v>403</v>
      </c>
      <c r="J3700" s="160" t="s">
        <v>377</v>
      </c>
      <c r="K3700" s="160">
        <f t="shared" si="69"/>
        <v>1</v>
      </c>
      <c r="L3700" s="160" t="e">
        <v>#N/A</v>
      </c>
      <c r="M3700" s="160"/>
    </row>
    <row r="3701" spans="1:13" x14ac:dyDescent="0.25">
      <c r="A3701" s="212" t="s">
        <v>102</v>
      </c>
      <c r="B3701" s="213">
        <v>10600501</v>
      </c>
      <c r="C3701" s="212" t="s">
        <v>12614</v>
      </c>
      <c r="D3701" s="214">
        <v>43525</v>
      </c>
      <c r="E3701" s="160" t="s">
        <v>373</v>
      </c>
      <c r="F3701" s="160">
        <v>101111396</v>
      </c>
      <c r="G3701" s="160">
        <v>568.77</v>
      </c>
      <c r="H3701" s="214">
        <v>43494</v>
      </c>
      <c r="I3701" s="160" t="s">
        <v>471</v>
      </c>
      <c r="J3701" s="160" t="s">
        <v>377</v>
      </c>
      <c r="K3701" s="160">
        <f t="shared" si="69"/>
        <v>1</v>
      </c>
      <c r="L3701" s="160" t="e">
        <v>#N/A</v>
      </c>
      <c r="M3701" s="160"/>
    </row>
    <row r="3702" spans="1:13" x14ac:dyDescent="0.25">
      <c r="A3702" s="212" t="s">
        <v>102</v>
      </c>
      <c r="B3702" s="213">
        <v>10600501</v>
      </c>
      <c r="C3702" s="212" t="s">
        <v>12614</v>
      </c>
      <c r="D3702" s="214">
        <v>43525</v>
      </c>
      <c r="E3702" s="160" t="s">
        <v>373</v>
      </c>
      <c r="F3702" s="160">
        <v>101111396</v>
      </c>
      <c r="G3702" s="215">
        <v>1682.79</v>
      </c>
      <c r="H3702" s="214">
        <v>43494</v>
      </c>
      <c r="I3702" s="160" t="s">
        <v>471</v>
      </c>
      <c r="J3702" s="160" t="s">
        <v>376</v>
      </c>
      <c r="K3702" s="160">
        <f t="shared" si="69"/>
        <v>1</v>
      </c>
      <c r="L3702" s="160" t="e">
        <v>#N/A</v>
      </c>
      <c r="M3702" s="160"/>
    </row>
    <row r="3703" spans="1:13" x14ac:dyDescent="0.25">
      <c r="A3703" s="212" t="s">
        <v>102</v>
      </c>
      <c r="B3703" s="213">
        <v>10600501</v>
      </c>
      <c r="C3703" s="212" t="s">
        <v>12614</v>
      </c>
      <c r="D3703" s="214">
        <v>43525</v>
      </c>
      <c r="E3703" s="160" t="s">
        <v>373</v>
      </c>
      <c r="F3703" s="160">
        <v>101111399</v>
      </c>
      <c r="G3703" s="160">
        <v>34.119999999999997</v>
      </c>
      <c r="H3703" s="214">
        <v>43501</v>
      </c>
      <c r="I3703" s="160" t="s">
        <v>502</v>
      </c>
      <c r="J3703" s="160" t="s">
        <v>375</v>
      </c>
      <c r="K3703" s="160">
        <f t="shared" si="69"/>
        <v>2</v>
      </c>
      <c r="L3703" s="160" t="e">
        <v>#N/A</v>
      </c>
      <c r="M3703" s="160"/>
    </row>
    <row r="3704" spans="1:13" x14ac:dyDescent="0.25">
      <c r="A3704" s="212" t="s">
        <v>102</v>
      </c>
      <c r="B3704" s="213">
        <v>10600501</v>
      </c>
      <c r="C3704" s="212" t="s">
        <v>12614</v>
      </c>
      <c r="D3704" s="214">
        <v>43525</v>
      </c>
      <c r="E3704" s="160" t="s">
        <v>373</v>
      </c>
      <c r="F3704" s="160">
        <v>101111399</v>
      </c>
      <c r="G3704" s="215">
        <v>1278.46</v>
      </c>
      <c r="H3704" s="214">
        <v>43501</v>
      </c>
      <c r="I3704" s="160" t="s">
        <v>502</v>
      </c>
      <c r="J3704" s="160" t="s">
        <v>376</v>
      </c>
      <c r="K3704" s="160">
        <f t="shared" si="69"/>
        <v>2</v>
      </c>
      <c r="L3704" s="160" t="e">
        <v>#N/A</v>
      </c>
      <c r="M3704" s="160"/>
    </row>
    <row r="3705" spans="1:13" x14ac:dyDescent="0.25">
      <c r="A3705" s="212" t="s">
        <v>102</v>
      </c>
      <c r="B3705" s="213">
        <v>10600501</v>
      </c>
      <c r="C3705" s="212" t="s">
        <v>12614</v>
      </c>
      <c r="D3705" s="214">
        <v>43525</v>
      </c>
      <c r="E3705" s="160" t="s">
        <v>373</v>
      </c>
      <c r="F3705" s="160">
        <v>101111399</v>
      </c>
      <c r="G3705" s="160">
        <v>268.14999999999998</v>
      </c>
      <c r="H3705" s="214">
        <v>43501</v>
      </c>
      <c r="I3705" s="160" t="s">
        <v>502</v>
      </c>
      <c r="J3705" s="160" t="s">
        <v>377</v>
      </c>
      <c r="K3705" s="160">
        <f t="shared" si="69"/>
        <v>2</v>
      </c>
      <c r="L3705" s="160" t="e">
        <v>#N/A</v>
      </c>
      <c r="M3705" s="160"/>
    </row>
    <row r="3706" spans="1:13" x14ac:dyDescent="0.25">
      <c r="A3706" s="212" t="s">
        <v>102</v>
      </c>
      <c r="B3706" s="213">
        <v>10600501</v>
      </c>
      <c r="C3706" s="212" t="s">
        <v>12614</v>
      </c>
      <c r="D3706" s="214">
        <v>43525</v>
      </c>
      <c r="E3706" s="160" t="s">
        <v>373</v>
      </c>
      <c r="F3706" s="160">
        <v>101111403</v>
      </c>
      <c r="G3706" s="160">
        <v>48.51</v>
      </c>
      <c r="H3706" s="214">
        <v>43518</v>
      </c>
      <c r="I3706" s="160" t="s">
        <v>503</v>
      </c>
      <c r="J3706" s="160" t="s">
        <v>447</v>
      </c>
      <c r="K3706" s="160">
        <f t="shared" si="69"/>
        <v>2</v>
      </c>
      <c r="L3706" s="160" t="e">
        <v>#N/A</v>
      </c>
      <c r="M3706" s="160"/>
    </row>
    <row r="3707" spans="1:13" x14ac:dyDescent="0.25">
      <c r="A3707" s="212" t="s">
        <v>102</v>
      </c>
      <c r="B3707" s="213">
        <v>10600501</v>
      </c>
      <c r="C3707" s="212" t="s">
        <v>12614</v>
      </c>
      <c r="D3707" s="214">
        <v>43525</v>
      </c>
      <c r="E3707" s="160" t="s">
        <v>373</v>
      </c>
      <c r="F3707" s="160">
        <v>101111403</v>
      </c>
      <c r="G3707" s="215">
        <v>2377</v>
      </c>
      <c r="H3707" s="214">
        <v>43518</v>
      </c>
      <c r="I3707" s="160" t="s">
        <v>503</v>
      </c>
      <c r="J3707" s="160" t="s">
        <v>376</v>
      </c>
      <c r="K3707" s="160">
        <f t="shared" si="69"/>
        <v>2</v>
      </c>
      <c r="L3707" s="160" t="e">
        <v>#N/A</v>
      </c>
      <c r="M3707" s="160"/>
    </row>
    <row r="3708" spans="1:13" x14ac:dyDescent="0.25">
      <c r="A3708" s="212" t="s">
        <v>102</v>
      </c>
      <c r="B3708" s="213">
        <v>10600501</v>
      </c>
      <c r="C3708" s="212" t="s">
        <v>12614</v>
      </c>
      <c r="D3708" s="214">
        <v>43525</v>
      </c>
      <c r="E3708" s="160" t="s">
        <v>373</v>
      </c>
      <c r="F3708" s="160">
        <v>101111403</v>
      </c>
      <c r="G3708" s="160">
        <v>145.53</v>
      </c>
      <c r="H3708" s="214">
        <v>43518</v>
      </c>
      <c r="I3708" s="160" t="s">
        <v>503</v>
      </c>
      <c r="J3708" s="160" t="s">
        <v>380</v>
      </c>
      <c r="K3708" s="160">
        <f t="shared" ref="K3708:K3718" si="70">MONTH(H3708)</f>
        <v>2</v>
      </c>
      <c r="L3708" s="160" t="e">
        <v>#N/A</v>
      </c>
      <c r="M3708" s="160"/>
    </row>
    <row r="3709" spans="1:13" x14ac:dyDescent="0.25">
      <c r="A3709" s="212" t="s">
        <v>102</v>
      </c>
      <c r="B3709" s="213">
        <v>10600501</v>
      </c>
      <c r="C3709" s="212" t="s">
        <v>12614</v>
      </c>
      <c r="D3709" s="214">
        <v>43525</v>
      </c>
      <c r="E3709" s="160" t="s">
        <v>373</v>
      </c>
      <c r="F3709" s="160">
        <v>101111403</v>
      </c>
      <c r="G3709" s="160">
        <v>388.08</v>
      </c>
      <c r="H3709" s="214">
        <v>43518</v>
      </c>
      <c r="I3709" s="160" t="s">
        <v>503</v>
      </c>
      <c r="J3709" s="160" t="s">
        <v>375</v>
      </c>
      <c r="K3709" s="160">
        <f t="shared" si="70"/>
        <v>2</v>
      </c>
      <c r="L3709" s="160" t="e">
        <v>#N/A</v>
      </c>
      <c r="M3709" s="160"/>
    </row>
    <row r="3710" spans="1:13" x14ac:dyDescent="0.25">
      <c r="A3710" s="212" t="s">
        <v>102</v>
      </c>
      <c r="B3710" s="213">
        <v>10600501</v>
      </c>
      <c r="C3710" s="212" t="s">
        <v>12614</v>
      </c>
      <c r="D3710" s="214">
        <v>43525</v>
      </c>
      <c r="E3710" s="160" t="s">
        <v>373</v>
      </c>
      <c r="F3710" s="160">
        <v>101111403</v>
      </c>
      <c r="G3710" s="215">
        <v>1891.89</v>
      </c>
      <c r="H3710" s="214">
        <v>43518</v>
      </c>
      <c r="I3710" s="160" t="s">
        <v>503</v>
      </c>
      <c r="J3710" s="160" t="s">
        <v>377</v>
      </c>
      <c r="K3710" s="160">
        <f t="shared" si="70"/>
        <v>2</v>
      </c>
      <c r="L3710" s="160" t="e">
        <v>#N/A</v>
      </c>
      <c r="M3710" s="160"/>
    </row>
    <row r="3711" spans="1:13" x14ac:dyDescent="0.25">
      <c r="A3711" s="212" t="s">
        <v>102</v>
      </c>
      <c r="B3711" s="213">
        <v>10600501</v>
      </c>
      <c r="C3711" s="212" t="s">
        <v>12614</v>
      </c>
      <c r="D3711" s="214">
        <v>43525</v>
      </c>
      <c r="E3711" s="160" t="s">
        <v>373</v>
      </c>
      <c r="F3711" s="160">
        <v>101111430</v>
      </c>
      <c r="G3711" s="215">
        <v>56043.64</v>
      </c>
      <c r="H3711" s="214">
        <v>43528</v>
      </c>
      <c r="I3711" s="160" t="s">
        <v>563</v>
      </c>
      <c r="J3711" s="160" t="s">
        <v>376</v>
      </c>
      <c r="K3711" s="160">
        <f t="shared" si="70"/>
        <v>3</v>
      </c>
      <c r="L3711" s="160" t="e">
        <v>#N/A</v>
      </c>
      <c r="M3711" s="160"/>
    </row>
    <row r="3712" spans="1:13" x14ac:dyDescent="0.25">
      <c r="A3712" s="212" t="s">
        <v>102</v>
      </c>
      <c r="B3712" s="213">
        <v>10600501</v>
      </c>
      <c r="C3712" s="212" t="s">
        <v>12614</v>
      </c>
      <c r="D3712" s="214">
        <v>43525</v>
      </c>
      <c r="E3712" s="160" t="s">
        <v>373</v>
      </c>
      <c r="F3712" s="160">
        <v>101111430</v>
      </c>
      <c r="G3712" s="215">
        <v>9820.01</v>
      </c>
      <c r="H3712" s="214">
        <v>43528</v>
      </c>
      <c r="I3712" s="160" t="s">
        <v>563</v>
      </c>
      <c r="J3712" s="160" t="s">
        <v>377</v>
      </c>
      <c r="K3712" s="160">
        <f t="shared" si="70"/>
        <v>3</v>
      </c>
      <c r="L3712" s="160" t="e">
        <v>#N/A</v>
      </c>
      <c r="M3712" s="160"/>
    </row>
    <row r="3713" spans="1:13" x14ac:dyDescent="0.25">
      <c r="A3713" s="212" t="s">
        <v>102</v>
      </c>
      <c r="B3713" s="213">
        <v>10600501</v>
      </c>
      <c r="C3713" s="212" t="s">
        <v>12614</v>
      </c>
      <c r="D3713" s="214">
        <v>43525</v>
      </c>
      <c r="E3713" s="160" t="s">
        <v>373</v>
      </c>
      <c r="F3713" s="160">
        <v>101111430</v>
      </c>
      <c r="G3713" s="160">
        <v>191.25</v>
      </c>
      <c r="H3713" s="214">
        <v>43528</v>
      </c>
      <c r="I3713" s="160" t="s">
        <v>563</v>
      </c>
      <c r="J3713" s="160" t="s">
        <v>375</v>
      </c>
      <c r="K3713" s="160">
        <f t="shared" si="70"/>
        <v>3</v>
      </c>
      <c r="L3713" s="160" t="e">
        <v>#N/A</v>
      </c>
      <c r="M3713" s="160"/>
    </row>
    <row r="3714" spans="1:13" x14ac:dyDescent="0.25">
      <c r="A3714" s="212" t="s">
        <v>102</v>
      </c>
      <c r="B3714" s="213">
        <v>10600501</v>
      </c>
      <c r="C3714" s="212" t="s">
        <v>12614</v>
      </c>
      <c r="D3714" s="214">
        <v>43525</v>
      </c>
      <c r="E3714" s="160" t="s">
        <v>373</v>
      </c>
      <c r="F3714" s="160">
        <v>101111444</v>
      </c>
      <c r="G3714" s="215">
        <v>4058.95</v>
      </c>
      <c r="H3714" s="214">
        <v>43528</v>
      </c>
      <c r="I3714" s="160" t="s">
        <v>564</v>
      </c>
      <c r="J3714" s="160" t="s">
        <v>377</v>
      </c>
      <c r="K3714" s="160">
        <f t="shared" si="70"/>
        <v>3</v>
      </c>
      <c r="L3714" s="160" t="e">
        <v>#N/A</v>
      </c>
      <c r="M3714" s="160"/>
    </row>
    <row r="3715" spans="1:13" x14ac:dyDescent="0.25">
      <c r="A3715" s="212" t="s">
        <v>102</v>
      </c>
      <c r="B3715" s="213">
        <v>10600501</v>
      </c>
      <c r="C3715" s="212" t="s">
        <v>12614</v>
      </c>
      <c r="D3715" s="214">
        <v>43525</v>
      </c>
      <c r="E3715" s="160" t="s">
        <v>373</v>
      </c>
      <c r="F3715" s="160">
        <v>101111444</v>
      </c>
      <c r="G3715" s="215">
        <v>13949.15</v>
      </c>
      <c r="H3715" s="214">
        <v>43528</v>
      </c>
      <c r="I3715" s="160" t="s">
        <v>564</v>
      </c>
      <c r="J3715" s="160" t="s">
        <v>376</v>
      </c>
      <c r="K3715" s="160">
        <f t="shared" si="70"/>
        <v>3</v>
      </c>
      <c r="L3715" s="160" t="e">
        <v>#N/A</v>
      </c>
      <c r="M3715" s="160"/>
    </row>
    <row r="3716" spans="1:13" x14ac:dyDescent="0.25">
      <c r="A3716" s="212" t="s">
        <v>102</v>
      </c>
      <c r="B3716" s="213">
        <v>10600501</v>
      </c>
      <c r="C3716" s="212" t="s">
        <v>12614</v>
      </c>
      <c r="D3716" s="214">
        <v>43525</v>
      </c>
      <c r="E3716" s="160" t="s">
        <v>373</v>
      </c>
      <c r="F3716" s="160">
        <v>101111054</v>
      </c>
      <c r="G3716" s="215">
        <v>2049.1999999999998</v>
      </c>
      <c r="H3716" s="214">
        <v>43501</v>
      </c>
      <c r="I3716" s="160" t="s">
        <v>496</v>
      </c>
      <c r="J3716" s="160" t="s">
        <v>375</v>
      </c>
      <c r="K3716" s="160">
        <f t="shared" si="70"/>
        <v>2</v>
      </c>
      <c r="L3716" s="160" t="e">
        <v>#N/A</v>
      </c>
      <c r="M3716" s="160"/>
    </row>
    <row r="3717" spans="1:13" x14ac:dyDescent="0.25">
      <c r="A3717" s="212" t="s">
        <v>102</v>
      </c>
      <c r="B3717" s="213">
        <v>10600501</v>
      </c>
      <c r="C3717" s="212" t="s">
        <v>12614</v>
      </c>
      <c r="D3717" s="214">
        <v>43525</v>
      </c>
      <c r="E3717" s="160" t="s">
        <v>373</v>
      </c>
      <c r="F3717" s="160">
        <v>101111105</v>
      </c>
      <c r="G3717" s="215">
        <v>10748.93</v>
      </c>
      <c r="H3717" s="214">
        <v>43529</v>
      </c>
      <c r="I3717" s="160" t="s">
        <v>565</v>
      </c>
      <c r="J3717" s="160" t="s">
        <v>377</v>
      </c>
      <c r="K3717" s="160">
        <f t="shared" si="70"/>
        <v>3</v>
      </c>
      <c r="L3717" s="160" t="e">
        <v>#N/A</v>
      </c>
      <c r="M3717" s="160"/>
    </row>
    <row r="3718" spans="1:13" x14ac:dyDescent="0.25">
      <c r="A3718" s="212" t="s">
        <v>102</v>
      </c>
      <c r="B3718" s="213">
        <v>10600501</v>
      </c>
      <c r="C3718" s="212" t="s">
        <v>12614</v>
      </c>
      <c r="D3718" s="214">
        <v>43525</v>
      </c>
      <c r="E3718" s="160" t="s">
        <v>373</v>
      </c>
      <c r="F3718" s="160">
        <v>101111105</v>
      </c>
      <c r="G3718" s="215">
        <v>40651.21</v>
      </c>
      <c r="H3718" s="214">
        <v>43529</v>
      </c>
      <c r="I3718" s="160" t="s">
        <v>565</v>
      </c>
      <c r="J3718" s="160" t="s">
        <v>376</v>
      </c>
      <c r="K3718" s="160">
        <f t="shared" si="70"/>
        <v>3</v>
      </c>
      <c r="L3718" s="160" t="e">
        <v>#N/A</v>
      </c>
      <c r="M3718" s="160"/>
    </row>
    <row r="3719" spans="1:13" x14ac:dyDescent="0.25">
      <c r="A3719" s="212" t="s">
        <v>102</v>
      </c>
      <c r="B3719" s="213">
        <v>10100501</v>
      </c>
      <c r="C3719" s="212" t="s">
        <v>12614</v>
      </c>
      <c r="D3719" s="214">
        <v>43525</v>
      </c>
      <c r="E3719" s="160" t="s">
        <v>383</v>
      </c>
      <c r="F3719" s="160">
        <v>101111124</v>
      </c>
      <c r="G3719" s="160">
        <v>264.95</v>
      </c>
      <c r="H3719" s="214">
        <v>43364</v>
      </c>
      <c r="I3719" s="160" t="s">
        <v>384</v>
      </c>
      <c r="J3719" s="160" t="s">
        <v>375</v>
      </c>
      <c r="K3719" s="160">
        <v>2018</v>
      </c>
      <c r="L3719" s="160" t="e">
        <v>#N/A</v>
      </c>
      <c r="M3719" s="160"/>
    </row>
    <row r="3720" spans="1:13" x14ac:dyDescent="0.25">
      <c r="A3720" s="212" t="s">
        <v>102</v>
      </c>
      <c r="B3720" s="213">
        <v>10100501</v>
      </c>
      <c r="C3720" s="212" t="s">
        <v>12614</v>
      </c>
      <c r="D3720" s="214">
        <v>43525</v>
      </c>
      <c r="E3720" s="160" t="s">
        <v>383</v>
      </c>
      <c r="F3720" s="160">
        <v>101111124</v>
      </c>
      <c r="G3720" s="215">
        <v>1657.97</v>
      </c>
      <c r="H3720" s="214">
        <v>43364</v>
      </c>
      <c r="I3720" s="160" t="s">
        <v>384</v>
      </c>
      <c r="J3720" s="160" t="s">
        <v>377</v>
      </c>
      <c r="K3720" s="160">
        <v>2018</v>
      </c>
      <c r="L3720" s="160" t="e">
        <v>#N/A</v>
      </c>
      <c r="M3720" s="160"/>
    </row>
    <row r="3721" spans="1:13" x14ac:dyDescent="0.25">
      <c r="A3721" s="212" t="s">
        <v>102</v>
      </c>
      <c r="B3721" s="213">
        <v>10100501</v>
      </c>
      <c r="C3721" s="212" t="s">
        <v>12614</v>
      </c>
      <c r="D3721" s="214">
        <v>43525</v>
      </c>
      <c r="E3721" s="160" t="s">
        <v>383</v>
      </c>
      <c r="F3721" s="160">
        <v>101111124</v>
      </c>
      <c r="G3721" s="160">
        <v>760.5</v>
      </c>
      <c r="H3721" s="214">
        <v>43364</v>
      </c>
      <c r="I3721" s="160" t="s">
        <v>384</v>
      </c>
      <c r="J3721" s="160" t="s">
        <v>377</v>
      </c>
      <c r="K3721" s="160">
        <v>2018</v>
      </c>
      <c r="L3721" s="160" t="e">
        <v>#N/A</v>
      </c>
      <c r="M3721" s="160"/>
    </row>
    <row r="3722" spans="1:13" x14ac:dyDescent="0.25">
      <c r="A3722" s="212" t="s">
        <v>102</v>
      </c>
      <c r="B3722" s="213">
        <v>10100501</v>
      </c>
      <c r="C3722" s="212" t="s">
        <v>12614</v>
      </c>
      <c r="D3722" s="214">
        <v>43525</v>
      </c>
      <c r="E3722" s="160" t="s">
        <v>383</v>
      </c>
      <c r="F3722" s="160">
        <v>101111124</v>
      </c>
      <c r="G3722" s="215">
        <v>7804.62</v>
      </c>
      <c r="H3722" s="214">
        <v>43364</v>
      </c>
      <c r="I3722" s="160" t="s">
        <v>384</v>
      </c>
      <c r="J3722" s="160" t="s">
        <v>376</v>
      </c>
      <c r="K3722" s="160">
        <v>2018</v>
      </c>
      <c r="L3722" s="160" t="e">
        <v>#N/A</v>
      </c>
      <c r="M3722" s="160"/>
    </row>
    <row r="3723" spans="1:13" x14ac:dyDescent="0.25">
      <c r="A3723" s="212" t="s">
        <v>102</v>
      </c>
      <c r="B3723" s="213">
        <v>10600501</v>
      </c>
      <c r="C3723" s="212" t="s">
        <v>12614</v>
      </c>
      <c r="D3723" s="214">
        <v>43525</v>
      </c>
      <c r="E3723" s="160" t="s">
        <v>373</v>
      </c>
      <c r="F3723" s="160">
        <v>101111135</v>
      </c>
      <c r="G3723" s="215">
        <v>24412.63</v>
      </c>
      <c r="H3723" s="214">
        <v>43528</v>
      </c>
      <c r="I3723" s="160" t="s">
        <v>566</v>
      </c>
      <c r="J3723" s="160" t="s">
        <v>376</v>
      </c>
      <c r="K3723" s="160">
        <f t="shared" ref="K3723:K3754" si="71">MONTH(H3723)</f>
        <v>3</v>
      </c>
      <c r="L3723" s="160" t="e">
        <v>#N/A</v>
      </c>
      <c r="M3723" s="160"/>
    </row>
    <row r="3724" spans="1:13" x14ac:dyDescent="0.25">
      <c r="A3724" s="212" t="s">
        <v>102</v>
      </c>
      <c r="B3724" s="213">
        <v>10600501</v>
      </c>
      <c r="C3724" s="212" t="s">
        <v>12614</v>
      </c>
      <c r="D3724" s="214">
        <v>43525</v>
      </c>
      <c r="E3724" s="160" t="s">
        <v>373</v>
      </c>
      <c r="F3724" s="160">
        <v>101111135</v>
      </c>
      <c r="G3724" s="215">
        <v>1769.01</v>
      </c>
      <c r="H3724" s="214">
        <v>43528</v>
      </c>
      <c r="I3724" s="160" t="s">
        <v>566</v>
      </c>
      <c r="J3724" s="160" t="s">
        <v>377</v>
      </c>
      <c r="K3724" s="160">
        <f t="shared" si="71"/>
        <v>3</v>
      </c>
      <c r="L3724" s="160" t="e">
        <v>#N/A</v>
      </c>
      <c r="M3724" s="160"/>
    </row>
    <row r="3725" spans="1:13" x14ac:dyDescent="0.25">
      <c r="A3725" s="212" t="s">
        <v>102</v>
      </c>
      <c r="B3725" s="213">
        <v>10600501</v>
      </c>
      <c r="C3725" s="212" t="s">
        <v>12614</v>
      </c>
      <c r="D3725" s="214">
        <v>43525</v>
      </c>
      <c r="E3725" s="160" t="s">
        <v>373</v>
      </c>
      <c r="F3725" s="160">
        <v>101111163</v>
      </c>
      <c r="G3725" s="215">
        <v>8647.2999999999993</v>
      </c>
      <c r="H3725" s="214">
        <v>43529</v>
      </c>
      <c r="I3725" s="160" t="s">
        <v>567</v>
      </c>
      <c r="J3725" s="160" t="s">
        <v>377</v>
      </c>
      <c r="K3725" s="160">
        <f t="shared" si="71"/>
        <v>3</v>
      </c>
      <c r="L3725" s="160" t="e">
        <v>#N/A</v>
      </c>
      <c r="M3725" s="160"/>
    </row>
    <row r="3726" spans="1:13" x14ac:dyDescent="0.25">
      <c r="A3726" s="212" t="s">
        <v>102</v>
      </c>
      <c r="B3726" s="213">
        <v>10600501</v>
      </c>
      <c r="C3726" s="212" t="s">
        <v>12614</v>
      </c>
      <c r="D3726" s="214">
        <v>43525</v>
      </c>
      <c r="E3726" s="160" t="s">
        <v>373</v>
      </c>
      <c r="F3726" s="160">
        <v>101111163</v>
      </c>
      <c r="G3726" s="215">
        <v>148526.14000000001</v>
      </c>
      <c r="H3726" s="214">
        <v>43529</v>
      </c>
      <c r="I3726" s="160" t="s">
        <v>567</v>
      </c>
      <c r="J3726" s="160" t="s">
        <v>376</v>
      </c>
      <c r="K3726" s="160">
        <f t="shared" si="71"/>
        <v>3</v>
      </c>
      <c r="L3726" s="160" t="e">
        <v>#N/A</v>
      </c>
      <c r="M3726" s="160"/>
    </row>
    <row r="3727" spans="1:13" x14ac:dyDescent="0.25">
      <c r="A3727" s="212" t="s">
        <v>102</v>
      </c>
      <c r="B3727" s="213">
        <v>10600501</v>
      </c>
      <c r="C3727" s="212" t="s">
        <v>12614</v>
      </c>
      <c r="D3727" s="214">
        <v>43525</v>
      </c>
      <c r="E3727" s="160" t="s">
        <v>373</v>
      </c>
      <c r="F3727" s="160">
        <v>101111163</v>
      </c>
      <c r="G3727" s="160">
        <v>488.1</v>
      </c>
      <c r="H3727" s="214">
        <v>43529</v>
      </c>
      <c r="I3727" s="160" t="s">
        <v>567</v>
      </c>
      <c r="J3727" s="160" t="s">
        <v>375</v>
      </c>
      <c r="K3727" s="160">
        <f t="shared" si="71"/>
        <v>3</v>
      </c>
      <c r="L3727" s="160" t="e">
        <v>#N/A</v>
      </c>
      <c r="M3727" s="160"/>
    </row>
    <row r="3728" spans="1:13" x14ac:dyDescent="0.25">
      <c r="A3728" s="212" t="s">
        <v>12616</v>
      </c>
      <c r="B3728" s="213">
        <v>10100503</v>
      </c>
      <c r="C3728" s="212" t="s">
        <v>12614</v>
      </c>
      <c r="D3728" s="214">
        <v>43525</v>
      </c>
      <c r="E3728" s="160" t="s">
        <v>12616</v>
      </c>
      <c r="F3728" s="160">
        <v>143004080</v>
      </c>
      <c r="G3728" s="215">
        <v>17566.259999999998</v>
      </c>
      <c r="H3728" s="214">
        <v>43515</v>
      </c>
      <c r="I3728" s="160" t="s">
        <v>384</v>
      </c>
      <c r="J3728" s="160" t="s">
        <v>543</v>
      </c>
      <c r="K3728" s="160">
        <f t="shared" si="71"/>
        <v>2</v>
      </c>
      <c r="L3728" s="160" t="e">
        <v>#N/A</v>
      </c>
      <c r="M3728" s="160"/>
    </row>
    <row r="3729" spans="1:13" x14ac:dyDescent="0.25">
      <c r="A3729" s="212" t="s">
        <v>12616</v>
      </c>
      <c r="B3729" s="213">
        <v>10100503</v>
      </c>
      <c r="C3729" s="212" t="s">
        <v>12614</v>
      </c>
      <c r="D3729" s="214">
        <v>43525</v>
      </c>
      <c r="E3729" s="160" t="s">
        <v>12616</v>
      </c>
      <c r="F3729" s="160">
        <v>143004080</v>
      </c>
      <c r="G3729" s="160">
        <v>-470</v>
      </c>
      <c r="H3729" s="214">
        <v>43515</v>
      </c>
      <c r="I3729" s="160" t="s">
        <v>384</v>
      </c>
      <c r="J3729" s="160" t="s">
        <v>543</v>
      </c>
      <c r="K3729" s="160">
        <f t="shared" si="71"/>
        <v>2</v>
      </c>
      <c r="L3729" s="160" t="e">
        <v>#N/A</v>
      </c>
      <c r="M3729" s="160"/>
    </row>
    <row r="3730" spans="1:13" x14ac:dyDescent="0.25">
      <c r="A3730" s="212" t="s">
        <v>102</v>
      </c>
      <c r="B3730" s="213">
        <v>10600501</v>
      </c>
      <c r="C3730" s="212" t="s">
        <v>12614</v>
      </c>
      <c r="D3730" s="214">
        <v>43525</v>
      </c>
      <c r="E3730" s="160" t="s">
        <v>373</v>
      </c>
      <c r="F3730" s="160">
        <v>101102409</v>
      </c>
      <c r="G3730" s="160">
        <v>-510.98</v>
      </c>
      <c r="H3730" s="214">
        <v>43469</v>
      </c>
      <c r="I3730" s="160" t="s">
        <v>393</v>
      </c>
      <c r="J3730" s="160" t="s">
        <v>377</v>
      </c>
      <c r="K3730" s="160">
        <f t="shared" si="71"/>
        <v>1</v>
      </c>
      <c r="L3730" s="160" t="e">
        <v>#N/A</v>
      </c>
      <c r="M3730" s="160"/>
    </row>
    <row r="3731" spans="1:13" x14ac:dyDescent="0.25">
      <c r="A3731" s="212" t="s">
        <v>102</v>
      </c>
      <c r="B3731" s="213">
        <v>10600501</v>
      </c>
      <c r="C3731" s="212" t="s">
        <v>12614</v>
      </c>
      <c r="D3731" s="214">
        <v>43525</v>
      </c>
      <c r="E3731" s="160" t="s">
        <v>373</v>
      </c>
      <c r="F3731" s="160">
        <v>101102409</v>
      </c>
      <c r="G3731" s="160">
        <v>-121.2</v>
      </c>
      <c r="H3731" s="214">
        <v>43469</v>
      </c>
      <c r="I3731" s="160" t="s">
        <v>393</v>
      </c>
      <c r="J3731" s="160" t="s">
        <v>375</v>
      </c>
      <c r="K3731" s="160">
        <f t="shared" si="71"/>
        <v>1</v>
      </c>
      <c r="L3731" s="160" t="e">
        <v>#N/A</v>
      </c>
      <c r="M3731" s="160"/>
    </row>
    <row r="3732" spans="1:13" x14ac:dyDescent="0.25">
      <c r="A3732" s="212" t="s">
        <v>102</v>
      </c>
      <c r="B3732" s="213">
        <v>10600501</v>
      </c>
      <c r="C3732" s="212" t="s">
        <v>12614</v>
      </c>
      <c r="D3732" s="214">
        <v>43525</v>
      </c>
      <c r="E3732" s="160" t="s">
        <v>373</v>
      </c>
      <c r="F3732" s="160">
        <v>101102409</v>
      </c>
      <c r="G3732" s="215">
        <v>-29566.73</v>
      </c>
      <c r="H3732" s="214">
        <v>43469</v>
      </c>
      <c r="I3732" s="160" t="s">
        <v>393</v>
      </c>
      <c r="J3732" s="160" t="s">
        <v>376</v>
      </c>
      <c r="K3732" s="160">
        <f t="shared" si="71"/>
        <v>1</v>
      </c>
      <c r="L3732" s="160" t="e">
        <v>#N/A</v>
      </c>
      <c r="M3732" s="160"/>
    </row>
    <row r="3733" spans="1:13" x14ac:dyDescent="0.25">
      <c r="A3733" s="212" t="s">
        <v>102</v>
      </c>
      <c r="B3733" s="213">
        <v>10600501</v>
      </c>
      <c r="C3733" s="212" t="s">
        <v>12614</v>
      </c>
      <c r="D3733" s="214">
        <v>43525</v>
      </c>
      <c r="E3733" s="160" t="s">
        <v>373</v>
      </c>
      <c r="F3733" s="160">
        <v>101108136</v>
      </c>
      <c r="G3733" s="160">
        <v>-978.45</v>
      </c>
      <c r="H3733" s="214">
        <v>43528</v>
      </c>
      <c r="I3733" s="160" t="s">
        <v>552</v>
      </c>
      <c r="J3733" s="160" t="s">
        <v>377</v>
      </c>
      <c r="K3733" s="160">
        <f t="shared" si="71"/>
        <v>3</v>
      </c>
      <c r="L3733" s="160" t="e">
        <v>#N/A</v>
      </c>
      <c r="M3733" s="160"/>
    </row>
    <row r="3734" spans="1:13" x14ac:dyDescent="0.25">
      <c r="A3734" s="212" t="s">
        <v>102</v>
      </c>
      <c r="B3734" s="213">
        <v>10600501</v>
      </c>
      <c r="C3734" s="212" t="s">
        <v>12614</v>
      </c>
      <c r="D3734" s="214">
        <v>43525</v>
      </c>
      <c r="E3734" s="160" t="s">
        <v>373</v>
      </c>
      <c r="F3734" s="160">
        <v>101108136</v>
      </c>
      <c r="G3734" s="215">
        <v>-1200.82</v>
      </c>
      <c r="H3734" s="214">
        <v>43528</v>
      </c>
      <c r="I3734" s="160" t="s">
        <v>552</v>
      </c>
      <c r="J3734" s="160" t="s">
        <v>376</v>
      </c>
      <c r="K3734" s="160">
        <f t="shared" si="71"/>
        <v>3</v>
      </c>
      <c r="L3734" s="160" t="e">
        <v>#N/A</v>
      </c>
      <c r="M3734" s="160"/>
    </row>
    <row r="3735" spans="1:13" x14ac:dyDescent="0.25">
      <c r="A3735" s="212" t="s">
        <v>102</v>
      </c>
      <c r="B3735" s="213">
        <v>10600501</v>
      </c>
      <c r="C3735" s="212" t="s">
        <v>12614</v>
      </c>
      <c r="D3735" s="214">
        <v>43525</v>
      </c>
      <c r="E3735" s="160" t="s">
        <v>373</v>
      </c>
      <c r="F3735" s="160">
        <v>101098867</v>
      </c>
      <c r="G3735" s="160">
        <v>-188.04</v>
      </c>
      <c r="H3735" s="214">
        <v>43467</v>
      </c>
      <c r="I3735" s="160" t="s">
        <v>390</v>
      </c>
      <c r="J3735" s="160" t="s">
        <v>375</v>
      </c>
      <c r="K3735" s="160">
        <f t="shared" si="71"/>
        <v>1</v>
      </c>
      <c r="L3735" s="160" t="e">
        <v>#N/A</v>
      </c>
      <c r="M3735" s="160"/>
    </row>
    <row r="3736" spans="1:13" x14ac:dyDescent="0.25">
      <c r="A3736" s="212" t="s">
        <v>102</v>
      </c>
      <c r="B3736" s="213">
        <v>10600501</v>
      </c>
      <c r="C3736" s="212" t="s">
        <v>12614</v>
      </c>
      <c r="D3736" s="214">
        <v>43525</v>
      </c>
      <c r="E3736" s="160" t="s">
        <v>373</v>
      </c>
      <c r="F3736" s="160">
        <v>101098867</v>
      </c>
      <c r="G3736" s="215">
        <v>-40351.22</v>
      </c>
      <c r="H3736" s="214">
        <v>43467</v>
      </c>
      <c r="I3736" s="160" t="s">
        <v>390</v>
      </c>
      <c r="J3736" s="160" t="s">
        <v>376</v>
      </c>
      <c r="K3736" s="160">
        <f t="shared" si="71"/>
        <v>1</v>
      </c>
      <c r="L3736" s="160" t="e">
        <v>#N/A</v>
      </c>
      <c r="M3736" s="160"/>
    </row>
    <row r="3737" spans="1:13" x14ac:dyDescent="0.25">
      <c r="A3737" s="212" t="s">
        <v>102</v>
      </c>
      <c r="B3737" s="213">
        <v>10600501</v>
      </c>
      <c r="C3737" s="212" t="s">
        <v>12614</v>
      </c>
      <c r="D3737" s="214">
        <v>43525</v>
      </c>
      <c r="E3737" s="160" t="s">
        <v>373</v>
      </c>
      <c r="F3737" s="160">
        <v>101098867</v>
      </c>
      <c r="G3737" s="215">
        <v>-16759.009999999998</v>
      </c>
      <c r="H3737" s="214">
        <v>43467</v>
      </c>
      <c r="I3737" s="160" t="s">
        <v>390</v>
      </c>
      <c r="J3737" s="160" t="s">
        <v>377</v>
      </c>
      <c r="K3737" s="160">
        <f t="shared" si="71"/>
        <v>1</v>
      </c>
      <c r="L3737" s="160" t="e">
        <v>#N/A</v>
      </c>
      <c r="M3737" s="160"/>
    </row>
    <row r="3738" spans="1:13" x14ac:dyDescent="0.25">
      <c r="A3738" s="212" t="s">
        <v>102</v>
      </c>
      <c r="B3738" s="213">
        <v>10600501</v>
      </c>
      <c r="C3738" s="212" t="s">
        <v>12614</v>
      </c>
      <c r="D3738" s="214">
        <v>43525</v>
      </c>
      <c r="E3738" s="160" t="s">
        <v>373</v>
      </c>
      <c r="F3738" s="160">
        <v>101101624</v>
      </c>
      <c r="G3738" s="215">
        <v>-9325.1</v>
      </c>
      <c r="H3738" s="214">
        <v>43497</v>
      </c>
      <c r="I3738" s="160" t="s">
        <v>487</v>
      </c>
      <c r="J3738" s="160" t="s">
        <v>376</v>
      </c>
      <c r="K3738" s="160">
        <f t="shared" si="71"/>
        <v>2</v>
      </c>
      <c r="L3738" s="160" t="e">
        <v>#N/A</v>
      </c>
      <c r="M3738" s="160"/>
    </row>
    <row r="3739" spans="1:13" x14ac:dyDescent="0.25">
      <c r="A3739" s="212" t="s">
        <v>102</v>
      </c>
      <c r="B3739" s="213">
        <v>10600501</v>
      </c>
      <c r="C3739" s="212" t="s">
        <v>12614</v>
      </c>
      <c r="D3739" s="214">
        <v>43525</v>
      </c>
      <c r="E3739" s="160" t="s">
        <v>373</v>
      </c>
      <c r="F3739" s="160">
        <v>101101624</v>
      </c>
      <c r="G3739" s="215">
        <v>-2710.25</v>
      </c>
      <c r="H3739" s="214">
        <v>43497</v>
      </c>
      <c r="I3739" s="160" t="s">
        <v>487</v>
      </c>
      <c r="J3739" s="160" t="s">
        <v>377</v>
      </c>
      <c r="K3739" s="160">
        <f t="shared" si="71"/>
        <v>2</v>
      </c>
      <c r="L3739" s="160" t="e">
        <v>#N/A</v>
      </c>
      <c r="M3739" s="160"/>
    </row>
    <row r="3740" spans="1:13" x14ac:dyDescent="0.25">
      <c r="A3740" s="212" t="s">
        <v>102</v>
      </c>
      <c r="B3740" s="213">
        <v>10600501</v>
      </c>
      <c r="C3740" s="212" t="s">
        <v>12614</v>
      </c>
      <c r="D3740" s="214">
        <v>43525</v>
      </c>
      <c r="E3740" s="160" t="s">
        <v>373</v>
      </c>
      <c r="F3740" s="160">
        <v>101101624</v>
      </c>
      <c r="G3740" s="160">
        <v>-120.79</v>
      </c>
      <c r="H3740" s="214">
        <v>43497</v>
      </c>
      <c r="I3740" s="160" t="s">
        <v>487</v>
      </c>
      <c r="J3740" s="160" t="s">
        <v>375</v>
      </c>
      <c r="K3740" s="160">
        <f t="shared" si="71"/>
        <v>2</v>
      </c>
      <c r="L3740" s="160" t="e">
        <v>#N/A</v>
      </c>
      <c r="M3740" s="160"/>
    </row>
    <row r="3741" spans="1:13" x14ac:dyDescent="0.25">
      <c r="A3741" s="212" t="s">
        <v>102</v>
      </c>
      <c r="B3741" s="213">
        <v>10600501</v>
      </c>
      <c r="C3741" s="212" t="s">
        <v>12614</v>
      </c>
      <c r="D3741" s="214">
        <v>43525</v>
      </c>
      <c r="E3741" s="160" t="s">
        <v>373</v>
      </c>
      <c r="F3741" s="160">
        <v>101101661</v>
      </c>
      <c r="G3741" s="160">
        <v>-14.45</v>
      </c>
      <c r="H3741" s="214">
        <v>43494</v>
      </c>
      <c r="I3741" s="160" t="s">
        <v>460</v>
      </c>
      <c r="J3741" s="160" t="s">
        <v>375</v>
      </c>
      <c r="K3741" s="160">
        <f t="shared" si="71"/>
        <v>1</v>
      </c>
      <c r="L3741" s="160" t="e">
        <v>#N/A</v>
      </c>
      <c r="M3741" s="160"/>
    </row>
    <row r="3742" spans="1:13" x14ac:dyDescent="0.25">
      <c r="A3742" s="212" t="s">
        <v>102</v>
      </c>
      <c r="B3742" s="213">
        <v>10600501</v>
      </c>
      <c r="C3742" s="212" t="s">
        <v>12614</v>
      </c>
      <c r="D3742" s="214">
        <v>43525</v>
      </c>
      <c r="E3742" s="160" t="s">
        <v>373</v>
      </c>
      <c r="F3742" s="160">
        <v>101101661</v>
      </c>
      <c r="G3742" s="215">
        <v>-14980.92</v>
      </c>
      <c r="H3742" s="214">
        <v>43494</v>
      </c>
      <c r="I3742" s="160" t="s">
        <v>460</v>
      </c>
      <c r="J3742" s="160" t="s">
        <v>376</v>
      </c>
      <c r="K3742" s="160">
        <f t="shared" si="71"/>
        <v>1</v>
      </c>
      <c r="L3742" s="160" t="e">
        <v>#N/A</v>
      </c>
      <c r="M3742" s="160"/>
    </row>
    <row r="3743" spans="1:13" x14ac:dyDescent="0.25">
      <c r="A3743" s="212" t="s">
        <v>102</v>
      </c>
      <c r="B3743" s="213">
        <v>10600501</v>
      </c>
      <c r="C3743" s="212" t="s">
        <v>12614</v>
      </c>
      <c r="D3743" s="214">
        <v>43525</v>
      </c>
      <c r="E3743" s="160" t="s">
        <v>373</v>
      </c>
      <c r="F3743" s="160">
        <v>101101661</v>
      </c>
      <c r="G3743" s="215">
        <v>-4015.69</v>
      </c>
      <c r="H3743" s="214">
        <v>43494</v>
      </c>
      <c r="I3743" s="160" t="s">
        <v>460</v>
      </c>
      <c r="J3743" s="160" t="s">
        <v>377</v>
      </c>
      <c r="K3743" s="160">
        <f t="shared" si="71"/>
        <v>1</v>
      </c>
      <c r="L3743" s="160" t="e">
        <v>#N/A</v>
      </c>
      <c r="M3743" s="160"/>
    </row>
    <row r="3744" spans="1:13" x14ac:dyDescent="0.25">
      <c r="A3744" s="212" t="s">
        <v>102</v>
      </c>
      <c r="B3744" s="213">
        <v>10600501</v>
      </c>
      <c r="C3744" s="212" t="s">
        <v>12614</v>
      </c>
      <c r="D3744" s="214">
        <v>43525</v>
      </c>
      <c r="E3744" s="160" t="s">
        <v>373</v>
      </c>
      <c r="F3744" s="160">
        <v>101101681</v>
      </c>
      <c r="G3744" s="215">
        <v>-4607.33</v>
      </c>
      <c r="H3744" s="214">
        <v>43496</v>
      </c>
      <c r="I3744" s="160" t="s">
        <v>483</v>
      </c>
      <c r="J3744" s="160" t="s">
        <v>375</v>
      </c>
      <c r="K3744" s="160">
        <f t="shared" si="71"/>
        <v>1</v>
      </c>
      <c r="L3744" s="160" t="e">
        <v>#N/A</v>
      </c>
      <c r="M3744" s="160"/>
    </row>
    <row r="3745" spans="1:13" x14ac:dyDescent="0.25">
      <c r="A3745" s="212" t="s">
        <v>102</v>
      </c>
      <c r="B3745" s="213">
        <v>10600501</v>
      </c>
      <c r="C3745" s="212" t="s">
        <v>12614</v>
      </c>
      <c r="D3745" s="214">
        <v>43525</v>
      </c>
      <c r="E3745" s="160" t="s">
        <v>373</v>
      </c>
      <c r="F3745" s="160">
        <v>101101681</v>
      </c>
      <c r="G3745" s="215">
        <v>-8194.81</v>
      </c>
      <c r="H3745" s="214">
        <v>43496</v>
      </c>
      <c r="I3745" s="160" t="s">
        <v>483</v>
      </c>
      <c r="J3745" s="160" t="s">
        <v>377</v>
      </c>
      <c r="K3745" s="160">
        <f t="shared" si="71"/>
        <v>1</v>
      </c>
      <c r="L3745" s="160" t="e">
        <v>#N/A</v>
      </c>
      <c r="M3745" s="160"/>
    </row>
    <row r="3746" spans="1:13" x14ac:dyDescent="0.25">
      <c r="A3746" s="212" t="s">
        <v>102</v>
      </c>
      <c r="B3746" s="213">
        <v>10600501</v>
      </c>
      <c r="C3746" s="212" t="s">
        <v>12614</v>
      </c>
      <c r="D3746" s="214">
        <v>43525</v>
      </c>
      <c r="E3746" s="160" t="s">
        <v>373</v>
      </c>
      <c r="F3746" s="160">
        <v>101101701</v>
      </c>
      <c r="G3746" s="160">
        <v>-3.13</v>
      </c>
      <c r="H3746" s="214">
        <v>43528</v>
      </c>
      <c r="I3746" s="160" t="s">
        <v>548</v>
      </c>
      <c r="J3746" s="160" t="s">
        <v>375</v>
      </c>
      <c r="K3746" s="160">
        <f t="shared" si="71"/>
        <v>3</v>
      </c>
      <c r="L3746" s="160" t="e">
        <v>#N/A</v>
      </c>
      <c r="M3746" s="160"/>
    </row>
    <row r="3747" spans="1:13" x14ac:dyDescent="0.25">
      <c r="A3747" s="212" t="s">
        <v>102</v>
      </c>
      <c r="B3747" s="213">
        <v>10600501</v>
      </c>
      <c r="C3747" s="212" t="s">
        <v>12614</v>
      </c>
      <c r="D3747" s="214">
        <v>43525</v>
      </c>
      <c r="E3747" s="160" t="s">
        <v>373</v>
      </c>
      <c r="F3747" s="160">
        <v>101101701</v>
      </c>
      <c r="G3747" s="215">
        <v>-1743.38</v>
      </c>
      <c r="H3747" s="214">
        <v>43528</v>
      </c>
      <c r="I3747" s="160" t="s">
        <v>548</v>
      </c>
      <c r="J3747" s="160" t="s">
        <v>376</v>
      </c>
      <c r="K3747" s="160">
        <f t="shared" si="71"/>
        <v>3</v>
      </c>
      <c r="L3747" s="160" t="e">
        <v>#N/A</v>
      </c>
      <c r="M3747" s="160"/>
    </row>
    <row r="3748" spans="1:13" x14ac:dyDescent="0.25">
      <c r="A3748" s="212" t="s">
        <v>102</v>
      </c>
      <c r="B3748" s="213">
        <v>10600501</v>
      </c>
      <c r="C3748" s="212" t="s">
        <v>12614</v>
      </c>
      <c r="D3748" s="214">
        <v>43525</v>
      </c>
      <c r="E3748" s="160" t="s">
        <v>373</v>
      </c>
      <c r="F3748" s="160">
        <v>101101701</v>
      </c>
      <c r="G3748" s="160">
        <v>-912.8</v>
      </c>
      <c r="H3748" s="214">
        <v>43528</v>
      </c>
      <c r="I3748" s="160" t="s">
        <v>548</v>
      </c>
      <c r="J3748" s="160" t="s">
        <v>377</v>
      </c>
      <c r="K3748" s="160">
        <f t="shared" si="71"/>
        <v>3</v>
      </c>
      <c r="L3748" s="160" t="e">
        <v>#N/A</v>
      </c>
      <c r="M3748" s="160"/>
    </row>
    <row r="3749" spans="1:13" x14ac:dyDescent="0.25">
      <c r="A3749" s="212" t="s">
        <v>102</v>
      </c>
      <c r="B3749" s="213">
        <v>10600501</v>
      </c>
      <c r="C3749" s="212" t="s">
        <v>12614</v>
      </c>
      <c r="D3749" s="214">
        <v>43525</v>
      </c>
      <c r="E3749" s="160" t="s">
        <v>373</v>
      </c>
      <c r="F3749" s="160">
        <v>101101767</v>
      </c>
      <c r="G3749" s="160">
        <v>-126.99</v>
      </c>
      <c r="H3749" s="214">
        <v>43496</v>
      </c>
      <c r="I3749" s="160" t="s">
        <v>484</v>
      </c>
      <c r="J3749" s="160" t="s">
        <v>377</v>
      </c>
      <c r="K3749" s="160">
        <f t="shared" si="71"/>
        <v>1</v>
      </c>
      <c r="L3749" s="160" t="e">
        <v>#N/A</v>
      </c>
      <c r="M3749" s="160"/>
    </row>
    <row r="3750" spans="1:13" x14ac:dyDescent="0.25">
      <c r="A3750" s="212" t="s">
        <v>102</v>
      </c>
      <c r="B3750" s="213">
        <v>10600501</v>
      </c>
      <c r="C3750" s="212" t="s">
        <v>12614</v>
      </c>
      <c r="D3750" s="214">
        <v>43525</v>
      </c>
      <c r="E3750" s="160" t="s">
        <v>373</v>
      </c>
      <c r="F3750" s="160">
        <v>101101767</v>
      </c>
      <c r="G3750" s="160">
        <v>-51.44</v>
      </c>
      <c r="H3750" s="214">
        <v>43496</v>
      </c>
      <c r="I3750" s="160" t="s">
        <v>484</v>
      </c>
      <c r="J3750" s="160" t="s">
        <v>375</v>
      </c>
      <c r="K3750" s="160">
        <f t="shared" si="71"/>
        <v>1</v>
      </c>
      <c r="L3750" s="160" t="e">
        <v>#N/A</v>
      </c>
      <c r="M3750" s="160"/>
    </row>
    <row r="3751" spans="1:13" x14ac:dyDescent="0.25">
      <c r="A3751" s="212" t="s">
        <v>102</v>
      </c>
      <c r="B3751" s="213">
        <v>10600501</v>
      </c>
      <c r="C3751" s="212" t="s">
        <v>12614</v>
      </c>
      <c r="D3751" s="214">
        <v>43525</v>
      </c>
      <c r="E3751" s="160" t="s">
        <v>373</v>
      </c>
      <c r="F3751" s="160">
        <v>101101767</v>
      </c>
      <c r="G3751" s="215">
        <v>-7112.23</v>
      </c>
      <c r="H3751" s="214">
        <v>43496</v>
      </c>
      <c r="I3751" s="160" t="s">
        <v>484</v>
      </c>
      <c r="J3751" s="160" t="s">
        <v>376</v>
      </c>
      <c r="K3751" s="160">
        <f t="shared" si="71"/>
        <v>1</v>
      </c>
      <c r="L3751" s="160" t="e">
        <v>#N/A</v>
      </c>
      <c r="M3751" s="160"/>
    </row>
    <row r="3752" spans="1:13" x14ac:dyDescent="0.25">
      <c r="A3752" s="212" t="s">
        <v>102</v>
      </c>
      <c r="B3752" s="213">
        <v>10600501</v>
      </c>
      <c r="C3752" s="212" t="s">
        <v>12614</v>
      </c>
      <c r="D3752" s="214">
        <v>43525</v>
      </c>
      <c r="E3752" s="160" t="s">
        <v>373</v>
      </c>
      <c r="F3752" s="160">
        <v>101102101</v>
      </c>
      <c r="G3752" s="215">
        <v>2459.67</v>
      </c>
      <c r="H3752" s="214">
        <v>43549</v>
      </c>
      <c r="I3752" s="160" t="s">
        <v>576</v>
      </c>
      <c r="J3752" s="160" t="s">
        <v>377</v>
      </c>
      <c r="K3752" s="160">
        <f t="shared" si="71"/>
        <v>3</v>
      </c>
      <c r="L3752" s="160" t="e">
        <v>#N/A</v>
      </c>
      <c r="M3752" s="160"/>
    </row>
    <row r="3753" spans="1:13" x14ac:dyDescent="0.25">
      <c r="A3753" s="212" t="s">
        <v>102</v>
      </c>
      <c r="B3753" s="213">
        <v>10600501</v>
      </c>
      <c r="C3753" s="212" t="s">
        <v>12614</v>
      </c>
      <c r="D3753" s="214">
        <v>43525</v>
      </c>
      <c r="E3753" s="160" t="s">
        <v>373</v>
      </c>
      <c r="F3753" s="160">
        <v>101102101</v>
      </c>
      <c r="G3753" s="160">
        <v>503.1</v>
      </c>
      <c r="H3753" s="214">
        <v>43549</v>
      </c>
      <c r="I3753" s="160" t="s">
        <v>576</v>
      </c>
      <c r="J3753" s="160" t="s">
        <v>375</v>
      </c>
      <c r="K3753" s="160">
        <f t="shared" si="71"/>
        <v>3</v>
      </c>
      <c r="L3753" s="160" t="e">
        <v>#N/A</v>
      </c>
      <c r="M3753" s="160"/>
    </row>
    <row r="3754" spans="1:13" x14ac:dyDescent="0.25">
      <c r="A3754" s="212" t="s">
        <v>102</v>
      </c>
      <c r="B3754" s="213">
        <v>10600501</v>
      </c>
      <c r="C3754" s="212" t="s">
        <v>12614</v>
      </c>
      <c r="D3754" s="214">
        <v>43525</v>
      </c>
      <c r="E3754" s="160" t="s">
        <v>373</v>
      </c>
      <c r="F3754" s="160">
        <v>101102101</v>
      </c>
      <c r="G3754" s="215">
        <v>36583.620000000003</v>
      </c>
      <c r="H3754" s="214">
        <v>43549</v>
      </c>
      <c r="I3754" s="160" t="s">
        <v>576</v>
      </c>
      <c r="J3754" s="160" t="s">
        <v>376</v>
      </c>
      <c r="K3754" s="160">
        <f t="shared" si="71"/>
        <v>3</v>
      </c>
      <c r="L3754" s="160" t="e">
        <v>#N/A</v>
      </c>
      <c r="M3754" s="160"/>
    </row>
    <row r="3755" spans="1:13" x14ac:dyDescent="0.25">
      <c r="A3755" s="212" t="s">
        <v>102</v>
      </c>
      <c r="B3755" s="213">
        <v>10600501</v>
      </c>
      <c r="C3755" s="212" t="s">
        <v>12614</v>
      </c>
      <c r="D3755" s="214">
        <v>43525</v>
      </c>
      <c r="E3755" s="160" t="s">
        <v>373</v>
      </c>
      <c r="F3755" s="160">
        <v>101102186</v>
      </c>
      <c r="G3755" s="215">
        <v>6081.32</v>
      </c>
      <c r="H3755" s="214">
        <v>43544</v>
      </c>
      <c r="I3755" s="160" t="s">
        <v>577</v>
      </c>
      <c r="J3755" s="160" t="s">
        <v>376</v>
      </c>
      <c r="K3755" s="160">
        <f t="shared" ref="K3755:K3786" si="72">MONTH(H3755)</f>
        <v>3</v>
      </c>
      <c r="L3755" s="160" t="e">
        <v>#N/A</v>
      </c>
      <c r="M3755" s="160"/>
    </row>
    <row r="3756" spans="1:13" x14ac:dyDescent="0.25">
      <c r="A3756" s="212" t="s">
        <v>102</v>
      </c>
      <c r="B3756" s="213">
        <v>10600501</v>
      </c>
      <c r="C3756" s="212" t="s">
        <v>12614</v>
      </c>
      <c r="D3756" s="214">
        <v>43525</v>
      </c>
      <c r="E3756" s="160" t="s">
        <v>373</v>
      </c>
      <c r="F3756" s="160">
        <v>101102186</v>
      </c>
      <c r="G3756" s="215">
        <v>2366.7800000000002</v>
      </c>
      <c r="H3756" s="214">
        <v>43544</v>
      </c>
      <c r="I3756" s="160" t="s">
        <v>577</v>
      </c>
      <c r="J3756" s="160" t="s">
        <v>377</v>
      </c>
      <c r="K3756" s="160">
        <f t="shared" si="72"/>
        <v>3</v>
      </c>
      <c r="L3756" s="160" t="e">
        <v>#N/A</v>
      </c>
      <c r="M3756" s="160"/>
    </row>
    <row r="3757" spans="1:13" x14ac:dyDescent="0.25">
      <c r="A3757" s="212" t="s">
        <v>102</v>
      </c>
      <c r="B3757" s="213">
        <v>10600501</v>
      </c>
      <c r="C3757" s="212" t="s">
        <v>12614</v>
      </c>
      <c r="D3757" s="214">
        <v>43525</v>
      </c>
      <c r="E3757" s="160" t="s">
        <v>373</v>
      </c>
      <c r="F3757" s="160">
        <v>101102186</v>
      </c>
      <c r="G3757" s="160">
        <v>131.18</v>
      </c>
      <c r="H3757" s="214">
        <v>43544</v>
      </c>
      <c r="I3757" s="160" t="s">
        <v>577</v>
      </c>
      <c r="J3757" s="160" t="s">
        <v>375</v>
      </c>
      <c r="K3757" s="160">
        <f t="shared" si="72"/>
        <v>3</v>
      </c>
      <c r="L3757" s="160" t="e">
        <v>#N/A</v>
      </c>
      <c r="M3757" s="160"/>
    </row>
    <row r="3758" spans="1:13" x14ac:dyDescent="0.25">
      <c r="A3758" s="212" t="s">
        <v>102</v>
      </c>
      <c r="B3758" s="213">
        <v>10600501</v>
      </c>
      <c r="C3758" s="212" t="s">
        <v>12614</v>
      </c>
      <c r="D3758" s="214">
        <v>43525</v>
      </c>
      <c r="E3758" s="160" t="s">
        <v>373</v>
      </c>
      <c r="F3758" s="160">
        <v>101102255</v>
      </c>
      <c r="G3758" s="160">
        <v>-265.60000000000002</v>
      </c>
      <c r="H3758" s="214">
        <v>43497</v>
      </c>
      <c r="I3758" s="160" t="s">
        <v>488</v>
      </c>
      <c r="J3758" s="160" t="s">
        <v>375</v>
      </c>
      <c r="K3758" s="160">
        <f t="shared" si="72"/>
        <v>2</v>
      </c>
      <c r="L3758" s="160" t="e">
        <v>#N/A</v>
      </c>
      <c r="M3758" s="160"/>
    </row>
    <row r="3759" spans="1:13" x14ac:dyDescent="0.25">
      <c r="A3759" s="212" t="s">
        <v>102</v>
      </c>
      <c r="B3759" s="213">
        <v>10600501</v>
      </c>
      <c r="C3759" s="212" t="s">
        <v>12614</v>
      </c>
      <c r="D3759" s="214">
        <v>43525</v>
      </c>
      <c r="E3759" s="160" t="s">
        <v>373</v>
      </c>
      <c r="F3759" s="160">
        <v>101102255</v>
      </c>
      <c r="G3759" s="215">
        <v>-8844.08</v>
      </c>
      <c r="H3759" s="214">
        <v>43497</v>
      </c>
      <c r="I3759" s="160" t="s">
        <v>488</v>
      </c>
      <c r="J3759" s="160" t="s">
        <v>376</v>
      </c>
      <c r="K3759" s="160">
        <f t="shared" si="72"/>
        <v>2</v>
      </c>
      <c r="L3759" s="160" t="e">
        <v>#N/A</v>
      </c>
      <c r="M3759" s="160"/>
    </row>
    <row r="3760" spans="1:13" x14ac:dyDescent="0.25">
      <c r="A3760" s="212" t="s">
        <v>102</v>
      </c>
      <c r="B3760" s="213">
        <v>10600501</v>
      </c>
      <c r="C3760" s="212" t="s">
        <v>12614</v>
      </c>
      <c r="D3760" s="214">
        <v>43525</v>
      </c>
      <c r="E3760" s="160" t="s">
        <v>373</v>
      </c>
      <c r="F3760" s="160">
        <v>101102255</v>
      </c>
      <c r="G3760" s="215">
        <v>-3218.72</v>
      </c>
      <c r="H3760" s="214">
        <v>43497</v>
      </c>
      <c r="I3760" s="160" t="s">
        <v>488</v>
      </c>
      <c r="J3760" s="160" t="s">
        <v>377</v>
      </c>
      <c r="K3760" s="160">
        <f t="shared" si="72"/>
        <v>2</v>
      </c>
      <c r="L3760" s="160" t="e">
        <v>#N/A</v>
      </c>
      <c r="M3760" s="160"/>
    </row>
    <row r="3761" spans="1:13" x14ac:dyDescent="0.25">
      <c r="A3761" s="212" t="s">
        <v>102</v>
      </c>
      <c r="B3761" s="213">
        <v>10600501</v>
      </c>
      <c r="C3761" s="212" t="s">
        <v>12614</v>
      </c>
      <c r="D3761" s="214">
        <v>43525</v>
      </c>
      <c r="E3761" s="160" t="s">
        <v>373</v>
      </c>
      <c r="F3761" s="160">
        <v>101102267</v>
      </c>
      <c r="G3761" s="215">
        <v>13360.82</v>
      </c>
      <c r="H3761" s="214">
        <v>43550</v>
      </c>
      <c r="I3761" s="160" t="s">
        <v>578</v>
      </c>
      <c r="J3761" s="160" t="s">
        <v>380</v>
      </c>
      <c r="K3761" s="160">
        <f t="shared" si="72"/>
        <v>3</v>
      </c>
      <c r="L3761" s="160" t="e">
        <v>#N/A</v>
      </c>
      <c r="M3761" s="160"/>
    </row>
    <row r="3762" spans="1:13" x14ac:dyDescent="0.25">
      <c r="A3762" s="212" t="s">
        <v>102</v>
      </c>
      <c r="B3762" s="213">
        <v>10600501</v>
      </c>
      <c r="C3762" s="212" t="s">
        <v>12614</v>
      </c>
      <c r="D3762" s="214">
        <v>43525</v>
      </c>
      <c r="E3762" s="160" t="s">
        <v>373</v>
      </c>
      <c r="F3762" s="160">
        <v>101102267</v>
      </c>
      <c r="G3762" s="215">
        <v>218226.81</v>
      </c>
      <c r="H3762" s="214">
        <v>43550</v>
      </c>
      <c r="I3762" s="160" t="s">
        <v>578</v>
      </c>
      <c r="J3762" s="160" t="s">
        <v>376</v>
      </c>
      <c r="K3762" s="160">
        <f t="shared" si="72"/>
        <v>3</v>
      </c>
      <c r="L3762" s="160" t="e">
        <v>#N/A</v>
      </c>
      <c r="M3762" s="160"/>
    </row>
    <row r="3763" spans="1:13" x14ac:dyDescent="0.25">
      <c r="A3763" s="212" t="s">
        <v>102</v>
      </c>
      <c r="B3763" s="213">
        <v>10600501</v>
      </c>
      <c r="C3763" s="212" t="s">
        <v>12614</v>
      </c>
      <c r="D3763" s="214">
        <v>43525</v>
      </c>
      <c r="E3763" s="160" t="s">
        <v>373</v>
      </c>
      <c r="F3763" s="160">
        <v>101102267</v>
      </c>
      <c r="G3763" s="215">
        <v>173690.73</v>
      </c>
      <c r="H3763" s="214">
        <v>43550</v>
      </c>
      <c r="I3763" s="160" t="s">
        <v>578</v>
      </c>
      <c r="J3763" s="160" t="s">
        <v>377</v>
      </c>
      <c r="K3763" s="160">
        <f t="shared" si="72"/>
        <v>3</v>
      </c>
      <c r="L3763" s="160" t="e">
        <v>#N/A</v>
      </c>
      <c r="M3763" s="160"/>
    </row>
    <row r="3764" spans="1:13" x14ac:dyDescent="0.25">
      <c r="A3764" s="212" t="s">
        <v>102</v>
      </c>
      <c r="B3764" s="213">
        <v>10600501</v>
      </c>
      <c r="C3764" s="212" t="s">
        <v>12614</v>
      </c>
      <c r="D3764" s="214">
        <v>43525</v>
      </c>
      <c r="E3764" s="160" t="s">
        <v>373</v>
      </c>
      <c r="F3764" s="160">
        <v>101102267</v>
      </c>
      <c r="G3764" s="215">
        <v>4453.6000000000004</v>
      </c>
      <c r="H3764" s="214">
        <v>43550</v>
      </c>
      <c r="I3764" s="160" t="s">
        <v>578</v>
      </c>
      <c r="J3764" s="160" t="s">
        <v>447</v>
      </c>
      <c r="K3764" s="160">
        <f t="shared" si="72"/>
        <v>3</v>
      </c>
      <c r="L3764" s="160" t="e">
        <v>#N/A</v>
      </c>
      <c r="M3764" s="160"/>
    </row>
    <row r="3765" spans="1:13" x14ac:dyDescent="0.25">
      <c r="A3765" s="212" t="s">
        <v>102</v>
      </c>
      <c r="B3765" s="213">
        <v>10600501</v>
      </c>
      <c r="C3765" s="212" t="s">
        <v>12614</v>
      </c>
      <c r="D3765" s="214">
        <v>43525</v>
      </c>
      <c r="E3765" s="160" t="s">
        <v>373</v>
      </c>
      <c r="F3765" s="160">
        <v>101102267</v>
      </c>
      <c r="G3765" s="215">
        <v>35628.870000000003</v>
      </c>
      <c r="H3765" s="214">
        <v>43550</v>
      </c>
      <c r="I3765" s="160" t="s">
        <v>578</v>
      </c>
      <c r="J3765" s="160" t="s">
        <v>375</v>
      </c>
      <c r="K3765" s="160">
        <f t="shared" si="72"/>
        <v>3</v>
      </c>
      <c r="L3765" s="160" t="e">
        <v>#N/A</v>
      </c>
      <c r="M3765" s="160"/>
    </row>
    <row r="3766" spans="1:13" x14ac:dyDescent="0.25">
      <c r="A3766" s="212" t="s">
        <v>102</v>
      </c>
      <c r="B3766" s="213">
        <v>10600501</v>
      </c>
      <c r="C3766" s="212" t="s">
        <v>12614</v>
      </c>
      <c r="D3766" s="214">
        <v>43525</v>
      </c>
      <c r="E3766" s="160" t="s">
        <v>373</v>
      </c>
      <c r="F3766" s="160">
        <v>101108136</v>
      </c>
      <c r="G3766" s="160">
        <v>-1.47</v>
      </c>
      <c r="H3766" s="214">
        <v>43528</v>
      </c>
      <c r="I3766" s="160" t="s">
        <v>552</v>
      </c>
      <c r="J3766" s="160" t="s">
        <v>375</v>
      </c>
      <c r="K3766" s="160">
        <f t="shared" si="72"/>
        <v>3</v>
      </c>
      <c r="L3766" s="160" t="e">
        <v>#N/A</v>
      </c>
      <c r="M3766" s="160"/>
    </row>
    <row r="3767" spans="1:13" x14ac:dyDescent="0.25">
      <c r="A3767" s="212" t="s">
        <v>102</v>
      </c>
      <c r="B3767" s="213">
        <v>10600501</v>
      </c>
      <c r="C3767" s="212" t="s">
        <v>12614</v>
      </c>
      <c r="D3767" s="214">
        <v>43525</v>
      </c>
      <c r="E3767" s="160" t="s">
        <v>373</v>
      </c>
      <c r="F3767" s="160">
        <v>101108174</v>
      </c>
      <c r="G3767" s="160">
        <v>-244.41</v>
      </c>
      <c r="H3767" s="214">
        <v>43487</v>
      </c>
      <c r="I3767" s="160" t="s">
        <v>444</v>
      </c>
      <c r="J3767" s="160" t="s">
        <v>377</v>
      </c>
      <c r="K3767" s="160">
        <f t="shared" si="72"/>
        <v>1</v>
      </c>
      <c r="L3767" s="160" t="e">
        <v>#N/A</v>
      </c>
      <c r="M3767" s="160"/>
    </row>
    <row r="3768" spans="1:13" x14ac:dyDescent="0.25">
      <c r="A3768" s="212" t="s">
        <v>102</v>
      </c>
      <c r="B3768" s="213">
        <v>10600501</v>
      </c>
      <c r="C3768" s="212" t="s">
        <v>12614</v>
      </c>
      <c r="D3768" s="214">
        <v>43525</v>
      </c>
      <c r="E3768" s="160" t="s">
        <v>373</v>
      </c>
      <c r="F3768" s="160">
        <v>101108174</v>
      </c>
      <c r="G3768" s="160">
        <v>-159.77000000000001</v>
      </c>
      <c r="H3768" s="214">
        <v>43487</v>
      </c>
      <c r="I3768" s="160" t="s">
        <v>444</v>
      </c>
      <c r="J3768" s="160" t="s">
        <v>376</v>
      </c>
      <c r="K3768" s="160">
        <f t="shared" si="72"/>
        <v>1</v>
      </c>
      <c r="L3768" s="160" t="e">
        <v>#N/A</v>
      </c>
      <c r="M3768" s="160"/>
    </row>
    <row r="3769" spans="1:13" x14ac:dyDescent="0.25">
      <c r="A3769" s="212" t="s">
        <v>102</v>
      </c>
      <c r="B3769" s="213">
        <v>10600501</v>
      </c>
      <c r="C3769" s="212" t="s">
        <v>12614</v>
      </c>
      <c r="D3769" s="214">
        <v>43525</v>
      </c>
      <c r="E3769" s="160" t="s">
        <v>373</v>
      </c>
      <c r="F3769" s="160">
        <v>101108242</v>
      </c>
      <c r="G3769" s="215">
        <v>-93366</v>
      </c>
      <c r="H3769" s="214">
        <v>43532</v>
      </c>
      <c r="I3769" s="160" t="s">
        <v>553</v>
      </c>
      <c r="J3769" s="160" t="s">
        <v>376</v>
      </c>
      <c r="K3769" s="160">
        <f t="shared" si="72"/>
        <v>3</v>
      </c>
      <c r="L3769" s="160" t="e">
        <v>#N/A</v>
      </c>
      <c r="M3769" s="160"/>
    </row>
    <row r="3770" spans="1:13" x14ac:dyDescent="0.25">
      <c r="A3770" s="212" t="s">
        <v>102</v>
      </c>
      <c r="B3770" s="213">
        <v>10600501</v>
      </c>
      <c r="C3770" s="212" t="s">
        <v>12614</v>
      </c>
      <c r="D3770" s="214">
        <v>43525</v>
      </c>
      <c r="E3770" s="160" t="s">
        <v>373</v>
      </c>
      <c r="F3770" s="160">
        <v>101108242</v>
      </c>
      <c r="G3770" s="160">
        <v>-352.23</v>
      </c>
      <c r="H3770" s="214">
        <v>43532</v>
      </c>
      <c r="I3770" s="160" t="s">
        <v>553</v>
      </c>
      <c r="J3770" s="160" t="s">
        <v>375</v>
      </c>
      <c r="K3770" s="160">
        <f t="shared" si="72"/>
        <v>3</v>
      </c>
      <c r="L3770" s="160" t="e">
        <v>#N/A</v>
      </c>
      <c r="M3770" s="160"/>
    </row>
    <row r="3771" spans="1:13" x14ac:dyDescent="0.25">
      <c r="A3771" s="212" t="s">
        <v>102</v>
      </c>
      <c r="B3771" s="213">
        <v>10600501</v>
      </c>
      <c r="C3771" s="212" t="s">
        <v>12614</v>
      </c>
      <c r="D3771" s="214">
        <v>43525</v>
      </c>
      <c r="E3771" s="160" t="s">
        <v>373</v>
      </c>
      <c r="F3771" s="160">
        <v>101108242</v>
      </c>
      <c r="G3771" s="215">
        <v>-27621.279999999999</v>
      </c>
      <c r="H3771" s="214">
        <v>43532</v>
      </c>
      <c r="I3771" s="160" t="s">
        <v>553</v>
      </c>
      <c r="J3771" s="160" t="s">
        <v>377</v>
      </c>
      <c r="K3771" s="160">
        <f t="shared" si="72"/>
        <v>3</v>
      </c>
      <c r="L3771" s="160" t="e">
        <v>#N/A</v>
      </c>
      <c r="M3771" s="160"/>
    </row>
    <row r="3772" spans="1:13" x14ac:dyDescent="0.25">
      <c r="A3772" s="212" t="s">
        <v>102</v>
      </c>
      <c r="B3772" s="213">
        <v>10600501</v>
      </c>
      <c r="C3772" s="212" t="s">
        <v>12614</v>
      </c>
      <c r="D3772" s="214">
        <v>43525</v>
      </c>
      <c r="E3772" s="160" t="s">
        <v>373</v>
      </c>
      <c r="F3772" s="160">
        <v>101108285</v>
      </c>
      <c r="G3772" s="160">
        <v>-527.89</v>
      </c>
      <c r="H3772" s="214">
        <v>43518</v>
      </c>
      <c r="I3772" s="160" t="s">
        <v>492</v>
      </c>
      <c r="J3772" s="160" t="s">
        <v>375</v>
      </c>
      <c r="K3772" s="160">
        <f t="shared" si="72"/>
        <v>2</v>
      </c>
      <c r="L3772" s="160" t="e">
        <v>#N/A</v>
      </c>
      <c r="M3772" s="160"/>
    </row>
    <row r="3773" spans="1:13" x14ac:dyDescent="0.25">
      <c r="A3773" s="212" t="s">
        <v>102</v>
      </c>
      <c r="B3773" s="213">
        <v>10600501</v>
      </c>
      <c r="C3773" s="212" t="s">
        <v>12614</v>
      </c>
      <c r="D3773" s="214">
        <v>43525</v>
      </c>
      <c r="E3773" s="160" t="s">
        <v>373</v>
      </c>
      <c r="F3773" s="160">
        <v>101108285</v>
      </c>
      <c r="G3773" s="215">
        <v>-3233.35</v>
      </c>
      <c r="H3773" s="214">
        <v>43518</v>
      </c>
      <c r="I3773" s="160" t="s">
        <v>492</v>
      </c>
      <c r="J3773" s="160" t="s">
        <v>376</v>
      </c>
      <c r="K3773" s="160">
        <f t="shared" si="72"/>
        <v>2</v>
      </c>
      <c r="L3773" s="160" t="e">
        <v>#N/A</v>
      </c>
      <c r="M3773" s="160"/>
    </row>
    <row r="3774" spans="1:13" x14ac:dyDescent="0.25">
      <c r="A3774" s="212" t="s">
        <v>102</v>
      </c>
      <c r="B3774" s="213">
        <v>10600501</v>
      </c>
      <c r="C3774" s="212" t="s">
        <v>12614</v>
      </c>
      <c r="D3774" s="214">
        <v>43525</v>
      </c>
      <c r="E3774" s="160" t="s">
        <v>373</v>
      </c>
      <c r="F3774" s="160">
        <v>101108285</v>
      </c>
      <c r="G3774" s="215">
        <v>-2573.48</v>
      </c>
      <c r="H3774" s="214">
        <v>43518</v>
      </c>
      <c r="I3774" s="160" t="s">
        <v>492</v>
      </c>
      <c r="J3774" s="160" t="s">
        <v>377</v>
      </c>
      <c r="K3774" s="160">
        <f t="shared" si="72"/>
        <v>2</v>
      </c>
      <c r="L3774" s="160" t="e">
        <v>#N/A</v>
      </c>
      <c r="M3774" s="160"/>
    </row>
    <row r="3775" spans="1:13" x14ac:dyDescent="0.25">
      <c r="A3775" s="212" t="s">
        <v>102</v>
      </c>
      <c r="B3775" s="213">
        <v>10600501</v>
      </c>
      <c r="C3775" s="212" t="s">
        <v>12614</v>
      </c>
      <c r="D3775" s="214">
        <v>43525</v>
      </c>
      <c r="E3775" s="160" t="s">
        <v>373</v>
      </c>
      <c r="F3775" s="160">
        <v>101108285</v>
      </c>
      <c r="G3775" s="160">
        <v>-65.98</v>
      </c>
      <c r="H3775" s="214">
        <v>43518</v>
      </c>
      <c r="I3775" s="160" t="s">
        <v>492</v>
      </c>
      <c r="J3775" s="160" t="s">
        <v>447</v>
      </c>
      <c r="K3775" s="160">
        <f t="shared" si="72"/>
        <v>2</v>
      </c>
      <c r="L3775" s="160" t="e">
        <v>#N/A</v>
      </c>
      <c r="M3775" s="160"/>
    </row>
    <row r="3776" spans="1:13" x14ac:dyDescent="0.25">
      <c r="A3776" s="212" t="s">
        <v>102</v>
      </c>
      <c r="B3776" s="213">
        <v>10600501</v>
      </c>
      <c r="C3776" s="212" t="s">
        <v>12614</v>
      </c>
      <c r="D3776" s="214">
        <v>43525</v>
      </c>
      <c r="E3776" s="160" t="s">
        <v>373</v>
      </c>
      <c r="F3776" s="160">
        <v>101108285</v>
      </c>
      <c r="G3776" s="160">
        <v>-197.96</v>
      </c>
      <c r="H3776" s="214">
        <v>43518</v>
      </c>
      <c r="I3776" s="160" t="s">
        <v>492</v>
      </c>
      <c r="J3776" s="160" t="s">
        <v>380</v>
      </c>
      <c r="K3776" s="160">
        <f t="shared" si="72"/>
        <v>2</v>
      </c>
      <c r="L3776" s="160" t="e">
        <v>#N/A</v>
      </c>
      <c r="M3776" s="160"/>
    </row>
    <row r="3777" spans="1:13" x14ac:dyDescent="0.25">
      <c r="A3777" s="212" t="s">
        <v>102</v>
      </c>
      <c r="B3777" s="213">
        <v>10600501</v>
      </c>
      <c r="C3777" s="212" t="s">
        <v>12614</v>
      </c>
      <c r="D3777" s="214">
        <v>43525</v>
      </c>
      <c r="E3777" s="160" t="s">
        <v>373</v>
      </c>
      <c r="F3777" s="160">
        <v>101108406</v>
      </c>
      <c r="G3777" s="215">
        <v>-139715.14000000001</v>
      </c>
      <c r="H3777" s="214">
        <v>43483</v>
      </c>
      <c r="I3777" s="160" t="s">
        <v>445</v>
      </c>
      <c r="J3777" s="160" t="s">
        <v>377</v>
      </c>
      <c r="K3777" s="160">
        <f t="shared" si="72"/>
        <v>1</v>
      </c>
      <c r="L3777" s="160" t="e">
        <v>#N/A</v>
      </c>
      <c r="M3777" s="160"/>
    </row>
    <row r="3778" spans="1:13" x14ac:dyDescent="0.25">
      <c r="A3778" s="212" t="s">
        <v>102</v>
      </c>
      <c r="B3778" s="213">
        <v>10600501</v>
      </c>
      <c r="C3778" s="212" t="s">
        <v>12614</v>
      </c>
      <c r="D3778" s="214">
        <v>43525</v>
      </c>
      <c r="E3778" s="160" t="s">
        <v>373</v>
      </c>
      <c r="F3778" s="160">
        <v>101108406</v>
      </c>
      <c r="G3778" s="215">
        <v>-21604.68</v>
      </c>
      <c r="H3778" s="214">
        <v>43483</v>
      </c>
      <c r="I3778" s="160" t="s">
        <v>445</v>
      </c>
      <c r="J3778" s="160" t="s">
        <v>376</v>
      </c>
      <c r="K3778" s="160">
        <f t="shared" si="72"/>
        <v>1</v>
      </c>
      <c r="L3778" s="160" t="e">
        <v>#N/A</v>
      </c>
      <c r="M3778" s="160"/>
    </row>
    <row r="3779" spans="1:13" x14ac:dyDescent="0.25">
      <c r="A3779" s="212" t="s">
        <v>102</v>
      </c>
      <c r="B3779" s="213">
        <v>10600501</v>
      </c>
      <c r="C3779" s="212" t="s">
        <v>12614</v>
      </c>
      <c r="D3779" s="214">
        <v>43525</v>
      </c>
      <c r="E3779" s="160" t="s">
        <v>373</v>
      </c>
      <c r="F3779" s="160">
        <v>101108406</v>
      </c>
      <c r="G3779" s="160">
        <v>-491.77</v>
      </c>
      <c r="H3779" s="214">
        <v>43483</v>
      </c>
      <c r="I3779" s="160" t="s">
        <v>445</v>
      </c>
      <c r="J3779" s="160" t="s">
        <v>375</v>
      </c>
      <c r="K3779" s="160">
        <f t="shared" si="72"/>
        <v>1</v>
      </c>
      <c r="L3779" s="160" t="e">
        <v>#N/A</v>
      </c>
      <c r="M3779" s="160"/>
    </row>
    <row r="3780" spans="1:13" x14ac:dyDescent="0.25">
      <c r="A3780" s="212" t="s">
        <v>102</v>
      </c>
      <c r="B3780" s="213">
        <v>10600501</v>
      </c>
      <c r="C3780" s="212" t="s">
        <v>12614</v>
      </c>
      <c r="D3780" s="214">
        <v>43525</v>
      </c>
      <c r="E3780" s="160" t="s">
        <v>373</v>
      </c>
      <c r="F3780" s="160">
        <v>101108629</v>
      </c>
      <c r="G3780" s="160">
        <v>-582.34</v>
      </c>
      <c r="H3780" s="214">
        <v>43488</v>
      </c>
      <c r="I3780" s="160" t="s">
        <v>466</v>
      </c>
      <c r="J3780" s="160" t="s">
        <v>375</v>
      </c>
      <c r="K3780" s="160">
        <f t="shared" si="72"/>
        <v>1</v>
      </c>
      <c r="L3780" s="160" t="e">
        <v>#N/A</v>
      </c>
      <c r="M3780" s="160"/>
    </row>
    <row r="3781" spans="1:13" x14ac:dyDescent="0.25">
      <c r="A3781" s="212" t="s">
        <v>102</v>
      </c>
      <c r="B3781" s="213">
        <v>10600501</v>
      </c>
      <c r="C3781" s="212" t="s">
        <v>12614</v>
      </c>
      <c r="D3781" s="214">
        <v>43525</v>
      </c>
      <c r="E3781" s="160" t="s">
        <v>373</v>
      </c>
      <c r="F3781" s="160">
        <v>101108629</v>
      </c>
      <c r="G3781" s="215">
        <v>-28503.56</v>
      </c>
      <c r="H3781" s="214">
        <v>43488</v>
      </c>
      <c r="I3781" s="160" t="s">
        <v>466</v>
      </c>
      <c r="J3781" s="160" t="s">
        <v>377</v>
      </c>
      <c r="K3781" s="160">
        <f t="shared" si="72"/>
        <v>1</v>
      </c>
      <c r="L3781" s="160" t="e">
        <v>#N/A</v>
      </c>
      <c r="M3781" s="160"/>
    </row>
    <row r="3782" spans="1:13" x14ac:dyDescent="0.25">
      <c r="A3782" s="212" t="s">
        <v>102</v>
      </c>
      <c r="B3782" s="213">
        <v>10600501</v>
      </c>
      <c r="C3782" s="212" t="s">
        <v>12614</v>
      </c>
      <c r="D3782" s="214">
        <v>43525</v>
      </c>
      <c r="E3782" s="160" t="s">
        <v>373</v>
      </c>
      <c r="F3782" s="160">
        <v>101108629</v>
      </c>
      <c r="G3782" s="215">
        <v>-46454.69</v>
      </c>
      <c r="H3782" s="214">
        <v>43488</v>
      </c>
      <c r="I3782" s="160" t="s">
        <v>466</v>
      </c>
      <c r="J3782" s="160" t="s">
        <v>376</v>
      </c>
      <c r="K3782" s="160">
        <f t="shared" si="72"/>
        <v>1</v>
      </c>
      <c r="L3782" s="160" t="e">
        <v>#N/A</v>
      </c>
      <c r="M3782" s="160"/>
    </row>
    <row r="3783" spans="1:13" x14ac:dyDescent="0.25">
      <c r="A3783" s="212" t="s">
        <v>102</v>
      </c>
      <c r="B3783" s="213">
        <v>10600501</v>
      </c>
      <c r="C3783" s="212" t="s">
        <v>12614</v>
      </c>
      <c r="D3783" s="214">
        <v>43525</v>
      </c>
      <c r="E3783" s="160" t="s">
        <v>373</v>
      </c>
      <c r="F3783" s="160">
        <v>101111105</v>
      </c>
      <c r="G3783" s="215">
        <v>-1849.28</v>
      </c>
      <c r="H3783" s="214">
        <v>43529</v>
      </c>
      <c r="I3783" s="160" t="s">
        <v>565</v>
      </c>
      <c r="J3783" s="160" t="s">
        <v>377</v>
      </c>
      <c r="K3783" s="160">
        <f t="shared" si="72"/>
        <v>3</v>
      </c>
      <c r="L3783" s="160" t="e">
        <v>#N/A</v>
      </c>
      <c r="M3783" s="160"/>
    </row>
    <row r="3784" spans="1:13" x14ac:dyDescent="0.25">
      <c r="A3784" s="212" t="s">
        <v>102</v>
      </c>
      <c r="B3784" s="213">
        <v>10600501</v>
      </c>
      <c r="C3784" s="212" t="s">
        <v>12614</v>
      </c>
      <c r="D3784" s="214">
        <v>43525</v>
      </c>
      <c r="E3784" s="160" t="s">
        <v>373</v>
      </c>
      <c r="F3784" s="160">
        <v>101111105</v>
      </c>
      <c r="G3784" s="215">
        <v>-6993.75</v>
      </c>
      <c r="H3784" s="214">
        <v>43529</v>
      </c>
      <c r="I3784" s="160" t="s">
        <v>565</v>
      </c>
      <c r="J3784" s="160" t="s">
        <v>376</v>
      </c>
      <c r="K3784" s="160">
        <f t="shared" si="72"/>
        <v>3</v>
      </c>
      <c r="L3784" s="160" t="e">
        <v>#N/A</v>
      </c>
      <c r="M3784" s="160"/>
    </row>
    <row r="3785" spans="1:13" x14ac:dyDescent="0.25">
      <c r="A3785" s="212" t="s">
        <v>102</v>
      </c>
      <c r="B3785" s="213">
        <v>10600501</v>
      </c>
      <c r="C3785" s="212" t="s">
        <v>12614</v>
      </c>
      <c r="D3785" s="214">
        <v>43525</v>
      </c>
      <c r="E3785" s="160" t="s">
        <v>373</v>
      </c>
      <c r="F3785" s="160">
        <v>101111126</v>
      </c>
      <c r="G3785" s="215">
        <v>-5862.82</v>
      </c>
      <c r="H3785" s="214">
        <v>43488</v>
      </c>
      <c r="I3785" s="160" t="s">
        <v>467</v>
      </c>
      <c r="J3785" s="160" t="s">
        <v>377</v>
      </c>
      <c r="K3785" s="160">
        <f t="shared" si="72"/>
        <v>1</v>
      </c>
      <c r="L3785" s="160" t="e">
        <v>#N/A</v>
      </c>
      <c r="M3785" s="160"/>
    </row>
    <row r="3786" spans="1:13" x14ac:dyDescent="0.25">
      <c r="A3786" s="212" t="s">
        <v>102</v>
      </c>
      <c r="B3786" s="213">
        <v>10600501</v>
      </c>
      <c r="C3786" s="212" t="s">
        <v>12614</v>
      </c>
      <c r="D3786" s="214">
        <v>43525</v>
      </c>
      <c r="E3786" s="160" t="s">
        <v>373</v>
      </c>
      <c r="F3786" s="160">
        <v>101111126</v>
      </c>
      <c r="G3786" s="215">
        <v>-30204.95</v>
      </c>
      <c r="H3786" s="214">
        <v>43488</v>
      </c>
      <c r="I3786" s="160" t="s">
        <v>467</v>
      </c>
      <c r="J3786" s="160" t="s">
        <v>376</v>
      </c>
      <c r="K3786" s="160">
        <f t="shared" si="72"/>
        <v>1</v>
      </c>
      <c r="L3786" s="160" t="e">
        <v>#N/A</v>
      </c>
      <c r="M3786" s="160"/>
    </row>
    <row r="3787" spans="1:13" x14ac:dyDescent="0.25">
      <c r="A3787" s="212" t="s">
        <v>102</v>
      </c>
      <c r="B3787" s="213">
        <v>10600501</v>
      </c>
      <c r="C3787" s="212" t="s">
        <v>12614</v>
      </c>
      <c r="D3787" s="214">
        <v>43525</v>
      </c>
      <c r="E3787" s="160" t="s">
        <v>373</v>
      </c>
      <c r="F3787" s="160">
        <v>101111135</v>
      </c>
      <c r="G3787" s="160">
        <v>962.17</v>
      </c>
      <c r="H3787" s="214">
        <v>43528</v>
      </c>
      <c r="I3787" s="160" t="s">
        <v>566</v>
      </c>
      <c r="J3787" s="160" t="s">
        <v>376</v>
      </c>
      <c r="K3787" s="160">
        <f t="shared" ref="K3787:K3818" si="73">MONTH(H3787)</f>
        <v>3</v>
      </c>
      <c r="L3787" s="160" t="e">
        <v>#N/A</v>
      </c>
      <c r="M3787" s="160"/>
    </row>
    <row r="3788" spans="1:13" x14ac:dyDescent="0.25">
      <c r="A3788" s="212" t="s">
        <v>102</v>
      </c>
      <c r="B3788" s="213">
        <v>10600501</v>
      </c>
      <c r="C3788" s="212" t="s">
        <v>12614</v>
      </c>
      <c r="D3788" s="214">
        <v>43525</v>
      </c>
      <c r="E3788" s="160" t="s">
        <v>373</v>
      </c>
      <c r="F3788" s="160">
        <v>101111135</v>
      </c>
      <c r="G3788" s="160">
        <v>69.72</v>
      </c>
      <c r="H3788" s="214">
        <v>43528</v>
      </c>
      <c r="I3788" s="160" t="s">
        <v>566</v>
      </c>
      <c r="J3788" s="160" t="s">
        <v>377</v>
      </c>
      <c r="K3788" s="160">
        <f t="shared" si="73"/>
        <v>3</v>
      </c>
      <c r="L3788" s="160" t="e">
        <v>#N/A</v>
      </c>
      <c r="M3788" s="160"/>
    </row>
    <row r="3789" spans="1:13" x14ac:dyDescent="0.25">
      <c r="A3789" s="212" t="s">
        <v>102</v>
      </c>
      <c r="B3789" s="213">
        <v>10600501</v>
      </c>
      <c r="C3789" s="212" t="s">
        <v>12614</v>
      </c>
      <c r="D3789" s="214">
        <v>43525</v>
      </c>
      <c r="E3789" s="160" t="s">
        <v>373</v>
      </c>
      <c r="F3789" s="160">
        <v>101111163</v>
      </c>
      <c r="G3789" s="215">
        <v>-5528.52</v>
      </c>
      <c r="H3789" s="214">
        <v>43529</v>
      </c>
      <c r="I3789" s="160" t="s">
        <v>567</v>
      </c>
      <c r="J3789" s="160" t="s">
        <v>377</v>
      </c>
      <c r="K3789" s="160">
        <f t="shared" si="73"/>
        <v>3</v>
      </c>
      <c r="L3789" s="160" t="e">
        <v>#N/A</v>
      </c>
      <c r="M3789" s="160"/>
    </row>
    <row r="3790" spans="1:13" x14ac:dyDescent="0.25">
      <c r="A3790" s="212" t="s">
        <v>102</v>
      </c>
      <c r="B3790" s="213">
        <v>10600501</v>
      </c>
      <c r="C3790" s="212" t="s">
        <v>12614</v>
      </c>
      <c r="D3790" s="214">
        <v>43525</v>
      </c>
      <c r="E3790" s="160" t="s">
        <v>373</v>
      </c>
      <c r="F3790" s="160">
        <v>101111163</v>
      </c>
      <c r="G3790" s="215">
        <v>-94957.78</v>
      </c>
      <c r="H3790" s="214">
        <v>43529</v>
      </c>
      <c r="I3790" s="160" t="s">
        <v>567</v>
      </c>
      <c r="J3790" s="160" t="s">
        <v>376</v>
      </c>
      <c r="K3790" s="160">
        <f t="shared" si="73"/>
        <v>3</v>
      </c>
      <c r="L3790" s="160" t="e">
        <v>#N/A</v>
      </c>
      <c r="M3790" s="160"/>
    </row>
    <row r="3791" spans="1:13" x14ac:dyDescent="0.25">
      <c r="A3791" s="212" t="s">
        <v>102</v>
      </c>
      <c r="B3791" s="213">
        <v>10600501</v>
      </c>
      <c r="C3791" s="212" t="s">
        <v>12614</v>
      </c>
      <c r="D3791" s="214">
        <v>43525</v>
      </c>
      <c r="E3791" s="160" t="s">
        <v>373</v>
      </c>
      <c r="F3791" s="160">
        <v>101111163</v>
      </c>
      <c r="G3791" s="160">
        <v>-312.06</v>
      </c>
      <c r="H3791" s="214">
        <v>43529</v>
      </c>
      <c r="I3791" s="160" t="s">
        <v>567</v>
      </c>
      <c r="J3791" s="160" t="s">
        <v>375</v>
      </c>
      <c r="K3791" s="160">
        <f t="shared" si="73"/>
        <v>3</v>
      </c>
      <c r="L3791" s="160" t="e">
        <v>#N/A</v>
      </c>
      <c r="M3791" s="160"/>
    </row>
    <row r="3792" spans="1:13" x14ac:dyDescent="0.25">
      <c r="A3792" s="212" t="s">
        <v>102</v>
      </c>
      <c r="B3792" s="213">
        <v>10600501</v>
      </c>
      <c r="C3792" s="212" t="s">
        <v>12614</v>
      </c>
      <c r="D3792" s="214">
        <v>43525</v>
      </c>
      <c r="E3792" s="160" t="s">
        <v>373</v>
      </c>
      <c r="F3792" s="160">
        <v>101111165</v>
      </c>
      <c r="G3792" s="215">
        <v>13497.1</v>
      </c>
      <c r="H3792" s="214">
        <v>43550</v>
      </c>
      <c r="I3792" s="160" t="s">
        <v>580</v>
      </c>
      <c r="J3792" s="160" t="s">
        <v>376</v>
      </c>
      <c r="K3792" s="160">
        <f t="shared" si="73"/>
        <v>3</v>
      </c>
      <c r="L3792" s="160" t="e">
        <v>#N/A</v>
      </c>
      <c r="M3792" s="160"/>
    </row>
    <row r="3793" spans="1:13" x14ac:dyDescent="0.25">
      <c r="A3793" s="212" t="s">
        <v>102</v>
      </c>
      <c r="B3793" s="213">
        <v>10600501</v>
      </c>
      <c r="C3793" s="212" t="s">
        <v>12614</v>
      </c>
      <c r="D3793" s="214">
        <v>43525</v>
      </c>
      <c r="E3793" s="160" t="s">
        <v>373</v>
      </c>
      <c r="F3793" s="160">
        <v>101111165</v>
      </c>
      <c r="G3793" s="215">
        <v>2203.6</v>
      </c>
      <c r="H3793" s="214">
        <v>43550</v>
      </c>
      <c r="I3793" s="160" t="s">
        <v>580</v>
      </c>
      <c r="J3793" s="160" t="s">
        <v>375</v>
      </c>
      <c r="K3793" s="160">
        <f t="shared" si="73"/>
        <v>3</v>
      </c>
      <c r="L3793" s="160" t="e">
        <v>#N/A</v>
      </c>
      <c r="M3793" s="160"/>
    </row>
    <row r="3794" spans="1:13" x14ac:dyDescent="0.25">
      <c r="A3794" s="212" t="s">
        <v>102</v>
      </c>
      <c r="B3794" s="213">
        <v>10600501</v>
      </c>
      <c r="C3794" s="212" t="s">
        <v>12614</v>
      </c>
      <c r="D3794" s="214">
        <v>43525</v>
      </c>
      <c r="E3794" s="160" t="s">
        <v>373</v>
      </c>
      <c r="F3794" s="160">
        <v>101111165</v>
      </c>
      <c r="G3794" s="160">
        <v>275.45</v>
      </c>
      <c r="H3794" s="214">
        <v>43550</v>
      </c>
      <c r="I3794" s="160" t="s">
        <v>580</v>
      </c>
      <c r="J3794" s="160" t="s">
        <v>447</v>
      </c>
      <c r="K3794" s="160">
        <f t="shared" si="73"/>
        <v>3</v>
      </c>
      <c r="L3794" s="160" t="e">
        <v>#N/A</v>
      </c>
      <c r="M3794" s="160"/>
    </row>
    <row r="3795" spans="1:13" x14ac:dyDescent="0.25">
      <c r="A3795" s="212" t="s">
        <v>102</v>
      </c>
      <c r="B3795" s="213">
        <v>10600501</v>
      </c>
      <c r="C3795" s="212" t="s">
        <v>12614</v>
      </c>
      <c r="D3795" s="214">
        <v>43525</v>
      </c>
      <c r="E3795" s="160" t="s">
        <v>373</v>
      </c>
      <c r="F3795" s="160">
        <v>101111165</v>
      </c>
      <c r="G3795" s="160">
        <v>826.35</v>
      </c>
      <c r="H3795" s="214">
        <v>43550</v>
      </c>
      <c r="I3795" s="160" t="s">
        <v>580</v>
      </c>
      <c r="J3795" s="160" t="s">
        <v>380</v>
      </c>
      <c r="K3795" s="160">
        <f t="shared" si="73"/>
        <v>3</v>
      </c>
      <c r="L3795" s="160" t="e">
        <v>#N/A</v>
      </c>
      <c r="M3795" s="160"/>
    </row>
    <row r="3796" spans="1:13" x14ac:dyDescent="0.25">
      <c r="A3796" s="212" t="s">
        <v>102</v>
      </c>
      <c r="B3796" s="213">
        <v>10600501</v>
      </c>
      <c r="C3796" s="212" t="s">
        <v>12614</v>
      </c>
      <c r="D3796" s="214">
        <v>43525</v>
      </c>
      <c r="E3796" s="160" t="s">
        <v>373</v>
      </c>
      <c r="F3796" s="160">
        <v>101111165</v>
      </c>
      <c r="G3796" s="215">
        <v>10742.6</v>
      </c>
      <c r="H3796" s="214">
        <v>43550</v>
      </c>
      <c r="I3796" s="160" t="s">
        <v>580</v>
      </c>
      <c r="J3796" s="160" t="s">
        <v>377</v>
      </c>
      <c r="K3796" s="160">
        <f t="shared" si="73"/>
        <v>3</v>
      </c>
      <c r="L3796" s="160" t="e">
        <v>#N/A</v>
      </c>
      <c r="M3796" s="160"/>
    </row>
    <row r="3797" spans="1:13" x14ac:dyDescent="0.25">
      <c r="A3797" s="212" t="s">
        <v>102</v>
      </c>
      <c r="B3797" s="213">
        <v>10600501</v>
      </c>
      <c r="C3797" s="212" t="s">
        <v>12614</v>
      </c>
      <c r="D3797" s="214">
        <v>43525</v>
      </c>
      <c r="E3797" s="160" t="s">
        <v>373</v>
      </c>
      <c r="F3797" s="160">
        <v>101111171</v>
      </c>
      <c r="G3797" s="215">
        <v>-3134.48</v>
      </c>
      <c r="H3797" s="214">
        <v>43494</v>
      </c>
      <c r="I3797" s="160" t="s">
        <v>468</v>
      </c>
      <c r="J3797" s="160" t="s">
        <v>377</v>
      </c>
      <c r="K3797" s="160">
        <f t="shared" si="73"/>
        <v>1</v>
      </c>
      <c r="L3797" s="160" t="e">
        <v>#N/A</v>
      </c>
      <c r="M3797" s="160"/>
    </row>
    <row r="3798" spans="1:13" x14ac:dyDescent="0.25">
      <c r="A3798" s="212" t="s">
        <v>102</v>
      </c>
      <c r="B3798" s="213">
        <v>10600501</v>
      </c>
      <c r="C3798" s="212" t="s">
        <v>12614</v>
      </c>
      <c r="D3798" s="214">
        <v>43525</v>
      </c>
      <c r="E3798" s="160" t="s">
        <v>373</v>
      </c>
      <c r="F3798" s="160">
        <v>101111171</v>
      </c>
      <c r="G3798" s="215">
        <v>-9769.43</v>
      </c>
      <c r="H3798" s="214">
        <v>43494</v>
      </c>
      <c r="I3798" s="160" t="s">
        <v>468</v>
      </c>
      <c r="J3798" s="160" t="s">
        <v>376</v>
      </c>
      <c r="K3798" s="160">
        <f t="shared" si="73"/>
        <v>1</v>
      </c>
      <c r="L3798" s="160" t="e">
        <v>#N/A</v>
      </c>
      <c r="M3798" s="160"/>
    </row>
    <row r="3799" spans="1:13" x14ac:dyDescent="0.25">
      <c r="A3799" s="212" t="s">
        <v>102</v>
      </c>
      <c r="B3799" s="213">
        <v>10600501</v>
      </c>
      <c r="C3799" s="212" t="s">
        <v>12614</v>
      </c>
      <c r="D3799" s="214">
        <v>43525</v>
      </c>
      <c r="E3799" s="160" t="s">
        <v>373</v>
      </c>
      <c r="F3799" s="160">
        <v>101111171</v>
      </c>
      <c r="G3799" s="160">
        <v>-46.79</v>
      </c>
      <c r="H3799" s="214">
        <v>43494</v>
      </c>
      <c r="I3799" s="160" t="s">
        <v>468</v>
      </c>
      <c r="J3799" s="160" t="s">
        <v>375</v>
      </c>
      <c r="K3799" s="160">
        <f t="shared" si="73"/>
        <v>1</v>
      </c>
      <c r="L3799" s="160" t="e">
        <v>#N/A</v>
      </c>
      <c r="M3799" s="160"/>
    </row>
    <row r="3800" spans="1:13" x14ac:dyDescent="0.25">
      <c r="A3800" s="212" t="s">
        <v>102</v>
      </c>
      <c r="B3800" s="213">
        <v>10600501</v>
      </c>
      <c r="C3800" s="212" t="s">
        <v>12614</v>
      </c>
      <c r="D3800" s="214">
        <v>43525</v>
      </c>
      <c r="E3800" s="160" t="s">
        <v>373</v>
      </c>
      <c r="F3800" s="160">
        <v>101111196</v>
      </c>
      <c r="G3800" s="215">
        <v>-2145.0100000000002</v>
      </c>
      <c r="H3800" s="214">
        <v>43472</v>
      </c>
      <c r="I3800" s="160" t="s">
        <v>405</v>
      </c>
      <c r="J3800" s="160" t="s">
        <v>377</v>
      </c>
      <c r="K3800" s="160">
        <f t="shared" si="73"/>
        <v>1</v>
      </c>
      <c r="L3800" s="160" t="e">
        <v>#N/A</v>
      </c>
      <c r="M3800" s="160"/>
    </row>
    <row r="3801" spans="1:13" x14ac:dyDescent="0.25">
      <c r="A3801" s="212" t="s">
        <v>102</v>
      </c>
      <c r="B3801" s="213">
        <v>10600501</v>
      </c>
      <c r="C3801" s="212" t="s">
        <v>12614</v>
      </c>
      <c r="D3801" s="214">
        <v>43525</v>
      </c>
      <c r="E3801" s="160" t="s">
        <v>373</v>
      </c>
      <c r="F3801" s="160">
        <v>101111196</v>
      </c>
      <c r="G3801" s="215">
        <v>-10174.09</v>
      </c>
      <c r="H3801" s="214">
        <v>43472</v>
      </c>
      <c r="I3801" s="160" t="s">
        <v>405</v>
      </c>
      <c r="J3801" s="160" t="s">
        <v>376</v>
      </c>
      <c r="K3801" s="160">
        <f t="shared" si="73"/>
        <v>1</v>
      </c>
      <c r="L3801" s="160" t="e">
        <v>#N/A</v>
      </c>
      <c r="M3801" s="160"/>
    </row>
    <row r="3802" spans="1:13" x14ac:dyDescent="0.25">
      <c r="A3802" s="212" t="s">
        <v>102</v>
      </c>
      <c r="B3802" s="213">
        <v>10600501</v>
      </c>
      <c r="C3802" s="212" t="s">
        <v>12614</v>
      </c>
      <c r="D3802" s="214">
        <v>43525</v>
      </c>
      <c r="E3802" s="160" t="s">
        <v>373</v>
      </c>
      <c r="F3802" s="160">
        <v>101111196</v>
      </c>
      <c r="G3802" s="160">
        <v>-87.35</v>
      </c>
      <c r="H3802" s="214">
        <v>43472</v>
      </c>
      <c r="I3802" s="160" t="s">
        <v>405</v>
      </c>
      <c r="J3802" s="160" t="s">
        <v>375</v>
      </c>
      <c r="K3802" s="160">
        <f t="shared" si="73"/>
        <v>1</v>
      </c>
      <c r="L3802" s="160" t="e">
        <v>#N/A</v>
      </c>
      <c r="M3802" s="160"/>
    </row>
    <row r="3803" spans="1:13" x14ac:dyDescent="0.25">
      <c r="A3803" s="212" t="s">
        <v>102</v>
      </c>
      <c r="B3803" s="213">
        <v>10600501</v>
      </c>
      <c r="C3803" s="212" t="s">
        <v>12614</v>
      </c>
      <c r="D3803" s="214">
        <v>43525</v>
      </c>
      <c r="E3803" s="160" t="s">
        <v>373</v>
      </c>
      <c r="F3803" s="160">
        <v>101111198</v>
      </c>
      <c r="G3803" s="160">
        <v>4.4400000000000004</v>
      </c>
      <c r="H3803" s="214">
        <v>43529</v>
      </c>
      <c r="I3803" s="160" t="s">
        <v>558</v>
      </c>
      <c r="J3803" s="160" t="s">
        <v>377</v>
      </c>
      <c r="K3803" s="160">
        <f t="shared" si="73"/>
        <v>3</v>
      </c>
      <c r="L3803" s="160" t="e">
        <v>#N/A</v>
      </c>
      <c r="M3803" s="160"/>
    </row>
    <row r="3804" spans="1:13" x14ac:dyDescent="0.25">
      <c r="A3804" s="212" t="s">
        <v>102</v>
      </c>
      <c r="B3804" s="213">
        <v>10600501</v>
      </c>
      <c r="C3804" s="212" t="s">
        <v>12614</v>
      </c>
      <c r="D3804" s="214">
        <v>43525</v>
      </c>
      <c r="E3804" s="160" t="s">
        <v>373</v>
      </c>
      <c r="F3804" s="160">
        <v>101111198</v>
      </c>
      <c r="G3804" s="160">
        <v>16.440000000000001</v>
      </c>
      <c r="H3804" s="214">
        <v>43529</v>
      </c>
      <c r="I3804" s="160" t="s">
        <v>558</v>
      </c>
      <c r="J3804" s="160" t="s">
        <v>376</v>
      </c>
      <c r="K3804" s="160">
        <f t="shared" si="73"/>
        <v>3</v>
      </c>
      <c r="L3804" s="160" t="e">
        <v>#N/A</v>
      </c>
      <c r="M3804" s="160"/>
    </row>
    <row r="3805" spans="1:13" x14ac:dyDescent="0.25">
      <c r="A3805" s="212" t="s">
        <v>102</v>
      </c>
      <c r="B3805" s="213">
        <v>10600501</v>
      </c>
      <c r="C3805" s="212" t="s">
        <v>12614</v>
      </c>
      <c r="D3805" s="214">
        <v>43525</v>
      </c>
      <c r="E3805" s="160" t="s">
        <v>373</v>
      </c>
      <c r="F3805" s="160">
        <v>101111198</v>
      </c>
      <c r="G3805" s="160">
        <v>0.05</v>
      </c>
      <c r="H3805" s="214">
        <v>43529</v>
      </c>
      <c r="I3805" s="160" t="s">
        <v>558</v>
      </c>
      <c r="J3805" s="160" t="s">
        <v>375</v>
      </c>
      <c r="K3805" s="160">
        <f t="shared" si="73"/>
        <v>3</v>
      </c>
      <c r="L3805" s="160" t="e">
        <v>#N/A</v>
      </c>
      <c r="M3805" s="160"/>
    </row>
    <row r="3806" spans="1:13" x14ac:dyDescent="0.25">
      <c r="A3806" s="212" t="s">
        <v>102</v>
      </c>
      <c r="B3806" s="213">
        <v>10600501</v>
      </c>
      <c r="C3806" s="212" t="s">
        <v>12614</v>
      </c>
      <c r="D3806" s="214">
        <v>43525</v>
      </c>
      <c r="E3806" s="160" t="s">
        <v>373</v>
      </c>
      <c r="F3806" s="160">
        <v>101111208</v>
      </c>
      <c r="G3806" s="160">
        <v>-28.93</v>
      </c>
      <c r="H3806" s="214">
        <v>43467</v>
      </c>
      <c r="I3806" s="160" t="s">
        <v>406</v>
      </c>
      <c r="J3806" s="160" t="s">
        <v>375</v>
      </c>
      <c r="K3806" s="160">
        <f t="shared" si="73"/>
        <v>1</v>
      </c>
      <c r="L3806" s="160" t="e">
        <v>#N/A</v>
      </c>
      <c r="M3806" s="160"/>
    </row>
    <row r="3807" spans="1:13" x14ac:dyDescent="0.25">
      <c r="A3807" s="212" t="s">
        <v>102</v>
      </c>
      <c r="B3807" s="213">
        <v>10600501</v>
      </c>
      <c r="C3807" s="212" t="s">
        <v>12614</v>
      </c>
      <c r="D3807" s="214">
        <v>43525</v>
      </c>
      <c r="E3807" s="160" t="s">
        <v>373</v>
      </c>
      <c r="F3807" s="160">
        <v>101111208</v>
      </c>
      <c r="G3807" s="160">
        <v>-740.44</v>
      </c>
      <c r="H3807" s="214">
        <v>43467</v>
      </c>
      <c r="I3807" s="160" t="s">
        <v>406</v>
      </c>
      <c r="J3807" s="160" t="s">
        <v>377</v>
      </c>
      <c r="K3807" s="160">
        <f t="shared" si="73"/>
        <v>1</v>
      </c>
      <c r="L3807" s="160" t="e">
        <v>#N/A</v>
      </c>
      <c r="M3807" s="160"/>
    </row>
    <row r="3808" spans="1:13" x14ac:dyDescent="0.25">
      <c r="A3808" s="212" t="s">
        <v>102</v>
      </c>
      <c r="B3808" s="213">
        <v>10600501</v>
      </c>
      <c r="C3808" s="212" t="s">
        <v>12614</v>
      </c>
      <c r="D3808" s="214">
        <v>43525</v>
      </c>
      <c r="E3808" s="160" t="s">
        <v>373</v>
      </c>
      <c r="F3808" s="160">
        <v>101111208</v>
      </c>
      <c r="G3808" s="215">
        <v>-2553.0300000000002</v>
      </c>
      <c r="H3808" s="214">
        <v>43467</v>
      </c>
      <c r="I3808" s="160" t="s">
        <v>406</v>
      </c>
      <c r="J3808" s="160" t="s">
        <v>376</v>
      </c>
      <c r="K3808" s="160">
        <f t="shared" si="73"/>
        <v>1</v>
      </c>
      <c r="L3808" s="160" t="e">
        <v>#N/A</v>
      </c>
      <c r="M3808" s="160"/>
    </row>
    <row r="3809" spans="1:13" x14ac:dyDescent="0.25">
      <c r="A3809" s="212" t="s">
        <v>102</v>
      </c>
      <c r="B3809" s="213">
        <v>10600501</v>
      </c>
      <c r="C3809" s="212" t="s">
        <v>12614</v>
      </c>
      <c r="D3809" s="214">
        <v>43525</v>
      </c>
      <c r="E3809" s="160" t="s">
        <v>373</v>
      </c>
      <c r="F3809" s="160">
        <v>101111210</v>
      </c>
      <c r="G3809" s="215">
        <v>24766.1</v>
      </c>
      <c r="H3809" s="214">
        <v>43537</v>
      </c>
      <c r="I3809" s="160" t="s">
        <v>581</v>
      </c>
      <c r="J3809" s="160" t="s">
        <v>377</v>
      </c>
      <c r="K3809" s="160">
        <f t="shared" si="73"/>
        <v>3</v>
      </c>
      <c r="L3809" s="160" t="e">
        <v>#N/A</v>
      </c>
      <c r="M3809" s="160"/>
    </row>
    <row r="3810" spans="1:13" x14ac:dyDescent="0.25">
      <c r="A3810" s="212" t="s">
        <v>102</v>
      </c>
      <c r="B3810" s="213">
        <v>10600501</v>
      </c>
      <c r="C3810" s="212" t="s">
        <v>12614</v>
      </c>
      <c r="D3810" s="214">
        <v>43525</v>
      </c>
      <c r="E3810" s="160" t="s">
        <v>373</v>
      </c>
      <c r="F3810" s="160">
        <v>101111210</v>
      </c>
      <c r="G3810" s="215">
        <v>113360.47</v>
      </c>
      <c r="H3810" s="214">
        <v>43537</v>
      </c>
      <c r="I3810" s="160" t="s">
        <v>581</v>
      </c>
      <c r="J3810" s="160" t="s">
        <v>376</v>
      </c>
      <c r="K3810" s="160">
        <f t="shared" si="73"/>
        <v>3</v>
      </c>
      <c r="L3810" s="160" t="e">
        <v>#N/A</v>
      </c>
      <c r="M3810" s="160"/>
    </row>
    <row r="3811" spans="1:13" x14ac:dyDescent="0.25">
      <c r="A3811" s="212" t="s">
        <v>102</v>
      </c>
      <c r="B3811" s="213">
        <v>10600501</v>
      </c>
      <c r="C3811" s="212" t="s">
        <v>12614</v>
      </c>
      <c r="D3811" s="214">
        <v>43525</v>
      </c>
      <c r="E3811" s="160" t="s">
        <v>373</v>
      </c>
      <c r="F3811" s="160">
        <v>101111210</v>
      </c>
      <c r="G3811" s="160">
        <v>650.41</v>
      </c>
      <c r="H3811" s="214">
        <v>43537</v>
      </c>
      <c r="I3811" s="160" t="s">
        <v>581</v>
      </c>
      <c r="J3811" s="160" t="s">
        <v>375</v>
      </c>
      <c r="K3811" s="160">
        <f t="shared" si="73"/>
        <v>3</v>
      </c>
      <c r="L3811" s="160" t="e">
        <v>#N/A</v>
      </c>
      <c r="M3811" s="160"/>
    </row>
    <row r="3812" spans="1:13" x14ac:dyDescent="0.25">
      <c r="A3812" s="212" t="s">
        <v>102</v>
      </c>
      <c r="B3812" s="213">
        <v>10600501</v>
      </c>
      <c r="C3812" s="212" t="s">
        <v>12614</v>
      </c>
      <c r="D3812" s="214">
        <v>43525</v>
      </c>
      <c r="E3812" s="160" t="s">
        <v>373</v>
      </c>
      <c r="F3812" s="160">
        <v>101111226</v>
      </c>
      <c r="G3812" s="160">
        <v>105.4</v>
      </c>
      <c r="H3812" s="214">
        <v>43538</v>
      </c>
      <c r="I3812" s="160" t="s">
        <v>583</v>
      </c>
      <c r="J3812" s="160" t="s">
        <v>375</v>
      </c>
      <c r="K3812" s="160">
        <f t="shared" si="73"/>
        <v>3</v>
      </c>
      <c r="L3812" s="160" t="e">
        <v>#N/A</v>
      </c>
      <c r="M3812" s="160"/>
    </row>
    <row r="3813" spans="1:13" x14ac:dyDescent="0.25">
      <c r="A3813" s="212" t="s">
        <v>102</v>
      </c>
      <c r="B3813" s="213">
        <v>10600501</v>
      </c>
      <c r="C3813" s="212" t="s">
        <v>12614</v>
      </c>
      <c r="D3813" s="214">
        <v>43525</v>
      </c>
      <c r="E3813" s="160" t="s">
        <v>373</v>
      </c>
      <c r="F3813" s="160">
        <v>101111226</v>
      </c>
      <c r="G3813" s="215">
        <v>1855.14</v>
      </c>
      <c r="H3813" s="214">
        <v>43538</v>
      </c>
      <c r="I3813" s="160" t="s">
        <v>583</v>
      </c>
      <c r="J3813" s="160" t="s">
        <v>377</v>
      </c>
      <c r="K3813" s="160">
        <f t="shared" si="73"/>
        <v>3</v>
      </c>
      <c r="L3813" s="160" t="e">
        <v>#N/A</v>
      </c>
      <c r="M3813" s="160"/>
    </row>
    <row r="3814" spans="1:13" x14ac:dyDescent="0.25">
      <c r="A3814" s="212" t="s">
        <v>102</v>
      </c>
      <c r="B3814" s="213">
        <v>10600501</v>
      </c>
      <c r="C3814" s="212" t="s">
        <v>12614</v>
      </c>
      <c r="D3814" s="214">
        <v>43525</v>
      </c>
      <c r="E3814" s="160" t="s">
        <v>373</v>
      </c>
      <c r="F3814" s="160">
        <v>101111226</v>
      </c>
      <c r="G3814" s="215">
        <v>4957.8900000000003</v>
      </c>
      <c r="H3814" s="214">
        <v>43538</v>
      </c>
      <c r="I3814" s="160" t="s">
        <v>583</v>
      </c>
      <c r="J3814" s="160" t="s">
        <v>376</v>
      </c>
      <c r="K3814" s="160">
        <f t="shared" si="73"/>
        <v>3</v>
      </c>
      <c r="L3814" s="160" t="e">
        <v>#N/A</v>
      </c>
      <c r="M3814" s="160"/>
    </row>
    <row r="3815" spans="1:13" x14ac:dyDescent="0.25">
      <c r="A3815" s="212" t="s">
        <v>102</v>
      </c>
      <c r="B3815" s="213">
        <v>10600501</v>
      </c>
      <c r="C3815" s="212" t="s">
        <v>12614</v>
      </c>
      <c r="D3815" s="214">
        <v>43525</v>
      </c>
      <c r="E3815" s="160" t="s">
        <v>373</v>
      </c>
      <c r="F3815" s="160">
        <v>101111243</v>
      </c>
      <c r="G3815" s="160">
        <v>-372.97</v>
      </c>
      <c r="H3815" s="214">
        <v>43529</v>
      </c>
      <c r="I3815" s="160" t="s">
        <v>559</v>
      </c>
      <c r="J3815" s="160" t="s">
        <v>377</v>
      </c>
      <c r="K3815" s="160">
        <f t="shared" si="73"/>
        <v>3</v>
      </c>
      <c r="L3815" s="160" t="e">
        <v>#N/A</v>
      </c>
      <c r="M3815" s="160"/>
    </row>
    <row r="3816" spans="1:13" x14ac:dyDescent="0.25">
      <c r="A3816" s="212" t="s">
        <v>102</v>
      </c>
      <c r="B3816" s="213">
        <v>10600501</v>
      </c>
      <c r="C3816" s="212" t="s">
        <v>12614</v>
      </c>
      <c r="D3816" s="214">
        <v>43525</v>
      </c>
      <c r="E3816" s="160" t="s">
        <v>373</v>
      </c>
      <c r="F3816" s="160">
        <v>101111243</v>
      </c>
      <c r="G3816" s="215">
        <v>-7170.79</v>
      </c>
      <c r="H3816" s="214">
        <v>43529</v>
      </c>
      <c r="I3816" s="160" t="s">
        <v>559</v>
      </c>
      <c r="J3816" s="160" t="s">
        <v>376</v>
      </c>
      <c r="K3816" s="160">
        <f t="shared" si="73"/>
        <v>3</v>
      </c>
      <c r="L3816" s="160" t="e">
        <v>#N/A</v>
      </c>
      <c r="M3816" s="160"/>
    </row>
    <row r="3817" spans="1:13" x14ac:dyDescent="0.25">
      <c r="A3817" s="212" t="s">
        <v>102</v>
      </c>
      <c r="B3817" s="213">
        <v>10600501</v>
      </c>
      <c r="C3817" s="212" t="s">
        <v>12614</v>
      </c>
      <c r="D3817" s="214">
        <v>43525</v>
      </c>
      <c r="E3817" s="160" t="s">
        <v>373</v>
      </c>
      <c r="F3817" s="160">
        <v>101111247</v>
      </c>
      <c r="G3817" s="160">
        <v>-77.37</v>
      </c>
      <c r="H3817" s="214">
        <v>43494</v>
      </c>
      <c r="I3817" s="160" t="s">
        <v>470</v>
      </c>
      <c r="J3817" s="160" t="s">
        <v>375</v>
      </c>
      <c r="K3817" s="160">
        <f t="shared" si="73"/>
        <v>1</v>
      </c>
      <c r="L3817" s="160" t="e">
        <v>#N/A</v>
      </c>
      <c r="M3817" s="160"/>
    </row>
    <row r="3818" spans="1:13" x14ac:dyDescent="0.25">
      <c r="A3818" s="212" t="s">
        <v>102</v>
      </c>
      <c r="B3818" s="213">
        <v>10600501</v>
      </c>
      <c r="C3818" s="212" t="s">
        <v>12614</v>
      </c>
      <c r="D3818" s="214">
        <v>43525</v>
      </c>
      <c r="E3818" s="160" t="s">
        <v>373</v>
      </c>
      <c r="F3818" s="160">
        <v>101111247</v>
      </c>
      <c r="G3818" s="215">
        <v>-6712.4</v>
      </c>
      <c r="H3818" s="214">
        <v>43494</v>
      </c>
      <c r="I3818" s="160" t="s">
        <v>470</v>
      </c>
      <c r="J3818" s="160" t="s">
        <v>376</v>
      </c>
      <c r="K3818" s="160">
        <f t="shared" si="73"/>
        <v>1</v>
      </c>
      <c r="L3818" s="160" t="e">
        <v>#N/A</v>
      </c>
      <c r="M3818" s="160"/>
    </row>
    <row r="3819" spans="1:13" x14ac:dyDescent="0.25">
      <c r="A3819" s="212" t="s">
        <v>102</v>
      </c>
      <c r="B3819" s="213">
        <v>10600501</v>
      </c>
      <c r="C3819" s="212" t="s">
        <v>12614</v>
      </c>
      <c r="D3819" s="214">
        <v>43525</v>
      </c>
      <c r="E3819" s="160" t="s">
        <v>373</v>
      </c>
      <c r="F3819" s="160">
        <v>101111247</v>
      </c>
      <c r="G3819" s="215">
        <v>-2167.71</v>
      </c>
      <c r="H3819" s="214">
        <v>43494</v>
      </c>
      <c r="I3819" s="160" t="s">
        <v>470</v>
      </c>
      <c r="J3819" s="160" t="s">
        <v>377</v>
      </c>
      <c r="K3819" s="160">
        <f t="shared" ref="K3819:K3850" si="74">MONTH(H3819)</f>
        <v>1</v>
      </c>
      <c r="L3819" s="160" t="e">
        <v>#N/A</v>
      </c>
      <c r="M3819" s="160"/>
    </row>
    <row r="3820" spans="1:13" x14ac:dyDescent="0.25">
      <c r="A3820" s="212" t="s">
        <v>102</v>
      </c>
      <c r="B3820" s="213">
        <v>10600501</v>
      </c>
      <c r="C3820" s="212" t="s">
        <v>12614</v>
      </c>
      <c r="D3820" s="214">
        <v>43525</v>
      </c>
      <c r="E3820" s="160" t="s">
        <v>373</v>
      </c>
      <c r="F3820" s="160">
        <v>101111248</v>
      </c>
      <c r="G3820" s="160">
        <v>-711.54</v>
      </c>
      <c r="H3820" s="214">
        <v>43529</v>
      </c>
      <c r="I3820" s="160" t="s">
        <v>560</v>
      </c>
      <c r="J3820" s="160" t="s">
        <v>376</v>
      </c>
      <c r="K3820" s="160">
        <f t="shared" si="74"/>
        <v>3</v>
      </c>
      <c r="L3820" s="160" t="e">
        <v>#N/A</v>
      </c>
      <c r="M3820" s="160"/>
    </row>
    <row r="3821" spans="1:13" x14ac:dyDescent="0.25">
      <c r="A3821" s="212" t="s">
        <v>102</v>
      </c>
      <c r="B3821" s="213">
        <v>10600501</v>
      </c>
      <c r="C3821" s="212" t="s">
        <v>12614</v>
      </c>
      <c r="D3821" s="214">
        <v>43525</v>
      </c>
      <c r="E3821" s="160" t="s">
        <v>373</v>
      </c>
      <c r="F3821" s="160">
        <v>101111248</v>
      </c>
      <c r="G3821" s="160">
        <v>-5.39</v>
      </c>
      <c r="H3821" s="214">
        <v>43529</v>
      </c>
      <c r="I3821" s="160" t="s">
        <v>560</v>
      </c>
      <c r="J3821" s="160" t="s">
        <v>375</v>
      </c>
      <c r="K3821" s="160">
        <f t="shared" si="74"/>
        <v>3</v>
      </c>
      <c r="L3821" s="160" t="e">
        <v>#N/A</v>
      </c>
      <c r="M3821" s="160"/>
    </row>
    <row r="3822" spans="1:13" x14ac:dyDescent="0.25">
      <c r="A3822" s="212" t="s">
        <v>102</v>
      </c>
      <c r="B3822" s="213">
        <v>10600501</v>
      </c>
      <c r="C3822" s="212" t="s">
        <v>12614</v>
      </c>
      <c r="D3822" s="214">
        <v>43525</v>
      </c>
      <c r="E3822" s="160" t="s">
        <v>373</v>
      </c>
      <c r="F3822" s="160">
        <v>101111248</v>
      </c>
      <c r="G3822" s="160">
        <v>-259.24</v>
      </c>
      <c r="H3822" s="214">
        <v>43529</v>
      </c>
      <c r="I3822" s="160" t="s">
        <v>560</v>
      </c>
      <c r="J3822" s="160" t="s">
        <v>377</v>
      </c>
      <c r="K3822" s="160">
        <f t="shared" si="74"/>
        <v>3</v>
      </c>
      <c r="L3822" s="160" t="e">
        <v>#N/A</v>
      </c>
      <c r="M3822" s="160"/>
    </row>
    <row r="3823" spans="1:13" x14ac:dyDescent="0.25">
      <c r="A3823" s="212" t="s">
        <v>102</v>
      </c>
      <c r="B3823" s="213">
        <v>10600501</v>
      </c>
      <c r="C3823" s="212" t="s">
        <v>12614</v>
      </c>
      <c r="D3823" s="214">
        <v>43525</v>
      </c>
      <c r="E3823" s="160" t="s">
        <v>373</v>
      </c>
      <c r="F3823" s="160">
        <v>101111250</v>
      </c>
      <c r="G3823" s="160">
        <v>409.18</v>
      </c>
      <c r="H3823" s="214">
        <v>43529</v>
      </c>
      <c r="I3823" s="160" t="s">
        <v>561</v>
      </c>
      <c r="J3823" s="160" t="s">
        <v>377</v>
      </c>
      <c r="K3823" s="160">
        <f t="shared" si="74"/>
        <v>3</v>
      </c>
      <c r="L3823" s="160" t="e">
        <v>#N/A</v>
      </c>
      <c r="M3823" s="160"/>
    </row>
    <row r="3824" spans="1:13" x14ac:dyDescent="0.25">
      <c r="A3824" s="212" t="s">
        <v>102</v>
      </c>
      <c r="B3824" s="213">
        <v>10600501</v>
      </c>
      <c r="C3824" s="212" t="s">
        <v>12614</v>
      </c>
      <c r="D3824" s="214">
        <v>43525</v>
      </c>
      <c r="E3824" s="160" t="s">
        <v>373</v>
      </c>
      <c r="F3824" s="160">
        <v>101111250</v>
      </c>
      <c r="G3824" s="215">
        <v>1209.18</v>
      </c>
      <c r="H3824" s="214">
        <v>43529</v>
      </c>
      <c r="I3824" s="160" t="s">
        <v>561</v>
      </c>
      <c r="J3824" s="160" t="s">
        <v>376</v>
      </c>
      <c r="K3824" s="160">
        <f t="shared" si="74"/>
        <v>3</v>
      </c>
      <c r="L3824" s="160" t="e">
        <v>#N/A</v>
      </c>
      <c r="M3824" s="160"/>
    </row>
    <row r="3825" spans="1:13" x14ac:dyDescent="0.25">
      <c r="A3825" s="212" t="s">
        <v>102</v>
      </c>
      <c r="B3825" s="213">
        <v>10600501</v>
      </c>
      <c r="C3825" s="212" t="s">
        <v>12614</v>
      </c>
      <c r="D3825" s="214">
        <v>43525</v>
      </c>
      <c r="E3825" s="160" t="s">
        <v>373</v>
      </c>
      <c r="F3825" s="160">
        <v>101111258</v>
      </c>
      <c r="G3825" s="160">
        <v>-155.34</v>
      </c>
      <c r="H3825" s="214">
        <v>43483</v>
      </c>
      <c r="I3825" s="160" t="s">
        <v>442</v>
      </c>
      <c r="J3825" s="160" t="s">
        <v>375</v>
      </c>
      <c r="K3825" s="160">
        <f t="shared" si="74"/>
        <v>1</v>
      </c>
      <c r="L3825" s="160" t="e">
        <v>#N/A</v>
      </c>
      <c r="M3825" s="160"/>
    </row>
    <row r="3826" spans="1:13" x14ac:dyDescent="0.25">
      <c r="A3826" s="212" t="s">
        <v>102</v>
      </c>
      <c r="B3826" s="213">
        <v>10600501</v>
      </c>
      <c r="C3826" s="212" t="s">
        <v>12614</v>
      </c>
      <c r="D3826" s="214">
        <v>43525</v>
      </c>
      <c r="E3826" s="160" t="s">
        <v>373</v>
      </c>
      <c r="F3826" s="160">
        <v>101111258</v>
      </c>
      <c r="G3826" s="215">
        <v>-10546.01</v>
      </c>
      <c r="H3826" s="214">
        <v>43483</v>
      </c>
      <c r="I3826" s="160" t="s">
        <v>442</v>
      </c>
      <c r="J3826" s="160" t="s">
        <v>377</v>
      </c>
      <c r="K3826" s="160">
        <f t="shared" si="74"/>
        <v>1</v>
      </c>
      <c r="L3826" s="160" t="e">
        <v>#N/A</v>
      </c>
      <c r="M3826" s="160"/>
    </row>
    <row r="3827" spans="1:13" x14ac:dyDescent="0.25">
      <c r="A3827" s="212" t="s">
        <v>102</v>
      </c>
      <c r="B3827" s="213">
        <v>10600501</v>
      </c>
      <c r="C3827" s="212" t="s">
        <v>12614</v>
      </c>
      <c r="D3827" s="214">
        <v>43525</v>
      </c>
      <c r="E3827" s="160" t="s">
        <v>373</v>
      </c>
      <c r="F3827" s="160">
        <v>101111268</v>
      </c>
      <c r="G3827" s="215">
        <v>-5083.4399999999996</v>
      </c>
      <c r="H3827" s="214">
        <v>43467</v>
      </c>
      <c r="I3827" s="160" t="s">
        <v>401</v>
      </c>
      <c r="J3827" s="160" t="s">
        <v>376</v>
      </c>
      <c r="K3827" s="160">
        <f t="shared" si="74"/>
        <v>1</v>
      </c>
      <c r="L3827" s="160" t="e">
        <v>#N/A</v>
      </c>
      <c r="M3827" s="160"/>
    </row>
    <row r="3828" spans="1:13" x14ac:dyDescent="0.25">
      <c r="A3828" s="212" t="s">
        <v>102</v>
      </c>
      <c r="B3828" s="213">
        <v>10600501</v>
      </c>
      <c r="C3828" s="212" t="s">
        <v>12614</v>
      </c>
      <c r="D3828" s="214">
        <v>43525</v>
      </c>
      <c r="E3828" s="160" t="s">
        <v>373</v>
      </c>
      <c r="F3828" s="160">
        <v>101111268</v>
      </c>
      <c r="G3828" s="160">
        <v>-176.48</v>
      </c>
      <c r="H3828" s="214">
        <v>43467</v>
      </c>
      <c r="I3828" s="160" t="s">
        <v>401</v>
      </c>
      <c r="J3828" s="160" t="s">
        <v>377</v>
      </c>
      <c r="K3828" s="160">
        <f t="shared" si="74"/>
        <v>1</v>
      </c>
      <c r="L3828" s="160" t="e">
        <v>#N/A</v>
      </c>
      <c r="M3828" s="160"/>
    </row>
    <row r="3829" spans="1:13" x14ac:dyDescent="0.25">
      <c r="A3829" s="212" t="s">
        <v>102</v>
      </c>
      <c r="B3829" s="213">
        <v>10600501</v>
      </c>
      <c r="C3829" s="212" t="s">
        <v>12614</v>
      </c>
      <c r="D3829" s="214">
        <v>43525</v>
      </c>
      <c r="E3829" s="160" t="s">
        <v>373</v>
      </c>
      <c r="F3829" s="160">
        <v>101111273</v>
      </c>
      <c r="G3829" s="215">
        <v>-30910.560000000001</v>
      </c>
      <c r="H3829" s="214">
        <v>43528</v>
      </c>
      <c r="I3829" s="160" t="s">
        <v>562</v>
      </c>
      <c r="J3829" s="160" t="s">
        <v>376</v>
      </c>
      <c r="K3829" s="160">
        <f t="shared" si="74"/>
        <v>3</v>
      </c>
      <c r="L3829" s="160" t="e">
        <v>#N/A</v>
      </c>
      <c r="M3829" s="160"/>
    </row>
    <row r="3830" spans="1:13" x14ac:dyDescent="0.25">
      <c r="A3830" s="212" t="s">
        <v>102</v>
      </c>
      <c r="B3830" s="213">
        <v>10600501</v>
      </c>
      <c r="C3830" s="212" t="s">
        <v>12614</v>
      </c>
      <c r="D3830" s="214">
        <v>43525</v>
      </c>
      <c r="E3830" s="160" t="s">
        <v>373</v>
      </c>
      <c r="F3830" s="160">
        <v>101111273</v>
      </c>
      <c r="G3830" s="215">
        <v>-1242.72</v>
      </c>
      <c r="H3830" s="214">
        <v>43528</v>
      </c>
      <c r="I3830" s="160" t="s">
        <v>562</v>
      </c>
      <c r="J3830" s="160" t="s">
        <v>377</v>
      </c>
      <c r="K3830" s="160">
        <f t="shared" si="74"/>
        <v>3</v>
      </c>
      <c r="L3830" s="160" t="e">
        <v>#N/A</v>
      </c>
      <c r="M3830" s="160"/>
    </row>
    <row r="3831" spans="1:13" x14ac:dyDescent="0.25">
      <c r="A3831" s="212" t="s">
        <v>102</v>
      </c>
      <c r="B3831" s="213">
        <v>10600501</v>
      </c>
      <c r="C3831" s="212" t="s">
        <v>12614</v>
      </c>
      <c r="D3831" s="214">
        <v>43525</v>
      </c>
      <c r="E3831" s="160" t="s">
        <v>373</v>
      </c>
      <c r="F3831" s="160">
        <v>101111276</v>
      </c>
      <c r="G3831" s="160">
        <v>-852.97</v>
      </c>
      <c r="H3831" s="214">
        <v>43469</v>
      </c>
      <c r="I3831" s="160" t="s">
        <v>402</v>
      </c>
      <c r="J3831" s="160" t="s">
        <v>376</v>
      </c>
      <c r="K3831" s="160">
        <f t="shared" si="74"/>
        <v>1</v>
      </c>
      <c r="L3831" s="160" t="e">
        <v>#N/A</v>
      </c>
      <c r="M3831" s="160"/>
    </row>
    <row r="3832" spans="1:13" x14ac:dyDescent="0.25">
      <c r="A3832" s="212" t="s">
        <v>102</v>
      </c>
      <c r="B3832" s="213">
        <v>10600501</v>
      </c>
      <c r="C3832" s="212" t="s">
        <v>12614</v>
      </c>
      <c r="D3832" s="214">
        <v>43525</v>
      </c>
      <c r="E3832" s="160" t="s">
        <v>373</v>
      </c>
      <c r="F3832" s="160">
        <v>101111276</v>
      </c>
      <c r="G3832" s="160">
        <v>-391.95</v>
      </c>
      <c r="H3832" s="214">
        <v>43469</v>
      </c>
      <c r="I3832" s="160" t="s">
        <v>402</v>
      </c>
      <c r="J3832" s="160" t="s">
        <v>377</v>
      </c>
      <c r="K3832" s="160">
        <f t="shared" si="74"/>
        <v>1</v>
      </c>
      <c r="L3832" s="160" t="e">
        <v>#N/A</v>
      </c>
      <c r="M3832" s="160"/>
    </row>
    <row r="3833" spans="1:13" x14ac:dyDescent="0.25">
      <c r="A3833" s="212" t="s">
        <v>102</v>
      </c>
      <c r="B3833" s="213">
        <v>10600501</v>
      </c>
      <c r="C3833" s="212" t="s">
        <v>12614</v>
      </c>
      <c r="D3833" s="214">
        <v>43525</v>
      </c>
      <c r="E3833" s="160" t="s">
        <v>373</v>
      </c>
      <c r="F3833" s="160">
        <v>101111276</v>
      </c>
      <c r="G3833" s="160">
        <v>-10.42</v>
      </c>
      <c r="H3833" s="214">
        <v>43469</v>
      </c>
      <c r="I3833" s="160" t="s">
        <v>402</v>
      </c>
      <c r="J3833" s="160" t="s">
        <v>375</v>
      </c>
      <c r="K3833" s="160">
        <f t="shared" si="74"/>
        <v>1</v>
      </c>
      <c r="L3833" s="160" t="e">
        <v>#N/A</v>
      </c>
      <c r="M3833" s="160"/>
    </row>
    <row r="3834" spans="1:13" x14ac:dyDescent="0.25">
      <c r="A3834" s="212" t="s">
        <v>102</v>
      </c>
      <c r="B3834" s="213">
        <v>10600501</v>
      </c>
      <c r="C3834" s="212" t="s">
        <v>12614</v>
      </c>
      <c r="D3834" s="214">
        <v>43525</v>
      </c>
      <c r="E3834" s="160" t="s">
        <v>373</v>
      </c>
      <c r="F3834" s="160">
        <v>101111277</v>
      </c>
      <c r="G3834" s="215">
        <v>-6276.22</v>
      </c>
      <c r="H3834" s="214">
        <v>43521</v>
      </c>
      <c r="I3834" s="160" t="s">
        <v>537</v>
      </c>
      <c r="J3834" s="160" t="s">
        <v>376</v>
      </c>
      <c r="K3834" s="160">
        <f t="shared" si="74"/>
        <v>2</v>
      </c>
      <c r="L3834" s="160" t="e">
        <v>#N/A</v>
      </c>
      <c r="M3834" s="160"/>
    </row>
    <row r="3835" spans="1:13" x14ac:dyDescent="0.25">
      <c r="A3835" s="212" t="s">
        <v>102</v>
      </c>
      <c r="B3835" s="213">
        <v>10600501</v>
      </c>
      <c r="C3835" s="212" t="s">
        <v>12614</v>
      </c>
      <c r="D3835" s="214">
        <v>43525</v>
      </c>
      <c r="E3835" s="160" t="s">
        <v>373</v>
      </c>
      <c r="F3835" s="160">
        <v>101111277</v>
      </c>
      <c r="G3835" s="215">
        <v>-1042.1300000000001</v>
      </c>
      <c r="H3835" s="214">
        <v>43521</v>
      </c>
      <c r="I3835" s="160" t="s">
        <v>537</v>
      </c>
      <c r="J3835" s="160" t="s">
        <v>377</v>
      </c>
      <c r="K3835" s="160">
        <f t="shared" si="74"/>
        <v>2</v>
      </c>
      <c r="L3835" s="160" t="e">
        <v>#N/A</v>
      </c>
      <c r="M3835" s="160"/>
    </row>
    <row r="3836" spans="1:13" x14ac:dyDescent="0.25">
      <c r="A3836" s="212" t="s">
        <v>102</v>
      </c>
      <c r="B3836" s="213">
        <v>10600501</v>
      </c>
      <c r="C3836" s="212" t="s">
        <v>12614</v>
      </c>
      <c r="D3836" s="214">
        <v>43525</v>
      </c>
      <c r="E3836" s="160" t="s">
        <v>373</v>
      </c>
      <c r="F3836" s="160">
        <v>101111282</v>
      </c>
      <c r="G3836" s="215">
        <v>-1856.66</v>
      </c>
      <c r="H3836" s="214">
        <v>43497</v>
      </c>
      <c r="I3836" s="160" t="s">
        <v>497</v>
      </c>
      <c r="J3836" s="160" t="s">
        <v>377</v>
      </c>
      <c r="K3836" s="160">
        <f t="shared" si="74"/>
        <v>2</v>
      </c>
      <c r="L3836" s="160" t="e">
        <v>#N/A</v>
      </c>
      <c r="M3836" s="160"/>
    </row>
    <row r="3837" spans="1:13" x14ac:dyDescent="0.25">
      <c r="A3837" s="212" t="s">
        <v>102</v>
      </c>
      <c r="B3837" s="213">
        <v>10600501</v>
      </c>
      <c r="C3837" s="212" t="s">
        <v>12614</v>
      </c>
      <c r="D3837" s="214">
        <v>43525</v>
      </c>
      <c r="E3837" s="160" t="s">
        <v>373</v>
      </c>
      <c r="F3837" s="160">
        <v>101111282</v>
      </c>
      <c r="G3837" s="160">
        <v>-37.369999999999997</v>
      </c>
      <c r="H3837" s="214">
        <v>43497</v>
      </c>
      <c r="I3837" s="160" t="s">
        <v>497</v>
      </c>
      <c r="J3837" s="160" t="s">
        <v>375</v>
      </c>
      <c r="K3837" s="160">
        <f t="shared" si="74"/>
        <v>2</v>
      </c>
      <c r="L3837" s="160" t="e">
        <v>#N/A</v>
      </c>
      <c r="M3837" s="160"/>
    </row>
    <row r="3838" spans="1:13" x14ac:dyDescent="0.25">
      <c r="A3838" s="212" t="s">
        <v>102</v>
      </c>
      <c r="B3838" s="213">
        <v>10600501</v>
      </c>
      <c r="C3838" s="212" t="s">
        <v>12614</v>
      </c>
      <c r="D3838" s="214">
        <v>43525</v>
      </c>
      <c r="E3838" s="160" t="s">
        <v>373</v>
      </c>
      <c r="F3838" s="160">
        <v>101111282</v>
      </c>
      <c r="G3838" s="215">
        <v>-5475.63</v>
      </c>
      <c r="H3838" s="214">
        <v>43497</v>
      </c>
      <c r="I3838" s="160" t="s">
        <v>497</v>
      </c>
      <c r="J3838" s="160" t="s">
        <v>376</v>
      </c>
      <c r="K3838" s="160">
        <f t="shared" si="74"/>
        <v>2</v>
      </c>
      <c r="L3838" s="160" t="e">
        <v>#N/A</v>
      </c>
      <c r="M3838" s="160"/>
    </row>
    <row r="3839" spans="1:13" x14ac:dyDescent="0.25">
      <c r="A3839" s="212" t="s">
        <v>102</v>
      </c>
      <c r="B3839" s="213">
        <v>10600501</v>
      </c>
      <c r="C3839" s="212" t="s">
        <v>12614</v>
      </c>
      <c r="D3839" s="214">
        <v>43525</v>
      </c>
      <c r="E3839" s="160" t="s">
        <v>373</v>
      </c>
      <c r="F3839" s="160">
        <v>101111288</v>
      </c>
      <c r="G3839" s="160">
        <v>-133.01</v>
      </c>
      <c r="H3839" s="214">
        <v>43495</v>
      </c>
      <c r="I3839" s="160" t="s">
        <v>485</v>
      </c>
      <c r="J3839" s="160" t="s">
        <v>375</v>
      </c>
      <c r="K3839" s="160">
        <f t="shared" si="74"/>
        <v>1</v>
      </c>
      <c r="L3839" s="160" t="e">
        <v>#N/A</v>
      </c>
      <c r="M3839" s="160"/>
    </row>
    <row r="3840" spans="1:13" x14ac:dyDescent="0.25">
      <c r="A3840" s="212" t="s">
        <v>102</v>
      </c>
      <c r="B3840" s="213">
        <v>10600501</v>
      </c>
      <c r="C3840" s="212" t="s">
        <v>12614</v>
      </c>
      <c r="D3840" s="214">
        <v>43525</v>
      </c>
      <c r="E3840" s="160" t="s">
        <v>373</v>
      </c>
      <c r="F3840" s="160">
        <v>101111288</v>
      </c>
      <c r="G3840" s="215">
        <v>-3961.3</v>
      </c>
      <c r="H3840" s="214">
        <v>43495</v>
      </c>
      <c r="I3840" s="160" t="s">
        <v>485</v>
      </c>
      <c r="J3840" s="160" t="s">
        <v>377</v>
      </c>
      <c r="K3840" s="160">
        <f t="shared" si="74"/>
        <v>1</v>
      </c>
      <c r="L3840" s="160" t="e">
        <v>#N/A</v>
      </c>
      <c r="M3840" s="160"/>
    </row>
    <row r="3841" spans="1:13" x14ac:dyDescent="0.25">
      <c r="A3841" s="212" t="s">
        <v>102</v>
      </c>
      <c r="B3841" s="213">
        <v>10600501</v>
      </c>
      <c r="C3841" s="212" t="s">
        <v>12614</v>
      </c>
      <c r="D3841" s="214">
        <v>43525</v>
      </c>
      <c r="E3841" s="160" t="s">
        <v>373</v>
      </c>
      <c r="F3841" s="160">
        <v>101111288</v>
      </c>
      <c r="G3841" s="215">
        <v>-8901.24</v>
      </c>
      <c r="H3841" s="214">
        <v>43495</v>
      </c>
      <c r="I3841" s="160" t="s">
        <v>485</v>
      </c>
      <c r="J3841" s="160" t="s">
        <v>376</v>
      </c>
      <c r="K3841" s="160">
        <f t="shared" si="74"/>
        <v>1</v>
      </c>
      <c r="L3841" s="160" t="e">
        <v>#N/A</v>
      </c>
      <c r="M3841" s="160"/>
    </row>
    <row r="3842" spans="1:13" x14ac:dyDescent="0.25">
      <c r="A3842" s="212" t="s">
        <v>102</v>
      </c>
      <c r="B3842" s="213">
        <v>10600501</v>
      </c>
      <c r="C3842" s="212" t="s">
        <v>12614</v>
      </c>
      <c r="D3842" s="214">
        <v>43525</v>
      </c>
      <c r="E3842" s="160" t="s">
        <v>373</v>
      </c>
      <c r="F3842" s="160">
        <v>101111288</v>
      </c>
      <c r="G3842" s="215">
        <v>-3437.89</v>
      </c>
      <c r="H3842" s="214">
        <v>43495</v>
      </c>
      <c r="I3842" s="160" t="s">
        <v>485</v>
      </c>
      <c r="J3842" s="160" t="s">
        <v>380</v>
      </c>
      <c r="K3842" s="160">
        <f t="shared" si="74"/>
        <v>1</v>
      </c>
      <c r="L3842" s="160" t="e">
        <v>#N/A</v>
      </c>
      <c r="M3842" s="160"/>
    </row>
    <row r="3843" spans="1:13" x14ac:dyDescent="0.25">
      <c r="A3843" s="212" t="s">
        <v>102</v>
      </c>
      <c r="B3843" s="213">
        <v>10600501</v>
      </c>
      <c r="C3843" s="212" t="s">
        <v>12614</v>
      </c>
      <c r="D3843" s="214">
        <v>43525</v>
      </c>
      <c r="E3843" s="160" t="s">
        <v>373</v>
      </c>
      <c r="F3843" s="160">
        <v>101111290</v>
      </c>
      <c r="G3843" s="215">
        <v>5881.95</v>
      </c>
      <c r="H3843" s="214">
        <v>43538</v>
      </c>
      <c r="I3843" s="160" t="s">
        <v>584</v>
      </c>
      <c r="J3843" s="160" t="s">
        <v>377</v>
      </c>
      <c r="K3843" s="160">
        <f t="shared" si="74"/>
        <v>3</v>
      </c>
      <c r="L3843" s="160" t="e">
        <v>#N/A</v>
      </c>
      <c r="M3843" s="160"/>
    </row>
    <row r="3844" spans="1:13" x14ac:dyDescent="0.25">
      <c r="A3844" s="212" t="s">
        <v>102</v>
      </c>
      <c r="B3844" s="213">
        <v>10600501</v>
      </c>
      <c r="C3844" s="212" t="s">
        <v>12614</v>
      </c>
      <c r="D3844" s="214">
        <v>43525</v>
      </c>
      <c r="E3844" s="160" t="s">
        <v>373</v>
      </c>
      <c r="F3844" s="160">
        <v>101111290</v>
      </c>
      <c r="G3844" s="215">
        <v>32364.28</v>
      </c>
      <c r="H3844" s="214">
        <v>43538</v>
      </c>
      <c r="I3844" s="160" t="s">
        <v>584</v>
      </c>
      <c r="J3844" s="160" t="s">
        <v>376</v>
      </c>
      <c r="K3844" s="160">
        <f t="shared" si="74"/>
        <v>3</v>
      </c>
      <c r="L3844" s="160" t="e">
        <v>#N/A</v>
      </c>
      <c r="M3844" s="160"/>
    </row>
    <row r="3845" spans="1:13" x14ac:dyDescent="0.25">
      <c r="A3845" s="212" t="s">
        <v>102</v>
      </c>
      <c r="B3845" s="213">
        <v>10600501</v>
      </c>
      <c r="C3845" s="212" t="s">
        <v>12614</v>
      </c>
      <c r="D3845" s="214">
        <v>43525</v>
      </c>
      <c r="E3845" s="160" t="s">
        <v>373</v>
      </c>
      <c r="F3845" s="160">
        <v>101111290</v>
      </c>
      <c r="G3845" s="160">
        <v>133.86000000000001</v>
      </c>
      <c r="H3845" s="214">
        <v>43538</v>
      </c>
      <c r="I3845" s="160" t="s">
        <v>584</v>
      </c>
      <c r="J3845" s="160" t="s">
        <v>375</v>
      </c>
      <c r="K3845" s="160">
        <f t="shared" si="74"/>
        <v>3</v>
      </c>
      <c r="L3845" s="160" t="e">
        <v>#N/A</v>
      </c>
      <c r="M3845" s="160"/>
    </row>
    <row r="3846" spans="1:13" x14ac:dyDescent="0.25">
      <c r="A3846" s="212" t="s">
        <v>102</v>
      </c>
      <c r="B3846" s="213">
        <v>10600501</v>
      </c>
      <c r="C3846" s="212" t="s">
        <v>12614</v>
      </c>
      <c r="D3846" s="214">
        <v>43525</v>
      </c>
      <c r="E3846" s="160" t="s">
        <v>373</v>
      </c>
      <c r="F3846" s="160">
        <v>101111301</v>
      </c>
      <c r="G3846" s="160">
        <v>32.83</v>
      </c>
      <c r="H3846" s="214">
        <v>43521</v>
      </c>
      <c r="I3846" s="160" t="s">
        <v>538</v>
      </c>
      <c r="J3846" s="160" t="s">
        <v>376</v>
      </c>
      <c r="K3846" s="160">
        <f t="shared" si="74"/>
        <v>2</v>
      </c>
      <c r="L3846" s="160" t="e">
        <v>#N/A</v>
      </c>
      <c r="M3846" s="160"/>
    </row>
    <row r="3847" spans="1:13" x14ac:dyDescent="0.25">
      <c r="A3847" s="212" t="s">
        <v>102</v>
      </c>
      <c r="B3847" s="213">
        <v>10600501</v>
      </c>
      <c r="C3847" s="212" t="s">
        <v>12614</v>
      </c>
      <c r="D3847" s="214">
        <v>43525</v>
      </c>
      <c r="E3847" s="160" t="s">
        <v>373</v>
      </c>
      <c r="F3847" s="160">
        <v>101111301</v>
      </c>
      <c r="G3847" s="160">
        <v>0.5</v>
      </c>
      <c r="H3847" s="214">
        <v>43521</v>
      </c>
      <c r="I3847" s="160" t="s">
        <v>538</v>
      </c>
      <c r="J3847" s="160" t="s">
        <v>375</v>
      </c>
      <c r="K3847" s="160">
        <f t="shared" si="74"/>
        <v>2</v>
      </c>
      <c r="L3847" s="160" t="e">
        <v>#N/A</v>
      </c>
      <c r="M3847" s="160"/>
    </row>
    <row r="3848" spans="1:13" x14ac:dyDescent="0.25">
      <c r="A3848" s="212" t="s">
        <v>102</v>
      </c>
      <c r="B3848" s="213">
        <v>10600501</v>
      </c>
      <c r="C3848" s="212" t="s">
        <v>12614</v>
      </c>
      <c r="D3848" s="214">
        <v>43525</v>
      </c>
      <c r="E3848" s="160" t="s">
        <v>373</v>
      </c>
      <c r="F3848" s="160">
        <v>101111301</v>
      </c>
      <c r="G3848" s="160">
        <v>7.36</v>
      </c>
      <c r="H3848" s="214">
        <v>43521</v>
      </c>
      <c r="I3848" s="160" t="s">
        <v>538</v>
      </c>
      <c r="J3848" s="160" t="s">
        <v>377</v>
      </c>
      <c r="K3848" s="160">
        <f t="shared" si="74"/>
        <v>2</v>
      </c>
      <c r="L3848" s="160" t="e">
        <v>#N/A</v>
      </c>
      <c r="M3848" s="160"/>
    </row>
    <row r="3849" spans="1:13" x14ac:dyDescent="0.25">
      <c r="A3849" s="212" t="s">
        <v>102</v>
      </c>
      <c r="B3849" s="213">
        <v>10600501</v>
      </c>
      <c r="C3849" s="212" t="s">
        <v>12614</v>
      </c>
      <c r="D3849" s="214">
        <v>43525</v>
      </c>
      <c r="E3849" s="160" t="s">
        <v>373</v>
      </c>
      <c r="F3849" s="160">
        <v>101111303</v>
      </c>
      <c r="G3849" s="215">
        <v>1798.28</v>
      </c>
      <c r="H3849" s="214">
        <v>43538</v>
      </c>
      <c r="I3849" s="160" t="s">
        <v>585</v>
      </c>
      <c r="J3849" s="160" t="s">
        <v>377</v>
      </c>
      <c r="K3849" s="160">
        <f t="shared" si="74"/>
        <v>3</v>
      </c>
      <c r="L3849" s="160" t="e">
        <v>#N/A</v>
      </c>
      <c r="M3849" s="160"/>
    </row>
    <row r="3850" spans="1:13" x14ac:dyDescent="0.25">
      <c r="A3850" s="212" t="s">
        <v>102</v>
      </c>
      <c r="B3850" s="213">
        <v>10600501</v>
      </c>
      <c r="C3850" s="212" t="s">
        <v>12614</v>
      </c>
      <c r="D3850" s="214">
        <v>43525</v>
      </c>
      <c r="E3850" s="160" t="s">
        <v>373</v>
      </c>
      <c r="F3850" s="160">
        <v>101111303</v>
      </c>
      <c r="G3850" s="215">
        <v>21316.12</v>
      </c>
      <c r="H3850" s="214">
        <v>43538</v>
      </c>
      <c r="I3850" s="160" t="s">
        <v>585</v>
      </c>
      <c r="J3850" s="160" t="s">
        <v>376</v>
      </c>
      <c r="K3850" s="160">
        <f t="shared" si="74"/>
        <v>3</v>
      </c>
      <c r="L3850" s="160" t="e">
        <v>#N/A</v>
      </c>
      <c r="M3850" s="160"/>
    </row>
    <row r="3851" spans="1:13" x14ac:dyDescent="0.25">
      <c r="A3851" s="212" t="s">
        <v>102</v>
      </c>
      <c r="B3851" s="213">
        <v>10600501</v>
      </c>
      <c r="C3851" s="212" t="s">
        <v>12614</v>
      </c>
      <c r="D3851" s="214">
        <v>43525</v>
      </c>
      <c r="E3851" s="160" t="s">
        <v>373</v>
      </c>
      <c r="F3851" s="160">
        <v>101111303</v>
      </c>
      <c r="G3851" s="160">
        <v>459.33</v>
      </c>
      <c r="H3851" s="214">
        <v>43538</v>
      </c>
      <c r="I3851" s="160" t="s">
        <v>585</v>
      </c>
      <c r="J3851" s="160" t="s">
        <v>375</v>
      </c>
      <c r="K3851" s="160">
        <f t="shared" ref="K3851:K3882" si="75">MONTH(H3851)</f>
        <v>3</v>
      </c>
      <c r="L3851" s="160" t="e">
        <v>#N/A</v>
      </c>
      <c r="M3851" s="160"/>
    </row>
    <row r="3852" spans="1:13" x14ac:dyDescent="0.25">
      <c r="A3852" s="212" t="s">
        <v>102</v>
      </c>
      <c r="B3852" s="213">
        <v>10600501</v>
      </c>
      <c r="C3852" s="212" t="s">
        <v>12614</v>
      </c>
      <c r="D3852" s="214">
        <v>43525</v>
      </c>
      <c r="E3852" s="160" t="s">
        <v>373</v>
      </c>
      <c r="F3852" s="160">
        <v>101111304</v>
      </c>
      <c r="G3852" s="215">
        <v>-1140.5899999999999</v>
      </c>
      <c r="H3852" s="214">
        <v>43517</v>
      </c>
      <c r="I3852" s="160" t="s">
        <v>498</v>
      </c>
      <c r="J3852" s="160" t="s">
        <v>375</v>
      </c>
      <c r="K3852" s="160">
        <f t="shared" si="75"/>
        <v>2</v>
      </c>
      <c r="L3852" s="160" t="e">
        <v>#N/A</v>
      </c>
      <c r="M3852" s="160"/>
    </row>
    <row r="3853" spans="1:13" x14ac:dyDescent="0.25">
      <c r="A3853" s="212" t="s">
        <v>102</v>
      </c>
      <c r="B3853" s="213">
        <v>10600501</v>
      </c>
      <c r="C3853" s="212" t="s">
        <v>12614</v>
      </c>
      <c r="D3853" s="214">
        <v>43525</v>
      </c>
      <c r="E3853" s="160" t="s">
        <v>373</v>
      </c>
      <c r="F3853" s="160">
        <v>101111304</v>
      </c>
      <c r="G3853" s="215">
        <v>-6986.09</v>
      </c>
      <c r="H3853" s="214">
        <v>43517</v>
      </c>
      <c r="I3853" s="160" t="s">
        <v>498</v>
      </c>
      <c r="J3853" s="160" t="s">
        <v>376</v>
      </c>
      <c r="K3853" s="160">
        <f t="shared" si="75"/>
        <v>2</v>
      </c>
      <c r="L3853" s="160" t="e">
        <v>#N/A</v>
      </c>
      <c r="M3853" s="160"/>
    </row>
    <row r="3854" spans="1:13" x14ac:dyDescent="0.25">
      <c r="A3854" s="212" t="s">
        <v>102</v>
      </c>
      <c r="B3854" s="213">
        <v>10600501</v>
      </c>
      <c r="C3854" s="212" t="s">
        <v>12614</v>
      </c>
      <c r="D3854" s="214">
        <v>43525</v>
      </c>
      <c r="E3854" s="160" t="s">
        <v>373</v>
      </c>
      <c r="F3854" s="160">
        <v>101109764</v>
      </c>
      <c r="G3854" s="215">
        <v>-10029.049999999999</v>
      </c>
      <c r="H3854" s="214">
        <v>43467</v>
      </c>
      <c r="I3854" s="160" t="s">
        <v>399</v>
      </c>
      <c r="J3854" s="160" t="s">
        <v>377</v>
      </c>
      <c r="K3854" s="160">
        <f t="shared" si="75"/>
        <v>1</v>
      </c>
      <c r="L3854" s="160" t="e">
        <v>#N/A</v>
      </c>
      <c r="M3854" s="160"/>
    </row>
    <row r="3855" spans="1:13" x14ac:dyDescent="0.25">
      <c r="A3855" s="212" t="s">
        <v>102</v>
      </c>
      <c r="B3855" s="213">
        <v>10600501</v>
      </c>
      <c r="C3855" s="212" t="s">
        <v>12614</v>
      </c>
      <c r="D3855" s="214">
        <v>43525</v>
      </c>
      <c r="E3855" s="160" t="s">
        <v>373</v>
      </c>
      <c r="F3855" s="160">
        <v>101109764</v>
      </c>
      <c r="G3855" s="160">
        <v>-158.88</v>
      </c>
      <c r="H3855" s="214">
        <v>43467</v>
      </c>
      <c r="I3855" s="160" t="s">
        <v>399</v>
      </c>
      <c r="J3855" s="160" t="s">
        <v>375</v>
      </c>
      <c r="K3855" s="160">
        <f t="shared" si="75"/>
        <v>1</v>
      </c>
      <c r="L3855" s="160" t="e">
        <v>#N/A</v>
      </c>
      <c r="M3855" s="160"/>
    </row>
    <row r="3856" spans="1:13" x14ac:dyDescent="0.25">
      <c r="A3856" s="212" t="s">
        <v>102</v>
      </c>
      <c r="B3856" s="213">
        <v>10600501</v>
      </c>
      <c r="C3856" s="212" t="s">
        <v>12614</v>
      </c>
      <c r="D3856" s="214">
        <v>43525</v>
      </c>
      <c r="E3856" s="160" t="s">
        <v>373</v>
      </c>
      <c r="F3856" s="160">
        <v>101109764</v>
      </c>
      <c r="G3856" s="215">
        <v>-39779.480000000003</v>
      </c>
      <c r="H3856" s="214">
        <v>43467</v>
      </c>
      <c r="I3856" s="160" t="s">
        <v>399</v>
      </c>
      <c r="J3856" s="160" t="s">
        <v>376</v>
      </c>
      <c r="K3856" s="160">
        <f t="shared" si="75"/>
        <v>1</v>
      </c>
      <c r="L3856" s="160" t="e">
        <v>#N/A</v>
      </c>
      <c r="M3856" s="160"/>
    </row>
    <row r="3857" spans="1:13" x14ac:dyDescent="0.25">
      <c r="A3857" s="212" t="s">
        <v>102</v>
      </c>
      <c r="B3857" s="213">
        <v>10600501</v>
      </c>
      <c r="C3857" s="212" t="s">
        <v>12614</v>
      </c>
      <c r="D3857" s="214">
        <v>43525</v>
      </c>
      <c r="E3857" s="160" t="s">
        <v>373</v>
      </c>
      <c r="F3857" s="160">
        <v>101110891</v>
      </c>
      <c r="G3857" s="215">
        <v>1146.18</v>
      </c>
      <c r="H3857" s="214">
        <v>43539</v>
      </c>
      <c r="I3857" s="160" t="s">
        <v>586</v>
      </c>
      <c r="J3857" s="160" t="s">
        <v>375</v>
      </c>
      <c r="K3857" s="160">
        <f t="shared" si="75"/>
        <v>3</v>
      </c>
      <c r="L3857" s="160" t="e">
        <v>#N/A</v>
      </c>
      <c r="M3857" s="160"/>
    </row>
    <row r="3858" spans="1:13" x14ac:dyDescent="0.25">
      <c r="A3858" s="212" t="s">
        <v>102</v>
      </c>
      <c r="B3858" s="213">
        <v>10600501</v>
      </c>
      <c r="C3858" s="212" t="s">
        <v>12614</v>
      </c>
      <c r="D3858" s="214">
        <v>43525</v>
      </c>
      <c r="E3858" s="160" t="s">
        <v>373</v>
      </c>
      <c r="F3858" s="160">
        <v>101110891</v>
      </c>
      <c r="G3858" s="215">
        <v>363007.09</v>
      </c>
      <c r="H3858" s="214">
        <v>43539</v>
      </c>
      <c r="I3858" s="160" t="s">
        <v>586</v>
      </c>
      <c r="J3858" s="160" t="s">
        <v>376</v>
      </c>
      <c r="K3858" s="160">
        <f t="shared" si="75"/>
        <v>3</v>
      </c>
      <c r="L3858" s="160" t="e">
        <v>#N/A</v>
      </c>
      <c r="M3858" s="160"/>
    </row>
    <row r="3859" spans="1:13" x14ac:dyDescent="0.25">
      <c r="A3859" s="212" t="s">
        <v>102</v>
      </c>
      <c r="B3859" s="213">
        <v>10600501</v>
      </c>
      <c r="C3859" s="212" t="s">
        <v>12614</v>
      </c>
      <c r="D3859" s="214">
        <v>43525</v>
      </c>
      <c r="E3859" s="160" t="s">
        <v>373</v>
      </c>
      <c r="F3859" s="160">
        <v>101110891</v>
      </c>
      <c r="G3859" s="215">
        <v>82492.83</v>
      </c>
      <c r="H3859" s="214">
        <v>43539</v>
      </c>
      <c r="I3859" s="160" t="s">
        <v>586</v>
      </c>
      <c r="J3859" s="160" t="s">
        <v>377</v>
      </c>
      <c r="K3859" s="160">
        <f t="shared" si="75"/>
        <v>3</v>
      </c>
      <c r="L3859" s="160" t="e">
        <v>#N/A</v>
      </c>
      <c r="M3859" s="160"/>
    </row>
    <row r="3860" spans="1:13" x14ac:dyDescent="0.25">
      <c r="A3860" s="212" t="s">
        <v>102</v>
      </c>
      <c r="B3860" s="213">
        <v>10600501</v>
      </c>
      <c r="C3860" s="212" t="s">
        <v>12614</v>
      </c>
      <c r="D3860" s="214">
        <v>43525</v>
      </c>
      <c r="E3860" s="160" t="s">
        <v>373</v>
      </c>
      <c r="F3860" s="160">
        <v>101110912</v>
      </c>
      <c r="G3860" s="215">
        <v>-15407.07</v>
      </c>
      <c r="H3860" s="214">
        <v>43501</v>
      </c>
      <c r="I3860" s="160" t="s">
        <v>495</v>
      </c>
      <c r="J3860" s="160" t="s">
        <v>377</v>
      </c>
      <c r="K3860" s="160">
        <f t="shared" si="75"/>
        <v>2</v>
      </c>
      <c r="L3860" s="160" t="e">
        <v>#N/A</v>
      </c>
      <c r="M3860" s="160"/>
    </row>
    <row r="3861" spans="1:13" x14ac:dyDescent="0.25">
      <c r="A3861" s="212" t="s">
        <v>102</v>
      </c>
      <c r="B3861" s="213">
        <v>10600501</v>
      </c>
      <c r="C3861" s="212" t="s">
        <v>12614</v>
      </c>
      <c r="D3861" s="214">
        <v>43525</v>
      </c>
      <c r="E3861" s="160" t="s">
        <v>373</v>
      </c>
      <c r="F3861" s="160">
        <v>101110912</v>
      </c>
      <c r="G3861" s="160">
        <v>-180.09</v>
      </c>
      <c r="H3861" s="214">
        <v>43501</v>
      </c>
      <c r="I3861" s="160" t="s">
        <v>495</v>
      </c>
      <c r="J3861" s="160" t="s">
        <v>375</v>
      </c>
      <c r="K3861" s="160">
        <f t="shared" si="75"/>
        <v>2</v>
      </c>
      <c r="L3861" s="160" t="e">
        <v>#N/A</v>
      </c>
      <c r="M3861" s="160"/>
    </row>
    <row r="3862" spans="1:13" x14ac:dyDescent="0.25">
      <c r="A3862" s="212" t="s">
        <v>102</v>
      </c>
      <c r="B3862" s="213">
        <v>10600501</v>
      </c>
      <c r="C3862" s="212" t="s">
        <v>12614</v>
      </c>
      <c r="D3862" s="214">
        <v>43525</v>
      </c>
      <c r="E3862" s="160" t="s">
        <v>373</v>
      </c>
      <c r="F3862" s="160">
        <v>101110915</v>
      </c>
      <c r="G3862" s="160">
        <v>-65.92</v>
      </c>
      <c r="H3862" s="214">
        <v>43529</v>
      </c>
      <c r="I3862" s="160" t="s">
        <v>557</v>
      </c>
      <c r="J3862" s="160" t="s">
        <v>375</v>
      </c>
      <c r="K3862" s="160">
        <f t="shared" si="75"/>
        <v>3</v>
      </c>
      <c r="L3862" s="160" t="e">
        <v>#N/A</v>
      </c>
      <c r="M3862" s="160"/>
    </row>
    <row r="3863" spans="1:13" x14ac:dyDescent="0.25">
      <c r="A3863" s="212" t="s">
        <v>102</v>
      </c>
      <c r="B3863" s="213">
        <v>10600501</v>
      </c>
      <c r="C3863" s="212" t="s">
        <v>12614</v>
      </c>
      <c r="D3863" s="214">
        <v>43525</v>
      </c>
      <c r="E3863" s="160" t="s">
        <v>373</v>
      </c>
      <c r="F3863" s="160">
        <v>101110915</v>
      </c>
      <c r="G3863" s="215">
        <v>-25965.16</v>
      </c>
      <c r="H3863" s="214">
        <v>43529</v>
      </c>
      <c r="I3863" s="160" t="s">
        <v>557</v>
      </c>
      <c r="J3863" s="160" t="s">
        <v>376</v>
      </c>
      <c r="K3863" s="160">
        <f t="shared" si="75"/>
        <v>3</v>
      </c>
      <c r="L3863" s="160" t="e">
        <v>#N/A</v>
      </c>
      <c r="M3863" s="160"/>
    </row>
    <row r="3864" spans="1:13" x14ac:dyDescent="0.25">
      <c r="A3864" s="212" t="s">
        <v>102</v>
      </c>
      <c r="B3864" s="213">
        <v>10600501</v>
      </c>
      <c r="C3864" s="212" t="s">
        <v>12614</v>
      </c>
      <c r="D3864" s="214">
        <v>43525</v>
      </c>
      <c r="E3864" s="160" t="s">
        <v>373</v>
      </c>
      <c r="F3864" s="160">
        <v>101110915</v>
      </c>
      <c r="G3864" s="215">
        <v>-9685.92</v>
      </c>
      <c r="H3864" s="214">
        <v>43529</v>
      </c>
      <c r="I3864" s="160" t="s">
        <v>557</v>
      </c>
      <c r="J3864" s="160" t="s">
        <v>377</v>
      </c>
      <c r="K3864" s="160">
        <f t="shared" si="75"/>
        <v>3</v>
      </c>
      <c r="L3864" s="160" t="e">
        <v>#N/A</v>
      </c>
      <c r="M3864" s="160"/>
    </row>
    <row r="3865" spans="1:13" x14ac:dyDescent="0.25">
      <c r="A3865" s="212" t="s">
        <v>102</v>
      </c>
      <c r="B3865" s="213">
        <v>10600501</v>
      </c>
      <c r="C3865" s="212" t="s">
        <v>12614</v>
      </c>
      <c r="D3865" s="214">
        <v>43525</v>
      </c>
      <c r="E3865" s="160" t="s">
        <v>373</v>
      </c>
      <c r="F3865" s="160">
        <v>101111006</v>
      </c>
      <c r="G3865" s="215">
        <v>34202.32</v>
      </c>
      <c r="H3865" s="214">
        <v>43537</v>
      </c>
      <c r="I3865" s="160" t="s">
        <v>587</v>
      </c>
      <c r="J3865" s="160" t="s">
        <v>376</v>
      </c>
      <c r="K3865" s="160">
        <f t="shared" si="75"/>
        <v>3</v>
      </c>
      <c r="L3865" s="160" t="e">
        <v>#N/A</v>
      </c>
      <c r="M3865" s="160"/>
    </row>
    <row r="3866" spans="1:13" x14ac:dyDescent="0.25">
      <c r="A3866" s="212" t="s">
        <v>102</v>
      </c>
      <c r="B3866" s="213">
        <v>10600501</v>
      </c>
      <c r="C3866" s="212" t="s">
        <v>12614</v>
      </c>
      <c r="D3866" s="214">
        <v>43525</v>
      </c>
      <c r="E3866" s="160" t="s">
        <v>373</v>
      </c>
      <c r="F3866" s="160">
        <v>101111006</v>
      </c>
      <c r="G3866" s="215">
        <v>12340.31</v>
      </c>
      <c r="H3866" s="214">
        <v>43537</v>
      </c>
      <c r="I3866" s="160" t="s">
        <v>587</v>
      </c>
      <c r="J3866" s="160" t="s">
        <v>377</v>
      </c>
      <c r="K3866" s="160">
        <f t="shared" si="75"/>
        <v>3</v>
      </c>
      <c r="L3866" s="160" t="e">
        <v>#N/A</v>
      </c>
      <c r="M3866" s="160"/>
    </row>
    <row r="3867" spans="1:13" x14ac:dyDescent="0.25">
      <c r="A3867" s="212" t="s">
        <v>102</v>
      </c>
      <c r="B3867" s="213">
        <v>10600501</v>
      </c>
      <c r="C3867" s="212" t="s">
        <v>12614</v>
      </c>
      <c r="D3867" s="214">
        <v>43525</v>
      </c>
      <c r="E3867" s="160" t="s">
        <v>373</v>
      </c>
      <c r="F3867" s="160">
        <v>101111054</v>
      </c>
      <c r="G3867" s="215">
        <v>-4383.45</v>
      </c>
      <c r="H3867" s="214">
        <v>43501</v>
      </c>
      <c r="I3867" s="160" t="s">
        <v>496</v>
      </c>
      <c r="J3867" s="160" t="s">
        <v>375</v>
      </c>
      <c r="K3867" s="160">
        <f t="shared" si="75"/>
        <v>2</v>
      </c>
      <c r="L3867" s="160" t="e">
        <v>#N/A</v>
      </c>
      <c r="M3867" s="160"/>
    </row>
    <row r="3868" spans="1:13" x14ac:dyDescent="0.25">
      <c r="A3868" s="212" t="s">
        <v>102</v>
      </c>
      <c r="B3868" s="213">
        <v>10600501</v>
      </c>
      <c r="C3868" s="212" t="s">
        <v>12614</v>
      </c>
      <c r="D3868" s="214">
        <v>43525</v>
      </c>
      <c r="E3868" s="160" t="s">
        <v>373</v>
      </c>
      <c r="F3868" s="160">
        <v>101111056</v>
      </c>
      <c r="G3868" s="215">
        <v>-16058.3</v>
      </c>
      <c r="H3868" s="214">
        <v>43483</v>
      </c>
      <c r="I3868" s="160" t="s">
        <v>441</v>
      </c>
      <c r="J3868" s="160" t="s">
        <v>376</v>
      </c>
      <c r="K3868" s="160">
        <f t="shared" si="75"/>
        <v>1</v>
      </c>
      <c r="L3868" s="160" t="e">
        <v>#N/A</v>
      </c>
      <c r="M3868" s="160"/>
    </row>
    <row r="3869" spans="1:13" x14ac:dyDescent="0.25">
      <c r="A3869" s="212" t="s">
        <v>102</v>
      </c>
      <c r="B3869" s="213">
        <v>10600501</v>
      </c>
      <c r="C3869" s="212" t="s">
        <v>12614</v>
      </c>
      <c r="D3869" s="214">
        <v>43525</v>
      </c>
      <c r="E3869" s="160" t="s">
        <v>373</v>
      </c>
      <c r="F3869" s="160">
        <v>101111056</v>
      </c>
      <c r="G3869" s="215">
        <v>-3150.84</v>
      </c>
      <c r="H3869" s="214">
        <v>43483</v>
      </c>
      <c r="I3869" s="160" t="s">
        <v>441</v>
      </c>
      <c r="J3869" s="160" t="s">
        <v>377</v>
      </c>
      <c r="K3869" s="160">
        <f t="shared" si="75"/>
        <v>1</v>
      </c>
      <c r="L3869" s="160" t="e">
        <v>#N/A</v>
      </c>
      <c r="M3869" s="160"/>
    </row>
    <row r="3870" spans="1:13" x14ac:dyDescent="0.25">
      <c r="A3870" s="212" t="s">
        <v>102</v>
      </c>
      <c r="B3870" s="213">
        <v>10600501</v>
      </c>
      <c r="C3870" s="212" t="s">
        <v>12614</v>
      </c>
      <c r="D3870" s="214">
        <v>43525</v>
      </c>
      <c r="E3870" s="160" t="s">
        <v>373</v>
      </c>
      <c r="F3870" s="160">
        <v>101111056</v>
      </c>
      <c r="G3870" s="160">
        <v>-56.12</v>
      </c>
      <c r="H3870" s="214">
        <v>43483</v>
      </c>
      <c r="I3870" s="160" t="s">
        <v>441</v>
      </c>
      <c r="J3870" s="160" t="s">
        <v>375</v>
      </c>
      <c r="K3870" s="160">
        <f t="shared" si="75"/>
        <v>1</v>
      </c>
      <c r="L3870" s="160" t="e">
        <v>#N/A</v>
      </c>
      <c r="M3870" s="160"/>
    </row>
    <row r="3871" spans="1:13" x14ac:dyDescent="0.25">
      <c r="A3871" s="212" t="s">
        <v>102</v>
      </c>
      <c r="B3871" s="213">
        <v>10600501</v>
      </c>
      <c r="C3871" s="212" t="s">
        <v>12614</v>
      </c>
      <c r="D3871" s="214">
        <v>43525</v>
      </c>
      <c r="E3871" s="160" t="s">
        <v>373</v>
      </c>
      <c r="F3871" s="160">
        <v>101111304</v>
      </c>
      <c r="G3871" s="160">
        <v>-427.72</v>
      </c>
      <c r="H3871" s="214">
        <v>43517</v>
      </c>
      <c r="I3871" s="160" t="s">
        <v>498</v>
      </c>
      <c r="J3871" s="160" t="s">
        <v>380</v>
      </c>
      <c r="K3871" s="160">
        <f t="shared" si="75"/>
        <v>2</v>
      </c>
      <c r="L3871" s="160" t="e">
        <v>#N/A</v>
      </c>
      <c r="M3871" s="160"/>
    </row>
    <row r="3872" spans="1:13" x14ac:dyDescent="0.25">
      <c r="A3872" s="212" t="s">
        <v>102</v>
      </c>
      <c r="B3872" s="213">
        <v>10600501</v>
      </c>
      <c r="C3872" s="212" t="s">
        <v>12614</v>
      </c>
      <c r="D3872" s="214">
        <v>43525</v>
      </c>
      <c r="E3872" s="160" t="s">
        <v>373</v>
      </c>
      <c r="F3872" s="160">
        <v>101111304</v>
      </c>
      <c r="G3872" s="160">
        <v>-142.57</v>
      </c>
      <c r="H3872" s="214">
        <v>43517</v>
      </c>
      <c r="I3872" s="160" t="s">
        <v>498</v>
      </c>
      <c r="J3872" s="160" t="s">
        <v>447</v>
      </c>
      <c r="K3872" s="160">
        <f t="shared" si="75"/>
        <v>2</v>
      </c>
      <c r="L3872" s="160" t="e">
        <v>#N/A</v>
      </c>
      <c r="M3872" s="160"/>
    </row>
    <row r="3873" spans="1:13" x14ac:dyDescent="0.25">
      <c r="A3873" s="212" t="s">
        <v>102</v>
      </c>
      <c r="B3873" s="213">
        <v>10600501</v>
      </c>
      <c r="C3873" s="212" t="s">
        <v>12614</v>
      </c>
      <c r="D3873" s="214">
        <v>43525</v>
      </c>
      <c r="E3873" s="160" t="s">
        <v>373</v>
      </c>
      <c r="F3873" s="160">
        <v>101111304</v>
      </c>
      <c r="G3873" s="215">
        <v>-5560.36</v>
      </c>
      <c r="H3873" s="214">
        <v>43517</v>
      </c>
      <c r="I3873" s="160" t="s">
        <v>498</v>
      </c>
      <c r="J3873" s="160" t="s">
        <v>377</v>
      </c>
      <c r="K3873" s="160">
        <f t="shared" si="75"/>
        <v>2</v>
      </c>
      <c r="L3873" s="160" t="e">
        <v>#N/A</v>
      </c>
      <c r="M3873" s="160"/>
    </row>
    <row r="3874" spans="1:13" x14ac:dyDescent="0.25">
      <c r="A3874" s="212" t="s">
        <v>102</v>
      </c>
      <c r="B3874" s="213">
        <v>10600501</v>
      </c>
      <c r="C3874" s="212" t="s">
        <v>12614</v>
      </c>
      <c r="D3874" s="214">
        <v>43525</v>
      </c>
      <c r="E3874" s="160" t="s">
        <v>373</v>
      </c>
      <c r="F3874" s="160">
        <v>101111306</v>
      </c>
      <c r="G3874" s="215">
        <v>4021.18</v>
      </c>
      <c r="H3874" s="214">
        <v>43538</v>
      </c>
      <c r="I3874" s="160" t="s">
        <v>588</v>
      </c>
      <c r="J3874" s="160" t="s">
        <v>377</v>
      </c>
      <c r="K3874" s="160">
        <f t="shared" si="75"/>
        <v>3</v>
      </c>
      <c r="L3874" s="160" t="e">
        <v>#N/A</v>
      </c>
      <c r="M3874" s="160"/>
    </row>
    <row r="3875" spans="1:13" x14ac:dyDescent="0.25">
      <c r="A3875" s="212" t="s">
        <v>102</v>
      </c>
      <c r="B3875" s="213">
        <v>10600501</v>
      </c>
      <c r="C3875" s="212" t="s">
        <v>12614</v>
      </c>
      <c r="D3875" s="214">
        <v>43525</v>
      </c>
      <c r="E3875" s="160" t="s">
        <v>373</v>
      </c>
      <c r="F3875" s="160">
        <v>101111306</v>
      </c>
      <c r="G3875" s="215">
        <v>17046.13</v>
      </c>
      <c r="H3875" s="214">
        <v>43538</v>
      </c>
      <c r="I3875" s="160" t="s">
        <v>588</v>
      </c>
      <c r="J3875" s="160" t="s">
        <v>376</v>
      </c>
      <c r="K3875" s="160">
        <f t="shared" si="75"/>
        <v>3</v>
      </c>
      <c r="L3875" s="160" t="e">
        <v>#N/A</v>
      </c>
      <c r="M3875" s="160"/>
    </row>
    <row r="3876" spans="1:13" x14ac:dyDescent="0.25">
      <c r="A3876" s="212" t="s">
        <v>102</v>
      </c>
      <c r="B3876" s="213">
        <v>10600501</v>
      </c>
      <c r="C3876" s="212" t="s">
        <v>12614</v>
      </c>
      <c r="D3876" s="214">
        <v>43525</v>
      </c>
      <c r="E3876" s="160" t="s">
        <v>373</v>
      </c>
      <c r="F3876" s="160">
        <v>101111313</v>
      </c>
      <c r="G3876" s="160">
        <v>723.3</v>
      </c>
      <c r="H3876" s="214">
        <v>43550</v>
      </c>
      <c r="I3876" s="160" t="s">
        <v>589</v>
      </c>
      <c r="J3876" s="160" t="s">
        <v>380</v>
      </c>
      <c r="K3876" s="160">
        <f t="shared" si="75"/>
        <v>3</v>
      </c>
      <c r="L3876" s="160" t="e">
        <v>#N/A</v>
      </c>
      <c r="M3876" s="160"/>
    </row>
    <row r="3877" spans="1:13" x14ac:dyDescent="0.25">
      <c r="A3877" s="212" t="s">
        <v>102</v>
      </c>
      <c r="B3877" s="213">
        <v>10600501</v>
      </c>
      <c r="C3877" s="212" t="s">
        <v>12614</v>
      </c>
      <c r="D3877" s="214">
        <v>43525</v>
      </c>
      <c r="E3877" s="160" t="s">
        <v>373</v>
      </c>
      <c r="F3877" s="160">
        <v>101111313</v>
      </c>
      <c r="G3877" s="215">
        <v>1928.79</v>
      </c>
      <c r="H3877" s="214">
        <v>43550</v>
      </c>
      <c r="I3877" s="160" t="s">
        <v>589</v>
      </c>
      <c r="J3877" s="160" t="s">
        <v>375</v>
      </c>
      <c r="K3877" s="160">
        <f t="shared" si="75"/>
        <v>3</v>
      </c>
      <c r="L3877" s="160" t="e">
        <v>#N/A</v>
      </c>
      <c r="M3877" s="160"/>
    </row>
    <row r="3878" spans="1:13" x14ac:dyDescent="0.25">
      <c r="A3878" s="212" t="s">
        <v>102</v>
      </c>
      <c r="B3878" s="213">
        <v>10600501</v>
      </c>
      <c r="C3878" s="212" t="s">
        <v>12614</v>
      </c>
      <c r="D3878" s="214">
        <v>43525</v>
      </c>
      <c r="E3878" s="160" t="s">
        <v>373</v>
      </c>
      <c r="F3878" s="160">
        <v>101111313</v>
      </c>
      <c r="G3878" s="215">
        <v>11813.87</v>
      </c>
      <c r="H3878" s="214">
        <v>43550</v>
      </c>
      <c r="I3878" s="160" t="s">
        <v>589</v>
      </c>
      <c r="J3878" s="160" t="s">
        <v>376</v>
      </c>
      <c r="K3878" s="160">
        <f t="shared" si="75"/>
        <v>3</v>
      </c>
      <c r="L3878" s="160" t="e">
        <v>#N/A</v>
      </c>
      <c r="M3878" s="160"/>
    </row>
    <row r="3879" spans="1:13" x14ac:dyDescent="0.25">
      <c r="A3879" s="212" t="s">
        <v>102</v>
      </c>
      <c r="B3879" s="213">
        <v>10600501</v>
      </c>
      <c r="C3879" s="212" t="s">
        <v>12614</v>
      </c>
      <c r="D3879" s="214">
        <v>43525</v>
      </c>
      <c r="E3879" s="160" t="s">
        <v>373</v>
      </c>
      <c r="F3879" s="160">
        <v>101111313</v>
      </c>
      <c r="G3879" s="215">
        <v>9402.8799999999992</v>
      </c>
      <c r="H3879" s="214">
        <v>43550</v>
      </c>
      <c r="I3879" s="160" t="s">
        <v>589</v>
      </c>
      <c r="J3879" s="160" t="s">
        <v>377</v>
      </c>
      <c r="K3879" s="160">
        <f t="shared" si="75"/>
        <v>3</v>
      </c>
      <c r="L3879" s="160" t="e">
        <v>#N/A</v>
      </c>
      <c r="M3879" s="160"/>
    </row>
    <row r="3880" spans="1:13" x14ac:dyDescent="0.25">
      <c r="A3880" s="212" t="s">
        <v>102</v>
      </c>
      <c r="B3880" s="213">
        <v>10600501</v>
      </c>
      <c r="C3880" s="212" t="s">
        <v>12614</v>
      </c>
      <c r="D3880" s="214">
        <v>43525</v>
      </c>
      <c r="E3880" s="160" t="s">
        <v>373</v>
      </c>
      <c r="F3880" s="160">
        <v>101111313</v>
      </c>
      <c r="G3880" s="160">
        <v>241.1</v>
      </c>
      <c r="H3880" s="214">
        <v>43550</v>
      </c>
      <c r="I3880" s="160" t="s">
        <v>589</v>
      </c>
      <c r="J3880" s="160" t="s">
        <v>447</v>
      </c>
      <c r="K3880" s="160">
        <f t="shared" si="75"/>
        <v>3</v>
      </c>
      <c r="L3880" s="160" t="e">
        <v>#N/A</v>
      </c>
      <c r="M3880" s="160"/>
    </row>
    <row r="3881" spans="1:13" x14ac:dyDescent="0.25">
      <c r="A3881" s="212" t="s">
        <v>102</v>
      </c>
      <c r="B3881" s="213">
        <v>10600501</v>
      </c>
      <c r="C3881" s="212" t="s">
        <v>12614</v>
      </c>
      <c r="D3881" s="214">
        <v>43525</v>
      </c>
      <c r="E3881" s="160" t="s">
        <v>373</v>
      </c>
      <c r="F3881" s="160">
        <v>101111316</v>
      </c>
      <c r="G3881" s="160">
        <v>-80.08</v>
      </c>
      <c r="H3881" s="214">
        <v>43517</v>
      </c>
      <c r="I3881" s="160" t="s">
        <v>499</v>
      </c>
      <c r="J3881" s="160" t="s">
        <v>447</v>
      </c>
      <c r="K3881" s="160">
        <f t="shared" si="75"/>
        <v>2</v>
      </c>
      <c r="L3881" s="160" t="e">
        <v>#N/A</v>
      </c>
      <c r="M3881" s="160"/>
    </row>
    <row r="3882" spans="1:13" x14ac:dyDescent="0.25">
      <c r="A3882" s="212" t="s">
        <v>102</v>
      </c>
      <c r="B3882" s="213">
        <v>10600501</v>
      </c>
      <c r="C3882" s="212" t="s">
        <v>12614</v>
      </c>
      <c r="D3882" s="214">
        <v>43525</v>
      </c>
      <c r="E3882" s="160" t="s">
        <v>373</v>
      </c>
      <c r="F3882" s="160">
        <v>101111316</v>
      </c>
      <c r="G3882" s="160">
        <v>-640.73</v>
      </c>
      <c r="H3882" s="214">
        <v>43517</v>
      </c>
      <c r="I3882" s="160" t="s">
        <v>499</v>
      </c>
      <c r="J3882" s="160" t="s">
        <v>375</v>
      </c>
      <c r="K3882" s="160">
        <f t="shared" si="75"/>
        <v>2</v>
      </c>
      <c r="L3882" s="160" t="e">
        <v>#N/A</v>
      </c>
      <c r="M3882" s="160"/>
    </row>
    <row r="3883" spans="1:13" x14ac:dyDescent="0.25">
      <c r="A3883" s="212" t="s">
        <v>102</v>
      </c>
      <c r="B3883" s="213">
        <v>10600501</v>
      </c>
      <c r="C3883" s="212" t="s">
        <v>12614</v>
      </c>
      <c r="D3883" s="214">
        <v>43525</v>
      </c>
      <c r="E3883" s="160" t="s">
        <v>373</v>
      </c>
      <c r="F3883" s="160">
        <v>101111316</v>
      </c>
      <c r="G3883" s="215">
        <v>-3924.35</v>
      </c>
      <c r="H3883" s="214">
        <v>43517</v>
      </c>
      <c r="I3883" s="160" t="s">
        <v>499</v>
      </c>
      <c r="J3883" s="160" t="s">
        <v>376</v>
      </c>
      <c r="K3883" s="160">
        <f t="shared" ref="K3883:K3913" si="76">MONTH(H3883)</f>
        <v>2</v>
      </c>
      <c r="L3883" s="160" t="e">
        <v>#N/A</v>
      </c>
      <c r="M3883" s="160"/>
    </row>
    <row r="3884" spans="1:13" x14ac:dyDescent="0.25">
      <c r="A3884" s="212" t="s">
        <v>102</v>
      </c>
      <c r="B3884" s="213">
        <v>10600501</v>
      </c>
      <c r="C3884" s="212" t="s">
        <v>12614</v>
      </c>
      <c r="D3884" s="214">
        <v>43525</v>
      </c>
      <c r="E3884" s="160" t="s">
        <v>373</v>
      </c>
      <c r="F3884" s="160">
        <v>101111316</v>
      </c>
      <c r="G3884" s="160">
        <v>-240.26</v>
      </c>
      <c r="H3884" s="214">
        <v>43517</v>
      </c>
      <c r="I3884" s="160" t="s">
        <v>499</v>
      </c>
      <c r="J3884" s="160" t="s">
        <v>380</v>
      </c>
      <c r="K3884" s="160">
        <f t="shared" si="76"/>
        <v>2</v>
      </c>
      <c r="L3884" s="160" t="e">
        <v>#N/A</v>
      </c>
      <c r="M3884" s="160"/>
    </row>
    <row r="3885" spans="1:13" x14ac:dyDescent="0.25">
      <c r="A3885" s="212" t="s">
        <v>102</v>
      </c>
      <c r="B3885" s="213">
        <v>10600501</v>
      </c>
      <c r="C3885" s="212" t="s">
        <v>12614</v>
      </c>
      <c r="D3885" s="214">
        <v>43525</v>
      </c>
      <c r="E3885" s="160" t="s">
        <v>373</v>
      </c>
      <c r="F3885" s="160">
        <v>101111316</v>
      </c>
      <c r="G3885" s="215">
        <v>-3123.46</v>
      </c>
      <c r="H3885" s="214">
        <v>43517</v>
      </c>
      <c r="I3885" s="160" t="s">
        <v>499</v>
      </c>
      <c r="J3885" s="160" t="s">
        <v>377</v>
      </c>
      <c r="K3885" s="160">
        <f t="shared" si="76"/>
        <v>2</v>
      </c>
      <c r="L3885" s="160" t="e">
        <v>#N/A</v>
      </c>
      <c r="M3885" s="160"/>
    </row>
    <row r="3886" spans="1:13" x14ac:dyDescent="0.25">
      <c r="A3886" s="212" t="s">
        <v>102</v>
      </c>
      <c r="B3886" s="213">
        <v>10600501</v>
      </c>
      <c r="C3886" s="212" t="s">
        <v>12614</v>
      </c>
      <c r="D3886" s="214">
        <v>43525</v>
      </c>
      <c r="E3886" s="160" t="s">
        <v>373</v>
      </c>
      <c r="F3886" s="160">
        <v>101111317</v>
      </c>
      <c r="G3886" s="215">
        <v>-8726.2999999999993</v>
      </c>
      <c r="H3886" s="214">
        <v>43497</v>
      </c>
      <c r="I3886" s="160" t="s">
        <v>500</v>
      </c>
      <c r="J3886" s="160" t="s">
        <v>377</v>
      </c>
      <c r="K3886" s="160">
        <f t="shared" si="76"/>
        <v>2</v>
      </c>
      <c r="L3886" s="160" t="e">
        <v>#N/A</v>
      </c>
      <c r="M3886" s="160"/>
    </row>
    <row r="3887" spans="1:13" x14ac:dyDescent="0.25">
      <c r="A3887" s="212" t="s">
        <v>102</v>
      </c>
      <c r="B3887" s="213">
        <v>10600501</v>
      </c>
      <c r="C3887" s="212" t="s">
        <v>12614</v>
      </c>
      <c r="D3887" s="214">
        <v>43525</v>
      </c>
      <c r="E3887" s="160" t="s">
        <v>373</v>
      </c>
      <c r="F3887" s="160">
        <v>101111345</v>
      </c>
      <c r="G3887" s="215">
        <v>27995.91</v>
      </c>
      <c r="H3887" s="214">
        <v>43538</v>
      </c>
      <c r="I3887" s="160" t="s">
        <v>590</v>
      </c>
      <c r="J3887" s="160" t="s">
        <v>377</v>
      </c>
      <c r="K3887" s="160">
        <f t="shared" si="76"/>
        <v>3</v>
      </c>
      <c r="L3887" s="160" t="e">
        <v>#N/A</v>
      </c>
      <c r="M3887" s="160"/>
    </row>
    <row r="3888" spans="1:13" x14ac:dyDescent="0.25">
      <c r="A3888" s="212" t="s">
        <v>102</v>
      </c>
      <c r="B3888" s="213">
        <v>10600501</v>
      </c>
      <c r="C3888" s="212" t="s">
        <v>12614</v>
      </c>
      <c r="D3888" s="214">
        <v>43525</v>
      </c>
      <c r="E3888" s="160" t="s">
        <v>373</v>
      </c>
      <c r="F3888" s="160">
        <v>101111345</v>
      </c>
      <c r="G3888" s="215">
        <v>48956.25</v>
      </c>
      <c r="H3888" s="214">
        <v>43538</v>
      </c>
      <c r="I3888" s="160" t="s">
        <v>590</v>
      </c>
      <c r="J3888" s="160" t="s">
        <v>376</v>
      </c>
      <c r="K3888" s="160">
        <f t="shared" si="76"/>
        <v>3</v>
      </c>
      <c r="L3888" s="160" t="e">
        <v>#N/A</v>
      </c>
      <c r="M3888" s="160"/>
    </row>
    <row r="3889" spans="1:13" x14ac:dyDescent="0.25">
      <c r="A3889" s="212" t="s">
        <v>102</v>
      </c>
      <c r="B3889" s="213">
        <v>10600501</v>
      </c>
      <c r="C3889" s="212" t="s">
        <v>12614</v>
      </c>
      <c r="D3889" s="214">
        <v>43525</v>
      </c>
      <c r="E3889" s="160" t="s">
        <v>373</v>
      </c>
      <c r="F3889" s="160">
        <v>101111368</v>
      </c>
      <c r="G3889" s="215">
        <v>-2061.96</v>
      </c>
      <c r="H3889" s="214">
        <v>43483</v>
      </c>
      <c r="I3889" s="160" t="s">
        <v>443</v>
      </c>
      <c r="J3889" s="160" t="s">
        <v>376</v>
      </c>
      <c r="K3889" s="160">
        <f t="shared" si="76"/>
        <v>1</v>
      </c>
      <c r="L3889" s="160" t="e">
        <v>#N/A</v>
      </c>
      <c r="M3889" s="160"/>
    </row>
    <row r="3890" spans="1:13" x14ac:dyDescent="0.25">
      <c r="A3890" s="212" t="s">
        <v>102</v>
      </c>
      <c r="B3890" s="213">
        <v>10600501</v>
      </c>
      <c r="C3890" s="212" t="s">
        <v>12614</v>
      </c>
      <c r="D3890" s="214">
        <v>43525</v>
      </c>
      <c r="E3890" s="160" t="s">
        <v>373</v>
      </c>
      <c r="F3890" s="160">
        <v>101111368</v>
      </c>
      <c r="G3890" s="160">
        <v>-304.79000000000002</v>
      </c>
      <c r="H3890" s="214">
        <v>43483</v>
      </c>
      <c r="I3890" s="160" t="s">
        <v>443</v>
      </c>
      <c r="J3890" s="160" t="s">
        <v>377</v>
      </c>
      <c r="K3890" s="160">
        <f t="shared" si="76"/>
        <v>1</v>
      </c>
      <c r="L3890" s="160" t="e">
        <v>#N/A</v>
      </c>
      <c r="M3890" s="160"/>
    </row>
    <row r="3891" spans="1:13" x14ac:dyDescent="0.25">
      <c r="A3891" s="212" t="s">
        <v>102</v>
      </c>
      <c r="B3891" s="213">
        <v>10600501</v>
      </c>
      <c r="C3891" s="212" t="s">
        <v>12614</v>
      </c>
      <c r="D3891" s="214">
        <v>43525</v>
      </c>
      <c r="E3891" s="160" t="s">
        <v>373</v>
      </c>
      <c r="F3891" s="160">
        <v>101111381</v>
      </c>
      <c r="G3891" s="215">
        <v>-40359.120000000003</v>
      </c>
      <c r="H3891" s="214">
        <v>43497</v>
      </c>
      <c r="I3891" s="160" t="s">
        <v>501</v>
      </c>
      <c r="J3891" s="160" t="s">
        <v>377</v>
      </c>
      <c r="K3891" s="160">
        <f t="shared" si="76"/>
        <v>2</v>
      </c>
      <c r="L3891" s="160" t="e">
        <v>#N/A</v>
      </c>
      <c r="M3891" s="160"/>
    </row>
    <row r="3892" spans="1:13" x14ac:dyDescent="0.25">
      <c r="A3892" s="212" t="s">
        <v>102</v>
      </c>
      <c r="B3892" s="213">
        <v>10600501</v>
      </c>
      <c r="C3892" s="212" t="s">
        <v>12614</v>
      </c>
      <c r="D3892" s="214">
        <v>43525</v>
      </c>
      <c r="E3892" s="160" t="s">
        <v>373</v>
      </c>
      <c r="F3892" s="160">
        <v>101111381</v>
      </c>
      <c r="G3892" s="215">
        <v>-78179.48</v>
      </c>
      <c r="H3892" s="214">
        <v>43497</v>
      </c>
      <c r="I3892" s="160" t="s">
        <v>501</v>
      </c>
      <c r="J3892" s="160" t="s">
        <v>376</v>
      </c>
      <c r="K3892" s="160">
        <f t="shared" si="76"/>
        <v>2</v>
      </c>
      <c r="L3892" s="160" t="e">
        <v>#N/A</v>
      </c>
      <c r="M3892" s="160"/>
    </row>
    <row r="3893" spans="1:13" x14ac:dyDescent="0.25">
      <c r="A3893" s="212" t="s">
        <v>102</v>
      </c>
      <c r="B3893" s="213">
        <v>10600501</v>
      </c>
      <c r="C3893" s="212" t="s">
        <v>12614</v>
      </c>
      <c r="D3893" s="214">
        <v>43525</v>
      </c>
      <c r="E3893" s="160" t="s">
        <v>373</v>
      </c>
      <c r="F3893" s="160">
        <v>101111381</v>
      </c>
      <c r="G3893" s="160">
        <v>-387.1</v>
      </c>
      <c r="H3893" s="214">
        <v>43497</v>
      </c>
      <c r="I3893" s="160" t="s">
        <v>501</v>
      </c>
      <c r="J3893" s="160" t="s">
        <v>375</v>
      </c>
      <c r="K3893" s="160">
        <f t="shared" si="76"/>
        <v>2</v>
      </c>
      <c r="L3893" s="160" t="e">
        <v>#N/A</v>
      </c>
      <c r="M3893" s="160"/>
    </row>
    <row r="3894" spans="1:13" x14ac:dyDescent="0.25">
      <c r="A3894" s="212" t="s">
        <v>102</v>
      </c>
      <c r="B3894" s="213">
        <v>10600501</v>
      </c>
      <c r="C3894" s="212" t="s">
        <v>12614</v>
      </c>
      <c r="D3894" s="214">
        <v>43525</v>
      </c>
      <c r="E3894" s="160" t="s">
        <v>373</v>
      </c>
      <c r="F3894" s="160">
        <v>101111384</v>
      </c>
      <c r="G3894" s="215">
        <v>-8889.66</v>
      </c>
      <c r="H3894" s="214">
        <v>43472</v>
      </c>
      <c r="I3894" s="160" t="s">
        <v>403</v>
      </c>
      <c r="J3894" s="160" t="s">
        <v>376</v>
      </c>
      <c r="K3894" s="160">
        <f t="shared" si="76"/>
        <v>1</v>
      </c>
      <c r="L3894" s="160" t="e">
        <v>#N/A</v>
      </c>
      <c r="M3894" s="160"/>
    </row>
    <row r="3895" spans="1:13" x14ac:dyDescent="0.25">
      <c r="A3895" s="212" t="s">
        <v>102</v>
      </c>
      <c r="B3895" s="213">
        <v>10600501</v>
      </c>
      <c r="C3895" s="212" t="s">
        <v>12614</v>
      </c>
      <c r="D3895" s="214">
        <v>43525</v>
      </c>
      <c r="E3895" s="160" t="s">
        <v>373</v>
      </c>
      <c r="F3895" s="160">
        <v>101111384</v>
      </c>
      <c r="G3895" s="215">
        <v>-1522.73</v>
      </c>
      <c r="H3895" s="214">
        <v>43472</v>
      </c>
      <c r="I3895" s="160" t="s">
        <v>403</v>
      </c>
      <c r="J3895" s="160" t="s">
        <v>377</v>
      </c>
      <c r="K3895" s="160">
        <f t="shared" si="76"/>
        <v>1</v>
      </c>
      <c r="L3895" s="160" t="e">
        <v>#N/A</v>
      </c>
      <c r="M3895" s="160"/>
    </row>
    <row r="3896" spans="1:13" x14ac:dyDescent="0.25">
      <c r="A3896" s="212" t="s">
        <v>102</v>
      </c>
      <c r="B3896" s="213">
        <v>10600501</v>
      </c>
      <c r="C3896" s="212" t="s">
        <v>12614</v>
      </c>
      <c r="D3896" s="214">
        <v>43525</v>
      </c>
      <c r="E3896" s="160" t="s">
        <v>373</v>
      </c>
      <c r="F3896" s="160">
        <v>101111389</v>
      </c>
      <c r="G3896" s="215">
        <v>11721.29</v>
      </c>
      <c r="H3896" s="214">
        <v>43538</v>
      </c>
      <c r="I3896" s="160" t="s">
        <v>591</v>
      </c>
      <c r="J3896" s="160" t="s">
        <v>377</v>
      </c>
      <c r="K3896" s="160">
        <f t="shared" si="76"/>
        <v>3</v>
      </c>
      <c r="L3896" s="160" t="e">
        <v>#N/A</v>
      </c>
      <c r="M3896" s="160"/>
    </row>
    <row r="3897" spans="1:13" x14ac:dyDescent="0.25">
      <c r="A3897" s="212" t="s">
        <v>102</v>
      </c>
      <c r="B3897" s="213">
        <v>10600501</v>
      </c>
      <c r="C3897" s="212" t="s">
        <v>12614</v>
      </c>
      <c r="D3897" s="214">
        <v>43525</v>
      </c>
      <c r="E3897" s="160" t="s">
        <v>373</v>
      </c>
      <c r="F3897" s="160">
        <v>101111389</v>
      </c>
      <c r="G3897" s="160">
        <v>125.32</v>
      </c>
      <c r="H3897" s="214">
        <v>43538</v>
      </c>
      <c r="I3897" s="160" t="s">
        <v>591</v>
      </c>
      <c r="J3897" s="160" t="s">
        <v>375</v>
      </c>
      <c r="K3897" s="160">
        <f t="shared" si="76"/>
        <v>3</v>
      </c>
      <c r="L3897" s="160" t="e">
        <v>#N/A</v>
      </c>
      <c r="M3897" s="160"/>
    </row>
    <row r="3898" spans="1:13" x14ac:dyDescent="0.25">
      <c r="A3898" s="212" t="s">
        <v>102</v>
      </c>
      <c r="B3898" s="213">
        <v>10600501</v>
      </c>
      <c r="C3898" s="212" t="s">
        <v>12614</v>
      </c>
      <c r="D3898" s="214">
        <v>43525</v>
      </c>
      <c r="E3898" s="160" t="s">
        <v>373</v>
      </c>
      <c r="F3898" s="160">
        <v>101111389</v>
      </c>
      <c r="G3898" s="215">
        <v>14243.83</v>
      </c>
      <c r="H3898" s="214">
        <v>43538</v>
      </c>
      <c r="I3898" s="160" t="s">
        <v>591</v>
      </c>
      <c r="J3898" s="160" t="s">
        <v>376</v>
      </c>
      <c r="K3898" s="160">
        <f t="shared" si="76"/>
        <v>3</v>
      </c>
      <c r="L3898" s="160" t="e">
        <v>#N/A</v>
      </c>
      <c r="M3898" s="160"/>
    </row>
    <row r="3899" spans="1:13" x14ac:dyDescent="0.25">
      <c r="A3899" s="212" t="s">
        <v>102</v>
      </c>
      <c r="B3899" s="213">
        <v>10600501</v>
      </c>
      <c r="C3899" s="212" t="s">
        <v>12614</v>
      </c>
      <c r="D3899" s="214">
        <v>43525</v>
      </c>
      <c r="E3899" s="160" t="s">
        <v>373</v>
      </c>
      <c r="F3899" s="160">
        <v>101111396</v>
      </c>
      <c r="G3899" s="215">
        <v>-1213.46</v>
      </c>
      <c r="H3899" s="214">
        <v>43494</v>
      </c>
      <c r="I3899" s="160" t="s">
        <v>471</v>
      </c>
      <c r="J3899" s="160" t="s">
        <v>377</v>
      </c>
      <c r="K3899" s="160">
        <f t="shared" si="76"/>
        <v>1</v>
      </c>
      <c r="L3899" s="160" t="e">
        <v>#N/A</v>
      </c>
      <c r="M3899" s="160"/>
    </row>
    <row r="3900" spans="1:13" x14ac:dyDescent="0.25">
      <c r="A3900" s="212" t="s">
        <v>102</v>
      </c>
      <c r="B3900" s="213">
        <v>10600501</v>
      </c>
      <c r="C3900" s="212" t="s">
        <v>12614</v>
      </c>
      <c r="D3900" s="214">
        <v>43525</v>
      </c>
      <c r="E3900" s="160" t="s">
        <v>373</v>
      </c>
      <c r="F3900" s="160">
        <v>101111396</v>
      </c>
      <c r="G3900" s="215">
        <v>-3590.18</v>
      </c>
      <c r="H3900" s="214">
        <v>43494</v>
      </c>
      <c r="I3900" s="160" t="s">
        <v>471</v>
      </c>
      <c r="J3900" s="160" t="s">
        <v>376</v>
      </c>
      <c r="K3900" s="160">
        <f t="shared" si="76"/>
        <v>1</v>
      </c>
      <c r="L3900" s="160" t="e">
        <v>#N/A</v>
      </c>
      <c r="M3900" s="160"/>
    </row>
    <row r="3901" spans="1:13" x14ac:dyDescent="0.25">
      <c r="A3901" s="212" t="s">
        <v>102</v>
      </c>
      <c r="B3901" s="213">
        <v>10600501</v>
      </c>
      <c r="C3901" s="212" t="s">
        <v>12614</v>
      </c>
      <c r="D3901" s="214">
        <v>43525</v>
      </c>
      <c r="E3901" s="160" t="s">
        <v>373</v>
      </c>
      <c r="F3901" s="160">
        <v>101111399</v>
      </c>
      <c r="G3901" s="160">
        <v>-297.89</v>
      </c>
      <c r="H3901" s="214">
        <v>43501</v>
      </c>
      <c r="I3901" s="160" t="s">
        <v>502</v>
      </c>
      <c r="J3901" s="160" t="s">
        <v>375</v>
      </c>
      <c r="K3901" s="160">
        <f t="shared" si="76"/>
        <v>2</v>
      </c>
      <c r="L3901" s="160" t="e">
        <v>#N/A</v>
      </c>
      <c r="M3901" s="160"/>
    </row>
    <row r="3902" spans="1:13" x14ac:dyDescent="0.25">
      <c r="A3902" s="212" t="s">
        <v>102</v>
      </c>
      <c r="B3902" s="213">
        <v>10600501</v>
      </c>
      <c r="C3902" s="212" t="s">
        <v>12614</v>
      </c>
      <c r="D3902" s="214">
        <v>43525</v>
      </c>
      <c r="E3902" s="160" t="s">
        <v>373</v>
      </c>
      <c r="F3902" s="160">
        <v>101111399</v>
      </c>
      <c r="G3902" s="215">
        <v>-11160.23</v>
      </c>
      <c r="H3902" s="214">
        <v>43501</v>
      </c>
      <c r="I3902" s="160" t="s">
        <v>502</v>
      </c>
      <c r="J3902" s="160" t="s">
        <v>376</v>
      </c>
      <c r="K3902" s="160">
        <f t="shared" si="76"/>
        <v>2</v>
      </c>
      <c r="L3902" s="160" t="e">
        <v>#N/A</v>
      </c>
      <c r="M3902" s="160"/>
    </row>
    <row r="3903" spans="1:13" x14ac:dyDescent="0.25">
      <c r="A3903" s="212" t="s">
        <v>102</v>
      </c>
      <c r="B3903" s="213">
        <v>10600501</v>
      </c>
      <c r="C3903" s="212" t="s">
        <v>12614</v>
      </c>
      <c r="D3903" s="214">
        <v>43525</v>
      </c>
      <c r="E3903" s="160" t="s">
        <v>373</v>
      </c>
      <c r="F3903" s="160">
        <v>101111399</v>
      </c>
      <c r="G3903" s="215">
        <v>-2340.7800000000002</v>
      </c>
      <c r="H3903" s="214">
        <v>43501</v>
      </c>
      <c r="I3903" s="160" t="s">
        <v>502</v>
      </c>
      <c r="J3903" s="160" t="s">
        <v>377</v>
      </c>
      <c r="K3903" s="160">
        <f t="shared" si="76"/>
        <v>2</v>
      </c>
      <c r="L3903" s="160" t="e">
        <v>#N/A</v>
      </c>
      <c r="M3903" s="160"/>
    </row>
    <row r="3904" spans="1:13" x14ac:dyDescent="0.25">
      <c r="A3904" s="212" t="s">
        <v>102</v>
      </c>
      <c r="B3904" s="213">
        <v>10600501</v>
      </c>
      <c r="C3904" s="212" t="s">
        <v>12614</v>
      </c>
      <c r="D3904" s="214">
        <v>43525</v>
      </c>
      <c r="E3904" s="160" t="s">
        <v>373</v>
      </c>
      <c r="F3904" s="160">
        <v>101111403</v>
      </c>
      <c r="G3904" s="160">
        <v>-119.35</v>
      </c>
      <c r="H3904" s="214">
        <v>43518</v>
      </c>
      <c r="I3904" s="160" t="s">
        <v>503</v>
      </c>
      <c r="J3904" s="160" t="s">
        <v>447</v>
      </c>
      <c r="K3904" s="160">
        <f t="shared" si="76"/>
        <v>2</v>
      </c>
      <c r="L3904" s="160" t="e">
        <v>#N/A</v>
      </c>
      <c r="M3904" s="160"/>
    </row>
    <row r="3905" spans="1:13" x14ac:dyDescent="0.25">
      <c r="A3905" s="212" t="s">
        <v>102</v>
      </c>
      <c r="B3905" s="213">
        <v>10600501</v>
      </c>
      <c r="C3905" s="212" t="s">
        <v>12614</v>
      </c>
      <c r="D3905" s="214">
        <v>43525</v>
      </c>
      <c r="E3905" s="160" t="s">
        <v>373</v>
      </c>
      <c r="F3905" s="160">
        <v>101111403</v>
      </c>
      <c r="G3905" s="215">
        <v>-5848.13</v>
      </c>
      <c r="H3905" s="214">
        <v>43518</v>
      </c>
      <c r="I3905" s="160" t="s">
        <v>503</v>
      </c>
      <c r="J3905" s="160" t="s">
        <v>376</v>
      </c>
      <c r="K3905" s="160">
        <f t="shared" si="76"/>
        <v>2</v>
      </c>
      <c r="L3905" s="160" t="e">
        <v>#N/A</v>
      </c>
      <c r="M3905" s="160"/>
    </row>
    <row r="3906" spans="1:13" x14ac:dyDescent="0.25">
      <c r="A3906" s="212" t="s">
        <v>102</v>
      </c>
      <c r="B3906" s="213">
        <v>10600501</v>
      </c>
      <c r="C3906" s="212" t="s">
        <v>12614</v>
      </c>
      <c r="D3906" s="214">
        <v>43525</v>
      </c>
      <c r="E3906" s="160" t="s">
        <v>373</v>
      </c>
      <c r="F3906" s="160">
        <v>101111403</v>
      </c>
      <c r="G3906" s="160">
        <v>-358.05</v>
      </c>
      <c r="H3906" s="214">
        <v>43518</v>
      </c>
      <c r="I3906" s="160" t="s">
        <v>503</v>
      </c>
      <c r="J3906" s="160" t="s">
        <v>380</v>
      </c>
      <c r="K3906" s="160">
        <f t="shared" si="76"/>
        <v>2</v>
      </c>
      <c r="L3906" s="160" t="e">
        <v>#N/A</v>
      </c>
      <c r="M3906" s="160"/>
    </row>
    <row r="3907" spans="1:13" x14ac:dyDescent="0.25">
      <c r="A3907" s="212" t="s">
        <v>102</v>
      </c>
      <c r="B3907" s="213">
        <v>10600501</v>
      </c>
      <c r="C3907" s="212" t="s">
        <v>12614</v>
      </c>
      <c r="D3907" s="214">
        <v>43525</v>
      </c>
      <c r="E3907" s="160" t="s">
        <v>373</v>
      </c>
      <c r="F3907" s="160">
        <v>101111403</v>
      </c>
      <c r="G3907" s="160">
        <v>-954.8</v>
      </c>
      <c r="H3907" s="214">
        <v>43518</v>
      </c>
      <c r="I3907" s="160" t="s">
        <v>503</v>
      </c>
      <c r="J3907" s="160" t="s">
        <v>375</v>
      </c>
      <c r="K3907" s="160">
        <f t="shared" si="76"/>
        <v>2</v>
      </c>
      <c r="L3907" s="160" t="e">
        <v>#N/A</v>
      </c>
      <c r="M3907" s="160"/>
    </row>
    <row r="3908" spans="1:13" x14ac:dyDescent="0.25">
      <c r="A3908" s="212" t="s">
        <v>102</v>
      </c>
      <c r="B3908" s="213">
        <v>10600501</v>
      </c>
      <c r="C3908" s="212" t="s">
        <v>12614</v>
      </c>
      <c r="D3908" s="214">
        <v>43525</v>
      </c>
      <c r="E3908" s="160" t="s">
        <v>373</v>
      </c>
      <c r="F3908" s="160">
        <v>101111403</v>
      </c>
      <c r="G3908" s="215">
        <v>-4654.6400000000003</v>
      </c>
      <c r="H3908" s="214">
        <v>43518</v>
      </c>
      <c r="I3908" s="160" t="s">
        <v>503</v>
      </c>
      <c r="J3908" s="160" t="s">
        <v>377</v>
      </c>
      <c r="K3908" s="160">
        <f t="shared" si="76"/>
        <v>2</v>
      </c>
      <c r="L3908" s="160" t="e">
        <v>#N/A</v>
      </c>
      <c r="M3908" s="160"/>
    </row>
    <row r="3909" spans="1:13" x14ac:dyDescent="0.25">
      <c r="A3909" s="212" t="s">
        <v>102</v>
      </c>
      <c r="B3909" s="213">
        <v>10600501</v>
      </c>
      <c r="C3909" s="212" t="s">
        <v>12614</v>
      </c>
      <c r="D3909" s="214">
        <v>43525</v>
      </c>
      <c r="E3909" s="160" t="s">
        <v>373</v>
      </c>
      <c r="F3909" s="160">
        <v>101111430</v>
      </c>
      <c r="G3909" s="215">
        <v>-3318.37</v>
      </c>
      <c r="H3909" s="214">
        <v>43528</v>
      </c>
      <c r="I3909" s="160" t="s">
        <v>563</v>
      </c>
      <c r="J3909" s="160" t="s">
        <v>376</v>
      </c>
      <c r="K3909" s="160">
        <f t="shared" si="76"/>
        <v>3</v>
      </c>
      <c r="L3909" s="160" t="e">
        <v>#N/A</v>
      </c>
      <c r="M3909" s="160"/>
    </row>
    <row r="3910" spans="1:13" x14ac:dyDescent="0.25">
      <c r="A3910" s="212" t="s">
        <v>102</v>
      </c>
      <c r="B3910" s="213">
        <v>10600501</v>
      </c>
      <c r="C3910" s="212" t="s">
        <v>12614</v>
      </c>
      <c r="D3910" s="214">
        <v>43525</v>
      </c>
      <c r="E3910" s="160" t="s">
        <v>373</v>
      </c>
      <c r="F3910" s="160">
        <v>101111430</v>
      </c>
      <c r="G3910" s="160">
        <v>-581.45000000000005</v>
      </c>
      <c r="H3910" s="214">
        <v>43528</v>
      </c>
      <c r="I3910" s="160" t="s">
        <v>563</v>
      </c>
      <c r="J3910" s="160" t="s">
        <v>377</v>
      </c>
      <c r="K3910" s="160">
        <f t="shared" si="76"/>
        <v>3</v>
      </c>
      <c r="L3910" s="160" t="e">
        <v>#N/A</v>
      </c>
      <c r="M3910" s="160"/>
    </row>
    <row r="3911" spans="1:13" x14ac:dyDescent="0.25">
      <c r="A3911" s="212" t="s">
        <v>102</v>
      </c>
      <c r="B3911" s="213">
        <v>10600501</v>
      </c>
      <c r="C3911" s="212" t="s">
        <v>12614</v>
      </c>
      <c r="D3911" s="214">
        <v>43525</v>
      </c>
      <c r="E3911" s="160" t="s">
        <v>373</v>
      </c>
      <c r="F3911" s="160">
        <v>101111430</v>
      </c>
      <c r="G3911" s="160">
        <v>-11.32</v>
      </c>
      <c r="H3911" s="214">
        <v>43528</v>
      </c>
      <c r="I3911" s="160" t="s">
        <v>563</v>
      </c>
      <c r="J3911" s="160" t="s">
        <v>375</v>
      </c>
      <c r="K3911" s="160">
        <f t="shared" si="76"/>
        <v>3</v>
      </c>
      <c r="L3911" s="160" t="e">
        <v>#N/A</v>
      </c>
      <c r="M3911" s="160"/>
    </row>
    <row r="3912" spans="1:13" x14ac:dyDescent="0.25">
      <c r="A3912" s="212" t="s">
        <v>102</v>
      </c>
      <c r="B3912" s="213">
        <v>10600501</v>
      </c>
      <c r="C3912" s="212" t="s">
        <v>12614</v>
      </c>
      <c r="D3912" s="214">
        <v>43525</v>
      </c>
      <c r="E3912" s="160" t="s">
        <v>373</v>
      </c>
      <c r="F3912" s="160">
        <v>101111444</v>
      </c>
      <c r="G3912" s="215">
        <v>-9207.26</v>
      </c>
      <c r="H3912" s="214">
        <v>43528</v>
      </c>
      <c r="I3912" s="160" t="s">
        <v>564</v>
      </c>
      <c r="J3912" s="160" t="s">
        <v>376</v>
      </c>
      <c r="K3912" s="160">
        <f t="shared" si="76"/>
        <v>3</v>
      </c>
      <c r="L3912" s="160" t="e">
        <v>#N/A</v>
      </c>
      <c r="M3912" s="160"/>
    </row>
    <row r="3913" spans="1:13" x14ac:dyDescent="0.25">
      <c r="A3913" s="212" t="s">
        <v>102</v>
      </c>
      <c r="B3913" s="213">
        <v>10600501</v>
      </c>
      <c r="C3913" s="212" t="s">
        <v>12614</v>
      </c>
      <c r="D3913" s="214">
        <v>43525</v>
      </c>
      <c r="E3913" s="160" t="s">
        <v>373</v>
      </c>
      <c r="F3913" s="160">
        <v>101111444</v>
      </c>
      <c r="G3913" s="215">
        <v>-2679.14</v>
      </c>
      <c r="H3913" s="214">
        <v>43528</v>
      </c>
      <c r="I3913" s="160" t="s">
        <v>564</v>
      </c>
      <c r="J3913" s="160" t="s">
        <v>377</v>
      </c>
      <c r="K3913" s="160">
        <f t="shared" si="76"/>
        <v>3</v>
      </c>
      <c r="L3913" s="160" t="e">
        <v>#N/A</v>
      </c>
      <c r="M3913" s="160"/>
    </row>
    <row r="3914" spans="1:13" x14ac:dyDescent="0.25">
      <c r="A3914" s="212" t="s">
        <v>102</v>
      </c>
      <c r="B3914" s="213">
        <v>10100501</v>
      </c>
      <c r="C3914" s="212" t="s">
        <v>12614</v>
      </c>
      <c r="D3914" s="214">
        <v>43525</v>
      </c>
      <c r="E3914" s="160" t="s">
        <v>383</v>
      </c>
      <c r="F3914" s="160">
        <v>101111124</v>
      </c>
      <c r="G3914" s="160">
        <v>-268.92</v>
      </c>
      <c r="H3914" s="214">
        <v>43364</v>
      </c>
      <c r="I3914" s="160" t="s">
        <v>384</v>
      </c>
      <c r="J3914" s="160" t="s">
        <v>375</v>
      </c>
      <c r="K3914" s="160">
        <v>2018</v>
      </c>
      <c r="L3914" s="160" t="e">
        <v>#N/A</v>
      </c>
      <c r="M3914" s="160"/>
    </row>
    <row r="3915" spans="1:13" x14ac:dyDescent="0.25">
      <c r="A3915" s="212" t="s">
        <v>102</v>
      </c>
      <c r="B3915" s="213">
        <v>10100501</v>
      </c>
      <c r="C3915" s="212" t="s">
        <v>12614</v>
      </c>
      <c r="D3915" s="214">
        <v>43525</v>
      </c>
      <c r="E3915" s="160" t="s">
        <v>383</v>
      </c>
      <c r="F3915" s="160">
        <v>101111124</v>
      </c>
      <c r="G3915" s="215">
        <v>-1682.83</v>
      </c>
      <c r="H3915" s="214">
        <v>43364</v>
      </c>
      <c r="I3915" s="160" t="s">
        <v>384</v>
      </c>
      <c r="J3915" s="160" t="s">
        <v>377</v>
      </c>
      <c r="K3915" s="160">
        <v>2018</v>
      </c>
      <c r="L3915" s="160" t="e">
        <v>#N/A</v>
      </c>
      <c r="M3915" s="160"/>
    </row>
    <row r="3916" spans="1:13" x14ac:dyDescent="0.25">
      <c r="A3916" s="212" t="s">
        <v>102</v>
      </c>
      <c r="B3916" s="213">
        <v>10100501</v>
      </c>
      <c r="C3916" s="212" t="s">
        <v>12614</v>
      </c>
      <c r="D3916" s="214">
        <v>43525</v>
      </c>
      <c r="E3916" s="160" t="s">
        <v>383</v>
      </c>
      <c r="F3916" s="160">
        <v>101111124</v>
      </c>
      <c r="G3916" s="160">
        <v>-771.9</v>
      </c>
      <c r="H3916" s="214">
        <v>43364</v>
      </c>
      <c r="I3916" s="160" t="s">
        <v>384</v>
      </c>
      <c r="J3916" s="160" t="s">
        <v>377</v>
      </c>
      <c r="K3916" s="160">
        <v>2018</v>
      </c>
      <c r="L3916" s="160" t="e">
        <v>#N/A</v>
      </c>
      <c r="M3916" s="160"/>
    </row>
    <row r="3917" spans="1:13" x14ac:dyDescent="0.25">
      <c r="A3917" s="212" t="s">
        <v>102</v>
      </c>
      <c r="B3917" s="213">
        <v>10100501</v>
      </c>
      <c r="C3917" s="212" t="s">
        <v>12614</v>
      </c>
      <c r="D3917" s="214">
        <v>43525</v>
      </c>
      <c r="E3917" s="160" t="s">
        <v>383</v>
      </c>
      <c r="F3917" s="160">
        <v>101111124</v>
      </c>
      <c r="G3917" s="215">
        <v>-7921.65</v>
      </c>
      <c r="H3917" s="214">
        <v>43364</v>
      </c>
      <c r="I3917" s="160" t="s">
        <v>384</v>
      </c>
      <c r="J3917" s="160" t="s">
        <v>376</v>
      </c>
      <c r="K3917" s="160">
        <v>2018</v>
      </c>
      <c r="L3917" s="160" t="e">
        <v>#N/A</v>
      </c>
      <c r="M3917" s="160"/>
    </row>
    <row r="3918" spans="1:13" x14ac:dyDescent="0.25">
      <c r="A3918" s="212" t="s">
        <v>102</v>
      </c>
      <c r="B3918" s="213">
        <v>10600501</v>
      </c>
      <c r="C3918" s="212" t="s">
        <v>12614</v>
      </c>
      <c r="D3918" s="214">
        <v>43525</v>
      </c>
      <c r="E3918" s="160" t="s">
        <v>373</v>
      </c>
      <c r="F3918" s="160">
        <v>101101585</v>
      </c>
      <c r="G3918" s="215">
        <v>28940.66</v>
      </c>
      <c r="H3918" s="214">
        <v>43553</v>
      </c>
      <c r="I3918" s="160" t="s">
        <v>611</v>
      </c>
      <c r="J3918" s="160" t="s">
        <v>377</v>
      </c>
      <c r="K3918" s="160">
        <f t="shared" ref="K3918:K3949" si="77">MONTH(H3918)</f>
        <v>3</v>
      </c>
      <c r="L3918" s="160" t="e">
        <v>#N/A</v>
      </c>
      <c r="M3918" s="160"/>
    </row>
    <row r="3919" spans="1:13" x14ac:dyDescent="0.25">
      <c r="A3919" s="212" t="s">
        <v>102</v>
      </c>
      <c r="B3919" s="213">
        <v>10600501</v>
      </c>
      <c r="C3919" s="212" t="s">
        <v>12614</v>
      </c>
      <c r="D3919" s="214">
        <v>43525</v>
      </c>
      <c r="E3919" s="160" t="s">
        <v>373</v>
      </c>
      <c r="F3919" s="160">
        <v>101101624</v>
      </c>
      <c r="G3919" s="215">
        <v>2064.3000000000002</v>
      </c>
      <c r="H3919" s="214">
        <v>43497</v>
      </c>
      <c r="I3919" s="160" t="s">
        <v>487</v>
      </c>
      <c r="J3919" s="160" t="s">
        <v>377</v>
      </c>
      <c r="K3919" s="160">
        <f t="shared" si="77"/>
        <v>2</v>
      </c>
      <c r="L3919" s="160" t="e">
        <v>#N/A</v>
      </c>
      <c r="M3919" s="160"/>
    </row>
    <row r="3920" spans="1:13" x14ac:dyDescent="0.25">
      <c r="A3920" s="212" t="s">
        <v>102</v>
      </c>
      <c r="B3920" s="213">
        <v>10600501</v>
      </c>
      <c r="C3920" s="212" t="s">
        <v>12614</v>
      </c>
      <c r="D3920" s="214">
        <v>43525</v>
      </c>
      <c r="E3920" s="160" t="s">
        <v>373</v>
      </c>
      <c r="F3920" s="160">
        <v>101101624</v>
      </c>
      <c r="G3920" s="215">
        <v>7102.55</v>
      </c>
      <c r="H3920" s="214">
        <v>43497</v>
      </c>
      <c r="I3920" s="160" t="s">
        <v>487</v>
      </c>
      <c r="J3920" s="160" t="s">
        <v>376</v>
      </c>
      <c r="K3920" s="160">
        <f t="shared" si="77"/>
        <v>2</v>
      </c>
      <c r="L3920" s="160" t="e">
        <v>#N/A</v>
      </c>
      <c r="M3920" s="160"/>
    </row>
    <row r="3921" spans="1:13" x14ac:dyDescent="0.25">
      <c r="A3921" s="212" t="s">
        <v>102</v>
      </c>
      <c r="B3921" s="213">
        <v>10600501</v>
      </c>
      <c r="C3921" s="212" t="s">
        <v>12614</v>
      </c>
      <c r="D3921" s="214">
        <v>43525</v>
      </c>
      <c r="E3921" s="160" t="s">
        <v>373</v>
      </c>
      <c r="F3921" s="160">
        <v>101101624</v>
      </c>
      <c r="G3921" s="160">
        <v>92</v>
      </c>
      <c r="H3921" s="214">
        <v>43497</v>
      </c>
      <c r="I3921" s="160" t="s">
        <v>487</v>
      </c>
      <c r="J3921" s="160" t="s">
        <v>375</v>
      </c>
      <c r="K3921" s="160">
        <f t="shared" si="77"/>
        <v>2</v>
      </c>
      <c r="L3921" s="160" t="e">
        <v>#N/A</v>
      </c>
      <c r="M3921" s="160"/>
    </row>
    <row r="3922" spans="1:13" x14ac:dyDescent="0.25">
      <c r="A3922" s="212" t="s">
        <v>102</v>
      </c>
      <c r="B3922" s="213">
        <v>10600501</v>
      </c>
      <c r="C3922" s="212" t="s">
        <v>12614</v>
      </c>
      <c r="D3922" s="214">
        <v>43525</v>
      </c>
      <c r="E3922" s="160" t="s">
        <v>373</v>
      </c>
      <c r="F3922" s="160">
        <v>101101661</v>
      </c>
      <c r="G3922" s="160">
        <v>23.94</v>
      </c>
      <c r="H3922" s="214">
        <v>43494</v>
      </c>
      <c r="I3922" s="160" t="s">
        <v>460</v>
      </c>
      <c r="J3922" s="160" t="s">
        <v>375</v>
      </c>
      <c r="K3922" s="160">
        <f t="shared" si="77"/>
        <v>1</v>
      </c>
      <c r="L3922" s="160" t="e">
        <v>#N/A</v>
      </c>
      <c r="M3922" s="160"/>
    </row>
    <row r="3923" spans="1:13" x14ac:dyDescent="0.25">
      <c r="A3923" s="212" t="s">
        <v>102</v>
      </c>
      <c r="B3923" s="213">
        <v>10600501</v>
      </c>
      <c r="C3923" s="212" t="s">
        <v>12614</v>
      </c>
      <c r="D3923" s="214">
        <v>43525</v>
      </c>
      <c r="E3923" s="160" t="s">
        <v>373</v>
      </c>
      <c r="F3923" s="160">
        <v>101101661</v>
      </c>
      <c r="G3923" s="215">
        <v>24824.41</v>
      </c>
      <c r="H3923" s="214">
        <v>43494</v>
      </c>
      <c r="I3923" s="160" t="s">
        <v>460</v>
      </c>
      <c r="J3923" s="160" t="s">
        <v>376</v>
      </c>
      <c r="K3923" s="160">
        <f t="shared" si="77"/>
        <v>1</v>
      </c>
      <c r="L3923" s="160" t="e">
        <v>#N/A</v>
      </c>
      <c r="M3923" s="160"/>
    </row>
    <row r="3924" spans="1:13" x14ac:dyDescent="0.25">
      <c r="A3924" s="212" t="s">
        <v>102</v>
      </c>
      <c r="B3924" s="213">
        <v>10600501</v>
      </c>
      <c r="C3924" s="212" t="s">
        <v>12614</v>
      </c>
      <c r="D3924" s="214">
        <v>43525</v>
      </c>
      <c r="E3924" s="160" t="s">
        <v>373</v>
      </c>
      <c r="F3924" s="160">
        <v>101101661</v>
      </c>
      <c r="G3924" s="215">
        <v>6654.28</v>
      </c>
      <c r="H3924" s="214">
        <v>43494</v>
      </c>
      <c r="I3924" s="160" t="s">
        <v>460</v>
      </c>
      <c r="J3924" s="160" t="s">
        <v>377</v>
      </c>
      <c r="K3924" s="160">
        <f t="shared" si="77"/>
        <v>1</v>
      </c>
      <c r="L3924" s="160" t="e">
        <v>#N/A</v>
      </c>
      <c r="M3924" s="160"/>
    </row>
    <row r="3925" spans="1:13" x14ac:dyDescent="0.25">
      <c r="A3925" s="212" t="s">
        <v>102</v>
      </c>
      <c r="B3925" s="213">
        <v>10600501</v>
      </c>
      <c r="C3925" s="212" t="s">
        <v>12614</v>
      </c>
      <c r="D3925" s="214">
        <v>43525</v>
      </c>
      <c r="E3925" s="160" t="s">
        <v>373</v>
      </c>
      <c r="F3925" s="160">
        <v>101101681</v>
      </c>
      <c r="G3925" s="215">
        <v>3513.98</v>
      </c>
      <c r="H3925" s="214">
        <v>43496</v>
      </c>
      <c r="I3925" s="160" t="s">
        <v>483</v>
      </c>
      <c r="J3925" s="160" t="s">
        <v>375</v>
      </c>
      <c r="K3925" s="160">
        <f t="shared" si="77"/>
        <v>1</v>
      </c>
      <c r="L3925" s="160" t="e">
        <v>#N/A</v>
      </c>
      <c r="M3925" s="160"/>
    </row>
    <row r="3926" spans="1:13" x14ac:dyDescent="0.25">
      <c r="A3926" s="212" t="s">
        <v>102</v>
      </c>
      <c r="B3926" s="213">
        <v>10600501</v>
      </c>
      <c r="C3926" s="212" t="s">
        <v>12614</v>
      </c>
      <c r="D3926" s="214">
        <v>43525</v>
      </c>
      <c r="E3926" s="160" t="s">
        <v>373</v>
      </c>
      <c r="F3926" s="160">
        <v>101101681</v>
      </c>
      <c r="G3926" s="215">
        <v>6250.12</v>
      </c>
      <c r="H3926" s="214">
        <v>43496</v>
      </c>
      <c r="I3926" s="160" t="s">
        <v>483</v>
      </c>
      <c r="J3926" s="160" t="s">
        <v>377</v>
      </c>
      <c r="K3926" s="160">
        <f t="shared" si="77"/>
        <v>1</v>
      </c>
      <c r="L3926" s="160" t="e">
        <v>#N/A</v>
      </c>
      <c r="M3926" s="160"/>
    </row>
    <row r="3927" spans="1:13" x14ac:dyDescent="0.25">
      <c r="A3927" s="212" t="s">
        <v>102</v>
      </c>
      <c r="B3927" s="213">
        <v>10600501</v>
      </c>
      <c r="C3927" s="212" t="s">
        <v>12614</v>
      </c>
      <c r="D3927" s="214">
        <v>43525</v>
      </c>
      <c r="E3927" s="160" t="s">
        <v>373</v>
      </c>
      <c r="F3927" s="160">
        <v>101101701</v>
      </c>
      <c r="G3927" s="160">
        <v>31.9</v>
      </c>
      <c r="H3927" s="214">
        <v>43528</v>
      </c>
      <c r="I3927" s="160" t="s">
        <v>548</v>
      </c>
      <c r="J3927" s="160" t="s">
        <v>375</v>
      </c>
      <c r="K3927" s="160">
        <f t="shared" si="77"/>
        <v>3</v>
      </c>
      <c r="L3927" s="160" t="e">
        <v>#N/A</v>
      </c>
      <c r="M3927" s="160"/>
    </row>
    <row r="3928" spans="1:13" x14ac:dyDescent="0.25">
      <c r="A3928" s="212" t="s">
        <v>102</v>
      </c>
      <c r="B3928" s="213">
        <v>10600501</v>
      </c>
      <c r="C3928" s="212" t="s">
        <v>12614</v>
      </c>
      <c r="D3928" s="214">
        <v>43525</v>
      </c>
      <c r="E3928" s="160" t="s">
        <v>373</v>
      </c>
      <c r="F3928" s="160">
        <v>101101701</v>
      </c>
      <c r="G3928" s="215">
        <v>17762.75</v>
      </c>
      <c r="H3928" s="214">
        <v>43528</v>
      </c>
      <c r="I3928" s="160" t="s">
        <v>548</v>
      </c>
      <c r="J3928" s="160" t="s">
        <v>376</v>
      </c>
      <c r="K3928" s="160">
        <f t="shared" si="77"/>
        <v>3</v>
      </c>
      <c r="L3928" s="160" t="e">
        <v>#N/A</v>
      </c>
      <c r="M3928" s="160"/>
    </row>
    <row r="3929" spans="1:13" x14ac:dyDescent="0.25">
      <c r="A3929" s="212" t="s">
        <v>102</v>
      </c>
      <c r="B3929" s="213">
        <v>10600501</v>
      </c>
      <c r="C3929" s="212" t="s">
        <v>12614</v>
      </c>
      <c r="D3929" s="214">
        <v>43525</v>
      </c>
      <c r="E3929" s="160" t="s">
        <v>373</v>
      </c>
      <c r="F3929" s="160">
        <v>101101701</v>
      </c>
      <c r="G3929" s="215">
        <v>9300.2199999999993</v>
      </c>
      <c r="H3929" s="214">
        <v>43528</v>
      </c>
      <c r="I3929" s="160" t="s">
        <v>548</v>
      </c>
      <c r="J3929" s="160" t="s">
        <v>377</v>
      </c>
      <c r="K3929" s="160">
        <f t="shared" si="77"/>
        <v>3</v>
      </c>
      <c r="L3929" s="160" t="e">
        <v>#N/A</v>
      </c>
      <c r="M3929" s="160"/>
    </row>
    <row r="3930" spans="1:13" x14ac:dyDescent="0.25">
      <c r="A3930" s="212" t="s">
        <v>102</v>
      </c>
      <c r="B3930" s="213">
        <v>10600501</v>
      </c>
      <c r="C3930" s="212" t="s">
        <v>12614</v>
      </c>
      <c r="D3930" s="214">
        <v>43525</v>
      </c>
      <c r="E3930" s="160" t="s">
        <v>373</v>
      </c>
      <c r="F3930" s="160">
        <v>101101767</v>
      </c>
      <c r="G3930" s="160">
        <v>168.94</v>
      </c>
      <c r="H3930" s="214">
        <v>43496</v>
      </c>
      <c r="I3930" s="160" t="s">
        <v>484</v>
      </c>
      <c r="J3930" s="160" t="s">
        <v>377</v>
      </c>
      <c r="K3930" s="160">
        <f t="shared" si="77"/>
        <v>1</v>
      </c>
      <c r="L3930" s="160" t="e">
        <v>#N/A</v>
      </c>
      <c r="M3930" s="160"/>
    </row>
    <row r="3931" spans="1:13" x14ac:dyDescent="0.25">
      <c r="A3931" s="212" t="s">
        <v>102</v>
      </c>
      <c r="B3931" s="213">
        <v>10600501</v>
      </c>
      <c r="C3931" s="212" t="s">
        <v>12614</v>
      </c>
      <c r="D3931" s="214">
        <v>43525</v>
      </c>
      <c r="E3931" s="160" t="s">
        <v>373</v>
      </c>
      <c r="F3931" s="160">
        <v>101098867</v>
      </c>
      <c r="G3931" s="160">
        <v>307.02</v>
      </c>
      <c r="H3931" s="214">
        <v>43467</v>
      </c>
      <c r="I3931" s="160" t="s">
        <v>390</v>
      </c>
      <c r="J3931" s="160" t="s">
        <v>375</v>
      </c>
      <c r="K3931" s="160">
        <f t="shared" si="77"/>
        <v>1</v>
      </c>
      <c r="L3931" s="160" t="e">
        <v>#N/A</v>
      </c>
      <c r="M3931" s="160"/>
    </row>
    <row r="3932" spans="1:13" x14ac:dyDescent="0.25">
      <c r="A3932" s="212" t="s">
        <v>102</v>
      </c>
      <c r="B3932" s="213">
        <v>10600501</v>
      </c>
      <c r="C3932" s="212" t="s">
        <v>12614</v>
      </c>
      <c r="D3932" s="214">
        <v>43525</v>
      </c>
      <c r="E3932" s="160" t="s">
        <v>373</v>
      </c>
      <c r="F3932" s="160">
        <v>101098867</v>
      </c>
      <c r="G3932" s="215">
        <v>65883.850000000006</v>
      </c>
      <c r="H3932" s="214">
        <v>43467</v>
      </c>
      <c r="I3932" s="160" t="s">
        <v>390</v>
      </c>
      <c r="J3932" s="160" t="s">
        <v>376</v>
      </c>
      <c r="K3932" s="160">
        <f t="shared" si="77"/>
        <v>1</v>
      </c>
      <c r="L3932" s="160" t="e">
        <v>#N/A</v>
      </c>
      <c r="M3932" s="160"/>
    </row>
    <row r="3933" spans="1:13" x14ac:dyDescent="0.25">
      <c r="A3933" s="212" t="s">
        <v>102</v>
      </c>
      <c r="B3933" s="213">
        <v>10600501</v>
      </c>
      <c r="C3933" s="212" t="s">
        <v>12614</v>
      </c>
      <c r="D3933" s="214">
        <v>43525</v>
      </c>
      <c r="E3933" s="160" t="s">
        <v>373</v>
      </c>
      <c r="F3933" s="160">
        <v>101098867</v>
      </c>
      <c r="G3933" s="215">
        <v>27363.45</v>
      </c>
      <c r="H3933" s="214">
        <v>43467</v>
      </c>
      <c r="I3933" s="160" t="s">
        <v>390</v>
      </c>
      <c r="J3933" s="160" t="s">
        <v>377</v>
      </c>
      <c r="K3933" s="160">
        <f t="shared" si="77"/>
        <v>1</v>
      </c>
      <c r="L3933" s="160" t="e">
        <v>#N/A</v>
      </c>
      <c r="M3933" s="160"/>
    </row>
    <row r="3934" spans="1:13" x14ac:dyDescent="0.25">
      <c r="A3934" s="212" t="s">
        <v>102</v>
      </c>
      <c r="B3934" s="213">
        <v>10600501</v>
      </c>
      <c r="C3934" s="212" t="s">
        <v>12614</v>
      </c>
      <c r="D3934" s="214">
        <v>43525</v>
      </c>
      <c r="E3934" s="160" t="s">
        <v>373</v>
      </c>
      <c r="F3934" s="160">
        <v>101101767</v>
      </c>
      <c r="G3934" s="160">
        <v>68.42</v>
      </c>
      <c r="H3934" s="214">
        <v>43496</v>
      </c>
      <c r="I3934" s="160" t="s">
        <v>484</v>
      </c>
      <c r="J3934" s="160" t="s">
        <v>375</v>
      </c>
      <c r="K3934" s="160">
        <f t="shared" si="77"/>
        <v>1</v>
      </c>
      <c r="L3934" s="160" t="e">
        <v>#N/A</v>
      </c>
      <c r="M3934" s="160"/>
    </row>
    <row r="3935" spans="1:13" x14ac:dyDescent="0.25">
      <c r="A3935" s="212" t="s">
        <v>102</v>
      </c>
      <c r="B3935" s="213">
        <v>10600501</v>
      </c>
      <c r="C3935" s="212" t="s">
        <v>12614</v>
      </c>
      <c r="D3935" s="214">
        <v>43525</v>
      </c>
      <c r="E3935" s="160" t="s">
        <v>373</v>
      </c>
      <c r="F3935" s="160">
        <v>101101767</v>
      </c>
      <c r="G3935" s="215">
        <v>9461.5400000000009</v>
      </c>
      <c r="H3935" s="214">
        <v>43496</v>
      </c>
      <c r="I3935" s="160" t="s">
        <v>484</v>
      </c>
      <c r="J3935" s="160" t="s">
        <v>376</v>
      </c>
      <c r="K3935" s="160">
        <f t="shared" si="77"/>
        <v>1</v>
      </c>
      <c r="L3935" s="160" t="e">
        <v>#N/A</v>
      </c>
      <c r="M3935" s="160"/>
    </row>
    <row r="3936" spans="1:13" x14ac:dyDescent="0.25">
      <c r="A3936" s="212" t="s">
        <v>102</v>
      </c>
      <c r="B3936" s="213">
        <v>10600501</v>
      </c>
      <c r="C3936" s="212" t="s">
        <v>12614</v>
      </c>
      <c r="D3936" s="214">
        <v>43525</v>
      </c>
      <c r="E3936" s="160" t="s">
        <v>373</v>
      </c>
      <c r="F3936" s="160">
        <v>101102101</v>
      </c>
      <c r="G3936" s="160">
        <v>208.61</v>
      </c>
      <c r="H3936" s="214">
        <v>43549</v>
      </c>
      <c r="I3936" s="160" t="s">
        <v>576</v>
      </c>
      <c r="J3936" s="160" t="s">
        <v>375</v>
      </c>
      <c r="K3936" s="160">
        <f t="shared" si="77"/>
        <v>3</v>
      </c>
      <c r="L3936" s="160" t="e">
        <v>#N/A</v>
      </c>
      <c r="M3936" s="160"/>
    </row>
    <row r="3937" spans="1:13" x14ac:dyDescent="0.25">
      <c r="A3937" s="212" t="s">
        <v>102</v>
      </c>
      <c r="B3937" s="213">
        <v>10600501</v>
      </c>
      <c r="C3937" s="212" t="s">
        <v>12614</v>
      </c>
      <c r="D3937" s="214">
        <v>43525</v>
      </c>
      <c r="E3937" s="160" t="s">
        <v>373</v>
      </c>
      <c r="F3937" s="160">
        <v>101102101</v>
      </c>
      <c r="G3937" s="215">
        <v>1019.87</v>
      </c>
      <c r="H3937" s="214">
        <v>43549</v>
      </c>
      <c r="I3937" s="160" t="s">
        <v>576</v>
      </c>
      <c r="J3937" s="160" t="s">
        <v>377</v>
      </c>
      <c r="K3937" s="160">
        <f t="shared" si="77"/>
        <v>3</v>
      </c>
      <c r="L3937" s="160" t="e">
        <v>#N/A</v>
      </c>
      <c r="M3937" s="160"/>
    </row>
    <row r="3938" spans="1:13" x14ac:dyDescent="0.25">
      <c r="A3938" s="212" t="s">
        <v>102</v>
      </c>
      <c r="B3938" s="213">
        <v>10600501</v>
      </c>
      <c r="C3938" s="212" t="s">
        <v>12614</v>
      </c>
      <c r="D3938" s="214">
        <v>43525</v>
      </c>
      <c r="E3938" s="160" t="s">
        <v>373</v>
      </c>
      <c r="F3938" s="160">
        <v>101102101</v>
      </c>
      <c r="G3938" s="215">
        <v>15168.91</v>
      </c>
      <c r="H3938" s="214">
        <v>43549</v>
      </c>
      <c r="I3938" s="160" t="s">
        <v>576</v>
      </c>
      <c r="J3938" s="160" t="s">
        <v>376</v>
      </c>
      <c r="K3938" s="160">
        <f t="shared" si="77"/>
        <v>3</v>
      </c>
      <c r="L3938" s="160" t="e">
        <v>#N/A</v>
      </c>
      <c r="M3938" s="160"/>
    </row>
    <row r="3939" spans="1:13" x14ac:dyDescent="0.25">
      <c r="A3939" s="212" t="s">
        <v>102</v>
      </c>
      <c r="B3939" s="213">
        <v>10600501</v>
      </c>
      <c r="C3939" s="212" t="s">
        <v>12614</v>
      </c>
      <c r="D3939" s="214">
        <v>43525</v>
      </c>
      <c r="E3939" s="160" t="s">
        <v>373</v>
      </c>
      <c r="F3939" s="160">
        <v>101102186</v>
      </c>
      <c r="G3939" s="215">
        <v>6293.72</v>
      </c>
      <c r="H3939" s="214">
        <v>43544</v>
      </c>
      <c r="I3939" s="160" t="s">
        <v>577</v>
      </c>
      <c r="J3939" s="160" t="s">
        <v>377</v>
      </c>
      <c r="K3939" s="160">
        <f t="shared" si="77"/>
        <v>3</v>
      </c>
      <c r="L3939" s="160" t="e">
        <v>#N/A</v>
      </c>
      <c r="M3939" s="160"/>
    </row>
    <row r="3940" spans="1:13" x14ac:dyDescent="0.25">
      <c r="A3940" s="212" t="s">
        <v>102</v>
      </c>
      <c r="B3940" s="213">
        <v>10600501</v>
      </c>
      <c r="C3940" s="212" t="s">
        <v>12614</v>
      </c>
      <c r="D3940" s="214">
        <v>43525</v>
      </c>
      <c r="E3940" s="160" t="s">
        <v>373</v>
      </c>
      <c r="F3940" s="160">
        <v>101102186</v>
      </c>
      <c r="G3940" s="160">
        <v>348.84</v>
      </c>
      <c r="H3940" s="214">
        <v>43544</v>
      </c>
      <c r="I3940" s="160" t="s">
        <v>577</v>
      </c>
      <c r="J3940" s="160" t="s">
        <v>375</v>
      </c>
      <c r="K3940" s="160">
        <f t="shared" si="77"/>
        <v>3</v>
      </c>
      <c r="L3940" s="160" t="e">
        <v>#N/A</v>
      </c>
      <c r="M3940" s="160"/>
    </row>
    <row r="3941" spans="1:13" x14ac:dyDescent="0.25">
      <c r="A3941" s="212" t="s">
        <v>102</v>
      </c>
      <c r="B3941" s="213">
        <v>10600501</v>
      </c>
      <c r="C3941" s="212" t="s">
        <v>12614</v>
      </c>
      <c r="D3941" s="214">
        <v>43525</v>
      </c>
      <c r="E3941" s="160" t="s">
        <v>373</v>
      </c>
      <c r="F3941" s="160">
        <v>101102186</v>
      </c>
      <c r="G3941" s="215">
        <v>16171.35</v>
      </c>
      <c r="H3941" s="214">
        <v>43544</v>
      </c>
      <c r="I3941" s="160" t="s">
        <v>577</v>
      </c>
      <c r="J3941" s="160" t="s">
        <v>376</v>
      </c>
      <c r="K3941" s="160">
        <f t="shared" si="77"/>
        <v>3</v>
      </c>
      <c r="L3941" s="160" t="e">
        <v>#N/A</v>
      </c>
      <c r="M3941" s="160"/>
    </row>
    <row r="3942" spans="1:13" x14ac:dyDescent="0.25">
      <c r="A3942" s="212" t="s">
        <v>102</v>
      </c>
      <c r="B3942" s="213">
        <v>10600501</v>
      </c>
      <c r="C3942" s="212" t="s">
        <v>12614</v>
      </c>
      <c r="D3942" s="214">
        <v>43525</v>
      </c>
      <c r="E3942" s="160" t="s">
        <v>373</v>
      </c>
      <c r="F3942" s="160">
        <v>101102255</v>
      </c>
      <c r="G3942" s="160">
        <v>234.34</v>
      </c>
      <c r="H3942" s="214">
        <v>43497</v>
      </c>
      <c r="I3942" s="160" t="s">
        <v>488</v>
      </c>
      <c r="J3942" s="160" t="s">
        <v>375</v>
      </c>
      <c r="K3942" s="160">
        <f t="shared" si="77"/>
        <v>2</v>
      </c>
      <c r="L3942" s="160" t="e">
        <v>#N/A</v>
      </c>
      <c r="M3942" s="160"/>
    </row>
    <row r="3943" spans="1:13" x14ac:dyDescent="0.25">
      <c r="A3943" s="212" t="s">
        <v>102</v>
      </c>
      <c r="B3943" s="213">
        <v>10600501</v>
      </c>
      <c r="C3943" s="212" t="s">
        <v>12614</v>
      </c>
      <c r="D3943" s="214">
        <v>43525</v>
      </c>
      <c r="E3943" s="160" t="s">
        <v>373</v>
      </c>
      <c r="F3943" s="160">
        <v>101102255</v>
      </c>
      <c r="G3943" s="215">
        <v>7802.76</v>
      </c>
      <c r="H3943" s="214">
        <v>43497</v>
      </c>
      <c r="I3943" s="160" t="s">
        <v>488</v>
      </c>
      <c r="J3943" s="160" t="s">
        <v>376</v>
      </c>
      <c r="K3943" s="160">
        <f t="shared" si="77"/>
        <v>2</v>
      </c>
      <c r="L3943" s="160" t="e">
        <v>#N/A</v>
      </c>
      <c r="M3943" s="160"/>
    </row>
    <row r="3944" spans="1:13" x14ac:dyDescent="0.25">
      <c r="A3944" s="212" t="s">
        <v>102</v>
      </c>
      <c r="B3944" s="213">
        <v>10600501</v>
      </c>
      <c r="C3944" s="212" t="s">
        <v>12614</v>
      </c>
      <c r="D3944" s="214">
        <v>43525</v>
      </c>
      <c r="E3944" s="160" t="s">
        <v>373</v>
      </c>
      <c r="F3944" s="160">
        <v>101102255</v>
      </c>
      <c r="G3944" s="215">
        <v>2839.75</v>
      </c>
      <c r="H3944" s="214">
        <v>43497</v>
      </c>
      <c r="I3944" s="160" t="s">
        <v>488</v>
      </c>
      <c r="J3944" s="160" t="s">
        <v>377</v>
      </c>
      <c r="K3944" s="160">
        <f t="shared" si="77"/>
        <v>2</v>
      </c>
      <c r="L3944" s="160" t="e">
        <v>#N/A</v>
      </c>
      <c r="M3944" s="160"/>
    </row>
    <row r="3945" spans="1:13" x14ac:dyDescent="0.25">
      <c r="A3945" s="212" t="s">
        <v>102</v>
      </c>
      <c r="B3945" s="213">
        <v>10600501</v>
      </c>
      <c r="C3945" s="212" t="s">
        <v>12614</v>
      </c>
      <c r="D3945" s="214">
        <v>43525</v>
      </c>
      <c r="E3945" s="160" t="s">
        <v>373</v>
      </c>
      <c r="F3945" s="160">
        <v>101102267</v>
      </c>
      <c r="G3945" s="215">
        <v>4885.3100000000004</v>
      </c>
      <c r="H3945" s="214">
        <v>43550</v>
      </c>
      <c r="I3945" s="160" t="s">
        <v>578</v>
      </c>
      <c r="J3945" s="160" t="s">
        <v>380</v>
      </c>
      <c r="K3945" s="160">
        <f t="shared" si="77"/>
        <v>3</v>
      </c>
      <c r="L3945" s="160" t="e">
        <v>#N/A</v>
      </c>
      <c r="M3945" s="160"/>
    </row>
    <row r="3946" spans="1:13" x14ac:dyDescent="0.25">
      <c r="A3946" s="212" t="s">
        <v>102</v>
      </c>
      <c r="B3946" s="213">
        <v>10600501</v>
      </c>
      <c r="C3946" s="212" t="s">
        <v>12614</v>
      </c>
      <c r="D3946" s="214">
        <v>43525</v>
      </c>
      <c r="E3946" s="160" t="s">
        <v>373</v>
      </c>
      <c r="F3946" s="160">
        <v>101102267</v>
      </c>
      <c r="G3946" s="215">
        <v>63509.14</v>
      </c>
      <c r="H3946" s="214">
        <v>43550</v>
      </c>
      <c r="I3946" s="160" t="s">
        <v>578</v>
      </c>
      <c r="J3946" s="160" t="s">
        <v>377</v>
      </c>
      <c r="K3946" s="160">
        <f t="shared" si="77"/>
        <v>3</v>
      </c>
      <c r="L3946" s="160" t="e">
        <v>#N/A</v>
      </c>
      <c r="M3946" s="160"/>
    </row>
    <row r="3947" spans="1:13" x14ac:dyDescent="0.25">
      <c r="A3947" s="212" t="s">
        <v>102</v>
      </c>
      <c r="B3947" s="213">
        <v>10600501</v>
      </c>
      <c r="C3947" s="212" t="s">
        <v>12614</v>
      </c>
      <c r="D3947" s="214">
        <v>43525</v>
      </c>
      <c r="E3947" s="160" t="s">
        <v>373</v>
      </c>
      <c r="F3947" s="160">
        <v>101102267</v>
      </c>
      <c r="G3947" s="215">
        <v>79793.539999999994</v>
      </c>
      <c r="H3947" s="214">
        <v>43550</v>
      </c>
      <c r="I3947" s="160" t="s">
        <v>578</v>
      </c>
      <c r="J3947" s="160" t="s">
        <v>376</v>
      </c>
      <c r="K3947" s="160">
        <f t="shared" si="77"/>
        <v>3</v>
      </c>
      <c r="L3947" s="160" t="e">
        <v>#N/A</v>
      </c>
      <c r="M3947" s="160"/>
    </row>
    <row r="3948" spans="1:13" x14ac:dyDescent="0.25">
      <c r="A3948" s="212" t="s">
        <v>102</v>
      </c>
      <c r="B3948" s="213">
        <v>10600501</v>
      </c>
      <c r="C3948" s="212" t="s">
        <v>12614</v>
      </c>
      <c r="D3948" s="214">
        <v>43525</v>
      </c>
      <c r="E3948" s="160" t="s">
        <v>373</v>
      </c>
      <c r="F3948" s="160">
        <v>101102267</v>
      </c>
      <c r="G3948" s="215">
        <v>13027.52</v>
      </c>
      <c r="H3948" s="214">
        <v>43550</v>
      </c>
      <c r="I3948" s="160" t="s">
        <v>578</v>
      </c>
      <c r="J3948" s="160" t="s">
        <v>375</v>
      </c>
      <c r="K3948" s="160">
        <f t="shared" si="77"/>
        <v>3</v>
      </c>
      <c r="L3948" s="160" t="e">
        <v>#N/A</v>
      </c>
      <c r="M3948" s="160"/>
    </row>
    <row r="3949" spans="1:13" x14ac:dyDescent="0.25">
      <c r="A3949" s="212" t="s">
        <v>102</v>
      </c>
      <c r="B3949" s="213">
        <v>10600501</v>
      </c>
      <c r="C3949" s="212" t="s">
        <v>12614</v>
      </c>
      <c r="D3949" s="214">
        <v>43525</v>
      </c>
      <c r="E3949" s="160" t="s">
        <v>373</v>
      </c>
      <c r="F3949" s="160">
        <v>101102267</v>
      </c>
      <c r="G3949" s="215">
        <v>1628.44</v>
      </c>
      <c r="H3949" s="214">
        <v>43550</v>
      </c>
      <c r="I3949" s="160" t="s">
        <v>578</v>
      </c>
      <c r="J3949" s="160" t="s">
        <v>447</v>
      </c>
      <c r="K3949" s="160">
        <f t="shared" si="77"/>
        <v>3</v>
      </c>
      <c r="L3949" s="160" t="e">
        <v>#N/A</v>
      </c>
      <c r="M3949" s="160"/>
    </row>
    <row r="3950" spans="1:13" x14ac:dyDescent="0.25">
      <c r="A3950" s="212" t="s">
        <v>102</v>
      </c>
      <c r="B3950" s="213">
        <v>10600501</v>
      </c>
      <c r="C3950" s="212" t="s">
        <v>12614</v>
      </c>
      <c r="D3950" s="214">
        <v>43525</v>
      </c>
      <c r="E3950" s="160" t="s">
        <v>373</v>
      </c>
      <c r="F3950" s="160">
        <v>101102409</v>
      </c>
      <c r="G3950" s="160">
        <v>425.29</v>
      </c>
      <c r="H3950" s="214">
        <v>43469</v>
      </c>
      <c r="I3950" s="160" t="s">
        <v>393</v>
      </c>
      <c r="J3950" s="160" t="s">
        <v>377</v>
      </c>
      <c r="K3950" s="160">
        <f t="shared" ref="K3950:K3981" si="78">MONTH(H3950)</f>
        <v>1</v>
      </c>
      <c r="L3950" s="160" t="e">
        <v>#N/A</v>
      </c>
      <c r="M3950" s="160"/>
    </row>
    <row r="3951" spans="1:13" x14ac:dyDescent="0.25">
      <c r="A3951" s="212" t="s">
        <v>102</v>
      </c>
      <c r="B3951" s="213">
        <v>10600501</v>
      </c>
      <c r="C3951" s="212" t="s">
        <v>12614</v>
      </c>
      <c r="D3951" s="214">
        <v>43525</v>
      </c>
      <c r="E3951" s="160" t="s">
        <v>373</v>
      </c>
      <c r="F3951" s="160">
        <v>101102409</v>
      </c>
      <c r="G3951" s="160">
        <v>100.88</v>
      </c>
      <c r="H3951" s="214">
        <v>43469</v>
      </c>
      <c r="I3951" s="160" t="s">
        <v>393</v>
      </c>
      <c r="J3951" s="160" t="s">
        <v>375</v>
      </c>
      <c r="K3951" s="160">
        <f t="shared" si="78"/>
        <v>1</v>
      </c>
      <c r="L3951" s="160" t="e">
        <v>#N/A</v>
      </c>
      <c r="M3951" s="160"/>
    </row>
    <row r="3952" spans="1:13" x14ac:dyDescent="0.25">
      <c r="A3952" s="212" t="s">
        <v>102</v>
      </c>
      <c r="B3952" s="213">
        <v>10600501</v>
      </c>
      <c r="C3952" s="212" t="s">
        <v>12614</v>
      </c>
      <c r="D3952" s="214">
        <v>43525</v>
      </c>
      <c r="E3952" s="160" t="s">
        <v>373</v>
      </c>
      <c r="F3952" s="160">
        <v>101102409</v>
      </c>
      <c r="G3952" s="215">
        <v>24608.06</v>
      </c>
      <c r="H3952" s="214">
        <v>43469</v>
      </c>
      <c r="I3952" s="160" t="s">
        <v>393</v>
      </c>
      <c r="J3952" s="160" t="s">
        <v>376</v>
      </c>
      <c r="K3952" s="160">
        <f t="shared" si="78"/>
        <v>1</v>
      </c>
      <c r="L3952" s="160" t="e">
        <v>#N/A</v>
      </c>
      <c r="M3952" s="160"/>
    </row>
    <row r="3953" spans="1:13" x14ac:dyDescent="0.25">
      <c r="A3953" s="212" t="s">
        <v>102</v>
      </c>
      <c r="B3953" s="213">
        <v>10600501</v>
      </c>
      <c r="C3953" s="212" t="s">
        <v>12614</v>
      </c>
      <c r="D3953" s="214">
        <v>43525</v>
      </c>
      <c r="E3953" s="160" t="s">
        <v>373</v>
      </c>
      <c r="F3953" s="160">
        <v>101108242</v>
      </c>
      <c r="G3953" s="215">
        <v>92815.75</v>
      </c>
      <c r="H3953" s="214">
        <v>43532</v>
      </c>
      <c r="I3953" s="160" t="s">
        <v>553</v>
      </c>
      <c r="J3953" s="160" t="s">
        <v>376</v>
      </c>
      <c r="K3953" s="160">
        <f t="shared" si="78"/>
        <v>3</v>
      </c>
      <c r="L3953" s="160" t="e">
        <v>#N/A</v>
      </c>
      <c r="M3953" s="160"/>
    </row>
    <row r="3954" spans="1:13" x14ac:dyDescent="0.25">
      <c r="A3954" s="212" t="s">
        <v>102</v>
      </c>
      <c r="B3954" s="213">
        <v>10600501</v>
      </c>
      <c r="C3954" s="212" t="s">
        <v>12614</v>
      </c>
      <c r="D3954" s="214">
        <v>43525</v>
      </c>
      <c r="E3954" s="160" t="s">
        <v>373</v>
      </c>
      <c r="F3954" s="160">
        <v>101108242</v>
      </c>
      <c r="G3954" s="160">
        <v>350.15</v>
      </c>
      <c r="H3954" s="214">
        <v>43532</v>
      </c>
      <c r="I3954" s="160" t="s">
        <v>553</v>
      </c>
      <c r="J3954" s="160" t="s">
        <v>375</v>
      </c>
      <c r="K3954" s="160">
        <f t="shared" si="78"/>
        <v>3</v>
      </c>
      <c r="L3954" s="160" t="e">
        <v>#N/A</v>
      </c>
      <c r="M3954" s="160"/>
    </row>
    <row r="3955" spans="1:13" x14ac:dyDescent="0.25">
      <c r="A3955" s="212" t="s">
        <v>102</v>
      </c>
      <c r="B3955" s="213">
        <v>10600501</v>
      </c>
      <c r="C3955" s="212" t="s">
        <v>12614</v>
      </c>
      <c r="D3955" s="214">
        <v>43525</v>
      </c>
      <c r="E3955" s="160" t="s">
        <v>373</v>
      </c>
      <c r="F3955" s="160">
        <v>101108242</v>
      </c>
      <c r="G3955" s="215">
        <v>27458.52</v>
      </c>
      <c r="H3955" s="214">
        <v>43532</v>
      </c>
      <c r="I3955" s="160" t="s">
        <v>553</v>
      </c>
      <c r="J3955" s="160" t="s">
        <v>377</v>
      </c>
      <c r="K3955" s="160">
        <f t="shared" si="78"/>
        <v>3</v>
      </c>
      <c r="L3955" s="160" t="e">
        <v>#N/A</v>
      </c>
      <c r="M3955" s="160"/>
    </row>
    <row r="3956" spans="1:13" x14ac:dyDescent="0.25">
      <c r="A3956" s="212" t="s">
        <v>102</v>
      </c>
      <c r="B3956" s="213">
        <v>10600501</v>
      </c>
      <c r="C3956" s="212" t="s">
        <v>12614</v>
      </c>
      <c r="D3956" s="214">
        <v>43525</v>
      </c>
      <c r="E3956" s="160" t="s">
        <v>373</v>
      </c>
      <c r="F3956" s="160">
        <v>101108285</v>
      </c>
      <c r="G3956" s="160">
        <v>694.68</v>
      </c>
      <c r="H3956" s="214">
        <v>43518</v>
      </c>
      <c r="I3956" s="160" t="s">
        <v>492</v>
      </c>
      <c r="J3956" s="160" t="s">
        <v>375</v>
      </c>
      <c r="K3956" s="160">
        <f t="shared" si="78"/>
        <v>2</v>
      </c>
      <c r="L3956" s="160" t="e">
        <v>#N/A</v>
      </c>
      <c r="M3956" s="160"/>
    </row>
    <row r="3957" spans="1:13" x14ac:dyDescent="0.25">
      <c r="A3957" s="212" t="s">
        <v>102</v>
      </c>
      <c r="B3957" s="213">
        <v>10600501</v>
      </c>
      <c r="C3957" s="212" t="s">
        <v>12614</v>
      </c>
      <c r="D3957" s="214">
        <v>43525</v>
      </c>
      <c r="E3957" s="160" t="s">
        <v>373</v>
      </c>
      <c r="F3957" s="160">
        <v>101108285</v>
      </c>
      <c r="G3957" s="215">
        <v>4254.84</v>
      </c>
      <c r="H3957" s="214">
        <v>43518</v>
      </c>
      <c r="I3957" s="160" t="s">
        <v>492</v>
      </c>
      <c r="J3957" s="160" t="s">
        <v>376</v>
      </c>
      <c r="K3957" s="160">
        <f t="shared" si="78"/>
        <v>2</v>
      </c>
      <c r="L3957" s="160" t="e">
        <v>#N/A</v>
      </c>
      <c r="M3957" s="160"/>
    </row>
    <row r="3958" spans="1:13" x14ac:dyDescent="0.25">
      <c r="A3958" s="212" t="s">
        <v>102</v>
      </c>
      <c r="B3958" s="213">
        <v>10600501</v>
      </c>
      <c r="C3958" s="212" t="s">
        <v>12614</v>
      </c>
      <c r="D3958" s="214">
        <v>43525</v>
      </c>
      <c r="E3958" s="160" t="s">
        <v>373</v>
      </c>
      <c r="F3958" s="160">
        <v>101108285</v>
      </c>
      <c r="G3958" s="215">
        <v>3386.5</v>
      </c>
      <c r="H3958" s="214">
        <v>43518</v>
      </c>
      <c r="I3958" s="160" t="s">
        <v>492</v>
      </c>
      <c r="J3958" s="160" t="s">
        <v>377</v>
      </c>
      <c r="K3958" s="160">
        <f t="shared" si="78"/>
        <v>2</v>
      </c>
      <c r="L3958" s="160" t="e">
        <v>#N/A</v>
      </c>
      <c r="M3958" s="160"/>
    </row>
    <row r="3959" spans="1:13" x14ac:dyDescent="0.25">
      <c r="A3959" s="212" t="s">
        <v>102</v>
      </c>
      <c r="B3959" s="213">
        <v>10600501</v>
      </c>
      <c r="C3959" s="212" t="s">
        <v>12614</v>
      </c>
      <c r="D3959" s="214">
        <v>43525</v>
      </c>
      <c r="E3959" s="160" t="s">
        <v>373</v>
      </c>
      <c r="F3959" s="160">
        <v>101108285</v>
      </c>
      <c r="G3959" s="160">
        <v>86.83</v>
      </c>
      <c r="H3959" s="214">
        <v>43518</v>
      </c>
      <c r="I3959" s="160" t="s">
        <v>492</v>
      </c>
      <c r="J3959" s="160" t="s">
        <v>447</v>
      </c>
      <c r="K3959" s="160">
        <f t="shared" si="78"/>
        <v>2</v>
      </c>
      <c r="L3959" s="160" t="e">
        <v>#N/A</v>
      </c>
      <c r="M3959" s="160"/>
    </row>
    <row r="3960" spans="1:13" x14ac:dyDescent="0.25">
      <c r="A3960" s="212" t="s">
        <v>102</v>
      </c>
      <c r="B3960" s="213">
        <v>10600501</v>
      </c>
      <c r="C3960" s="212" t="s">
        <v>12614</v>
      </c>
      <c r="D3960" s="214">
        <v>43525</v>
      </c>
      <c r="E3960" s="160" t="s">
        <v>373</v>
      </c>
      <c r="F3960" s="160">
        <v>101108285</v>
      </c>
      <c r="G3960" s="160">
        <v>260.5</v>
      </c>
      <c r="H3960" s="214">
        <v>43518</v>
      </c>
      <c r="I3960" s="160" t="s">
        <v>492</v>
      </c>
      <c r="J3960" s="160" t="s">
        <v>380</v>
      </c>
      <c r="K3960" s="160">
        <f t="shared" si="78"/>
        <v>2</v>
      </c>
      <c r="L3960" s="160" t="e">
        <v>#N/A</v>
      </c>
      <c r="M3960" s="160"/>
    </row>
    <row r="3961" spans="1:13" x14ac:dyDescent="0.25">
      <c r="A3961" s="212" t="s">
        <v>102</v>
      </c>
      <c r="B3961" s="213">
        <v>10600501</v>
      </c>
      <c r="C3961" s="212" t="s">
        <v>12614</v>
      </c>
      <c r="D3961" s="214">
        <v>43525</v>
      </c>
      <c r="E3961" s="160" t="s">
        <v>373</v>
      </c>
      <c r="F3961" s="160">
        <v>101108395</v>
      </c>
      <c r="G3961" s="215">
        <v>119207.67</v>
      </c>
      <c r="H3961" s="214">
        <v>43555</v>
      </c>
      <c r="I3961" s="160" t="s">
        <v>612</v>
      </c>
      <c r="J3961" s="160" t="s">
        <v>376</v>
      </c>
      <c r="K3961" s="160">
        <f t="shared" si="78"/>
        <v>3</v>
      </c>
      <c r="L3961" s="160" t="e">
        <v>#N/A</v>
      </c>
      <c r="M3961" s="160"/>
    </row>
    <row r="3962" spans="1:13" x14ac:dyDescent="0.25">
      <c r="A3962" s="212" t="s">
        <v>102</v>
      </c>
      <c r="B3962" s="213">
        <v>10600501</v>
      </c>
      <c r="C3962" s="212" t="s">
        <v>12614</v>
      </c>
      <c r="D3962" s="214">
        <v>43525</v>
      </c>
      <c r="E3962" s="160" t="s">
        <v>373</v>
      </c>
      <c r="F3962" s="160">
        <v>101108395</v>
      </c>
      <c r="G3962" s="215">
        <v>1129.1400000000001</v>
      </c>
      <c r="H3962" s="214">
        <v>43555</v>
      </c>
      <c r="I3962" s="160" t="s">
        <v>612</v>
      </c>
      <c r="J3962" s="160" t="s">
        <v>375</v>
      </c>
      <c r="K3962" s="160">
        <f t="shared" si="78"/>
        <v>3</v>
      </c>
      <c r="L3962" s="160" t="e">
        <v>#N/A</v>
      </c>
      <c r="M3962" s="160"/>
    </row>
    <row r="3963" spans="1:13" x14ac:dyDescent="0.25">
      <c r="A3963" s="212" t="s">
        <v>102</v>
      </c>
      <c r="B3963" s="213">
        <v>10600501</v>
      </c>
      <c r="C3963" s="212" t="s">
        <v>12614</v>
      </c>
      <c r="D3963" s="214">
        <v>43525</v>
      </c>
      <c r="E3963" s="160" t="s">
        <v>373</v>
      </c>
      <c r="F3963" s="160">
        <v>101108395</v>
      </c>
      <c r="G3963" s="215">
        <v>42035.83</v>
      </c>
      <c r="H3963" s="214">
        <v>43555</v>
      </c>
      <c r="I3963" s="160" t="s">
        <v>612</v>
      </c>
      <c r="J3963" s="160" t="s">
        <v>377</v>
      </c>
      <c r="K3963" s="160">
        <f t="shared" si="78"/>
        <v>3</v>
      </c>
      <c r="L3963" s="160" t="e">
        <v>#N/A</v>
      </c>
      <c r="M3963" s="160"/>
    </row>
    <row r="3964" spans="1:13" x14ac:dyDescent="0.25">
      <c r="A3964" s="212" t="s">
        <v>102</v>
      </c>
      <c r="B3964" s="213">
        <v>10600501</v>
      </c>
      <c r="C3964" s="212" t="s">
        <v>12614</v>
      </c>
      <c r="D3964" s="214">
        <v>43525</v>
      </c>
      <c r="E3964" s="160" t="s">
        <v>373</v>
      </c>
      <c r="F3964" s="160">
        <v>101108406</v>
      </c>
      <c r="G3964" s="215">
        <v>90407.19</v>
      </c>
      <c r="H3964" s="214">
        <v>43483</v>
      </c>
      <c r="I3964" s="160" t="s">
        <v>445</v>
      </c>
      <c r="J3964" s="160" t="s">
        <v>377</v>
      </c>
      <c r="K3964" s="160">
        <f t="shared" si="78"/>
        <v>1</v>
      </c>
      <c r="L3964" s="160" t="e">
        <v>#N/A</v>
      </c>
      <c r="M3964" s="160"/>
    </row>
    <row r="3965" spans="1:13" x14ac:dyDescent="0.25">
      <c r="A3965" s="212" t="s">
        <v>102</v>
      </c>
      <c r="B3965" s="213">
        <v>10600501</v>
      </c>
      <c r="C3965" s="212" t="s">
        <v>12614</v>
      </c>
      <c r="D3965" s="214">
        <v>43525</v>
      </c>
      <c r="E3965" s="160" t="s">
        <v>373</v>
      </c>
      <c r="F3965" s="160">
        <v>101108406</v>
      </c>
      <c r="G3965" s="215">
        <v>13979.99</v>
      </c>
      <c r="H3965" s="214">
        <v>43483</v>
      </c>
      <c r="I3965" s="160" t="s">
        <v>445</v>
      </c>
      <c r="J3965" s="160" t="s">
        <v>376</v>
      </c>
      <c r="K3965" s="160">
        <f t="shared" si="78"/>
        <v>1</v>
      </c>
      <c r="L3965" s="160" t="e">
        <v>#N/A</v>
      </c>
      <c r="M3965" s="160"/>
    </row>
    <row r="3966" spans="1:13" x14ac:dyDescent="0.25">
      <c r="A3966" s="212" t="s">
        <v>102</v>
      </c>
      <c r="B3966" s="213">
        <v>10600501</v>
      </c>
      <c r="C3966" s="212" t="s">
        <v>12614</v>
      </c>
      <c r="D3966" s="214">
        <v>43525</v>
      </c>
      <c r="E3966" s="160" t="s">
        <v>373</v>
      </c>
      <c r="F3966" s="160">
        <v>101108406</v>
      </c>
      <c r="G3966" s="160">
        <v>318.20999999999998</v>
      </c>
      <c r="H3966" s="214">
        <v>43483</v>
      </c>
      <c r="I3966" s="160" t="s">
        <v>445</v>
      </c>
      <c r="J3966" s="160" t="s">
        <v>375</v>
      </c>
      <c r="K3966" s="160">
        <f t="shared" si="78"/>
        <v>1</v>
      </c>
      <c r="L3966" s="160" t="e">
        <v>#N/A</v>
      </c>
      <c r="M3966" s="160"/>
    </row>
    <row r="3967" spans="1:13" x14ac:dyDescent="0.25">
      <c r="A3967" s="212" t="s">
        <v>102</v>
      </c>
      <c r="B3967" s="213">
        <v>10600501</v>
      </c>
      <c r="C3967" s="212" t="s">
        <v>12614</v>
      </c>
      <c r="D3967" s="214">
        <v>43525</v>
      </c>
      <c r="E3967" s="160" t="s">
        <v>373</v>
      </c>
      <c r="F3967" s="160">
        <v>101108136</v>
      </c>
      <c r="G3967" s="215">
        <v>10358.219999999999</v>
      </c>
      <c r="H3967" s="214">
        <v>43528</v>
      </c>
      <c r="I3967" s="160" t="s">
        <v>552</v>
      </c>
      <c r="J3967" s="160" t="s">
        <v>377</v>
      </c>
      <c r="K3967" s="160">
        <f t="shared" si="78"/>
        <v>3</v>
      </c>
      <c r="L3967" s="160" t="e">
        <v>#N/A</v>
      </c>
      <c r="M3967" s="160"/>
    </row>
    <row r="3968" spans="1:13" x14ac:dyDescent="0.25">
      <c r="A3968" s="212" t="s">
        <v>102</v>
      </c>
      <c r="B3968" s="213">
        <v>10600501</v>
      </c>
      <c r="C3968" s="212" t="s">
        <v>12614</v>
      </c>
      <c r="D3968" s="214">
        <v>43525</v>
      </c>
      <c r="E3968" s="160" t="s">
        <v>373</v>
      </c>
      <c r="F3968" s="160">
        <v>101108136</v>
      </c>
      <c r="G3968" s="215">
        <v>12712.3</v>
      </c>
      <c r="H3968" s="214">
        <v>43528</v>
      </c>
      <c r="I3968" s="160" t="s">
        <v>552</v>
      </c>
      <c r="J3968" s="160" t="s">
        <v>376</v>
      </c>
      <c r="K3968" s="160">
        <f t="shared" si="78"/>
        <v>3</v>
      </c>
      <c r="L3968" s="160" t="e">
        <v>#N/A</v>
      </c>
      <c r="M3968" s="160"/>
    </row>
    <row r="3969" spans="1:13" x14ac:dyDescent="0.25">
      <c r="A3969" s="212" t="s">
        <v>102</v>
      </c>
      <c r="B3969" s="213">
        <v>10600501</v>
      </c>
      <c r="C3969" s="212" t="s">
        <v>12614</v>
      </c>
      <c r="D3969" s="214">
        <v>43525</v>
      </c>
      <c r="E3969" s="160" t="s">
        <v>373</v>
      </c>
      <c r="F3969" s="160">
        <v>101108136</v>
      </c>
      <c r="G3969" s="160">
        <v>15.52</v>
      </c>
      <c r="H3969" s="214">
        <v>43528</v>
      </c>
      <c r="I3969" s="160" t="s">
        <v>552</v>
      </c>
      <c r="J3969" s="160" t="s">
        <v>375</v>
      </c>
      <c r="K3969" s="160">
        <f t="shared" si="78"/>
        <v>3</v>
      </c>
      <c r="L3969" s="160" t="e">
        <v>#N/A</v>
      </c>
      <c r="M3969" s="160"/>
    </row>
    <row r="3970" spans="1:13" x14ac:dyDescent="0.25">
      <c r="A3970" s="212" t="s">
        <v>102</v>
      </c>
      <c r="B3970" s="213">
        <v>10600501</v>
      </c>
      <c r="C3970" s="212" t="s">
        <v>12614</v>
      </c>
      <c r="D3970" s="214">
        <v>43525</v>
      </c>
      <c r="E3970" s="160" t="s">
        <v>373</v>
      </c>
      <c r="F3970" s="160">
        <v>101108174</v>
      </c>
      <c r="G3970" s="160">
        <v>244.38</v>
      </c>
      <c r="H3970" s="214">
        <v>43487</v>
      </c>
      <c r="I3970" s="160" t="s">
        <v>444</v>
      </c>
      <c r="J3970" s="160" t="s">
        <v>377</v>
      </c>
      <c r="K3970" s="160">
        <f t="shared" si="78"/>
        <v>1</v>
      </c>
      <c r="L3970" s="160" t="e">
        <v>#N/A</v>
      </c>
      <c r="M3970" s="160"/>
    </row>
    <row r="3971" spans="1:13" x14ac:dyDescent="0.25">
      <c r="A3971" s="212" t="s">
        <v>102</v>
      </c>
      <c r="B3971" s="213">
        <v>10600501</v>
      </c>
      <c r="C3971" s="212" t="s">
        <v>12614</v>
      </c>
      <c r="D3971" s="214">
        <v>43525</v>
      </c>
      <c r="E3971" s="160" t="s">
        <v>373</v>
      </c>
      <c r="F3971" s="160">
        <v>101108174</v>
      </c>
      <c r="G3971" s="160">
        <v>159.75</v>
      </c>
      <c r="H3971" s="214">
        <v>43487</v>
      </c>
      <c r="I3971" s="160" t="s">
        <v>444</v>
      </c>
      <c r="J3971" s="160" t="s">
        <v>376</v>
      </c>
      <c r="K3971" s="160">
        <f t="shared" si="78"/>
        <v>1</v>
      </c>
      <c r="L3971" s="160" t="e">
        <v>#N/A</v>
      </c>
      <c r="M3971" s="160"/>
    </row>
    <row r="3972" spans="1:13" x14ac:dyDescent="0.25">
      <c r="A3972" s="212" t="s">
        <v>102</v>
      </c>
      <c r="B3972" s="213">
        <v>10600501</v>
      </c>
      <c r="C3972" s="212" t="s">
        <v>12614</v>
      </c>
      <c r="D3972" s="214">
        <v>43525</v>
      </c>
      <c r="E3972" s="160" t="s">
        <v>373</v>
      </c>
      <c r="F3972" s="160">
        <v>101108412</v>
      </c>
      <c r="G3972" s="215">
        <v>136990.48000000001</v>
      </c>
      <c r="H3972" s="214">
        <v>43553</v>
      </c>
      <c r="I3972" s="160" t="s">
        <v>614</v>
      </c>
      <c r="J3972" s="160" t="s">
        <v>376</v>
      </c>
      <c r="K3972" s="160">
        <f t="shared" si="78"/>
        <v>3</v>
      </c>
      <c r="L3972" s="160" t="e">
        <v>#N/A</v>
      </c>
      <c r="M3972" s="160"/>
    </row>
    <row r="3973" spans="1:13" x14ac:dyDescent="0.25">
      <c r="A3973" s="212" t="s">
        <v>102</v>
      </c>
      <c r="B3973" s="213">
        <v>10600501</v>
      </c>
      <c r="C3973" s="212" t="s">
        <v>12614</v>
      </c>
      <c r="D3973" s="214">
        <v>43525</v>
      </c>
      <c r="E3973" s="160" t="s">
        <v>373</v>
      </c>
      <c r="F3973" s="160">
        <v>101108412</v>
      </c>
      <c r="G3973" s="215">
        <v>79035.210000000006</v>
      </c>
      <c r="H3973" s="214">
        <v>43553</v>
      </c>
      <c r="I3973" s="160" t="s">
        <v>614</v>
      </c>
      <c r="J3973" s="160" t="s">
        <v>377</v>
      </c>
      <c r="K3973" s="160">
        <f t="shared" si="78"/>
        <v>3</v>
      </c>
      <c r="L3973" s="160" t="e">
        <v>#N/A</v>
      </c>
      <c r="M3973" s="160"/>
    </row>
    <row r="3974" spans="1:13" x14ac:dyDescent="0.25">
      <c r="A3974" s="212" t="s">
        <v>102</v>
      </c>
      <c r="B3974" s="213">
        <v>10600501</v>
      </c>
      <c r="C3974" s="212" t="s">
        <v>12614</v>
      </c>
      <c r="D3974" s="214">
        <v>43525</v>
      </c>
      <c r="E3974" s="160" t="s">
        <v>373</v>
      </c>
      <c r="F3974" s="160">
        <v>101108629</v>
      </c>
      <c r="G3974" s="160">
        <v>663.56</v>
      </c>
      <c r="H3974" s="214">
        <v>43488</v>
      </c>
      <c r="I3974" s="160" t="s">
        <v>466</v>
      </c>
      <c r="J3974" s="160" t="s">
        <v>375</v>
      </c>
      <c r="K3974" s="160">
        <f t="shared" si="78"/>
        <v>1</v>
      </c>
      <c r="L3974" s="160" t="e">
        <v>#N/A</v>
      </c>
      <c r="M3974" s="160"/>
    </row>
    <row r="3975" spans="1:13" x14ac:dyDescent="0.25">
      <c r="A3975" s="212" t="s">
        <v>102</v>
      </c>
      <c r="B3975" s="213">
        <v>10600501</v>
      </c>
      <c r="C3975" s="212" t="s">
        <v>12614</v>
      </c>
      <c r="D3975" s="214">
        <v>43525</v>
      </c>
      <c r="E3975" s="160" t="s">
        <v>373</v>
      </c>
      <c r="F3975" s="160">
        <v>101108629</v>
      </c>
      <c r="G3975" s="215">
        <v>32478.78</v>
      </c>
      <c r="H3975" s="214">
        <v>43488</v>
      </c>
      <c r="I3975" s="160" t="s">
        <v>466</v>
      </c>
      <c r="J3975" s="160" t="s">
        <v>377</v>
      </c>
      <c r="K3975" s="160">
        <f t="shared" si="78"/>
        <v>1</v>
      </c>
      <c r="L3975" s="160" t="e">
        <v>#N/A</v>
      </c>
      <c r="M3975" s="160"/>
    </row>
    <row r="3976" spans="1:13" x14ac:dyDescent="0.25">
      <c r="A3976" s="212" t="s">
        <v>102</v>
      </c>
      <c r="B3976" s="213">
        <v>10600501</v>
      </c>
      <c r="C3976" s="212" t="s">
        <v>12614</v>
      </c>
      <c r="D3976" s="214">
        <v>43525</v>
      </c>
      <c r="E3976" s="160" t="s">
        <v>373</v>
      </c>
      <c r="F3976" s="160">
        <v>101108629</v>
      </c>
      <c r="G3976" s="215">
        <v>52933.47</v>
      </c>
      <c r="H3976" s="214">
        <v>43488</v>
      </c>
      <c r="I3976" s="160" t="s">
        <v>466</v>
      </c>
      <c r="J3976" s="160" t="s">
        <v>376</v>
      </c>
      <c r="K3976" s="160">
        <f t="shared" si="78"/>
        <v>1</v>
      </c>
      <c r="L3976" s="160" t="e">
        <v>#N/A</v>
      </c>
      <c r="M3976" s="160"/>
    </row>
    <row r="3977" spans="1:13" x14ac:dyDescent="0.25">
      <c r="A3977" s="212" t="s">
        <v>102</v>
      </c>
      <c r="B3977" s="213">
        <v>10600501</v>
      </c>
      <c r="C3977" s="212" t="s">
        <v>12614</v>
      </c>
      <c r="D3977" s="214">
        <v>43525</v>
      </c>
      <c r="E3977" s="160" t="s">
        <v>373</v>
      </c>
      <c r="F3977" s="160">
        <v>101109764</v>
      </c>
      <c r="G3977" s="215">
        <v>10677.2</v>
      </c>
      <c r="H3977" s="214">
        <v>43467</v>
      </c>
      <c r="I3977" s="160" t="s">
        <v>399</v>
      </c>
      <c r="J3977" s="160" t="s">
        <v>377</v>
      </c>
      <c r="K3977" s="160">
        <f t="shared" si="78"/>
        <v>1</v>
      </c>
      <c r="L3977" s="160" t="e">
        <v>#N/A</v>
      </c>
      <c r="M3977" s="160"/>
    </row>
    <row r="3978" spans="1:13" x14ac:dyDescent="0.25">
      <c r="A3978" s="212" t="s">
        <v>102</v>
      </c>
      <c r="B3978" s="213">
        <v>10600501</v>
      </c>
      <c r="C3978" s="212" t="s">
        <v>12614</v>
      </c>
      <c r="D3978" s="214">
        <v>43525</v>
      </c>
      <c r="E3978" s="160" t="s">
        <v>373</v>
      </c>
      <c r="F3978" s="160">
        <v>101109764</v>
      </c>
      <c r="G3978" s="160">
        <v>169.15</v>
      </c>
      <c r="H3978" s="214">
        <v>43467</v>
      </c>
      <c r="I3978" s="160" t="s">
        <v>399</v>
      </c>
      <c r="J3978" s="160" t="s">
        <v>375</v>
      </c>
      <c r="K3978" s="160">
        <f t="shared" si="78"/>
        <v>1</v>
      </c>
      <c r="L3978" s="160" t="e">
        <v>#N/A</v>
      </c>
      <c r="M3978" s="160"/>
    </row>
    <row r="3979" spans="1:13" x14ac:dyDescent="0.25">
      <c r="A3979" s="212" t="s">
        <v>102</v>
      </c>
      <c r="B3979" s="213">
        <v>10600501</v>
      </c>
      <c r="C3979" s="212" t="s">
        <v>12614</v>
      </c>
      <c r="D3979" s="214">
        <v>43525</v>
      </c>
      <c r="E3979" s="160" t="s">
        <v>373</v>
      </c>
      <c r="F3979" s="160">
        <v>101109764</v>
      </c>
      <c r="G3979" s="215">
        <v>42350.35</v>
      </c>
      <c r="H3979" s="214">
        <v>43467</v>
      </c>
      <c r="I3979" s="160" t="s">
        <v>399</v>
      </c>
      <c r="J3979" s="160" t="s">
        <v>376</v>
      </c>
      <c r="K3979" s="160">
        <f t="shared" si="78"/>
        <v>1</v>
      </c>
      <c r="L3979" s="160" t="e">
        <v>#N/A</v>
      </c>
      <c r="M3979" s="160"/>
    </row>
    <row r="3980" spans="1:13" x14ac:dyDescent="0.25">
      <c r="A3980" s="212" t="s">
        <v>102</v>
      </c>
      <c r="B3980" s="213">
        <v>10600501</v>
      </c>
      <c r="C3980" s="212" t="s">
        <v>12614</v>
      </c>
      <c r="D3980" s="214">
        <v>43525</v>
      </c>
      <c r="E3980" s="160" t="s">
        <v>373</v>
      </c>
      <c r="F3980" s="160">
        <v>101111306</v>
      </c>
      <c r="G3980" s="215">
        <v>11075.46</v>
      </c>
      <c r="H3980" s="214">
        <v>43538</v>
      </c>
      <c r="I3980" s="160" t="s">
        <v>588</v>
      </c>
      <c r="J3980" s="160" t="s">
        <v>376</v>
      </c>
      <c r="K3980" s="160">
        <f t="shared" si="78"/>
        <v>3</v>
      </c>
      <c r="L3980" s="160" t="e">
        <v>#N/A</v>
      </c>
      <c r="M3980" s="160"/>
    </row>
    <row r="3981" spans="1:13" x14ac:dyDescent="0.25">
      <c r="A3981" s="212" t="s">
        <v>102</v>
      </c>
      <c r="B3981" s="213">
        <v>10600501</v>
      </c>
      <c r="C3981" s="212" t="s">
        <v>12614</v>
      </c>
      <c r="D3981" s="214">
        <v>43525</v>
      </c>
      <c r="E3981" s="160" t="s">
        <v>373</v>
      </c>
      <c r="F3981" s="160">
        <v>101111313</v>
      </c>
      <c r="G3981" s="160">
        <v>37.229999999999997</v>
      </c>
      <c r="H3981" s="214">
        <v>43550</v>
      </c>
      <c r="I3981" s="160" t="s">
        <v>589</v>
      </c>
      <c r="J3981" s="160" t="s">
        <v>376</v>
      </c>
      <c r="K3981" s="160">
        <f t="shared" si="78"/>
        <v>3</v>
      </c>
      <c r="L3981" s="160" t="e">
        <v>#N/A</v>
      </c>
      <c r="M3981" s="160"/>
    </row>
    <row r="3982" spans="1:13" x14ac:dyDescent="0.25">
      <c r="A3982" s="212" t="s">
        <v>102</v>
      </c>
      <c r="B3982" s="213">
        <v>10600501</v>
      </c>
      <c r="C3982" s="212" t="s">
        <v>12614</v>
      </c>
      <c r="D3982" s="214">
        <v>43525</v>
      </c>
      <c r="E3982" s="160" t="s">
        <v>373</v>
      </c>
      <c r="F3982" s="160">
        <v>101111313</v>
      </c>
      <c r="G3982" s="160">
        <v>29.62</v>
      </c>
      <c r="H3982" s="214">
        <v>43550</v>
      </c>
      <c r="I3982" s="160" t="s">
        <v>589</v>
      </c>
      <c r="J3982" s="160" t="s">
        <v>377</v>
      </c>
      <c r="K3982" s="160">
        <f t="shared" ref="K3982:K4008" si="79">MONTH(H3982)</f>
        <v>3</v>
      </c>
      <c r="L3982" s="160" t="e">
        <v>#N/A</v>
      </c>
      <c r="M3982" s="160"/>
    </row>
    <row r="3983" spans="1:13" x14ac:dyDescent="0.25">
      <c r="A3983" s="212" t="s">
        <v>102</v>
      </c>
      <c r="B3983" s="213">
        <v>10600501</v>
      </c>
      <c r="C3983" s="212" t="s">
        <v>12614</v>
      </c>
      <c r="D3983" s="214">
        <v>43525</v>
      </c>
      <c r="E3983" s="160" t="s">
        <v>373</v>
      </c>
      <c r="F3983" s="160">
        <v>101111313</v>
      </c>
      <c r="G3983" s="160">
        <v>2.27</v>
      </c>
      <c r="H3983" s="214">
        <v>43550</v>
      </c>
      <c r="I3983" s="160" t="s">
        <v>589</v>
      </c>
      <c r="J3983" s="160" t="s">
        <v>380</v>
      </c>
      <c r="K3983" s="160">
        <f t="shared" si="79"/>
        <v>3</v>
      </c>
      <c r="L3983" s="160" t="e">
        <v>#N/A</v>
      </c>
      <c r="M3983" s="160"/>
    </row>
    <row r="3984" spans="1:13" x14ac:dyDescent="0.25">
      <c r="A3984" s="212" t="s">
        <v>102</v>
      </c>
      <c r="B3984" s="213">
        <v>10600501</v>
      </c>
      <c r="C3984" s="212" t="s">
        <v>12614</v>
      </c>
      <c r="D3984" s="214">
        <v>43525</v>
      </c>
      <c r="E3984" s="160" t="s">
        <v>373</v>
      </c>
      <c r="F3984" s="160">
        <v>101111313</v>
      </c>
      <c r="G3984" s="160">
        <v>6.07</v>
      </c>
      <c r="H3984" s="214">
        <v>43550</v>
      </c>
      <c r="I3984" s="160" t="s">
        <v>589</v>
      </c>
      <c r="J3984" s="160" t="s">
        <v>375</v>
      </c>
      <c r="K3984" s="160">
        <f t="shared" si="79"/>
        <v>3</v>
      </c>
      <c r="L3984" s="160" t="e">
        <v>#N/A</v>
      </c>
      <c r="M3984" s="160"/>
    </row>
    <row r="3985" spans="1:13" x14ac:dyDescent="0.25">
      <c r="A3985" s="212" t="s">
        <v>102</v>
      </c>
      <c r="B3985" s="213">
        <v>10600501</v>
      </c>
      <c r="C3985" s="212" t="s">
        <v>12614</v>
      </c>
      <c r="D3985" s="214">
        <v>43525</v>
      </c>
      <c r="E3985" s="160" t="s">
        <v>373</v>
      </c>
      <c r="F3985" s="160">
        <v>101111313</v>
      </c>
      <c r="G3985" s="160">
        <v>0.76</v>
      </c>
      <c r="H3985" s="214">
        <v>43550</v>
      </c>
      <c r="I3985" s="160" t="s">
        <v>589</v>
      </c>
      <c r="J3985" s="160" t="s">
        <v>447</v>
      </c>
      <c r="K3985" s="160">
        <f t="shared" si="79"/>
        <v>3</v>
      </c>
      <c r="L3985" s="160" t="e">
        <v>#N/A</v>
      </c>
      <c r="M3985" s="160"/>
    </row>
    <row r="3986" spans="1:13" x14ac:dyDescent="0.25">
      <c r="A3986" s="212" t="s">
        <v>102</v>
      </c>
      <c r="B3986" s="213">
        <v>10600501</v>
      </c>
      <c r="C3986" s="212" t="s">
        <v>12614</v>
      </c>
      <c r="D3986" s="214">
        <v>43525</v>
      </c>
      <c r="E3986" s="160" t="s">
        <v>373</v>
      </c>
      <c r="F3986" s="160">
        <v>101111315</v>
      </c>
      <c r="G3986" s="215">
        <v>142904.26999999999</v>
      </c>
      <c r="H3986" s="214">
        <v>43555</v>
      </c>
      <c r="I3986" s="160" t="s">
        <v>616</v>
      </c>
      <c r="J3986" s="160" t="s">
        <v>377</v>
      </c>
      <c r="K3986" s="160">
        <f t="shared" si="79"/>
        <v>3</v>
      </c>
      <c r="L3986" s="160" t="e">
        <v>#N/A</v>
      </c>
      <c r="M3986" s="160"/>
    </row>
    <row r="3987" spans="1:13" x14ac:dyDescent="0.25">
      <c r="A3987" s="212" t="s">
        <v>102</v>
      </c>
      <c r="B3987" s="213">
        <v>10600501</v>
      </c>
      <c r="C3987" s="212" t="s">
        <v>12614</v>
      </c>
      <c r="D3987" s="214">
        <v>43525</v>
      </c>
      <c r="E3987" s="160" t="s">
        <v>373</v>
      </c>
      <c r="F3987" s="160">
        <v>101111316</v>
      </c>
      <c r="G3987" s="160">
        <v>88.82</v>
      </c>
      <c r="H3987" s="214">
        <v>43517</v>
      </c>
      <c r="I3987" s="160" t="s">
        <v>499</v>
      </c>
      <c r="J3987" s="160" t="s">
        <v>447</v>
      </c>
      <c r="K3987" s="160">
        <f t="shared" si="79"/>
        <v>2</v>
      </c>
      <c r="L3987" s="160" t="e">
        <v>#N/A</v>
      </c>
      <c r="M3987" s="160"/>
    </row>
    <row r="3988" spans="1:13" x14ac:dyDescent="0.25">
      <c r="A3988" s="212" t="s">
        <v>102</v>
      </c>
      <c r="B3988" s="213">
        <v>10600501</v>
      </c>
      <c r="C3988" s="212" t="s">
        <v>12614</v>
      </c>
      <c r="D3988" s="214">
        <v>43525</v>
      </c>
      <c r="E3988" s="160" t="s">
        <v>373</v>
      </c>
      <c r="F3988" s="160">
        <v>101111316</v>
      </c>
      <c r="G3988" s="160">
        <v>710.62</v>
      </c>
      <c r="H3988" s="214">
        <v>43517</v>
      </c>
      <c r="I3988" s="160" t="s">
        <v>499</v>
      </c>
      <c r="J3988" s="160" t="s">
        <v>375</v>
      </c>
      <c r="K3988" s="160">
        <f t="shared" si="79"/>
        <v>2</v>
      </c>
      <c r="L3988" s="160" t="e">
        <v>#N/A</v>
      </c>
      <c r="M3988" s="160"/>
    </row>
    <row r="3989" spans="1:13" x14ac:dyDescent="0.25">
      <c r="A3989" s="212" t="s">
        <v>102</v>
      </c>
      <c r="B3989" s="213">
        <v>10600501</v>
      </c>
      <c r="C3989" s="212" t="s">
        <v>12614</v>
      </c>
      <c r="D3989" s="214">
        <v>43525</v>
      </c>
      <c r="E3989" s="160" t="s">
        <v>373</v>
      </c>
      <c r="F3989" s="160">
        <v>101111316</v>
      </c>
      <c r="G3989" s="215">
        <v>4352.33</v>
      </c>
      <c r="H3989" s="214">
        <v>43517</v>
      </c>
      <c r="I3989" s="160" t="s">
        <v>499</v>
      </c>
      <c r="J3989" s="160" t="s">
        <v>376</v>
      </c>
      <c r="K3989" s="160">
        <f t="shared" si="79"/>
        <v>2</v>
      </c>
      <c r="L3989" s="160" t="e">
        <v>#N/A</v>
      </c>
      <c r="M3989" s="160"/>
    </row>
    <row r="3990" spans="1:13" x14ac:dyDescent="0.25">
      <c r="A3990" s="212" t="s">
        <v>102</v>
      </c>
      <c r="B3990" s="213">
        <v>10600501</v>
      </c>
      <c r="C3990" s="212" t="s">
        <v>12614</v>
      </c>
      <c r="D3990" s="214">
        <v>43525</v>
      </c>
      <c r="E3990" s="160" t="s">
        <v>373</v>
      </c>
      <c r="F3990" s="160">
        <v>101111316</v>
      </c>
      <c r="G3990" s="160">
        <v>266.47000000000003</v>
      </c>
      <c r="H3990" s="214">
        <v>43517</v>
      </c>
      <c r="I3990" s="160" t="s">
        <v>499</v>
      </c>
      <c r="J3990" s="160" t="s">
        <v>380</v>
      </c>
      <c r="K3990" s="160">
        <f t="shared" si="79"/>
        <v>2</v>
      </c>
      <c r="L3990" s="160" t="e">
        <v>#N/A</v>
      </c>
      <c r="M3990" s="160"/>
    </row>
    <row r="3991" spans="1:13" x14ac:dyDescent="0.25">
      <c r="A3991" s="212" t="s">
        <v>102</v>
      </c>
      <c r="B3991" s="213">
        <v>10600501</v>
      </c>
      <c r="C3991" s="212" t="s">
        <v>12614</v>
      </c>
      <c r="D3991" s="214">
        <v>43525</v>
      </c>
      <c r="E3991" s="160" t="s">
        <v>373</v>
      </c>
      <c r="F3991" s="160">
        <v>101111316</v>
      </c>
      <c r="G3991" s="215">
        <v>3464.13</v>
      </c>
      <c r="H3991" s="214">
        <v>43517</v>
      </c>
      <c r="I3991" s="160" t="s">
        <v>499</v>
      </c>
      <c r="J3991" s="160" t="s">
        <v>377</v>
      </c>
      <c r="K3991" s="160">
        <f t="shared" si="79"/>
        <v>2</v>
      </c>
      <c r="L3991" s="160" t="e">
        <v>#N/A</v>
      </c>
      <c r="M3991" s="160"/>
    </row>
    <row r="3992" spans="1:13" x14ac:dyDescent="0.25">
      <c r="A3992" s="212" t="s">
        <v>102</v>
      </c>
      <c r="B3992" s="213">
        <v>10600501</v>
      </c>
      <c r="C3992" s="212" t="s">
        <v>12614</v>
      </c>
      <c r="D3992" s="214">
        <v>43525</v>
      </c>
      <c r="E3992" s="160" t="s">
        <v>373</v>
      </c>
      <c r="F3992" s="160">
        <v>101111317</v>
      </c>
      <c r="G3992" s="215">
        <v>9388.82</v>
      </c>
      <c r="H3992" s="214">
        <v>43497</v>
      </c>
      <c r="I3992" s="160" t="s">
        <v>500</v>
      </c>
      <c r="J3992" s="160" t="s">
        <v>377</v>
      </c>
      <c r="K3992" s="160">
        <f t="shared" si="79"/>
        <v>2</v>
      </c>
      <c r="L3992" s="160" t="e">
        <v>#N/A</v>
      </c>
      <c r="M3992" s="160"/>
    </row>
    <row r="3993" spans="1:13" x14ac:dyDescent="0.25">
      <c r="A3993" s="212" t="s">
        <v>102</v>
      </c>
      <c r="B3993" s="213">
        <v>10600501</v>
      </c>
      <c r="C3993" s="212" t="s">
        <v>12614</v>
      </c>
      <c r="D3993" s="214">
        <v>43525</v>
      </c>
      <c r="E3993" s="160" t="s">
        <v>373</v>
      </c>
      <c r="F3993" s="160">
        <v>101110891</v>
      </c>
      <c r="G3993" s="215">
        <v>16285.44</v>
      </c>
      <c r="H3993" s="214">
        <v>43539</v>
      </c>
      <c r="I3993" s="160" t="s">
        <v>586</v>
      </c>
      <c r="J3993" s="160" t="s">
        <v>377</v>
      </c>
      <c r="K3993" s="160">
        <f t="shared" si="79"/>
        <v>3</v>
      </c>
      <c r="L3993" s="160" t="e">
        <v>#N/A</v>
      </c>
      <c r="M3993" s="160"/>
    </row>
    <row r="3994" spans="1:13" x14ac:dyDescent="0.25">
      <c r="A3994" s="212" t="s">
        <v>102</v>
      </c>
      <c r="B3994" s="213">
        <v>10600501</v>
      </c>
      <c r="C3994" s="212" t="s">
        <v>12614</v>
      </c>
      <c r="D3994" s="214">
        <v>43525</v>
      </c>
      <c r="E3994" s="160" t="s">
        <v>373</v>
      </c>
      <c r="F3994" s="160">
        <v>101110891</v>
      </c>
      <c r="G3994" s="215">
        <v>71663.62</v>
      </c>
      <c r="H3994" s="214">
        <v>43539</v>
      </c>
      <c r="I3994" s="160" t="s">
        <v>586</v>
      </c>
      <c r="J3994" s="160" t="s">
        <v>376</v>
      </c>
      <c r="K3994" s="160">
        <f t="shared" si="79"/>
        <v>3</v>
      </c>
      <c r="L3994" s="160" t="e">
        <v>#N/A</v>
      </c>
      <c r="M3994" s="160"/>
    </row>
    <row r="3995" spans="1:13" x14ac:dyDescent="0.25">
      <c r="A3995" s="212" t="s">
        <v>102</v>
      </c>
      <c r="B3995" s="213">
        <v>10600501</v>
      </c>
      <c r="C3995" s="212" t="s">
        <v>12614</v>
      </c>
      <c r="D3995" s="214">
        <v>43525</v>
      </c>
      <c r="E3995" s="160" t="s">
        <v>373</v>
      </c>
      <c r="F3995" s="160">
        <v>101110891</v>
      </c>
      <c r="G3995" s="160">
        <v>226.27</v>
      </c>
      <c r="H3995" s="214">
        <v>43539</v>
      </c>
      <c r="I3995" s="160" t="s">
        <v>586</v>
      </c>
      <c r="J3995" s="160" t="s">
        <v>375</v>
      </c>
      <c r="K3995" s="160">
        <f t="shared" si="79"/>
        <v>3</v>
      </c>
      <c r="L3995" s="160" t="e">
        <v>#N/A</v>
      </c>
      <c r="M3995" s="160"/>
    </row>
    <row r="3996" spans="1:13" x14ac:dyDescent="0.25">
      <c r="A3996" s="212" t="s">
        <v>102</v>
      </c>
      <c r="B3996" s="213">
        <v>10600501</v>
      </c>
      <c r="C3996" s="212" t="s">
        <v>12614</v>
      </c>
      <c r="D3996" s="214">
        <v>43525</v>
      </c>
      <c r="E3996" s="160" t="s">
        <v>373</v>
      </c>
      <c r="F3996" s="160">
        <v>101110912</v>
      </c>
      <c r="G3996" s="215">
        <v>13700.15</v>
      </c>
      <c r="H3996" s="214">
        <v>43501</v>
      </c>
      <c r="I3996" s="160" t="s">
        <v>495</v>
      </c>
      <c r="J3996" s="160" t="s">
        <v>377</v>
      </c>
      <c r="K3996" s="160">
        <f t="shared" si="79"/>
        <v>2</v>
      </c>
      <c r="L3996" s="160" t="e">
        <v>#N/A</v>
      </c>
      <c r="M3996" s="160"/>
    </row>
    <row r="3997" spans="1:13" x14ac:dyDescent="0.25">
      <c r="A3997" s="212" t="s">
        <v>102</v>
      </c>
      <c r="B3997" s="213">
        <v>10600501</v>
      </c>
      <c r="C3997" s="212" t="s">
        <v>12614</v>
      </c>
      <c r="D3997" s="214">
        <v>43525</v>
      </c>
      <c r="E3997" s="160" t="s">
        <v>373</v>
      </c>
      <c r="F3997" s="160">
        <v>101110912</v>
      </c>
      <c r="G3997" s="160">
        <v>160.13999999999999</v>
      </c>
      <c r="H3997" s="214">
        <v>43501</v>
      </c>
      <c r="I3997" s="160" t="s">
        <v>495</v>
      </c>
      <c r="J3997" s="160" t="s">
        <v>375</v>
      </c>
      <c r="K3997" s="160">
        <f t="shared" si="79"/>
        <v>2</v>
      </c>
      <c r="L3997" s="160" t="e">
        <v>#N/A</v>
      </c>
      <c r="M3997" s="160"/>
    </row>
    <row r="3998" spans="1:13" x14ac:dyDescent="0.25">
      <c r="A3998" s="212" t="s">
        <v>102</v>
      </c>
      <c r="B3998" s="213">
        <v>10600501</v>
      </c>
      <c r="C3998" s="212" t="s">
        <v>12614</v>
      </c>
      <c r="D3998" s="214">
        <v>43525</v>
      </c>
      <c r="E3998" s="160" t="s">
        <v>373</v>
      </c>
      <c r="F3998" s="160">
        <v>101110915</v>
      </c>
      <c r="G3998" s="160">
        <v>95.33</v>
      </c>
      <c r="H3998" s="214">
        <v>43529</v>
      </c>
      <c r="I3998" s="160" t="s">
        <v>557</v>
      </c>
      <c r="J3998" s="160" t="s">
        <v>375</v>
      </c>
      <c r="K3998" s="160">
        <f t="shared" si="79"/>
        <v>3</v>
      </c>
      <c r="L3998" s="160" t="e">
        <v>#N/A</v>
      </c>
      <c r="M3998" s="160"/>
    </row>
    <row r="3999" spans="1:13" x14ac:dyDescent="0.25">
      <c r="A3999" s="212" t="s">
        <v>102</v>
      </c>
      <c r="B3999" s="213">
        <v>10600501</v>
      </c>
      <c r="C3999" s="212" t="s">
        <v>12614</v>
      </c>
      <c r="D3999" s="214">
        <v>43525</v>
      </c>
      <c r="E3999" s="160" t="s">
        <v>373</v>
      </c>
      <c r="F3999" s="160">
        <v>101110915</v>
      </c>
      <c r="G3999" s="215">
        <v>37537.599999999999</v>
      </c>
      <c r="H3999" s="214">
        <v>43529</v>
      </c>
      <c r="I3999" s="160" t="s">
        <v>557</v>
      </c>
      <c r="J3999" s="160" t="s">
        <v>376</v>
      </c>
      <c r="K3999" s="160">
        <f t="shared" si="79"/>
        <v>3</v>
      </c>
      <c r="L3999" s="160" t="e">
        <v>#N/A</v>
      </c>
      <c r="M3999" s="160"/>
    </row>
    <row r="4000" spans="1:13" x14ac:dyDescent="0.25">
      <c r="A4000" s="212" t="s">
        <v>102</v>
      </c>
      <c r="B4000" s="213">
        <v>10600501</v>
      </c>
      <c r="C4000" s="212" t="s">
        <v>12614</v>
      </c>
      <c r="D4000" s="214">
        <v>43525</v>
      </c>
      <c r="E4000" s="160" t="s">
        <v>373</v>
      </c>
      <c r="F4000" s="160">
        <v>101110915</v>
      </c>
      <c r="G4000" s="215">
        <v>14002.85</v>
      </c>
      <c r="H4000" s="214">
        <v>43529</v>
      </c>
      <c r="I4000" s="160" t="s">
        <v>557</v>
      </c>
      <c r="J4000" s="160" t="s">
        <v>377</v>
      </c>
      <c r="K4000" s="160">
        <f t="shared" si="79"/>
        <v>3</v>
      </c>
      <c r="L4000" s="160" t="e">
        <v>#N/A</v>
      </c>
      <c r="M4000" s="160"/>
    </row>
    <row r="4001" spans="1:13" x14ac:dyDescent="0.25">
      <c r="A4001" s="212" t="s">
        <v>102</v>
      </c>
      <c r="B4001" s="213">
        <v>10600501</v>
      </c>
      <c r="C4001" s="212" t="s">
        <v>12614</v>
      </c>
      <c r="D4001" s="214">
        <v>43525</v>
      </c>
      <c r="E4001" s="160" t="s">
        <v>373</v>
      </c>
      <c r="F4001" s="160">
        <v>101111006</v>
      </c>
      <c r="G4001" s="215">
        <v>60830.49</v>
      </c>
      <c r="H4001" s="214">
        <v>43537</v>
      </c>
      <c r="I4001" s="160" t="s">
        <v>587</v>
      </c>
      <c r="J4001" s="160" t="s">
        <v>376</v>
      </c>
      <c r="K4001" s="160">
        <f t="shared" si="79"/>
        <v>3</v>
      </c>
      <c r="L4001" s="160" t="e">
        <v>#N/A</v>
      </c>
      <c r="M4001" s="160"/>
    </row>
    <row r="4002" spans="1:13" x14ac:dyDescent="0.25">
      <c r="A4002" s="212" t="s">
        <v>102</v>
      </c>
      <c r="B4002" s="213">
        <v>10600501</v>
      </c>
      <c r="C4002" s="212" t="s">
        <v>12614</v>
      </c>
      <c r="D4002" s="214">
        <v>43525</v>
      </c>
      <c r="E4002" s="160" t="s">
        <v>373</v>
      </c>
      <c r="F4002" s="160">
        <v>101111006</v>
      </c>
      <c r="G4002" s="215">
        <v>21947.85</v>
      </c>
      <c r="H4002" s="214">
        <v>43537</v>
      </c>
      <c r="I4002" s="160" t="s">
        <v>587</v>
      </c>
      <c r="J4002" s="160" t="s">
        <v>377</v>
      </c>
      <c r="K4002" s="160">
        <f t="shared" si="79"/>
        <v>3</v>
      </c>
      <c r="L4002" s="160" t="e">
        <v>#N/A</v>
      </c>
      <c r="M4002" s="160"/>
    </row>
    <row r="4003" spans="1:13" x14ac:dyDescent="0.25">
      <c r="A4003" s="212" t="s">
        <v>102</v>
      </c>
      <c r="B4003" s="213">
        <v>10600501</v>
      </c>
      <c r="C4003" s="212" t="s">
        <v>12614</v>
      </c>
      <c r="D4003" s="214">
        <v>43525</v>
      </c>
      <c r="E4003" s="160" t="s">
        <v>373</v>
      </c>
      <c r="F4003" s="160">
        <v>101111054</v>
      </c>
      <c r="G4003" s="215">
        <v>7007.14</v>
      </c>
      <c r="H4003" s="214">
        <v>43501</v>
      </c>
      <c r="I4003" s="160" t="s">
        <v>496</v>
      </c>
      <c r="J4003" s="160" t="s">
        <v>375</v>
      </c>
      <c r="K4003" s="160">
        <f t="shared" si="79"/>
        <v>2</v>
      </c>
      <c r="L4003" s="160" t="e">
        <v>#N/A</v>
      </c>
      <c r="M4003" s="160"/>
    </row>
    <row r="4004" spans="1:13" x14ac:dyDescent="0.25">
      <c r="A4004" s="212" t="s">
        <v>102</v>
      </c>
      <c r="B4004" s="213">
        <v>10600501</v>
      </c>
      <c r="C4004" s="212" t="s">
        <v>12614</v>
      </c>
      <c r="D4004" s="214">
        <v>43525</v>
      </c>
      <c r="E4004" s="160" t="s">
        <v>373</v>
      </c>
      <c r="F4004" s="160">
        <v>101111056</v>
      </c>
      <c r="G4004" s="215">
        <v>12992.11</v>
      </c>
      <c r="H4004" s="214">
        <v>43483</v>
      </c>
      <c r="I4004" s="160" t="s">
        <v>441</v>
      </c>
      <c r="J4004" s="160" t="s">
        <v>376</v>
      </c>
      <c r="K4004" s="160">
        <f t="shared" si="79"/>
        <v>1</v>
      </c>
      <c r="L4004" s="160" t="e">
        <v>#N/A</v>
      </c>
      <c r="M4004" s="160"/>
    </row>
    <row r="4005" spans="1:13" x14ac:dyDescent="0.25">
      <c r="A4005" s="212" t="s">
        <v>102</v>
      </c>
      <c r="B4005" s="213">
        <v>10600501</v>
      </c>
      <c r="C4005" s="212" t="s">
        <v>12614</v>
      </c>
      <c r="D4005" s="214">
        <v>43525</v>
      </c>
      <c r="E4005" s="160" t="s">
        <v>373</v>
      </c>
      <c r="F4005" s="160">
        <v>101111056</v>
      </c>
      <c r="G4005" s="215">
        <v>2549.21</v>
      </c>
      <c r="H4005" s="214">
        <v>43483</v>
      </c>
      <c r="I4005" s="160" t="s">
        <v>441</v>
      </c>
      <c r="J4005" s="160" t="s">
        <v>377</v>
      </c>
      <c r="K4005" s="160">
        <f t="shared" si="79"/>
        <v>1</v>
      </c>
      <c r="L4005" s="160" t="e">
        <v>#N/A</v>
      </c>
      <c r="M4005" s="160"/>
    </row>
    <row r="4006" spans="1:13" x14ac:dyDescent="0.25">
      <c r="A4006" s="212" t="s">
        <v>102</v>
      </c>
      <c r="B4006" s="213">
        <v>10600501</v>
      </c>
      <c r="C4006" s="212" t="s">
        <v>12614</v>
      </c>
      <c r="D4006" s="214">
        <v>43525</v>
      </c>
      <c r="E4006" s="160" t="s">
        <v>373</v>
      </c>
      <c r="F4006" s="160">
        <v>101111056</v>
      </c>
      <c r="G4006" s="160">
        <v>45.41</v>
      </c>
      <c r="H4006" s="214">
        <v>43483</v>
      </c>
      <c r="I4006" s="160" t="s">
        <v>441</v>
      </c>
      <c r="J4006" s="160" t="s">
        <v>375</v>
      </c>
      <c r="K4006" s="160">
        <f t="shared" si="79"/>
        <v>1</v>
      </c>
      <c r="L4006" s="160" t="e">
        <v>#N/A</v>
      </c>
      <c r="M4006" s="160"/>
    </row>
    <row r="4007" spans="1:13" x14ac:dyDescent="0.25">
      <c r="A4007" s="212" t="s">
        <v>102</v>
      </c>
      <c r="B4007" s="213">
        <v>10600501</v>
      </c>
      <c r="C4007" s="212" t="s">
        <v>12614</v>
      </c>
      <c r="D4007" s="214">
        <v>43525</v>
      </c>
      <c r="E4007" s="160" t="s">
        <v>373</v>
      </c>
      <c r="F4007" s="160">
        <v>101111105</v>
      </c>
      <c r="G4007" s="215">
        <v>9705.3799999999992</v>
      </c>
      <c r="H4007" s="214">
        <v>43529</v>
      </c>
      <c r="I4007" s="160" t="s">
        <v>565</v>
      </c>
      <c r="J4007" s="160" t="s">
        <v>377</v>
      </c>
      <c r="K4007" s="160">
        <f t="shared" si="79"/>
        <v>3</v>
      </c>
      <c r="L4007" s="160" t="e">
        <v>#N/A</v>
      </c>
      <c r="M4007" s="160"/>
    </row>
    <row r="4008" spans="1:13" x14ac:dyDescent="0.25">
      <c r="A4008" s="212" t="s">
        <v>102</v>
      </c>
      <c r="B4008" s="213">
        <v>10600501</v>
      </c>
      <c r="C4008" s="212" t="s">
        <v>12614</v>
      </c>
      <c r="D4008" s="214">
        <v>43525</v>
      </c>
      <c r="E4008" s="160" t="s">
        <v>373</v>
      </c>
      <c r="F4008" s="160">
        <v>101111105</v>
      </c>
      <c r="G4008" s="215">
        <v>36704.660000000003</v>
      </c>
      <c r="H4008" s="214">
        <v>43529</v>
      </c>
      <c r="I4008" s="160" t="s">
        <v>565</v>
      </c>
      <c r="J4008" s="160" t="s">
        <v>376</v>
      </c>
      <c r="K4008" s="160">
        <f t="shared" si="79"/>
        <v>3</v>
      </c>
      <c r="L4008" s="160" t="e">
        <v>#N/A</v>
      </c>
      <c r="M4008" s="160"/>
    </row>
    <row r="4009" spans="1:13" x14ac:dyDescent="0.25">
      <c r="A4009" s="212" t="s">
        <v>102</v>
      </c>
      <c r="B4009" s="213">
        <v>10100501</v>
      </c>
      <c r="C4009" s="212" t="s">
        <v>12614</v>
      </c>
      <c r="D4009" s="214">
        <v>43525</v>
      </c>
      <c r="E4009" s="160" t="s">
        <v>383</v>
      </c>
      <c r="F4009" s="160">
        <v>101111124</v>
      </c>
      <c r="G4009" s="160">
        <v>-0.23</v>
      </c>
      <c r="H4009" s="214">
        <v>43364</v>
      </c>
      <c r="I4009" s="160" t="s">
        <v>384</v>
      </c>
      <c r="J4009" s="160" t="s">
        <v>375</v>
      </c>
      <c r="K4009" s="160">
        <v>2018</v>
      </c>
      <c r="L4009" s="160" t="e">
        <v>#N/A</v>
      </c>
      <c r="M4009" s="160"/>
    </row>
    <row r="4010" spans="1:13" x14ac:dyDescent="0.25">
      <c r="A4010" s="212" t="s">
        <v>102</v>
      </c>
      <c r="B4010" s="213">
        <v>10100501</v>
      </c>
      <c r="C4010" s="212" t="s">
        <v>12614</v>
      </c>
      <c r="D4010" s="214">
        <v>43525</v>
      </c>
      <c r="E4010" s="160" t="s">
        <v>383</v>
      </c>
      <c r="F4010" s="160">
        <v>101111124</v>
      </c>
      <c r="G4010" s="160">
        <v>-4.0199999999999996</v>
      </c>
      <c r="H4010" s="214">
        <v>43364</v>
      </c>
      <c r="I4010" s="160" t="s">
        <v>384</v>
      </c>
      <c r="J4010" s="160" t="s">
        <v>377</v>
      </c>
      <c r="K4010" s="160">
        <v>2018</v>
      </c>
      <c r="L4010" s="160" t="e">
        <v>#N/A</v>
      </c>
      <c r="M4010" s="160"/>
    </row>
    <row r="4011" spans="1:13" x14ac:dyDescent="0.25">
      <c r="A4011" s="212" t="s">
        <v>102</v>
      </c>
      <c r="B4011" s="213">
        <v>10100501</v>
      </c>
      <c r="C4011" s="212" t="s">
        <v>12614</v>
      </c>
      <c r="D4011" s="214">
        <v>43525</v>
      </c>
      <c r="E4011" s="160" t="s">
        <v>383</v>
      </c>
      <c r="F4011" s="160">
        <v>101111124</v>
      </c>
      <c r="G4011" s="160">
        <v>-2.82</v>
      </c>
      <c r="H4011" s="214">
        <v>43364</v>
      </c>
      <c r="I4011" s="160" t="s">
        <v>384</v>
      </c>
      <c r="J4011" s="160" t="s">
        <v>377</v>
      </c>
      <c r="K4011" s="160">
        <v>2018</v>
      </c>
      <c r="L4011" s="160" t="e">
        <v>#N/A</v>
      </c>
      <c r="M4011" s="160"/>
    </row>
    <row r="4012" spans="1:13" x14ac:dyDescent="0.25">
      <c r="A4012" s="212" t="s">
        <v>102</v>
      </c>
      <c r="B4012" s="213">
        <v>10100501</v>
      </c>
      <c r="C4012" s="212" t="s">
        <v>12614</v>
      </c>
      <c r="D4012" s="214">
        <v>43525</v>
      </c>
      <c r="E4012" s="160" t="s">
        <v>383</v>
      </c>
      <c r="F4012" s="160">
        <v>101111124</v>
      </c>
      <c r="G4012" s="160">
        <v>-9.01</v>
      </c>
      <c r="H4012" s="214">
        <v>43364</v>
      </c>
      <c r="I4012" s="160" t="s">
        <v>384</v>
      </c>
      <c r="J4012" s="160" t="s">
        <v>376</v>
      </c>
      <c r="K4012" s="160">
        <v>2018</v>
      </c>
      <c r="L4012" s="160" t="e">
        <v>#N/A</v>
      </c>
      <c r="M4012" s="160"/>
    </row>
    <row r="4013" spans="1:13" x14ac:dyDescent="0.25">
      <c r="A4013" s="212" t="s">
        <v>102</v>
      </c>
      <c r="B4013" s="213">
        <v>10600501</v>
      </c>
      <c r="C4013" s="212" t="s">
        <v>12614</v>
      </c>
      <c r="D4013" s="214">
        <v>43525</v>
      </c>
      <c r="E4013" s="160" t="s">
        <v>373</v>
      </c>
      <c r="F4013" s="160">
        <v>101111126</v>
      </c>
      <c r="G4013" s="215">
        <v>4589.34</v>
      </c>
      <c r="H4013" s="214">
        <v>43488</v>
      </c>
      <c r="I4013" s="160" t="s">
        <v>467</v>
      </c>
      <c r="J4013" s="160" t="s">
        <v>377</v>
      </c>
      <c r="K4013" s="160">
        <f t="shared" ref="K4013:K4044" si="80">MONTH(H4013)</f>
        <v>1</v>
      </c>
      <c r="L4013" s="160" t="e">
        <v>#N/A</v>
      </c>
      <c r="M4013" s="160"/>
    </row>
    <row r="4014" spans="1:13" x14ac:dyDescent="0.25">
      <c r="A4014" s="212" t="s">
        <v>102</v>
      </c>
      <c r="B4014" s="213">
        <v>10600501</v>
      </c>
      <c r="C4014" s="212" t="s">
        <v>12614</v>
      </c>
      <c r="D4014" s="214">
        <v>43525</v>
      </c>
      <c r="E4014" s="160" t="s">
        <v>373</v>
      </c>
      <c r="F4014" s="160">
        <v>101111126</v>
      </c>
      <c r="G4014" s="215">
        <v>23644.04</v>
      </c>
      <c r="H4014" s="214">
        <v>43488</v>
      </c>
      <c r="I4014" s="160" t="s">
        <v>467</v>
      </c>
      <c r="J4014" s="160" t="s">
        <v>376</v>
      </c>
      <c r="K4014" s="160">
        <f t="shared" si="80"/>
        <v>1</v>
      </c>
      <c r="L4014" s="160" t="e">
        <v>#N/A</v>
      </c>
      <c r="M4014" s="160"/>
    </row>
    <row r="4015" spans="1:13" x14ac:dyDescent="0.25">
      <c r="A4015" s="212" t="s">
        <v>102</v>
      </c>
      <c r="B4015" s="213">
        <v>10600501</v>
      </c>
      <c r="C4015" s="212" t="s">
        <v>12614</v>
      </c>
      <c r="D4015" s="214">
        <v>43525</v>
      </c>
      <c r="E4015" s="160" t="s">
        <v>373</v>
      </c>
      <c r="F4015" s="160">
        <v>101111135</v>
      </c>
      <c r="G4015" s="215">
        <v>3358.68</v>
      </c>
      <c r="H4015" s="214">
        <v>43528</v>
      </c>
      <c r="I4015" s="160" t="s">
        <v>566</v>
      </c>
      <c r="J4015" s="160" t="s">
        <v>376</v>
      </c>
      <c r="K4015" s="160">
        <f t="shared" si="80"/>
        <v>3</v>
      </c>
      <c r="L4015" s="160" t="e">
        <v>#N/A</v>
      </c>
      <c r="M4015" s="160"/>
    </row>
    <row r="4016" spans="1:13" x14ac:dyDescent="0.25">
      <c r="A4016" s="212" t="s">
        <v>102</v>
      </c>
      <c r="B4016" s="213">
        <v>10600501</v>
      </c>
      <c r="C4016" s="212" t="s">
        <v>12614</v>
      </c>
      <c r="D4016" s="214">
        <v>43525</v>
      </c>
      <c r="E4016" s="160" t="s">
        <v>373</v>
      </c>
      <c r="F4016" s="160">
        <v>101111135</v>
      </c>
      <c r="G4016" s="160">
        <v>243.39</v>
      </c>
      <c r="H4016" s="214">
        <v>43528</v>
      </c>
      <c r="I4016" s="160" t="s">
        <v>566</v>
      </c>
      <c r="J4016" s="160" t="s">
        <v>377</v>
      </c>
      <c r="K4016" s="160">
        <f t="shared" si="80"/>
        <v>3</v>
      </c>
      <c r="L4016" s="160" t="e">
        <v>#N/A</v>
      </c>
      <c r="M4016" s="160"/>
    </row>
    <row r="4017" spans="1:13" x14ac:dyDescent="0.25">
      <c r="A4017" s="212" t="s">
        <v>102</v>
      </c>
      <c r="B4017" s="213">
        <v>10600501</v>
      </c>
      <c r="C4017" s="212" t="s">
        <v>12614</v>
      </c>
      <c r="D4017" s="214">
        <v>43525</v>
      </c>
      <c r="E4017" s="160" t="s">
        <v>373</v>
      </c>
      <c r="F4017" s="160">
        <v>101111163</v>
      </c>
      <c r="G4017" s="215">
        <v>6504.9</v>
      </c>
      <c r="H4017" s="214">
        <v>43529</v>
      </c>
      <c r="I4017" s="160" t="s">
        <v>567</v>
      </c>
      <c r="J4017" s="160" t="s">
        <v>377</v>
      </c>
      <c r="K4017" s="160">
        <f t="shared" si="80"/>
        <v>3</v>
      </c>
      <c r="L4017" s="160" t="e">
        <v>#N/A</v>
      </c>
      <c r="M4017" s="160"/>
    </row>
    <row r="4018" spans="1:13" x14ac:dyDescent="0.25">
      <c r="A4018" s="212" t="s">
        <v>102</v>
      </c>
      <c r="B4018" s="213">
        <v>10600501</v>
      </c>
      <c r="C4018" s="212" t="s">
        <v>12614</v>
      </c>
      <c r="D4018" s="214">
        <v>43525</v>
      </c>
      <c r="E4018" s="160" t="s">
        <v>373</v>
      </c>
      <c r="F4018" s="160">
        <v>101111163</v>
      </c>
      <c r="G4018" s="215">
        <v>111728.56</v>
      </c>
      <c r="H4018" s="214">
        <v>43529</v>
      </c>
      <c r="I4018" s="160" t="s">
        <v>567</v>
      </c>
      <c r="J4018" s="160" t="s">
        <v>376</v>
      </c>
      <c r="K4018" s="160">
        <f t="shared" si="80"/>
        <v>3</v>
      </c>
      <c r="L4018" s="160" t="e">
        <v>#N/A</v>
      </c>
      <c r="M4018" s="160"/>
    </row>
    <row r="4019" spans="1:13" x14ac:dyDescent="0.25">
      <c r="A4019" s="212" t="s">
        <v>102</v>
      </c>
      <c r="B4019" s="213">
        <v>10600501</v>
      </c>
      <c r="C4019" s="212" t="s">
        <v>12614</v>
      </c>
      <c r="D4019" s="214">
        <v>43525</v>
      </c>
      <c r="E4019" s="160" t="s">
        <v>373</v>
      </c>
      <c r="F4019" s="160">
        <v>101111163</v>
      </c>
      <c r="G4019" s="160">
        <v>367.16</v>
      </c>
      <c r="H4019" s="214">
        <v>43529</v>
      </c>
      <c r="I4019" s="160" t="s">
        <v>567</v>
      </c>
      <c r="J4019" s="160" t="s">
        <v>375</v>
      </c>
      <c r="K4019" s="160">
        <f t="shared" si="80"/>
        <v>3</v>
      </c>
      <c r="L4019" s="160" t="e">
        <v>#N/A</v>
      </c>
      <c r="M4019" s="160"/>
    </row>
    <row r="4020" spans="1:13" x14ac:dyDescent="0.25">
      <c r="A4020" s="212" t="s">
        <v>102</v>
      </c>
      <c r="B4020" s="213">
        <v>10600501</v>
      </c>
      <c r="C4020" s="212" t="s">
        <v>12614</v>
      </c>
      <c r="D4020" s="214">
        <v>43525</v>
      </c>
      <c r="E4020" s="160" t="s">
        <v>373</v>
      </c>
      <c r="F4020" s="160">
        <v>101111165</v>
      </c>
      <c r="G4020" s="215">
        <v>6221.3</v>
      </c>
      <c r="H4020" s="214">
        <v>43550</v>
      </c>
      <c r="I4020" s="160" t="s">
        <v>580</v>
      </c>
      <c r="J4020" s="160" t="s">
        <v>375</v>
      </c>
      <c r="K4020" s="160">
        <f t="shared" si="80"/>
        <v>3</v>
      </c>
      <c r="L4020" s="160" t="e">
        <v>#N/A</v>
      </c>
      <c r="M4020" s="160"/>
    </row>
    <row r="4021" spans="1:13" x14ac:dyDescent="0.25">
      <c r="A4021" s="212" t="s">
        <v>102</v>
      </c>
      <c r="B4021" s="213">
        <v>10600501</v>
      </c>
      <c r="C4021" s="212" t="s">
        <v>12614</v>
      </c>
      <c r="D4021" s="214">
        <v>43525</v>
      </c>
      <c r="E4021" s="160" t="s">
        <v>373</v>
      </c>
      <c r="F4021" s="160">
        <v>101111165</v>
      </c>
      <c r="G4021" s="215">
        <v>38105.599999999999</v>
      </c>
      <c r="H4021" s="214">
        <v>43550</v>
      </c>
      <c r="I4021" s="160" t="s">
        <v>580</v>
      </c>
      <c r="J4021" s="160" t="s">
        <v>376</v>
      </c>
      <c r="K4021" s="160">
        <f t="shared" si="80"/>
        <v>3</v>
      </c>
      <c r="L4021" s="160" t="e">
        <v>#N/A</v>
      </c>
      <c r="M4021" s="160"/>
    </row>
    <row r="4022" spans="1:13" x14ac:dyDescent="0.25">
      <c r="A4022" s="212" t="s">
        <v>102</v>
      </c>
      <c r="B4022" s="213">
        <v>10600501</v>
      </c>
      <c r="C4022" s="212" t="s">
        <v>12614</v>
      </c>
      <c r="D4022" s="214">
        <v>43525</v>
      </c>
      <c r="E4022" s="160" t="s">
        <v>373</v>
      </c>
      <c r="F4022" s="160">
        <v>101111165</v>
      </c>
      <c r="G4022" s="160">
        <v>777.67</v>
      </c>
      <c r="H4022" s="214">
        <v>43550</v>
      </c>
      <c r="I4022" s="160" t="s">
        <v>580</v>
      </c>
      <c r="J4022" s="160" t="s">
        <v>447</v>
      </c>
      <c r="K4022" s="160">
        <f t="shared" si="80"/>
        <v>3</v>
      </c>
      <c r="L4022" s="160" t="e">
        <v>#N/A</v>
      </c>
      <c r="M4022" s="160"/>
    </row>
    <row r="4023" spans="1:13" x14ac:dyDescent="0.25">
      <c r="A4023" s="212" t="s">
        <v>102</v>
      </c>
      <c r="B4023" s="213">
        <v>10600501</v>
      </c>
      <c r="C4023" s="212" t="s">
        <v>12614</v>
      </c>
      <c r="D4023" s="214">
        <v>43525</v>
      </c>
      <c r="E4023" s="160" t="s">
        <v>373</v>
      </c>
      <c r="F4023" s="160">
        <v>101111165</v>
      </c>
      <c r="G4023" s="215">
        <v>2333</v>
      </c>
      <c r="H4023" s="214">
        <v>43550</v>
      </c>
      <c r="I4023" s="160" t="s">
        <v>580</v>
      </c>
      <c r="J4023" s="160" t="s">
        <v>380</v>
      </c>
      <c r="K4023" s="160">
        <f t="shared" si="80"/>
        <v>3</v>
      </c>
      <c r="L4023" s="160" t="e">
        <v>#N/A</v>
      </c>
      <c r="M4023" s="160"/>
    </row>
    <row r="4024" spans="1:13" x14ac:dyDescent="0.25">
      <c r="A4024" s="212" t="s">
        <v>102</v>
      </c>
      <c r="B4024" s="213">
        <v>10600501</v>
      </c>
      <c r="C4024" s="212" t="s">
        <v>12614</v>
      </c>
      <c r="D4024" s="214">
        <v>43525</v>
      </c>
      <c r="E4024" s="160" t="s">
        <v>373</v>
      </c>
      <c r="F4024" s="160">
        <v>101111165</v>
      </c>
      <c r="G4024" s="215">
        <v>30328.99</v>
      </c>
      <c r="H4024" s="214">
        <v>43550</v>
      </c>
      <c r="I4024" s="160" t="s">
        <v>580</v>
      </c>
      <c r="J4024" s="160" t="s">
        <v>377</v>
      </c>
      <c r="K4024" s="160">
        <f t="shared" si="80"/>
        <v>3</v>
      </c>
      <c r="L4024" s="160" t="e">
        <v>#N/A</v>
      </c>
      <c r="M4024" s="160"/>
    </row>
    <row r="4025" spans="1:13" x14ac:dyDescent="0.25">
      <c r="A4025" s="212" t="s">
        <v>102</v>
      </c>
      <c r="B4025" s="213">
        <v>10600501</v>
      </c>
      <c r="C4025" s="212" t="s">
        <v>12614</v>
      </c>
      <c r="D4025" s="214">
        <v>43525</v>
      </c>
      <c r="E4025" s="160" t="s">
        <v>373</v>
      </c>
      <c r="F4025" s="160">
        <v>101111171</v>
      </c>
      <c r="G4025" s="215">
        <v>5754.85</v>
      </c>
      <c r="H4025" s="214">
        <v>43494</v>
      </c>
      <c r="I4025" s="160" t="s">
        <v>468</v>
      </c>
      <c r="J4025" s="160" t="s">
        <v>377</v>
      </c>
      <c r="K4025" s="160">
        <f t="shared" si="80"/>
        <v>1</v>
      </c>
      <c r="L4025" s="160" t="e">
        <v>#N/A</v>
      </c>
      <c r="M4025" s="160"/>
    </row>
    <row r="4026" spans="1:13" x14ac:dyDescent="0.25">
      <c r="A4026" s="212" t="s">
        <v>102</v>
      </c>
      <c r="B4026" s="213">
        <v>10600501</v>
      </c>
      <c r="C4026" s="212" t="s">
        <v>12614</v>
      </c>
      <c r="D4026" s="214">
        <v>43525</v>
      </c>
      <c r="E4026" s="160" t="s">
        <v>373</v>
      </c>
      <c r="F4026" s="160">
        <v>101111171</v>
      </c>
      <c r="G4026" s="215">
        <v>17936.46</v>
      </c>
      <c r="H4026" s="214">
        <v>43494</v>
      </c>
      <c r="I4026" s="160" t="s">
        <v>468</v>
      </c>
      <c r="J4026" s="160" t="s">
        <v>376</v>
      </c>
      <c r="K4026" s="160">
        <f t="shared" si="80"/>
        <v>1</v>
      </c>
      <c r="L4026" s="160" t="e">
        <v>#N/A</v>
      </c>
      <c r="M4026" s="160"/>
    </row>
    <row r="4027" spans="1:13" x14ac:dyDescent="0.25">
      <c r="A4027" s="212" t="s">
        <v>102</v>
      </c>
      <c r="B4027" s="213">
        <v>10600501</v>
      </c>
      <c r="C4027" s="212" t="s">
        <v>12614</v>
      </c>
      <c r="D4027" s="214">
        <v>43525</v>
      </c>
      <c r="E4027" s="160" t="s">
        <v>373</v>
      </c>
      <c r="F4027" s="160">
        <v>101111171</v>
      </c>
      <c r="G4027" s="160">
        <v>85.9</v>
      </c>
      <c r="H4027" s="214">
        <v>43494</v>
      </c>
      <c r="I4027" s="160" t="s">
        <v>468</v>
      </c>
      <c r="J4027" s="160" t="s">
        <v>375</v>
      </c>
      <c r="K4027" s="160">
        <f t="shared" si="80"/>
        <v>1</v>
      </c>
      <c r="L4027" s="160" t="e">
        <v>#N/A</v>
      </c>
      <c r="M4027" s="160"/>
    </row>
    <row r="4028" spans="1:13" x14ac:dyDescent="0.25">
      <c r="A4028" s="212" t="s">
        <v>102</v>
      </c>
      <c r="B4028" s="213">
        <v>10600501</v>
      </c>
      <c r="C4028" s="212" t="s">
        <v>12614</v>
      </c>
      <c r="D4028" s="214">
        <v>43525</v>
      </c>
      <c r="E4028" s="160" t="s">
        <v>373</v>
      </c>
      <c r="F4028" s="160">
        <v>101111184</v>
      </c>
      <c r="G4028" s="215">
        <v>41769.24</v>
      </c>
      <c r="H4028" s="214">
        <v>43552</v>
      </c>
      <c r="I4028" s="160" t="s">
        <v>617</v>
      </c>
      <c r="J4028" s="160" t="s">
        <v>377</v>
      </c>
      <c r="K4028" s="160">
        <f t="shared" si="80"/>
        <v>3</v>
      </c>
      <c r="L4028" s="160" t="e">
        <v>#N/A</v>
      </c>
      <c r="M4028" s="160"/>
    </row>
    <row r="4029" spans="1:13" x14ac:dyDescent="0.25">
      <c r="A4029" s="212" t="s">
        <v>102</v>
      </c>
      <c r="B4029" s="213">
        <v>10600501</v>
      </c>
      <c r="C4029" s="212" t="s">
        <v>12614</v>
      </c>
      <c r="D4029" s="214">
        <v>43525</v>
      </c>
      <c r="E4029" s="160" t="s">
        <v>373</v>
      </c>
      <c r="F4029" s="160">
        <v>101111196</v>
      </c>
      <c r="G4029" s="215">
        <v>1480.59</v>
      </c>
      <c r="H4029" s="214">
        <v>43472</v>
      </c>
      <c r="I4029" s="160" t="s">
        <v>405</v>
      </c>
      <c r="J4029" s="160" t="s">
        <v>377</v>
      </c>
      <c r="K4029" s="160">
        <f t="shared" si="80"/>
        <v>1</v>
      </c>
      <c r="L4029" s="160" t="e">
        <v>#N/A</v>
      </c>
      <c r="M4029" s="160"/>
    </row>
    <row r="4030" spans="1:13" x14ac:dyDescent="0.25">
      <c r="A4030" s="212" t="s">
        <v>102</v>
      </c>
      <c r="B4030" s="213">
        <v>10600501</v>
      </c>
      <c r="C4030" s="212" t="s">
        <v>12614</v>
      </c>
      <c r="D4030" s="214">
        <v>43525</v>
      </c>
      <c r="E4030" s="160" t="s">
        <v>373</v>
      </c>
      <c r="F4030" s="160">
        <v>101111196</v>
      </c>
      <c r="G4030" s="215">
        <v>7022.65</v>
      </c>
      <c r="H4030" s="214">
        <v>43472</v>
      </c>
      <c r="I4030" s="160" t="s">
        <v>405</v>
      </c>
      <c r="J4030" s="160" t="s">
        <v>376</v>
      </c>
      <c r="K4030" s="160">
        <f t="shared" si="80"/>
        <v>1</v>
      </c>
      <c r="L4030" s="160" t="e">
        <v>#N/A</v>
      </c>
      <c r="M4030" s="160"/>
    </row>
    <row r="4031" spans="1:13" x14ac:dyDescent="0.25">
      <c r="A4031" s="212" t="s">
        <v>102</v>
      </c>
      <c r="B4031" s="213">
        <v>10600501</v>
      </c>
      <c r="C4031" s="212" t="s">
        <v>12614</v>
      </c>
      <c r="D4031" s="214">
        <v>43525</v>
      </c>
      <c r="E4031" s="160" t="s">
        <v>373</v>
      </c>
      <c r="F4031" s="160">
        <v>101111196</v>
      </c>
      <c r="G4031" s="160">
        <v>60.29</v>
      </c>
      <c r="H4031" s="214">
        <v>43472</v>
      </c>
      <c r="I4031" s="160" t="s">
        <v>405</v>
      </c>
      <c r="J4031" s="160" t="s">
        <v>375</v>
      </c>
      <c r="K4031" s="160">
        <f t="shared" si="80"/>
        <v>1</v>
      </c>
      <c r="L4031" s="160" t="e">
        <v>#N/A</v>
      </c>
      <c r="M4031" s="160"/>
    </row>
    <row r="4032" spans="1:13" x14ac:dyDescent="0.25">
      <c r="A4032" s="212" t="s">
        <v>102</v>
      </c>
      <c r="B4032" s="213">
        <v>10600501</v>
      </c>
      <c r="C4032" s="212" t="s">
        <v>12614</v>
      </c>
      <c r="D4032" s="214">
        <v>43525</v>
      </c>
      <c r="E4032" s="160" t="s">
        <v>373</v>
      </c>
      <c r="F4032" s="160">
        <v>101111198</v>
      </c>
      <c r="G4032" s="215">
        <v>3974.46</v>
      </c>
      <c r="H4032" s="214">
        <v>43529</v>
      </c>
      <c r="I4032" s="160" t="s">
        <v>558</v>
      </c>
      <c r="J4032" s="160" t="s">
        <v>377</v>
      </c>
      <c r="K4032" s="160">
        <f t="shared" si="80"/>
        <v>3</v>
      </c>
      <c r="L4032" s="160" t="e">
        <v>#N/A</v>
      </c>
      <c r="M4032" s="160"/>
    </row>
    <row r="4033" spans="1:13" x14ac:dyDescent="0.25">
      <c r="A4033" s="212" t="s">
        <v>102</v>
      </c>
      <c r="B4033" s="213">
        <v>10600501</v>
      </c>
      <c r="C4033" s="212" t="s">
        <v>12614</v>
      </c>
      <c r="D4033" s="214">
        <v>43525</v>
      </c>
      <c r="E4033" s="160" t="s">
        <v>373</v>
      </c>
      <c r="F4033" s="160">
        <v>101111198</v>
      </c>
      <c r="G4033" s="215">
        <v>14725.7</v>
      </c>
      <c r="H4033" s="214">
        <v>43529</v>
      </c>
      <c r="I4033" s="160" t="s">
        <v>558</v>
      </c>
      <c r="J4033" s="160" t="s">
        <v>376</v>
      </c>
      <c r="K4033" s="160">
        <f t="shared" si="80"/>
        <v>3</v>
      </c>
      <c r="L4033" s="160" t="e">
        <v>#N/A</v>
      </c>
      <c r="M4033" s="160"/>
    </row>
    <row r="4034" spans="1:13" x14ac:dyDescent="0.25">
      <c r="A4034" s="212" t="s">
        <v>102</v>
      </c>
      <c r="B4034" s="213">
        <v>10600501</v>
      </c>
      <c r="C4034" s="212" t="s">
        <v>12614</v>
      </c>
      <c r="D4034" s="214">
        <v>43525</v>
      </c>
      <c r="E4034" s="160" t="s">
        <v>373</v>
      </c>
      <c r="F4034" s="160">
        <v>101111198</v>
      </c>
      <c r="G4034" s="160">
        <v>44.34</v>
      </c>
      <c r="H4034" s="214">
        <v>43529</v>
      </c>
      <c r="I4034" s="160" t="s">
        <v>558</v>
      </c>
      <c r="J4034" s="160" t="s">
        <v>375</v>
      </c>
      <c r="K4034" s="160">
        <f t="shared" si="80"/>
        <v>3</v>
      </c>
      <c r="L4034" s="160" t="e">
        <v>#N/A</v>
      </c>
      <c r="M4034" s="160"/>
    </row>
    <row r="4035" spans="1:13" x14ac:dyDescent="0.25">
      <c r="A4035" s="212" t="s">
        <v>102</v>
      </c>
      <c r="B4035" s="213">
        <v>10600501</v>
      </c>
      <c r="C4035" s="212" t="s">
        <v>12614</v>
      </c>
      <c r="D4035" s="214">
        <v>43525</v>
      </c>
      <c r="E4035" s="160" t="s">
        <v>373</v>
      </c>
      <c r="F4035" s="160">
        <v>101111208</v>
      </c>
      <c r="G4035" s="160">
        <v>55.06</v>
      </c>
      <c r="H4035" s="214">
        <v>43467</v>
      </c>
      <c r="I4035" s="160" t="s">
        <v>406</v>
      </c>
      <c r="J4035" s="160" t="s">
        <v>375</v>
      </c>
      <c r="K4035" s="160">
        <f t="shared" si="80"/>
        <v>1</v>
      </c>
      <c r="L4035" s="160" t="e">
        <v>#N/A</v>
      </c>
      <c r="M4035" s="160"/>
    </row>
    <row r="4036" spans="1:13" x14ac:dyDescent="0.25">
      <c r="A4036" s="212" t="s">
        <v>102</v>
      </c>
      <c r="B4036" s="213">
        <v>10600501</v>
      </c>
      <c r="C4036" s="212" t="s">
        <v>12614</v>
      </c>
      <c r="D4036" s="214">
        <v>43525</v>
      </c>
      <c r="E4036" s="160" t="s">
        <v>373</v>
      </c>
      <c r="F4036" s="160">
        <v>101111208</v>
      </c>
      <c r="G4036" s="215">
        <v>1409.23</v>
      </c>
      <c r="H4036" s="214">
        <v>43467</v>
      </c>
      <c r="I4036" s="160" t="s">
        <v>406</v>
      </c>
      <c r="J4036" s="160" t="s">
        <v>377</v>
      </c>
      <c r="K4036" s="160">
        <f t="shared" si="80"/>
        <v>1</v>
      </c>
      <c r="L4036" s="160" t="e">
        <v>#N/A</v>
      </c>
      <c r="M4036" s="160"/>
    </row>
    <row r="4037" spans="1:13" x14ac:dyDescent="0.25">
      <c r="A4037" s="212" t="s">
        <v>102</v>
      </c>
      <c r="B4037" s="213">
        <v>10600501</v>
      </c>
      <c r="C4037" s="212" t="s">
        <v>12614</v>
      </c>
      <c r="D4037" s="214">
        <v>43525</v>
      </c>
      <c r="E4037" s="160" t="s">
        <v>373</v>
      </c>
      <c r="F4037" s="160">
        <v>101111208</v>
      </c>
      <c r="G4037" s="215">
        <v>4858.99</v>
      </c>
      <c r="H4037" s="214">
        <v>43467</v>
      </c>
      <c r="I4037" s="160" t="s">
        <v>406</v>
      </c>
      <c r="J4037" s="160" t="s">
        <v>376</v>
      </c>
      <c r="K4037" s="160">
        <f t="shared" si="80"/>
        <v>1</v>
      </c>
      <c r="L4037" s="160" t="e">
        <v>#N/A</v>
      </c>
      <c r="M4037" s="160"/>
    </row>
    <row r="4038" spans="1:13" x14ac:dyDescent="0.25">
      <c r="A4038" s="212" t="s">
        <v>102</v>
      </c>
      <c r="B4038" s="213">
        <v>10600501</v>
      </c>
      <c r="C4038" s="212" t="s">
        <v>12614</v>
      </c>
      <c r="D4038" s="214">
        <v>43525</v>
      </c>
      <c r="E4038" s="160" t="s">
        <v>373</v>
      </c>
      <c r="F4038" s="160">
        <v>101111210</v>
      </c>
      <c r="G4038" s="215">
        <v>4821.5600000000004</v>
      </c>
      <c r="H4038" s="214">
        <v>43537</v>
      </c>
      <c r="I4038" s="160" t="s">
        <v>581</v>
      </c>
      <c r="J4038" s="160" t="s">
        <v>377</v>
      </c>
      <c r="K4038" s="160">
        <f t="shared" si="80"/>
        <v>3</v>
      </c>
      <c r="L4038" s="160" t="e">
        <v>#N/A</v>
      </c>
      <c r="M4038" s="160"/>
    </row>
    <row r="4039" spans="1:13" x14ac:dyDescent="0.25">
      <c r="A4039" s="212" t="s">
        <v>102</v>
      </c>
      <c r="B4039" s="213">
        <v>10600501</v>
      </c>
      <c r="C4039" s="212" t="s">
        <v>12614</v>
      </c>
      <c r="D4039" s="214">
        <v>43525</v>
      </c>
      <c r="E4039" s="160" t="s">
        <v>373</v>
      </c>
      <c r="F4039" s="160">
        <v>101111210</v>
      </c>
      <c r="G4039" s="160">
        <v>126.63</v>
      </c>
      <c r="H4039" s="214">
        <v>43537</v>
      </c>
      <c r="I4039" s="160" t="s">
        <v>581</v>
      </c>
      <c r="J4039" s="160" t="s">
        <v>375</v>
      </c>
      <c r="K4039" s="160">
        <f t="shared" si="80"/>
        <v>3</v>
      </c>
      <c r="L4039" s="160" t="e">
        <v>#N/A</v>
      </c>
      <c r="M4039" s="160"/>
    </row>
    <row r="4040" spans="1:13" x14ac:dyDescent="0.25">
      <c r="A4040" s="212" t="s">
        <v>102</v>
      </c>
      <c r="B4040" s="213">
        <v>10600501</v>
      </c>
      <c r="C4040" s="212" t="s">
        <v>12614</v>
      </c>
      <c r="D4040" s="214">
        <v>43525</v>
      </c>
      <c r="E4040" s="160" t="s">
        <v>373</v>
      </c>
      <c r="F4040" s="160">
        <v>101111210</v>
      </c>
      <c r="G4040" s="215">
        <v>22069.47</v>
      </c>
      <c r="H4040" s="214">
        <v>43537</v>
      </c>
      <c r="I4040" s="160" t="s">
        <v>581</v>
      </c>
      <c r="J4040" s="160" t="s">
        <v>376</v>
      </c>
      <c r="K4040" s="160">
        <f t="shared" si="80"/>
        <v>3</v>
      </c>
      <c r="L4040" s="160" t="e">
        <v>#N/A</v>
      </c>
      <c r="M4040" s="160"/>
    </row>
    <row r="4041" spans="1:13" x14ac:dyDescent="0.25">
      <c r="A4041" s="212" t="s">
        <v>102</v>
      </c>
      <c r="B4041" s="213">
        <v>10600501</v>
      </c>
      <c r="C4041" s="212" t="s">
        <v>12614</v>
      </c>
      <c r="D4041" s="214">
        <v>43525</v>
      </c>
      <c r="E4041" s="160" t="s">
        <v>373</v>
      </c>
      <c r="F4041" s="160">
        <v>101111226</v>
      </c>
      <c r="G4041" s="215">
        <v>18441.03</v>
      </c>
      <c r="H4041" s="214">
        <v>43538</v>
      </c>
      <c r="I4041" s="160" t="s">
        <v>583</v>
      </c>
      <c r="J4041" s="160" t="s">
        <v>376</v>
      </c>
      <c r="K4041" s="160">
        <f t="shared" si="80"/>
        <v>3</v>
      </c>
      <c r="L4041" s="160" t="e">
        <v>#N/A</v>
      </c>
      <c r="M4041" s="160"/>
    </row>
    <row r="4042" spans="1:13" x14ac:dyDescent="0.25">
      <c r="A4042" s="212" t="s">
        <v>102</v>
      </c>
      <c r="B4042" s="213">
        <v>10600501</v>
      </c>
      <c r="C4042" s="212" t="s">
        <v>12614</v>
      </c>
      <c r="D4042" s="214">
        <v>43525</v>
      </c>
      <c r="E4042" s="160" t="s">
        <v>373</v>
      </c>
      <c r="F4042" s="160">
        <v>101111226</v>
      </c>
      <c r="G4042" s="215">
        <v>6900.24</v>
      </c>
      <c r="H4042" s="214">
        <v>43538</v>
      </c>
      <c r="I4042" s="160" t="s">
        <v>583</v>
      </c>
      <c r="J4042" s="160" t="s">
        <v>377</v>
      </c>
      <c r="K4042" s="160">
        <f t="shared" si="80"/>
        <v>3</v>
      </c>
      <c r="L4042" s="160" t="e">
        <v>#N/A</v>
      </c>
      <c r="M4042" s="160"/>
    </row>
    <row r="4043" spans="1:13" x14ac:dyDescent="0.25">
      <c r="A4043" s="212" t="s">
        <v>102</v>
      </c>
      <c r="B4043" s="213">
        <v>10600501</v>
      </c>
      <c r="C4043" s="212" t="s">
        <v>12614</v>
      </c>
      <c r="D4043" s="214">
        <v>43525</v>
      </c>
      <c r="E4043" s="160" t="s">
        <v>373</v>
      </c>
      <c r="F4043" s="160">
        <v>101111226</v>
      </c>
      <c r="G4043" s="160">
        <v>392.04</v>
      </c>
      <c r="H4043" s="214">
        <v>43538</v>
      </c>
      <c r="I4043" s="160" t="s">
        <v>583</v>
      </c>
      <c r="J4043" s="160" t="s">
        <v>375</v>
      </c>
      <c r="K4043" s="160">
        <f t="shared" si="80"/>
        <v>3</v>
      </c>
      <c r="L4043" s="160" t="e">
        <v>#N/A</v>
      </c>
      <c r="M4043" s="160"/>
    </row>
    <row r="4044" spans="1:13" x14ac:dyDescent="0.25">
      <c r="A4044" s="212" t="s">
        <v>102</v>
      </c>
      <c r="B4044" s="213">
        <v>10600501</v>
      </c>
      <c r="C4044" s="212" t="s">
        <v>12614</v>
      </c>
      <c r="D4044" s="214">
        <v>43525</v>
      </c>
      <c r="E4044" s="160" t="s">
        <v>373</v>
      </c>
      <c r="F4044" s="160">
        <v>101111243</v>
      </c>
      <c r="G4044" s="215">
        <v>1657.38</v>
      </c>
      <c r="H4044" s="214">
        <v>43529</v>
      </c>
      <c r="I4044" s="160" t="s">
        <v>559</v>
      </c>
      <c r="J4044" s="160" t="s">
        <v>377</v>
      </c>
      <c r="K4044" s="160">
        <f t="shared" si="80"/>
        <v>3</v>
      </c>
      <c r="L4044" s="160" t="e">
        <v>#N/A</v>
      </c>
      <c r="M4044" s="160"/>
    </row>
    <row r="4045" spans="1:13" x14ac:dyDescent="0.25">
      <c r="A4045" s="212" t="s">
        <v>102</v>
      </c>
      <c r="B4045" s="213">
        <v>10600501</v>
      </c>
      <c r="C4045" s="212" t="s">
        <v>12614</v>
      </c>
      <c r="D4045" s="214">
        <v>43525</v>
      </c>
      <c r="E4045" s="160" t="s">
        <v>373</v>
      </c>
      <c r="F4045" s="160">
        <v>101111243</v>
      </c>
      <c r="G4045" s="215">
        <v>31864.720000000001</v>
      </c>
      <c r="H4045" s="214">
        <v>43529</v>
      </c>
      <c r="I4045" s="160" t="s">
        <v>559</v>
      </c>
      <c r="J4045" s="160" t="s">
        <v>376</v>
      </c>
      <c r="K4045" s="160">
        <f t="shared" ref="K4045:K4076" si="81">MONTH(H4045)</f>
        <v>3</v>
      </c>
      <c r="L4045" s="160" t="e">
        <v>#N/A</v>
      </c>
      <c r="M4045" s="160"/>
    </row>
    <row r="4046" spans="1:13" x14ac:dyDescent="0.25">
      <c r="A4046" s="212" t="s">
        <v>102</v>
      </c>
      <c r="B4046" s="213">
        <v>10600501</v>
      </c>
      <c r="C4046" s="212" t="s">
        <v>12614</v>
      </c>
      <c r="D4046" s="214">
        <v>43525</v>
      </c>
      <c r="E4046" s="160" t="s">
        <v>373</v>
      </c>
      <c r="F4046" s="160">
        <v>101111247</v>
      </c>
      <c r="G4046" s="160">
        <v>56.97</v>
      </c>
      <c r="H4046" s="214">
        <v>43494</v>
      </c>
      <c r="I4046" s="160" t="s">
        <v>470</v>
      </c>
      <c r="J4046" s="160" t="s">
        <v>375</v>
      </c>
      <c r="K4046" s="160">
        <f t="shared" si="81"/>
        <v>1</v>
      </c>
      <c r="L4046" s="160" t="e">
        <v>#N/A</v>
      </c>
      <c r="M4046" s="160"/>
    </row>
    <row r="4047" spans="1:13" x14ac:dyDescent="0.25">
      <c r="A4047" s="212" t="s">
        <v>102</v>
      </c>
      <c r="B4047" s="213">
        <v>10600501</v>
      </c>
      <c r="C4047" s="212" t="s">
        <v>12614</v>
      </c>
      <c r="D4047" s="214">
        <v>43525</v>
      </c>
      <c r="E4047" s="160" t="s">
        <v>373</v>
      </c>
      <c r="F4047" s="160">
        <v>101111247</v>
      </c>
      <c r="G4047" s="215">
        <v>4943.17</v>
      </c>
      <c r="H4047" s="214">
        <v>43494</v>
      </c>
      <c r="I4047" s="160" t="s">
        <v>470</v>
      </c>
      <c r="J4047" s="160" t="s">
        <v>376</v>
      </c>
      <c r="K4047" s="160">
        <f t="shared" si="81"/>
        <v>1</v>
      </c>
      <c r="L4047" s="160" t="e">
        <v>#N/A</v>
      </c>
      <c r="M4047" s="160"/>
    </row>
    <row r="4048" spans="1:13" x14ac:dyDescent="0.25">
      <c r="A4048" s="212" t="s">
        <v>102</v>
      </c>
      <c r="B4048" s="213">
        <v>10600501</v>
      </c>
      <c r="C4048" s="212" t="s">
        <v>12614</v>
      </c>
      <c r="D4048" s="214">
        <v>43525</v>
      </c>
      <c r="E4048" s="160" t="s">
        <v>373</v>
      </c>
      <c r="F4048" s="160">
        <v>101111247</v>
      </c>
      <c r="G4048" s="215">
        <v>1596.35</v>
      </c>
      <c r="H4048" s="214">
        <v>43494</v>
      </c>
      <c r="I4048" s="160" t="s">
        <v>470</v>
      </c>
      <c r="J4048" s="160" t="s">
        <v>377</v>
      </c>
      <c r="K4048" s="160">
        <f t="shared" si="81"/>
        <v>1</v>
      </c>
      <c r="L4048" s="160" t="e">
        <v>#N/A</v>
      </c>
      <c r="M4048" s="160"/>
    </row>
    <row r="4049" spans="1:13" x14ac:dyDescent="0.25">
      <c r="A4049" s="212" t="s">
        <v>102</v>
      </c>
      <c r="B4049" s="213">
        <v>10600501</v>
      </c>
      <c r="C4049" s="212" t="s">
        <v>12614</v>
      </c>
      <c r="D4049" s="214">
        <v>43525</v>
      </c>
      <c r="E4049" s="160" t="s">
        <v>373</v>
      </c>
      <c r="F4049" s="160">
        <v>101111248</v>
      </c>
      <c r="G4049" s="215">
        <v>12887.48</v>
      </c>
      <c r="H4049" s="214">
        <v>43529</v>
      </c>
      <c r="I4049" s="160" t="s">
        <v>560</v>
      </c>
      <c r="J4049" s="160" t="s">
        <v>376</v>
      </c>
      <c r="K4049" s="160">
        <f t="shared" si="81"/>
        <v>3</v>
      </c>
      <c r="L4049" s="160" t="e">
        <v>#N/A</v>
      </c>
      <c r="M4049" s="160"/>
    </row>
    <row r="4050" spans="1:13" x14ac:dyDescent="0.25">
      <c r="A4050" s="212" t="s">
        <v>102</v>
      </c>
      <c r="B4050" s="213">
        <v>10600501</v>
      </c>
      <c r="C4050" s="212" t="s">
        <v>12614</v>
      </c>
      <c r="D4050" s="214">
        <v>43525</v>
      </c>
      <c r="E4050" s="160" t="s">
        <v>373</v>
      </c>
      <c r="F4050" s="160">
        <v>101111248</v>
      </c>
      <c r="G4050" s="160">
        <v>97.54</v>
      </c>
      <c r="H4050" s="214">
        <v>43529</v>
      </c>
      <c r="I4050" s="160" t="s">
        <v>560</v>
      </c>
      <c r="J4050" s="160" t="s">
        <v>375</v>
      </c>
      <c r="K4050" s="160">
        <f t="shared" si="81"/>
        <v>3</v>
      </c>
      <c r="L4050" s="160" t="e">
        <v>#N/A</v>
      </c>
      <c r="M4050" s="160"/>
    </row>
    <row r="4051" spans="1:13" x14ac:dyDescent="0.25">
      <c r="A4051" s="212" t="s">
        <v>102</v>
      </c>
      <c r="B4051" s="213">
        <v>10600501</v>
      </c>
      <c r="C4051" s="212" t="s">
        <v>12614</v>
      </c>
      <c r="D4051" s="214">
        <v>43525</v>
      </c>
      <c r="E4051" s="160" t="s">
        <v>373</v>
      </c>
      <c r="F4051" s="160">
        <v>101111248</v>
      </c>
      <c r="G4051" s="215">
        <v>4695.38</v>
      </c>
      <c r="H4051" s="214">
        <v>43529</v>
      </c>
      <c r="I4051" s="160" t="s">
        <v>560</v>
      </c>
      <c r="J4051" s="160" t="s">
        <v>377</v>
      </c>
      <c r="K4051" s="160">
        <f t="shared" si="81"/>
        <v>3</v>
      </c>
      <c r="L4051" s="160" t="e">
        <v>#N/A</v>
      </c>
      <c r="M4051" s="160"/>
    </row>
    <row r="4052" spans="1:13" x14ac:dyDescent="0.25">
      <c r="A4052" s="212" t="s">
        <v>102</v>
      </c>
      <c r="B4052" s="213">
        <v>10600501</v>
      </c>
      <c r="C4052" s="212" t="s">
        <v>12614</v>
      </c>
      <c r="D4052" s="214">
        <v>43525</v>
      </c>
      <c r="E4052" s="160" t="s">
        <v>373</v>
      </c>
      <c r="F4052" s="160">
        <v>101111250</v>
      </c>
      <c r="G4052" s="215">
        <v>6663.86</v>
      </c>
      <c r="H4052" s="214">
        <v>43529</v>
      </c>
      <c r="I4052" s="160" t="s">
        <v>561</v>
      </c>
      <c r="J4052" s="160" t="s">
        <v>377</v>
      </c>
      <c r="K4052" s="160">
        <f t="shared" si="81"/>
        <v>3</v>
      </c>
      <c r="L4052" s="160" t="e">
        <v>#N/A</v>
      </c>
      <c r="M4052" s="160"/>
    </row>
    <row r="4053" spans="1:13" x14ac:dyDescent="0.25">
      <c r="A4053" s="212" t="s">
        <v>102</v>
      </c>
      <c r="B4053" s="213">
        <v>10600501</v>
      </c>
      <c r="C4053" s="212" t="s">
        <v>12614</v>
      </c>
      <c r="D4053" s="214">
        <v>43525</v>
      </c>
      <c r="E4053" s="160" t="s">
        <v>373</v>
      </c>
      <c r="F4053" s="160">
        <v>101111250</v>
      </c>
      <c r="G4053" s="215">
        <v>19692.689999999999</v>
      </c>
      <c r="H4053" s="214">
        <v>43529</v>
      </c>
      <c r="I4053" s="160" t="s">
        <v>561</v>
      </c>
      <c r="J4053" s="160" t="s">
        <v>376</v>
      </c>
      <c r="K4053" s="160">
        <f t="shared" si="81"/>
        <v>3</v>
      </c>
      <c r="L4053" s="160" t="e">
        <v>#N/A</v>
      </c>
      <c r="M4053" s="160"/>
    </row>
    <row r="4054" spans="1:13" x14ac:dyDescent="0.25">
      <c r="A4054" s="212" t="s">
        <v>102</v>
      </c>
      <c r="B4054" s="213">
        <v>10600501</v>
      </c>
      <c r="C4054" s="212" t="s">
        <v>12614</v>
      </c>
      <c r="D4054" s="214">
        <v>43525</v>
      </c>
      <c r="E4054" s="160" t="s">
        <v>373</v>
      </c>
      <c r="F4054" s="160">
        <v>101111258</v>
      </c>
      <c r="G4054" s="160">
        <v>286.16000000000003</v>
      </c>
      <c r="H4054" s="214">
        <v>43483</v>
      </c>
      <c r="I4054" s="160" t="s">
        <v>442</v>
      </c>
      <c r="J4054" s="160" t="s">
        <v>375</v>
      </c>
      <c r="K4054" s="160">
        <f t="shared" si="81"/>
        <v>1</v>
      </c>
      <c r="L4054" s="160" t="e">
        <v>#N/A</v>
      </c>
      <c r="M4054" s="160"/>
    </row>
    <row r="4055" spans="1:13" x14ac:dyDescent="0.25">
      <c r="A4055" s="212" t="s">
        <v>102</v>
      </c>
      <c r="B4055" s="213">
        <v>10600501</v>
      </c>
      <c r="C4055" s="212" t="s">
        <v>12614</v>
      </c>
      <c r="D4055" s="214">
        <v>43525</v>
      </c>
      <c r="E4055" s="160" t="s">
        <v>373</v>
      </c>
      <c r="F4055" s="160">
        <v>101111258</v>
      </c>
      <c r="G4055" s="215">
        <v>19427.740000000002</v>
      </c>
      <c r="H4055" s="214">
        <v>43483</v>
      </c>
      <c r="I4055" s="160" t="s">
        <v>442</v>
      </c>
      <c r="J4055" s="160" t="s">
        <v>377</v>
      </c>
      <c r="K4055" s="160">
        <f t="shared" si="81"/>
        <v>1</v>
      </c>
      <c r="L4055" s="160" t="e">
        <v>#N/A</v>
      </c>
      <c r="M4055" s="160"/>
    </row>
    <row r="4056" spans="1:13" x14ac:dyDescent="0.25">
      <c r="A4056" s="212" t="s">
        <v>102</v>
      </c>
      <c r="B4056" s="213">
        <v>10600501</v>
      </c>
      <c r="C4056" s="212" t="s">
        <v>12614</v>
      </c>
      <c r="D4056" s="214">
        <v>43525</v>
      </c>
      <c r="E4056" s="160" t="s">
        <v>373</v>
      </c>
      <c r="F4056" s="160">
        <v>101111268</v>
      </c>
      <c r="G4056" s="215">
        <v>4029.4</v>
      </c>
      <c r="H4056" s="214">
        <v>43467</v>
      </c>
      <c r="I4056" s="160" t="s">
        <v>401</v>
      </c>
      <c r="J4056" s="160" t="s">
        <v>376</v>
      </c>
      <c r="K4056" s="160">
        <f t="shared" si="81"/>
        <v>1</v>
      </c>
      <c r="L4056" s="160" t="e">
        <v>#N/A</v>
      </c>
      <c r="M4056" s="160"/>
    </row>
    <row r="4057" spans="1:13" x14ac:dyDescent="0.25">
      <c r="A4057" s="212" t="s">
        <v>102</v>
      </c>
      <c r="B4057" s="213">
        <v>10600501</v>
      </c>
      <c r="C4057" s="212" t="s">
        <v>12614</v>
      </c>
      <c r="D4057" s="214">
        <v>43525</v>
      </c>
      <c r="E4057" s="160" t="s">
        <v>373</v>
      </c>
      <c r="F4057" s="160">
        <v>101111268</v>
      </c>
      <c r="G4057" s="160">
        <v>139.88</v>
      </c>
      <c r="H4057" s="214">
        <v>43467</v>
      </c>
      <c r="I4057" s="160" t="s">
        <v>401</v>
      </c>
      <c r="J4057" s="160" t="s">
        <v>377</v>
      </c>
      <c r="K4057" s="160">
        <f t="shared" si="81"/>
        <v>1</v>
      </c>
      <c r="L4057" s="160" t="e">
        <v>#N/A</v>
      </c>
      <c r="M4057" s="160"/>
    </row>
    <row r="4058" spans="1:13" x14ac:dyDescent="0.25">
      <c r="A4058" s="212" t="s">
        <v>102</v>
      </c>
      <c r="B4058" s="213">
        <v>10600501</v>
      </c>
      <c r="C4058" s="212" t="s">
        <v>12614</v>
      </c>
      <c r="D4058" s="214">
        <v>43525</v>
      </c>
      <c r="E4058" s="160" t="s">
        <v>373</v>
      </c>
      <c r="F4058" s="160">
        <v>101111273</v>
      </c>
      <c r="G4058" s="215">
        <v>34542.019999999997</v>
      </c>
      <c r="H4058" s="214">
        <v>43528</v>
      </c>
      <c r="I4058" s="160" t="s">
        <v>562</v>
      </c>
      <c r="J4058" s="160" t="s">
        <v>376</v>
      </c>
      <c r="K4058" s="160">
        <f t="shared" si="81"/>
        <v>3</v>
      </c>
      <c r="L4058" s="160" t="e">
        <v>#N/A</v>
      </c>
      <c r="M4058" s="160"/>
    </row>
    <row r="4059" spans="1:13" x14ac:dyDescent="0.25">
      <c r="A4059" s="212" t="s">
        <v>102</v>
      </c>
      <c r="B4059" s="213">
        <v>10600501</v>
      </c>
      <c r="C4059" s="212" t="s">
        <v>12614</v>
      </c>
      <c r="D4059" s="214">
        <v>43525</v>
      </c>
      <c r="E4059" s="160" t="s">
        <v>373</v>
      </c>
      <c r="F4059" s="160">
        <v>101111273</v>
      </c>
      <c r="G4059" s="215">
        <v>1388.71</v>
      </c>
      <c r="H4059" s="214">
        <v>43528</v>
      </c>
      <c r="I4059" s="160" t="s">
        <v>562</v>
      </c>
      <c r="J4059" s="160" t="s">
        <v>377</v>
      </c>
      <c r="K4059" s="160">
        <f t="shared" si="81"/>
        <v>3</v>
      </c>
      <c r="L4059" s="160" t="e">
        <v>#N/A</v>
      </c>
      <c r="M4059" s="160"/>
    </row>
    <row r="4060" spans="1:13" x14ac:dyDescent="0.25">
      <c r="A4060" s="212" t="s">
        <v>102</v>
      </c>
      <c r="B4060" s="213">
        <v>10600501</v>
      </c>
      <c r="C4060" s="212" t="s">
        <v>12614</v>
      </c>
      <c r="D4060" s="214">
        <v>43525</v>
      </c>
      <c r="E4060" s="160" t="s">
        <v>373</v>
      </c>
      <c r="F4060" s="160">
        <v>101111276</v>
      </c>
      <c r="G4060" s="215">
        <v>7715.8</v>
      </c>
      <c r="H4060" s="214">
        <v>43469</v>
      </c>
      <c r="I4060" s="160" t="s">
        <v>402</v>
      </c>
      <c r="J4060" s="160" t="s">
        <v>376</v>
      </c>
      <c r="K4060" s="160">
        <f t="shared" si="81"/>
        <v>1</v>
      </c>
      <c r="L4060" s="160" t="e">
        <v>#N/A</v>
      </c>
      <c r="M4060" s="160"/>
    </row>
    <row r="4061" spans="1:13" x14ac:dyDescent="0.25">
      <c r="A4061" s="212" t="s">
        <v>102</v>
      </c>
      <c r="B4061" s="213">
        <v>10600501</v>
      </c>
      <c r="C4061" s="212" t="s">
        <v>12614</v>
      </c>
      <c r="D4061" s="214">
        <v>43525</v>
      </c>
      <c r="E4061" s="160" t="s">
        <v>373</v>
      </c>
      <c r="F4061" s="160">
        <v>101111276</v>
      </c>
      <c r="G4061" s="215">
        <v>3545.55</v>
      </c>
      <c r="H4061" s="214">
        <v>43469</v>
      </c>
      <c r="I4061" s="160" t="s">
        <v>402</v>
      </c>
      <c r="J4061" s="160" t="s">
        <v>377</v>
      </c>
      <c r="K4061" s="160">
        <f t="shared" si="81"/>
        <v>1</v>
      </c>
      <c r="L4061" s="160" t="e">
        <v>#N/A</v>
      </c>
      <c r="M4061" s="160"/>
    </row>
    <row r="4062" spans="1:13" x14ac:dyDescent="0.25">
      <c r="A4062" s="212" t="s">
        <v>102</v>
      </c>
      <c r="B4062" s="213">
        <v>10600501</v>
      </c>
      <c r="C4062" s="212" t="s">
        <v>12614</v>
      </c>
      <c r="D4062" s="214">
        <v>43525</v>
      </c>
      <c r="E4062" s="160" t="s">
        <v>373</v>
      </c>
      <c r="F4062" s="160">
        <v>101111276</v>
      </c>
      <c r="G4062" s="160">
        <v>94.24</v>
      </c>
      <c r="H4062" s="214">
        <v>43469</v>
      </c>
      <c r="I4062" s="160" t="s">
        <v>402</v>
      </c>
      <c r="J4062" s="160" t="s">
        <v>375</v>
      </c>
      <c r="K4062" s="160">
        <f t="shared" si="81"/>
        <v>1</v>
      </c>
      <c r="L4062" s="160" t="e">
        <v>#N/A</v>
      </c>
      <c r="M4062" s="160"/>
    </row>
    <row r="4063" spans="1:13" x14ac:dyDescent="0.25">
      <c r="A4063" s="212" t="s">
        <v>102</v>
      </c>
      <c r="B4063" s="213">
        <v>10600501</v>
      </c>
      <c r="C4063" s="212" t="s">
        <v>12614</v>
      </c>
      <c r="D4063" s="214">
        <v>43525</v>
      </c>
      <c r="E4063" s="160" t="s">
        <v>373</v>
      </c>
      <c r="F4063" s="160">
        <v>101111277</v>
      </c>
      <c r="G4063" s="215">
        <v>7026.88</v>
      </c>
      <c r="H4063" s="214">
        <v>43521</v>
      </c>
      <c r="I4063" s="160" t="s">
        <v>537</v>
      </c>
      <c r="J4063" s="160" t="s">
        <v>376</v>
      </c>
      <c r="K4063" s="160">
        <f t="shared" si="81"/>
        <v>2</v>
      </c>
      <c r="L4063" s="160" t="e">
        <v>#N/A</v>
      </c>
      <c r="M4063" s="160"/>
    </row>
    <row r="4064" spans="1:13" x14ac:dyDescent="0.25">
      <c r="A4064" s="212" t="s">
        <v>102</v>
      </c>
      <c r="B4064" s="213">
        <v>10600501</v>
      </c>
      <c r="C4064" s="212" t="s">
        <v>12614</v>
      </c>
      <c r="D4064" s="214">
        <v>43525</v>
      </c>
      <c r="E4064" s="160" t="s">
        <v>373</v>
      </c>
      <c r="F4064" s="160">
        <v>101111277</v>
      </c>
      <c r="G4064" s="215">
        <v>1166.78</v>
      </c>
      <c r="H4064" s="214">
        <v>43521</v>
      </c>
      <c r="I4064" s="160" t="s">
        <v>537</v>
      </c>
      <c r="J4064" s="160" t="s">
        <v>377</v>
      </c>
      <c r="K4064" s="160">
        <f t="shared" si="81"/>
        <v>2</v>
      </c>
      <c r="L4064" s="160" t="e">
        <v>#N/A</v>
      </c>
      <c r="M4064" s="160"/>
    </row>
    <row r="4065" spans="1:13" x14ac:dyDescent="0.25">
      <c r="A4065" s="212" t="s">
        <v>102</v>
      </c>
      <c r="B4065" s="213">
        <v>10600501</v>
      </c>
      <c r="C4065" s="212" t="s">
        <v>12614</v>
      </c>
      <c r="D4065" s="214">
        <v>43525</v>
      </c>
      <c r="E4065" s="160" t="s">
        <v>373</v>
      </c>
      <c r="F4065" s="160">
        <v>101111282</v>
      </c>
      <c r="G4065" s="215">
        <v>2376.66</v>
      </c>
      <c r="H4065" s="214">
        <v>43497</v>
      </c>
      <c r="I4065" s="160" t="s">
        <v>497</v>
      </c>
      <c r="J4065" s="160" t="s">
        <v>377</v>
      </c>
      <c r="K4065" s="160">
        <f t="shared" si="81"/>
        <v>2</v>
      </c>
      <c r="L4065" s="160" t="e">
        <v>#N/A</v>
      </c>
      <c r="M4065" s="160"/>
    </row>
    <row r="4066" spans="1:13" x14ac:dyDescent="0.25">
      <c r="A4066" s="212" t="s">
        <v>102</v>
      </c>
      <c r="B4066" s="213">
        <v>10600501</v>
      </c>
      <c r="C4066" s="212" t="s">
        <v>12614</v>
      </c>
      <c r="D4066" s="214">
        <v>43525</v>
      </c>
      <c r="E4066" s="160" t="s">
        <v>373</v>
      </c>
      <c r="F4066" s="160">
        <v>101111282</v>
      </c>
      <c r="G4066" s="160">
        <v>47.83</v>
      </c>
      <c r="H4066" s="214">
        <v>43497</v>
      </c>
      <c r="I4066" s="160" t="s">
        <v>497</v>
      </c>
      <c r="J4066" s="160" t="s">
        <v>375</v>
      </c>
      <c r="K4066" s="160">
        <f t="shared" si="81"/>
        <v>2</v>
      </c>
      <c r="L4066" s="160" t="e">
        <v>#N/A</v>
      </c>
      <c r="M4066" s="160"/>
    </row>
    <row r="4067" spans="1:13" x14ac:dyDescent="0.25">
      <c r="A4067" s="212" t="s">
        <v>102</v>
      </c>
      <c r="B4067" s="213">
        <v>10600501</v>
      </c>
      <c r="C4067" s="212" t="s">
        <v>12614</v>
      </c>
      <c r="D4067" s="214">
        <v>43525</v>
      </c>
      <c r="E4067" s="160" t="s">
        <v>373</v>
      </c>
      <c r="F4067" s="160">
        <v>101111282</v>
      </c>
      <c r="G4067" s="215">
        <v>7009.18</v>
      </c>
      <c r="H4067" s="214">
        <v>43497</v>
      </c>
      <c r="I4067" s="160" t="s">
        <v>497</v>
      </c>
      <c r="J4067" s="160" t="s">
        <v>376</v>
      </c>
      <c r="K4067" s="160">
        <f t="shared" si="81"/>
        <v>2</v>
      </c>
      <c r="L4067" s="160" t="e">
        <v>#N/A</v>
      </c>
      <c r="M4067" s="160"/>
    </row>
    <row r="4068" spans="1:13" x14ac:dyDescent="0.25">
      <c r="A4068" s="212" t="s">
        <v>102</v>
      </c>
      <c r="B4068" s="213">
        <v>10600501</v>
      </c>
      <c r="C4068" s="212" t="s">
        <v>12614</v>
      </c>
      <c r="D4068" s="214">
        <v>43525</v>
      </c>
      <c r="E4068" s="160" t="s">
        <v>373</v>
      </c>
      <c r="F4068" s="160">
        <v>101111288</v>
      </c>
      <c r="G4068" s="160">
        <v>92.47</v>
      </c>
      <c r="H4068" s="214">
        <v>43495</v>
      </c>
      <c r="I4068" s="160" t="s">
        <v>485</v>
      </c>
      <c r="J4068" s="160" t="s">
        <v>375</v>
      </c>
      <c r="K4068" s="160">
        <f t="shared" si="81"/>
        <v>1</v>
      </c>
      <c r="L4068" s="160" t="e">
        <v>#N/A</v>
      </c>
      <c r="M4068" s="160"/>
    </row>
    <row r="4069" spans="1:13" x14ac:dyDescent="0.25">
      <c r="A4069" s="212" t="s">
        <v>102</v>
      </c>
      <c r="B4069" s="213">
        <v>10600501</v>
      </c>
      <c r="C4069" s="212" t="s">
        <v>12614</v>
      </c>
      <c r="D4069" s="214">
        <v>43525</v>
      </c>
      <c r="E4069" s="160" t="s">
        <v>373</v>
      </c>
      <c r="F4069" s="160">
        <v>101111288</v>
      </c>
      <c r="G4069" s="215">
        <v>2753.9</v>
      </c>
      <c r="H4069" s="214">
        <v>43495</v>
      </c>
      <c r="I4069" s="160" t="s">
        <v>485</v>
      </c>
      <c r="J4069" s="160" t="s">
        <v>377</v>
      </c>
      <c r="K4069" s="160">
        <f t="shared" si="81"/>
        <v>1</v>
      </c>
      <c r="L4069" s="160" t="e">
        <v>#N/A</v>
      </c>
      <c r="M4069" s="160"/>
    </row>
    <row r="4070" spans="1:13" x14ac:dyDescent="0.25">
      <c r="A4070" s="212" t="s">
        <v>102</v>
      </c>
      <c r="B4070" s="213">
        <v>10600501</v>
      </c>
      <c r="C4070" s="212" t="s">
        <v>12614</v>
      </c>
      <c r="D4070" s="214">
        <v>43525</v>
      </c>
      <c r="E4070" s="160" t="s">
        <v>373</v>
      </c>
      <c r="F4070" s="160">
        <v>101111288</v>
      </c>
      <c r="G4070" s="215">
        <v>6188.2</v>
      </c>
      <c r="H4070" s="214">
        <v>43495</v>
      </c>
      <c r="I4070" s="160" t="s">
        <v>485</v>
      </c>
      <c r="J4070" s="160" t="s">
        <v>376</v>
      </c>
      <c r="K4070" s="160">
        <f t="shared" si="81"/>
        <v>1</v>
      </c>
      <c r="L4070" s="160" t="e">
        <v>#N/A</v>
      </c>
      <c r="M4070" s="160"/>
    </row>
    <row r="4071" spans="1:13" x14ac:dyDescent="0.25">
      <c r="A4071" s="212" t="s">
        <v>102</v>
      </c>
      <c r="B4071" s="213">
        <v>10600501</v>
      </c>
      <c r="C4071" s="212" t="s">
        <v>12614</v>
      </c>
      <c r="D4071" s="214">
        <v>43525</v>
      </c>
      <c r="E4071" s="160" t="s">
        <v>373</v>
      </c>
      <c r="F4071" s="160">
        <v>101111288</v>
      </c>
      <c r="G4071" s="215">
        <v>2390.04</v>
      </c>
      <c r="H4071" s="214">
        <v>43495</v>
      </c>
      <c r="I4071" s="160" t="s">
        <v>485</v>
      </c>
      <c r="J4071" s="160" t="s">
        <v>380</v>
      </c>
      <c r="K4071" s="160">
        <f t="shared" si="81"/>
        <v>1</v>
      </c>
      <c r="L4071" s="160" t="e">
        <v>#N/A</v>
      </c>
      <c r="M4071" s="160"/>
    </row>
    <row r="4072" spans="1:13" x14ac:dyDescent="0.25">
      <c r="A4072" s="212" t="s">
        <v>102</v>
      </c>
      <c r="B4072" s="213">
        <v>10600501</v>
      </c>
      <c r="C4072" s="212" t="s">
        <v>12614</v>
      </c>
      <c r="D4072" s="214">
        <v>43525</v>
      </c>
      <c r="E4072" s="160" t="s">
        <v>373</v>
      </c>
      <c r="F4072" s="160">
        <v>101111290</v>
      </c>
      <c r="G4072" s="215">
        <v>2564.29</v>
      </c>
      <c r="H4072" s="214">
        <v>43538</v>
      </c>
      <c r="I4072" s="160" t="s">
        <v>584</v>
      </c>
      <c r="J4072" s="160" t="s">
        <v>377</v>
      </c>
      <c r="K4072" s="160">
        <f t="shared" si="81"/>
        <v>3</v>
      </c>
      <c r="L4072" s="160" t="e">
        <v>#N/A</v>
      </c>
      <c r="M4072" s="160"/>
    </row>
    <row r="4073" spans="1:13" x14ac:dyDescent="0.25">
      <c r="A4073" s="212" t="s">
        <v>102</v>
      </c>
      <c r="B4073" s="213">
        <v>10600501</v>
      </c>
      <c r="C4073" s="212" t="s">
        <v>12614</v>
      </c>
      <c r="D4073" s="214">
        <v>43525</v>
      </c>
      <c r="E4073" s="160" t="s">
        <v>373</v>
      </c>
      <c r="F4073" s="160">
        <v>101111290</v>
      </c>
      <c r="G4073" s="215">
        <v>14109.46</v>
      </c>
      <c r="H4073" s="214">
        <v>43538</v>
      </c>
      <c r="I4073" s="160" t="s">
        <v>584</v>
      </c>
      <c r="J4073" s="160" t="s">
        <v>376</v>
      </c>
      <c r="K4073" s="160">
        <f t="shared" si="81"/>
        <v>3</v>
      </c>
      <c r="L4073" s="160" t="e">
        <v>#N/A</v>
      </c>
      <c r="M4073" s="160"/>
    </row>
    <row r="4074" spans="1:13" x14ac:dyDescent="0.25">
      <c r="A4074" s="212" t="s">
        <v>102</v>
      </c>
      <c r="B4074" s="213">
        <v>10600501</v>
      </c>
      <c r="C4074" s="212" t="s">
        <v>12614</v>
      </c>
      <c r="D4074" s="214">
        <v>43525</v>
      </c>
      <c r="E4074" s="160" t="s">
        <v>373</v>
      </c>
      <c r="F4074" s="160">
        <v>101111290</v>
      </c>
      <c r="G4074" s="160">
        <v>58.35</v>
      </c>
      <c r="H4074" s="214">
        <v>43538</v>
      </c>
      <c r="I4074" s="160" t="s">
        <v>584</v>
      </c>
      <c r="J4074" s="160" t="s">
        <v>375</v>
      </c>
      <c r="K4074" s="160">
        <f t="shared" si="81"/>
        <v>3</v>
      </c>
      <c r="L4074" s="160" t="e">
        <v>#N/A</v>
      </c>
      <c r="M4074" s="160"/>
    </row>
    <row r="4075" spans="1:13" x14ac:dyDescent="0.25">
      <c r="A4075" s="212" t="s">
        <v>102</v>
      </c>
      <c r="B4075" s="213">
        <v>10600501</v>
      </c>
      <c r="C4075" s="212" t="s">
        <v>12614</v>
      </c>
      <c r="D4075" s="214">
        <v>43525</v>
      </c>
      <c r="E4075" s="160" t="s">
        <v>373</v>
      </c>
      <c r="F4075" s="160">
        <v>101111301</v>
      </c>
      <c r="G4075" s="215">
        <v>3890.84</v>
      </c>
      <c r="H4075" s="214">
        <v>43521</v>
      </c>
      <c r="I4075" s="160" t="s">
        <v>538</v>
      </c>
      <c r="J4075" s="160" t="s">
        <v>376</v>
      </c>
      <c r="K4075" s="160">
        <f t="shared" si="81"/>
        <v>2</v>
      </c>
      <c r="L4075" s="160" t="e">
        <v>#N/A</v>
      </c>
      <c r="M4075" s="160"/>
    </row>
    <row r="4076" spans="1:13" x14ac:dyDescent="0.25">
      <c r="A4076" s="212" t="s">
        <v>102</v>
      </c>
      <c r="B4076" s="213">
        <v>10600501</v>
      </c>
      <c r="C4076" s="212" t="s">
        <v>12614</v>
      </c>
      <c r="D4076" s="214">
        <v>43525</v>
      </c>
      <c r="E4076" s="160" t="s">
        <v>373</v>
      </c>
      <c r="F4076" s="160">
        <v>101111301</v>
      </c>
      <c r="G4076" s="160">
        <v>60.23</v>
      </c>
      <c r="H4076" s="214">
        <v>43521</v>
      </c>
      <c r="I4076" s="160" t="s">
        <v>538</v>
      </c>
      <c r="J4076" s="160" t="s">
        <v>375</v>
      </c>
      <c r="K4076" s="160">
        <f t="shared" si="81"/>
        <v>2</v>
      </c>
      <c r="L4076" s="160" t="e">
        <v>#N/A</v>
      </c>
      <c r="M4076" s="160"/>
    </row>
    <row r="4077" spans="1:13" x14ac:dyDescent="0.25">
      <c r="A4077" s="212" t="s">
        <v>102</v>
      </c>
      <c r="B4077" s="213">
        <v>10600501</v>
      </c>
      <c r="C4077" s="212" t="s">
        <v>12614</v>
      </c>
      <c r="D4077" s="214">
        <v>43525</v>
      </c>
      <c r="E4077" s="160" t="s">
        <v>373</v>
      </c>
      <c r="F4077" s="160">
        <v>101111301</v>
      </c>
      <c r="G4077" s="160">
        <v>871.77</v>
      </c>
      <c r="H4077" s="214">
        <v>43521</v>
      </c>
      <c r="I4077" s="160" t="s">
        <v>538</v>
      </c>
      <c r="J4077" s="160" t="s">
        <v>377</v>
      </c>
      <c r="K4077" s="160">
        <f t="shared" ref="K4077:K4108" si="82">MONTH(H4077)</f>
        <v>2</v>
      </c>
      <c r="L4077" s="160" t="e">
        <v>#N/A</v>
      </c>
      <c r="M4077" s="160"/>
    </row>
    <row r="4078" spans="1:13" x14ac:dyDescent="0.25">
      <c r="A4078" s="212" t="s">
        <v>102</v>
      </c>
      <c r="B4078" s="213">
        <v>10600501</v>
      </c>
      <c r="C4078" s="212" t="s">
        <v>12614</v>
      </c>
      <c r="D4078" s="214">
        <v>43525</v>
      </c>
      <c r="E4078" s="160" t="s">
        <v>373</v>
      </c>
      <c r="F4078" s="160">
        <v>101111303</v>
      </c>
      <c r="G4078" s="160">
        <v>22.57</v>
      </c>
      <c r="H4078" s="214">
        <v>43538</v>
      </c>
      <c r="I4078" s="160" t="s">
        <v>585</v>
      </c>
      <c r="J4078" s="160" t="s">
        <v>377</v>
      </c>
      <c r="K4078" s="160">
        <f t="shared" si="82"/>
        <v>3</v>
      </c>
      <c r="L4078" s="160" t="e">
        <v>#N/A</v>
      </c>
      <c r="M4078" s="160"/>
    </row>
    <row r="4079" spans="1:13" x14ac:dyDescent="0.25">
      <c r="A4079" s="212" t="s">
        <v>102</v>
      </c>
      <c r="B4079" s="213">
        <v>10600501</v>
      </c>
      <c r="C4079" s="212" t="s">
        <v>12614</v>
      </c>
      <c r="D4079" s="214">
        <v>43525</v>
      </c>
      <c r="E4079" s="160" t="s">
        <v>373</v>
      </c>
      <c r="F4079" s="160">
        <v>101111303</v>
      </c>
      <c r="G4079" s="160">
        <v>267.52999999999997</v>
      </c>
      <c r="H4079" s="214">
        <v>43538</v>
      </c>
      <c r="I4079" s="160" t="s">
        <v>585</v>
      </c>
      <c r="J4079" s="160" t="s">
        <v>376</v>
      </c>
      <c r="K4079" s="160">
        <f t="shared" si="82"/>
        <v>3</v>
      </c>
      <c r="L4079" s="160" t="e">
        <v>#N/A</v>
      </c>
      <c r="M4079" s="160"/>
    </row>
    <row r="4080" spans="1:13" x14ac:dyDescent="0.25">
      <c r="A4080" s="212" t="s">
        <v>102</v>
      </c>
      <c r="B4080" s="213">
        <v>10600501</v>
      </c>
      <c r="C4080" s="212" t="s">
        <v>12614</v>
      </c>
      <c r="D4080" s="214">
        <v>43525</v>
      </c>
      <c r="E4080" s="160" t="s">
        <v>373</v>
      </c>
      <c r="F4080" s="160">
        <v>101111303</v>
      </c>
      <c r="G4080" s="160">
        <v>5.77</v>
      </c>
      <c r="H4080" s="214">
        <v>43538</v>
      </c>
      <c r="I4080" s="160" t="s">
        <v>585</v>
      </c>
      <c r="J4080" s="160" t="s">
        <v>375</v>
      </c>
      <c r="K4080" s="160">
        <f t="shared" si="82"/>
        <v>3</v>
      </c>
      <c r="L4080" s="160" t="e">
        <v>#N/A</v>
      </c>
      <c r="M4080" s="160"/>
    </row>
    <row r="4081" spans="1:13" x14ac:dyDescent="0.25">
      <c r="A4081" s="212" t="s">
        <v>102</v>
      </c>
      <c r="B4081" s="213">
        <v>10600501</v>
      </c>
      <c r="C4081" s="212" t="s">
        <v>12614</v>
      </c>
      <c r="D4081" s="214">
        <v>43525</v>
      </c>
      <c r="E4081" s="160" t="s">
        <v>373</v>
      </c>
      <c r="F4081" s="160">
        <v>101111304</v>
      </c>
      <c r="G4081" s="160">
        <v>892.15</v>
      </c>
      <c r="H4081" s="214">
        <v>43517</v>
      </c>
      <c r="I4081" s="160" t="s">
        <v>498</v>
      </c>
      <c r="J4081" s="160" t="s">
        <v>375</v>
      </c>
      <c r="K4081" s="160">
        <f t="shared" si="82"/>
        <v>2</v>
      </c>
      <c r="L4081" s="160" t="e">
        <v>#N/A</v>
      </c>
      <c r="M4081" s="160"/>
    </row>
    <row r="4082" spans="1:13" x14ac:dyDescent="0.25">
      <c r="A4082" s="212" t="s">
        <v>102</v>
      </c>
      <c r="B4082" s="213">
        <v>10600501</v>
      </c>
      <c r="C4082" s="212" t="s">
        <v>12614</v>
      </c>
      <c r="D4082" s="214">
        <v>43525</v>
      </c>
      <c r="E4082" s="160" t="s">
        <v>373</v>
      </c>
      <c r="F4082" s="160">
        <v>101111304</v>
      </c>
      <c r="G4082" s="215">
        <v>5464.34</v>
      </c>
      <c r="H4082" s="214">
        <v>43517</v>
      </c>
      <c r="I4082" s="160" t="s">
        <v>498</v>
      </c>
      <c r="J4082" s="160" t="s">
        <v>376</v>
      </c>
      <c r="K4082" s="160">
        <f t="shared" si="82"/>
        <v>2</v>
      </c>
      <c r="L4082" s="160" t="e">
        <v>#N/A</v>
      </c>
      <c r="M4082" s="160"/>
    </row>
    <row r="4083" spans="1:13" x14ac:dyDescent="0.25">
      <c r="A4083" s="212" t="s">
        <v>102</v>
      </c>
      <c r="B4083" s="213">
        <v>10600501</v>
      </c>
      <c r="C4083" s="212" t="s">
        <v>12614</v>
      </c>
      <c r="D4083" s="214">
        <v>43525</v>
      </c>
      <c r="E4083" s="160" t="s">
        <v>373</v>
      </c>
      <c r="F4083" s="160">
        <v>101111304</v>
      </c>
      <c r="G4083" s="160">
        <v>334.56</v>
      </c>
      <c r="H4083" s="214">
        <v>43517</v>
      </c>
      <c r="I4083" s="160" t="s">
        <v>498</v>
      </c>
      <c r="J4083" s="160" t="s">
        <v>380</v>
      </c>
      <c r="K4083" s="160">
        <f t="shared" si="82"/>
        <v>2</v>
      </c>
      <c r="L4083" s="160" t="e">
        <v>#N/A</v>
      </c>
      <c r="M4083" s="160"/>
    </row>
    <row r="4084" spans="1:13" x14ac:dyDescent="0.25">
      <c r="A4084" s="212" t="s">
        <v>102</v>
      </c>
      <c r="B4084" s="213">
        <v>10600501</v>
      </c>
      <c r="C4084" s="212" t="s">
        <v>12614</v>
      </c>
      <c r="D4084" s="214">
        <v>43525</v>
      </c>
      <c r="E4084" s="160" t="s">
        <v>373</v>
      </c>
      <c r="F4084" s="160">
        <v>101111304</v>
      </c>
      <c r="G4084" s="160">
        <v>111.53</v>
      </c>
      <c r="H4084" s="214">
        <v>43517</v>
      </c>
      <c r="I4084" s="160" t="s">
        <v>498</v>
      </c>
      <c r="J4084" s="160" t="s">
        <v>447</v>
      </c>
      <c r="K4084" s="160">
        <f t="shared" si="82"/>
        <v>2</v>
      </c>
      <c r="L4084" s="160" t="e">
        <v>#N/A</v>
      </c>
      <c r="M4084" s="160"/>
    </row>
    <row r="4085" spans="1:13" x14ac:dyDescent="0.25">
      <c r="A4085" s="212" t="s">
        <v>102</v>
      </c>
      <c r="B4085" s="213">
        <v>10600501</v>
      </c>
      <c r="C4085" s="212" t="s">
        <v>12614</v>
      </c>
      <c r="D4085" s="214">
        <v>43525</v>
      </c>
      <c r="E4085" s="160" t="s">
        <v>373</v>
      </c>
      <c r="F4085" s="160">
        <v>101111304</v>
      </c>
      <c r="G4085" s="215">
        <v>4349.2</v>
      </c>
      <c r="H4085" s="214">
        <v>43517</v>
      </c>
      <c r="I4085" s="160" t="s">
        <v>498</v>
      </c>
      <c r="J4085" s="160" t="s">
        <v>377</v>
      </c>
      <c r="K4085" s="160">
        <f t="shared" si="82"/>
        <v>2</v>
      </c>
      <c r="L4085" s="160" t="e">
        <v>#N/A</v>
      </c>
      <c r="M4085" s="160"/>
    </row>
    <row r="4086" spans="1:13" x14ac:dyDescent="0.25">
      <c r="A4086" s="212" t="s">
        <v>102</v>
      </c>
      <c r="B4086" s="213">
        <v>10600501</v>
      </c>
      <c r="C4086" s="212" t="s">
        <v>12614</v>
      </c>
      <c r="D4086" s="214">
        <v>43525</v>
      </c>
      <c r="E4086" s="160" t="s">
        <v>373</v>
      </c>
      <c r="F4086" s="160">
        <v>101111306</v>
      </c>
      <c r="G4086" s="215">
        <v>2612.6999999999998</v>
      </c>
      <c r="H4086" s="214">
        <v>43538</v>
      </c>
      <c r="I4086" s="160" t="s">
        <v>588</v>
      </c>
      <c r="J4086" s="160" t="s">
        <v>377</v>
      </c>
      <c r="K4086" s="160">
        <f t="shared" si="82"/>
        <v>3</v>
      </c>
      <c r="L4086" s="160" t="e">
        <v>#N/A</v>
      </c>
      <c r="M4086" s="160"/>
    </row>
    <row r="4087" spans="1:13" x14ac:dyDescent="0.25">
      <c r="A4087" s="212" t="s">
        <v>102</v>
      </c>
      <c r="B4087" s="213">
        <v>10600501</v>
      </c>
      <c r="C4087" s="212" t="s">
        <v>12614</v>
      </c>
      <c r="D4087" s="214">
        <v>43525</v>
      </c>
      <c r="E4087" s="160" t="s">
        <v>373</v>
      </c>
      <c r="F4087" s="160">
        <v>101111345</v>
      </c>
      <c r="G4087" s="215">
        <v>6192.37</v>
      </c>
      <c r="H4087" s="214">
        <v>43538</v>
      </c>
      <c r="I4087" s="160" t="s">
        <v>590</v>
      </c>
      <c r="J4087" s="160" t="s">
        <v>377</v>
      </c>
      <c r="K4087" s="160">
        <f t="shared" si="82"/>
        <v>3</v>
      </c>
      <c r="L4087" s="160" t="e">
        <v>#N/A</v>
      </c>
      <c r="M4087" s="160"/>
    </row>
    <row r="4088" spans="1:13" x14ac:dyDescent="0.25">
      <c r="A4088" s="212" t="s">
        <v>102</v>
      </c>
      <c r="B4088" s="213">
        <v>10600501</v>
      </c>
      <c r="C4088" s="212" t="s">
        <v>12614</v>
      </c>
      <c r="D4088" s="214">
        <v>43525</v>
      </c>
      <c r="E4088" s="160" t="s">
        <v>373</v>
      </c>
      <c r="F4088" s="160">
        <v>101111345</v>
      </c>
      <c r="G4088" s="215">
        <v>10828.55</v>
      </c>
      <c r="H4088" s="214">
        <v>43538</v>
      </c>
      <c r="I4088" s="160" t="s">
        <v>590</v>
      </c>
      <c r="J4088" s="160" t="s">
        <v>376</v>
      </c>
      <c r="K4088" s="160">
        <f t="shared" si="82"/>
        <v>3</v>
      </c>
      <c r="L4088" s="160" t="e">
        <v>#N/A</v>
      </c>
      <c r="M4088" s="160"/>
    </row>
    <row r="4089" spans="1:13" x14ac:dyDescent="0.25">
      <c r="A4089" s="212" t="s">
        <v>102</v>
      </c>
      <c r="B4089" s="213">
        <v>10600501</v>
      </c>
      <c r="C4089" s="212" t="s">
        <v>12614</v>
      </c>
      <c r="D4089" s="214">
        <v>43525</v>
      </c>
      <c r="E4089" s="160" t="s">
        <v>373</v>
      </c>
      <c r="F4089" s="160">
        <v>101111368</v>
      </c>
      <c r="G4089" s="215">
        <v>1775.93</v>
      </c>
      <c r="H4089" s="214">
        <v>43483</v>
      </c>
      <c r="I4089" s="160" t="s">
        <v>443</v>
      </c>
      <c r="J4089" s="160" t="s">
        <v>376</v>
      </c>
      <c r="K4089" s="160">
        <f t="shared" si="82"/>
        <v>1</v>
      </c>
      <c r="L4089" s="160" t="e">
        <v>#N/A</v>
      </c>
      <c r="M4089" s="160"/>
    </row>
    <row r="4090" spans="1:13" x14ac:dyDescent="0.25">
      <c r="A4090" s="212" t="s">
        <v>102</v>
      </c>
      <c r="B4090" s="213">
        <v>10600501</v>
      </c>
      <c r="C4090" s="212" t="s">
        <v>12614</v>
      </c>
      <c r="D4090" s="214">
        <v>43525</v>
      </c>
      <c r="E4090" s="160" t="s">
        <v>373</v>
      </c>
      <c r="F4090" s="160">
        <v>101111368</v>
      </c>
      <c r="G4090" s="160">
        <v>262.51</v>
      </c>
      <c r="H4090" s="214">
        <v>43483</v>
      </c>
      <c r="I4090" s="160" t="s">
        <v>443</v>
      </c>
      <c r="J4090" s="160" t="s">
        <v>377</v>
      </c>
      <c r="K4090" s="160">
        <f t="shared" si="82"/>
        <v>1</v>
      </c>
      <c r="L4090" s="160" t="e">
        <v>#N/A</v>
      </c>
      <c r="M4090" s="160"/>
    </row>
    <row r="4091" spans="1:13" x14ac:dyDescent="0.25">
      <c r="A4091" s="212" t="s">
        <v>102</v>
      </c>
      <c r="B4091" s="213">
        <v>10600501</v>
      </c>
      <c r="C4091" s="212" t="s">
        <v>12614</v>
      </c>
      <c r="D4091" s="214">
        <v>43525</v>
      </c>
      <c r="E4091" s="160" t="s">
        <v>373</v>
      </c>
      <c r="F4091" s="160">
        <v>101111381</v>
      </c>
      <c r="G4091" s="215">
        <v>32273.279999999999</v>
      </c>
      <c r="H4091" s="214">
        <v>43497</v>
      </c>
      <c r="I4091" s="160" t="s">
        <v>501</v>
      </c>
      <c r="J4091" s="160" t="s">
        <v>377</v>
      </c>
      <c r="K4091" s="160">
        <f t="shared" si="82"/>
        <v>2</v>
      </c>
      <c r="L4091" s="160" t="e">
        <v>#N/A</v>
      </c>
      <c r="M4091" s="160"/>
    </row>
    <row r="4092" spans="1:13" x14ac:dyDescent="0.25">
      <c r="A4092" s="212" t="s">
        <v>102</v>
      </c>
      <c r="B4092" s="213">
        <v>10600501</v>
      </c>
      <c r="C4092" s="212" t="s">
        <v>12614</v>
      </c>
      <c r="D4092" s="214">
        <v>43525</v>
      </c>
      <c r="E4092" s="160" t="s">
        <v>373</v>
      </c>
      <c r="F4092" s="160">
        <v>101111381</v>
      </c>
      <c r="G4092" s="215">
        <v>62516.47</v>
      </c>
      <c r="H4092" s="214">
        <v>43497</v>
      </c>
      <c r="I4092" s="160" t="s">
        <v>501</v>
      </c>
      <c r="J4092" s="160" t="s">
        <v>376</v>
      </c>
      <c r="K4092" s="160">
        <f t="shared" si="82"/>
        <v>2</v>
      </c>
      <c r="L4092" s="160" t="e">
        <v>#N/A</v>
      </c>
      <c r="M4092" s="160"/>
    </row>
    <row r="4093" spans="1:13" x14ac:dyDescent="0.25">
      <c r="A4093" s="212" t="s">
        <v>102</v>
      </c>
      <c r="B4093" s="213">
        <v>10600501</v>
      </c>
      <c r="C4093" s="212" t="s">
        <v>12614</v>
      </c>
      <c r="D4093" s="214">
        <v>43525</v>
      </c>
      <c r="E4093" s="160" t="s">
        <v>373</v>
      </c>
      <c r="F4093" s="160">
        <v>101111381</v>
      </c>
      <c r="G4093" s="160">
        <v>309.52999999999997</v>
      </c>
      <c r="H4093" s="214">
        <v>43497</v>
      </c>
      <c r="I4093" s="160" t="s">
        <v>501</v>
      </c>
      <c r="J4093" s="160" t="s">
        <v>375</v>
      </c>
      <c r="K4093" s="160">
        <f t="shared" si="82"/>
        <v>2</v>
      </c>
      <c r="L4093" s="160" t="e">
        <v>#N/A</v>
      </c>
      <c r="M4093" s="160"/>
    </row>
    <row r="4094" spans="1:13" x14ac:dyDescent="0.25">
      <c r="A4094" s="212" t="s">
        <v>102</v>
      </c>
      <c r="B4094" s="213">
        <v>10600501</v>
      </c>
      <c r="C4094" s="212" t="s">
        <v>12614</v>
      </c>
      <c r="D4094" s="214">
        <v>43525</v>
      </c>
      <c r="E4094" s="160" t="s">
        <v>373</v>
      </c>
      <c r="F4094" s="160">
        <v>101111384</v>
      </c>
      <c r="G4094" s="215">
        <v>8555.14</v>
      </c>
      <c r="H4094" s="214">
        <v>43472</v>
      </c>
      <c r="I4094" s="160" t="s">
        <v>403</v>
      </c>
      <c r="J4094" s="160" t="s">
        <v>376</v>
      </c>
      <c r="K4094" s="160">
        <f t="shared" si="82"/>
        <v>1</v>
      </c>
      <c r="L4094" s="160" t="e">
        <v>#N/A</v>
      </c>
      <c r="M4094" s="160"/>
    </row>
    <row r="4095" spans="1:13" x14ac:dyDescent="0.25">
      <c r="A4095" s="212" t="s">
        <v>102</v>
      </c>
      <c r="B4095" s="213">
        <v>10600501</v>
      </c>
      <c r="C4095" s="212" t="s">
        <v>12614</v>
      </c>
      <c r="D4095" s="214">
        <v>43525</v>
      </c>
      <c r="E4095" s="160" t="s">
        <v>373</v>
      </c>
      <c r="F4095" s="160">
        <v>101111384</v>
      </c>
      <c r="G4095" s="215">
        <v>1465.43</v>
      </c>
      <c r="H4095" s="214">
        <v>43472</v>
      </c>
      <c r="I4095" s="160" t="s">
        <v>403</v>
      </c>
      <c r="J4095" s="160" t="s">
        <v>377</v>
      </c>
      <c r="K4095" s="160">
        <f t="shared" si="82"/>
        <v>1</v>
      </c>
      <c r="L4095" s="160" t="e">
        <v>#N/A</v>
      </c>
      <c r="M4095" s="160"/>
    </row>
    <row r="4096" spans="1:13" x14ac:dyDescent="0.25">
      <c r="A4096" s="212" t="s">
        <v>102</v>
      </c>
      <c r="B4096" s="213">
        <v>10600501</v>
      </c>
      <c r="C4096" s="212" t="s">
        <v>12614</v>
      </c>
      <c r="D4096" s="214">
        <v>43525</v>
      </c>
      <c r="E4096" s="160" t="s">
        <v>373</v>
      </c>
      <c r="F4096" s="160">
        <v>101111389</v>
      </c>
      <c r="G4096" s="215">
        <v>39594.300000000003</v>
      </c>
      <c r="H4096" s="214">
        <v>43538</v>
      </c>
      <c r="I4096" s="160" t="s">
        <v>591</v>
      </c>
      <c r="J4096" s="160" t="s">
        <v>376</v>
      </c>
      <c r="K4096" s="160">
        <f t="shared" si="82"/>
        <v>3</v>
      </c>
      <c r="L4096" s="160" t="e">
        <v>#N/A</v>
      </c>
      <c r="M4096" s="160"/>
    </row>
    <row r="4097" spans="1:13" x14ac:dyDescent="0.25">
      <c r="A4097" s="212" t="s">
        <v>102</v>
      </c>
      <c r="B4097" s="213">
        <v>10600501</v>
      </c>
      <c r="C4097" s="212" t="s">
        <v>12614</v>
      </c>
      <c r="D4097" s="214">
        <v>43525</v>
      </c>
      <c r="E4097" s="160" t="s">
        <v>373</v>
      </c>
      <c r="F4097" s="160">
        <v>101111389</v>
      </c>
      <c r="G4097" s="160">
        <v>348.35</v>
      </c>
      <c r="H4097" s="214">
        <v>43538</v>
      </c>
      <c r="I4097" s="160" t="s">
        <v>591</v>
      </c>
      <c r="J4097" s="160" t="s">
        <v>375</v>
      </c>
      <c r="K4097" s="160">
        <f t="shared" si="82"/>
        <v>3</v>
      </c>
      <c r="L4097" s="160" t="e">
        <v>#N/A</v>
      </c>
      <c r="M4097" s="160"/>
    </row>
    <row r="4098" spans="1:13" x14ac:dyDescent="0.25">
      <c r="A4098" s="212" t="s">
        <v>102</v>
      </c>
      <c r="B4098" s="213">
        <v>10600501</v>
      </c>
      <c r="C4098" s="212" t="s">
        <v>12614</v>
      </c>
      <c r="D4098" s="214">
        <v>43525</v>
      </c>
      <c r="E4098" s="160" t="s">
        <v>373</v>
      </c>
      <c r="F4098" s="160">
        <v>101111389</v>
      </c>
      <c r="G4098" s="215">
        <v>32582.240000000002</v>
      </c>
      <c r="H4098" s="214">
        <v>43538</v>
      </c>
      <c r="I4098" s="160" t="s">
        <v>591</v>
      </c>
      <c r="J4098" s="160" t="s">
        <v>377</v>
      </c>
      <c r="K4098" s="160">
        <f t="shared" si="82"/>
        <v>3</v>
      </c>
      <c r="L4098" s="160" t="e">
        <v>#N/A</v>
      </c>
      <c r="M4098" s="160"/>
    </row>
    <row r="4099" spans="1:13" x14ac:dyDescent="0.25">
      <c r="A4099" s="212" t="s">
        <v>102</v>
      </c>
      <c r="B4099" s="213">
        <v>10600501</v>
      </c>
      <c r="C4099" s="212" t="s">
        <v>12614</v>
      </c>
      <c r="D4099" s="214">
        <v>43525</v>
      </c>
      <c r="E4099" s="160" t="s">
        <v>373</v>
      </c>
      <c r="F4099" s="160">
        <v>101111396</v>
      </c>
      <c r="G4099" s="160">
        <v>526.58000000000004</v>
      </c>
      <c r="H4099" s="214">
        <v>43494</v>
      </c>
      <c r="I4099" s="160" t="s">
        <v>471</v>
      </c>
      <c r="J4099" s="160" t="s">
        <v>377</v>
      </c>
      <c r="K4099" s="160">
        <f t="shared" si="82"/>
        <v>1</v>
      </c>
      <c r="L4099" s="160" t="e">
        <v>#N/A</v>
      </c>
      <c r="M4099" s="160"/>
    </row>
    <row r="4100" spans="1:13" x14ac:dyDescent="0.25">
      <c r="A4100" s="212" t="s">
        <v>102</v>
      </c>
      <c r="B4100" s="213">
        <v>10600501</v>
      </c>
      <c r="C4100" s="212" t="s">
        <v>12614</v>
      </c>
      <c r="D4100" s="214">
        <v>43525</v>
      </c>
      <c r="E4100" s="160" t="s">
        <v>373</v>
      </c>
      <c r="F4100" s="160">
        <v>101111396</v>
      </c>
      <c r="G4100" s="215">
        <v>1557.93</v>
      </c>
      <c r="H4100" s="214">
        <v>43494</v>
      </c>
      <c r="I4100" s="160" t="s">
        <v>471</v>
      </c>
      <c r="J4100" s="160" t="s">
        <v>376</v>
      </c>
      <c r="K4100" s="160">
        <f t="shared" si="82"/>
        <v>1</v>
      </c>
      <c r="L4100" s="160" t="e">
        <v>#N/A</v>
      </c>
      <c r="M4100" s="160"/>
    </row>
    <row r="4101" spans="1:13" x14ac:dyDescent="0.25">
      <c r="A4101" s="212" t="s">
        <v>102</v>
      </c>
      <c r="B4101" s="213">
        <v>10600501</v>
      </c>
      <c r="C4101" s="212" t="s">
        <v>12614</v>
      </c>
      <c r="D4101" s="214">
        <v>43525</v>
      </c>
      <c r="E4101" s="160" t="s">
        <v>373</v>
      </c>
      <c r="F4101" s="160">
        <v>101111399</v>
      </c>
      <c r="G4101" s="160">
        <v>224.09</v>
      </c>
      <c r="H4101" s="214">
        <v>43501</v>
      </c>
      <c r="I4101" s="160" t="s">
        <v>502</v>
      </c>
      <c r="J4101" s="160" t="s">
        <v>375</v>
      </c>
      <c r="K4101" s="160">
        <f t="shared" si="82"/>
        <v>2</v>
      </c>
      <c r="L4101" s="160" t="e">
        <v>#N/A</v>
      </c>
      <c r="M4101" s="160"/>
    </row>
    <row r="4102" spans="1:13" x14ac:dyDescent="0.25">
      <c r="A4102" s="212" t="s">
        <v>102</v>
      </c>
      <c r="B4102" s="213">
        <v>10600501</v>
      </c>
      <c r="C4102" s="212" t="s">
        <v>12614</v>
      </c>
      <c r="D4102" s="214">
        <v>43525</v>
      </c>
      <c r="E4102" s="160" t="s">
        <v>373</v>
      </c>
      <c r="F4102" s="160">
        <v>101111399</v>
      </c>
      <c r="G4102" s="215">
        <v>8395.5300000000007</v>
      </c>
      <c r="H4102" s="214">
        <v>43501</v>
      </c>
      <c r="I4102" s="160" t="s">
        <v>502</v>
      </c>
      <c r="J4102" s="160" t="s">
        <v>376</v>
      </c>
      <c r="K4102" s="160">
        <f t="shared" si="82"/>
        <v>2</v>
      </c>
      <c r="L4102" s="160" t="e">
        <v>#N/A</v>
      </c>
      <c r="M4102" s="160"/>
    </row>
    <row r="4103" spans="1:13" x14ac:dyDescent="0.25">
      <c r="A4103" s="212" t="s">
        <v>102</v>
      </c>
      <c r="B4103" s="213">
        <v>10600501</v>
      </c>
      <c r="C4103" s="212" t="s">
        <v>12614</v>
      </c>
      <c r="D4103" s="214">
        <v>43525</v>
      </c>
      <c r="E4103" s="160" t="s">
        <v>373</v>
      </c>
      <c r="F4103" s="160">
        <v>101111399</v>
      </c>
      <c r="G4103" s="215">
        <v>1760.9</v>
      </c>
      <c r="H4103" s="214">
        <v>43501</v>
      </c>
      <c r="I4103" s="160" t="s">
        <v>502</v>
      </c>
      <c r="J4103" s="160" t="s">
        <v>377</v>
      </c>
      <c r="K4103" s="160">
        <f t="shared" si="82"/>
        <v>2</v>
      </c>
      <c r="L4103" s="160" t="e">
        <v>#N/A</v>
      </c>
      <c r="M4103" s="160"/>
    </row>
    <row r="4104" spans="1:13" x14ac:dyDescent="0.25">
      <c r="A4104" s="212" t="s">
        <v>102</v>
      </c>
      <c r="B4104" s="213">
        <v>10600501</v>
      </c>
      <c r="C4104" s="212" t="s">
        <v>12614</v>
      </c>
      <c r="D4104" s="214">
        <v>43525</v>
      </c>
      <c r="E4104" s="160" t="s">
        <v>373</v>
      </c>
      <c r="F4104" s="160">
        <v>101111403</v>
      </c>
      <c r="G4104" s="160">
        <v>84.39</v>
      </c>
      <c r="H4104" s="214">
        <v>43518</v>
      </c>
      <c r="I4104" s="160" t="s">
        <v>503</v>
      </c>
      <c r="J4104" s="160" t="s">
        <v>447</v>
      </c>
      <c r="K4104" s="160">
        <f t="shared" si="82"/>
        <v>2</v>
      </c>
      <c r="L4104" s="160" t="e">
        <v>#N/A</v>
      </c>
      <c r="M4104" s="160"/>
    </row>
    <row r="4105" spans="1:13" x14ac:dyDescent="0.25">
      <c r="A4105" s="212" t="s">
        <v>102</v>
      </c>
      <c r="B4105" s="213">
        <v>10600501</v>
      </c>
      <c r="C4105" s="212" t="s">
        <v>12614</v>
      </c>
      <c r="D4105" s="214">
        <v>43525</v>
      </c>
      <c r="E4105" s="160" t="s">
        <v>373</v>
      </c>
      <c r="F4105" s="160">
        <v>101111403</v>
      </c>
      <c r="G4105" s="215">
        <v>4134.74</v>
      </c>
      <c r="H4105" s="214">
        <v>43518</v>
      </c>
      <c r="I4105" s="160" t="s">
        <v>503</v>
      </c>
      <c r="J4105" s="160" t="s">
        <v>376</v>
      </c>
      <c r="K4105" s="160">
        <f t="shared" si="82"/>
        <v>2</v>
      </c>
      <c r="L4105" s="160" t="e">
        <v>#N/A</v>
      </c>
      <c r="M4105" s="160"/>
    </row>
    <row r="4106" spans="1:13" x14ac:dyDescent="0.25">
      <c r="A4106" s="212" t="s">
        <v>102</v>
      </c>
      <c r="B4106" s="213">
        <v>10600501</v>
      </c>
      <c r="C4106" s="212" t="s">
        <v>12614</v>
      </c>
      <c r="D4106" s="214">
        <v>43525</v>
      </c>
      <c r="E4106" s="160" t="s">
        <v>373</v>
      </c>
      <c r="F4106" s="160">
        <v>101111403</v>
      </c>
      <c r="G4106" s="160">
        <v>253.15</v>
      </c>
      <c r="H4106" s="214">
        <v>43518</v>
      </c>
      <c r="I4106" s="160" t="s">
        <v>503</v>
      </c>
      <c r="J4106" s="160" t="s">
        <v>380</v>
      </c>
      <c r="K4106" s="160">
        <f t="shared" si="82"/>
        <v>2</v>
      </c>
      <c r="L4106" s="160" t="e">
        <v>#N/A</v>
      </c>
      <c r="M4106" s="160"/>
    </row>
    <row r="4107" spans="1:13" x14ac:dyDescent="0.25">
      <c r="A4107" s="212" t="s">
        <v>102</v>
      </c>
      <c r="B4107" s="213">
        <v>10600501</v>
      </c>
      <c r="C4107" s="212" t="s">
        <v>12614</v>
      </c>
      <c r="D4107" s="214">
        <v>43525</v>
      </c>
      <c r="E4107" s="160" t="s">
        <v>373</v>
      </c>
      <c r="F4107" s="160">
        <v>101111403</v>
      </c>
      <c r="G4107" s="160">
        <v>675.07</v>
      </c>
      <c r="H4107" s="214">
        <v>43518</v>
      </c>
      <c r="I4107" s="160" t="s">
        <v>503</v>
      </c>
      <c r="J4107" s="160" t="s">
        <v>375</v>
      </c>
      <c r="K4107" s="160">
        <f t="shared" si="82"/>
        <v>2</v>
      </c>
      <c r="L4107" s="160" t="e">
        <v>#N/A</v>
      </c>
      <c r="M4107" s="160"/>
    </row>
    <row r="4108" spans="1:13" x14ac:dyDescent="0.25">
      <c r="A4108" s="212" t="s">
        <v>102</v>
      </c>
      <c r="B4108" s="213">
        <v>10600501</v>
      </c>
      <c r="C4108" s="212" t="s">
        <v>12614</v>
      </c>
      <c r="D4108" s="214">
        <v>43525</v>
      </c>
      <c r="E4108" s="160" t="s">
        <v>373</v>
      </c>
      <c r="F4108" s="160">
        <v>101111403</v>
      </c>
      <c r="G4108" s="215">
        <v>3290.92</v>
      </c>
      <c r="H4108" s="214">
        <v>43518</v>
      </c>
      <c r="I4108" s="160" t="s">
        <v>503</v>
      </c>
      <c r="J4108" s="160" t="s">
        <v>377</v>
      </c>
      <c r="K4108" s="160">
        <f t="shared" si="82"/>
        <v>2</v>
      </c>
      <c r="L4108" s="160" t="e">
        <v>#N/A</v>
      </c>
      <c r="M4108" s="160"/>
    </row>
    <row r="4109" spans="1:13" x14ac:dyDescent="0.25">
      <c r="A4109" s="212" t="s">
        <v>102</v>
      </c>
      <c r="B4109" s="213">
        <v>10600501</v>
      </c>
      <c r="C4109" s="212" t="s">
        <v>12614</v>
      </c>
      <c r="D4109" s="214">
        <v>43525</v>
      </c>
      <c r="E4109" s="160" t="s">
        <v>373</v>
      </c>
      <c r="F4109" s="160">
        <v>101111430</v>
      </c>
      <c r="G4109" s="215">
        <v>11454.87</v>
      </c>
      <c r="H4109" s="214">
        <v>43528</v>
      </c>
      <c r="I4109" s="160" t="s">
        <v>563</v>
      </c>
      <c r="J4109" s="160" t="s">
        <v>376</v>
      </c>
      <c r="K4109" s="160">
        <f t="shared" ref="K4109:K4115" si="83">MONTH(H4109)</f>
        <v>3</v>
      </c>
      <c r="L4109" s="160" t="e">
        <v>#N/A</v>
      </c>
      <c r="M4109" s="160"/>
    </row>
    <row r="4110" spans="1:13" x14ac:dyDescent="0.25">
      <c r="A4110" s="212" t="s">
        <v>102</v>
      </c>
      <c r="B4110" s="213">
        <v>10600501</v>
      </c>
      <c r="C4110" s="212" t="s">
        <v>12614</v>
      </c>
      <c r="D4110" s="214">
        <v>43525</v>
      </c>
      <c r="E4110" s="160" t="s">
        <v>373</v>
      </c>
      <c r="F4110" s="160">
        <v>101111430</v>
      </c>
      <c r="G4110" s="215">
        <v>2007.12</v>
      </c>
      <c r="H4110" s="214">
        <v>43528</v>
      </c>
      <c r="I4110" s="160" t="s">
        <v>563</v>
      </c>
      <c r="J4110" s="160" t="s">
        <v>377</v>
      </c>
      <c r="K4110" s="160">
        <f t="shared" si="83"/>
        <v>3</v>
      </c>
      <c r="L4110" s="160" t="e">
        <v>#N/A</v>
      </c>
      <c r="M4110" s="160"/>
    </row>
    <row r="4111" spans="1:13" x14ac:dyDescent="0.25">
      <c r="A4111" s="212" t="s">
        <v>102</v>
      </c>
      <c r="B4111" s="213">
        <v>10600501</v>
      </c>
      <c r="C4111" s="212" t="s">
        <v>12614</v>
      </c>
      <c r="D4111" s="214">
        <v>43525</v>
      </c>
      <c r="E4111" s="160" t="s">
        <v>373</v>
      </c>
      <c r="F4111" s="160">
        <v>101111430</v>
      </c>
      <c r="G4111" s="160">
        <v>39.090000000000003</v>
      </c>
      <c r="H4111" s="214">
        <v>43528</v>
      </c>
      <c r="I4111" s="160" t="s">
        <v>563</v>
      </c>
      <c r="J4111" s="160" t="s">
        <v>375</v>
      </c>
      <c r="K4111" s="160">
        <f t="shared" si="83"/>
        <v>3</v>
      </c>
      <c r="L4111" s="160" t="e">
        <v>#N/A</v>
      </c>
      <c r="M4111" s="160"/>
    </row>
    <row r="4112" spans="1:13" x14ac:dyDescent="0.25">
      <c r="A4112" s="212" t="s">
        <v>102</v>
      </c>
      <c r="B4112" s="213">
        <v>10600501</v>
      </c>
      <c r="C4112" s="212" t="s">
        <v>12614</v>
      </c>
      <c r="D4112" s="214">
        <v>43525</v>
      </c>
      <c r="E4112" s="160" t="s">
        <v>373</v>
      </c>
      <c r="F4112" s="160">
        <v>101111444</v>
      </c>
      <c r="G4112" s="215">
        <v>11179.39</v>
      </c>
      <c r="H4112" s="214">
        <v>43528</v>
      </c>
      <c r="I4112" s="160" t="s">
        <v>564</v>
      </c>
      <c r="J4112" s="160" t="s">
        <v>376</v>
      </c>
      <c r="K4112" s="160">
        <f t="shared" si="83"/>
        <v>3</v>
      </c>
      <c r="L4112" s="160" t="e">
        <v>#N/A</v>
      </c>
      <c r="M4112" s="160"/>
    </row>
    <row r="4113" spans="1:13" x14ac:dyDescent="0.25">
      <c r="A4113" s="212" t="s">
        <v>102</v>
      </c>
      <c r="B4113" s="213">
        <v>10600501</v>
      </c>
      <c r="C4113" s="212" t="s">
        <v>12614</v>
      </c>
      <c r="D4113" s="214">
        <v>43525</v>
      </c>
      <c r="E4113" s="160" t="s">
        <v>373</v>
      </c>
      <c r="F4113" s="160">
        <v>101111444</v>
      </c>
      <c r="G4113" s="215">
        <v>3253.01</v>
      </c>
      <c r="H4113" s="214">
        <v>43528</v>
      </c>
      <c r="I4113" s="160" t="s">
        <v>564</v>
      </c>
      <c r="J4113" s="160" t="s">
        <v>377</v>
      </c>
      <c r="K4113" s="160">
        <f t="shared" si="83"/>
        <v>3</v>
      </c>
      <c r="L4113" s="160" t="e">
        <v>#N/A</v>
      </c>
      <c r="M4113" s="160"/>
    </row>
    <row r="4114" spans="1:13" x14ac:dyDescent="0.25">
      <c r="A4114" s="212" t="s">
        <v>102</v>
      </c>
      <c r="B4114" s="213">
        <v>10600501</v>
      </c>
      <c r="C4114" s="212" t="s">
        <v>12614</v>
      </c>
      <c r="D4114" s="214">
        <v>43525</v>
      </c>
      <c r="E4114" s="160" t="s">
        <v>373</v>
      </c>
      <c r="F4114" s="160">
        <v>101116043</v>
      </c>
      <c r="G4114" s="215">
        <v>98337.57</v>
      </c>
      <c r="H4114" s="214">
        <v>43553</v>
      </c>
      <c r="I4114" s="160" t="s">
        <v>621</v>
      </c>
      <c r="J4114" s="160" t="s">
        <v>377</v>
      </c>
      <c r="K4114" s="160">
        <f t="shared" si="83"/>
        <v>3</v>
      </c>
      <c r="L4114" s="160" t="e">
        <v>#N/A</v>
      </c>
      <c r="M4114" s="160"/>
    </row>
    <row r="4115" spans="1:13" x14ac:dyDescent="0.25">
      <c r="A4115" s="212" t="s">
        <v>12616</v>
      </c>
      <c r="B4115" s="213">
        <v>10100503</v>
      </c>
      <c r="C4115" s="212" t="s">
        <v>12614</v>
      </c>
      <c r="D4115" s="214">
        <v>43525</v>
      </c>
      <c r="E4115" s="160" t="s">
        <v>12616</v>
      </c>
      <c r="F4115" s="160">
        <v>143004080</v>
      </c>
      <c r="G4115" s="215">
        <v>2370.67</v>
      </c>
      <c r="H4115" s="214">
        <v>43515</v>
      </c>
      <c r="I4115" s="160" t="s">
        <v>384</v>
      </c>
      <c r="J4115" s="160" t="s">
        <v>543</v>
      </c>
      <c r="K4115" s="160">
        <f t="shared" si="83"/>
        <v>2</v>
      </c>
      <c r="L4115" s="160" t="e">
        <v>#N/A</v>
      </c>
      <c r="M4115" s="160"/>
    </row>
  </sheetData>
  <autoFilter ref="A1:M4115"/>
  <pageMargins left="0.2" right="0.2" top="0.75" bottom="0.75" header="0.3" footer="0.3"/>
  <pageSetup scale="1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1050"/>
  <sheetViews>
    <sheetView workbookViewId="0">
      <pane ySplit="4" topLeftCell="A83" activePane="bottomLeft" state="frozen"/>
      <selection activeCell="B33" sqref="B33"/>
      <selection pane="bottomLeft" activeCell="B33" sqref="B33"/>
    </sheetView>
  </sheetViews>
  <sheetFormatPr defaultColWidth="8.85546875" defaultRowHeight="15" x14ac:dyDescent="0.25"/>
  <cols>
    <col min="1" max="1" width="35.28515625" style="160" bestFit="1" customWidth="1"/>
    <col min="2" max="2" width="40.7109375" style="160" bestFit="1" customWidth="1"/>
    <col min="3" max="4" width="8.85546875" style="160" customWidth="1"/>
    <col min="5" max="5" width="12.28515625" style="160" customWidth="1"/>
    <col min="6" max="6" width="15.5703125" style="228" customWidth="1"/>
    <col min="7" max="7" width="12.28515625" style="160" customWidth="1"/>
    <col min="8" max="16384" width="8.85546875" style="160"/>
  </cols>
  <sheetData>
    <row r="1" spans="1:7" ht="14.45" x14ac:dyDescent="0.3">
      <c r="A1" s="160" t="s">
        <v>630</v>
      </c>
      <c r="E1" s="218"/>
      <c r="F1" s="219" t="s">
        <v>631</v>
      </c>
      <c r="G1" s="219"/>
    </row>
    <row r="2" spans="1:7" ht="14.45" x14ac:dyDescent="0.3">
      <c r="A2" s="160" t="s">
        <v>632</v>
      </c>
      <c r="B2" s="220"/>
      <c r="E2" s="218"/>
      <c r="F2" s="221"/>
      <c r="G2" s="222"/>
    </row>
    <row r="3" spans="1:7" ht="28.9" x14ac:dyDescent="0.3">
      <c r="A3" s="216" t="s">
        <v>633</v>
      </c>
      <c r="B3" s="216" t="s">
        <v>634</v>
      </c>
      <c r="C3" s="216" t="s">
        <v>635</v>
      </c>
      <c r="D3" s="223" t="s">
        <v>636</v>
      </c>
      <c r="E3" s="217" t="s">
        <v>33</v>
      </c>
      <c r="F3" s="224" t="s">
        <v>637</v>
      </c>
      <c r="G3" s="224" t="s">
        <v>638</v>
      </c>
    </row>
    <row r="4" spans="1:7" ht="14.45" x14ac:dyDescent="0.3">
      <c r="E4" s="225" t="s">
        <v>639</v>
      </c>
      <c r="F4" s="226" t="s">
        <v>13</v>
      </c>
      <c r="G4" s="226" t="s">
        <v>14</v>
      </c>
    </row>
    <row r="5" spans="1:7" ht="14.45" x14ac:dyDescent="0.3">
      <c r="A5" s="160" t="s">
        <v>640</v>
      </c>
      <c r="B5" s="160" t="s">
        <v>641</v>
      </c>
      <c r="E5" s="227">
        <v>43131</v>
      </c>
      <c r="F5" s="228">
        <v>196330.4</v>
      </c>
      <c r="G5" s="229">
        <v>0</v>
      </c>
    </row>
    <row r="6" spans="1:7" ht="14.45" x14ac:dyDescent="0.3">
      <c r="A6" s="160" t="s">
        <v>640</v>
      </c>
      <c r="B6" s="160" t="s">
        <v>642</v>
      </c>
      <c r="E6" s="227">
        <v>43159</v>
      </c>
      <c r="F6" s="228">
        <v>194870</v>
      </c>
      <c r="G6" s="229">
        <v>0</v>
      </c>
    </row>
    <row r="7" spans="1:7" ht="14.45" x14ac:dyDescent="0.3">
      <c r="A7" s="160" t="s">
        <v>640</v>
      </c>
      <c r="B7" s="160" t="s">
        <v>643</v>
      </c>
      <c r="E7" s="227">
        <v>43190</v>
      </c>
      <c r="F7" s="228">
        <v>193409.5</v>
      </c>
      <c r="G7" s="229">
        <v>0</v>
      </c>
    </row>
    <row r="8" spans="1:7" ht="14.45" x14ac:dyDescent="0.3">
      <c r="A8" s="160" t="s">
        <v>640</v>
      </c>
      <c r="B8" s="160" t="s">
        <v>644</v>
      </c>
      <c r="E8" s="227">
        <v>43220</v>
      </c>
      <c r="F8" s="228">
        <v>191915.58</v>
      </c>
      <c r="G8" s="229">
        <v>0</v>
      </c>
    </row>
    <row r="9" spans="1:7" ht="14.45" x14ac:dyDescent="0.3">
      <c r="A9" s="160" t="s">
        <v>640</v>
      </c>
      <c r="B9" s="160" t="s">
        <v>645</v>
      </c>
      <c r="E9" s="227">
        <v>43251</v>
      </c>
      <c r="F9" s="228">
        <v>190421.65</v>
      </c>
      <c r="G9" s="229">
        <v>0</v>
      </c>
    </row>
    <row r="10" spans="1:7" ht="14.45" x14ac:dyDescent="0.3">
      <c r="A10" s="160" t="s">
        <v>640</v>
      </c>
      <c r="B10" s="160" t="s">
        <v>646</v>
      </c>
      <c r="E10" s="227">
        <v>43281</v>
      </c>
      <c r="F10" s="228">
        <v>188927.73</v>
      </c>
      <c r="G10" s="229">
        <v>0</v>
      </c>
    </row>
    <row r="11" spans="1:7" ht="14.45" x14ac:dyDescent="0.3">
      <c r="A11" s="160" t="s">
        <v>640</v>
      </c>
      <c r="B11" s="160" t="s">
        <v>647</v>
      </c>
      <c r="E11" s="227">
        <v>43312</v>
      </c>
      <c r="F11" s="228">
        <v>187433.8</v>
      </c>
      <c r="G11" s="229">
        <v>0</v>
      </c>
    </row>
    <row r="12" spans="1:7" ht="14.45" x14ac:dyDescent="0.3">
      <c r="A12" s="160" t="s">
        <v>640</v>
      </c>
      <c r="B12" s="160" t="s">
        <v>648</v>
      </c>
      <c r="E12" s="227">
        <v>43343</v>
      </c>
      <c r="F12" s="228">
        <v>185939.88</v>
      </c>
      <c r="G12" s="229">
        <v>0</v>
      </c>
    </row>
    <row r="13" spans="1:7" ht="14.45" x14ac:dyDescent="0.3">
      <c r="A13" s="160" t="s">
        <v>640</v>
      </c>
      <c r="B13" s="160" t="s">
        <v>649</v>
      </c>
      <c r="E13" s="227">
        <v>43373</v>
      </c>
      <c r="F13" s="228">
        <v>184445.95</v>
      </c>
      <c r="G13" s="229">
        <v>0</v>
      </c>
    </row>
    <row r="14" spans="1:7" ht="14.45" x14ac:dyDescent="0.3">
      <c r="A14" s="160" t="s">
        <v>640</v>
      </c>
      <c r="B14" s="160" t="s">
        <v>650</v>
      </c>
      <c r="E14" s="227">
        <v>43404</v>
      </c>
      <c r="F14" s="228">
        <v>182938.5</v>
      </c>
      <c r="G14" s="229">
        <v>0</v>
      </c>
    </row>
    <row r="15" spans="1:7" ht="14.45" x14ac:dyDescent="0.3">
      <c r="A15" s="160" t="s">
        <v>640</v>
      </c>
      <c r="B15" s="160" t="s">
        <v>651</v>
      </c>
      <c r="E15" s="227">
        <v>43434</v>
      </c>
      <c r="F15" s="228">
        <v>181431.04000000001</v>
      </c>
      <c r="G15" s="229">
        <v>0</v>
      </c>
    </row>
    <row r="16" spans="1:7" ht="14.45" x14ac:dyDescent="0.3">
      <c r="A16" s="160" t="s">
        <v>640</v>
      </c>
      <c r="B16" s="160" t="s">
        <v>652</v>
      </c>
      <c r="E16" s="227">
        <v>43465</v>
      </c>
      <c r="F16" s="228">
        <v>179923.59</v>
      </c>
      <c r="G16" s="229">
        <v>0</v>
      </c>
    </row>
    <row r="17" spans="1:7" ht="14.45" x14ac:dyDescent="0.3">
      <c r="A17" s="160" t="s">
        <v>653</v>
      </c>
      <c r="B17" s="160" t="s">
        <v>654</v>
      </c>
      <c r="E17" s="227">
        <v>43131</v>
      </c>
      <c r="F17" s="228">
        <v>0</v>
      </c>
      <c r="G17" s="229">
        <v>0</v>
      </c>
    </row>
    <row r="18" spans="1:7" ht="14.45" x14ac:dyDescent="0.3">
      <c r="A18" s="160" t="s">
        <v>653</v>
      </c>
      <c r="B18" s="160" t="s">
        <v>655</v>
      </c>
      <c r="E18" s="227">
        <v>43159</v>
      </c>
      <c r="F18" s="228">
        <v>0</v>
      </c>
      <c r="G18" s="229">
        <v>0</v>
      </c>
    </row>
    <row r="19" spans="1:7" ht="14.45" x14ac:dyDescent="0.3">
      <c r="A19" s="160" t="s">
        <v>653</v>
      </c>
      <c r="B19" s="160" t="s">
        <v>656</v>
      </c>
      <c r="E19" s="227">
        <v>43190</v>
      </c>
      <c r="F19" s="228">
        <v>0</v>
      </c>
      <c r="G19" s="229">
        <v>0</v>
      </c>
    </row>
    <row r="20" spans="1:7" ht="14.45" x14ac:dyDescent="0.3">
      <c r="A20" s="160" t="s">
        <v>653</v>
      </c>
      <c r="B20" s="160" t="s">
        <v>657</v>
      </c>
      <c r="E20" s="227">
        <v>43220</v>
      </c>
      <c r="F20" s="228">
        <v>0</v>
      </c>
      <c r="G20" s="229">
        <v>0</v>
      </c>
    </row>
    <row r="21" spans="1:7" ht="14.45" x14ac:dyDescent="0.3">
      <c r="A21" s="160" t="s">
        <v>653</v>
      </c>
      <c r="B21" s="160" t="s">
        <v>658</v>
      </c>
      <c r="E21" s="227">
        <v>43251</v>
      </c>
      <c r="F21" s="228">
        <v>0</v>
      </c>
      <c r="G21" s="229">
        <v>0</v>
      </c>
    </row>
    <row r="22" spans="1:7" ht="14.45" x14ac:dyDescent="0.3">
      <c r="A22" s="160" t="s">
        <v>653</v>
      </c>
      <c r="B22" s="160" t="s">
        <v>659</v>
      </c>
      <c r="E22" s="227">
        <v>43281</v>
      </c>
      <c r="F22" s="228">
        <v>0</v>
      </c>
      <c r="G22" s="229">
        <v>0</v>
      </c>
    </row>
    <row r="23" spans="1:7" ht="14.45" x14ac:dyDescent="0.3">
      <c r="A23" s="160" t="s">
        <v>653</v>
      </c>
      <c r="B23" s="160" t="s">
        <v>660</v>
      </c>
      <c r="E23" s="227">
        <v>43312</v>
      </c>
      <c r="F23" s="228">
        <v>0</v>
      </c>
      <c r="G23" s="229">
        <v>0</v>
      </c>
    </row>
    <row r="24" spans="1:7" ht="14.45" x14ac:dyDescent="0.3">
      <c r="A24" s="160" t="s">
        <v>653</v>
      </c>
      <c r="B24" s="160" t="s">
        <v>661</v>
      </c>
      <c r="E24" s="227">
        <v>43343</v>
      </c>
      <c r="F24" s="228">
        <v>0</v>
      </c>
      <c r="G24" s="229">
        <v>0</v>
      </c>
    </row>
    <row r="25" spans="1:7" ht="14.45" x14ac:dyDescent="0.3">
      <c r="A25" s="160" t="s">
        <v>653</v>
      </c>
      <c r="B25" s="160" t="s">
        <v>662</v>
      </c>
      <c r="E25" s="227">
        <v>43373</v>
      </c>
      <c r="F25" s="228">
        <v>0</v>
      </c>
      <c r="G25" s="229">
        <v>0</v>
      </c>
    </row>
    <row r="26" spans="1:7" ht="14.45" x14ac:dyDescent="0.3">
      <c r="A26" s="160" t="s">
        <v>653</v>
      </c>
      <c r="B26" s="160" t="s">
        <v>663</v>
      </c>
      <c r="E26" s="227">
        <v>43404</v>
      </c>
      <c r="F26" s="228">
        <v>0</v>
      </c>
      <c r="G26" s="229">
        <v>0</v>
      </c>
    </row>
    <row r="27" spans="1:7" ht="14.45" x14ac:dyDescent="0.3">
      <c r="A27" s="160" t="s">
        <v>653</v>
      </c>
      <c r="B27" s="160" t="s">
        <v>664</v>
      </c>
      <c r="E27" s="227">
        <v>43434</v>
      </c>
      <c r="F27" s="228">
        <v>0</v>
      </c>
      <c r="G27" s="229">
        <v>0</v>
      </c>
    </row>
    <row r="28" spans="1:7" ht="14.45" x14ac:dyDescent="0.3">
      <c r="A28" s="160" t="s">
        <v>653</v>
      </c>
      <c r="B28" s="160" t="s">
        <v>665</v>
      </c>
      <c r="E28" s="227">
        <v>43465</v>
      </c>
      <c r="F28" s="228">
        <v>0</v>
      </c>
      <c r="G28" s="229">
        <v>0</v>
      </c>
    </row>
    <row r="29" spans="1:7" ht="14.45" x14ac:dyDescent="0.3">
      <c r="A29" s="160" t="s">
        <v>666</v>
      </c>
      <c r="B29" s="160" t="s">
        <v>667</v>
      </c>
      <c r="E29" s="227">
        <v>43131</v>
      </c>
      <c r="F29" s="228">
        <v>181990744.50999999</v>
      </c>
      <c r="G29" s="229">
        <v>0</v>
      </c>
    </row>
    <row r="30" spans="1:7" ht="14.45" x14ac:dyDescent="0.3">
      <c r="A30" s="160" t="s">
        <v>666</v>
      </c>
      <c r="B30" s="160" t="s">
        <v>668</v>
      </c>
      <c r="E30" s="227">
        <v>43159</v>
      </c>
      <c r="F30" s="228">
        <v>178095899.49000001</v>
      </c>
      <c r="G30" s="229">
        <v>0</v>
      </c>
    </row>
    <row r="31" spans="1:7" ht="14.45" x14ac:dyDescent="0.3">
      <c r="A31" s="160" t="s">
        <v>666</v>
      </c>
      <c r="B31" s="160" t="s">
        <v>669</v>
      </c>
      <c r="E31" s="227">
        <v>43190</v>
      </c>
      <c r="F31" s="228">
        <v>174251888.16</v>
      </c>
      <c r="G31" s="229">
        <v>0</v>
      </c>
    </row>
    <row r="32" spans="1:7" ht="14.45" x14ac:dyDescent="0.3">
      <c r="A32" s="160" t="s">
        <v>666</v>
      </c>
      <c r="B32" s="160" t="s">
        <v>670</v>
      </c>
      <c r="E32" s="227">
        <v>43220</v>
      </c>
      <c r="F32" s="228">
        <v>172422436.13</v>
      </c>
      <c r="G32" s="229">
        <v>0</v>
      </c>
    </row>
    <row r="33" spans="1:7" ht="14.45" x14ac:dyDescent="0.3">
      <c r="A33" s="160" t="s">
        <v>666</v>
      </c>
      <c r="B33" s="160" t="s">
        <v>671</v>
      </c>
      <c r="E33" s="227">
        <v>43251</v>
      </c>
      <c r="F33" s="228">
        <v>185887332.41</v>
      </c>
      <c r="G33" s="229">
        <v>0</v>
      </c>
    </row>
    <row r="34" spans="1:7" ht="14.45" x14ac:dyDescent="0.3">
      <c r="A34" s="160" t="s">
        <v>666</v>
      </c>
      <c r="B34" s="160" t="s">
        <v>672</v>
      </c>
      <c r="E34" s="227">
        <v>43281</v>
      </c>
      <c r="F34" s="228">
        <v>209822635.55000001</v>
      </c>
      <c r="G34" s="229">
        <v>0</v>
      </c>
    </row>
    <row r="35" spans="1:7" ht="14.45" x14ac:dyDescent="0.3">
      <c r="A35" s="160" t="s">
        <v>666</v>
      </c>
      <c r="B35" s="160" t="s">
        <v>673</v>
      </c>
      <c r="E35" s="227">
        <v>43312</v>
      </c>
      <c r="F35" s="228">
        <v>220032723.99000001</v>
      </c>
      <c r="G35" s="229">
        <v>0</v>
      </c>
    </row>
    <row r="36" spans="1:7" ht="14.45" x14ac:dyDescent="0.3">
      <c r="A36" s="160" t="s">
        <v>666</v>
      </c>
      <c r="B36" s="160" t="s">
        <v>674</v>
      </c>
      <c r="E36" s="227">
        <v>43343</v>
      </c>
      <c r="F36" s="228">
        <v>217951076.19999999</v>
      </c>
      <c r="G36" s="229">
        <v>0</v>
      </c>
    </row>
    <row r="37" spans="1:7" ht="14.45" x14ac:dyDescent="0.3">
      <c r="A37" s="160" t="s">
        <v>666</v>
      </c>
      <c r="B37" s="160" t="s">
        <v>675</v>
      </c>
      <c r="E37" s="227">
        <v>43373</v>
      </c>
      <c r="F37" s="228">
        <v>245918440.72</v>
      </c>
      <c r="G37" s="229">
        <v>0</v>
      </c>
    </row>
    <row r="38" spans="1:7" ht="14.45" x14ac:dyDescent="0.3">
      <c r="A38" s="160" t="s">
        <v>666</v>
      </c>
      <c r="B38" s="160" t="s">
        <v>676</v>
      </c>
      <c r="E38" s="227">
        <v>43404</v>
      </c>
      <c r="F38" s="228">
        <v>304240259.85000002</v>
      </c>
      <c r="G38" s="229">
        <v>0</v>
      </c>
    </row>
    <row r="39" spans="1:7" ht="14.45" x14ac:dyDescent="0.3">
      <c r="A39" s="160" t="s">
        <v>666</v>
      </c>
      <c r="B39" s="160" t="s">
        <v>677</v>
      </c>
      <c r="E39" s="227">
        <v>43434</v>
      </c>
      <c r="F39" s="228">
        <v>326641089.95999998</v>
      </c>
      <c r="G39" s="229">
        <v>0</v>
      </c>
    </row>
    <row r="40" spans="1:7" ht="14.45" x14ac:dyDescent="0.3">
      <c r="A40" s="160" t="s">
        <v>666</v>
      </c>
      <c r="B40" s="160" t="s">
        <v>678</v>
      </c>
      <c r="E40" s="227">
        <v>43465</v>
      </c>
      <c r="F40" s="228">
        <v>338696634.56</v>
      </c>
      <c r="G40" s="229">
        <v>0</v>
      </c>
    </row>
    <row r="41" spans="1:7" ht="14.45" x14ac:dyDescent="0.3">
      <c r="A41" s="160" t="s">
        <v>679</v>
      </c>
      <c r="B41" s="160" t="s">
        <v>680</v>
      </c>
      <c r="E41" s="227">
        <v>43131</v>
      </c>
      <c r="F41" s="228">
        <v>14082567.58</v>
      </c>
      <c r="G41" s="229">
        <v>1.6500000000000001E-2</v>
      </c>
    </row>
    <row r="42" spans="1:7" ht="14.45" x14ac:dyDescent="0.3">
      <c r="A42" s="160" t="s">
        <v>679</v>
      </c>
      <c r="B42" s="160" t="s">
        <v>681</v>
      </c>
      <c r="E42" s="227">
        <v>43159</v>
      </c>
      <c r="F42" s="228">
        <v>14082567.58</v>
      </c>
      <c r="G42" s="229">
        <v>1.6500000000000001E-2</v>
      </c>
    </row>
    <row r="43" spans="1:7" ht="14.45" x14ac:dyDescent="0.3">
      <c r="A43" s="160" t="s">
        <v>679</v>
      </c>
      <c r="B43" s="160" t="s">
        <v>682</v>
      </c>
      <c r="E43" s="227">
        <v>43190</v>
      </c>
      <c r="F43" s="228">
        <v>14082567.58</v>
      </c>
      <c r="G43" s="229">
        <v>1.6500000000000001E-2</v>
      </c>
    </row>
    <row r="44" spans="1:7" ht="14.45" x14ac:dyDescent="0.3">
      <c r="A44" s="160" t="s">
        <v>679</v>
      </c>
      <c r="B44" s="160" t="s">
        <v>683</v>
      </c>
      <c r="E44" s="227">
        <v>43220</v>
      </c>
      <c r="F44" s="228">
        <v>14082567.58</v>
      </c>
      <c r="G44" s="229">
        <v>1.6500000000000001E-2</v>
      </c>
    </row>
    <row r="45" spans="1:7" ht="14.45" x14ac:dyDescent="0.3">
      <c r="A45" s="160" t="s">
        <v>679</v>
      </c>
      <c r="B45" s="160" t="s">
        <v>684</v>
      </c>
      <c r="E45" s="227">
        <v>43251</v>
      </c>
      <c r="F45" s="228">
        <v>14082567.58</v>
      </c>
      <c r="G45" s="229">
        <v>1.6500000000000001E-2</v>
      </c>
    </row>
    <row r="46" spans="1:7" ht="14.45" x14ac:dyDescent="0.3">
      <c r="A46" s="160" t="s">
        <v>679</v>
      </c>
      <c r="B46" s="160" t="s">
        <v>685</v>
      </c>
      <c r="E46" s="227">
        <v>43281</v>
      </c>
      <c r="F46" s="228">
        <v>14082567.58</v>
      </c>
      <c r="G46" s="229">
        <v>1.6500000000000001E-2</v>
      </c>
    </row>
    <row r="47" spans="1:7" ht="14.45" x14ac:dyDescent="0.3">
      <c r="A47" s="160" t="s">
        <v>679</v>
      </c>
      <c r="B47" s="160" t="s">
        <v>686</v>
      </c>
      <c r="E47" s="227">
        <v>43312</v>
      </c>
      <c r="F47" s="228">
        <v>14082567.58</v>
      </c>
      <c r="G47" s="229">
        <v>1.6500000000000001E-2</v>
      </c>
    </row>
    <row r="48" spans="1:7" ht="14.45" x14ac:dyDescent="0.3">
      <c r="A48" s="160" t="s">
        <v>679</v>
      </c>
      <c r="B48" s="160" t="s">
        <v>687</v>
      </c>
      <c r="E48" s="227">
        <v>43343</v>
      </c>
      <c r="F48" s="228">
        <v>14082567.58</v>
      </c>
      <c r="G48" s="229">
        <v>1.6500000000000001E-2</v>
      </c>
    </row>
    <row r="49" spans="1:7" ht="14.45" x14ac:dyDescent="0.3">
      <c r="A49" s="160" t="s">
        <v>679</v>
      </c>
      <c r="B49" s="160" t="s">
        <v>688</v>
      </c>
      <c r="E49" s="227">
        <v>43373</v>
      </c>
      <c r="F49" s="228">
        <v>14082567.58</v>
      </c>
      <c r="G49" s="229">
        <v>1.6500000000000001E-2</v>
      </c>
    </row>
    <row r="50" spans="1:7" ht="14.45" x14ac:dyDescent="0.3">
      <c r="A50" s="160" t="s">
        <v>679</v>
      </c>
      <c r="B50" s="160" t="s">
        <v>689</v>
      </c>
      <c r="E50" s="227">
        <v>43404</v>
      </c>
      <c r="F50" s="228">
        <v>14082567.58</v>
      </c>
      <c r="G50" s="229">
        <v>1.6500000000000001E-2</v>
      </c>
    </row>
    <row r="51" spans="1:7" ht="14.45" x14ac:dyDescent="0.3">
      <c r="A51" s="160" t="s">
        <v>679</v>
      </c>
      <c r="B51" s="160" t="s">
        <v>690</v>
      </c>
      <c r="E51" s="227">
        <v>43434</v>
      </c>
      <c r="F51" s="228">
        <v>14082567.58</v>
      </c>
      <c r="G51" s="229">
        <v>1.6500000000000001E-2</v>
      </c>
    </row>
    <row r="52" spans="1:7" ht="14.45" x14ac:dyDescent="0.3">
      <c r="A52" s="160" t="s">
        <v>679</v>
      </c>
      <c r="B52" s="160" t="s">
        <v>691</v>
      </c>
      <c r="E52" s="227">
        <v>43465</v>
      </c>
      <c r="F52" s="228">
        <v>14082567.58</v>
      </c>
      <c r="G52" s="229">
        <v>1.6500000000000001E-2</v>
      </c>
    </row>
    <row r="53" spans="1:7" ht="14.45" x14ac:dyDescent="0.3">
      <c r="A53" s="160" t="s">
        <v>692</v>
      </c>
      <c r="B53" s="160" t="s">
        <v>693</v>
      </c>
      <c r="E53" s="227">
        <v>43131</v>
      </c>
      <c r="F53" s="228">
        <v>0</v>
      </c>
      <c r="G53" s="229">
        <v>1.2800000000000001E-2</v>
      </c>
    </row>
    <row r="54" spans="1:7" ht="14.45" x14ac:dyDescent="0.3">
      <c r="A54" s="160" t="s">
        <v>692</v>
      </c>
      <c r="B54" s="160" t="s">
        <v>694</v>
      </c>
      <c r="E54" s="227">
        <v>43159</v>
      </c>
      <c r="F54" s="228">
        <v>0</v>
      </c>
      <c r="G54" s="229">
        <v>1.2800000000000001E-2</v>
      </c>
    </row>
    <row r="55" spans="1:7" ht="14.45" x14ac:dyDescent="0.3">
      <c r="A55" s="160" t="s">
        <v>692</v>
      </c>
      <c r="B55" s="160" t="s">
        <v>695</v>
      </c>
      <c r="E55" s="227">
        <v>43190</v>
      </c>
      <c r="F55" s="228">
        <v>0</v>
      </c>
      <c r="G55" s="229">
        <v>1.2800000000000001E-2</v>
      </c>
    </row>
    <row r="56" spans="1:7" ht="14.45" x14ac:dyDescent="0.3">
      <c r="A56" s="160" t="s">
        <v>692</v>
      </c>
      <c r="B56" s="160" t="s">
        <v>696</v>
      </c>
      <c r="E56" s="227">
        <v>43220</v>
      </c>
      <c r="F56" s="228">
        <v>0</v>
      </c>
      <c r="G56" s="229">
        <v>1.2800000000000001E-2</v>
      </c>
    </row>
    <row r="57" spans="1:7" ht="14.45" x14ac:dyDescent="0.3">
      <c r="A57" s="160" t="s">
        <v>692</v>
      </c>
      <c r="B57" s="160" t="s">
        <v>697</v>
      </c>
      <c r="E57" s="227">
        <v>43251</v>
      </c>
      <c r="F57" s="228">
        <v>0</v>
      </c>
      <c r="G57" s="229">
        <v>1.2800000000000001E-2</v>
      </c>
    </row>
    <row r="58" spans="1:7" ht="14.45" x14ac:dyDescent="0.3">
      <c r="A58" s="160" t="s">
        <v>692</v>
      </c>
      <c r="B58" s="160" t="s">
        <v>698</v>
      </c>
      <c r="E58" s="227">
        <v>43281</v>
      </c>
      <c r="F58" s="228">
        <v>0</v>
      </c>
      <c r="G58" s="229">
        <v>1.2800000000000001E-2</v>
      </c>
    </row>
    <row r="59" spans="1:7" ht="14.45" x14ac:dyDescent="0.3">
      <c r="A59" s="160" t="s">
        <v>692</v>
      </c>
      <c r="B59" s="160" t="s">
        <v>699</v>
      </c>
      <c r="E59" s="227">
        <v>43312</v>
      </c>
      <c r="F59" s="228">
        <v>0</v>
      </c>
      <c r="G59" s="229">
        <v>1.2800000000000001E-2</v>
      </c>
    </row>
    <row r="60" spans="1:7" ht="14.45" x14ac:dyDescent="0.3">
      <c r="A60" s="160" t="s">
        <v>692</v>
      </c>
      <c r="B60" s="160" t="s">
        <v>700</v>
      </c>
      <c r="E60" s="227">
        <v>43343</v>
      </c>
      <c r="F60" s="228">
        <v>0</v>
      </c>
      <c r="G60" s="229">
        <v>1.2800000000000001E-2</v>
      </c>
    </row>
    <row r="61" spans="1:7" ht="14.45" x14ac:dyDescent="0.3">
      <c r="A61" s="160" t="s">
        <v>692</v>
      </c>
      <c r="B61" s="160" t="s">
        <v>701</v>
      </c>
      <c r="E61" s="227">
        <v>43373</v>
      </c>
      <c r="F61" s="228">
        <v>0</v>
      </c>
      <c r="G61" s="229">
        <v>1.2800000000000001E-2</v>
      </c>
    </row>
    <row r="62" spans="1:7" ht="14.45" x14ac:dyDescent="0.3">
      <c r="A62" s="160" t="s">
        <v>692</v>
      </c>
      <c r="B62" s="160" t="s">
        <v>702</v>
      </c>
      <c r="E62" s="227">
        <v>43404</v>
      </c>
      <c r="F62" s="228">
        <v>0</v>
      </c>
      <c r="G62" s="229">
        <v>1.2800000000000001E-2</v>
      </c>
    </row>
    <row r="63" spans="1:7" ht="14.45" x14ac:dyDescent="0.3">
      <c r="A63" s="160" t="s">
        <v>692</v>
      </c>
      <c r="B63" s="160" t="s">
        <v>703</v>
      </c>
      <c r="E63" s="227">
        <v>43434</v>
      </c>
      <c r="F63" s="228">
        <v>0</v>
      </c>
      <c r="G63" s="229">
        <v>1.2800000000000001E-2</v>
      </c>
    </row>
    <row r="64" spans="1:7" ht="14.45" x14ac:dyDescent="0.3">
      <c r="A64" s="160" t="s">
        <v>692</v>
      </c>
      <c r="B64" s="160" t="s">
        <v>704</v>
      </c>
      <c r="E64" s="227">
        <v>43465</v>
      </c>
      <c r="F64" s="228">
        <v>0</v>
      </c>
      <c r="G64" s="229">
        <v>1.2800000000000001E-2</v>
      </c>
    </row>
    <row r="65" spans="1:7" ht="14.45" x14ac:dyDescent="0.3">
      <c r="A65" s="160" t="s">
        <v>705</v>
      </c>
      <c r="B65" s="160" t="s">
        <v>706</v>
      </c>
      <c r="E65" s="227">
        <v>43131</v>
      </c>
      <c r="F65" s="228">
        <v>26511757.68</v>
      </c>
      <c r="G65" s="229">
        <v>2.9499999999999998E-2</v>
      </c>
    </row>
    <row r="66" spans="1:7" ht="14.45" x14ac:dyDescent="0.3">
      <c r="A66" s="160" t="s">
        <v>705</v>
      </c>
      <c r="B66" s="160" t="s">
        <v>707</v>
      </c>
      <c r="E66" s="227">
        <v>43159</v>
      </c>
      <c r="F66" s="228">
        <v>26511757.68</v>
      </c>
      <c r="G66" s="229">
        <v>2.9499999999999998E-2</v>
      </c>
    </row>
    <row r="67" spans="1:7" ht="14.45" x14ac:dyDescent="0.3">
      <c r="A67" s="160" t="s">
        <v>705</v>
      </c>
      <c r="B67" s="160" t="s">
        <v>708</v>
      </c>
      <c r="E67" s="227">
        <v>43190</v>
      </c>
      <c r="F67" s="228">
        <v>26511757.68</v>
      </c>
      <c r="G67" s="229">
        <v>2.9499999999999998E-2</v>
      </c>
    </row>
    <row r="68" spans="1:7" ht="14.45" x14ac:dyDescent="0.3">
      <c r="A68" s="160" t="s">
        <v>705</v>
      </c>
      <c r="B68" s="160" t="s">
        <v>709</v>
      </c>
      <c r="E68" s="227">
        <v>43220</v>
      </c>
      <c r="F68" s="228">
        <v>26511757.68</v>
      </c>
      <c r="G68" s="229">
        <v>2.9499999999999998E-2</v>
      </c>
    </row>
    <row r="69" spans="1:7" ht="14.45" x14ac:dyDescent="0.3">
      <c r="A69" s="160" t="s">
        <v>705</v>
      </c>
      <c r="B69" s="160" t="s">
        <v>710</v>
      </c>
      <c r="E69" s="227">
        <v>43251</v>
      </c>
      <c r="F69" s="228">
        <v>26511757.68</v>
      </c>
      <c r="G69" s="229">
        <v>2.9499999999999998E-2</v>
      </c>
    </row>
    <row r="70" spans="1:7" ht="14.45" x14ac:dyDescent="0.3">
      <c r="A70" s="160" t="s">
        <v>705</v>
      </c>
      <c r="B70" s="160" t="s">
        <v>711</v>
      </c>
      <c r="E70" s="227">
        <v>43281</v>
      </c>
      <c r="F70" s="228">
        <v>26511757.68</v>
      </c>
      <c r="G70" s="229">
        <v>2.9499999999999998E-2</v>
      </c>
    </row>
    <row r="71" spans="1:7" ht="14.45" x14ac:dyDescent="0.3">
      <c r="A71" s="160" t="s">
        <v>705</v>
      </c>
      <c r="B71" s="160" t="s">
        <v>712</v>
      </c>
      <c r="E71" s="227">
        <v>43312</v>
      </c>
      <c r="F71" s="228">
        <v>26511757.68</v>
      </c>
      <c r="G71" s="229">
        <v>2.9499999999999998E-2</v>
      </c>
    </row>
    <row r="72" spans="1:7" ht="14.45" x14ac:dyDescent="0.3">
      <c r="A72" s="160" t="s">
        <v>705</v>
      </c>
      <c r="B72" s="160" t="s">
        <v>713</v>
      </c>
      <c r="E72" s="227">
        <v>43343</v>
      </c>
      <c r="F72" s="228">
        <v>26511757.68</v>
      </c>
      <c r="G72" s="229">
        <v>2.9499999999999998E-2</v>
      </c>
    </row>
    <row r="73" spans="1:7" ht="14.45" x14ac:dyDescent="0.3">
      <c r="A73" s="160" t="s">
        <v>705</v>
      </c>
      <c r="B73" s="160" t="s">
        <v>714</v>
      </c>
      <c r="E73" s="227">
        <v>43373</v>
      </c>
      <c r="F73" s="228">
        <v>26511757.68</v>
      </c>
      <c r="G73" s="229">
        <v>2.9499999999999998E-2</v>
      </c>
    </row>
    <row r="74" spans="1:7" ht="14.45" x14ac:dyDescent="0.3">
      <c r="A74" s="160" t="s">
        <v>705</v>
      </c>
      <c r="B74" s="160" t="s">
        <v>715</v>
      </c>
      <c r="E74" s="227">
        <v>43404</v>
      </c>
      <c r="F74" s="228">
        <v>26511757.68</v>
      </c>
      <c r="G74" s="229">
        <v>2.9499999999999998E-2</v>
      </c>
    </row>
    <row r="75" spans="1:7" ht="14.45" x14ac:dyDescent="0.3">
      <c r="A75" s="160" t="s">
        <v>705</v>
      </c>
      <c r="B75" s="160" t="s">
        <v>716</v>
      </c>
      <c r="E75" s="227">
        <v>43434</v>
      </c>
      <c r="F75" s="228">
        <v>26511757.68</v>
      </c>
      <c r="G75" s="229">
        <v>2.9499999999999998E-2</v>
      </c>
    </row>
    <row r="76" spans="1:7" ht="14.45" x14ac:dyDescent="0.3">
      <c r="A76" s="160" t="s">
        <v>705</v>
      </c>
      <c r="B76" s="160" t="s">
        <v>717</v>
      </c>
      <c r="E76" s="227">
        <v>43465</v>
      </c>
      <c r="F76" s="228">
        <v>26511757.68</v>
      </c>
      <c r="G76" s="229">
        <v>2.9499999999999998E-2</v>
      </c>
    </row>
    <row r="77" spans="1:7" ht="14.45" x14ac:dyDescent="0.3">
      <c r="A77" s="160" t="s">
        <v>718</v>
      </c>
      <c r="B77" s="160" t="s">
        <v>719</v>
      </c>
      <c r="E77" s="227">
        <v>43131</v>
      </c>
      <c r="F77" s="228">
        <v>18043764</v>
      </c>
      <c r="G77" s="229">
        <v>1.8800000000000001E-2</v>
      </c>
    </row>
    <row r="78" spans="1:7" ht="14.45" x14ac:dyDescent="0.3">
      <c r="A78" s="160" t="s">
        <v>718</v>
      </c>
      <c r="B78" s="160" t="s">
        <v>720</v>
      </c>
      <c r="E78" s="227">
        <v>43159</v>
      </c>
      <c r="F78" s="228">
        <v>18043764</v>
      </c>
      <c r="G78" s="229">
        <v>1.8800000000000001E-2</v>
      </c>
    </row>
    <row r="79" spans="1:7" ht="14.45" x14ac:dyDescent="0.3">
      <c r="A79" s="160" t="s">
        <v>718</v>
      </c>
      <c r="B79" s="160" t="s">
        <v>721</v>
      </c>
      <c r="E79" s="227">
        <v>43190</v>
      </c>
      <c r="F79" s="228">
        <v>18043764</v>
      </c>
      <c r="G79" s="229">
        <v>1.8800000000000001E-2</v>
      </c>
    </row>
    <row r="80" spans="1:7" ht="14.45" x14ac:dyDescent="0.3">
      <c r="A80" s="160" t="s">
        <v>718</v>
      </c>
      <c r="B80" s="160" t="s">
        <v>722</v>
      </c>
      <c r="E80" s="227">
        <v>43220</v>
      </c>
      <c r="F80" s="228">
        <v>18043764</v>
      </c>
      <c r="G80" s="229">
        <v>1.8800000000000001E-2</v>
      </c>
    </row>
    <row r="81" spans="1:7" ht="14.45" x14ac:dyDescent="0.3">
      <c r="A81" s="160" t="s">
        <v>718</v>
      </c>
      <c r="B81" s="160" t="s">
        <v>723</v>
      </c>
      <c r="E81" s="227">
        <v>43251</v>
      </c>
      <c r="F81" s="228">
        <v>18043764</v>
      </c>
      <c r="G81" s="229">
        <v>1.8800000000000001E-2</v>
      </c>
    </row>
    <row r="82" spans="1:7" ht="14.45" x14ac:dyDescent="0.3">
      <c r="A82" s="160" t="s">
        <v>718</v>
      </c>
      <c r="B82" s="160" t="s">
        <v>724</v>
      </c>
      <c r="E82" s="227">
        <v>43281</v>
      </c>
      <c r="F82" s="228">
        <v>18043764</v>
      </c>
      <c r="G82" s="229">
        <v>1.8800000000000001E-2</v>
      </c>
    </row>
    <row r="83" spans="1:7" ht="14.45" x14ac:dyDescent="0.3">
      <c r="A83" s="160" t="s">
        <v>718</v>
      </c>
      <c r="B83" s="160" t="s">
        <v>725</v>
      </c>
      <c r="E83" s="227">
        <v>43312</v>
      </c>
      <c r="F83" s="228">
        <v>18043764</v>
      </c>
      <c r="G83" s="229">
        <v>1.8800000000000001E-2</v>
      </c>
    </row>
    <row r="84" spans="1:7" ht="14.45" x14ac:dyDescent="0.3">
      <c r="A84" s="160" t="s">
        <v>718</v>
      </c>
      <c r="B84" s="160" t="s">
        <v>726</v>
      </c>
      <c r="E84" s="227">
        <v>43343</v>
      </c>
      <c r="F84" s="228">
        <v>18043764</v>
      </c>
      <c r="G84" s="229">
        <v>1.8800000000000001E-2</v>
      </c>
    </row>
    <row r="85" spans="1:7" ht="14.45" x14ac:dyDescent="0.3">
      <c r="A85" s="160" t="s">
        <v>718</v>
      </c>
      <c r="B85" s="160" t="s">
        <v>727</v>
      </c>
      <c r="E85" s="227">
        <v>43373</v>
      </c>
      <c r="F85" s="228">
        <v>18043764</v>
      </c>
      <c r="G85" s="229">
        <v>1.8800000000000001E-2</v>
      </c>
    </row>
    <row r="86" spans="1:7" ht="14.45" x14ac:dyDescent="0.3">
      <c r="A86" s="160" t="s">
        <v>718</v>
      </c>
      <c r="B86" s="160" t="s">
        <v>728</v>
      </c>
      <c r="E86" s="227">
        <v>43404</v>
      </c>
      <c r="F86" s="228">
        <v>18043764</v>
      </c>
      <c r="G86" s="229">
        <v>1.8800000000000001E-2</v>
      </c>
    </row>
    <row r="87" spans="1:7" ht="14.45" x14ac:dyDescent="0.3">
      <c r="A87" s="160" t="s">
        <v>718</v>
      </c>
      <c r="B87" s="160" t="s">
        <v>729</v>
      </c>
      <c r="E87" s="227">
        <v>43434</v>
      </c>
      <c r="F87" s="228">
        <v>18043764</v>
      </c>
      <c r="G87" s="229">
        <v>1.8800000000000001E-2</v>
      </c>
    </row>
    <row r="88" spans="1:7" ht="14.45" x14ac:dyDescent="0.3">
      <c r="A88" s="160" t="s">
        <v>718</v>
      </c>
      <c r="B88" s="160" t="s">
        <v>730</v>
      </c>
      <c r="E88" s="227">
        <v>43465</v>
      </c>
      <c r="F88" s="228">
        <v>18043764</v>
      </c>
      <c r="G88" s="229">
        <v>1.8800000000000001E-2</v>
      </c>
    </row>
    <row r="89" spans="1:7" ht="14.45" x14ac:dyDescent="0.3">
      <c r="A89" s="160" t="s">
        <v>731</v>
      </c>
      <c r="B89" s="160" t="s">
        <v>732</v>
      </c>
      <c r="E89" s="227">
        <v>43131</v>
      </c>
      <c r="F89" s="228">
        <v>21238.23</v>
      </c>
      <c r="G89" s="229">
        <v>1.2800000000000001E-2</v>
      </c>
    </row>
    <row r="90" spans="1:7" ht="14.45" x14ac:dyDescent="0.3">
      <c r="A90" s="160" t="s">
        <v>731</v>
      </c>
      <c r="B90" s="160" t="s">
        <v>733</v>
      </c>
      <c r="E90" s="227">
        <v>43159</v>
      </c>
      <c r="F90" s="228">
        <v>21238.23</v>
      </c>
      <c r="G90" s="229">
        <v>1.2800000000000001E-2</v>
      </c>
    </row>
    <row r="91" spans="1:7" ht="14.45" x14ac:dyDescent="0.3">
      <c r="A91" s="160" t="s">
        <v>731</v>
      </c>
      <c r="B91" s="160" t="s">
        <v>734</v>
      </c>
      <c r="E91" s="227">
        <v>43190</v>
      </c>
      <c r="F91" s="228">
        <v>21238.23</v>
      </c>
      <c r="G91" s="229">
        <v>1.2800000000000001E-2</v>
      </c>
    </row>
    <row r="92" spans="1:7" ht="14.45" x14ac:dyDescent="0.3">
      <c r="A92" s="160" t="s">
        <v>731</v>
      </c>
      <c r="B92" s="160" t="s">
        <v>735</v>
      </c>
      <c r="E92" s="227">
        <v>43220</v>
      </c>
      <c r="F92" s="228">
        <v>21238.23</v>
      </c>
      <c r="G92" s="229">
        <v>1.2800000000000001E-2</v>
      </c>
    </row>
    <row r="93" spans="1:7" ht="14.45" x14ac:dyDescent="0.3">
      <c r="A93" s="160" t="s">
        <v>731</v>
      </c>
      <c r="B93" s="160" t="s">
        <v>736</v>
      </c>
      <c r="E93" s="227">
        <v>43251</v>
      </c>
      <c r="F93" s="228">
        <v>21238.23</v>
      </c>
      <c r="G93" s="229">
        <v>1.2800000000000001E-2</v>
      </c>
    </row>
    <row r="94" spans="1:7" ht="14.45" x14ac:dyDescent="0.3">
      <c r="A94" s="160" t="s">
        <v>731</v>
      </c>
      <c r="B94" s="160" t="s">
        <v>737</v>
      </c>
      <c r="E94" s="227">
        <v>43281</v>
      </c>
      <c r="F94" s="228">
        <v>21238.23</v>
      </c>
      <c r="G94" s="229">
        <v>1.2800000000000001E-2</v>
      </c>
    </row>
    <row r="95" spans="1:7" ht="14.45" x14ac:dyDescent="0.3">
      <c r="A95" s="160" t="s">
        <v>731</v>
      </c>
      <c r="B95" s="160" t="s">
        <v>738</v>
      </c>
      <c r="E95" s="227">
        <v>43312</v>
      </c>
      <c r="F95" s="228">
        <v>21238.23</v>
      </c>
      <c r="G95" s="229">
        <v>1.2800000000000001E-2</v>
      </c>
    </row>
    <row r="96" spans="1:7" ht="14.45" x14ac:dyDescent="0.3">
      <c r="A96" s="160" t="s">
        <v>731</v>
      </c>
      <c r="B96" s="160" t="s">
        <v>739</v>
      </c>
      <c r="E96" s="227">
        <v>43343</v>
      </c>
      <c r="F96" s="228">
        <v>21238.23</v>
      </c>
      <c r="G96" s="229">
        <v>1.2800000000000001E-2</v>
      </c>
    </row>
    <row r="97" spans="1:7" ht="14.45" x14ac:dyDescent="0.3">
      <c r="A97" s="160" t="s">
        <v>731</v>
      </c>
      <c r="B97" s="160" t="s">
        <v>740</v>
      </c>
      <c r="E97" s="227">
        <v>43373</v>
      </c>
      <c r="F97" s="228">
        <v>21238.23</v>
      </c>
      <c r="G97" s="229">
        <v>1.2800000000000001E-2</v>
      </c>
    </row>
    <row r="98" spans="1:7" ht="14.45" x14ac:dyDescent="0.3">
      <c r="A98" s="160" t="s">
        <v>731</v>
      </c>
      <c r="B98" s="160" t="s">
        <v>741</v>
      </c>
      <c r="E98" s="227">
        <v>43404</v>
      </c>
      <c r="F98" s="228">
        <v>21238.23</v>
      </c>
      <c r="G98" s="229">
        <v>1.2800000000000001E-2</v>
      </c>
    </row>
    <row r="99" spans="1:7" ht="14.45" x14ac:dyDescent="0.3">
      <c r="A99" s="160" t="s">
        <v>731</v>
      </c>
      <c r="B99" s="160" t="s">
        <v>742</v>
      </c>
      <c r="E99" s="227">
        <v>43434</v>
      </c>
      <c r="F99" s="228">
        <v>21238.23</v>
      </c>
      <c r="G99" s="229">
        <v>1.2800000000000001E-2</v>
      </c>
    </row>
    <row r="100" spans="1:7" ht="14.45" x14ac:dyDescent="0.3">
      <c r="A100" s="160" t="s">
        <v>731</v>
      </c>
      <c r="B100" s="160" t="s">
        <v>743</v>
      </c>
      <c r="E100" s="227">
        <v>43465</v>
      </c>
      <c r="F100" s="228">
        <v>21238.23</v>
      </c>
      <c r="G100" s="229">
        <v>1.2800000000000001E-2</v>
      </c>
    </row>
    <row r="101" spans="1:7" ht="14.45" x14ac:dyDescent="0.3">
      <c r="A101" s="160" t="s">
        <v>744</v>
      </c>
      <c r="B101" s="160" t="s">
        <v>745</v>
      </c>
      <c r="E101" s="227">
        <v>43131</v>
      </c>
      <c r="F101" s="228">
        <v>4732297.46</v>
      </c>
      <c r="G101" s="229">
        <v>1.2800000000000001E-2</v>
      </c>
    </row>
    <row r="102" spans="1:7" ht="14.45" x14ac:dyDescent="0.3">
      <c r="A102" s="160" t="s">
        <v>744</v>
      </c>
      <c r="B102" s="160" t="s">
        <v>746</v>
      </c>
      <c r="E102" s="227">
        <v>43159</v>
      </c>
      <c r="F102" s="228">
        <v>4732297.46</v>
      </c>
      <c r="G102" s="229">
        <v>1.2800000000000001E-2</v>
      </c>
    </row>
    <row r="103" spans="1:7" ht="14.45" x14ac:dyDescent="0.3">
      <c r="A103" s="160" t="s">
        <v>744</v>
      </c>
      <c r="B103" s="160" t="s">
        <v>747</v>
      </c>
      <c r="E103" s="227">
        <v>43190</v>
      </c>
      <c r="F103" s="228">
        <v>4732297.46</v>
      </c>
      <c r="G103" s="229">
        <v>1.2800000000000001E-2</v>
      </c>
    </row>
    <row r="104" spans="1:7" ht="14.45" x14ac:dyDescent="0.3">
      <c r="A104" s="160" t="s">
        <v>744</v>
      </c>
      <c r="B104" s="160" t="s">
        <v>748</v>
      </c>
      <c r="E104" s="227">
        <v>43220</v>
      </c>
      <c r="F104" s="228">
        <v>4732297.46</v>
      </c>
      <c r="G104" s="229">
        <v>1.2800000000000001E-2</v>
      </c>
    </row>
    <row r="105" spans="1:7" ht="14.45" x14ac:dyDescent="0.3">
      <c r="A105" s="160" t="s">
        <v>744</v>
      </c>
      <c r="B105" s="160" t="s">
        <v>749</v>
      </c>
      <c r="E105" s="227">
        <v>43251</v>
      </c>
      <c r="F105" s="228">
        <v>4732297.46</v>
      </c>
      <c r="G105" s="229">
        <v>1.2800000000000001E-2</v>
      </c>
    </row>
    <row r="106" spans="1:7" ht="14.45" x14ac:dyDescent="0.3">
      <c r="A106" s="160" t="s">
        <v>744</v>
      </c>
      <c r="B106" s="160" t="s">
        <v>750</v>
      </c>
      <c r="E106" s="227">
        <v>43281</v>
      </c>
      <c r="F106" s="228">
        <v>4732297.46</v>
      </c>
      <c r="G106" s="229">
        <v>1.2800000000000001E-2</v>
      </c>
    </row>
    <row r="107" spans="1:7" ht="14.45" x14ac:dyDescent="0.3">
      <c r="A107" s="160" t="s">
        <v>744</v>
      </c>
      <c r="B107" s="160" t="s">
        <v>751</v>
      </c>
      <c r="E107" s="227">
        <v>43312</v>
      </c>
      <c r="F107" s="228">
        <v>4732297.46</v>
      </c>
      <c r="G107" s="229">
        <v>1.2800000000000001E-2</v>
      </c>
    </row>
    <row r="108" spans="1:7" ht="14.45" x14ac:dyDescent="0.3">
      <c r="A108" s="160" t="s">
        <v>744</v>
      </c>
      <c r="B108" s="160" t="s">
        <v>752</v>
      </c>
      <c r="E108" s="227">
        <v>43343</v>
      </c>
      <c r="F108" s="228">
        <v>4732297.46</v>
      </c>
      <c r="G108" s="229">
        <v>1.2800000000000001E-2</v>
      </c>
    </row>
    <row r="109" spans="1:7" ht="14.45" x14ac:dyDescent="0.3">
      <c r="A109" s="160" t="s">
        <v>744</v>
      </c>
      <c r="B109" s="160" t="s">
        <v>753</v>
      </c>
      <c r="E109" s="227">
        <v>43373</v>
      </c>
      <c r="F109" s="228">
        <v>4732297.46</v>
      </c>
      <c r="G109" s="229">
        <v>1.2800000000000001E-2</v>
      </c>
    </row>
    <row r="110" spans="1:7" ht="14.45" x14ac:dyDescent="0.3">
      <c r="A110" s="160" t="s">
        <v>744</v>
      </c>
      <c r="B110" s="160" t="s">
        <v>754</v>
      </c>
      <c r="E110" s="227">
        <v>43404</v>
      </c>
      <c r="F110" s="228">
        <v>4732297.46</v>
      </c>
      <c r="G110" s="229">
        <v>1.2800000000000001E-2</v>
      </c>
    </row>
    <row r="111" spans="1:7" ht="14.45" x14ac:dyDescent="0.3">
      <c r="A111" s="160" t="s">
        <v>744</v>
      </c>
      <c r="B111" s="160" t="s">
        <v>755</v>
      </c>
      <c r="E111" s="227">
        <v>43434</v>
      </c>
      <c r="F111" s="228">
        <v>4732297.46</v>
      </c>
      <c r="G111" s="229">
        <v>1.2800000000000001E-2</v>
      </c>
    </row>
    <row r="112" spans="1:7" ht="14.45" x14ac:dyDescent="0.3">
      <c r="A112" s="160" t="s">
        <v>744</v>
      </c>
      <c r="B112" s="160" t="s">
        <v>756</v>
      </c>
      <c r="E112" s="227">
        <v>43465</v>
      </c>
      <c r="F112" s="228">
        <v>4732297.46</v>
      </c>
      <c r="G112" s="229">
        <v>1.2800000000000001E-2</v>
      </c>
    </row>
    <row r="113" spans="1:7" ht="14.45" x14ac:dyDescent="0.3">
      <c r="A113" s="160" t="s">
        <v>757</v>
      </c>
      <c r="B113" s="160" t="s">
        <v>758</v>
      </c>
      <c r="E113" s="227">
        <v>43131</v>
      </c>
      <c r="F113" s="228">
        <v>967387.93</v>
      </c>
      <c r="G113" s="229">
        <v>1.2800000000000001E-2</v>
      </c>
    </row>
    <row r="114" spans="1:7" ht="14.45" x14ac:dyDescent="0.3">
      <c r="A114" s="160" t="s">
        <v>757</v>
      </c>
      <c r="B114" s="160" t="s">
        <v>759</v>
      </c>
      <c r="E114" s="227">
        <v>43159</v>
      </c>
      <c r="F114" s="228">
        <v>967387.93</v>
      </c>
      <c r="G114" s="229">
        <v>1.2800000000000001E-2</v>
      </c>
    </row>
    <row r="115" spans="1:7" ht="14.45" x14ac:dyDescent="0.3">
      <c r="A115" s="160" t="s">
        <v>757</v>
      </c>
      <c r="B115" s="160" t="s">
        <v>760</v>
      </c>
      <c r="E115" s="227">
        <v>43190</v>
      </c>
      <c r="F115" s="228">
        <v>967387.93</v>
      </c>
      <c r="G115" s="229">
        <v>1.2800000000000001E-2</v>
      </c>
    </row>
    <row r="116" spans="1:7" x14ac:dyDescent="0.25">
      <c r="A116" s="160" t="s">
        <v>757</v>
      </c>
      <c r="B116" s="160" t="s">
        <v>761</v>
      </c>
      <c r="E116" s="227">
        <v>43220</v>
      </c>
      <c r="F116" s="228">
        <v>967387.93</v>
      </c>
      <c r="G116" s="229">
        <v>1.2800000000000001E-2</v>
      </c>
    </row>
    <row r="117" spans="1:7" x14ac:dyDescent="0.25">
      <c r="A117" s="160" t="s">
        <v>757</v>
      </c>
      <c r="B117" s="160" t="s">
        <v>762</v>
      </c>
      <c r="E117" s="227">
        <v>43251</v>
      </c>
      <c r="F117" s="228">
        <v>967387.93</v>
      </c>
      <c r="G117" s="229">
        <v>1.2800000000000001E-2</v>
      </c>
    </row>
    <row r="118" spans="1:7" x14ac:dyDescent="0.25">
      <c r="A118" s="160" t="s">
        <v>757</v>
      </c>
      <c r="B118" s="160" t="s">
        <v>763</v>
      </c>
      <c r="E118" s="227">
        <v>43281</v>
      </c>
      <c r="F118" s="228">
        <v>967387.93</v>
      </c>
      <c r="G118" s="229">
        <v>1.2800000000000001E-2</v>
      </c>
    </row>
    <row r="119" spans="1:7" x14ac:dyDescent="0.25">
      <c r="A119" s="160" t="s">
        <v>757</v>
      </c>
      <c r="B119" s="160" t="s">
        <v>764</v>
      </c>
      <c r="E119" s="227">
        <v>43312</v>
      </c>
      <c r="F119" s="228">
        <v>967387.93</v>
      </c>
      <c r="G119" s="229">
        <v>1.2800000000000001E-2</v>
      </c>
    </row>
    <row r="120" spans="1:7" x14ac:dyDescent="0.25">
      <c r="A120" s="160" t="s">
        <v>757</v>
      </c>
      <c r="B120" s="160" t="s">
        <v>765</v>
      </c>
      <c r="E120" s="227">
        <v>43343</v>
      </c>
      <c r="F120" s="228">
        <v>967387.93</v>
      </c>
      <c r="G120" s="229">
        <v>1.2800000000000001E-2</v>
      </c>
    </row>
    <row r="121" spans="1:7" x14ac:dyDescent="0.25">
      <c r="A121" s="160" t="s">
        <v>757</v>
      </c>
      <c r="B121" s="160" t="s">
        <v>766</v>
      </c>
      <c r="E121" s="227">
        <v>43373</v>
      </c>
      <c r="F121" s="228">
        <v>967387.93</v>
      </c>
      <c r="G121" s="229">
        <v>1.2800000000000001E-2</v>
      </c>
    </row>
    <row r="122" spans="1:7" x14ac:dyDescent="0.25">
      <c r="A122" s="160" t="s">
        <v>757</v>
      </c>
      <c r="B122" s="160" t="s">
        <v>767</v>
      </c>
      <c r="E122" s="227">
        <v>43404</v>
      </c>
      <c r="F122" s="228">
        <v>967387.93</v>
      </c>
      <c r="G122" s="229">
        <v>1.2800000000000001E-2</v>
      </c>
    </row>
    <row r="123" spans="1:7" x14ac:dyDescent="0.25">
      <c r="A123" s="160" t="s">
        <v>757</v>
      </c>
      <c r="B123" s="160" t="s">
        <v>768</v>
      </c>
      <c r="E123" s="227">
        <v>43434</v>
      </c>
      <c r="F123" s="228">
        <v>967387.93</v>
      </c>
      <c r="G123" s="229">
        <v>1.2800000000000001E-2</v>
      </c>
    </row>
    <row r="124" spans="1:7" x14ac:dyDescent="0.25">
      <c r="A124" s="160" t="s">
        <v>757</v>
      </c>
      <c r="B124" s="160" t="s">
        <v>769</v>
      </c>
      <c r="E124" s="227">
        <v>43465</v>
      </c>
      <c r="F124" s="228">
        <v>967387.93</v>
      </c>
      <c r="G124" s="229">
        <v>1.2800000000000001E-2</v>
      </c>
    </row>
    <row r="125" spans="1:7" x14ac:dyDescent="0.25">
      <c r="A125" s="160" t="s">
        <v>770</v>
      </c>
      <c r="B125" s="160" t="s">
        <v>771</v>
      </c>
      <c r="E125" s="227">
        <v>43131</v>
      </c>
      <c r="F125" s="228">
        <v>2967792.83</v>
      </c>
      <c r="G125" s="229">
        <v>1.2800000000000001E-2</v>
      </c>
    </row>
    <row r="126" spans="1:7" x14ac:dyDescent="0.25">
      <c r="A126" s="160" t="s">
        <v>770</v>
      </c>
      <c r="B126" s="160" t="s">
        <v>772</v>
      </c>
      <c r="E126" s="227">
        <v>43159</v>
      </c>
      <c r="F126" s="228">
        <v>2967835.25</v>
      </c>
      <c r="G126" s="229">
        <v>1.2800000000000001E-2</v>
      </c>
    </row>
    <row r="127" spans="1:7" x14ac:dyDescent="0.25">
      <c r="A127" s="160" t="s">
        <v>770</v>
      </c>
      <c r="B127" s="160" t="s">
        <v>773</v>
      </c>
      <c r="E127" s="227">
        <v>43190</v>
      </c>
      <c r="F127" s="228">
        <v>2967835.25</v>
      </c>
      <c r="G127" s="229">
        <v>1.2800000000000001E-2</v>
      </c>
    </row>
    <row r="128" spans="1:7" x14ac:dyDescent="0.25">
      <c r="A128" s="160" t="s">
        <v>770</v>
      </c>
      <c r="B128" s="160" t="s">
        <v>774</v>
      </c>
      <c r="E128" s="227">
        <v>43220</v>
      </c>
      <c r="F128" s="228">
        <v>2967835.25</v>
      </c>
      <c r="G128" s="229">
        <v>1.2800000000000001E-2</v>
      </c>
    </row>
    <row r="129" spans="1:7" x14ac:dyDescent="0.25">
      <c r="A129" s="160" t="s">
        <v>770</v>
      </c>
      <c r="B129" s="160" t="s">
        <v>775</v>
      </c>
      <c r="E129" s="227">
        <v>43251</v>
      </c>
      <c r="F129" s="228">
        <v>2967835.25</v>
      </c>
      <c r="G129" s="229">
        <v>1.2800000000000001E-2</v>
      </c>
    </row>
    <row r="130" spans="1:7" x14ac:dyDescent="0.25">
      <c r="A130" s="160" t="s">
        <v>770</v>
      </c>
      <c r="B130" s="160" t="s">
        <v>776</v>
      </c>
      <c r="E130" s="227">
        <v>43281</v>
      </c>
      <c r="F130" s="228">
        <v>2967835.25</v>
      </c>
      <c r="G130" s="229">
        <v>1.2800000000000001E-2</v>
      </c>
    </row>
    <row r="131" spans="1:7" x14ac:dyDescent="0.25">
      <c r="A131" s="160" t="s">
        <v>770</v>
      </c>
      <c r="B131" s="160" t="s">
        <v>777</v>
      </c>
      <c r="E131" s="227">
        <v>43312</v>
      </c>
      <c r="F131" s="228">
        <v>2967835.25</v>
      </c>
      <c r="G131" s="229">
        <v>1.2800000000000001E-2</v>
      </c>
    </row>
    <row r="132" spans="1:7" x14ac:dyDescent="0.25">
      <c r="A132" s="160" t="s">
        <v>770</v>
      </c>
      <c r="B132" s="160" t="s">
        <v>778</v>
      </c>
      <c r="E132" s="227">
        <v>43343</v>
      </c>
      <c r="F132" s="228">
        <v>2967835.25</v>
      </c>
      <c r="G132" s="229">
        <v>1.2800000000000001E-2</v>
      </c>
    </row>
    <row r="133" spans="1:7" x14ac:dyDescent="0.25">
      <c r="A133" s="160" t="s">
        <v>770</v>
      </c>
      <c r="B133" s="160" t="s">
        <v>779</v>
      </c>
      <c r="E133" s="227">
        <v>43373</v>
      </c>
      <c r="F133" s="228">
        <v>2967835.25</v>
      </c>
      <c r="G133" s="229">
        <v>1.2800000000000001E-2</v>
      </c>
    </row>
    <row r="134" spans="1:7" x14ac:dyDescent="0.25">
      <c r="A134" s="160" t="s">
        <v>770</v>
      </c>
      <c r="B134" s="160" t="s">
        <v>780</v>
      </c>
      <c r="E134" s="227">
        <v>43404</v>
      </c>
      <c r="F134" s="228">
        <v>2967835.25</v>
      </c>
      <c r="G134" s="229">
        <v>1.2800000000000001E-2</v>
      </c>
    </row>
    <row r="135" spans="1:7" x14ac:dyDescent="0.25">
      <c r="A135" s="160" t="s">
        <v>770</v>
      </c>
      <c r="B135" s="160" t="s">
        <v>781</v>
      </c>
      <c r="E135" s="227">
        <v>43434</v>
      </c>
      <c r="F135" s="228">
        <v>2967835.25</v>
      </c>
      <c r="G135" s="229">
        <v>1.2800000000000001E-2</v>
      </c>
    </row>
    <row r="136" spans="1:7" x14ac:dyDescent="0.25">
      <c r="A136" s="160" t="s">
        <v>770</v>
      </c>
      <c r="B136" s="160" t="s">
        <v>782</v>
      </c>
      <c r="E136" s="227">
        <v>43465</v>
      </c>
      <c r="F136" s="228">
        <v>2967835.25</v>
      </c>
      <c r="G136" s="229">
        <v>1.2800000000000001E-2</v>
      </c>
    </row>
    <row r="137" spans="1:7" x14ac:dyDescent="0.25">
      <c r="A137" s="160" t="s">
        <v>783</v>
      </c>
      <c r="B137" s="160" t="s">
        <v>784</v>
      </c>
      <c r="E137" s="227">
        <v>43131</v>
      </c>
      <c r="F137" s="228">
        <v>3458656.34</v>
      </c>
      <c r="G137" s="229">
        <v>1.2800000000000001E-2</v>
      </c>
    </row>
    <row r="138" spans="1:7" x14ac:dyDescent="0.25">
      <c r="A138" s="160" t="s">
        <v>783</v>
      </c>
      <c r="B138" s="160" t="s">
        <v>785</v>
      </c>
      <c r="E138" s="227">
        <v>43159</v>
      </c>
      <c r="F138" s="228">
        <v>3458656.34</v>
      </c>
      <c r="G138" s="229">
        <v>1.2800000000000001E-2</v>
      </c>
    </row>
    <row r="139" spans="1:7" x14ac:dyDescent="0.25">
      <c r="A139" s="160" t="s">
        <v>783</v>
      </c>
      <c r="B139" s="160" t="s">
        <v>786</v>
      </c>
      <c r="E139" s="227">
        <v>43190</v>
      </c>
      <c r="F139" s="228">
        <v>3458656.34</v>
      </c>
      <c r="G139" s="229">
        <v>1.2800000000000001E-2</v>
      </c>
    </row>
    <row r="140" spans="1:7" x14ac:dyDescent="0.25">
      <c r="A140" s="160" t="s">
        <v>783</v>
      </c>
      <c r="B140" s="160" t="s">
        <v>787</v>
      </c>
      <c r="E140" s="227">
        <v>43220</v>
      </c>
      <c r="F140" s="228">
        <v>3458656.34</v>
      </c>
      <c r="G140" s="229">
        <v>1.2800000000000001E-2</v>
      </c>
    </row>
    <row r="141" spans="1:7" x14ac:dyDescent="0.25">
      <c r="A141" s="160" t="s">
        <v>783</v>
      </c>
      <c r="B141" s="160" t="s">
        <v>788</v>
      </c>
      <c r="E141" s="227">
        <v>43251</v>
      </c>
      <c r="F141" s="228">
        <v>3458656.34</v>
      </c>
      <c r="G141" s="229">
        <v>1.2800000000000001E-2</v>
      </c>
    </row>
    <row r="142" spans="1:7" x14ac:dyDescent="0.25">
      <c r="A142" s="160" t="s">
        <v>783</v>
      </c>
      <c r="B142" s="160" t="s">
        <v>789</v>
      </c>
      <c r="E142" s="227">
        <v>43281</v>
      </c>
      <c r="F142" s="228">
        <v>3458656.34</v>
      </c>
      <c r="G142" s="229">
        <v>1.2800000000000001E-2</v>
      </c>
    </row>
    <row r="143" spans="1:7" x14ac:dyDescent="0.25">
      <c r="A143" s="160" t="s">
        <v>783</v>
      </c>
      <c r="B143" s="160" t="s">
        <v>790</v>
      </c>
      <c r="E143" s="227">
        <v>43312</v>
      </c>
      <c r="F143" s="228">
        <v>3458656.34</v>
      </c>
      <c r="G143" s="229">
        <v>1.2800000000000001E-2</v>
      </c>
    </row>
    <row r="144" spans="1:7" x14ac:dyDescent="0.25">
      <c r="A144" s="160" t="s">
        <v>783</v>
      </c>
      <c r="B144" s="160" t="s">
        <v>791</v>
      </c>
      <c r="E144" s="227">
        <v>43343</v>
      </c>
      <c r="F144" s="228">
        <v>3458656.34</v>
      </c>
      <c r="G144" s="229">
        <v>1.2800000000000001E-2</v>
      </c>
    </row>
    <row r="145" spans="1:7" x14ac:dyDescent="0.25">
      <c r="A145" s="160" t="s">
        <v>783</v>
      </c>
      <c r="B145" s="160" t="s">
        <v>792</v>
      </c>
      <c r="E145" s="227">
        <v>43373</v>
      </c>
      <c r="F145" s="228">
        <v>3458656.34</v>
      </c>
      <c r="G145" s="229">
        <v>1.2800000000000001E-2</v>
      </c>
    </row>
    <row r="146" spans="1:7" x14ac:dyDescent="0.25">
      <c r="A146" s="160" t="s">
        <v>783</v>
      </c>
      <c r="B146" s="160" t="s">
        <v>793</v>
      </c>
      <c r="E146" s="227">
        <v>43404</v>
      </c>
      <c r="F146" s="228">
        <v>3458656.34</v>
      </c>
      <c r="G146" s="229">
        <v>1.2800000000000001E-2</v>
      </c>
    </row>
    <row r="147" spans="1:7" x14ac:dyDescent="0.25">
      <c r="A147" s="160" t="s">
        <v>783</v>
      </c>
      <c r="B147" s="160" t="s">
        <v>794</v>
      </c>
      <c r="E147" s="227">
        <v>43434</v>
      </c>
      <c r="F147" s="228">
        <v>3458656.34</v>
      </c>
      <c r="G147" s="229">
        <v>1.2800000000000001E-2</v>
      </c>
    </row>
    <row r="148" spans="1:7" x14ac:dyDescent="0.25">
      <c r="A148" s="160" t="s">
        <v>783</v>
      </c>
      <c r="B148" s="160" t="s">
        <v>795</v>
      </c>
      <c r="E148" s="227">
        <v>43465</v>
      </c>
      <c r="F148" s="228">
        <v>3458656.34</v>
      </c>
      <c r="G148" s="229">
        <v>1.2800000000000001E-2</v>
      </c>
    </row>
    <row r="149" spans="1:7" x14ac:dyDescent="0.25">
      <c r="A149" s="160" t="s">
        <v>796</v>
      </c>
      <c r="B149" s="160" t="s">
        <v>797</v>
      </c>
      <c r="E149" s="227">
        <v>43131</v>
      </c>
      <c r="F149" s="228">
        <v>5740928.2599999998</v>
      </c>
      <c r="G149" s="229">
        <v>1.2800000000000001E-2</v>
      </c>
    </row>
    <row r="150" spans="1:7" x14ac:dyDescent="0.25">
      <c r="A150" s="160" t="s">
        <v>796</v>
      </c>
      <c r="B150" s="160" t="s">
        <v>798</v>
      </c>
      <c r="E150" s="227">
        <v>43159</v>
      </c>
      <c r="F150" s="228">
        <v>5740928.2599999998</v>
      </c>
      <c r="G150" s="229">
        <v>1.2800000000000001E-2</v>
      </c>
    </row>
    <row r="151" spans="1:7" x14ac:dyDescent="0.25">
      <c r="A151" s="160" t="s">
        <v>796</v>
      </c>
      <c r="B151" s="160" t="s">
        <v>799</v>
      </c>
      <c r="E151" s="227">
        <v>43190</v>
      </c>
      <c r="F151" s="228">
        <v>5740928.2599999998</v>
      </c>
      <c r="G151" s="229">
        <v>1.2800000000000001E-2</v>
      </c>
    </row>
    <row r="152" spans="1:7" x14ac:dyDescent="0.25">
      <c r="A152" s="160" t="s">
        <v>796</v>
      </c>
      <c r="B152" s="160" t="s">
        <v>800</v>
      </c>
      <c r="E152" s="227">
        <v>43220</v>
      </c>
      <c r="F152" s="228">
        <v>5740928.2599999998</v>
      </c>
      <c r="G152" s="229">
        <v>1.2800000000000001E-2</v>
      </c>
    </row>
    <row r="153" spans="1:7" x14ac:dyDescent="0.25">
      <c r="A153" s="160" t="s">
        <v>796</v>
      </c>
      <c r="B153" s="160" t="s">
        <v>801</v>
      </c>
      <c r="E153" s="227">
        <v>43251</v>
      </c>
      <c r="F153" s="228">
        <v>5740928.2599999998</v>
      </c>
      <c r="G153" s="229">
        <v>1.2800000000000001E-2</v>
      </c>
    </row>
    <row r="154" spans="1:7" x14ac:dyDescent="0.25">
      <c r="A154" s="160" t="s">
        <v>796</v>
      </c>
      <c r="B154" s="160" t="s">
        <v>802</v>
      </c>
      <c r="E154" s="227">
        <v>43281</v>
      </c>
      <c r="F154" s="228">
        <v>5740928.2599999998</v>
      </c>
      <c r="G154" s="229">
        <v>1.2800000000000001E-2</v>
      </c>
    </row>
    <row r="155" spans="1:7" x14ac:dyDescent="0.25">
      <c r="A155" s="160" t="s">
        <v>796</v>
      </c>
      <c r="B155" s="160" t="s">
        <v>803</v>
      </c>
      <c r="E155" s="227">
        <v>43312</v>
      </c>
      <c r="F155" s="228">
        <v>5740928.2599999998</v>
      </c>
      <c r="G155" s="229">
        <v>1.2800000000000001E-2</v>
      </c>
    </row>
    <row r="156" spans="1:7" x14ac:dyDescent="0.25">
      <c r="A156" s="160" t="s">
        <v>796</v>
      </c>
      <c r="B156" s="160" t="s">
        <v>804</v>
      </c>
      <c r="E156" s="227">
        <v>43343</v>
      </c>
      <c r="F156" s="228">
        <v>5740928.2599999998</v>
      </c>
      <c r="G156" s="229">
        <v>1.2800000000000001E-2</v>
      </c>
    </row>
    <row r="157" spans="1:7" x14ac:dyDescent="0.25">
      <c r="A157" s="160" t="s">
        <v>796</v>
      </c>
      <c r="B157" s="160" t="s">
        <v>805</v>
      </c>
      <c r="E157" s="227">
        <v>43373</v>
      </c>
      <c r="F157" s="228">
        <v>5740928.2599999998</v>
      </c>
      <c r="G157" s="229">
        <v>1.2800000000000001E-2</v>
      </c>
    </row>
    <row r="158" spans="1:7" x14ac:dyDescent="0.25">
      <c r="A158" s="160" t="s">
        <v>796</v>
      </c>
      <c r="B158" s="160" t="s">
        <v>806</v>
      </c>
      <c r="E158" s="227">
        <v>43404</v>
      </c>
      <c r="F158" s="228">
        <v>5740928.2599999998</v>
      </c>
      <c r="G158" s="229">
        <v>1.2800000000000001E-2</v>
      </c>
    </row>
    <row r="159" spans="1:7" x14ac:dyDescent="0.25">
      <c r="A159" s="160" t="s">
        <v>796</v>
      </c>
      <c r="B159" s="160" t="s">
        <v>807</v>
      </c>
      <c r="E159" s="227">
        <v>43434</v>
      </c>
      <c r="F159" s="228">
        <v>5740928.2599999998</v>
      </c>
      <c r="G159" s="229">
        <v>1.2800000000000001E-2</v>
      </c>
    </row>
    <row r="160" spans="1:7" x14ac:dyDescent="0.25">
      <c r="A160" s="160" t="s">
        <v>796</v>
      </c>
      <c r="B160" s="160" t="s">
        <v>808</v>
      </c>
      <c r="E160" s="227">
        <v>43465</v>
      </c>
      <c r="F160" s="228">
        <v>5740928.2599999998</v>
      </c>
      <c r="G160" s="229">
        <v>1.2800000000000001E-2</v>
      </c>
    </row>
    <row r="161" spans="1:7" x14ac:dyDescent="0.25">
      <c r="A161" s="160" t="s">
        <v>809</v>
      </c>
      <c r="B161" s="160" t="s">
        <v>810</v>
      </c>
      <c r="E161" s="227">
        <v>43131</v>
      </c>
      <c r="F161" s="228">
        <v>1407437.77</v>
      </c>
      <c r="G161" s="229">
        <v>1.2800000000000001E-2</v>
      </c>
    </row>
    <row r="162" spans="1:7" x14ac:dyDescent="0.25">
      <c r="A162" s="160" t="s">
        <v>809</v>
      </c>
      <c r="B162" s="160" t="s">
        <v>811</v>
      </c>
      <c r="E162" s="227">
        <v>43159</v>
      </c>
      <c r="F162" s="228">
        <v>1407437.77</v>
      </c>
      <c r="G162" s="229">
        <v>1.2800000000000001E-2</v>
      </c>
    </row>
    <row r="163" spans="1:7" x14ac:dyDescent="0.25">
      <c r="A163" s="160" t="s">
        <v>809</v>
      </c>
      <c r="B163" s="160" t="s">
        <v>812</v>
      </c>
      <c r="E163" s="227">
        <v>43190</v>
      </c>
      <c r="F163" s="228">
        <v>1407437.77</v>
      </c>
      <c r="G163" s="229">
        <v>1.2800000000000001E-2</v>
      </c>
    </row>
    <row r="164" spans="1:7" x14ac:dyDescent="0.25">
      <c r="A164" s="160" t="s">
        <v>809</v>
      </c>
      <c r="B164" s="160" t="s">
        <v>813</v>
      </c>
      <c r="E164" s="227">
        <v>43220</v>
      </c>
      <c r="F164" s="228">
        <v>1407437.77</v>
      </c>
      <c r="G164" s="229">
        <v>1.2800000000000001E-2</v>
      </c>
    </row>
    <row r="165" spans="1:7" x14ac:dyDescent="0.25">
      <c r="A165" s="160" t="s">
        <v>809</v>
      </c>
      <c r="B165" s="160" t="s">
        <v>814</v>
      </c>
      <c r="E165" s="227">
        <v>43251</v>
      </c>
      <c r="F165" s="228">
        <v>1407437.77</v>
      </c>
      <c r="G165" s="229">
        <v>1.2800000000000001E-2</v>
      </c>
    </row>
    <row r="166" spans="1:7" x14ac:dyDescent="0.25">
      <c r="A166" s="160" t="s">
        <v>809</v>
      </c>
      <c r="B166" s="160" t="s">
        <v>815</v>
      </c>
      <c r="E166" s="227">
        <v>43281</v>
      </c>
      <c r="F166" s="228">
        <v>1407437.77</v>
      </c>
      <c r="G166" s="229">
        <v>1.2800000000000001E-2</v>
      </c>
    </row>
    <row r="167" spans="1:7" x14ac:dyDescent="0.25">
      <c r="A167" s="160" t="s">
        <v>809</v>
      </c>
      <c r="B167" s="160" t="s">
        <v>816</v>
      </c>
      <c r="E167" s="227">
        <v>43312</v>
      </c>
      <c r="F167" s="228">
        <v>1407437.77</v>
      </c>
      <c r="G167" s="229">
        <v>1.2800000000000001E-2</v>
      </c>
    </row>
    <row r="168" spans="1:7" x14ac:dyDescent="0.25">
      <c r="A168" s="160" t="s">
        <v>809</v>
      </c>
      <c r="B168" s="160" t="s">
        <v>817</v>
      </c>
      <c r="E168" s="227">
        <v>43343</v>
      </c>
      <c r="F168" s="228">
        <v>1407437.77</v>
      </c>
      <c r="G168" s="229">
        <v>1.2800000000000001E-2</v>
      </c>
    </row>
    <row r="169" spans="1:7" x14ac:dyDescent="0.25">
      <c r="A169" s="160" t="s">
        <v>809</v>
      </c>
      <c r="B169" s="160" t="s">
        <v>818</v>
      </c>
      <c r="E169" s="227">
        <v>43373</v>
      </c>
      <c r="F169" s="228">
        <v>1407437.77</v>
      </c>
      <c r="G169" s="229">
        <v>1.2800000000000001E-2</v>
      </c>
    </row>
    <row r="170" spans="1:7" x14ac:dyDescent="0.25">
      <c r="A170" s="160" t="s">
        <v>809</v>
      </c>
      <c r="B170" s="160" t="s">
        <v>819</v>
      </c>
      <c r="E170" s="227">
        <v>43404</v>
      </c>
      <c r="F170" s="228">
        <v>1407437.77</v>
      </c>
      <c r="G170" s="229">
        <v>1.2800000000000001E-2</v>
      </c>
    </row>
    <row r="171" spans="1:7" x14ac:dyDescent="0.25">
      <c r="A171" s="160" t="s">
        <v>809</v>
      </c>
      <c r="B171" s="160" t="s">
        <v>820</v>
      </c>
      <c r="E171" s="227">
        <v>43434</v>
      </c>
      <c r="F171" s="228">
        <v>1407437.77</v>
      </c>
      <c r="G171" s="229">
        <v>1.2800000000000001E-2</v>
      </c>
    </row>
    <row r="172" spans="1:7" x14ac:dyDescent="0.25">
      <c r="A172" s="160" t="s">
        <v>809</v>
      </c>
      <c r="B172" s="160" t="s">
        <v>821</v>
      </c>
      <c r="E172" s="227">
        <v>43465</v>
      </c>
      <c r="F172" s="228">
        <v>1407437.77</v>
      </c>
      <c r="G172" s="229">
        <v>1.2800000000000001E-2</v>
      </c>
    </row>
    <row r="173" spans="1:7" x14ac:dyDescent="0.25">
      <c r="A173" s="160" t="s">
        <v>822</v>
      </c>
      <c r="B173" s="160" t="s">
        <v>823</v>
      </c>
      <c r="E173" s="227">
        <v>43131</v>
      </c>
      <c r="F173" s="228">
        <v>0</v>
      </c>
      <c r="G173" s="229">
        <v>1.2800000000000001E-2</v>
      </c>
    </row>
    <row r="174" spans="1:7" x14ac:dyDescent="0.25">
      <c r="A174" s="160" t="s">
        <v>822</v>
      </c>
      <c r="B174" s="160" t="s">
        <v>824</v>
      </c>
      <c r="E174" s="227">
        <v>43159</v>
      </c>
      <c r="F174" s="228">
        <v>0</v>
      </c>
      <c r="G174" s="229">
        <v>1.2800000000000001E-2</v>
      </c>
    </row>
    <row r="175" spans="1:7" x14ac:dyDescent="0.25">
      <c r="A175" s="160" t="s">
        <v>822</v>
      </c>
      <c r="B175" s="160" t="s">
        <v>825</v>
      </c>
      <c r="E175" s="227">
        <v>43190</v>
      </c>
      <c r="F175" s="228">
        <v>0</v>
      </c>
      <c r="G175" s="229">
        <v>1.2800000000000001E-2</v>
      </c>
    </row>
    <row r="176" spans="1:7" x14ac:dyDescent="0.25">
      <c r="A176" s="160" t="s">
        <v>822</v>
      </c>
      <c r="B176" s="160" t="s">
        <v>826</v>
      </c>
      <c r="E176" s="227">
        <v>43220</v>
      </c>
      <c r="F176" s="228">
        <v>0</v>
      </c>
      <c r="G176" s="229">
        <v>1.2800000000000001E-2</v>
      </c>
    </row>
    <row r="177" spans="1:7" x14ac:dyDescent="0.25">
      <c r="A177" s="160" t="s">
        <v>822</v>
      </c>
      <c r="B177" s="160" t="s">
        <v>827</v>
      </c>
      <c r="E177" s="227">
        <v>43251</v>
      </c>
      <c r="F177" s="228">
        <v>0</v>
      </c>
      <c r="G177" s="229">
        <v>1.2800000000000001E-2</v>
      </c>
    </row>
    <row r="178" spans="1:7" x14ac:dyDescent="0.25">
      <c r="A178" s="160" t="s">
        <v>822</v>
      </c>
      <c r="B178" s="160" t="s">
        <v>828</v>
      </c>
      <c r="E178" s="227">
        <v>43281</v>
      </c>
      <c r="F178" s="228">
        <v>0</v>
      </c>
      <c r="G178" s="229">
        <v>1.2800000000000001E-2</v>
      </c>
    </row>
    <row r="179" spans="1:7" x14ac:dyDescent="0.25">
      <c r="A179" s="160" t="s">
        <v>822</v>
      </c>
      <c r="B179" s="160" t="s">
        <v>829</v>
      </c>
      <c r="E179" s="227">
        <v>43312</v>
      </c>
      <c r="F179" s="228">
        <v>0</v>
      </c>
      <c r="G179" s="229">
        <v>1.2800000000000001E-2</v>
      </c>
    </row>
    <row r="180" spans="1:7" x14ac:dyDescent="0.25">
      <c r="A180" s="160" t="s">
        <v>822</v>
      </c>
      <c r="B180" s="160" t="s">
        <v>830</v>
      </c>
      <c r="E180" s="227">
        <v>43343</v>
      </c>
      <c r="F180" s="228">
        <v>0</v>
      </c>
      <c r="G180" s="229">
        <v>1.2800000000000001E-2</v>
      </c>
    </row>
    <row r="181" spans="1:7" x14ac:dyDescent="0.25">
      <c r="A181" s="160" t="s">
        <v>822</v>
      </c>
      <c r="B181" s="160" t="s">
        <v>831</v>
      </c>
      <c r="E181" s="227">
        <v>43373</v>
      </c>
      <c r="F181" s="228">
        <v>0</v>
      </c>
      <c r="G181" s="229">
        <v>1.2800000000000001E-2</v>
      </c>
    </row>
    <row r="182" spans="1:7" x14ac:dyDescent="0.25">
      <c r="A182" s="160" t="s">
        <v>822</v>
      </c>
      <c r="B182" s="160" t="s">
        <v>832</v>
      </c>
      <c r="E182" s="227">
        <v>43404</v>
      </c>
      <c r="F182" s="228">
        <v>0</v>
      </c>
      <c r="G182" s="229">
        <v>1.2800000000000001E-2</v>
      </c>
    </row>
    <row r="183" spans="1:7" x14ac:dyDescent="0.25">
      <c r="A183" s="160" t="s">
        <v>822</v>
      </c>
      <c r="B183" s="160" t="s">
        <v>833</v>
      </c>
      <c r="E183" s="227">
        <v>43434</v>
      </c>
      <c r="F183" s="228">
        <v>0</v>
      </c>
      <c r="G183" s="229">
        <v>1.2800000000000001E-2</v>
      </c>
    </row>
    <row r="184" spans="1:7" x14ac:dyDescent="0.25">
      <c r="A184" s="160" t="s">
        <v>822</v>
      </c>
      <c r="B184" s="160" t="s">
        <v>834</v>
      </c>
      <c r="E184" s="227">
        <v>43465</v>
      </c>
      <c r="F184" s="228">
        <v>0</v>
      </c>
      <c r="G184" s="229">
        <v>1.2800000000000001E-2</v>
      </c>
    </row>
    <row r="185" spans="1:7" x14ac:dyDescent="0.25">
      <c r="A185" s="160" t="s">
        <v>835</v>
      </c>
      <c r="B185" s="160" t="s">
        <v>836</v>
      </c>
      <c r="E185" s="227">
        <v>43131</v>
      </c>
      <c r="F185" s="228">
        <v>26394592.030000001</v>
      </c>
      <c r="G185" s="229">
        <v>1.2800000000000001E-2</v>
      </c>
    </row>
    <row r="186" spans="1:7" x14ac:dyDescent="0.25">
      <c r="A186" s="160" t="s">
        <v>835</v>
      </c>
      <c r="B186" s="160" t="s">
        <v>837</v>
      </c>
      <c r="E186" s="227">
        <v>43159</v>
      </c>
      <c r="F186" s="228">
        <v>26405318.41</v>
      </c>
      <c r="G186" s="229">
        <v>1.2800000000000001E-2</v>
      </c>
    </row>
    <row r="187" spans="1:7" x14ac:dyDescent="0.25">
      <c r="A187" s="160" t="s">
        <v>835</v>
      </c>
      <c r="B187" s="160" t="s">
        <v>838</v>
      </c>
      <c r="E187" s="227">
        <v>43190</v>
      </c>
      <c r="F187" s="228">
        <v>26458047.469999999</v>
      </c>
      <c r="G187" s="229">
        <v>1.2800000000000001E-2</v>
      </c>
    </row>
    <row r="188" spans="1:7" x14ac:dyDescent="0.25">
      <c r="A188" s="160" t="s">
        <v>835</v>
      </c>
      <c r="B188" s="160" t="s">
        <v>839</v>
      </c>
      <c r="E188" s="227">
        <v>43220</v>
      </c>
      <c r="F188" s="228">
        <v>26456721.510000002</v>
      </c>
      <c r="G188" s="229">
        <v>1.2800000000000001E-2</v>
      </c>
    </row>
    <row r="189" spans="1:7" x14ac:dyDescent="0.25">
      <c r="A189" s="160" t="s">
        <v>835</v>
      </c>
      <c r="B189" s="160" t="s">
        <v>840</v>
      </c>
      <c r="E189" s="227">
        <v>43251</v>
      </c>
      <c r="F189" s="228">
        <v>26459902.82</v>
      </c>
      <c r="G189" s="229">
        <v>1.2800000000000001E-2</v>
      </c>
    </row>
    <row r="190" spans="1:7" x14ac:dyDescent="0.25">
      <c r="A190" s="160" t="s">
        <v>835</v>
      </c>
      <c r="B190" s="160" t="s">
        <v>841</v>
      </c>
      <c r="E190" s="227">
        <v>43281</v>
      </c>
      <c r="F190" s="228">
        <v>26462226.109999999</v>
      </c>
      <c r="G190" s="229">
        <v>1.2800000000000001E-2</v>
      </c>
    </row>
    <row r="191" spans="1:7" x14ac:dyDescent="0.25">
      <c r="A191" s="160" t="s">
        <v>835</v>
      </c>
      <c r="B191" s="160" t="s">
        <v>842</v>
      </c>
      <c r="E191" s="227">
        <v>43312</v>
      </c>
      <c r="F191" s="228">
        <v>26462327.309999999</v>
      </c>
      <c r="G191" s="229">
        <v>1.2800000000000001E-2</v>
      </c>
    </row>
    <row r="192" spans="1:7" x14ac:dyDescent="0.25">
      <c r="A192" s="160" t="s">
        <v>835</v>
      </c>
      <c r="B192" s="160" t="s">
        <v>843</v>
      </c>
      <c r="E192" s="227">
        <v>43343</v>
      </c>
      <c r="F192" s="228">
        <v>26247838.899999999</v>
      </c>
      <c r="G192" s="229">
        <v>1.2800000000000001E-2</v>
      </c>
    </row>
    <row r="193" spans="1:7" x14ac:dyDescent="0.25">
      <c r="A193" s="160" t="s">
        <v>835</v>
      </c>
      <c r="B193" s="160" t="s">
        <v>844</v>
      </c>
      <c r="E193" s="227">
        <v>43373</v>
      </c>
      <c r="F193" s="228">
        <v>26242706.07</v>
      </c>
      <c r="G193" s="229">
        <v>1.2800000000000001E-2</v>
      </c>
    </row>
    <row r="194" spans="1:7" x14ac:dyDescent="0.25">
      <c r="A194" s="160" t="s">
        <v>835</v>
      </c>
      <c r="B194" s="160" t="s">
        <v>845</v>
      </c>
      <c r="E194" s="227">
        <v>43404</v>
      </c>
      <c r="F194" s="228">
        <v>26438497.109999999</v>
      </c>
      <c r="G194" s="229">
        <v>1.2800000000000001E-2</v>
      </c>
    </row>
    <row r="195" spans="1:7" x14ac:dyDescent="0.25">
      <c r="A195" s="160" t="s">
        <v>835</v>
      </c>
      <c r="B195" s="160" t="s">
        <v>846</v>
      </c>
      <c r="E195" s="227">
        <v>43434</v>
      </c>
      <c r="F195" s="228">
        <v>26431970.75</v>
      </c>
      <c r="G195" s="229">
        <v>1.2800000000000001E-2</v>
      </c>
    </row>
    <row r="196" spans="1:7" x14ac:dyDescent="0.25">
      <c r="A196" s="160" t="s">
        <v>835</v>
      </c>
      <c r="B196" s="160" t="s">
        <v>847</v>
      </c>
      <c r="E196" s="227">
        <v>43465</v>
      </c>
      <c r="F196" s="228">
        <v>26439048</v>
      </c>
      <c r="G196" s="229">
        <v>1.2800000000000001E-2</v>
      </c>
    </row>
    <row r="197" spans="1:7" x14ac:dyDescent="0.25">
      <c r="A197" s="160" t="s">
        <v>848</v>
      </c>
      <c r="B197" s="160" t="s">
        <v>849</v>
      </c>
      <c r="E197" s="227">
        <v>43131</v>
      </c>
      <c r="F197" s="228">
        <v>8415408.6500000004</v>
      </c>
      <c r="G197" s="229">
        <v>1.2800000000000001E-2</v>
      </c>
    </row>
    <row r="198" spans="1:7" x14ac:dyDescent="0.25">
      <c r="A198" s="160" t="s">
        <v>848</v>
      </c>
      <c r="B198" s="160" t="s">
        <v>850</v>
      </c>
      <c r="E198" s="227">
        <v>43159</v>
      </c>
      <c r="F198" s="228">
        <v>8303649.8200000003</v>
      </c>
      <c r="G198" s="229">
        <v>1.2800000000000001E-2</v>
      </c>
    </row>
    <row r="199" spans="1:7" x14ac:dyDescent="0.25">
      <c r="A199" s="160" t="s">
        <v>848</v>
      </c>
      <c r="B199" s="160" t="s">
        <v>851</v>
      </c>
      <c r="E199" s="227">
        <v>43190</v>
      </c>
      <c r="F199" s="228">
        <v>8305552.7400000002</v>
      </c>
      <c r="G199" s="229">
        <v>1.2800000000000001E-2</v>
      </c>
    </row>
    <row r="200" spans="1:7" x14ac:dyDescent="0.25">
      <c r="A200" s="160" t="s">
        <v>848</v>
      </c>
      <c r="B200" s="160" t="s">
        <v>852</v>
      </c>
      <c r="E200" s="227">
        <v>43220</v>
      </c>
      <c r="F200" s="228">
        <v>8316796.8399999999</v>
      </c>
      <c r="G200" s="229">
        <v>1.2800000000000001E-2</v>
      </c>
    </row>
    <row r="201" spans="1:7" x14ac:dyDescent="0.25">
      <c r="A201" s="160" t="s">
        <v>848</v>
      </c>
      <c r="B201" s="160" t="s">
        <v>853</v>
      </c>
      <c r="E201" s="227">
        <v>43251</v>
      </c>
      <c r="F201" s="228">
        <v>8431361.4499999993</v>
      </c>
      <c r="G201" s="229">
        <v>1.2800000000000001E-2</v>
      </c>
    </row>
    <row r="202" spans="1:7" x14ac:dyDescent="0.25">
      <c r="A202" s="160" t="s">
        <v>848</v>
      </c>
      <c r="B202" s="160" t="s">
        <v>854</v>
      </c>
      <c r="E202" s="227">
        <v>43281</v>
      </c>
      <c r="F202" s="228">
        <v>8536160.5199999996</v>
      </c>
      <c r="G202" s="229">
        <v>1.2800000000000001E-2</v>
      </c>
    </row>
    <row r="203" spans="1:7" x14ac:dyDescent="0.25">
      <c r="A203" s="160" t="s">
        <v>848</v>
      </c>
      <c r="B203" s="160" t="s">
        <v>855</v>
      </c>
      <c r="E203" s="227">
        <v>43312</v>
      </c>
      <c r="F203" s="228">
        <v>8536160.5199999996</v>
      </c>
      <c r="G203" s="229">
        <v>1.2800000000000001E-2</v>
      </c>
    </row>
    <row r="204" spans="1:7" x14ac:dyDescent="0.25">
      <c r="A204" s="160" t="s">
        <v>848</v>
      </c>
      <c r="B204" s="160" t="s">
        <v>856</v>
      </c>
      <c r="E204" s="227">
        <v>43343</v>
      </c>
      <c r="F204" s="228">
        <v>8536360.1799999997</v>
      </c>
      <c r="G204" s="229">
        <v>1.2800000000000001E-2</v>
      </c>
    </row>
    <row r="205" spans="1:7" x14ac:dyDescent="0.25">
      <c r="A205" s="160" t="s">
        <v>848</v>
      </c>
      <c r="B205" s="160" t="s">
        <v>857</v>
      </c>
      <c r="E205" s="227">
        <v>43373</v>
      </c>
      <c r="F205" s="228">
        <v>8536559.8399999999</v>
      </c>
      <c r="G205" s="229">
        <v>1.2800000000000001E-2</v>
      </c>
    </row>
    <row r="206" spans="1:7" x14ac:dyDescent="0.25">
      <c r="A206" s="160" t="s">
        <v>848</v>
      </c>
      <c r="B206" s="160" t="s">
        <v>858</v>
      </c>
      <c r="E206" s="227">
        <v>43404</v>
      </c>
      <c r="F206" s="228">
        <v>8536559.8399999999</v>
      </c>
      <c r="G206" s="229">
        <v>1.2800000000000001E-2</v>
      </c>
    </row>
    <row r="207" spans="1:7" x14ac:dyDescent="0.25">
      <c r="A207" s="160" t="s">
        <v>848</v>
      </c>
      <c r="B207" s="160" t="s">
        <v>859</v>
      </c>
      <c r="E207" s="227">
        <v>43434</v>
      </c>
      <c r="F207" s="228">
        <v>8536559.8399999999</v>
      </c>
      <c r="G207" s="229">
        <v>1.2800000000000001E-2</v>
      </c>
    </row>
    <row r="208" spans="1:7" x14ac:dyDescent="0.25">
      <c r="A208" s="160" t="s">
        <v>848</v>
      </c>
      <c r="B208" s="160" t="s">
        <v>860</v>
      </c>
      <c r="E208" s="227">
        <v>43465</v>
      </c>
      <c r="F208" s="228">
        <v>8536559.8399999999</v>
      </c>
      <c r="G208" s="229">
        <v>1.2800000000000001E-2</v>
      </c>
    </row>
    <row r="209" spans="1:7" x14ac:dyDescent="0.25">
      <c r="A209" s="160" t="s">
        <v>861</v>
      </c>
      <c r="B209" s="160" t="s">
        <v>862</v>
      </c>
      <c r="E209" s="227">
        <v>43131</v>
      </c>
      <c r="F209" s="228">
        <v>48173333.119999997</v>
      </c>
      <c r="G209" s="229">
        <v>1.2800000000000001E-2</v>
      </c>
    </row>
    <row r="210" spans="1:7" x14ac:dyDescent="0.25">
      <c r="A210" s="160" t="s">
        <v>861</v>
      </c>
      <c r="B210" s="160" t="s">
        <v>863</v>
      </c>
      <c r="E210" s="227">
        <v>43159</v>
      </c>
      <c r="F210" s="228">
        <v>48917380.810000002</v>
      </c>
      <c r="G210" s="229">
        <v>1.2800000000000001E-2</v>
      </c>
    </row>
    <row r="211" spans="1:7" x14ac:dyDescent="0.25">
      <c r="A211" s="160" t="s">
        <v>861</v>
      </c>
      <c r="B211" s="160" t="s">
        <v>864</v>
      </c>
      <c r="E211" s="227">
        <v>43190</v>
      </c>
      <c r="F211" s="228">
        <v>51268123.149999999</v>
      </c>
      <c r="G211" s="229">
        <v>1.2800000000000001E-2</v>
      </c>
    </row>
    <row r="212" spans="1:7" x14ac:dyDescent="0.25">
      <c r="A212" s="160" t="s">
        <v>861</v>
      </c>
      <c r="B212" s="160" t="s">
        <v>865</v>
      </c>
      <c r="E212" s="227">
        <v>43220</v>
      </c>
      <c r="F212" s="228">
        <v>51441337.68</v>
      </c>
      <c r="G212" s="229">
        <v>1.2800000000000001E-2</v>
      </c>
    </row>
    <row r="213" spans="1:7" x14ac:dyDescent="0.25">
      <c r="A213" s="160" t="s">
        <v>861</v>
      </c>
      <c r="B213" s="160" t="s">
        <v>866</v>
      </c>
      <c r="E213" s="227">
        <v>43251</v>
      </c>
      <c r="F213" s="228">
        <v>49290079.189999998</v>
      </c>
      <c r="G213" s="229">
        <v>1.2800000000000001E-2</v>
      </c>
    </row>
    <row r="214" spans="1:7" x14ac:dyDescent="0.25">
      <c r="A214" s="160" t="s">
        <v>861</v>
      </c>
      <c r="B214" s="160" t="s">
        <v>867</v>
      </c>
      <c r="E214" s="227">
        <v>43281</v>
      </c>
      <c r="F214" s="228">
        <v>49272962.07</v>
      </c>
      <c r="G214" s="229">
        <v>1.2800000000000001E-2</v>
      </c>
    </row>
    <row r="215" spans="1:7" x14ac:dyDescent="0.25">
      <c r="A215" s="160" t="s">
        <v>861</v>
      </c>
      <c r="B215" s="160" t="s">
        <v>868</v>
      </c>
      <c r="E215" s="227">
        <v>43312</v>
      </c>
      <c r="F215" s="228">
        <v>49266886.140000001</v>
      </c>
      <c r="G215" s="229">
        <v>1.2800000000000001E-2</v>
      </c>
    </row>
    <row r="216" spans="1:7" x14ac:dyDescent="0.25">
      <c r="A216" s="160" t="s">
        <v>861</v>
      </c>
      <c r="B216" s="160" t="s">
        <v>869</v>
      </c>
      <c r="E216" s="227">
        <v>43343</v>
      </c>
      <c r="F216" s="228">
        <v>49355777.829999998</v>
      </c>
      <c r="G216" s="229">
        <v>1.2800000000000001E-2</v>
      </c>
    </row>
    <row r="217" spans="1:7" x14ac:dyDescent="0.25">
      <c r="A217" s="160" t="s">
        <v>861</v>
      </c>
      <c r="B217" s="160" t="s">
        <v>870</v>
      </c>
      <c r="E217" s="227">
        <v>43373</v>
      </c>
      <c r="F217" s="228">
        <v>53954658.759999998</v>
      </c>
      <c r="G217" s="229">
        <v>1.2800000000000001E-2</v>
      </c>
    </row>
    <row r="218" spans="1:7" x14ac:dyDescent="0.25">
      <c r="A218" s="160" t="s">
        <v>861</v>
      </c>
      <c r="B218" s="160" t="s">
        <v>871</v>
      </c>
      <c r="E218" s="227">
        <v>43404</v>
      </c>
      <c r="F218" s="228">
        <v>58560220.43</v>
      </c>
      <c r="G218" s="229">
        <v>1.2800000000000001E-2</v>
      </c>
    </row>
    <row r="219" spans="1:7" x14ac:dyDescent="0.25">
      <c r="A219" s="160" t="s">
        <v>861</v>
      </c>
      <c r="B219" s="160" t="s">
        <v>872</v>
      </c>
      <c r="E219" s="227">
        <v>43434</v>
      </c>
      <c r="F219" s="228">
        <v>58744904.939999998</v>
      </c>
      <c r="G219" s="229">
        <v>1.2800000000000001E-2</v>
      </c>
    </row>
    <row r="220" spans="1:7" x14ac:dyDescent="0.25">
      <c r="A220" s="160" t="s">
        <v>861</v>
      </c>
      <c r="B220" s="160" t="s">
        <v>873</v>
      </c>
      <c r="E220" s="227">
        <v>43465</v>
      </c>
      <c r="F220" s="228">
        <v>61275284.009999998</v>
      </c>
      <c r="G220" s="229">
        <v>1.2800000000000001E-2</v>
      </c>
    </row>
    <row r="221" spans="1:7" x14ac:dyDescent="0.25">
      <c r="A221" s="160" t="s">
        <v>874</v>
      </c>
      <c r="B221" s="160" t="s">
        <v>875</v>
      </c>
      <c r="E221" s="227">
        <v>43131</v>
      </c>
      <c r="F221" s="228">
        <v>604013.15</v>
      </c>
      <c r="G221" s="230" t="s">
        <v>632</v>
      </c>
    </row>
    <row r="222" spans="1:7" x14ac:dyDescent="0.25">
      <c r="A222" s="160" t="s">
        <v>874</v>
      </c>
      <c r="B222" s="160" t="s">
        <v>876</v>
      </c>
      <c r="E222" s="227">
        <v>43159</v>
      </c>
      <c r="F222" s="228">
        <v>589631.88</v>
      </c>
      <c r="G222" s="230" t="s">
        <v>632</v>
      </c>
    </row>
    <row r="223" spans="1:7" x14ac:dyDescent="0.25">
      <c r="A223" s="160" t="s">
        <v>874</v>
      </c>
      <c r="B223" s="160" t="s">
        <v>877</v>
      </c>
      <c r="E223" s="227">
        <v>43190</v>
      </c>
      <c r="F223" s="228">
        <v>575250.61</v>
      </c>
      <c r="G223" s="230" t="s">
        <v>632</v>
      </c>
    </row>
    <row r="224" spans="1:7" x14ac:dyDescent="0.25">
      <c r="A224" s="160" t="s">
        <v>874</v>
      </c>
      <c r="B224" s="160" t="s">
        <v>878</v>
      </c>
      <c r="E224" s="227">
        <v>43220</v>
      </c>
      <c r="F224" s="228">
        <v>560869.34</v>
      </c>
      <c r="G224" s="230" t="s">
        <v>632</v>
      </c>
    </row>
    <row r="225" spans="1:7" x14ac:dyDescent="0.25">
      <c r="A225" s="160" t="s">
        <v>874</v>
      </c>
      <c r="B225" s="160" t="s">
        <v>879</v>
      </c>
      <c r="E225" s="227">
        <v>43251</v>
      </c>
      <c r="F225" s="228">
        <v>546488.06999999995</v>
      </c>
      <c r="G225" s="230" t="s">
        <v>632</v>
      </c>
    </row>
    <row r="226" spans="1:7" x14ac:dyDescent="0.25">
      <c r="A226" s="160" t="s">
        <v>874</v>
      </c>
      <c r="B226" s="160" t="s">
        <v>880</v>
      </c>
      <c r="E226" s="227">
        <v>43281</v>
      </c>
      <c r="F226" s="228">
        <v>532106.80000000005</v>
      </c>
      <c r="G226" s="230" t="s">
        <v>632</v>
      </c>
    </row>
    <row r="227" spans="1:7" x14ac:dyDescent="0.25">
      <c r="A227" s="160" t="s">
        <v>874</v>
      </c>
      <c r="B227" s="160" t="s">
        <v>881</v>
      </c>
      <c r="E227" s="227">
        <v>43312</v>
      </c>
      <c r="F227" s="228">
        <v>517725.54</v>
      </c>
      <c r="G227" s="230" t="s">
        <v>632</v>
      </c>
    </row>
    <row r="228" spans="1:7" x14ac:dyDescent="0.25">
      <c r="A228" s="160" t="s">
        <v>874</v>
      </c>
      <c r="B228" s="160" t="s">
        <v>882</v>
      </c>
      <c r="E228" s="227">
        <v>43343</v>
      </c>
      <c r="F228" s="228">
        <v>503344.27</v>
      </c>
      <c r="G228" s="230" t="s">
        <v>632</v>
      </c>
    </row>
    <row r="229" spans="1:7" x14ac:dyDescent="0.25">
      <c r="A229" s="160" t="s">
        <v>874</v>
      </c>
      <c r="B229" s="160" t="s">
        <v>883</v>
      </c>
      <c r="E229" s="227">
        <v>43373</v>
      </c>
      <c r="F229" s="228">
        <v>488963.01</v>
      </c>
      <c r="G229" s="230" t="s">
        <v>632</v>
      </c>
    </row>
    <row r="230" spans="1:7" x14ac:dyDescent="0.25">
      <c r="A230" s="160" t="s">
        <v>874</v>
      </c>
      <c r="B230" s="160" t="s">
        <v>884</v>
      </c>
      <c r="E230" s="227">
        <v>43404</v>
      </c>
      <c r="F230" s="228">
        <v>474581.74</v>
      </c>
      <c r="G230" s="230" t="s">
        <v>632</v>
      </c>
    </row>
    <row r="231" spans="1:7" x14ac:dyDescent="0.25">
      <c r="A231" s="160" t="s">
        <v>874</v>
      </c>
      <c r="B231" s="160" t="s">
        <v>885</v>
      </c>
      <c r="E231" s="227">
        <v>43434</v>
      </c>
      <c r="F231" s="228">
        <v>460200.48</v>
      </c>
      <c r="G231" s="230" t="s">
        <v>632</v>
      </c>
    </row>
    <row r="232" spans="1:7" x14ac:dyDescent="0.25">
      <c r="A232" s="160" t="s">
        <v>874</v>
      </c>
      <c r="B232" s="160" t="s">
        <v>886</v>
      </c>
      <c r="E232" s="227">
        <v>43465</v>
      </c>
      <c r="F232" s="228">
        <v>445819.21</v>
      </c>
      <c r="G232" s="230" t="s">
        <v>632</v>
      </c>
    </row>
    <row r="233" spans="1:7" x14ac:dyDescent="0.25">
      <c r="A233" s="160" t="s">
        <v>887</v>
      </c>
      <c r="B233" s="160" t="s">
        <v>888</v>
      </c>
      <c r="E233" s="227">
        <v>43131</v>
      </c>
      <c r="F233" s="228">
        <v>0</v>
      </c>
      <c r="G233" s="230" t="s">
        <v>632</v>
      </c>
    </row>
    <row r="234" spans="1:7" x14ac:dyDescent="0.25">
      <c r="A234" s="160" t="s">
        <v>887</v>
      </c>
      <c r="B234" s="160" t="s">
        <v>889</v>
      </c>
      <c r="E234" s="227">
        <v>43159</v>
      </c>
      <c r="F234" s="228">
        <v>0</v>
      </c>
      <c r="G234" s="230" t="s">
        <v>632</v>
      </c>
    </row>
    <row r="235" spans="1:7" x14ac:dyDescent="0.25">
      <c r="A235" s="160" t="s">
        <v>887</v>
      </c>
      <c r="B235" s="160" t="s">
        <v>890</v>
      </c>
      <c r="E235" s="227">
        <v>43190</v>
      </c>
      <c r="F235" s="228">
        <v>0</v>
      </c>
      <c r="G235" s="230" t="s">
        <v>632</v>
      </c>
    </row>
    <row r="236" spans="1:7" x14ac:dyDescent="0.25">
      <c r="A236" s="160" t="s">
        <v>887</v>
      </c>
      <c r="B236" s="160" t="s">
        <v>891</v>
      </c>
      <c r="E236" s="227">
        <v>43220</v>
      </c>
      <c r="F236" s="228">
        <v>0</v>
      </c>
      <c r="G236" s="230" t="s">
        <v>632</v>
      </c>
    </row>
    <row r="237" spans="1:7" x14ac:dyDescent="0.25">
      <c r="A237" s="160" t="s">
        <v>887</v>
      </c>
      <c r="B237" s="160" t="s">
        <v>892</v>
      </c>
      <c r="E237" s="227">
        <v>43251</v>
      </c>
      <c r="F237" s="228">
        <v>0</v>
      </c>
      <c r="G237" s="230" t="s">
        <v>632</v>
      </c>
    </row>
    <row r="238" spans="1:7" x14ac:dyDescent="0.25">
      <c r="A238" s="160" t="s">
        <v>887</v>
      </c>
      <c r="B238" s="160" t="s">
        <v>893</v>
      </c>
      <c r="E238" s="227">
        <v>43281</v>
      </c>
      <c r="F238" s="228">
        <v>0</v>
      </c>
      <c r="G238" s="230" t="s">
        <v>632</v>
      </c>
    </row>
    <row r="239" spans="1:7" x14ac:dyDescent="0.25">
      <c r="A239" s="160" t="s">
        <v>887</v>
      </c>
      <c r="B239" s="160" t="s">
        <v>894</v>
      </c>
      <c r="E239" s="227">
        <v>43312</v>
      </c>
      <c r="F239" s="228">
        <v>0</v>
      </c>
      <c r="G239" s="230" t="s">
        <v>632</v>
      </c>
    </row>
    <row r="240" spans="1:7" x14ac:dyDescent="0.25">
      <c r="A240" s="160" t="s">
        <v>887</v>
      </c>
      <c r="B240" s="160" t="s">
        <v>895</v>
      </c>
      <c r="E240" s="227">
        <v>43343</v>
      </c>
      <c r="F240" s="228">
        <v>0</v>
      </c>
      <c r="G240" s="230" t="s">
        <v>632</v>
      </c>
    </row>
    <row r="241" spans="1:7" x14ac:dyDescent="0.25">
      <c r="A241" s="160" t="s">
        <v>887</v>
      </c>
      <c r="B241" s="160" t="s">
        <v>896</v>
      </c>
      <c r="E241" s="227">
        <v>43373</v>
      </c>
      <c r="F241" s="228">
        <v>0</v>
      </c>
      <c r="G241" s="230" t="s">
        <v>632</v>
      </c>
    </row>
    <row r="242" spans="1:7" x14ac:dyDescent="0.25">
      <c r="A242" s="160" t="s">
        <v>887</v>
      </c>
      <c r="B242" s="160" t="s">
        <v>897</v>
      </c>
      <c r="E242" s="227">
        <v>43404</v>
      </c>
      <c r="F242" s="228">
        <v>0</v>
      </c>
      <c r="G242" s="230" t="s">
        <v>632</v>
      </c>
    </row>
    <row r="243" spans="1:7" x14ac:dyDescent="0.25">
      <c r="A243" s="160" t="s">
        <v>887</v>
      </c>
      <c r="B243" s="160" t="s">
        <v>898</v>
      </c>
      <c r="E243" s="227">
        <v>43434</v>
      </c>
      <c r="F243" s="228">
        <v>0</v>
      </c>
      <c r="G243" s="230" t="s">
        <v>632</v>
      </c>
    </row>
    <row r="244" spans="1:7" x14ac:dyDescent="0.25">
      <c r="A244" s="160" t="s">
        <v>887</v>
      </c>
      <c r="B244" s="160" t="s">
        <v>899</v>
      </c>
      <c r="E244" s="227">
        <v>43465</v>
      </c>
      <c r="F244" s="228">
        <v>0</v>
      </c>
      <c r="G244" s="230" t="s">
        <v>632</v>
      </c>
    </row>
    <row r="245" spans="1:7" x14ac:dyDescent="0.25">
      <c r="A245" s="160" t="s">
        <v>900</v>
      </c>
      <c r="B245" s="160" t="s">
        <v>901</v>
      </c>
      <c r="E245" s="227">
        <v>43131</v>
      </c>
      <c r="F245" s="228">
        <v>3144996</v>
      </c>
      <c r="G245" s="230" t="s">
        <v>632</v>
      </c>
    </row>
    <row r="246" spans="1:7" x14ac:dyDescent="0.25">
      <c r="A246" s="160" t="s">
        <v>900</v>
      </c>
      <c r="B246" s="160" t="s">
        <v>902</v>
      </c>
      <c r="E246" s="227">
        <v>43159</v>
      </c>
      <c r="F246" s="228">
        <v>3070115.14</v>
      </c>
      <c r="G246" s="230" t="s">
        <v>632</v>
      </c>
    </row>
    <row r="247" spans="1:7" x14ac:dyDescent="0.25">
      <c r="A247" s="160" t="s">
        <v>900</v>
      </c>
      <c r="B247" s="160" t="s">
        <v>903</v>
      </c>
      <c r="E247" s="227">
        <v>43190</v>
      </c>
      <c r="F247" s="228">
        <v>2995234.28</v>
      </c>
      <c r="G247" s="230" t="s">
        <v>632</v>
      </c>
    </row>
    <row r="248" spans="1:7" x14ac:dyDescent="0.25">
      <c r="A248" s="160" t="s">
        <v>900</v>
      </c>
      <c r="B248" s="160" t="s">
        <v>904</v>
      </c>
      <c r="E248" s="227">
        <v>43220</v>
      </c>
      <c r="F248" s="228">
        <v>2920353.42</v>
      </c>
      <c r="G248" s="230" t="s">
        <v>632</v>
      </c>
    </row>
    <row r="249" spans="1:7" x14ac:dyDescent="0.25">
      <c r="A249" s="160" t="s">
        <v>900</v>
      </c>
      <c r="B249" s="160" t="s">
        <v>905</v>
      </c>
      <c r="E249" s="227">
        <v>43251</v>
      </c>
      <c r="F249" s="228">
        <v>2845472.56</v>
      </c>
      <c r="G249" s="230" t="s">
        <v>632</v>
      </c>
    </row>
    <row r="250" spans="1:7" x14ac:dyDescent="0.25">
      <c r="A250" s="160" t="s">
        <v>900</v>
      </c>
      <c r="B250" s="160" t="s">
        <v>906</v>
      </c>
      <c r="E250" s="227">
        <v>43281</v>
      </c>
      <c r="F250" s="228">
        <v>2770591.7</v>
      </c>
      <c r="G250" s="230" t="s">
        <v>632</v>
      </c>
    </row>
    <row r="251" spans="1:7" x14ac:dyDescent="0.25">
      <c r="A251" s="160" t="s">
        <v>900</v>
      </c>
      <c r="B251" s="160" t="s">
        <v>907</v>
      </c>
      <c r="E251" s="227">
        <v>43312</v>
      </c>
      <c r="F251" s="228">
        <v>2695710.84</v>
      </c>
      <c r="G251" s="230" t="s">
        <v>632</v>
      </c>
    </row>
    <row r="252" spans="1:7" x14ac:dyDescent="0.25">
      <c r="A252" s="160" t="s">
        <v>900</v>
      </c>
      <c r="B252" s="160" t="s">
        <v>908</v>
      </c>
      <c r="E252" s="227">
        <v>43343</v>
      </c>
      <c r="F252" s="228">
        <v>2620829.98</v>
      </c>
      <c r="G252" s="230" t="s">
        <v>632</v>
      </c>
    </row>
    <row r="253" spans="1:7" x14ac:dyDescent="0.25">
      <c r="A253" s="160" t="s">
        <v>900</v>
      </c>
      <c r="B253" s="160" t="s">
        <v>909</v>
      </c>
      <c r="E253" s="227">
        <v>43373</v>
      </c>
      <c r="F253" s="228">
        <v>2545949.12</v>
      </c>
      <c r="G253" s="230" t="s">
        <v>632</v>
      </c>
    </row>
    <row r="254" spans="1:7" x14ac:dyDescent="0.25">
      <c r="A254" s="160" t="s">
        <v>900</v>
      </c>
      <c r="B254" s="160" t="s">
        <v>910</v>
      </c>
      <c r="E254" s="227">
        <v>43404</v>
      </c>
      <c r="F254" s="228">
        <v>2471068.2599999998</v>
      </c>
      <c r="G254" s="230" t="s">
        <v>632</v>
      </c>
    </row>
    <row r="255" spans="1:7" x14ac:dyDescent="0.25">
      <c r="A255" s="160" t="s">
        <v>900</v>
      </c>
      <c r="B255" s="160" t="s">
        <v>911</v>
      </c>
      <c r="E255" s="227">
        <v>43434</v>
      </c>
      <c r="F255" s="228">
        <v>2396187.4</v>
      </c>
      <c r="G255" s="230" t="s">
        <v>632</v>
      </c>
    </row>
    <row r="256" spans="1:7" x14ac:dyDescent="0.25">
      <c r="A256" s="160" t="s">
        <v>900</v>
      </c>
      <c r="B256" s="160" t="s">
        <v>912</v>
      </c>
      <c r="E256" s="227">
        <v>43465</v>
      </c>
      <c r="F256" s="228">
        <v>2321306.54</v>
      </c>
      <c r="G256" s="230" t="s">
        <v>632</v>
      </c>
    </row>
    <row r="257" spans="1:7" x14ac:dyDescent="0.25">
      <c r="A257" s="160" t="s">
        <v>913</v>
      </c>
      <c r="B257" s="160" t="s">
        <v>914</v>
      </c>
      <c r="E257" s="227">
        <v>43131</v>
      </c>
      <c r="F257" s="228">
        <v>0</v>
      </c>
      <c r="G257" s="230" t="s">
        <v>632</v>
      </c>
    </row>
    <row r="258" spans="1:7" x14ac:dyDescent="0.25">
      <c r="A258" s="160" t="s">
        <v>913</v>
      </c>
      <c r="B258" s="160" t="s">
        <v>915</v>
      </c>
      <c r="E258" s="227">
        <v>43159</v>
      </c>
      <c r="F258" s="228">
        <v>0</v>
      </c>
      <c r="G258" s="230" t="s">
        <v>632</v>
      </c>
    </row>
    <row r="259" spans="1:7" x14ac:dyDescent="0.25">
      <c r="A259" s="160" t="s">
        <v>913</v>
      </c>
      <c r="B259" s="160" t="s">
        <v>916</v>
      </c>
      <c r="E259" s="227">
        <v>43190</v>
      </c>
      <c r="F259" s="228">
        <v>0</v>
      </c>
      <c r="G259" s="230" t="s">
        <v>632</v>
      </c>
    </row>
    <row r="260" spans="1:7" x14ac:dyDescent="0.25">
      <c r="A260" s="160" t="s">
        <v>913</v>
      </c>
      <c r="B260" s="160" t="s">
        <v>917</v>
      </c>
      <c r="E260" s="227">
        <v>43220</v>
      </c>
      <c r="F260" s="228">
        <v>0</v>
      </c>
      <c r="G260" s="230" t="s">
        <v>632</v>
      </c>
    </row>
    <row r="261" spans="1:7" x14ac:dyDescent="0.25">
      <c r="A261" s="160" t="s">
        <v>913</v>
      </c>
      <c r="B261" s="160" t="s">
        <v>918</v>
      </c>
      <c r="E261" s="227">
        <v>43251</v>
      </c>
      <c r="F261" s="228">
        <v>0</v>
      </c>
      <c r="G261" s="230" t="s">
        <v>632</v>
      </c>
    </row>
    <row r="262" spans="1:7" x14ac:dyDescent="0.25">
      <c r="A262" s="160" t="s">
        <v>913</v>
      </c>
      <c r="B262" s="160" t="s">
        <v>919</v>
      </c>
      <c r="E262" s="227">
        <v>43281</v>
      </c>
      <c r="F262" s="228">
        <v>0</v>
      </c>
      <c r="G262" s="230" t="s">
        <v>632</v>
      </c>
    </row>
    <row r="263" spans="1:7" x14ac:dyDescent="0.25">
      <c r="A263" s="160" t="s">
        <v>913</v>
      </c>
      <c r="B263" s="160" t="s">
        <v>920</v>
      </c>
      <c r="E263" s="227">
        <v>43312</v>
      </c>
      <c r="F263" s="228">
        <v>0</v>
      </c>
      <c r="G263" s="230" t="s">
        <v>632</v>
      </c>
    </row>
    <row r="264" spans="1:7" x14ac:dyDescent="0.25">
      <c r="A264" s="160" t="s">
        <v>913</v>
      </c>
      <c r="B264" s="160" t="s">
        <v>921</v>
      </c>
      <c r="E264" s="227">
        <v>43343</v>
      </c>
      <c r="F264" s="228">
        <v>0</v>
      </c>
      <c r="G264" s="230" t="s">
        <v>632</v>
      </c>
    </row>
    <row r="265" spans="1:7" x14ac:dyDescent="0.25">
      <c r="A265" s="160" t="s">
        <v>913</v>
      </c>
      <c r="B265" s="160" t="s">
        <v>922</v>
      </c>
      <c r="E265" s="227">
        <v>43373</v>
      </c>
      <c r="F265" s="228">
        <v>0</v>
      </c>
      <c r="G265" s="230" t="s">
        <v>632</v>
      </c>
    </row>
    <row r="266" spans="1:7" x14ac:dyDescent="0.25">
      <c r="A266" s="160" t="s">
        <v>913</v>
      </c>
      <c r="B266" s="160" t="s">
        <v>923</v>
      </c>
      <c r="E266" s="227">
        <v>43404</v>
      </c>
      <c r="F266" s="228">
        <v>0</v>
      </c>
      <c r="G266" s="230" t="s">
        <v>632</v>
      </c>
    </row>
    <row r="267" spans="1:7" x14ac:dyDescent="0.25">
      <c r="A267" s="160" t="s">
        <v>913</v>
      </c>
      <c r="B267" s="160" t="s">
        <v>924</v>
      </c>
      <c r="E267" s="227">
        <v>43434</v>
      </c>
      <c r="F267" s="228">
        <v>0</v>
      </c>
      <c r="G267" s="230" t="s">
        <v>632</v>
      </c>
    </row>
    <row r="268" spans="1:7" x14ac:dyDescent="0.25">
      <c r="A268" s="160" t="s">
        <v>913</v>
      </c>
      <c r="B268" s="160" t="s">
        <v>925</v>
      </c>
      <c r="E268" s="227">
        <v>43465</v>
      </c>
      <c r="F268" s="228">
        <v>0</v>
      </c>
      <c r="G268" s="230" t="s">
        <v>632</v>
      </c>
    </row>
    <row r="269" spans="1:7" x14ac:dyDescent="0.25">
      <c r="A269" s="160" t="s">
        <v>926</v>
      </c>
      <c r="B269" s="160" t="s">
        <v>927</v>
      </c>
      <c r="E269" s="227">
        <v>43131</v>
      </c>
      <c r="F269" s="228">
        <v>0</v>
      </c>
      <c r="G269" s="230" t="s">
        <v>632</v>
      </c>
    </row>
    <row r="270" spans="1:7" x14ac:dyDescent="0.25">
      <c r="A270" s="160" t="s">
        <v>926</v>
      </c>
      <c r="B270" s="160" t="s">
        <v>928</v>
      </c>
      <c r="E270" s="227">
        <v>43159</v>
      </c>
      <c r="F270" s="228">
        <v>0</v>
      </c>
      <c r="G270" s="230" t="s">
        <v>632</v>
      </c>
    </row>
    <row r="271" spans="1:7" x14ac:dyDescent="0.25">
      <c r="A271" s="160" t="s">
        <v>926</v>
      </c>
      <c r="B271" s="160" t="s">
        <v>929</v>
      </c>
      <c r="E271" s="227">
        <v>43190</v>
      </c>
      <c r="F271" s="228">
        <v>0</v>
      </c>
      <c r="G271" s="230" t="s">
        <v>632</v>
      </c>
    </row>
    <row r="272" spans="1:7" x14ac:dyDescent="0.25">
      <c r="A272" s="160" t="s">
        <v>926</v>
      </c>
      <c r="B272" s="160" t="s">
        <v>930</v>
      </c>
      <c r="E272" s="227">
        <v>43220</v>
      </c>
      <c r="F272" s="228">
        <v>0</v>
      </c>
      <c r="G272" s="230" t="s">
        <v>632</v>
      </c>
    </row>
    <row r="273" spans="1:7" x14ac:dyDescent="0.25">
      <c r="A273" s="160" t="s">
        <v>926</v>
      </c>
      <c r="B273" s="160" t="s">
        <v>931</v>
      </c>
      <c r="E273" s="227">
        <v>43251</v>
      </c>
      <c r="F273" s="228">
        <v>0</v>
      </c>
      <c r="G273" s="230" t="s">
        <v>632</v>
      </c>
    </row>
    <row r="274" spans="1:7" x14ac:dyDescent="0.25">
      <c r="A274" s="160" t="s">
        <v>926</v>
      </c>
      <c r="B274" s="160" t="s">
        <v>932</v>
      </c>
      <c r="E274" s="227">
        <v>43281</v>
      </c>
      <c r="F274" s="228">
        <v>0</v>
      </c>
      <c r="G274" s="230" t="s">
        <v>632</v>
      </c>
    </row>
    <row r="275" spans="1:7" x14ac:dyDescent="0.25">
      <c r="A275" s="160" t="s">
        <v>926</v>
      </c>
      <c r="B275" s="160" t="s">
        <v>933</v>
      </c>
      <c r="E275" s="227">
        <v>43312</v>
      </c>
      <c r="F275" s="228">
        <v>0</v>
      </c>
      <c r="G275" s="230" t="s">
        <v>632</v>
      </c>
    </row>
    <row r="276" spans="1:7" x14ac:dyDescent="0.25">
      <c r="A276" s="160" t="s">
        <v>926</v>
      </c>
      <c r="B276" s="160" t="s">
        <v>934</v>
      </c>
      <c r="E276" s="227">
        <v>43343</v>
      </c>
      <c r="F276" s="228">
        <v>0</v>
      </c>
      <c r="G276" s="230" t="s">
        <v>632</v>
      </c>
    </row>
    <row r="277" spans="1:7" x14ac:dyDescent="0.25">
      <c r="A277" s="160" t="s">
        <v>926</v>
      </c>
      <c r="B277" s="160" t="s">
        <v>935</v>
      </c>
      <c r="E277" s="227">
        <v>43373</v>
      </c>
      <c r="F277" s="228">
        <v>0</v>
      </c>
      <c r="G277" s="230" t="s">
        <v>632</v>
      </c>
    </row>
    <row r="278" spans="1:7" x14ac:dyDescent="0.25">
      <c r="A278" s="160" t="s">
        <v>926</v>
      </c>
      <c r="B278" s="160" t="s">
        <v>936</v>
      </c>
      <c r="E278" s="227">
        <v>43404</v>
      </c>
      <c r="F278" s="228">
        <v>0</v>
      </c>
      <c r="G278" s="230" t="s">
        <v>632</v>
      </c>
    </row>
    <row r="279" spans="1:7" x14ac:dyDescent="0.25">
      <c r="A279" s="160" t="s">
        <v>926</v>
      </c>
      <c r="B279" s="160" t="s">
        <v>937</v>
      </c>
      <c r="E279" s="227">
        <v>43434</v>
      </c>
      <c r="F279" s="228">
        <v>0</v>
      </c>
      <c r="G279" s="230" t="s">
        <v>632</v>
      </c>
    </row>
    <row r="280" spans="1:7" x14ac:dyDescent="0.25">
      <c r="A280" s="160" t="s">
        <v>926</v>
      </c>
      <c r="B280" s="160" t="s">
        <v>938</v>
      </c>
      <c r="E280" s="227">
        <v>43465</v>
      </c>
      <c r="F280" s="228">
        <v>0</v>
      </c>
      <c r="G280" s="230" t="s">
        <v>632</v>
      </c>
    </row>
    <row r="281" spans="1:7" x14ac:dyDescent="0.25">
      <c r="A281" s="160" t="s">
        <v>939</v>
      </c>
      <c r="B281" s="160" t="s">
        <v>940</v>
      </c>
      <c r="E281" s="227">
        <v>43131</v>
      </c>
      <c r="F281" s="228">
        <v>35885.43</v>
      </c>
      <c r="G281" s="230" t="s">
        <v>632</v>
      </c>
    </row>
    <row r="282" spans="1:7" x14ac:dyDescent="0.25">
      <c r="A282" s="160" t="s">
        <v>939</v>
      </c>
      <c r="B282" s="160" t="s">
        <v>941</v>
      </c>
      <c r="E282" s="227">
        <v>43159</v>
      </c>
      <c r="F282" s="228">
        <v>35600.620000000003</v>
      </c>
      <c r="G282" s="230" t="s">
        <v>632</v>
      </c>
    </row>
    <row r="283" spans="1:7" x14ac:dyDescent="0.25">
      <c r="A283" s="160" t="s">
        <v>939</v>
      </c>
      <c r="B283" s="160" t="s">
        <v>942</v>
      </c>
      <c r="E283" s="227">
        <v>43190</v>
      </c>
      <c r="F283" s="228">
        <v>35315.82</v>
      </c>
      <c r="G283" s="230" t="s">
        <v>632</v>
      </c>
    </row>
    <row r="284" spans="1:7" x14ac:dyDescent="0.25">
      <c r="A284" s="160" t="s">
        <v>939</v>
      </c>
      <c r="B284" s="160" t="s">
        <v>943</v>
      </c>
      <c r="E284" s="227">
        <v>43220</v>
      </c>
      <c r="F284" s="228">
        <v>35031.01</v>
      </c>
      <c r="G284" s="230" t="s">
        <v>632</v>
      </c>
    </row>
    <row r="285" spans="1:7" x14ac:dyDescent="0.25">
      <c r="A285" s="160" t="s">
        <v>939</v>
      </c>
      <c r="B285" s="160" t="s">
        <v>944</v>
      </c>
      <c r="E285" s="227">
        <v>43251</v>
      </c>
      <c r="F285" s="228">
        <v>34746.21</v>
      </c>
      <c r="G285" s="230" t="s">
        <v>632</v>
      </c>
    </row>
    <row r="286" spans="1:7" x14ac:dyDescent="0.25">
      <c r="A286" s="160" t="s">
        <v>939</v>
      </c>
      <c r="B286" s="160" t="s">
        <v>945</v>
      </c>
      <c r="E286" s="227">
        <v>43281</v>
      </c>
      <c r="F286" s="228">
        <v>34461.4</v>
      </c>
      <c r="G286" s="230" t="s">
        <v>632</v>
      </c>
    </row>
    <row r="287" spans="1:7" x14ac:dyDescent="0.25">
      <c r="A287" s="160" t="s">
        <v>939</v>
      </c>
      <c r="B287" s="160" t="s">
        <v>946</v>
      </c>
      <c r="E287" s="227">
        <v>43312</v>
      </c>
      <c r="F287" s="228">
        <v>34176.6</v>
      </c>
      <c r="G287" s="230" t="s">
        <v>632</v>
      </c>
    </row>
    <row r="288" spans="1:7" x14ac:dyDescent="0.25">
      <c r="A288" s="160" t="s">
        <v>939</v>
      </c>
      <c r="B288" s="160" t="s">
        <v>947</v>
      </c>
      <c r="E288" s="227">
        <v>43343</v>
      </c>
      <c r="F288" s="228">
        <v>33891.79</v>
      </c>
      <c r="G288" s="230" t="s">
        <v>632</v>
      </c>
    </row>
    <row r="289" spans="1:7" x14ac:dyDescent="0.25">
      <c r="A289" s="160" t="s">
        <v>939</v>
      </c>
      <c r="B289" s="160" t="s">
        <v>948</v>
      </c>
      <c r="E289" s="227">
        <v>43373</v>
      </c>
      <c r="F289" s="228">
        <v>33606.99</v>
      </c>
      <c r="G289" s="230" t="s">
        <v>632</v>
      </c>
    </row>
    <row r="290" spans="1:7" x14ac:dyDescent="0.25">
      <c r="A290" s="160" t="s">
        <v>939</v>
      </c>
      <c r="B290" s="160" t="s">
        <v>949</v>
      </c>
      <c r="E290" s="227">
        <v>43404</v>
      </c>
      <c r="F290" s="228">
        <v>33322.18</v>
      </c>
      <c r="G290" s="230" t="s">
        <v>632</v>
      </c>
    </row>
    <row r="291" spans="1:7" x14ac:dyDescent="0.25">
      <c r="A291" s="160" t="s">
        <v>939</v>
      </c>
      <c r="B291" s="160" t="s">
        <v>950</v>
      </c>
      <c r="E291" s="227">
        <v>43434</v>
      </c>
      <c r="F291" s="228">
        <v>33037.379999999997</v>
      </c>
      <c r="G291" s="230" t="s">
        <v>632</v>
      </c>
    </row>
    <row r="292" spans="1:7" x14ac:dyDescent="0.25">
      <c r="A292" s="160" t="s">
        <v>939</v>
      </c>
      <c r="B292" s="160" t="s">
        <v>951</v>
      </c>
      <c r="E292" s="227">
        <v>43465</v>
      </c>
      <c r="F292" s="228">
        <v>32752.57</v>
      </c>
      <c r="G292" s="230" t="s">
        <v>632</v>
      </c>
    </row>
    <row r="293" spans="1:7" x14ac:dyDescent="0.25">
      <c r="A293" s="160" t="s">
        <v>952</v>
      </c>
      <c r="B293" s="160" t="s">
        <v>953</v>
      </c>
      <c r="E293" s="227">
        <v>43131</v>
      </c>
      <c r="F293" s="228">
        <v>84293.6</v>
      </c>
      <c r="G293" s="230" t="s">
        <v>632</v>
      </c>
    </row>
    <row r="294" spans="1:7" x14ac:dyDescent="0.25">
      <c r="A294" s="160" t="s">
        <v>952</v>
      </c>
      <c r="B294" s="160" t="s">
        <v>954</v>
      </c>
      <c r="E294" s="227">
        <v>43159</v>
      </c>
      <c r="F294" s="228">
        <v>82996.78</v>
      </c>
      <c r="G294" s="230" t="s">
        <v>632</v>
      </c>
    </row>
    <row r="295" spans="1:7" x14ac:dyDescent="0.25">
      <c r="A295" s="160" t="s">
        <v>952</v>
      </c>
      <c r="B295" s="160" t="s">
        <v>955</v>
      </c>
      <c r="E295" s="227">
        <v>43190</v>
      </c>
      <c r="F295" s="228">
        <v>81699.960000000006</v>
      </c>
      <c r="G295" s="230" t="s">
        <v>632</v>
      </c>
    </row>
    <row r="296" spans="1:7" x14ac:dyDescent="0.25">
      <c r="A296" s="160" t="s">
        <v>952</v>
      </c>
      <c r="B296" s="160" t="s">
        <v>956</v>
      </c>
      <c r="E296" s="227">
        <v>43220</v>
      </c>
      <c r="F296" s="228">
        <v>80403.14</v>
      </c>
      <c r="G296" s="230" t="s">
        <v>632</v>
      </c>
    </row>
    <row r="297" spans="1:7" x14ac:dyDescent="0.25">
      <c r="A297" s="160" t="s">
        <v>952</v>
      </c>
      <c r="B297" s="160" t="s">
        <v>957</v>
      </c>
      <c r="E297" s="227">
        <v>43251</v>
      </c>
      <c r="F297" s="228">
        <v>79106.320000000007</v>
      </c>
      <c r="G297" s="230" t="s">
        <v>632</v>
      </c>
    </row>
    <row r="298" spans="1:7" x14ac:dyDescent="0.25">
      <c r="A298" s="160" t="s">
        <v>952</v>
      </c>
      <c r="B298" s="160" t="s">
        <v>958</v>
      </c>
      <c r="E298" s="227">
        <v>43281</v>
      </c>
      <c r="F298" s="228">
        <v>77809.5</v>
      </c>
      <c r="G298" s="230" t="s">
        <v>632</v>
      </c>
    </row>
    <row r="299" spans="1:7" x14ac:dyDescent="0.25">
      <c r="A299" s="160" t="s">
        <v>952</v>
      </c>
      <c r="B299" s="160" t="s">
        <v>959</v>
      </c>
      <c r="E299" s="227">
        <v>43312</v>
      </c>
      <c r="F299" s="228">
        <v>76512.67</v>
      </c>
      <c r="G299" s="230" t="s">
        <v>632</v>
      </c>
    </row>
    <row r="300" spans="1:7" x14ac:dyDescent="0.25">
      <c r="A300" s="160" t="s">
        <v>952</v>
      </c>
      <c r="B300" s="160" t="s">
        <v>960</v>
      </c>
      <c r="E300" s="227">
        <v>43343</v>
      </c>
      <c r="F300" s="228">
        <v>75215.850000000006</v>
      </c>
      <c r="G300" s="230" t="s">
        <v>632</v>
      </c>
    </row>
    <row r="301" spans="1:7" x14ac:dyDescent="0.25">
      <c r="A301" s="160" t="s">
        <v>952</v>
      </c>
      <c r="B301" s="160" t="s">
        <v>961</v>
      </c>
      <c r="E301" s="227">
        <v>43373</v>
      </c>
      <c r="F301" s="228">
        <v>73919.02</v>
      </c>
      <c r="G301" s="230" t="s">
        <v>632</v>
      </c>
    </row>
    <row r="302" spans="1:7" x14ac:dyDescent="0.25">
      <c r="A302" s="160" t="s">
        <v>952</v>
      </c>
      <c r="B302" s="160" t="s">
        <v>962</v>
      </c>
      <c r="E302" s="227">
        <v>43404</v>
      </c>
      <c r="F302" s="228">
        <v>72622.2</v>
      </c>
      <c r="G302" s="230" t="s">
        <v>632</v>
      </c>
    </row>
    <row r="303" spans="1:7" x14ac:dyDescent="0.25">
      <c r="A303" s="160" t="s">
        <v>952</v>
      </c>
      <c r="B303" s="160" t="s">
        <v>963</v>
      </c>
      <c r="E303" s="227">
        <v>43434</v>
      </c>
      <c r="F303" s="228">
        <v>71325.37</v>
      </c>
      <c r="G303" s="230" t="s">
        <v>632</v>
      </c>
    </row>
    <row r="304" spans="1:7" x14ac:dyDescent="0.25">
      <c r="A304" s="160" t="s">
        <v>952</v>
      </c>
      <c r="B304" s="160" t="s">
        <v>964</v>
      </c>
      <c r="E304" s="227">
        <v>43465</v>
      </c>
      <c r="F304" s="228">
        <v>70028.55</v>
      </c>
      <c r="G304" s="230" t="s">
        <v>632</v>
      </c>
    </row>
    <row r="305" spans="1:7" x14ac:dyDescent="0.25">
      <c r="A305" s="160" t="s">
        <v>965</v>
      </c>
      <c r="B305" s="160" t="s">
        <v>966</v>
      </c>
      <c r="E305" s="227">
        <v>43131</v>
      </c>
      <c r="F305" s="228">
        <v>0</v>
      </c>
      <c r="G305" s="230" t="s">
        <v>632</v>
      </c>
    </row>
    <row r="306" spans="1:7" x14ac:dyDescent="0.25">
      <c r="A306" s="160" t="s">
        <v>965</v>
      </c>
      <c r="B306" s="160" t="s">
        <v>967</v>
      </c>
      <c r="E306" s="227">
        <v>43159</v>
      </c>
      <c r="F306" s="228">
        <v>0</v>
      </c>
      <c r="G306" s="230" t="s">
        <v>632</v>
      </c>
    </row>
    <row r="307" spans="1:7" x14ac:dyDescent="0.25">
      <c r="A307" s="160" t="s">
        <v>965</v>
      </c>
      <c r="B307" s="160" t="s">
        <v>968</v>
      </c>
      <c r="E307" s="227">
        <v>43190</v>
      </c>
      <c r="F307" s="228">
        <v>0</v>
      </c>
      <c r="G307" s="230" t="s">
        <v>632</v>
      </c>
    </row>
    <row r="308" spans="1:7" x14ac:dyDescent="0.25">
      <c r="A308" s="160" t="s">
        <v>965</v>
      </c>
      <c r="B308" s="160" t="s">
        <v>969</v>
      </c>
      <c r="E308" s="227">
        <v>43220</v>
      </c>
      <c r="F308" s="228">
        <v>0</v>
      </c>
      <c r="G308" s="230" t="s">
        <v>632</v>
      </c>
    </row>
    <row r="309" spans="1:7" x14ac:dyDescent="0.25">
      <c r="A309" s="160" t="s">
        <v>965</v>
      </c>
      <c r="B309" s="160" t="s">
        <v>970</v>
      </c>
      <c r="E309" s="227">
        <v>43251</v>
      </c>
      <c r="F309" s="228">
        <v>0</v>
      </c>
      <c r="G309" s="230" t="s">
        <v>632</v>
      </c>
    </row>
    <row r="310" spans="1:7" x14ac:dyDescent="0.25">
      <c r="A310" s="160" t="s">
        <v>965</v>
      </c>
      <c r="B310" s="160" t="s">
        <v>971</v>
      </c>
      <c r="E310" s="227">
        <v>43281</v>
      </c>
      <c r="F310" s="228">
        <v>0</v>
      </c>
      <c r="G310" s="230" t="s">
        <v>632</v>
      </c>
    </row>
    <row r="311" spans="1:7" x14ac:dyDescent="0.25">
      <c r="A311" s="160" t="s">
        <v>965</v>
      </c>
      <c r="B311" s="160" t="s">
        <v>972</v>
      </c>
      <c r="E311" s="227">
        <v>43312</v>
      </c>
      <c r="F311" s="228">
        <v>0</v>
      </c>
      <c r="G311" s="230" t="s">
        <v>632</v>
      </c>
    </row>
    <row r="312" spans="1:7" x14ac:dyDescent="0.25">
      <c r="A312" s="160" t="s">
        <v>965</v>
      </c>
      <c r="B312" s="160" t="s">
        <v>973</v>
      </c>
      <c r="E312" s="227">
        <v>43343</v>
      </c>
      <c r="F312" s="228">
        <v>0</v>
      </c>
      <c r="G312" s="230" t="s">
        <v>632</v>
      </c>
    </row>
    <row r="313" spans="1:7" x14ac:dyDescent="0.25">
      <c r="A313" s="160" t="s">
        <v>965</v>
      </c>
      <c r="B313" s="160" t="s">
        <v>974</v>
      </c>
      <c r="E313" s="227">
        <v>43373</v>
      </c>
      <c r="F313" s="228">
        <v>0</v>
      </c>
      <c r="G313" s="230" t="s">
        <v>632</v>
      </c>
    </row>
    <row r="314" spans="1:7" x14ac:dyDescent="0.25">
      <c r="A314" s="160" t="s">
        <v>965</v>
      </c>
      <c r="B314" s="160" t="s">
        <v>975</v>
      </c>
      <c r="E314" s="227">
        <v>43404</v>
      </c>
      <c r="F314" s="228">
        <v>0</v>
      </c>
      <c r="G314" s="230" t="s">
        <v>632</v>
      </c>
    </row>
    <row r="315" spans="1:7" x14ac:dyDescent="0.25">
      <c r="A315" s="160" t="s">
        <v>965</v>
      </c>
      <c r="B315" s="160" t="s">
        <v>976</v>
      </c>
      <c r="E315" s="227">
        <v>43434</v>
      </c>
      <c r="F315" s="228">
        <v>0</v>
      </c>
      <c r="G315" s="230" t="s">
        <v>632</v>
      </c>
    </row>
    <row r="316" spans="1:7" x14ac:dyDescent="0.25">
      <c r="A316" s="160" t="s">
        <v>965</v>
      </c>
      <c r="B316" s="160" t="s">
        <v>977</v>
      </c>
      <c r="E316" s="227">
        <v>43465</v>
      </c>
      <c r="F316" s="228">
        <v>0</v>
      </c>
      <c r="G316" s="230" t="s">
        <v>632</v>
      </c>
    </row>
    <row r="317" spans="1:7" x14ac:dyDescent="0.25">
      <c r="A317" s="160" t="s">
        <v>978</v>
      </c>
      <c r="B317" s="160" t="s">
        <v>979</v>
      </c>
      <c r="E317" s="227">
        <v>43131</v>
      </c>
      <c r="F317" s="228">
        <v>152066.07</v>
      </c>
      <c r="G317" s="230" t="s">
        <v>632</v>
      </c>
    </row>
    <row r="318" spans="1:7" x14ac:dyDescent="0.25">
      <c r="A318" s="160" t="s">
        <v>978</v>
      </c>
      <c r="B318" s="160" t="s">
        <v>980</v>
      </c>
      <c r="E318" s="227">
        <v>43159</v>
      </c>
      <c r="F318" s="228">
        <v>130342.35</v>
      </c>
      <c r="G318" s="230" t="s">
        <v>632</v>
      </c>
    </row>
    <row r="319" spans="1:7" x14ac:dyDescent="0.25">
      <c r="A319" s="160" t="s">
        <v>978</v>
      </c>
      <c r="B319" s="160" t="s">
        <v>981</v>
      </c>
      <c r="E319" s="227">
        <v>43190</v>
      </c>
      <c r="F319" s="228">
        <v>108618.62</v>
      </c>
      <c r="G319" s="230" t="s">
        <v>632</v>
      </c>
    </row>
    <row r="320" spans="1:7" x14ac:dyDescent="0.25">
      <c r="A320" s="160" t="s">
        <v>978</v>
      </c>
      <c r="B320" s="160" t="s">
        <v>982</v>
      </c>
      <c r="E320" s="227">
        <v>43220</v>
      </c>
      <c r="F320" s="228">
        <v>86894.9</v>
      </c>
      <c r="G320" s="230" t="s">
        <v>632</v>
      </c>
    </row>
    <row r="321" spans="1:7" x14ac:dyDescent="0.25">
      <c r="A321" s="160" t="s">
        <v>978</v>
      </c>
      <c r="B321" s="160" t="s">
        <v>983</v>
      </c>
      <c r="E321" s="227">
        <v>43251</v>
      </c>
      <c r="F321" s="228">
        <v>65171.17</v>
      </c>
      <c r="G321" s="230" t="s">
        <v>632</v>
      </c>
    </row>
    <row r="322" spans="1:7" x14ac:dyDescent="0.25">
      <c r="A322" s="160" t="s">
        <v>978</v>
      </c>
      <c r="B322" s="160" t="s">
        <v>984</v>
      </c>
      <c r="E322" s="227">
        <v>43281</v>
      </c>
      <c r="F322" s="228">
        <v>43447.45</v>
      </c>
      <c r="G322" s="230" t="s">
        <v>632</v>
      </c>
    </row>
    <row r="323" spans="1:7" x14ac:dyDescent="0.25">
      <c r="A323" s="160" t="s">
        <v>978</v>
      </c>
      <c r="B323" s="160" t="s">
        <v>985</v>
      </c>
      <c r="E323" s="227">
        <v>43312</v>
      </c>
      <c r="F323" s="228">
        <v>21723.72</v>
      </c>
      <c r="G323" s="230" t="s">
        <v>632</v>
      </c>
    </row>
    <row r="324" spans="1:7" x14ac:dyDescent="0.25">
      <c r="A324" s="160" t="s">
        <v>978</v>
      </c>
      <c r="B324" s="160" t="s">
        <v>986</v>
      </c>
      <c r="E324" s="227">
        <v>43343</v>
      </c>
      <c r="F324" s="228">
        <v>0</v>
      </c>
      <c r="G324" s="230" t="s">
        <v>632</v>
      </c>
    </row>
    <row r="325" spans="1:7" x14ac:dyDescent="0.25">
      <c r="A325" s="160" t="s">
        <v>978</v>
      </c>
      <c r="B325" s="160" t="s">
        <v>987</v>
      </c>
      <c r="E325" s="227">
        <v>43373</v>
      </c>
      <c r="F325" s="228">
        <v>0</v>
      </c>
      <c r="G325" s="230" t="s">
        <v>632</v>
      </c>
    </row>
    <row r="326" spans="1:7" x14ac:dyDescent="0.25">
      <c r="A326" s="160" t="s">
        <v>978</v>
      </c>
      <c r="B326" s="160" t="s">
        <v>988</v>
      </c>
      <c r="E326" s="227">
        <v>43404</v>
      </c>
      <c r="F326" s="228">
        <v>0</v>
      </c>
      <c r="G326" s="230" t="s">
        <v>632</v>
      </c>
    </row>
    <row r="327" spans="1:7" x14ac:dyDescent="0.25">
      <c r="A327" s="160" t="s">
        <v>978</v>
      </c>
      <c r="B327" s="160" t="s">
        <v>989</v>
      </c>
      <c r="E327" s="227">
        <v>43434</v>
      </c>
      <c r="F327" s="228">
        <v>0</v>
      </c>
      <c r="G327" s="230" t="s">
        <v>632</v>
      </c>
    </row>
    <row r="328" spans="1:7" x14ac:dyDescent="0.25">
      <c r="A328" s="160" t="s">
        <v>978</v>
      </c>
      <c r="B328" s="160" t="s">
        <v>990</v>
      </c>
      <c r="E328" s="227">
        <v>43465</v>
      </c>
      <c r="F328" s="228">
        <v>0</v>
      </c>
      <c r="G328" s="230" t="s">
        <v>632</v>
      </c>
    </row>
    <row r="329" spans="1:7" x14ac:dyDescent="0.25">
      <c r="A329" s="160" t="s">
        <v>991</v>
      </c>
      <c r="B329" s="160" t="s">
        <v>992</v>
      </c>
      <c r="E329" s="227">
        <v>43343</v>
      </c>
      <c r="F329" s="228">
        <v>0</v>
      </c>
      <c r="G329" s="230" t="s">
        <v>632</v>
      </c>
    </row>
    <row r="330" spans="1:7" x14ac:dyDescent="0.25">
      <c r="A330" s="160" t="s">
        <v>991</v>
      </c>
      <c r="B330" s="160" t="s">
        <v>993</v>
      </c>
      <c r="E330" s="227">
        <v>43373</v>
      </c>
      <c r="F330" s="228">
        <v>0</v>
      </c>
      <c r="G330" s="230" t="s">
        <v>632</v>
      </c>
    </row>
    <row r="331" spans="1:7" x14ac:dyDescent="0.25">
      <c r="A331" s="160" t="s">
        <v>991</v>
      </c>
      <c r="B331" s="160" t="s">
        <v>994</v>
      </c>
      <c r="E331" s="227">
        <v>43404</v>
      </c>
      <c r="F331" s="228">
        <v>0</v>
      </c>
      <c r="G331" s="230" t="s">
        <v>632</v>
      </c>
    </row>
    <row r="332" spans="1:7" x14ac:dyDescent="0.25">
      <c r="A332" s="160" t="s">
        <v>991</v>
      </c>
      <c r="B332" s="160" t="s">
        <v>995</v>
      </c>
      <c r="E332" s="227">
        <v>43434</v>
      </c>
      <c r="F332" s="228">
        <v>0</v>
      </c>
      <c r="G332" s="230" t="s">
        <v>632</v>
      </c>
    </row>
    <row r="333" spans="1:7" x14ac:dyDescent="0.25">
      <c r="A333" s="160" t="s">
        <v>991</v>
      </c>
      <c r="B333" s="160" t="s">
        <v>996</v>
      </c>
      <c r="E333" s="227">
        <v>43465</v>
      </c>
      <c r="F333" s="228">
        <v>0</v>
      </c>
      <c r="G333" s="230" t="s">
        <v>632</v>
      </c>
    </row>
    <row r="334" spans="1:7" x14ac:dyDescent="0.25">
      <c r="A334" s="160" t="s">
        <v>997</v>
      </c>
      <c r="B334" s="160" t="s">
        <v>998</v>
      </c>
      <c r="E334" s="227">
        <v>43131</v>
      </c>
      <c r="F334" s="228">
        <v>2844314.57</v>
      </c>
      <c r="G334" s="230" t="s">
        <v>632</v>
      </c>
    </row>
    <row r="335" spans="1:7" x14ac:dyDescent="0.25">
      <c r="A335" s="160" t="s">
        <v>997</v>
      </c>
      <c r="B335" s="160" t="s">
        <v>999</v>
      </c>
      <c r="E335" s="227">
        <v>43159</v>
      </c>
      <c r="F335" s="228">
        <v>2760658.26</v>
      </c>
      <c r="G335" s="230" t="s">
        <v>632</v>
      </c>
    </row>
    <row r="336" spans="1:7" x14ac:dyDescent="0.25">
      <c r="A336" s="160" t="s">
        <v>997</v>
      </c>
      <c r="B336" s="160" t="s">
        <v>1000</v>
      </c>
      <c r="E336" s="227">
        <v>43190</v>
      </c>
      <c r="F336" s="228">
        <v>2677001.9500000002</v>
      </c>
      <c r="G336" s="230" t="s">
        <v>632</v>
      </c>
    </row>
    <row r="337" spans="1:7" x14ac:dyDescent="0.25">
      <c r="A337" s="160" t="s">
        <v>997</v>
      </c>
      <c r="B337" s="160" t="s">
        <v>1001</v>
      </c>
      <c r="E337" s="227">
        <v>43220</v>
      </c>
      <c r="F337" s="228">
        <v>2593345.64</v>
      </c>
      <c r="G337" s="230" t="s">
        <v>632</v>
      </c>
    </row>
    <row r="338" spans="1:7" x14ac:dyDescent="0.25">
      <c r="A338" s="160" t="s">
        <v>997</v>
      </c>
      <c r="B338" s="160" t="s">
        <v>1002</v>
      </c>
      <c r="E338" s="227">
        <v>43251</v>
      </c>
      <c r="F338" s="228">
        <v>2509689.33</v>
      </c>
      <c r="G338" s="230" t="s">
        <v>632</v>
      </c>
    </row>
    <row r="339" spans="1:7" x14ac:dyDescent="0.25">
      <c r="A339" s="160" t="s">
        <v>997</v>
      </c>
      <c r="B339" s="160" t="s">
        <v>1003</v>
      </c>
      <c r="E339" s="227">
        <v>43281</v>
      </c>
      <c r="F339" s="228">
        <v>2426033.02</v>
      </c>
      <c r="G339" s="230" t="s">
        <v>632</v>
      </c>
    </row>
    <row r="340" spans="1:7" x14ac:dyDescent="0.25">
      <c r="A340" s="160" t="s">
        <v>997</v>
      </c>
      <c r="B340" s="160" t="s">
        <v>1004</v>
      </c>
      <c r="E340" s="227">
        <v>43312</v>
      </c>
      <c r="F340" s="228">
        <v>2342376.71</v>
      </c>
      <c r="G340" s="230" t="s">
        <v>632</v>
      </c>
    </row>
    <row r="341" spans="1:7" x14ac:dyDescent="0.25">
      <c r="A341" s="160" t="s">
        <v>997</v>
      </c>
      <c r="B341" s="160" t="s">
        <v>1005</v>
      </c>
      <c r="E341" s="227">
        <v>43343</v>
      </c>
      <c r="F341" s="228">
        <v>2258720.4</v>
      </c>
      <c r="G341" s="230" t="s">
        <v>632</v>
      </c>
    </row>
    <row r="342" spans="1:7" x14ac:dyDescent="0.25">
      <c r="A342" s="160" t="s">
        <v>997</v>
      </c>
      <c r="B342" s="160" t="s">
        <v>1006</v>
      </c>
      <c r="E342" s="227">
        <v>43373</v>
      </c>
      <c r="F342" s="228">
        <v>2175064.09</v>
      </c>
      <c r="G342" s="230" t="s">
        <v>632</v>
      </c>
    </row>
    <row r="343" spans="1:7" x14ac:dyDescent="0.25">
      <c r="A343" s="160" t="s">
        <v>997</v>
      </c>
      <c r="B343" s="160" t="s">
        <v>1007</v>
      </c>
      <c r="E343" s="227">
        <v>43404</v>
      </c>
      <c r="F343" s="228">
        <v>2091407.78</v>
      </c>
      <c r="G343" s="230" t="s">
        <v>632</v>
      </c>
    </row>
    <row r="344" spans="1:7" x14ac:dyDescent="0.25">
      <c r="A344" s="160" t="s">
        <v>997</v>
      </c>
      <c r="B344" s="160" t="s">
        <v>1008</v>
      </c>
      <c r="E344" s="227">
        <v>43434</v>
      </c>
      <c r="F344" s="228">
        <v>2007751.47</v>
      </c>
      <c r="G344" s="230" t="s">
        <v>632</v>
      </c>
    </row>
    <row r="345" spans="1:7" x14ac:dyDescent="0.25">
      <c r="A345" s="160" t="s">
        <v>997</v>
      </c>
      <c r="B345" s="160" t="s">
        <v>1009</v>
      </c>
      <c r="E345" s="227">
        <v>43465</v>
      </c>
      <c r="F345" s="228">
        <v>1924095.16</v>
      </c>
      <c r="G345" s="230" t="s">
        <v>632</v>
      </c>
    </row>
    <row r="346" spans="1:7" x14ac:dyDescent="0.25">
      <c r="A346" s="160" t="s">
        <v>1010</v>
      </c>
      <c r="B346" s="160" t="s">
        <v>1011</v>
      </c>
      <c r="E346" s="227">
        <v>43131</v>
      </c>
      <c r="F346" s="228">
        <v>0</v>
      </c>
      <c r="G346" s="230" t="s">
        <v>632</v>
      </c>
    </row>
    <row r="347" spans="1:7" x14ac:dyDescent="0.25">
      <c r="A347" s="160" t="s">
        <v>1010</v>
      </c>
      <c r="B347" s="160" t="s">
        <v>1012</v>
      </c>
      <c r="E347" s="227">
        <v>43159</v>
      </c>
      <c r="F347" s="228">
        <v>0</v>
      </c>
      <c r="G347" s="230" t="s">
        <v>632</v>
      </c>
    </row>
    <row r="348" spans="1:7" x14ac:dyDescent="0.25">
      <c r="A348" s="160" t="s">
        <v>1010</v>
      </c>
      <c r="B348" s="160" t="s">
        <v>1013</v>
      </c>
      <c r="E348" s="227">
        <v>43190</v>
      </c>
      <c r="F348" s="228">
        <v>0</v>
      </c>
      <c r="G348" s="230" t="s">
        <v>632</v>
      </c>
    </row>
    <row r="349" spans="1:7" x14ac:dyDescent="0.25">
      <c r="A349" s="160" t="s">
        <v>1010</v>
      </c>
      <c r="B349" s="160" t="s">
        <v>1014</v>
      </c>
      <c r="E349" s="227">
        <v>43220</v>
      </c>
      <c r="F349" s="228">
        <v>0</v>
      </c>
      <c r="G349" s="230" t="s">
        <v>632</v>
      </c>
    </row>
    <row r="350" spans="1:7" x14ac:dyDescent="0.25">
      <c r="A350" s="160" t="s">
        <v>1010</v>
      </c>
      <c r="B350" s="160" t="s">
        <v>1015</v>
      </c>
      <c r="E350" s="227">
        <v>43251</v>
      </c>
      <c r="F350" s="228">
        <v>0</v>
      </c>
      <c r="G350" s="230" t="s">
        <v>632</v>
      </c>
    </row>
    <row r="351" spans="1:7" x14ac:dyDescent="0.25">
      <c r="A351" s="160" t="s">
        <v>1010</v>
      </c>
      <c r="B351" s="160" t="s">
        <v>1016</v>
      </c>
      <c r="E351" s="227">
        <v>43281</v>
      </c>
      <c r="F351" s="228">
        <v>0</v>
      </c>
      <c r="G351" s="230" t="s">
        <v>632</v>
      </c>
    </row>
    <row r="352" spans="1:7" x14ac:dyDescent="0.25">
      <c r="A352" s="160" t="s">
        <v>1010</v>
      </c>
      <c r="B352" s="160" t="s">
        <v>1017</v>
      </c>
      <c r="E352" s="227">
        <v>43312</v>
      </c>
      <c r="F352" s="228">
        <v>0</v>
      </c>
      <c r="G352" s="230" t="s">
        <v>632</v>
      </c>
    </row>
    <row r="353" spans="1:7" x14ac:dyDescent="0.25">
      <c r="A353" s="160" t="s">
        <v>1010</v>
      </c>
      <c r="B353" s="160" t="s">
        <v>1018</v>
      </c>
      <c r="E353" s="227">
        <v>43343</v>
      </c>
      <c r="F353" s="228">
        <v>0</v>
      </c>
      <c r="G353" s="230" t="s">
        <v>632</v>
      </c>
    </row>
    <row r="354" spans="1:7" x14ac:dyDescent="0.25">
      <c r="A354" s="160" t="s">
        <v>1010</v>
      </c>
      <c r="B354" s="160" t="s">
        <v>1019</v>
      </c>
      <c r="E354" s="227">
        <v>43373</v>
      </c>
      <c r="F354" s="228">
        <v>0</v>
      </c>
      <c r="G354" s="230" t="s">
        <v>632</v>
      </c>
    </row>
    <row r="355" spans="1:7" x14ac:dyDescent="0.25">
      <c r="A355" s="160" t="s">
        <v>1010</v>
      </c>
      <c r="B355" s="160" t="s">
        <v>1020</v>
      </c>
      <c r="E355" s="227">
        <v>43404</v>
      </c>
      <c r="F355" s="228">
        <v>0</v>
      </c>
      <c r="G355" s="230" t="s">
        <v>632</v>
      </c>
    </row>
    <row r="356" spans="1:7" x14ac:dyDescent="0.25">
      <c r="A356" s="160" t="s">
        <v>1010</v>
      </c>
      <c r="B356" s="160" t="s">
        <v>1021</v>
      </c>
      <c r="E356" s="227">
        <v>43434</v>
      </c>
      <c r="F356" s="228">
        <v>0</v>
      </c>
      <c r="G356" s="230" t="s">
        <v>632</v>
      </c>
    </row>
    <row r="357" spans="1:7" x14ac:dyDescent="0.25">
      <c r="A357" s="160" t="s">
        <v>1010</v>
      </c>
      <c r="B357" s="160" t="s">
        <v>1022</v>
      </c>
      <c r="E357" s="227">
        <v>43465</v>
      </c>
      <c r="F357" s="228">
        <v>0</v>
      </c>
      <c r="G357" s="230" t="s">
        <v>632</v>
      </c>
    </row>
    <row r="358" spans="1:7" x14ac:dyDescent="0.25">
      <c r="A358" s="160" t="s">
        <v>1023</v>
      </c>
      <c r="B358" s="160" t="s">
        <v>1024</v>
      </c>
      <c r="E358" s="227">
        <v>43131</v>
      </c>
      <c r="F358" s="228">
        <v>1479254.7</v>
      </c>
      <c r="G358" s="230" t="s">
        <v>632</v>
      </c>
    </row>
    <row r="359" spans="1:7" x14ac:dyDescent="0.25">
      <c r="A359" s="160" t="s">
        <v>1023</v>
      </c>
      <c r="B359" s="160" t="s">
        <v>1025</v>
      </c>
      <c r="E359" s="227">
        <v>43159</v>
      </c>
      <c r="F359" s="228">
        <v>1457306.04</v>
      </c>
      <c r="G359" s="230" t="s">
        <v>632</v>
      </c>
    </row>
    <row r="360" spans="1:7" x14ac:dyDescent="0.25">
      <c r="A360" s="160" t="s">
        <v>1023</v>
      </c>
      <c r="B360" s="160" t="s">
        <v>1026</v>
      </c>
      <c r="E360" s="227">
        <v>43190</v>
      </c>
      <c r="F360" s="228">
        <v>1444955.99</v>
      </c>
      <c r="G360" s="230" t="s">
        <v>632</v>
      </c>
    </row>
    <row r="361" spans="1:7" x14ac:dyDescent="0.25">
      <c r="A361" s="160" t="s">
        <v>1023</v>
      </c>
      <c r="B361" s="160" t="s">
        <v>1027</v>
      </c>
      <c r="E361" s="227">
        <v>43220</v>
      </c>
      <c r="F361" s="228">
        <v>1432605.94</v>
      </c>
      <c r="G361" s="230" t="s">
        <v>632</v>
      </c>
    </row>
    <row r="362" spans="1:7" x14ac:dyDescent="0.25">
      <c r="A362" s="160" t="s">
        <v>1023</v>
      </c>
      <c r="B362" s="160" t="s">
        <v>1028</v>
      </c>
      <c r="E362" s="227">
        <v>43251</v>
      </c>
      <c r="F362" s="228">
        <v>1420255.89</v>
      </c>
      <c r="G362" s="230" t="s">
        <v>632</v>
      </c>
    </row>
    <row r="363" spans="1:7" x14ac:dyDescent="0.25">
      <c r="A363" s="160" t="s">
        <v>1023</v>
      </c>
      <c r="B363" s="160" t="s">
        <v>1029</v>
      </c>
      <c r="E363" s="227">
        <v>43281</v>
      </c>
      <c r="F363" s="228">
        <v>1407905.84</v>
      </c>
      <c r="G363" s="230" t="s">
        <v>632</v>
      </c>
    </row>
    <row r="364" spans="1:7" x14ac:dyDescent="0.25">
      <c r="A364" s="160" t="s">
        <v>1023</v>
      </c>
      <c r="B364" s="160" t="s">
        <v>1030</v>
      </c>
      <c r="E364" s="227">
        <v>43312</v>
      </c>
      <c r="F364" s="228">
        <v>1395555.79</v>
      </c>
      <c r="G364" s="230" t="s">
        <v>632</v>
      </c>
    </row>
    <row r="365" spans="1:7" x14ac:dyDescent="0.25">
      <c r="A365" s="160" t="s">
        <v>1023</v>
      </c>
      <c r="B365" s="160" t="s">
        <v>1031</v>
      </c>
      <c r="E365" s="227">
        <v>43343</v>
      </c>
      <c r="F365" s="228">
        <v>1383205.74</v>
      </c>
      <c r="G365" s="230" t="s">
        <v>632</v>
      </c>
    </row>
    <row r="366" spans="1:7" x14ac:dyDescent="0.25">
      <c r="A366" s="160" t="s">
        <v>1023</v>
      </c>
      <c r="B366" s="160" t="s">
        <v>1032</v>
      </c>
      <c r="E366" s="227">
        <v>43373</v>
      </c>
      <c r="F366" s="228">
        <v>1370855.69</v>
      </c>
      <c r="G366" s="230" t="s">
        <v>632</v>
      </c>
    </row>
    <row r="367" spans="1:7" x14ac:dyDescent="0.25">
      <c r="A367" s="160" t="s">
        <v>1023</v>
      </c>
      <c r="B367" s="160" t="s">
        <v>1033</v>
      </c>
      <c r="E367" s="227">
        <v>43404</v>
      </c>
      <c r="F367" s="228">
        <v>1358505.64</v>
      </c>
      <c r="G367" s="230" t="s">
        <v>632</v>
      </c>
    </row>
    <row r="368" spans="1:7" x14ac:dyDescent="0.25">
      <c r="A368" s="160" t="s">
        <v>1023</v>
      </c>
      <c r="B368" s="160" t="s">
        <v>1034</v>
      </c>
      <c r="E368" s="227">
        <v>43434</v>
      </c>
      <c r="F368" s="228">
        <v>1346155.59</v>
      </c>
      <c r="G368" s="230" t="s">
        <v>632</v>
      </c>
    </row>
    <row r="369" spans="1:7" x14ac:dyDescent="0.25">
      <c r="A369" s="160" t="s">
        <v>1023</v>
      </c>
      <c r="B369" s="160" t="s">
        <v>1035</v>
      </c>
      <c r="E369" s="227">
        <v>43465</v>
      </c>
      <c r="F369" s="228">
        <v>1333805.54</v>
      </c>
      <c r="G369" s="230" t="s">
        <v>632</v>
      </c>
    </row>
    <row r="370" spans="1:7" x14ac:dyDescent="0.25">
      <c r="A370" s="160" t="s">
        <v>1036</v>
      </c>
      <c r="B370" s="160" t="s">
        <v>1037</v>
      </c>
      <c r="E370" s="227">
        <v>43131</v>
      </c>
      <c r="F370" s="228">
        <v>0</v>
      </c>
      <c r="G370" s="230" t="s">
        <v>632</v>
      </c>
    </row>
    <row r="371" spans="1:7" x14ac:dyDescent="0.25">
      <c r="A371" s="160" t="s">
        <v>1036</v>
      </c>
      <c r="B371" s="160" t="s">
        <v>1038</v>
      </c>
      <c r="E371" s="227">
        <v>43159</v>
      </c>
      <c r="F371" s="228">
        <v>0</v>
      </c>
      <c r="G371" s="230" t="s">
        <v>632</v>
      </c>
    </row>
    <row r="372" spans="1:7" x14ac:dyDescent="0.25">
      <c r="A372" s="160" t="s">
        <v>1036</v>
      </c>
      <c r="B372" s="160" t="s">
        <v>1039</v>
      </c>
      <c r="E372" s="227">
        <v>43190</v>
      </c>
      <c r="F372" s="228">
        <v>0</v>
      </c>
      <c r="G372" s="230" t="s">
        <v>632</v>
      </c>
    </row>
    <row r="373" spans="1:7" x14ac:dyDescent="0.25">
      <c r="A373" s="160" t="s">
        <v>1036</v>
      </c>
      <c r="B373" s="160" t="s">
        <v>1040</v>
      </c>
      <c r="E373" s="227">
        <v>43220</v>
      </c>
      <c r="F373" s="228">
        <v>0</v>
      </c>
      <c r="G373" s="230" t="s">
        <v>632</v>
      </c>
    </row>
    <row r="374" spans="1:7" x14ac:dyDescent="0.25">
      <c r="A374" s="160" t="s">
        <v>1036</v>
      </c>
      <c r="B374" s="160" t="s">
        <v>1041</v>
      </c>
      <c r="E374" s="227">
        <v>43251</v>
      </c>
      <c r="F374" s="228">
        <v>0</v>
      </c>
      <c r="G374" s="230" t="s">
        <v>632</v>
      </c>
    </row>
    <row r="375" spans="1:7" x14ac:dyDescent="0.25">
      <c r="A375" s="160" t="s">
        <v>1036</v>
      </c>
      <c r="B375" s="160" t="s">
        <v>1042</v>
      </c>
      <c r="E375" s="227">
        <v>43281</v>
      </c>
      <c r="F375" s="228">
        <v>0</v>
      </c>
      <c r="G375" s="230" t="s">
        <v>632</v>
      </c>
    </row>
    <row r="376" spans="1:7" x14ac:dyDescent="0.25">
      <c r="A376" s="160" t="s">
        <v>1036</v>
      </c>
      <c r="B376" s="160" t="s">
        <v>1043</v>
      </c>
      <c r="E376" s="227">
        <v>43312</v>
      </c>
      <c r="F376" s="228">
        <v>0</v>
      </c>
      <c r="G376" s="230" t="s">
        <v>632</v>
      </c>
    </row>
    <row r="377" spans="1:7" x14ac:dyDescent="0.25">
      <c r="A377" s="160" t="s">
        <v>1036</v>
      </c>
      <c r="B377" s="160" t="s">
        <v>1044</v>
      </c>
      <c r="E377" s="227">
        <v>43343</v>
      </c>
      <c r="F377" s="228">
        <v>0</v>
      </c>
      <c r="G377" s="230" t="s">
        <v>632</v>
      </c>
    </row>
    <row r="378" spans="1:7" x14ac:dyDescent="0.25">
      <c r="A378" s="160" t="s">
        <v>1036</v>
      </c>
      <c r="B378" s="160" t="s">
        <v>1045</v>
      </c>
      <c r="E378" s="227">
        <v>43373</v>
      </c>
      <c r="F378" s="228">
        <v>0</v>
      </c>
      <c r="G378" s="230" t="s">
        <v>632</v>
      </c>
    </row>
    <row r="379" spans="1:7" x14ac:dyDescent="0.25">
      <c r="A379" s="160" t="s">
        <v>1036</v>
      </c>
      <c r="B379" s="160" t="s">
        <v>1046</v>
      </c>
      <c r="E379" s="227">
        <v>43404</v>
      </c>
      <c r="F379" s="228">
        <v>0</v>
      </c>
      <c r="G379" s="230" t="s">
        <v>632</v>
      </c>
    </row>
    <row r="380" spans="1:7" x14ac:dyDescent="0.25">
      <c r="A380" s="160" t="s">
        <v>1036</v>
      </c>
      <c r="B380" s="160" t="s">
        <v>1047</v>
      </c>
      <c r="E380" s="227">
        <v>43434</v>
      </c>
      <c r="F380" s="228">
        <v>0</v>
      </c>
      <c r="G380" s="230" t="s">
        <v>632</v>
      </c>
    </row>
    <row r="381" spans="1:7" x14ac:dyDescent="0.25">
      <c r="A381" s="160" t="s">
        <v>1036</v>
      </c>
      <c r="B381" s="160" t="s">
        <v>1048</v>
      </c>
      <c r="E381" s="227">
        <v>43465</v>
      </c>
      <c r="F381" s="228">
        <v>0</v>
      </c>
      <c r="G381" s="230" t="s">
        <v>632</v>
      </c>
    </row>
    <row r="382" spans="1:7" x14ac:dyDescent="0.25">
      <c r="A382" s="160" t="s">
        <v>1049</v>
      </c>
      <c r="B382" s="160" t="s">
        <v>1050</v>
      </c>
      <c r="E382" s="227">
        <v>43131</v>
      </c>
      <c r="F382" s="228">
        <v>0</v>
      </c>
      <c r="G382" s="230" t="s">
        <v>632</v>
      </c>
    </row>
    <row r="383" spans="1:7" x14ac:dyDescent="0.25">
      <c r="A383" s="160" t="s">
        <v>1049</v>
      </c>
      <c r="B383" s="160" t="s">
        <v>1051</v>
      </c>
      <c r="E383" s="227">
        <v>43159</v>
      </c>
      <c r="F383" s="228">
        <v>0</v>
      </c>
      <c r="G383" s="230" t="s">
        <v>632</v>
      </c>
    </row>
    <row r="384" spans="1:7" x14ac:dyDescent="0.25">
      <c r="A384" s="160" t="s">
        <v>1049</v>
      </c>
      <c r="B384" s="160" t="s">
        <v>1052</v>
      </c>
      <c r="E384" s="227">
        <v>43190</v>
      </c>
      <c r="F384" s="228">
        <v>0</v>
      </c>
      <c r="G384" s="230" t="s">
        <v>632</v>
      </c>
    </row>
    <row r="385" spans="1:7" x14ac:dyDescent="0.25">
      <c r="A385" s="160" t="s">
        <v>1049</v>
      </c>
      <c r="B385" s="160" t="s">
        <v>1053</v>
      </c>
      <c r="E385" s="227">
        <v>43220</v>
      </c>
      <c r="F385" s="228">
        <v>0</v>
      </c>
      <c r="G385" s="230" t="s">
        <v>632</v>
      </c>
    </row>
    <row r="386" spans="1:7" x14ac:dyDescent="0.25">
      <c r="A386" s="160" t="s">
        <v>1049</v>
      </c>
      <c r="B386" s="160" t="s">
        <v>1054</v>
      </c>
      <c r="E386" s="227">
        <v>43251</v>
      </c>
      <c r="F386" s="228">
        <v>0</v>
      </c>
      <c r="G386" s="230" t="s">
        <v>632</v>
      </c>
    </row>
    <row r="387" spans="1:7" x14ac:dyDescent="0.25">
      <c r="A387" s="160" t="s">
        <v>1049</v>
      </c>
      <c r="B387" s="160" t="s">
        <v>1055</v>
      </c>
      <c r="E387" s="227">
        <v>43281</v>
      </c>
      <c r="F387" s="228">
        <v>0</v>
      </c>
      <c r="G387" s="230" t="s">
        <v>632</v>
      </c>
    </row>
    <row r="388" spans="1:7" x14ac:dyDescent="0.25">
      <c r="A388" s="160" t="s">
        <v>1049</v>
      </c>
      <c r="B388" s="160" t="s">
        <v>1056</v>
      </c>
      <c r="E388" s="227">
        <v>43312</v>
      </c>
      <c r="F388" s="228">
        <v>0</v>
      </c>
      <c r="G388" s="230" t="s">
        <v>632</v>
      </c>
    </row>
    <row r="389" spans="1:7" x14ac:dyDescent="0.25">
      <c r="A389" s="160" t="s">
        <v>1049</v>
      </c>
      <c r="B389" s="160" t="s">
        <v>1057</v>
      </c>
      <c r="E389" s="227">
        <v>43343</v>
      </c>
      <c r="F389" s="228">
        <v>0</v>
      </c>
      <c r="G389" s="230" t="s">
        <v>632</v>
      </c>
    </row>
    <row r="390" spans="1:7" x14ac:dyDescent="0.25">
      <c r="A390" s="160" t="s">
        <v>1049</v>
      </c>
      <c r="B390" s="160" t="s">
        <v>1058</v>
      </c>
      <c r="E390" s="227">
        <v>43373</v>
      </c>
      <c r="F390" s="228">
        <v>0</v>
      </c>
      <c r="G390" s="230" t="s">
        <v>632</v>
      </c>
    </row>
    <row r="391" spans="1:7" x14ac:dyDescent="0.25">
      <c r="A391" s="160" t="s">
        <v>1049</v>
      </c>
      <c r="B391" s="160" t="s">
        <v>1059</v>
      </c>
      <c r="E391" s="227">
        <v>43404</v>
      </c>
      <c r="F391" s="228">
        <v>0</v>
      </c>
      <c r="G391" s="230" t="s">
        <v>632</v>
      </c>
    </row>
    <row r="392" spans="1:7" x14ac:dyDescent="0.25">
      <c r="A392" s="160" t="s">
        <v>1049</v>
      </c>
      <c r="B392" s="160" t="s">
        <v>1060</v>
      </c>
      <c r="E392" s="227">
        <v>43434</v>
      </c>
      <c r="F392" s="228">
        <v>0</v>
      </c>
      <c r="G392" s="230" t="s">
        <v>632</v>
      </c>
    </row>
    <row r="393" spans="1:7" x14ac:dyDescent="0.25">
      <c r="A393" s="160" t="s">
        <v>1049</v>
      </c>
      <c r="B393" s="160" t="s">
        <v>1061</v>
      </c>
      <c r="E393" s="227">
        <v>43465</v>
      </c>
      <c r="F393" s="228">
        <v>0</v>
      </c>
      <c r="G393" s="230" t="s">
        <v>632</v>
      </c>
    </row>
    <row r="394" spans="1:7" x14ac:dyDescent="0.25">
      <c r="A394" s="160" t="s">
        <v>1062</v>
      </c>
      <c r="B394" s="160" t="s">
        <v>1063</v>
      </c>
      <c r="E394" s="227">
        <v>43131</v>
      </c>
      <c r="F394" s="228">
        <v>0</v>
      </c>
      <c r="G394" s="230" t="s">
        <v>632</v>
      </c>
    </row>
    <row r="395" spans="1:7" x14ac:dyDescent="0.25">
      <c r="A395" s="160" t="s">
        <v>1062</v>
      </c>
      <c r="B395" s="160" t="s">
        <v>1064</v>
      </c>
      <c r="E395" s="227">
        <v>43159</v>
      </c>
      <c r="F395" s="228">
        <v>0</v>
      </c>
      <c r="G395" s="230" t="s">
        <v>632</v>
      </c>
    </row>
    <row r="396" spans="1:7" x14ac:dyDescent="0.25">
      <c r="A396" s="160" t="s">
        <v>1062</v>
      </c>
      <c r="B396" s="160" t="s">
        <v>1065</v>
      </c>
      <c r="E396" s="227">
        <v>43190</v>
      </c>
      <c r="F396" s="228">
        <v>0</v>
      </c>
      <c r="G396" s="230" t="s">
        <v>632</v>
      </c>
    </row>
    <row r="397" spans="1:7" x14ac:dyDescent="0.25">
      <c r="A397" s="160" t="s">
        <v>1062</v>
      </c>
      <c r="B397" s="160" t="s">
        <v>1066</v>
      </c>
      <c r="E397" s="227">
        <v>43220</v>
      </c>
      <c r="F397" s="228">
        <v>0</v>
      </c>
      <c r="G397" s="230" t="s">
        <v>632</v>
      </c>
    </row>
    <row r="398" spans="1:7" x14ac:dyDescent="0.25">
      <c r="A398" s="160" t="s">
        <v>1062</v>
      </c>
      <c r="B398" s="160" t="s">
        <v>1067</v>
      </c>
      <c r="E398" s="227">
        <v>43251</v>
      </c>
      <c r="F398" s="228">
        <v>0</v>
      </c>
      <c r="G398" s="230" t="s">
        <v>632</v>
      </c>
    </row>
    <row r="399" spans="1:7" x14ac:dyDescent="0.25">
      <c r="A399" s="160" t="s">
        <v>1062</v>
      </c>
      <c r="B399" s="160" t="s">
        <v>1068</v>
      </c>
      <c r="E399" s="227">
        <v>43281</v>
      </c>
      <c r="F399" s="228">
        <v>0</v>
      </c>
      <c r="G399" s="230" t="s">
        <v>632</v>
      </c>
    </row>
    <row r="400" spans="1:7" x14ac:dyDescent="0.25">
      <c r="A400" s="160" t="s">
        <v>1062</v>
      </c>
      <c r="B400" s="160" t="s">
        <v>1069</v>
      </c>
      <c r="E400" s="227">
        <v>43312</v>
      </c>
      <c r="F400" s="228">
        <v>0</v>
      </c>
      <c r="G400" s="230" t="s">
        <v>632</v>
      </c>
    </row>
    <row r="401" spans="1:7" x14ac:dyDescent="0.25">
      <c r="A401" s="160" t="s">
        <v>1062</v>
      </c>
      <c r="B401" s="160" t="s">
        <v>1070</v>
      </c>
      <c r="E401" s="227">
        <v>43343</v>
      </c>
      <c r="F401" s="228">
        <v>0</v>
      </c>
      <c r="G401" s="230" t="s">
        <v>632</v>
      </c>
    </row>
    <row r="402" spans="1:7" x14ac:dyDescent="0.25">
      <c r="A402" s="160" t="s">
        <v>1062</v>
      </c>
      <c r="B402" s="160" t="s">
        <v>1071</v>
      </c>
      <c r="E402" s="227">
        <v>43373</v>
      </c>
      <c r="F402" s="228">
        <v>0</v>
      </c>
      <c r="G402" s="230" t="s">
        <v>632</v>
      </c>
    </row>
    <row r="403" spans="1:7" x14ac:dyDescent="0.25">
      <c r="A403" s="160" t="s">
        <v>1062</v>
      </c>
      <c r="B403" s="160" t="s">
        <v>1072</v>
      </c>
      <c r="E403" s="227">
        <v>43404</v>
      </c>
      <c r="F403" s="228">
        <v>0</v>
      </c>
      <c r="G403" s="230" t="s">
        <v>632</v>
      </c>
    </row>
    <row r="404" spans="1:7" x14ac:dyDescent="0.25">
      <c r="A404" s="160" t="s">
        <v>1062</v>
      </c>
      <c r="B404" s="160" t="s">
        <v>1073</v>
      </c>
      <c r="E404" s="227">
        <v>43434</v>
      </c>
      <c r="F404" s="228">
        <v>0</v>
      </c>
      <c r="G404" s="230" t="s">
        <v>632</v>
      </c>
    </row>
    <row r="405" spans="1:7" x14ac:dyDescent="0.25">
      <c r="A405" s="160" t="s">
        <v>1062</v>
      </c>
      <c r="B405" s="160" t="s">
        <v>1074</v>
      </c>
      <c r="E405" s="227">
        <v>43465</v>
      </c>
      <c r="F405" s="228">
        <v>0</v>
      </c>
      <c r="G405" s="230" t="s">
        <v>632</v>
      </c>
    </row>
    <row r="406" spans="1:7" x14ac:dyDescent="0.25">
      <c r="A406" s="160" t="s">
        <v>1075</v>
      </c>
      <c r="B406" s="160" t="s">
        <v>1076</v>
      </c>
      <c r="E406" s="227">
        <v>43131</v>
      </c>
      <c r="F406" s="228">
        <v>0</v>
      </c>
      <c r="G406" s="229">
        <v>0</v>
      </c>
    </row>
    <row r="407" spans="1:7" x14ac:dyDescent="0.25">
      <c r="A407" s="160" t="s">
        <v>1075</v>
      </c>
      <c r="B407" s="160" t="s">
        <v>1077</v>
      </c>
      <c r="E407" s="227">
        <v>43159</v>
      </c>
      <c r="F407" s="228">
        <v>0</v>
      </c>
      <c r="G407" s="229">
        <v>0</v>
      </c>
    </row>
    <row r="408" spans="1:7" x14ac:dyDescent="0.25">
      <c r="A408" s="160" t="s">
        <v>1075</v>
      </c>
      <c r="B408" s="160" t="s">
        <v>1078</v>
      </c>
      <c r="E408" s="227">
        <v>43190</v>
      </c>
      <c r="F408" s="228">
        <v>0</v>
      </c>
      <c r="G408" s="229">
        <v>0</v>
      </c>
    </row>
    <row r="409" spans="1:7" x14ac:dyDescent="0.25">
      <c r="A409" s="160" t="s">
        <v>1075</v>
      </c>
      <c r="B409" s="160" t="s">
        <v>1079</v>
      </c>
      <c r="E409" s="227">
        <v>43220</v>
      </c>
      <c r="F409" s="228">
        <v>0</v>
      </c>
      <c r="G409" s="229">
        <v>0</v>
      </c>
    </row>
    <row r="410" spans="1:7" x14ac:dyDescent="0.25">
      <c r="A410" s="160" t="s">
        <v>1075</v>
      </c>
      <c r="B410" s="160" t="s">
        <v>1080</v>
      </c>
      <c r="E410" s="227">
        <v>43251</v>
      </c>
      <c r="F410" s="228">
        <v>0</v>
      </c>
      <c r="G410" s="229">
        <v>0</v>
      </c>
    </row>
    <row r="411" spans="1:7" x14ac:dyDescent="0.25">
      <c r="A411" s="160" t="s">
        <v>1075</v>
      </c>
      <c r="B411" s="160" t="s">
        <v>1081</v>
      </c>
      <c r="E411" s="227">
        <v>43281</v>
      </c>
      <c r="F411" s="228">
        <v>0</v>
      </c>
      <c r="G411" s="229">
        <v>0</v>
      </c>
    </row>
    <row r="412" spans="1:7" x14ac:dyDescent="0.25">
      <c r="A412" s="160" t="s">
        <v>1075</v>
      </c>
      <c r="B412" s="160" t="s">
        <v>1082</v>
      </c>
      <c r="E412" s="227">
        <v>43312</v>
      </c>
      <c r="F412" s="228">
        <v>0</v>
      </c>
      <c r="G412" s="229">
        <v>0</v>
      </c>
    </row>
    <row r="413" spans="1:7" x14ac:dyDescent="0.25">
      <c r="A413" s="160" t="s">
        <v>1075</v>
      </c>
      <c r="B413" s="160" t="s">
        <v>1083</v>
      </c>
      <c r="E413" s="227">
        <v>43343</v>
      </c>
      <c r="F413" s="228">
        <v>0</v>
      </c>
      <c r="G413" s="229">
        <v>0</v>
      </c>
    </row>
    <row r="414" spans="1:7" x14ac:dyDescent="0.25">
      <c r="A414" s="160" t="s">
        <v>1075</v>
      </c>
      <c r="B414" s="160" t="s">
        <v>1084</v>
      </c>
      <c r="E414" s="227">
        <v>43373</v>
      </c>
      <c r="F414" s="228">
        <v>0</v>
      </c>
      <c r="G414" s="229">
        <v>0</v>
      </c>
    </row>
    <row r="415" spans="1:7" x14ac:dyDescent="0.25">
      <c r="A415" s="160" t="s">
        <v>1075</v>
      </c>
      <c r="B415" s="160" t="s">
        <v>1085</v>
      </c>
      <c r="E415" s="227">
        <v>43404</v>
      </c>
      <c r="F415" s="228">
        <v>0</v>
      </c>
      <c r="G415" s="229">
        <v>0</v>
      </c>
    </row>
    <row r="416" spans="1:7" x14ac:dyDescent="0.25">
      <c r="A416" s="160" t="s">
        <v>1075</v>
      </c>
      <c r="B416" s="160" t="s">
        <v>1086</v>
      </c>
      <c r="E416" s="227">
        <v>43434</v>
      </c>
      <c r="F416" s="228">
        <v>0</v>
      </c>
      <c r="G416" s="229">
        <v>0</v>
      </c>
    </row>
    <row r="417" spans="1:7" x14ac:dyDescent="0.25">
      <c r="A417" s="160" t="s">
        <v>1075</v>
      </c>
      <c r="B417" s="160" t="s">
        <v>1087</v>
      </c>
      <c r="E417" s="227">
        <v>43465</v>
      </c>
      <c r="F417" s="228">
        <v>0</v>
      </c>
      <c r="G417" s="229">
        <v>0</v>
      </c>
    </row>
    <row r="418" spans="1:7" x14ac:dyDescent="0.25">
      <c r="A418" s="160" t="s">
        <v>1088</v>
      </c>
      <c r="B418" s="160" t="s">
        <v>1089</v>
      </c>
      <c r="E418" s="227">
        <v>43131</v>
      </c>
      <c r="F418" s="228">
        <v>12420759.6</v>
      </c>
      <c r="G418" s="229">
        <v>0.05</v>
      </c>
    </row>
    <row r="419" spans="1:7" x14ac:dyDescent="0.25">
      <c r="A419" s="160" t="s">
        <v>1088</v>
      </c>
      <c r="B419" s="160" t="s">
        <v>1090</v>
      </c>
      <c r="E419" s="227">
        <v>43159</v>
      </c>
      <c r="F419" s="228">
        <v>12417979.890000001</v>
      </c>
      <c r="G419" s="229">
        <v>0.05</v>
      </c>
    </row>
    <row r="420" spans="1:7" x14ac:dyDescent="0.25">
      <c r="A420" s="160" t="s">
        <v>1088</v>
      </c>
      <c r="B420" s="160" t="s">
        <v>1091</v>
      </c>
      <c r="E420" s="227">
        <v>43190</v>
      </c>
      <c r="F420" s="228">
        <v>12439414.869999999</v>
      </c>
      <c r="G420" s="229">
        <v>0.05</v>
      </c>
    </row>
    <row r="421" spans="1:7" x14ac:dyDescent="0.25">
      <c r="A421" s="160" t="s">
        <v>1088</v>
      </c>
      <c r="B421" s="160" t="s">
        <v>1092</v>
      </c>
      <c r="E421" s="227">
        <v>43220</v>
      </c>
      <c r="F421" s="228">
        <v>12463896.65</v>
      </c>
      <c r="G421" s="229">
        <v>0.05</v>
      </c>
    </row>
    <row r="422" spans="1:7" x14ac:dyDescent="0.25">
      <c r="A422" s="160" t="s">
        <v>1088</v>
      </c>
      <c r="B422" s="160" t="s">
        <v>1093</v>
      </c>
      <c r="E422" s="227">
        <v>43251</v>
      </c>
      <c r="F422" s="228">
        <v>12463082.359999999</v>
      </c>
      <c r="G422" s="229">
        <v>0.05</v>
      </c>
    </row>
    <row r="423" spans="1:7" x14ac:dyDescent="0.25">
      <c r="A423" s="160" t="s">
        <v>1088</v>
      </c>
      <c r="B423" s="160" t="s">
        <v>1094</v>
      </c>
      <c r="E423" s="227">
        <v>43281</v>
      </c>
      <c r="F423" s="228">
        <v>12462268.060000001</v>
      </c>
      <c r="G423" s="229">
        <v>0.05</v>
      </c>
    </row>
    <row r="424" spans="1:7" x14ac:dyDescent="0.25">
      <c r="A424" s="160" t="s">
        <v>1088</v>
      </c>
      <c r="B424" s="160" t="s">
        <v>1095</v>
      </c>
      <c r="E424" s="227">
        <v>43312</v>
      </c>
      <c r="F424" s="228">
        <v>23949415.620000001</v>
      </c>
      <c r="G424" s="229">
        <v>0.05</v>
      </c>
    </row>
    <row r="425" spans="1:7" x14ac:dyDescent="0.25">
      <c r="A425" s="160" t="s">
        <v>1088</v>
      </c>
      <c r="B425" s="160" t="s">
        <v>1096</v>
      </c>
      <c r="E425" s="227">
        <v>43343</v>
      </c>
      <c r="F425" s="228">
        <v>23949415.620000001</v>
      </c>
      <c r="G425" s="229">
        <v>0.05</v>
      </c>
    </row>
    <row r="426" spans="1:7" x14ac:dyDescent="0.25">
      <c r="A426" s="160" t="s">
        <v>1088</v>
      </c>
      <c r="B426" s="160" t="s">
        <v>1097</v>
      </c>
      <c r="E426" s="227">
        <v>43373</v>
      </c>
      <c r="F426" s="228">
        <v>23949415.620000001</v>
      </c>
      <c r="G426" s="229">
        <v>0.05</v>
      </c>
    </row>
    <row r="427" spans="1:7" x14ac:dyDescent="0.25">
      <c r="A427" s="160" t="s">
        <v>1088</v>
      </c>
      <c r="B427" s="160" t="s">
        <v>1098</v>
      </c>
      <c r="E427" s="227">
        <v>43404</v>
      </c>
      <c r="F427" s="228">
        <v>23949415.620000001</v>
      </c>
      <c r="G427" s="229">
        <v>0.05</v>
      </c>
    </row>
    <row r="428" spans="1:7" x14ac:dyDescent="0.25">
      <c r="A428" s="160" t="s">
        <v>1088</v>
      </c>
      <c r="B428" s="160" t="s">
        <v>1099</v>
      </c>
      <c r="E428" s="227">
        <v>43434</v>
      </c>
      <c r="F428" s="228">
        <v>23949415.620000001</v>
      </c>
      <c r="G428" s="229">
        <v>0.05</v>
      </c>
    </row>
    <row r="429" spans="1:7" x14ac:dyDescent="0.25">
      <c r="A429" s="160" t="s">
        <v>1088</v>
      </c>
      <c r="B429" s="160" t="s">
        <v>1100</v>
      </c>
      <c r="E429" s="227">
        <v>43465</v>
      </c>
      <c r="F429" s="228">
        <v>26122033.010000002</v>
      </c>
      <c r="G429" s="229">
        <v>0.05</v>
      </c>
    </row>
    <row r="430" spans="1:7" x14ac:dyDescent="0.25">
      <c r="A430" s="160" t="s">
        <v>1101</v>
      </c>
      <c r="B430" s="160" t="s">
        <v>1102</v>
      </c>
      <c r="E430" s="227">
        <v>43131</v>
      </c>
      <c r="F430" s="228">
        <v>5319104.41</v>
      </c>
      <c r="G430" s="229" t="s">
        <v>632</v>
      </c>
    </row>
    <row r="431" spans="1:7" x14ac:dyDescent="0.25">
      <c r="A431" s="160" t="s">
        <v>1101</v>
      </c>
      <c r="B431" s="160" t="s">
        <v>1103</v>
      </c>
      <c r="E431" s="227">
        <v>43159</v>
      </c>
      <c r="F431" s="228">
        <v>5230452.67</v>
      </c>
      <c r="G431" s="229" t="s">
        <v>632</v>
      </c>
    </row>
    <row r="432" spans="1:7" x14ac:dyDescent="0.25">
      <c r="A432" s="160" t="s">
        <v>1101</v>
      </c>
      <c r="B432" s="160" t="s">
        <v>1104</v>
      </c>
      <c r="E432" s="227">
        <v>43190</v>
      </c>
      <c r="F432" s="228">
        <v>5141800.93</v>
      </c>
      <c r="G432" s="229" t="s">
        <v>632</v>
      </c>
    </row>
    <row r="433" spans="1:7" x14ac:dyDescent="0.25">
      <c r="A433" s="160" t="s">
        <v>1101</v>
      </c>
      <c r="B433" s="160" t="s">
        <v>1105</v>
      </c>
      <c r="E433" s="227">
        <v>43220</v>
      </c>
      <c r="F433" s="228">
        <v>5053149.1900000004</v>
      </c>
      <c r="G433" s="229" t="s">
        <v>632</v>
      </c>
    </row>
    <row r="434" spans="1:7" x14ac:dyDescent="0.25">
      <c r="A434" s="160" t="s">
        <v>1101</v>
      </c>
      <c r="B434" s="160" t="s">
        <v>1106</v>
      </c>
      <c r="E434" s="227">
        <v>43251</v>
      </c>
      <c r="F434" s="228">
        <v>4964497.45</v>
      </c>
      <c r="G434" s="229" t="s">
        <v>632</v>
      </c>
    </row>
    <row r="435" spans="1:7" x14ac:dyDescent="0.25">
      <c r="A435" s="160" t="s">
        <v>1101</v>
      </c>
      <c r="B435" s="160" t="s">
        <v>1107</v>
      </c>
      <c r="E435" s="227">
        <v>43281</v>
      </c>
      <c r="F435" s="228">
        <v>4875845.71</v>
      </c>
      <c r="G435" s="229" t="s">
        <v>632</v>
      </c>
    </row>
    <row r="436" spans="1:7" x14ac:dyDescent="0.25">
      <c r="A436" s="160" t="s">
        <v>1101</v>
      </c>
      <c r="B436" s="160" t="s">
        <v>1108</v>
      </c>
      <c r="E436" s="227">
        <v>43312</v>
      </c>
      <c r="F436" s="228">
        <v>-0.03</v>
      </c>
      <c r="G436" s="229" t="s">
        <v>632</v>
      </c>
    </row>
    <row r="437" spans="1:7" x14ac:dyDescent="0.25">
      <c r="A437" s="160" t="s">
        <v>1101</v>
      </c>
      <c r="B437" s="160" t="s">
        <v>1109</v>
      </c>
      <c r="E437" s="227">
        <v>43343</v>
      </c>
      <c r="F437" s="228">
        <v>-0.03</v>
      </c>
      <c r="G437" s="229" t="s">
        <v>632</v>
      </c>
    </row>
    <row r="438" spans="1:7" x14ac:dyDescent="0.25">
      <c r="A438" s="160" t="s">
        <v>1101</v>
      </c>
      <c r="B438" s="160" t="s">
        <v>1110</v>
      </c>
      <c r="E438" s="227">
        <v>43373</v>
      </c>
      <c r="F438" s="228">
        <v>-0.03</v>
      </c>
      <c r="G438" s="229" t="s">
        <v>632</v>
      </c>
    </row>
    <row r="439" spans="1:7" x14ac:dyDescent="0.25">
      <c r="A439" s="160" t="s">
        <v>1101</v>
      </c>
      <c r="B439" s="160" t="s">
        <v>1111</v>
      </c>
      <c r="E439" s="227">
        <v>43404</v>
      </c>
      <c r="F439" s="228">
        <v>-0.03</v>
      </c>
      <c r="G439" s="229" t="s">
        <v>632</v>
      </c>
    </row>
    <row r="440" spans="1:7" x14ac:dyDescent="0.25">
      <c r="A440" s="160" t="s">
        <v>1101</v>
      </c>
      <c r="B440" s="160" t="s">
        <v>1112</v>
      </c>
      <c r="E440" s="227">
        <v>43434</v>
      </c>
      <c r="F440" s="228">
        <v>-0.03</v>
      </c>
      <c r="G440" s="229" t="s">
        <v>632</v>
      </c>
    </row>
    <row r="441" spans="1:7" x14ac:dyDescent="0.25">
      <c r="A441" s="160" t="s">
        <v>1101</v>
      </c>
      <c r="B441" s="160" t="s">
        <v>1113</v>
      </c>
      <c r="E441" s="227">
        <v>43465</v>
      </c>
      <c r="F441" s="228">
        <v>-0.03</v>
      </c>
      <c r="G441" s="229" t="s">
        <v>632</v>
      </c>
    </row>
    <row r="442" spans="1:7" x14ac:dyDescent="0.25">
      <c r="A442" s="160" t="s">
        <v>1114</v>
      </c>
      <c r="B442" s="160" t="s">
        <v>1115</v>
      </c>
      <c r="E442" s="227">
        <v>43131</v>
      </c>
      <c r="F442" s="228">
        <v>88132044.370000005</v>
      </c>
      <c r="G442" s="229">
        <v>0.2</v>
      </c>
    </row>
    <row r="443" spans="1:7" x14ac:dyDescent="0.25">
      <c r="A443" s="160" t="s">
        <v>1114</v>
      </c>
      <c r="B443" s="160" t="s">
        <v>1116</v>
      </c>
      <c r="E443" s="227">
        <v>43159</v>
      </c>
      <c r="F443" s="228">
        <v>90009522.239999995</v>
      </c>
      <c r="G443" s="229">
        <v>0.2</v>
      </c>
    </row>
    <row r="444" spans="1:7" x14ac:dyDescent="0.25">
      <c r="A444" s="160" t="s">
        <v>1114</v>
      </c>
      <c r="B444" s="160" t="s">
        <v>1117</v>
      </c>
      <c r="E444" s="227">
        <v>43190</v>
      </c>
      <c r="F444" s="228">
        <v>90276067.280000001</v>
      </c>
      <c r="G444" s="229">
        <v>0.2</v>
      </c>
    </row>
    <row r="445" spans="1:7" x14ac:dyDescent="0.25">
      <c r="A445" s="160" t="s">
        <v>1114</v>
      </c>
      <c r="B445" s="160" t="s">
        <v>1118</v>
      </c>
      <c r="E445" s="227">
        <v>43220</v>
      </c>
      <c r="F445" s="228">
        <v>90364351.519999996</v>
      </c>
      <c r="G445" s="229">
        <v>0.2</v>
      </c>
    </row>
    <row r="446" spans="1:7" x14ac:dyDescent="0.25">
      <c r="A446" s="160" t="s">
        <v>1114</v>
      </c>
      <c r="B446" s="160" t="s">
        <v>1119</v>
      </c>
      <c r="E446" s="227">
        <v>43251</v>
      </c>
      <c r="F446" s="228">
        <v>87405429.5</v>
      </c>
      <c r="G446" s="229">
        <v>0.2</v>
      </c>
    </row>
    <row r="447" spans="1:7" x14ac:dyDescent="0.25">
      <c r="A447" s="160" t="s">
        <v>1114</v>
      </c>
      <c r="B447" s="160" t="s">
        <v>1120</v>
      </c>
      <c r="E447" s="227">
        <v>43281</v>
      </c>
      <c r="F447" s="228">
        <v>84711566.939999998</v>
      </c>
      <c r="G447" s="229">
        <v>0.2</v>
      </c>
    </row>
    <row r="448" spans="1:7" x14ac:dyDescent="0.25">
      <c r="A448" s="160" t="s">
        <v>1114</v>
      </c>
      <c r="B448" s="160" t="s">
        <v>1121</v>
      </c>
      <c r="E448" s="227">
        <v>43312</v>
      </c>
      <c r="F448" s="228">
        <v>85496301.480000004</v>
      </c>
      <c r="G448" s="229">
        <v>0.2</v>
      </c>
    </row>
    <row r="449" spans="1:7" x14ac:dyDescent="0.25">
      <c r="A449" s="160" t="s">
        <v>1114</v>
      </c>
      <c r="B449" s="160" t="s">
        <v>1122</v>
      </c>
      <c r="E449" s="227">
        <v>43343</v>
      </c>
      <c r="F449" s="228">
        <v>87495348</v>
      </c>
      <c r="G449" s="229">
        <v>0.2</v>
      </c>
    </row>
    <row r="450" spans="1:7" x14ac:dyDescent="0.25">
      <c r="A450" s="160" t="s">
        <v>1114</v>
      </c>
      <c r="B450" s="160" t="s">
        <v>1123</v>
      </c>
      <c r="E450" s="227">
        <v>43373</v>
      </c>
      <c r="F450" s="228">
        <v>90142089.620000005</v>
      </c>
      <c r="G450" s="229">
        <v>0.2</v>
      </c>
    </row>
    <row r="451" spans="1:7" x14ac:dyDescent="0.25">
      <c r="A451" s="160" t="s">
        <v>1114</v>
      </c>
      <c r="B451" s="160" t="s">
        <v>1124</v>
      </c>
      <c r="E451" s="227">
        <v>43404</v>
      </c>
      <c r="F451" s="228">
        <v>92432970.109999999</v>
      </c>
      <c r="G451" s="229">
        <v>0.2</v>
      </c>
    </row>
    <row r="452" spans="1:7" x14ac:dyDescent="0.25">
      <c r="A452" s="160" t="s">
        <v>1114</v>
      </c>
      <c r="B452" s="160" t="s">
        <v>1125</v>
      </c>
      <c r="E452" s="227">
        <v>43434</v>
      </c>
      <c r="F452" s="228">
        <v>93434654.700000003</v>
      </c>
      <c r="G452" s="229">
        <v>0.2</v>
      </c>
    </row>
    <row r="453" spans="1:7" x14ac:dyDescent="0.25">
      <c r="A453" s="160" t="s">
        <v>1114</v>
      </c>
      <c r="B453" s="160" t="s">
        <v>1126</v>
      </c>
      <c r="E453" s="227">
        <v>43465</v>
      </c>
      <c r="F453" s="228">
        <v>99624667.019999996</v>
      </c>
      <c r="G453" s="229">
        <v>0.2</v>
      </c>
    </row>
    <row r="454" spans="1:7" x14ac:dyDescent="0.25">
      <c r="A454" s="160" t="s">
        <v>1127</v>
      </c>
      <c r="B454" s="160" t="s">
        <v>1128</v>
      </c>
      <c r="E454" s="227">
        <v>43131</v>
      </c>
      <c r="F454" s="228">
        <v>0</v>
      </c>
      <c r="G454" s="229">
        <v>0.05</v>
      </c>
    </row>
    <row r="455" spans="1:7" x14ac:dyDescent="0.25">
      <c r="A455" s="160" t="s">
        <v>1127</v>
      </c>
      <c r="B455" s="160" t="s">
        <v>1129</v>
      </c>
      <c r="E455" s="227">
        <v>43159</v>
      </c>
      <c r="F455" s="228">
        <v>0</v>
      </c>
      <c r="G455" s="229">
        <v>0.05</v>
      </c>
    </row>
    <row r="456" spans="1:7" x14ac:dyDescent="0.25">
      <c r="A456" s="160" t="s">
        <v>1127</v>
      </c>
      <c r="B456" s="160" t="s">
        <v>1130</v>
      </c>
      <c r="E456" s="227">
        <v>43190</v>
      </c>
      <c r="F456" s="228">
        <v>0</v>
      </c>
      <c r="G456" s="229">
        <v>0.05</v>
      </c>
    </row>
    <row r="457" spans="1:7" x14ac:dyDescent="0.25">
      <c r="A457" s="160" t="s">
        <v>1127</v>
      </c>
      <c r="B457" s="160" t="s">
        <v>1131</v>
      </c>
      <c r="E457" s="227">
        <v>43220</v>
      </c>
      <c r="F457" s="228">
        <v>0</v>
      </c>
      <c r="G457" s="229">
        <v>0.05</v>
      </c>
    </row>
    <row r="458" spans="1:7" x14ac:dyDescent="0.25">
      <c r="A458" s="160" t="s">
        <v>1127</v>
      </c>
      <c r="B458" s="160" t="s">
        <v>1132</v>
      </c>
      <c r="E458" s="227">
        <v>43251</v>
      </c>
      <c r="F458" s="228">
        <v>0</v>
      </c>
      <c r="G458" s="229">
        <v>0.05</v>
      </c>
    </row>
    <row r="459" spans="1:7" x14ac:dyDescent="0.25">
      <c r="A459" s="160" t="s">
        <v>1127</v>
      </c>
      <c r="B459" s="160" t="s">
        <v>1133</v>
      </c>
      <c r="E459" s="227">
        <v>43281</v>
      </c>
      <c r="F459" s="228">
        <v>0</v>
      </c>
      <c r="G459" s="229">
        <v>0.05</v>
      </c>
    </row>
    <row r="460" spans="1:7" x14ac:dyDescent="0.25">
      <c r="A460" s="160" t="s">
        <v>1127</v>
      </c>
      <c r="B460" s="160" t="s">
        <v>1134</v>
      </c>
      <c r="E460" s="227">
        <v>43312</v>
      </c>
      <c r="F460" s="228">
        <v>0</v>
      </c>
      <c r="G460" s="229">
        <v>0.05</v>
      </c>
    </row>
    <row r="461" spans="1:7" x14ac:dyDescent="0.25">
      <c r="A461" s="160" t="s">
        <v>1127</v>
      </c>
      <c r="B461" s="160" t="s">
        <v>1135</v>
      </c>
      <c r="E461" s="227">
        <v>43343</v>
      </c>
      <c r="F461" s="228">
        <v>0</v>
      </c>
      <c r="G461" s="229">
        <v>0.05</v>
      </c>
    </row>
    <row r="462" spans="1:7" x14ac:dyDescent="0.25">
      <c r="A462" s="160" t="s">
        <v>1127</v>
      </c>
      <c r="B462" s="160" t="s">
        <v>1136</v>
      </c>
      <c r="E462" s="227">
        <v>43373</v>
      </c>
      <c r="F462" s="228">
        <v>0</v>
      </c>
      <c r="G462" s="229">
        <v>0.05</v>
      </c>
    </row>
    <row r="463" spans="1:7" x14ac:dyDescent="0.25">
      <c r="A463" s="160" t="s">
        <v>1127</v>
      </c>
      <c r="B463" s="160" t="s">
        <v>1137</v>
      </c>
      <c r="E463" s="227">
        <v>43404</v>
      </c>
      <c r="F463" s="228">
        <v>0</v>
      </c>
      <c r="G463" s="229">
        <v>0.05</v>
      </c>
    </row>
    <row r="464" spans="1:7" x14ac:dyDescent="0.25">
      <c r="A464" s="160" t="s">
        <v>1127</v>
      </c>
      <c r="B464" s="160" t="s">
        <v>1138</v>
      </c>
      <c r="E464" s="227">
        <v>43434</v>
      </c>
      <c r="F464" s="228">
        <v>0</v>
      </c>
      <c r="G464" s="229">
        <v>0.05</v>
      </c>
    </row>
    <row r="465" spans="1:7" x14ac:dyDescent="0.25">
      <c r="A465" s="160" t="s">
        <v>1127</v>
      </c>
      <c r="B465" s="160" t="s">
        <v>1139</v>
      </c>
      <c r="E465" s="227">
        <v>43465</v>
      </c>
      <c r="F465" s="228">
        <v>0</v>
      </c>
      <c r="G465" s="229">
        <v>0.05</v>
      </c>
    </row>
    <row r="466" spans="1:7" x14ac:dyDescent="0.25">
      <c r="A466" s="160" t="s">
        <v>1140</v>
      </c>
      <c r="B466" s="160" t="s">
        <v>1141</v>
      </c>
      <c r="E466" s="227">
        <v>43131</v>
      </c>
      <c r="F466" s="228">
        <v>0</v>
      </c>
      <c r="G466" s="229">
        <v>0</v>
      </c>
    </row>
    <row r="467" spans="1:7" x14ac:dyDescent="0.25">
      <c r="A467" s="160" t="s">
        <v>1140</v>
      </c>
      <c r="B467" s="160" t="s">
        <v>1142</v>
      </c>
      <c r="E467" s="227">
        <v>43159</v>
      </c>
      <c r="F467" s="228">
        <v>0</v>
      </c>
      <c r="G467" s="229">
        <v>0</v>
      </c>
    </row>
    <row r="468" spans="1:7" x14ac:dyDescent="0.25">
      <c r="A468" s="160" t="s">
        <v>1140</v>
      </c>
      <c r="B468" s="160" t="s">
        <v>1143</v>
      </c>
      <c r="E468" s="227">
        <v>43190</v>
      </c>
      <c r="F468" s="228">
        <v>0</v>
      </c>
      <c r="G468" s="229">
        <v>0</v>
      </c>
    </row>
    <row r="469" spans="1:7" x14ac:dyDescent="0.25">
      <c r="A469" s="160" t="s">
        <v>1140</v>
      </c>
      <c r="B469" s="160" t="s">
        <v>1144</v>
      </c>
      <c r="E469" s="227">
        <v>43220</v>
      </c>
      <c r="F469" s="228">
        <v>0</v>
      </c>
      <c r="G469" s="229">
        <v>0</v>
      </c>
    </row>
    <row r="470" spans="1:7" x14ac:dyDescent="0.25">
      <c r="A470" s="160" t="s">
        <v>1140</v>
      </c>
      <c r="B470" s="160" t="s">
        <v>1145</v>
      </c>
      <c r="E470" s="227">
        <v>43251</v>
      </c>
      <c r="F470" s="228">
        <v>0</v>
      </c>
      <c r="G470" s="229">
        <v>0</v>
      </c>
    </row>
    <row r="471" spans="1:7" x14ac:dyDescent="0.25">
      <c r="A471" s="160" t="s">
        <v>1140</v>
      </c>
      <c r="B471" s="160" t="s">
        <v>1146</v>
      </c>
      <c r="E471" s="227">
        <v>43281</v>
      </c>
      <c r="F471" s="228">
        <v>0</v>
      </c>
      <c r="G471" s="229">
        <v>0</v>
      </c>
    </row>
    <row r="472" spans="1:7" x14ac:dyDescent="0.25">
      <c r="A472" s="160" t="s">
        <v>1140</v>
      </c>
      <c r="B472" s="160" t="s">
        <v>1147</v>
      </c>
      <c r="E472" s="227">
        <v>43312</v>
      </c>
      <c r="F472" s="228">
        <v>0</v>
      </c>
      <c r="G472" s="229">
        <v>0</v>
      </c>
    </row>
    <row r="473" spans="1:7" x14ac:dyDescent="0.25">
      <c r="A473" s="160" t="s">
        <v>1140</v>
      </c>
      <c r="B473" s="160" t="s">
        <v>1148</v>
      </c>
      <c r="E473" s="227">
        <v>43343</v>
      </c>
      <c r="F473" s="228">
        <v>0</v>
      </c>
      <c r="G473" s="229">
        <v>0</v>
      </c>
    </row>
    <row r="474" spans="1:7" x14ac:dyDescent="0.25">
      <c r="A474" s="160" t="s">
        <v>1140</v>
      </c>
      <c r="B474" s="160" t="s">
        <v>1149</v>
      </c>
      <c r="E474" s="227">
        <v>43373</v>
      </c>
      <c r="F474" s="228">
        <v>0</v>
      </c>
      <c r="G474" s="229">
        <v>0</v>
      </c>
    </row>
    <row r="475" spans="1:7" x14ac:dyDescent="0.25">
      <c r="A475" s="160" t="s">
        <v>1140</v>
      </c>
      <c r="B475" s="160" t="s">
        <v>1150</v>
      </c>
      <c r="E475" s="227">
        <v>43404</v>
      </c>
      <c r="F475" s="228">
        <v>0</v>
      </c>
      <c r="G475" s="229">
        <v>0</v>
      </c>
    </row>
    <row r="476" spans="1:7" x14ac:dyDescent="0.25">
      <c r="A476" s="160" t="s">
        <v>1140</v>
      </c>
      <c r="B476" s="160" t="s">
        <v>1151</v>
      </c>
      <c r="E476" s="227">
        <v>43434</v>
      </c>
      <c r="F476" s="228">
        <v>0</v>
      </c>
      <c r="G476" s="229">
        <v>0</v>
      </c>
    </row>
    <row r="477" spans="1:7" x14ac:dyDescent="0.25">
      <c r="A477" s="160" t="s">
        <v>1140</v>
      </c>
      <c r="B477" s="160" t="s">
        <v>1152</v>
      </c>
      <c r="E477" s="227">
        <v>43465</v>
      </c>
      <c r="F477" s="228">
        <v>0</v>
      </c>
      <c r="G477" s="229">
        <v>0</v>
      </c>
    </row>
    <row r="478" spans="1:7" x14ac:dyDescent="0.25">
      <c r="A478" s="160" t="s">
        <v>1153</v>
      </c>
      <c r="B478" s="160" t="s">
        <v>1154</v>
      </c>
      <c r="E478" s="227">
        <v>43131</v>
      </c>
      <c r="F478" s="228">
        <v>4206114.32</v>
      </c>
      <c r="G478" s="229">
        <v>1.43E-2</v>
      </c>
    </row>
    <row r="479" spans="1:7" x14ac:dyDescent="0.25">
      <c r="A479" s="160" t="s">
        <v>1153</v>
      </c>
      <c r="B479" s="160" t="s">
        <v>1155</v>
      </c>
      <c r="E479" s="227">
        <v>43159</v>
      </c>
      <c r="F479" s="228">
        <v>4203443.2</v>
      </c>
      <c r="G479" s="229">
        <v>1.43E-2</v>
      </c>
    </row>
    <row r="480" spans="1:7" x14ac:dyDescent="0.25">
      <c r="A480" s="160" t="s">
        <v>1153</v>
      </c>
      <c r="B480" s="160" t="s">
        <v>1156</v>
      </c>
      <c r="E480" s="227">
        <v>43190</v>
      </c>
      <c r="F480" s="228">
        <v>3905960.3</v>
      </c>
      <c r="G480" s="229">
        <v>1.43E-2</v>
      </c>
    </row>
    <row r="481" spans="1:7" x14ac:dyDescent="0.25">
      <c r="A481" s="160" t="s">
        <v>1153</v>
      </c>
      <c r="B481" s="160" t="s">
        <v>1157</v>
      </c>
      <c r="E481" s="227">
        <v>43220</v>
      </c>
      <c r="F481" s="228">
        <v>3905960.3</v>
      </c>
      <c r="G481" s="229">
        <v>1.43E-2</v>
      </c>
    </row>
    <row r="482" spans="1:7" x14ac:dyDescent="0.25">
      <c r="A482" s="160" t="s">
        <v>1153</v>
      </c>
      <c r="B482" s="160" t="s">
        <v>1158</v>
      </c>
      <c r="E482" s="227">
        <v>43251</v>
      </c>
      <c r="F482" s="228">
        <v>3905960.3</v>
      </c>
      <c r="G482" s="229">
        <v>1.43E-2</v>
      </c>
    </row>
    <row r="483" spans="1:7" x14ac:dyDescent="0.25">
      <c r="A483" s="160" t="s">
        <v>1153</v>
      </c>
      <c r="B483" s="160" t="s">
        <v>1159</v>
      </c>
      <c r="E483" s="227">
        <v>43281</v>
      </c>
      <c r="F483" s="228">
        <v>3905960.3</v>
      </c>
      <c r="G483" s="229">
        <v>1.43E-2</v>
      </c>
    </row>
    <row r="484" spans="1:7" x14ac:dyDescent="0.25">
      <c r="A484" s="160" t="s">
        <v>1153</v>
      </c>
      <c r="B484" s="160" t="s">
        <v>1160</v>
      </c>
      <c r="E484" s="227">
        <v>43312</v>
      </c>
      <c r="F484" s="228">
        <v>3907694.84</v>
      </c>
      <c r="G484" s="229">
        <v>1.43E-2</v>
      </c>
    </row>
    <row r="485" spans="1:7" x14ac:dyDescent="0.25">
      <c r="A485" s="160" t="s">
        <v>1153</v>
      </c>
      <c r="B485" s="160" t="s">
        <v>1161</v>
      </c>
      <c r="E485" s="227">
        <v>43343</v>
      </c>
      <c r="F485" s="228">
        <v>3905960.3</v>
      </c>
      <c r="G485" s="229">
        <v>1.43E-2</v>
      </c>
    </row>
    <row r="486" spans="1:7" x14ac:dyDescent="0.25">
      <c r="A486" s="160" t="s">
        <v>1153</v>
      </c>
      <c r="B486" s="160" t="s">
        <v>1162</v>
      </c>
      <c r="E486" s="227">
        <v>43373</v>
      </c>
      <c r="F486" s="228">
        <v>3905960.3</v>
      </c>
      <c r="G486" s="229">
        <v>1.43E-2</v>
      </c>
    </row>
    <row r="487" spans="1:7" x14ac:dyDescent="0.25">
      <c r="A487" s="160" t="s">
        <v>1153</v>
      </c>
      <c r="B487" s="160" t="s">
        <v>1163</v>
      </c>
      <c r="E487" s="227">
        <v>43404</v>
      </c>
      <c r="F487" s="228">
        <v>3905960.3</v>
      </c>
      <c r="G487" s="229">
        <v>1.43E-2</v>
      </c>
    </row>
    <row r="488" spans="1:7" x14ac:dyDescent="0.25">
      <c r="A488" s="160" t="s">
        <v>1153</v>
      </c>
      <c r="B488" s="160" t="s">
        <v>1164</v>
      </c>
      <c r="E488" s="227">
        <v>43434</v>
      </c>
      <c r="F488" s="228">
        <v>3981342.51</v>
      </c>
      <c r="G488" s="229">
        <v>1.43E-2</v>
      </c>
    </row>
    <row r="489" spans="1:7" x14ac:dyDescent="0.25">
      <c r="A489" s="160" t="s">
        <v>1153</v>
      </c>
      <c r="B489" s="160" t="s">
        <v>1165</v>
      </c>
      <c r="E489" s="227">
        <v>43465</v>
      </c>
      <c r="F489" s="228">
        <v>4056724.72</v>
      </c>
      <c r="G489" s="229">
        <v>1.43E-2</v>
      </c>
    </row>
    <row r="490" spans="1:7" x14ac:dyDescent="0.25">
      <c r="A490" s="160" t="s">
        <v>1166</v>
      </c>
      <c r="B490" s="160" t="s">
        <v>1167</v>
      </c>
      <c r="E490" s="227">
        <v>43131</v>
      </c>
      <c r="F490" s="228">
        <v>-723.81</v>
      </c>
      <c r="G490" s="229" t="s">
        <v>632</v>
      </c>
    </row>
    <row r="491" spans="1:7" x14ac:dyDescent="0.25">
      <c r="A491" s="160" t="s">
        <v>1166</v>
      </c>
      <c r="B491" s="160" t="s">
        <v>1168</v>
      </c>
      <c r="E491" s="227">
        <v>43159</v>
      </c>
      <c r="F491" s="228">
        <v>-711.75</v>
      </c>
      <c r="G491" s="229" t="s">
        <v>632</v>
      </c>
    </row>
    <row r="492" spans="1:7" x14ac:dyDescent="0.25">
      <c r="A492" s="160" t="s">
        <v>1166</v>
      </c>
      <c r="B492" s="160" t="s">
        <v>1169</v>
      </c>
      <c r="E492" s="227">
        <v>43190</v>
      </c>
      <c r="F492" s="228">
        <v>-699.69</v>
      </c>
      <c r="G492" s="229" t="s">
        <v>632</v>
      </c>
    </row>
    <row r="493" spans="1:7" x14ac:dyDescent="0.25">
      <c r="A493" s="160" t="s">
        <v>1166</v>
      </c>
      <c r="B493" s="160" t="s">
        <v>1170</v>
      </c>
      <c r="E493" s="227">
        <v>43220</v>
      </c>
      <c r="F493" s="228">
        <v>-687.63</v>
      </c>
      <c r="G493" s="229" t="s">
        <v>632</v>
      </c>
    </row>
    <row r="494" spans="1:7" x14ac:dyDescent="0.25">
      <c r="A494" s="160" t="s">
        <v>1166</v>
      </c>
      <c r="B494" s="160" t="s">
        <v>1171</v>
      </c>
      <c r="E494" s="227">
        <v>43251</v>
      </c>
      <c r="F494" s="228">
        <v>-675.57</v>
      </c>
      <c r="G494" s="229" t="s">
        <v>632</v>
      </c>
    </row>
    <row r="495" spans="1:7" x14ac:dyDescent="0.25">
      <c r="A495" s="160" t="s">
        <v>1166</v>
      </c>
      <c r="B495" s="160" t="s">
        <v>1172</v>
      </c>
      <c r="E495" s="227">
        <v>43281</v>
      </c>
      <c r="F495" s="228">
        <v>-663.51</v>
      </c>
      <c r="G495" s="229" t="s">
        <v>632</v>
      </c>
    </row>
    <row r="496" spans="1:7" x14ac:dyDescent="0.25">
      <c r="A496" s="160" t="s">
        <v>1166</v>
      </c>
      <c r="B496" s="160" t="s">
        <v>1173</v>
      </c>
      <c r="E496" s="227">
        <v>43312</v>
      </c>
      <c r="F496" s="228">
        <v>0</v>
      </c>
      <c r="G496" s="229" t="s">
        <v>632</v>
      </c>
    </row>
    <row r="497" spans="1:7" x14ac:dyDescent="0.25">
      <c r="A497" s="160" t="s">
        <v>1166</v>
      </c>
      <c r="B497" s="160" t="s">
        <v>1174</v>
      </c>
      <c r="E497" s="227">
        <v>43343</v>
      </c>
      <c r="F497" s="228">
        <v>0</v>
      </c>
      <c r="G497" s="229" t="s">
        <v>632</v>
      </c>
    </row>
    <row r="498" spans="1:7" x14ac:dyDescent="0.25">
      <c r="A498" s="160" t="s">
        <v>1166</v>
      </c>
      <c r="B498" s="160" t="s">
        <v>1175</v>
      </c>
      <c r="E498" s="227">
        <v>43373</v>
      </c>
      <c r="F498" s="228">
        <v>0</v>
      </c>
      <c r="G498" s="229" t="s">
        <v>632</v>
      </c>
    </row>
    <row r="499" spans="1:7" x14ac:dyDescent="0.25">
      <c r="A499" s="160" t="s">
        <v>1166</v>
      </c>
      <c r="B499" s="160" t="s">
        <v>1176</v>
      </c>
      <c r="E499" s="227">
        <v>43404</v>
      </c>
      <c r="F499" s="228">
        <v>0</v>
      </c>
      <c r="G499" s="229" t="s">
        <v>632</v>
      </c>
    </row>
    <row r="500" spans="1:7" x14ac:dyDescent="0.25">
      <c r="A500" s="160" t="s">
        <v>1166</v>
      </c>
      <c r="B500" s="160" t="s">
        <v>1177</v>
      </c>
      <c r="E500" s="227">
        <v>43434</v>
      </c>
      <c r="F500" s="228">
        <v>0</v>
      </c>
      <c r="G500" s="229" t="s">
        <v>632</v>
      </c>
    </row>
    <row r="501" spans="1:7" x14ac:dyDescent="0.25">
      <c r="A501" s="160" t="s">
        <v>1166</v>
      </c>
      <c r="B501" s="160" t="s">
        <v>1178</v>
      </c>
      <c r="E501" s="227">
        <v>43465</v>
      </c>
      <c r="F501" s="228">
        <v>0</v>
      </c>
      <c r="G501" s="229" t="s">
        <v>632</v>
      </c>
    </row>
    <row r="502" spans="1:7" x14ac:dyDescent="0.25">
      <c r="A502" s="160" t="s">
        <v>1179</v>
      </c>
      <c r="B502" s="160" t="s">
        <v>1180</v>
      </c>
      <c r="E502" s="227">
        <v>43131</v>
      </c>
      <c r="F502" s="228">
        <v>1509234.08</v>
      </c>
      <c r="G502" s="229">
        <v>0</v>
      </c>
    </row>
    <row r="503" spans="1:7" x14ac:dyDescent="0.25">
      <c r="A503" s="160" t="s">
        <v>1179</v>
      </c>
      <c r="B503" s="160" t="s">
        <v>1181</v>
      </c>
      <c r="E503" s="227">
        <v>43159</v>
      </c>
      <c r="F503" s="228">
        <v>1509234.08</v>
      </c>
      <c r="G503" s="229">
        <v>0</v>
      </c>
    </row>
    <row r="504" spans="1:7" x14ac:dyDescent="0.25">
      <c r="A504" s="160" t="s">
        <v>1179</v>
      </c>
      <c r="B504" s="160" t="s">
        <v>1182</v>
      </c>
      <c r="E504" s="227">
        <v>43190</v>
      </c>
      <c r="F504" s="228">
        <v>1509234.08</v>
      </c>
      <c r="G504" s="229">
        <v>0</v>
      </c>
    </row>
    <row r="505" spans="1:7" x14ac:dyDescent="0.25">
      <c r="A505" s="160" t="s">
        <v>1179</v>
      </c>
      <c r="B505" s="160" t="s">
        <v>1183</v>
      </c>
      <c r="E505" s="227">
        <v>43220</v>
      </c>
      <c r="F505" s="228">
        <v>1509234.08</v>
      </c>
      <c r="G505" s="229">
        <v>0</v>
      </c>
    </row>
    <row r="506" spans="1:7" x14ac:dyDescent="0.25">
      <c r="A506" s="160" t="s">
        <v>1179</v>
      </c>
      <c r="B506" s="160" t="s">
        <v>1184</v>
      </c>
      <c r="E506" s="227">
        <v>43251</v>
      </c>
      <c r="F506" s="228">
        <v>1509234.08</v>
      </c>
      <c r="G506" s="229">
        <v>0</v>
      </c>
    </row>
    <row r="507" spans="1:7" x14ac:dyDescent="0.25">
      <c r="A507" s="160" t="s">
        <v>1179</v>
      </c>
      <c r="B507" s="160" t="s">
        <v>1185</v>
      </c>
      <c r="E507" s="227">
        <v>43281</v>
      </c>
      <c r="F507" s="228">
        <v>1509234.08</v>
      </c>
      <c r="G507" s="229">
        <v>0</v>
      </c>
    </row>
    <row r="508" spans="1:7" x14ac:dyDescent="0.25">
      <c r="A508" s="160" t="s">
        <v>1179</v>
      </c>
      <c r="B508" s="160" t="s">
        <v>1186</v>
      </c>
      <c r="E508" s="227">
        <v>43312</v>
      </c>
      <c r="F508" s="228">
        <v>1509234.08</v>
      </c>
      <c r="G508" s="229">
        <v>0</v>
      </c>
    </row>
    <row r="509" spans="1:7" x14ac:dyDescent="0.25">
      <c r="A509" s="160" t="s">
        <v>1179</v>
      </c>
      <c r="B509" s="160" t="s">
        <v>1187</v>
      </c>
      <c r="E509" s="227">
        <v>43343</v>
      </c>
      <c r="F509" s="228">
        <v>1509234.08</v>
      </c>
      <c r="G509" s="229">
        <v>0</v>
      </c>
    </row>
    <row r="510" spans="1:7" x14ac:dyDescent="0.25">
      <c r="A510" s="160" t="s">
        <v>1179</v>
      </c>
      <c r="B510" s="160" t="s">
        <v>1188</v>
      </c>
      <c r="E510" s="227">
        <v>43373</v>
      </c>
      <c r="F510" s="228">
        <v>1509234.08</v>
      </c>
      <c r="G510" s="229">
        <v>0</v>
      </c>
    </row>
    <row r="511" spans="1:7" x14ac:dyDescent="0.25">
      <c r="A511" s="160" t="s">
        <v>1179</v>
      </c>
      <c r="B511" s="160" t="s">
        <v>1189</v>
      </c>
      <c r="E511" s="227">
        <v>43404</v>
      </c>
      <c r="F511" s="228">
        <v>1509234.08</v>
      </c>
      <c r="G511" s="229">
        <v>0</v>
      </c>
    </row>
    <row r="512" spans="1:7" x14ac:dyDescent="0.25">
      <c r="A512" s="160" t="s">
        <v>1179</v>
      </c>
      <c r="B512" s="160" t="s">
        <v>1190</v>
      </c>
      <c r="E512" s="227">
        <v>43434</v>
      </c>
      <c r="F512" s="228">
        <v>1509234.08</v>
      </c>
      <c r="G512" s="229">
        <v>0</v>
      </c>
    </row>
    <row r="513" spans="1:7" x14ac:dyDescent="0.25">
      <c r="A513" s="160" t="s">
        <v>1179</v>
      </c>
      <c r="B513" s="160" t="s">
        <v>1191</v>
      </c>
      <c r="E513" s="227">
        <v>43465</v>
      </c>
      <c r="F513" s="228">
        <v>1509234.08</v>
      </c>
      <c r="G513" s="229">
        <v>0</v>
      </c>
    </row>
    <row r="514" spans="1:7" x14ac:dyDescent="0.25">
      <c r="A514" s="160" t="s">
        <v>1192</v>
      </c>
      <c r="B514" s="160" t="s">
        <v>1193</v>
      </c>
      <c r="E514" s="227">
        <v>43131</v>
      </c>
      <c r="F514" s="228">
        <v>832657.21</v>
      </c>
      <c r="G514" s="229">
        <v>0</v>
      </c>
    </row>
    <row r="515" spans="1:7" x14ac:dyDescent="0.25">
      <c r="A515" s="160" t="s">
        <v>1192</v>
      </c>
      <c r="B515" s="160" t="s">
        <v>1194</v>
      </c>
      <c r="E515" s="227">
        <v>43159</v>
      </c>
      <c r="F515" s="228">
        <v>832657.21</v>
      </c>
      <c r="G515" s="229">
        <v>0</v>
      </c>
    </row>
    <row r="516" spans="1:7" x14ac:dyDescent="0.25">
      <c r="A516" s="160" t="s">
        <v>1192</v>
      </c>
      <c r="B516" s="160" t="s">
        <v>1195</v>
      </c>
      <c r="E516" s="227">
        <v>43190</v>
      </c>
      <c r="F516" s="228">
        <v>832657.21</v>
      </c>
      <c r="G516" s="229">
        <v>0</v>
      </c>
    </row>
    <row r="517" spans="1:7" x14ac:dyDescent="0.25">
      <c r="A517" s="160" t="s">
        <v>1192</v>
      </c>
      <c r="B517" s="160" t="s">
        <v>1196</v>
      </c>
      <c r="E517" s="227">
        <v>43220</v>
      </c>
      <c r="F517" s="228">
        <v>832657.21</v>
      </c>
      <c r="G517" s="229">
        <v>0</v>
      </c>
    </row>
    <row r="518" spans="1:7" x14ac:dyDescent="0.25">
      <c r="A518" s="160" t="s">
        <v>1192</v>
      </c>
      <c r="B518" s="160" t="s">
        <v>1197</v>
      </c>
      <c r="E518" s="227">
        <v>43251</v>
      </c>
      <c r="F518" s="228">
        <v>832657.21</v>
      </c>
      <c r="G518" s="229">
        <v>0</v>
      </c>
    </row>
    <row r="519" spans="1:7" x14ac:dyDescent="0.25">
      <c r="A519" s="160" t="s">
        <v>1192</v>
      </c>
      <c r="B519" s="160" t="s">
        <v>1198</v>
      </c>
      <c r="E519" s="227">
        <v>43281</v>
      </c>
      <c r="F519" s="228">
        <v>832657.21</v>
      </c>
      <c r="G519" s="229">
        <v>0</v>
      </c>
    </row>
    <row r="520" spans="1:7" x14ac:dyDescent="0.25">
      <c r="A520" s="160" t="s">
        <v>1192</v>
      </c>
      <c r="B520" s="160" t="s">
        <v>1199</v>
      </c>
      <c r="E520" s="227">
        <v>43312</v>
      </c>
      <c r="F520" s="228">
        <v>832657.21</v>
      </c>
      <c r="G520" s="229">
        <v>0</v>
      </c>
    </row>
    <row r="521" spans="1:7" x14ac:dyDescent="0.25">
      <c r="A521" s="160" t="s">
        <v>1192</v>
      </c>
      <c r="B521" s="160" t="s">
        <v>1200</v>
      </c>
      <c r="E521" s="227">
        <v>43343</v>
      </c>
      <c r="F521" s="228">
        <v>832657.21</v>
      </c>
      <c r="G521" s="229">
        <v>0</v>
      </c>
    </row>
    <row r="522" spans="1:7" x14ac:dyDescent="0.25">
      <c r="A522" s="160" t="s">
        <v>1192</v>
      </c>
      <c r="B522" s="160" t="s">
        <v>1201</v>
      </c>
      <c r="E522" s="227">
        <v>43373</v>
      </c>
      <c r="F522" s="228">
        <v>832657.21</v>
      </c>
      <c r="G522" s="229">
        <v>0</v>
      </c>
    </row>
    <row r="523" spans="1:7" x14ac:dyDescent="0.25">
      <c r="A523" s="160" t="s">
        <v>1192</v>
      </c>
      <c r="B523" s="160" t="s">
        <v>1202</v>
      </c>
      <c r="E523" s="227">
        <v>43404</v>
      </c>
      <c r="F523" s="228">
        <v>832657.21</v>
      </c>
      <c r="G523" s="229">
        <v>0</v>
      </c>
    </row>
    <row r="524" spans="1:7" x14ac:dyDescent="0.25">
      <c r="A524" s="160" t="s">
        <v>1192</v>
      </c>
      <c r="B524" s="160" t="s">
        <v>1203</v>
      </c>
      <c r="E524" s="227">
        <v>43434</v>
      </c>
      <c r="F524" s="228">
        <v>832657.21</v>
      </c>
      <c r="G524" s="229">
        <v>0</v>
      </c>
    </row>
    <row r="525" spans="1:7" x14ac:dyDescent="0.25">
      <c r="A525" s="160" t="s">
        <v>1192</v>
      </c>
      <c r="B525" s="160" t="s">
        <v>1204</v>
      </c>
      <c r="E525" s="227">
        <v>43465</v>
      </c>
      <c r="F525" s="228">
        <v>832657.21</v>
      </c>
      <c r="G525" s="229">
        <v>0</v>
      </c>
    </row>
    <row r="526" spans="1:7" x14ac:dyDescent="0.25">
      <c r="A526" s="160" t="s">
        <v>1205</v>
      </c>
      <c r="B526" s="160" t="s">
        <v>1206</v>
      </c>
      <c r="E526" s="227">
        <v>43131</v>
      </c>
      <c r="F526" s="228">
        <v>53673.84</v>
      </c>
      <c r="G526" s="229">
        <v>0.05</v>
      </c>
    </row>
    <row r="527" spans="1:7" x14ac:dyDescent="0.25">
      <c r="A527" s="160" t="s">
        <v>1205</v>
      </c>
      <c r="B527" s="160" t="s">
        <v>1207</v>
      </c>
      <c r="E527" s="227">
        <v>43159</v>
      </c>
      <c r="F527" s="228">
        <v>53673.84</v>
      </c>
      <c r="G527" s="229">
        <v>0.05</v>
      </c>
    </row>
    <row r="528" spans="1:7" x14ac:dyDescent="0.25">
      <c r="A528" s="160" t="s">
        <v>1205</v>
      </c>
      <c r="B528" s="160" t="s">
        <v>1208</v>
      </c>
      <c r="E528" s="227">
        <v>43190</v>
      </c>
      <c r="F528" s="228">
        <v>53673.84</v>
      </c>
      <c r="G528" s="229">
        <v>0.05</v>
      </c>
    </row>
    <row r="529" spans="1:7" x14ac:dyDescent="0.25">
      <c r="A529" s="160" t="s">
        <v>1205</v>
      </c>
      <c r="B529" s="160" t="s">
        <v>1209</v>
      </c>
      <c r="E529" s="227">
        <v>43220</v>
      </c>
      <c r="F529" s="228">
        <v>53673.84</v>
      </c>
      <c r="G529" s="229">
        <v>0.05</v>
      </c>
    </row>
    <row r="530" spans="1:7" x14ac:dyDescent="0.25">
      <c r="A530" s="160" t="s">
        <v>1205</v>
      </c>
      <c r="B530" s="160" t="s">
        <v>1210</v>
      </c>
      <c r="E530" s="227">
        <v>43251</v>
      </c>
      <c r="F530" s="228">
        <v>53673.84</v>
      </c>
      <c r="G530" s="229">
        <v>0.05</v>
      </c>
    </row>
    <row r="531" spans="1:7" x14ac:dyDescent="0.25">
      <c r="A531" s="160" t="s">
        <v>1205</v>
      </c>
      <c r="B531" s="160" t="s">
        <v>1211</v>
      </c>
      <c r="E531" s="227">
        <v>43281</v>
      </c>
      <c r="F531" s="228">
        <v>53673.84</v>
      </c>
      <c r="G531" s="229">
        <v>0.05</v>
      </c>
    </row>
    <row r="532" spans="1:7" x14ac:dyDescent="0.25">
      <c r="A532" s="160" t="s">
        <v>1205</v>
      </c>
      <c r="B532" s="160" t="s">
        <v>1212</v>
      </c>
      <c r="E532" s="227">
        <v>43312</v>
      </c>
      <c r="F532" s="228">
        <v>92575.77</v>
      </c>
      <c r="G532" s="229">
        <v>0.05</v>
      </c>
    </row>
    <row r="533" spans="1:7" x14ac:dyDescent="0.25">
      <c r="A533" s="160" t="s">
        <v>1205</v>
      </c>
      <c r="B533" s="160" t="s">
        <v>1213</v>
      </c>
      <c r="E533" s="227">
        <v>43343</v>
      </c>
      <c r="F533" s="228">
        <v>92575.77</v>
      </c>
      <c r="G533" s="229">
        <v>0.05</v>
      </c>
    </row>
    <row r="534" spans="1:7" x14ac:dyDescent="0.25">
      <c r="A534" s="160" t="s">
        <v>1205</v>
      </c>
      <c r="B534" s="160" t="s">
        <v>1214</v>
      </c>
      <c r="E534" s="227">
        <v>43373</v>
      </c>
      <c r="F534" s="228">
        <v>92575.77</v>
      </c>
      <c r="G534" s="229">
        <v>0.05</v>
      </c>
    </row>
    <row r="535" spans="1:7" x14ac:dyDescent="0.25">
      <c r="A535" s="160" t="s">
        <v>1205</v>
      </c>
      <c r="B535" s="160" t="s">
        <v>1215</v>
      </c>
      <c r="E535" s="227">
        <v>43404</v>
      </c>
      <c r="F535" s="228">
        <v>92575.77</v>
      </c>
      <c r="G535" s="229">
        <v>0.05</v>
      </c>
    </row>
    <row r="536" spans="1:7" x14ac:dyDescent="0.25">
      <c r="A536" s="160" t="s">
        <v>1205</v>
      </c>
      <c r="B536" s="160" t="s">
        <v>1216</v>
      </c>
      <c r="E536" s="227">
        <v>43434</v>
      </c>
      <c r="F536" s="228">
        <v>92575.77</v>
      </c>
      <c r="G536" s="229">
        <v>0.05</v>
      </c>
    </row>
    <row r="537" spans="1:7" x14ac:dyDescent="0.25">
      <c r="A537" s="160" t="s">
        <v>1205</v>
      </c>
      <c r="B537" s="160" t="s">
        <v>1217</v>
      </c>
      <c r="E537" s="227">
        <v>43465</v>
      </c>
      <c r="F537" s="228">
        <v>92575.77</v>
      </c>
      <c r="G537" s="229">
        <v>0.05</v>
      </c>
    </row>
    <row r="538" spans="1:7" x14ac:dyDescent="0.25">
      <c r="A538" s="160" t="s">
        <v>1218</v>
      </c>
      <c r="B538" s="160" t="s">
        <v>1219</v>
      </c>
      <c r="E538" s="227">
        <v>43131</v>
      </c>
      <c r="F538" s="228">
        <v>19362.72</v>
      </c>
      <c r="G538" s="229" t="s">
        <v>632</v>
      </c>
    </row>
    <row r="539" spans="1:7" x14ac:dyDescent="0.25">
      <c r="A539" s="160" t="s">
        <v>1218</v>
      </c>
      <c r="B539" s="160" t="s">
        <v>1220</v>
      </c>
      <c r="E539" s="227">
        <v>43159</v>
      </c>
      <c r="F539" s="228">
        <v>19040.009999999998</v>
      </c>
      <c r="G539" s="229" t="s">
        <v>632</v>
      </c>
    </row>
    <row r="540" spans="1:7" x14ac:dyDescent="0.25">
      <c r="A540" s="160" t="s">
        <v>1218</v>
      </c>
      <c r="B540" s="160" t="s">
        <v>1221</v>
      </c>
      <c r="E540" s="227">
        <v>43190</v>
      </c>
      <c r="F540" s="228">
        <v>18717.3</v>
      </c>
      <c r="G540" s="229" t="s">
        <v>632</v>
      </c>
    </row>
    <row r="541" spans="1:7" x14ac:dyDescent="0.25">
      <c r="A541" s="160" t="s">
        <v>1218</v>
      </c>
      <c r="B541" s="160" t="s">
        <v>1222</v>
      </c>
      <c r="E541" s="227">
        <v>43220</v>
      </c>
      <c r="F541" s="228">
        <v>18394.59</v>
      </c>
      <c r="G541" s="229" t="s">
        <v>632</v>
      </c>
    </row>
    <row r="542" spans="1:7" x14ac:dyDescent="0.25">
      <c r="A542" s="160" t="s">
        <v>1218</v>
      </c>
      <c r="B542" s="160" t="s">
        <v>1223</v>
      </c>
      <c r="E542" s="227">
        <v>43251</v>
      </c>
      <c r="F542" s="228">
        <v>18071.88</v>
      </c>
      <c r="G542" s="229" t="s">
        <v>632</v>
      </c>
    </row>
    <row r="543" spans="1:7" x14ac:dyDescent="0.25">
      <c r="A543" s="160" t="s">
        <v>1218</v>
      </c>
      <c r="B543" s="160" t="s">
        <v>1224</v>
      </c>
      <c r="E543" s="227">
        <v>43281</v>
      </c>
      <c r="F543" s="228">
        <v>17749.169999999998</v>
      </c>
      <c r="G543" s="229" t="s">
        <v>632</v>
      </c>
    </row>
    <row r="544" spans="1:7" x14ac:dyDescent="0.25">
      <c r="A544" s="160" t="s">
        <v>1218</v>
      </c>
      <c r="B544" s="160" t="s">
        <v>1225</v>
      </c>
      <c r="E544" s="227">
        <v>43312</v>
      </c>
      <c r="F544" s="228">
        <v>0</v>
      </c>
      <c r="G544" s="229" t="s">
        <v>632</v>
      </c>
    </row>
    <row r="545" spans="1:7" x14ac:dyDescent="0.25">
      <c r="A545" s="160" t="s">
        <v>1218</v>
      </c>
      <c r="B545" s="160" t="s">
        <v>1226</v>
      </c>
      <c r="E545" s="227">
        <v>43343</v>
      </c>
      <c r="F545" s="228">
        <v>0</v>
      </c>
      <c r="G545" s="229" t="s">
        <v>632</v>
      </c>
    </row>
    <row r="546" spans="1:7" x14ac:dyDescent="0.25">
      <c r="A546" s="160" t="s">
        <v>1218</v>
      </c>
      <c r="B546" s="160" t="s">
        <v>1227</v>
      </c>
      <c r="E546" s="227">
        <v>43373</v>
      </c>
      <c r="F546" s="228">
        <v>0</v>
      </c>
      <c r="G546" s="229" t="s">
        <v>632</v>
      </c>
    </row>
    <row r="547" spans="1:7" x14ac:dyDescent="0.25">
      <c r="A547" s="160" t="s">
        <v>1218</v>
      </c>
      <c r="B547" s="160" t="s">
        <v>1228</v>
      </c>
      <c r="E547" s="227">
        <v>43404</v>
      </c>
      <c r="F547" s="228">
        <v>0</v>
      </c>
      <c r="G547" s="229" t="s">
        <v>632</v>
      </c>
    </row>
    <row r="548" spans="1:7" x14ac:dyDescent="0.25">
      <c r="A548" s="160" t="s">
        <v>1218</v>
      </c>
      <c r="B548" s="160" t="s">
        <v>1229</v>
      </c>
      <c r="E548" s="227">
        <v>43434</v>
      </c>
      <c r="F548" s="228">
        <v>0</v>
      </c>
      <c r="G548" s="229" t="s">
        <v>632</v>
      </c>
    </row>
    <row r="549" spans="1:7" x14ac:dyDescent="0.25">
      <c r="A549" s="160" t="s">
        <v>1218</v>
      </c>
      <c r="B549" s="160" t="s">
        <v>1230</v>
      </c>
      <c r="E549" s="227">
        <v>43465</v>
      </c>
      <c r="F549" s="228">
        <v>0</v>
      </c>
      <c r="G549" s="229" t="s">
        <v>632</v>
      </c>
    </row>
    <row r="550" spans="1:7" x14ac:dyDescent="0.25">
      <c r="A550" s="160" t="s">
        <v>1231</v>
      </c>
      <c r="B550" s="160" t="s">
        <v>1232</v>
      </c>
      <c r="E550" s="227">
        <v>43131</v>
      </c>
      <c r="F550" s="228">
        <v>1139200.8700000001</v>
      </c>
      <c r="G550" s="229">
        <v>0.05</v>
      </c>
    </row>
    <row r="551" spans="1:7" x14ac:dyDescent="0.25">
      <c r="A551" s="160" t="s">
        <v>1231</v>
      </c>
      <c r="B551" s="160" t="s">
        <v>1233</v>
      </c>
      <c r="E551" s="227">
        <v>43159</v>
      </c>
      <c r="F551" s="228">
        <v>1139200.8700000001</v>
      </c>
      <c r="G551" s="229">
        <v>0.05</v>
      </c>
    </row>
    <row r="552" spans="1:7" x14ac:dyDescent="0.25">
      <c r="A552" s="160" t="s">
        <v>1231</v>
      </c>
      <c r="B552" s="160" t="s">
        <v>1234</v>
      </c>
      <c r="E552" s="227">
        <v>43190</v>
      </c>
      <c r="F552" s="228">
        <v>1139200.8700000001</v>
      </c>
      <c r="G552" s="229">
        <v>0.05</v>
      </c>
    </row>
    <row r="553" spans="1:7" x14ac:dyDescent="0.25">
      <c r="A553" s="160" t="s">
        <v>1231</v>
      </c>
      <c r="B553" s="160" t="s">
        <v>1235</v>
      </c>
      <c r="E553" s="227">
        <v>43220</v>
      </c>
      <c r="F553" s="228">
        <v>1139200.8700000001</v>
      </c>
      <c r="G553" s="229">
        <v>0.05</v>
      </c>
    </row>
    <row r="554" spans="1:7" x14ac:dyDescent="0.25">
      <c r="A554" s="160" t="s">
        <v>1231</v>
      </c>
      <c r="B554" s="160" t="s">
        <v>1236</v>
      </c>
      <c r="E554" s="227">
        <v>43251</v>
      </c>
      <c r="F554" s="228">
        <v>1139200.8700000001</v>
      </c>
      <c r="G554" s="229">
        <v>0.05</v>
      </c>
    </row>
    <row r="555" spans="1:7" x14ac:dyDescent="0.25">
      <c r="A555" s="160" t="s">
        <v>1231</v>
      </c>
      <c r="B555" s="160" t="s">
        <v>1237</v>
      </c>
      <c r="E555" s="227">
        <v>43281</v>
      </c>
      <c r="F555" s="228">
        <v>1139200.8700000001</v>
      </c>
      <c r="G555" s="229">
        <v>0.05</v>
      </c>
    </row>
    <row r="556" spans="1:7" x14ac:dyDescent="0.25">
      <c r="A556" s="160" t="s">
        <v>1231</v>
      </c>
      <c r="B556" s="160" t="s">
        <v>1238</v>
      </c>
      <c r="E556" s="227">
        <v>43312</v>
      </c>
      <c r="F556" s="228">
        <v>1515058.23</v>
      </c>
      <c r="G556" s="229">
        <v>0.05</v>
      </c>
    </row>
    <row r="557" spans="1:7" x14ac:dyDescent="0.25">
      <c r="A557" s="160" t="s">
        <v>1231</v>
      </c>
      <c r="B557" s="160" t="s">
        <v>1239</v>
      </c>
      <c r="E557" s="227">
        <v>43343</v>
      </c>
      <c r="F557" s="228">
        <v>1515058.23</v>
      </c>
      <c r="G557" s="229">
        <v>0.05</v>
      </c>
    </row>
    <row r="558" spans="1:7" x14ac:dyDescent="0.25">
      <c r="A558" s="160" t="s">
        <v>1231</v>
      </c>
      <c r="B558" s="160" t="s">
        <v>1240</v>
      </c>
      <c r="E558" s="227">
        <v>43373</v>
      </c>
      <c r="F558" s="228">
        <v>1515058.23</v>
      </c>
      <c r="G558" s="229">
        <v>0.05</v>
      </c>
    </row>
    <row r="559" spans="1:7" x14ac:dyDescent="0.25">
      <c r="A559" s="160" t="s">
        <v>1231</v>
      </c>
      <c r="B559" s="160" t="s">
        <v>1241</v>
      </c>
      <c r="E559" s="227">
        <v>43404</v>
      </c>
      <c r="F559" s="228">
        <v>1515058.23</v>
      </c>
      <c r="G559" s="229">
        <v>0.05</v>
      </c>
    </row>
    <row r="560" spans="1:7" x14ac:dyDescent="0.25">
      <c r="A560" s="160" t="s">
        <v>1231</v>
      </c>
      <c r="B560" s="160" t="s">
        <v>1242</v>
      </c>
      <c r="E560" s="227">
        <v>43434</v>
      </c>
      <c r="F560" s="228">
        <v>1515058.23</v>
      </c>
      <c r="G560" s="229">
        <v>0.05</v>
      </c>
    </row>
    <row r="561" spans="1:7" x14ac:dyDescent="0.25">
      <c r="A561" s="160" t="s">
        <v>1231</v>
      </c>
      <c r="B561" s="160" t="s">
        <v>1243</v>
      </c>
      <c r="E561" s="227">
        <v>43465</v>
      </c>
      <c r="F561" s="228">
        <v>1515058.23</v>
      </c>
      <c r="G561" s="229">
        <v>0.05</v>
      </c>
    </row>
    <row r="562" spans="1:7" x14ac:dyDescent="0.25">
      <c r="A562" s="160" t="s">
        <v>1244</v>
      </c>
      <c r="B562" s="160" t="s">
        <v>1245</v>
      </c>
      <c r="E562" s="227">
        <v>43131</v>
      </c>
      <c r="F562" s="228">
        <v>231741.67</v>
      </c>
      <c r="G562" s="229" t="s">
        <v>632</v>
      </c>
    </row>
    <row r="563" spans="1:7" x14ac:dyDescent="0.25">
      <c r="A563" s="160" t="s">
        <v>1244</v>
      </c>
      <c r="B563" s="160" t="s">
        <v>1246</v>
      </c>
      <c r="E563" s="227">
        <v>43159</v>
      </c>
      <c r="F563" s="228">
        <v>227879.31</v>
      </c>
      <c r="G563" s="229" t="s">
        <v>632</v>
      </c>
    </row>
    <row r="564" spans="1:7" x14ac:dyDescent="0.25">
      <c r="A564" s="160" t="s">
        <v>1244</v>
      </c>
      <c r="B564" s="160" t="s">
        <v>1247</v>
      </c>
      <c r="E564" s="227">
        <v>43190</v>
      </c>
      <c r="F564" s="228">
        <v>224016.95</v>
      </c>
      <c r="G564" s="229" t="s">
        <v>632</v>
      </c>
    </row>
    <row r="565" spans="1:7" x14ac:dyDescent="0.25">
      <c r="A565" s="160" t="s">
        <v>1244</v>
      </c>
      <c r="B565" s="160" t="s">
        <v>1248</v>
      </c>
      <c r="E565" s="227">
        <v>43220</v>
      </c>
      <c r="F565" s="228">
        <v>220154.59</v>
      </c>
      <c r="G565" s="229" t="s">
        <v>632</v>
      </c>
    </row>
    <row r="566" spans="1:7" x14ac:dyDescent="0.25">
      <c r="A566" s="160" t="s">
        <v>1244</v>
      </c>
      <c r="B566" s="160" t="s">
        <v>1249</v>
      </c>
      <c r="E566" s="227">
        <v>43251</v>
      </c>
      <c r="F566" s="228">
        <v>216292.23</v>
      </c>
      <c r="G566" s="229" t="s">
        <v>632</v>
      </c>
    </row>
    <row r="567" spans="1:7" x14ac:dyDescent="0.25">
      <c r="A567" s="160" t="s">
        <v>1244</v>
      </c>
      <c r="B567" s="160" t="s">
        <v>1250</v>
      </c>
      <c r="E567" s="227">
        <v>43281</v>
      </c>
      <c r="F567" s="228">
        <v>212429.87</v>
      </c>
      <c r="G567" s="229" t="s">
        <v>632</v>
      </c>
    </row>
    <row r="568" spans="1:7" x14ac:dyDescent="0.25">
      <c r="A568" s="160" t="s">
        <v>1244</v>
      </c>
      <c r="B568" s="160" t="s">
        <v>1251</v>
      </c>
      <c r="E568" s="227">
        <v>43312</v>
      </c>
      <c r="F568" s="228">
        <v>0</v>
      </c>
      <c r="G568" s="229" t="s">
        <v>632</v>
      </c>
    </row>
    <row r="569" spans="1:7" x14ac:dyDescent="0.25">
      <c r="A569" s="160" t="s">
        <v>1244</v>
      </c>
      <c r="B569" s="160" t="s">
        <v>1252</v>
      </c>
      <c r="E569" s="227">
        <v>43343</v>
      </c>
      <c r="F569" s="228">
        <v>0</v>
      </c>
      <c r="G569" s="229" t="s">
        <v>632</v>
      </c>
    </row>
    <row r="570" spans="1:7" x14ac:dyDescent="0.25">
      <c r="A570" s="160" t="s">
        <v>1244</v>
      </c>
      <c r="B570" s="160" t="s">
        <v>1253</v>
      </c>
      <c r="E570" s="227">
        <v>43373</v>
      </c>
      <c r="F570" s="228">
        <v>0</v>
      </c>
      <c r="G570" s="229" t="s">
        <v>632</v>
      </c>
    </row>
    <row r="571" spans="1:7" x14ac:dyDescent="0.25">
      <c r="A571" s="160" t="s">
        <v>1244</v>
      </c>
      <c r="B571" s="160" t="s">
        <v>1254</v>
      </c>
      <c r="E571" s="227">
        <v>43404</v>
      </c>
      <c r="F571" s="228">
        <v>0</v>
      </c>
      <c r="G571" s="229" t="s">
        <v>632</v>
      </c>
    </row>
    <row r="572" spans="1:7" x14ac:dyDescent="0.25">
      <c r="A572" s="160" t="s">
        <v>1244</v>
      </c>
      <c r="B572" s="160" t="s">
        <v>1255</v>
      </c>
      <c r="E572" s="227">
        <v>43434</v>
      </c>
      <c r="F572" s="228">
        <v>0</v>
      </c>
      <c r="G572" s="229" t="s">
        <v>632</v>
      </c>
    </row>
    <row r="573" spans="1:7" x14ac:dyDescent="0.25">
      <c r="A573" s="160" t="s">
        <v>1244</v>
      </c>
      <c r="B573" s="160" t="s">
        <v>1256</v>
      </c>
      <c r="E573" s="227">
        <v>43465</v>
      </c>
      <c r="F573" s="228">
        <v>0</v>
      </c>
      <c r="G573" s="229" t="s">
        <v>632</v>
      </c>
    </row>
    <row r="574" spans="1:7" x14ac:dyDescent="0.25">
      <c r="A574" s="160" t="s">
        <v>1257</v>
      </c>
      <c r="B574" s="160" t="s">
        <v>1258</v>
      </c>
      <c r="E574" s="227">
        <v>43131</v>
      </c>
      <c r="F574" s="228">
        <v>0</v>
      </c>
      <c r="G574" s="229">
        <v>0</v>
      </c>
    </row>
    <row r="575" spans="1:7" x14ac:dyDescent="0.25">
      <c r="A575" s="160" t="s">
        <v>1257</v>
      </c>
      <c r="B575" s="160" t="s">
        <v>1259</v>
      </c>
      <c r="E575" s="227">
        <v>43159</v>
      </c>
      <c r="F575" s="228">
        <v>0</v>
      </c>
      <c r="G575" s="229">
        <v>0</v>
      </c>
    </row>
    <row r="576" spans="1:7" x14ac:dyDescent="0.25">
      <c r="A576" s="160" t="s">
        <v>1257</v>
      </c>
      <c r="B576" s="160" t="s">
        <v>1260</v>
      </c>
      <c r="E576" s="227">
        <v>43190</v>
      </c>
      <c r="F576" s="228">
        <v>0</v>
      </c>
      <c r="G576" s="229">
        <v>0</v>
      </c>
    </row>
    <row r="577" spans="1:7" x14ac:dyDescent="0.25">
      <c r="A577" s="160" t="s">
        <v>1257</v>
      </c>
      <c r="B577" s="160" t="s">
        <v>1261</v>
      </c>
      <c r="E577" s="227">
        <v>43220</v>
      </c>
      <c r="F577" s="228">
        <v>0</v>
      </c>
      <c r="G577" s="229">
        <v>0</v>
      </c>
    </row>
    <row r="578" spans="1:7" x14ac:dyDescent="0.25">
      <c r="A578" s="160" t="s">
        <v>1257</v>
      </c>
      <c r="B578" s="160" t="s">
        <v>1262</v>
      </c>
      <c r="E578" s="227">
        <v>43251</v>
      </c>
      <c r="F578" s="228">
        <v>0</v>
      </c>
      <c r="G578" s="229">
        <v>0</v>
      </c>
    </row>
    <row r="579" spans="1:7" x14ac:dyDescent="0.25">
      <c r="A579" s="160" t="s">
        <v>1257</v>
      </c>
      <c r="B579" s="160" t="s">
        <v>1263</v>
      </c>
      <c r="E579" s="227">
        <v>43281</v>
      </c>
      <c r="F579" s="228">
        <v>0</v>
      </c>
      <c r="G579" s="229">
        <v>0</v>
      </c>
    </row>
    <row r="580" spans="1:7" x14ac:dyDescent="0.25">
      <c r="A580" s="160" t="s">
        <v>1257</v>
      </c>
      <c r="B580" s="160" t="s">
        <v>1264</v>
      </c>
      <c r="E580" s="227">
        <v>43312</v>
      </c>
      <c r="F580" s="228">
        <v>0</v>
      </c>
      <c r="G580" s="229">
        <v>0</v>
      </c>
    </row>
    <row r="581" spans="1:7" x14ac:dyDescent="0.25">
      <c r="A581" s="160" t="s">
        <v>1257</v>
      </c>
      <c r="B581" s="160" t="s">
        <v>1265</v>
      </c>
      <c r="E581" s="227">
        <v>43343</v>
      </c>
      <c r="F581" s="228">
        <v>0</v>
      </c>
      <c r="G581" s="229">
        <v>0</v>
      </c>
    </row>
    <row r="582" spans="1:7" x14ac:dyDescent="0.25">
      <c r="A582" s="160" t="s">
        <v>1257</v>
      </c>
      <c r="B582" s="160" t="s">
        <v>1266</v>
      </c>
      <c r="E582" s="227">
        <v>43373</v>
      </c>
      <c r="F582" s="228">
        <v>0</v>
      </c>
      <c r="G582" s="229">
        <v>0</v>
      </c>
    </row>
    <row r="583" spans="1:7" x14ac:dyDescent="0.25">
      <c r="A583" s="160" t="s">
        <v>1257</v>
      </c>
      <c r="B583" s="160" t="s">
        <v>1267</v>
      </c>
      <c r="E583" s="227">
        <v>43404</v>
      </c>
      <c r="F583" s="228">
        <v>0</v>
      </c>
      <c r="G583" s="229">
        <v>0</v>
      </c>
    </row>
    <row r="584" spans="1:7" x14ac:dyDescent="0.25">
      <c r="A584" s="160" t="s">
        <v>1257</v>
      </c>
      <c r="B584" s="160" t="s">
        <v>1268</v>
      </c>
      <c r="E584" s="227">
        <v>43434</v>
      </c>
      <c r="F584" s="228">
        <v>0</v>
      </c>
      <c r="G584" s="229">
        <v>0</v>
      </c>
    </row>
    <row r="585" spans="1:7" x14ac:dyDescent="0.25">
      <c r="A585" s="160" t="s">
        <v>1257</v>
      </c>
      <c r="B585" s="160" t="s">
        <v>1269</v>
      </c>
      <c r="E585" s="227">
        <v>43465</v>
      </c>
      <c r="F585" s="228">
        <v>0</v>
      </c>
      <c r="G585" s="229">
        <v>0</v>
      </c>
    </row>
    <row r="586" spans="1:7" x14ac:dyDescent="0.25">
      <c r="A586" s="160" t="s">
        <v>1270</v>
      </c>
      <c r="B586" s="160" t="s">
        <v>1271</v>
      </c>
      <c r="E586" s="227">
        <v>43131</v>
      </c>
      <c r="F586" s="228">
        <v>409603.16</v>
      </c>
      <c r="G586" s="229">
        <v>2.8400000000000002E-2</v>
      </c>
    </row>
    <row r="587" spans="1:7" x14ac:dyDescent="0.25">
      <c r="A587" s="160" t="s">
        <v>1270</v>
      </c>
      <c r="B587" s="160" t="s">
        <v>1272</v>
      </c>
      <c r="E587" s="227">
        <v>43159</v>
      </c>
      <c r="F587" s="228">
        <v>412274.28</v>
      </c>
      <c r="G587" s="229">
        <v>2.8400000000000002E-2</v>
      </c>
    </row>
    <row r="588" spans="1:7" x14ac:dyDescent="0.25">
      <c r="A588" s="160" t="s">
        <v>1270</v>
      </c>
      <c r="B588" s="160" t="s">
        <v>1273</v>
      </c>
      <c r="E588" s="227">
        <v>43190</v>
      </c>
      <c r="F588" s="228">
        <v>709757.18</v>
      </c>
      <c r="G588" s="229">
        <v>2.8400000000000002E-2</v>
      </c>
    </row>
    <row r="589" spans="1:7" x14ac:dyDescent="0.25">
      <c r="A589" s="160" t="s">
        <v>1270</v>
      </c>
      <c r="B589" s="160" t="s">
        <v>1274</v>
      </c>
      <c r="E589" s="227">
        <v>43220</v>
      </c>
      <c r="F589" s="228">
        <v>709757.18</v>
      </c>
      <c r="G589" s="229">
        <v>2.8400000000000002E-2</v>
      </c>
    </row>
    <row r="590" spans="1:7" x14ac:dyDescent="0.25">
      <c r="A590" s="160" t="s">
        <v>1270</v>
      </c>
      <c r="B590" s="160" t="s">
        <v>1275</v>
      </c>
      <c r="E590" s="227">
        <v>43251</v>
      </c>
      <c r="F590" s="228">
        <v>709757.18</v>
      </c>
      <c r="G590" s="229">
        <v>2.8400000000000002E-2</v>
      </c>
    </row>
    <row r="591" spans="1:7" x14ac:dyDescent="0.25">
      <c r="A591" s="160" t="s">
        <v>1270</v>
      </c>
      <c r="B591" s="160" t="s">
        <v>1276</v>
      </c>
      <c r="E591" s="227">
        <v>43281</v>
      </c>
      <c r="F591" s="228">
        <v>709757.18</v>
      </c>
      <c r="G591" s="229">
        <v>2.8400000000000002E-2</v>
      </c>
    </row>
    <row r="592" spans="1:7" x14ac:dyDescent="0.25">
      <c r="A592" s="160" t="s">
        <v>1270</v>
      </c>
      <c r="B592" s="160" t="s">
        <v>1277</v>
      </c>
      <c r="E592" s="227">
        <v>43312</v>
      </c>
      <c r="F592" s="228">
        <v>709757.18</v>
      </c>
      <c r="G592" s="229">
        <v>2.8400000000000002E-2</v>
      </c>
    </row>
    <row r="593" spans="1:7" x14ac:dyDescent="0.25">
      <c r="A593" s="160" t="s">
        <v>1270</v>
      </c>
      <c r="B593" s="160" t="s">
        <v>1278</v>
      </c>
      <c r="E593" s="227">
        <v>43343</v>
      </c>
      <c r="F593" s="228">
        <v>709757.18</v>
      </c>
      <c r="G593" s="229">
        <v>2.8400000000000002E-2</v>
      </c>
    </row>
    <row r="594" spans="1:7" x14ac:dyDescent="0.25">
      <c r="A594" s="160" t="s">
        <v>1270</v>
      </c>
      <c r="B594" s="160" t="s">
        <v>1279</v>
      </c>
      <c r="E594" s="227">
        <v>43373</v>
      </c>
      <c r="F594" s="228">
        <v>709757.18</v>
      </c>
      <c r="G594" s="229">
        <v>2.8400000000000002E-2</v>
      </c>
    </row>
    <row r="595" spans="1:7" x14ac:dyDescent="0.25">
      <c r="A595" s="160" t="s">
        <v>1270</v>
      </c>
      <c r="B595" s="160" t="s">
        <v>1280</v>
      </c>
      <c r="E595" s="227">
        <v>43404</v>
      </c>
      <c r="F595" s="228">
        <v>709757.18</v>
      </c>
      <c r="G595" s="229">
        <v>2.8400000000000002E-2</v>
      </c>
    </row>
    <row r="596" spans="1:7" x14ac:dyDescent="0.25">
      <c r="A596" s="160" t="s">
        <v>1270</v>
      </c>
      <c r="B596" s="160" t="s">
        <v>1281</v>
      </c>
      <c r="E596" s="227">
        <v>43434</v>
      </c>
      <c r="F596" s="228">
        <v>718132.99</v>
      </c>
      <c r="G596" s="229">
        <v>2.8400000000000002E-2</v>
      </c>
    </row>
    <row r="597" spans="1:7" x14ac:dyDescent="0.25">
      <c r="A597" s="160" t="s">
        <v>1270</v>
      </c>
      <c r="B597" s="160" t="s">
        <v>1282</v>
      </c>
      <c r="E597" s="227">
        <v>43465</v>
      </c>
      <c r="F597" s="228">
        <v>726508.79</v>
      </c>
      <c r="G597" s="229">
        <v>2.8400000000000002E-2</v>
      </c>
    </row>
    <row r="598" spans="1:7" x14ac:dyDescent="0.25">
      <c r="A598" s="160" t="s">
        <v>1283</v>
      </c>
      <c r="B598" s="160" t="s">
        <v>1284</v>
      </c>
      <c r="E598" s="227">
        <v>43131</v>
      </c>
      <c r="F598" s="228">
        <v>3992945.72</v>
      </c>
      <c r="G598" s="229">
        <v>6.6699999999999995E-2</v>
      </c>
    </row>
    <row r="599" spans="1:7" x14ac:dyDescent="0.25">
      <c r="A599" s="160" t="s">
        <v>1283</v>
      </c>
      <c r="B599" s="160" t="s">
        <v>1285</v>
      </c>
      <c r="E599" s="227">
        <v>43159</v>
      </c>
      <c r="F599" s="228">
        <v>4402712.71</v>
      </c>
      <c r="G599" s="229">
        <v>6.6699999999999995E-2</v>
      </c>
    </row>
    <row r="600" spans="1:7" x14ac:dyDescent="0.25">
      <c r="A600" s="160" t="s">
        <v>1283</v>
      </c>
      <c r="B600" s="160" t="s">
        <v>1286</v>
      </c>
      <c r="E600" s="227">
        <v>43190</v>
      </c>
      <c r="F600" s="228">
        <v>4808210.3899999997</v>
      </c>
      <c r="G600" s="229">
        <v>6.6699999999999995E-2</v>
      </c>
    </row>
    <row r="601" spans="1:7" x14ac:dyDescent="0.25">
      <c r="A601" s="160" t="s">
        <v>1283</v>
      </c>
      <c r="B601" s="160" t="s">
        <v>1287</v>
      </c>
      <c r="E601" s="227">
        <v>43220</v>
      </c>
      <c r="F601" s="228">
        <v>4803941.09</v>
      </c>
      <c r="G601" s="229">
        <v>6.6699999999999995E-2</v>
      </c>
    </row>
    <row r="602" spans="1:7" x14ac:dyDescent="0.25">
      <c r="A602" s="160" t="s">
        <v>1283</v>
      </c>
      <c r="B602" s="160" t="s">
        <v>1288</v>
      </c>
      <c r="E602" s="227">
        <v>43251</v>
      </c>
      <c r="F602" s="228">
        <v>4803941.09</v>
      </c>
      <c r="G602" s="229">
        <v>6.6699999999999995E-2</v>
      </c>
    </row>
    <row r="603" spans="1:7" x14ac:dyDescent="0.25">
      <c r="A603" s="160" t="s">
        <v>1283</v>
      </c>
      <c r="B603" s="160" t="s">
        <v>1289</v>
      </c>
      <c r="E603" s="227">
        <v>43281</v>
      </c>
      <c r="F603" s="228">
        <v>4803941.09</v>
      </c>
      <c r="G603" s="229">
        <v>6.6699999999999995E-2</v>
      </c>
    </row>
    <row r="604" spans="1:7" x14ac:dyDescent="0.25">
      <c r="A604" s="160" t="s">
        <v>1283</v>
      </c>
      <c r="B604" s="160" t="s">
        <v>1290</v>
      </c>
      <c r="E604" s="227">
        <v>43312</v>
      </c>
      <c r="F604" s="228">
        <v>4803941.09</v>
      </c>
      <c r="G604" s="229">
        <v>6.6699999999999995E-2</v>
      </c>
    </row>
    <row r="605" spans="1:7" x14ac:dyDescent="0.25">
      <c r="A605" s="160" t="s">
        <v>1283</v>
      </c>
      <c r="B605" s="160" t="s">
        <v>1291</v>
      </c>
      <c r="E605" s="227">
        <v>43343</v>
      </c>
      <c r="F605" s="228">
        <v>8854918.6600000001</v>
      </c>
      <c r="G605" s="229">
        <v>6.6699999999999995E-2</v>
      </c>
    </row>
    <row r="606" spans="1:7" x14ac:dyDescent="0.25">
      <c r="A606" s="160" t="s">
        <v>1283</v>
      </c>
      <c r="B606" s="160" t="s">
        <v>1292</v>
      </c>
      <c r="E606" s="227">
        <v>43373</v>
      </c>
      <c r="F606" s="228">
        <v>11872524.41</v>
      </c>
      <c r="G606" s="229">
        <v>6.6699999999999995E-2</v>
      </c>
    </row>
    <row r="607" spans="1:7" x14ac:dyDescent="0.25">
      <c r="A607" s="160" t="s">
        <v>1283</v>
      </c>
      <c r="B607" s="160" t="s">
        <v>1293</v>
      </c>
      <c r="E607" s="227">
        <v>43404</v>
      </c>
      <c r="F607" s="228">
        <v>11872524.41</v>
      </c>
      <c r="G607" s="229">
        <v>6.6699999999999995E-2</v>
      </c>
    </row>
    <row r="608" spans="1:7" x14ac:dyDescent="0.25">
      <c r="A608" s="160" t="s">
        <v>1283</v>
      </c>
      <c r="B608" s="160" t="s">
        <v>1294</v>
      </c>
      <c r="E608" s="227">
        <v>43434</v>
      </c>
      <c r="F608" s="228">
        <v>11872524.41</v>
      </c>
      <c r="G608" s="229">
        <v>6.6699999999999995E-2</v>
      </c>
    </row>
    <row r="609" spans="1:7" x14ac:dyDescent="0.25">
      <c r="A609" s="160" t="s">
        <v>1283</v>
      </c>
      <c r="B609" s="160" t="s">
        <v>1295</v>
      </c>
      <c r="E609" s="227">
        <v>43465</v>
      </c>
      <c r="F609" s="228">
        <v>11872524.41</v>
      </c>
      <c r="G609" s="229">
        <v>6.6699999999999995E-2</v>
      </c>
    </row>
    <row r="610" spans="1:7" x14ac:dyDescent="0.25">
      <c r="A610" s="160" t="s">
        <v>1296</v>
      </c>
      <c r="B610" s="160" t="s">
        <v>1297</v>
      </c>
      <c r="E610" s="227">
        <v>43131</v>
      </c>
      <c r="F610" s="228">
        <v>62204036.090000004</v>
      </c>
      <c r="G610" s="229">
        <v>6.6699999999999995E-2</v>
      </c>
    </row>
    <row r="611" spans="1:7" x14ac:dyDescent="0.25">
      <c r="A611" s="160" t="s">
        <v>1296</v>
      </c>
      <c r="B611" s="160" t="s">
        <v>1298</v>
      </c>
      <c r="E611" s="227">
        <v>43159</v>
      </c>
      <c r="F611" s="228">
        <v>64061749.340000004</v>
      </c>
      <c r="G611" s="229">
        <v>6.6699999999999995E-2</v>
      </c>
    </row>
    <row r="612" spans="1:7" x14ac:dyDescent="0.25">
      <c r="A612" s="160" t="s">
        <v>1296</v>
      </c>
      <c r="B612" s="160" t="s">
        <v>1299</v>
      </c>
      <c r="E612" s="227">
        <v>43190</v>
      </c>
      <c r="F612" s="228">
        <v>65930053.759999998</v>
      </c>
      <c r="G612" s="229">
        <v>6.6699999999999995E-2</v>
      </c>
    </row>
    <row r="613" spans="1:7" x14ac:dyDescent="0.25">
      <c r="A613" s="160" t="s">
        <v>1296</v>
      </c>
      <c r="B613" s="160" t="s">
        <v>1300</v>
      </c>
      <c r="E613" s="227">
        <v>43220</v>
      </c>
      <c r="F613" s="228">
        <v>66125183.289999999</v>
      </c>
      <c r="G613" s="229">
        <v>6.6699999999999995E-2</v>
      </c>
    </row>
    <row r="614" spans="1:7" x14ac:dyDescent="0.25">
      <c r="A614" s="160" t="s">
        <v>1296</v>
      </c>
      <c r="B614" s="160" t="s">
        <v>1301</v>
      </c>
      <c r="E614" s="227">
        <v>43251</v>
      </c>
      <c r="F614" s="228">
        <v>66354593.600000001</v>
      </c>
      <c r="G614" s="229">
        <v>6.6699999999999995E-2</v>
      </c>
    </row>
    <row r="615" spans="1:7" x14ac:dyDescent="0.25">
      <c r="A615" s="160" t="s">
        <v>1296</v>
      </c>
      <c r="B615" s="160" t="s">
        <v>1302</v>
      </c>
      <c r="E615" s="227">
        <v>43281</v>
      </c>
      <c r="F615" s="228">
        <v>66413758.630000003</v>
      </c>
      <c r="G615" s="229">
        <v>6.6699999999999995E-2</v>
      </c>
    </row>
    <row r="616" spans="1:7" x14ac:dyDescent="0.25">
      <c r="A616" s="160" t="s">
        <v>1296</v>
      </c>
      <c r="B616" s="160" t="s">
        <v>1303</v>
      </c>
      <c r="E616" s="227">
        <v>43312</v>
      </c>
      <c r="F616" s="228">
        <v>75683625.209999993</v>
      </c>
      <c r="G616" s="229">
        <v>6.6699999999999995E-2</v>
      </c>
    </row>
    <row r="617" spans="1:7" x14ac:dyDescent="0.25">
      <c r="A617" s="160" t="s">
        <v>1296</v>
      </c>
      <c r="B617" s="160" t="s">
        <v>1304</v>
      </c>
      <c r="E617" s="227">
        <v>43343</v>
      </c>
      <c r="F617" s="228">
        <v>71846626.099999994</v>
      </c>
      <c r="G617" s="229">
        <v>6.6699999999999995E-2</v>
      </c>
    </row>
    <row r="618" spans="1:7" x14ac:dyDescent="0.25">
      <c r="A618" s="160" t="s">
        <v>1296</v>
      </c>
      <c r="B618" s="160" t="s">
        <v>1305</v>
      </c>
      <c r="E618" s="227">
        <v>43373</v>
      </c>
      <c r="F618" s="228">
        <v>69072695.989999995</v>
      </c>
      <c r="G618" s="229">
        <v>6.6699999999999995E-2</v>
      </c>
    </row>
    <row r="619" spans="1:7" x14ac:dyDescent="0.25">
      <c r="A619" s="160" t="s">
        <v>1296</v>
      </c>
      <c r="B619" s="160" t="s">
        <v>1306</v>
      </c>
      <c r="E619" s="227">
        <v>43404</v>
      </c>
      <c r="F619" s="228">
        <v>69089446.670000002</v>
      </c>
      <c r="G619" s="229">
        <v>6.6699999999999995E-2</v>
      </c>
    </row>
    <row r="620" spans="1:7" x14ac:dyDescent="0.25">
      <c r="A620" s="160" t="s">
        <v>1296</v>
      </c>
      <c r="B620" s="160" t="s">
        <v>1307</v>
      </c>
      <c r="E620" s="227">
        <v>43434</v>
      </c>
      <c r="F620" s="228">
        <v>69099669.349999994</v>
      </c>
      <c r="G620" s="229">
        <v>6.6699999999999995E-2</v>
      </c>
    </row>
    <row r="621" spans="1:7" x14ac:dyDescent="0.25">
      <c r="A621" s="160" t="s">
        <v>1296</v>
      </c>
      <c r="B621" s="160" t="s">
        <v>1308</v>
      </c>
      <c r="E621" s="227">
        <v>43465</v>
      </c>
      <c r="F621" s="228">
        <v>70079594.519999996</v>
      </c>
      <c r="G621" s="229">
        <v>6.6699999999999995E-2</v>
      </c>
    </row>
    <row r="622" spans="1:7" x14ac:dyDescent="0.25">
      <c r="A622" s="160" t="s">
        <v>1309</v>
      </c>
      <c r="B622" s="160" t="s">
        <v>1310</v>
      </c>
      <c r="E622" s="227">
        <v>43131</v>
      </c>
      <c r="F622" s="228">
        <v>11973815.369999999</v>
      </c>
      <c r="G622" s="229" t="s">
        <v>632</v>
      </c>
    </row>
    <row r="623" spans="1:7" x14ac:dyDescent="0.25">
      <c r="A623" s="160" t="s">
        <v>1309</v>
      </c>
      <c r="B623" s="160" t="s">
        <v>1311</v>
      </c>
      <c r="E623" s="227">
        <v>43159</v>
      </c>
      <c r="F623" s="228">
        <v>11774251.779999999</v>
      </c>
      <c r="G623" s="229" t="s">
        <v>632</v>
      </c>
    </row>
    <row r="624" spans="1:7" x14ac:dyDescent="0.25">
      <c r="A624" s="160" t="s">
        <v>1309</v>
      </c>
      <c r="B624" s="160" t="s">
        <v>1312</v>
      </c>
      <c r="E624" s="227">
        <v>43190</v>
      </c>
      <c r="F624" s="228">
        <v>11574688.189999999</v>
      </c>
      <c r="G624" s="229" t="s">
        <v>632</v>
      </c>
    </row>
    <row r="625" spans="1:7" x14ac:dyDescent="0.25">
      <c r="A625" s="160" t="s">
        <v>1309</v>
      </c>
      <c r="B625" s="160" t="s">
        <v>1313</v>
      </c>
      <c r="E625" s="227">
        <v>43220</v>
      </c>
      <c r="F625" s="228">
        <v>11375124.6</v>
      </c>
      <c r="G625" s="229" t="s">
        <v>632</v>
      </c>
    </row>
    <row r="626" spans="1:7" x14ac:dyDescent="0.25">
      <c r="A626" s="160" t="s">
        <v>1309</v>
      </c>
      <c r="B626" s="160" t="s">
        <v>1314</v>
      </c>
      <c r="E626" s="227">
        <v>43251</v>
      </c>
      <c r="F626" s="228">
        <v>11175561.01</v>
      </c>
      <c r="G626" s="229" t="s">
        <v>632</v>
      </c>
    </row>
    <row r="627" spans="1:7" x14ac:dyDescent="0.25">
      <c r="A627" s="160" t="s">
        <v>1309</v>
      </c>
      <c r="B627" s="160" t="s">
        <v>1315</v>
      </c>
      <c r="E627" s="227">
        <v>43281</v>
      </c>
      <c r="F627" s="228">
        <v>10975997.42</v>
      </c>
      <c r="G627" s="229" t="s">
        <v>632</v>
      </c>
    </row>
    <row r="628" spans="1:7" x14ac:dyDescent="0.25">
      <c r="A628" s="160" t="s">
        <v>1309</v>
      </c>
      <c r="B628" s="160" t="s">
        <v>1316</v>
      </c>
      <c r="E628" s="227">
        <v>43312</v>
      </c>
      <c r="F628" s="228">
        <v>7.0000000000000007E-2</v>
      </c>
      <c r="G628" s="229" t="s">
        <v>632</v>
      </c>
    </row>
    <row r="629" spans="1:7" x14ac:dyDescent="0.25">
      <c r="A629" s="160" t="s">
        <v>1309</v>
      </c>
      <c r="B629" s="160" t="s">
        <v>1317</v>
      </c>
      <c r="E629" s="227">
        <v>43343</v>
      </c>
      <c r="F629" s="228">
        <v>7.0000000000000007E-2</v>
      </c>
      <c r="G629" s="229" t="s">
        <v>632</v>
      </c>
    </row>
    <row r="630" spans="1:7" x14ac:dyDescent="0.25">
      <c r="A630" s="160" t="s">
        <v>1309</v>
      </c>
      <c r="B630" s="160" t="s">
        <v>1318</v>
      </c>
      <c r="E630" s="227">
        <v>43373</v>
      </c>
      <c r="F630" s="228">
        <v>7.0000000000000007E-2</v>
      </c>
      <c r="G630" s="229" t="s">
        <v>632</v>
      </c>
    </row>
    <row r="631" spans="1:7" x14ac:dyDescent="0.25">
      <c r="A631" s="160" t="s">
        <v>1309</v>
      </c>
      <c r="B631" s="160" t="s">
        <v>1319</v>
      </c>
      <c r="E631" s="227">
        <v>43404</v>
      </c>
      <c r="F631" s="228">
        <v>7.0000000000000007E-2</v>
      </c>
      <c r="G631" s="229" t="s">
        <v>632</v>
      </c>
    </row>
    <row r="632" spans="1:7" x14ac:dyDescent="0.25">
      <c r="A632" s="160" t="s">
        <v>1309</v>
      </c>
      <c r="B632" s="160" t="s">
        <v>1320</v>
      </c>
      <c r="E632" s="227">
        <v>43434</v>
      </c>
      <c r="F632" s="228">
        <v>0.04</v>
      </c>
      <c r="G632" s="229" t="s">
        <v>632</v>
      </c>
    </row>
    <row r="633" spans="1:7" x14ac:dyDescent="0.25">
      <c r="A633" s="160" t="s">
        <v>1309</v>
      </c>
      <c r="B633" s="160" t="s">
        <v>1321</v>
      </c>
      <c r="E633" s="227">
        <v>43465</v>
      </c>
      <c r="F633" s="228">
        <v>0</v>
      </c>
      <c r="G633" s="229" t="s">
        <v>632</v>
      </c>
    </row>
    <row r="634" spans="1:7" x14ac:dyDescent="0.25">
      <c r="A634" s="160" t="s">
        <v>1322</v>
      </c>
      <c r="B634" s="160" t="s">
        <v>1323</v>
      </c>
      <c r="E634" s="227">
        <v>43131</v>
      </c>
      <c r="F634" s="228">
        <v>632323.23</v>
      </c>
      <c r="G634" s="229">
        <v>6.6699999999999995E-2</v>
      </c>
    </row>
    <row r="635" spans="1:7" x14ac:dyDescent="0.25">
      <c r="A635" s="160" t="s">
        <v>1322</v>
      </c>
      <c r="B635" s="160" t="s">
        <v>1324</v>
      </c>
      <c r="E635" s="227">
        <v>43159</v>
      </c>
      <c r="F635" s="228">
        <v>632323.23</v>
      </c>
      <c r="G635" s="229">
        <v>6.6699999999999995E-2</v>
      </c>
    </row>
    <row r="636" spans="1:7" x14ac:dyDescent="0.25">
      <c r="A636" s="160" t="s">
        <v>1322</v>
      </c>
      <c r="B636" s="160" t="s">
        <v>1325</v>
      </c>
      <c r="E636" s="227">
        <v>43190</v>
      </c>
      <c r="F636" s="228">
        <v>632323.23</v>
      </c>
      <c r="G636" s="229">
        <v>6.6699999999999995E-2</v>
      </c>
    </row>
    <row r="637" spans="1:7" x14ac:dyDescent="0.25">
      <c r="A637" s="160" t="s">
        <v>1322</v>
      </c>
      <c r="B637" s="160" t="s">
        <v>1326</v>
      </c>
      <c r="E637" s="227">
        <v>43220</v>
      </c>
      <c r="F637" s="228">
        <v>632323.23</v>
      </c>
      <c r="G637" s="229">
        <v>6.6699999999999995E-2</v>
      </c>
    </row>
    <row r="638" spans="1:7" x14ac:dyDescent="0.25">
      <c r="A638" s="160" t="s">
        <v>1322</v>
      </c>
      <c r="B638" s="160" t="s">
        <v>1327</v>
      </c>
      <c r="E638" s="227">
        <v>43251</v>
      </c>
      <c r="F638" s="228">
        <v>632323.23</v>
      </c>
      <c r="G638" s="229">
        <v>6.6699999999999995E-2</v>
      </c>
    </row>
    <row r="639" spans="1:7" x14ac:dyDescent="0.25">
      <c r="A639" s="160" t="s">
        <v>1322</v>
      </c>
      <c r="B639" s="160" t="s">
        <v>1328</v>
      </c>
      <c r="E639" s="227">
        <v>43281</v>
      </c>
      <c r="F639" s="228">
        <v>632323.23</v>
      </c>
      <c r="G639" s="229">
        <v>6.6699999999999995E-2</v>
      </c>
    </row>
    <row r="640" spans="1:7" x14ac:dyDescent="0.25">
      <c r="A640" s="160" t="s">
        <v>1322</v>
      </c>
      <c r="B640" s="160" t="s">
        <v>1329</v>
      </c>
      <c r="E640" s="227">
        <v>43312</v>
      </c>
      <c r="F640" s="228">
        <v>1057959.6200000001</v>
      </c>
      <c r="G640" s="229">
        <v>6.6699999999999995E-2</v>
      </c>
    </row>
    <row r="641" spans="1:7" x14ac:dyDescent="0.25">
      <c r="A641" s="160" t="s">
        <v>1322</v>
      </c>
      <c r="B641" s="160" t="s">
        <v>1330</v>
      </c>
      <c r="E641" s="227">
        <v>43343</v>
      </c>
      <c r="F641" s="228">
        <v>1057959.6200000001</v>
      </c>
      <c r="G641" s="229">
        <v>6.6699999999999995E-2</v>
      </c>
    </row>
    <row r="642" spans="1:7" x14ac:dyDescent="0.25">
      <c r="A642" s="160" t="s">
        <v>1322</v>
      </c>
      <c r="B642" s="160" t="s">
        <v>1331</v>
      </c>
      <c r="E642" s="227">
        <v>43373</v>
      </c>
      <c r="F642" s="228">
        <v>1057959.6200000001</v>
      </c>
      <c r="G642" s="229">
        <v>6.6699999999999995E-2</v>
      </c>
    </row>
    <row r="643" spans="1:7" x14ac:dyDescent="0.25">
      <c r="A643" s="160" t="s">
        <v>1322</v>
      </c>
      <c r="B643" s="160" t="s">
        <v>1332</v>
      </c>
      <c r="E643" s="227">
        <v>43404</v>
      </c>
      <c r="F643" s="228">
        <v>1057959.6200000001</v>
      </c>
      <c r="G643" s="229">
        <v>6.6699999999999995E-2</v>
      </c>
    </row>
    <row r="644" spans="1:7" x14ac:dyDescent="0.25">
      <c r="A644" s="160" t="s">
        <v>1322</v>
      </c>
      <c r="B644" s="160" t="s">
        <v>1333</v>
      </c>
      <c r="E644" s="227">
        <v>43434</v>
      </c>
      <c r="F644" s="228">
        <v>1057959.6200000001</v>
      </c>
      <c r="G644" s="229">
        <v>6.6699999999999995E-2</v>
      </c>
    </row>
    <row r="645" spans="1:7" x14ac:dyDescent="0.25">
      <c r="A645" s="160" t="s">
        <v>1322</v>
      </c>
      <c r="B645" s="160" t="s">
        <v>1334</v>
      </c>
      <c r="E645" s="227">
        <v>43465</v>
      </c>
      <c r="F645" s="228">
        <v>1057959.6200000001</v>
      </c>
      <c r="G645" s="229">
        <v>6.6699999999999995E-2</v>
      </c>
    </row>
    <row r="646" spans="1:7" x14ac:dyDescent="0.25">
      <c r="A646" s="160" t="s">
        <v>1335</v>
      </c>
      <c r="B646" s="160" t="s">
        <v>1336</v>
      </c>
      <c r="E646" s="227">
        <v>43131</v>
      </c>
      <c r="F646" s="228">
        <v>161435.57999999999</v>
      </c>
      <c r="G646" s="229" t="s">
        <v>632</v>
      </c>
    </row>
    <row r="647" spans="1:7" x14ac:dyDescent="0.25">
      <c r="A647" s="160" t="s">
        <v>1335</v>
      </c>
      <c r="B647" s="160" t="s">
        <v>1337</v>
      </c>
      <c r="E647" s="227">
        <v>43159</v>
      </c>
      <c r="F647" s="228">
        <v>158744.99</v>
      </c>
      <c r="G647" s="229" t="s">
        <v>632</v>
      </c>
    </row>
    <row r="648" spans="1:7" x14ac:dyDescent="0.25">
      <c r="A648" s="160" t="s">
        <v>1335</v>
      </c>
      <c r="B648" s="160" t="s">
        <v>1338</v>
      </c>
      <c r="E648" s="227">
        <v>43190</v>
      </c>
      <c r="F648" s="228">
        <v>156054.39999999999</v>
      </c>
      <c r="G648" s="229" t="s">
        <v>632</v>
      </c>
    </row>
    <row r="649" spans="1:7" x14ac:dyDescent="0.25">
      <c r="A649" s="160" t="s">
        <v>1335</v>
      </c>
      <c r="B649" s="160" t="s">
        <v>1339</v>
      </c>
      <c r="E649" s="227">
        <v>43220</v>
      </c>
      <c r="F649" s="228">
        <v>153363.81</v>
      </c>
      <c r="G649" s="229" t="s">
        <v>632</v>
      </c>
    </row>
    <row r="650" spans="1:7" x14ac:dyDescent="0.25">
      <c r="A650" s="160" t="s">
        <v>1335</v>
      </c>
      <c r="B650" s="160" t="s">
        <v>1340</v>
      </c>
      <c r="E650" s="227">
        <v>43251</v>
      </c>
      <c r="F650" s="228">
        <v>150673.22</v>
      </c>
      <c r="G650" s="229" t="s">
        <v>632</v>
      </c>
    </row>
    <row r="651" spans="1:7" x14ac:dyDescent="0.25">
      <c r="A651" s="160" t="s">
        <v>1335</v>
      </c>
      <c r="B651" s="160" t="s">
        <v>1341</v>
      </c>
      <c r="E651" s="227">
        <v>43281</v>
      </c>
      <c r="F651" s="228">
        <v>147982.63</v>
      </c>
      <c r="G651" s="229" t="s">
        <v>632</v>
      </c>
    </row>
    <row r="652" spans="1:7" x14ac:dyDescent="0.25">
      <c r="A652" s="160" t="s">
        <v>1335</v>
      </c>
      <c r="B652" s="160" t="s">
        <v>1342</v>
      </c>
      <c r="E652" s="227">
        <v>43312</v>
      </c>
      <c r="F652" s="228">
        <v>-0.01</v>
      </c>
      <c r="G652" s="229" t="s">
        <v>632</v>
      </c>
    </row>
    <row r="653" spans="1:7" x14ac:dyDescent="0.25">
      <c r="A653" s="160" t="s">
        <v>1335</v>
      </c>
      <c r="B653" s="160" t="s">
        <v>1343</v>
      </c>
      <c r="E653" s="227">
        <v>43343</v>
      </c>
      <c r="F653" s="228">
        <v>-0.01</v>
      </c>
      <c r="G653" s="229" t="s">
        <v>632</v>
      </c>
    </row>
    <row r="654" spans="1:7" x14ac:dyDescent="0.25">
      <c r="A654" s="160" t="s">
        <v>1335</v>
      </c>
      <c r="B654" s="160" t="s">
        <v>1344</v>
      </c>
      <c r="E654" s="227">
        <v>43373</v>
      </c>
      <c r="F654" s="228">
        <v>-0.01</v>
      </c>
      <c r="G654" s="229" t="s">
        <v>632</v>
      </c>
    </row>
    <row r="655" spans="1:7" x14ac:dyDescent="0.25">
      <c r="A655" s="160" t="s">
        <v>1335</v>
      </c>
      <c r="B655" s="160" t="s">
        <v>1345</v>
      </c>
      <c r="E655" s="227">
        <v>43404</v>
      </c>
      <c r="F655" s="228">
        <v>-0.01</v>
      </c>
      <c r="G655" s="229" t="s">
        <v>632</v>
      </c>
    </row>
    <row r="656" spans="1:7" x14ac:dyDescent="0.25">
      <c r="A656" s="160" t="s">
        <v>1335</v>
      </c>
      <c r="B656" s="160" t="s">
        <v>1346</v>
      </c>
      <c r="E656" s="227">
        <v>43434</v>
      </c>
      <c r="F656" s="228">
        <v>-0.01</v>
      </c>
      <c r="G656" s="229" t="s">
        <v>632</v>
      </c>
    </row>
    <row r="657" spans="1:7" x14ac:dyDescent="0.25">
      <c r="A657" s="160" t="s">
        <v>1335</v>
      </c>
      <c r="B657" s="160" t="s">
        <v>1347</v>
      </c>
      <c r="E657" s="227">
        <v>43465</v>
      </c>
      <c r="F657" s="228">
        <v>-0.01</v>
      </c>
      <c r="G657" s="229" t="s">
        <v>632</v>
      </c>
    </row>
    <row r="658" spans="1:7" x14ac:dyDescent="0.25">
      <c r="A658" s="160" t="s">
        <v>1348</v>
      </c>
      <c r="B658" s="160" t="s">
        <v>1349</v>
      </c>
      <c r="E658" s="227">
        <v>43131</v>
      </c>
      <c r="F658" s="228">
        <v>0</v>
      </c>
      <c r="G658" s="229">
        <v>0</v>
      </c>
    </row>
    <row r="659" spans="1:7" x14ac:dyDescent="0.25">
      <c r="A659" s="160" t="s">
        <v>1348</v>
      </c>
      <c r="B659" s="160" t="s">
        <v>1350</v>
      </c>
      <c r="E659" s="227">
        <v>43159</v>
      </c>
      <c r="F659" s="228">
        <v>0</v>
      </c>
      <c r="G659" s="229">
        <v>0</v>
      </c>
    </row>
    <row r="660" spans="1:7" x14ac:dyDescent="0.25">
      <c r="A660" s="160" t="s">
        <v>1348</v>
      </c>
      <c r="B660" s="160" t="s">
        <v>1351</v>
      </c>
      <c r="E660" s="227">
        <v>43190</v>
      </c>
      <c r="F660" s="228">
        <v>0</v>
      </c>
      <c r="G660" s="229">
        <v>0</v>
      </c>
    </row>
    <row r="661" spans="1:7" x14ac:dyDescent="0.25">
      <c r="A661" s="160" t="s">
        <v>1348</v>
      </c>
      <c r="B661" s="160" t="s">
        <v>1352</v>
      </c>
      <c r="E661" s="227">
        <v>43220</v>
      </c>
      <c r="F661" s="228">
        <v>0</v>
      </c>
      <c r="G661" s="229">
        <v>0</v>
      </c>
    </row>
    <row r="662" spans="1:7" x14ac:dyDescent="0.25">
      <c r="A662" s="160" t="s">
        <v>1348</v>
      </c>
      <c r="B662" s="160" t="s">
        <v>1353</v>
      </c>
      <c r="E662" s="227">
        <v>43251</v>
      </c>
      <c r="F662" s="228">
        <v>0</v>
      </c>
      <c r="G662" s="229">
        <v>0</v>
      </c>
    </row>
    <row r="663" spans="1:7" x14ac:dyDescent="0.25">
      <c r="A663" s="160" t="s">
        <v>1348</v>
      </c>
      <c r="B663" s="160" t="s">
        <v>1354</v>
      </c>
      <c r="E663" s="227">
        <v>43281</v>
      </c>
      <c r="F663" s="228">
        <v>0</v>
      </c>
      <c r="G663" s="229">
        <v>0</v>
      </c>
    </row>
    <row r="664" spans="1:7" x14ac:dyDescent="0.25">
      <c r="A664" s="160" t="s">
        <v>1348</v>
      </c>
      <c r="B664" s="160" t="s">
        <v>1355</v>
      </c>
      <c r="E664" s="227">
        <v>43312</v>
      </c>
      <c r="F664" s="228">
        <v>0</v>
      </c>
      <c r="G664" s="229">
        <v>0</v>
      </c>
    </row>
    <row r="665" spans="1:7" x14ac:dyDescent="0.25">
      <c r="A665" s="160" t="s">
        <v>1348</v>
      </c>
      <c r="B665" s="160" t="s">
        <v>1356</v>
      </c>
      <c r="E665" s="227">
        <v>43343</v>
      </c>
      <c r="F665" s="228">
        <v>0</v>
      </c>
      <c r="G665" s="229">
        <v>0</v>
      </c>
    </row>
    <row r="666" spans="1:7" x14ac:dyDescent="0.25">
      <c r="A666" s="160" t="s">
        <v>1348</v>
      </c>
      <c r="B666" s="160" t="s">
        <v>1357</v>
      </c>
      <c r="E666" s="227">
        <v>43373</v>
      </c>
      <c r="F666" s="228">
        <v>0</v>
      </c>
      <c r="G666" s="229">
        <v>0</v>
      </c>
    </row>
    <row r="667" spans="1:7" x14ac:dyDescent="0.25">
      <c r="A667" s="160" t="s">
        <v>1348</v>
      </c>
      <c r="B667" s="160" t="s">
        <v>1358</v>
      </c>
      <c r="E667" s="227">
        <v>43404</v>
      </c>
      <c r="F667" s="228">
        <v>0</v>
      </c>
      <c r="G667" s="229">
        <v>0</v>
      </c>
    </row>
    <row r="668" spans="1:7" x14ac:dyDescent="0.25">
      <c r="A668" s="160" t="s">
        <v>1348</v>
      </c>
      <c r="B668" s="160" t="s">
        <v>1359</v>
      </c>
      <c r="E668" s="227">
        <v>43434</v>
      </c>
      <c r="F668" s="228">
        <v>0</v>
      </c>
      <c r="G668" s="229">
        <v>0</v>
      </c>
    </row>
    <row r="669" spans="1:7" x14ac:dyDescent="0.25">
      <c r="A669" s="160" t="s">
        <v>1348</v>
      </c>
      <c r="B669" s="160" t="s">
        <v>1360</v>
      </c>
      <c r="E669" s="227">
        <v>43465</v>
      </c>
      <c r="F669" s="228">
        <v>0</v>
      </c>
      <c r="G669" s="229">
        <v>0</v>
      </c>
    </row>
    <row r="670" spans="1:7" x14ac:dyDescent="0.25">
      <c r="A670" s="160" t="s">
        <v>1361</v>
      </c>
      <c r="B670" s="160" t="s">
        <v>1362</v>
      </c>
      <c r="E670" s="227">
        <v>43131</v>
      </c>
      <c r="F670" s="228">
        <v>0</v>
      </c>
      <c r="G670" s="229">
        <v>0</v>
      </c>
    </row>
    <row r="671" spans="1:7" x14ac:dyDescent="0.25">
      <c r="A671" s="160" t="s">
        <v>1361</v>
      </c>
      <c r="B671" s="160" t="s">
        <v>1363</v>
      </c>
      <c r="E671" s="227">
        <v>43159</v>
      </c>
      <c r="F671" s="228">
        <v>0</v>
      </c>
      <c r="G671" s="229">
        <v>0</v>
      </c>
    </row>
    <row r="672" spans="1:7" x14ac:dyDescent="0.25">
      <c r="A672" s="160" t="s">
        <v>1361</v>
      </c>
      <c r="B672" s="160" t="s">
        <v>1364</v>
      </c>
      <c r="E672" s="227">
        <v>43190</v>
      </c>
      <c r="F672" s="228">
        <v>0</v>
      </c>
      <c r="G672" s="229">
        <v>0</v>
      </c>
    </row>
    <row r="673" spans="1:7" x14ac:dyDescent="0.25">
      <c r="A673" s="160" t="s">
        <v>1361</v>
      </c>
      <c r="B673" s="160" t="s">
        <v>1365</v>
      </c>
      <c r="E673" s="227">
        <v>43220</v>
      </c>
      <c r="F673" s="228">
        <v>0</v>
      </c>
      <c r="G673" s="229">
        <v>0</v>
      </c>
    </row>
    <row r="674" spans="1:7" x14ac:dyDescent="0.25">
      <c r="A674" s="160" t="s">
        <v>1361</v>
      </c>
      <c r="B674" s="160" t="s">
        <v>1366</v>
      </c>
      <c r="E674" s="227">
        <v>43251</v>
      </c>
      <c r="F674" s="228">
        <v>0</v>
      </c>
      <c r="G674" s="229">
        <v>0</v>
      </c>
    </row>
    <row r="675" spans="1:7" x14ac:dyDescent="0.25">
      <c r="A675" s="160" t="s">
        <v>1361</v>
      </c>
      <c r="B675" s="160" t="s">
        <v>1367</v>
      </c>
      <c r="E675" s="227">
        <v>43281</v>
      </c>
      <c r="F675" s="228">
        <v>0</v>
      </c>
      <c r="G675" s="229">
        <v>0</v>
      </c>
    </row>
    <row r="676" spans="1:7" x14ac:dyDescent="0.25">
      <c r="A676" s="160" t="s">
        <v>1361</v>
      </c>
      <c r="B676" s="160" t="s">
        <v>1368</v>
      </c>
      <c r="E676" s="227">
        <v>43312</v>
      </c>
      <c r="F676" s="228">
        <v>0</v>
      </c>
      <c r="G676" s="229">
        <v>0</v>
      </c>
    </row>
    <row r="677" spans="1:7" x14ac:dyDescent="0.25">
      <c r="A677" s="160" t="s">
        <v>1361</v>
      </c>
      <c r="B677" s="160" t="s">
        <v>1369</v>
      </c>
      <c r="E677" s="227">
        <v>43343</v>
      </c>
      <c r="F677" s="228">
        <v>0</v>
      </c>
      <c r="G677" s="229">
        <v>0</v>
      </c>
    </row>
    <row r="678" spans="1:7" x14ac:dyDescent="0.25">
      <c r="A678" s="160" t="s">
        <v>1361</v>
      </c>
      <c r="B678" s="160" t="s">
        <v>1370</v>
      </c>
      <c r="E678" s="227">
        <v>43373</v>
      </c>
      <c r="F678" s="228">
        <v>0</v>
      </c>
      <c r="G678" s="229">
        <v>0</v>
      </c>
    </row>
    <row r="679" spans="1:7" x14ac:dyDescent="0.25">
      <c r="A679" s="160" t="s">
        <v>1361</v>
      </c>
      <c r="B679" s="160" t="s">
        <v>1371</v>
      </c>
      <c r="E679" s="227">
        <v>43404</v>
      </c>
      <c r="F679" s="228">
        <v>0</v>
      </c>
      <c r="G679" s="229">
        <v>0</v>
      </c>
    </row>
    <row r="680" spans="1:7" x14ac:dyDescent="0.25">
      <c r="A680" s="160" t="s">
        <v>1361</v>
      </c>
      <c r="B680" s="160" t="s">
        <v>1372</v>
      </c>
      <c r="E680" s="227">
        <v>43434</v>
      </c>
      <c r="F680" s="228">
        <v>0</v>
      </c>
      <c r="G680" s="229">
        <v>0</v>
      </c>
    </row>
    <row r="681" spans="1:7" x14ac:dyDescent="0.25">
      <c r="A681" s="160" t="s">
        <v>1361</v>
      </c>
      <c r="B681" s="160" t="s">
        <v>1373</v>
      </c>
      <c r="E681" s="227">
        <v>43465</v>
      </c>
      <c r="F681" s="228">
        <v>0</v>
      </c>
      <c r="G681" s="229">
        <v>0</v>
      </c>
    </row>
    <row r="682" spans="1:7" x14ac:dyDescent="0.25">
      <c r="A682" s="160" t="s">
        <v>1374</v>
      </c>
      <c r="B682" s="160" t="s">
        <v>1375</v>
      </c>
      <c r="E682" s="227">
        <v>43131</v>
      </c>
      <c r="F682" s="228">
        <v>0</v>
      </c>
      <c r="G682" s="229">
        <v>0</v>
      </c>
    </row>
    <row r="683" spans="1:7" x14ac:dyDescent="0.25">
      <c r="A683" s="160" t="s">
        <v>1374</v>
      </c>
      <c r="B683" s="160" t="s">
        <v>1376</v>
      </c>
      <c r="E683" s="227">
        <v>43159</v>
      </c>
      <c r="F683" s="228">
        <v>0</v>
      </c>
      <c r="G683" s="229">
        <v>0</v>
      </c>
    </row>
    <row r="684" spans="1:7" x14ac:dyDescent="0.25">
      <c r="A684" s="160" t="s">
        <v>1374</v>
      </c>
      <c r="B684" s="160" t="s">
        <v>1377</v>
      </c>
      <c r="E684" s="227">
        <v>43190</v>
      </c>
      <c r="F684" s="228">
        <v>0</v>
      </c>
      <c r="G684" s="229">
        <v>0</v>
      </c>
    </row>
    <row r="685" spans="1:7" x14ac:dyDescent="0.25">
      <c r="A685" s="160" t="s">
        <v>1374</v>
      </c>
      <c r="B685" s="160" t="s">
        <v>1378</v>
      </c>
      <c r="E685" s="227">
        <v>43220</v>
      </c>
      <c r="F685" s="228">
        <v>0</v>
      </c>
      <c r="G685" s="229">
        <v>0</v>
      </c>
    </row>
    <row r="686" spans="1:7" x14ac:dyDescent="0.25">
      <c r="A686" s="160" t="s">
        <v>1374</v>
      </c>
      <c r="B686" s="160" t="s">
        <v>1379</v>
      </c>
      <c r="E686" s="227">
        <v>43251</v>
      </c>
      <c r="F686" s="228">
        <v>0</v>
      </c>
      <c r="G686" s="229">
        <v>0</v>
      </c>
    </row>
    <row r="687" spans="1:7" x14ac:dyDescent="0.25">
      <c r="A687" s="160" t="s">
        <v>1374</v>
      </c>
      <c r="B687" s="160" t="s">
        <v>1380</v>
      </c>
      <c r="E687" s="227">
        <v>43281</v>
      </c>
      <c r="F687" s="228">
        <v>0</v>
      </c>
      <c r="G687" s="229">
        <v>0</v>
      </c>
    </row>
    <row r="688" spans="1:7" x14ac:dyDescent="0.25">
      <c r="A688" s="160" t="s">
        <v>1374</v>
      </c>
      <c r="B688" s="160" t="s">
        <v>1381</v>
      </c>
      <c r="E688" s="227">
        <v>43312</v>
      </c>
      <c r="F688" s="228">
        <v>0</v>
      </c>
      <c r="G688" s="229">
        <v>0</v>
      </c>
    </row>
    <row r="689" spans="1:7" x14ac:dyDescent="0.25">
      <c r="A689" s="160" t="s">
        <v>1374</v>
      </c>
      <c r="B689" s="160" t="s">
        <v>1382</v>
      </c>
      <c r="E689" s="227">
        <v>43343</v>
      </c>
      <c r="F689" s="228">
        <v>0</v>
      </c>
      <c r="G689" s="229">
        <v>0</v>
      </c>
    </row>
    <row r="690" spans="1:7" x14ac:dyDescent="0.25">
      <c r="A690" s="160" t="s">
        <v>1374</v>
      </c>
      <c r="B690" s="160" t="s">
        <v>1383</v>
      </c>
      <c r="E690" s="227">
        <v>43373</v>
      </c>
      <c r="F690" s="228">
        <v>0</v>
      </c>
      <c r="G690" s="229">
        <v>0</v>
      </c>
    </row>
    <row r="691" spans="1:7" x14ac:dyDescent="0.25">
      <c r="A691" s="160" t="s">
        <v>1374</v>
      </c>
      <c r="B691" s="160" t="s">
        <v>1384</v>
      </c>
      <c r="E691" s="227">
        <v>43404</v>
      </c>
      <c r="F691" s="228">
        <v>0</v>
      </c>
      <c r="G691" s="229">
        <v>0</v>
      </c>
    </row>
    <row r="692" spans="1:7" x14ac:dyDescent="0.25">
      <c r="A692" s="160" t="s">
        <v>1374</v>
      </c>
      <c r="B692" s="160" t="s">
        <v>1385</v>
      </c>
      <c r="E692" s="227">
        <v>43434</v>
      </c>
      <c r="F692" s="228">
        <v>0</v>
      </c>
      <c r="G692" s="229">
        <v>0</v>
      </c>
    </row>
    <row r="693" spans="1:7" x14ac:dyDescent="0.25">
      <c r="A693" s="160" t="s">
        <v>1374</v>
      </c>
      <c r="B693" s="160" t="s">
        <v>1386</v>
      </c>
      <c r="E693" s="227">
        <v>43465</v>
      </c>
      <c r="F693" s="228">
        <v>250588.37</v>
      </c>
      <c r="G693" s="229">
        <v>0</v>
      </c>
    </row>
    <row r="694" spans="1:7" x14ac:dyDescent="0.25">
      <c r="A694" s="160" t="s">
        <v>1387</v>
      </c>
      <c r="B694" s="160" t="s">
        <v>1388</v>
      </c>
      <c r="E694" s="227">
        <v>43131</v>
      </c>
      <c r="F694" s="228">
        <v>352486.72</v>
      </c>
      <c r="G694" s="229" t="s">
        <v>632</v>
      </c>
    </row>
    <row r="695" spans="1:7" x14ac:dyDescent="0.25">
      <c r="A695" s="160" t="s">
        <v>1387</v>
      </c>
      <c r="B695" s="160" t="s">
        <v>1389</v>
      </c>
      <c r="E695" s="227">
        <v>43159</v>
      </c>
      <c r="F695" s="228">
        <v>328987.61</v>
      </c>
      <c r="G695" s="229" t="s">
        <v>632</v>
      </c>
    </row>
    <row r="696" spans="1:7" x14ac:dyDescent="0.25">
      <c r="A696" s="160" t="s">
        <v>1387</v>
      </c>
      <c r="B696" s="160" t="s">
        <v>1390</v>
      </c>
      <c r="E696" s="227">
        <v>43190</v>
      </c>
      <c r="F696" s="228">
        <v>305488.49</v>
      </c>
      <c r="G696" s="229" t="s">
        <v>632</v>
      </c>
    </row>
    <row r="697" spans="1:7" x14ac:dyDescent="0.25">
      <c r="A697" s="160" t="s">
        <v>1387</v>
      </c>
      <c r="B697" s="160" t="s">
        <v>1391</v>
      </c>
      <c r="E697" s="227">
        <v>43220</v>
      </c>
      <c r="F697" s="228">
        <v>281989.38</v>
      </c>
      <c r="G697" s="229" t="s">
        <v>632</v>
      </c>
    </row>
    <row r="698" spans="1:7" x14ac:dyDescent="0.25">
      <c r="A698" s="160" t="s">
        <v>1387</v>
      </c>
      <c r="B698" s="160" t="s">
        <v>1392</v>
      </c>
      <c r="E698" s="227">
        <v>43251</v>
      </c>
      <c r="F698" s="228">
        <v>258490.26</v>
      </c>
      <c r="G698" s="229" t="s">
        <v>632</v>
      </c>
    </row>
    <row r="699" spans="1:7" x14ac:dyDescent="0.25">
      <c r="A699" s="160" t="s">
        <v>1387</v>
      </c>
      <c r="B699" s="160" t="s">
        <v>1393</v>
      </c>
      <c r="E699" s="227">
        <v>43281</v>
      </c>
      <c r="F699" s="228">
        <v>234991.15</v>
      </c>
      <c r="G699" s="229" t="s">
        <v>632</v>
      </c>
    </row>
    <row r="700" spans="1:7" x14ac:dyDescent="0.25">
      <c r="A700" s="160" t="s">
        <v>1387</v>
      </c>
      <c r="B700" s="160" t="s">
        <v>1394</v>
      </c>
      <c r="E700" s="227">
        <v>43312</v>
      </c>
      <c r="F700" s="228">
        <v>211492.03</v>
      </c>
      <c r="G700" s="229" t="s">
        <v>632</v>
      </c>
    </row>
    <row r="701" spans="1:7" x14ac:dyDescent="0.25">
      <c r="A701" s="160" t="s">
        <v>1387</v>
      </c>
      <c r="B701" s="160" t="s">
        <v>1395</v>
      </c>
      <c r="E701" s="227">
        <v>43343</v>
      </c>
      <c r="F701" s="228">
        <v>187992.92</v>
      </c>
      <c r="G701" s="229" t="s">
        <v>632</v>
      </c>
    </row>
    <row r="702" spans="1:7" x14ac:dyDescent="0.25">
      <c r="A702" s="160" t="s">
        <v>1387</v>
      </c>
      <c r="B702" s="160" t="s">
        <v>1396</v>
      </c>
      <c r="E702" s="227">
        <v>43373</v>
      </c>
      <c r="F702" s="228">
        <v>164493.79999999999</v>
      </c>
      <c r="G702" s="229" t="s">
        <v>632</v>
      </c>
    </row>
    <row r="703" spans="1:7" x14ac:dyDescent="0.25">
      <c r="A703" s="160" t="s">
        <v>1387</v>
      </c>
      <c r="B703" s="160" t="s">
        <v>1397</v>
      </c>
      <c r="E703" s="227">
        <v>43404</v>
      </c>
      <c r="F703" s="228">
        <v>140994.69</v>
      </c>
      <c r="G703" s="229" t="s">
        <v>632</v>
      </c>
    </row>
    <row r="704" spans="1:7" x14ac:dyDescent="0.25">
      <c r="A704" s="160" t="s">
        <v>1387</v>
      </c>
      <c r="B704" s="160" t="s">
        <v>1398</v>
      </c>
      <c r="E704" s="227">
        <v>43434</v>
      </c>
      <c r="F704" s="228">
        <v>117495.57</v>
      </c>
      <c r="G704" s="229" t="s">
        <v>632</v>
      </c>
    </row>
    <row r="705" spans="1:7" x14ac:dyDescent="0.25">
      <c r="A705" s="160" t="s">
        <v>1387</v>
      </c>
      <c r="B705" s="160" t="s">
        <v>1399</v>
      </c>
      <c r="E705" s="227">
        <v>43465</v>
      </c>
      <c r="F705" s="228">
        <v>93996.46</v>
      </c>
      <c r="G705" s="229" t="s">
        <v>632</v>
      </c>
    </row>
    <row r="706" spans="1:7" x14ac:dyDescent="0.25">
      <c r="A706" s="160" t="s">
        <v>1400</v>
      </c>
      <c r="B706" s="160" t="s">
        <v>1401</v>
      </c>
      <c r="E706" s="227">
        <v>43131</v>
      </c>
      <c r="F706" s="228">
        <v>776764.88</v>
      </c>
      <c r="G706" s="229" t="s">
        <v>632</v>
      </c>
    </row>
    <row r="707" spans="1:7" x14ac:dyDescent="0.25">
      <c r="A707" s="160" t="s">
        <v>1400</v>
      </c>
      <c r="B707" s="160" t="s">
        <v>1402</v>
      </c>
      <c r="E707" s="227">
        <v>43159</v>
      </c>
      <c r="F707" s="228">
        <v>757819.4</v>
      </c>
      <c r="G707" s="229" t="s">
        <v>632</v>
      </c>
    </row>
    <row r="708" spans="1:7" x14ac:dyDescent="0.25">
      <c r="A708" s="160" t="s">
        <v>1400</v>
      </c>
      <c r="B708" s="160" t="s">
        <v>1403</v>
      </c>
      <c r="E708" s="227">
        <v>43190</v>
      </c>
      <c r="F708" s="228">
        <v>738873.91</v>
      </c>
      <c r="G708" s="229" t="s">
        <v>632</v>
      </c>
    </row>
    <row r="709" spans="1:7" x14ac:dyDescent="0.25">
      <c r="A709" s="160" t="s">
        <v>1400</v>
      </c>
      <c r="B709" s="160" t="s">
        <v>1404</v>
      </c>
      <c r="E709" s="227">
        <v>43220</v>
      </c>
      <c r="F709" s="228">
        <v>719928.43</v>
      </c>
      <c r="G709" s="229" t="s">
        <v>632</v>
      </c>
    </row>
    <row r="710" spans="1:7" x14ac:dyDescent="0.25">
      <c r="A710" s="160" t="s">
        <v>1400</v>
      </c>
      <c r="B710" s="160" t="s">
        <v>1405</v>
      </c>
      <c r="E710" s="227">
        <v>43251</v>
      </c>
      <c r="F710" s="228">
        <v>700982.94</v>
      </c>
      <c r="G710" s="229" t="s">
        <v>632</v>
      </c>
    </row>
    <row r="711" spans="1:7" x14ac:dyDescent="0.25">
      <c r="A711" s="160" t="s">
        <v>1400</v>
      </c>
      <c r="B711" s="160" t="s">
        <v>1406</v>
      </c>
      <c r="E711" s="227">
        <v>43281</v>
      </c>
      <c r="F711" s="228">
        <v>682037.46</v>
      </c>
      <c r="G711" s="229" t="s">
        <v>632</v>
      </c>
    </row>
    <row r="712" spans="1:7" x14ac:dyDescent="0.25">
      <c r="A712" s="160" t="s">
        <v>1400</v>
      </c>
      <c r="B712" s="160" t="s">
        <v>1407</v>
      </c>
      <c r="E712" s="227">
        <v>43312</v>
      </c>
      <c r="F712" s="228">
        <v>663091.97</v>
      </c>
      <c r="G712" s="229" t="s">
        <v>632</v>
      </c>
    </row>
    <row r="713" spans="1:7" x14ac:dyDescent="0.25">
      <c r="A713" s="160" t="s">
        <v>1400</v>
      </c>
      <c r="B713" s="160" t="s">
        <v>1408</v>
      </c>
      <c r="E713" s="227">
        <v>43343</v>
      </c>
      <c r="F713" s="228">
        <v>644146.49</v>
      </c>
      <c r="G713" s="229" t="s">
        <v>632</v>
      </c>
    </row>
    <row r="714" spans="1:7" x14ac:dyDescent="0.25">
      <c r="A714" s="160" t="s">
        <v>1400</v>
      </c>
      <c r="B714" s="160" t="s">
        <v>1409</v>
      </c>
      <c r="E714" s="227">
        <v>43373</v>
      </c>
      <c r="F714" s="228">
        <v>625201</v>
      </c>
      <c r="G714" s="229" t="s">
        <v>632</v>
      </c>
    </row>
    <row r="715" spans="1:7" x14ac:dyDescent="0.25">
      <c r="A715" s="160" t="s">
        <v>1400</v>
      </c>
      <c r="B715" s="160" t="s">
        <v>1410</v>
      </c>
      <c r="E715" s="227">
        <v>43404</v>
      </c>
      <c r="F715" s="228">
        <v>606255.52</v>
      </c>
      <c r="G715" s="229" t="s">
        <v>632</v>
      </c>
    </row>
    <row r="716" spans="1:7" x14ac:dyDescent="0.25">
      <c r="A716" s="160" t="s">
        <v>1400</v>
      </c>
      <c r="B716" s="160" t="s">
        <v>1411</v>
      </c>
      <c r="E716" s="227">
        <v>43434</v>
      </c>
      <c r="F716" s="228">
        <v>587310.03</v>
      </c>
      <c r="G716" s="229" t="s">
        <v>632</v>
      </c>
    </row>
    <row r="717" spans="1:7" x14ac:dyDescent="0.25">
      <c r="A717" s="160" t="s">
        <v>1400</v>
      </c>
      <c r="B717" s="160" t="s">
        <v>1412</v>
      </c>
      <c r="E717" s="227">
        <v>43465</v>
      </c>
      <c r="F717" s="228">
        <v>568364.55000000005</v>
      </c>
      <c r="G717" s="229" t="s">
        <v>632</v>
      </c>
    </row>
    <row r="718" spans="1:7" x14ac:dyDescent="0.25">
      <c r="A718" s="160" t="s">
        <v>1413</v>
      </c>
      <c r="B718" s="160" t="s">
        <v>1414</v>
      </c>
      <c r="E718" s="227">
        <v>43159</v>
      </c>
      <c r="F718" s="228">
        <v>0</v>
      </c>
      <c r="G718" s="229" t="s">
        <v>632</v>
      </c>
    </row>
    <row r="719" spans="1:7" x14ac:dyDescent="0.25">
      <c r="A719" s="160" t="s">
        <v>1413</v>
      </c>
      <c r="B719" s="160" t="s">
        <v>1415</v>
      </c>
      <c r="E719" s="227">
        <v>43190</v>
      </c>
      <c r="F719" s="228">
        <v>198852.62</v>
      </c>
      <c r="G719" s="229" t="s">
        <v>632</v>
      </c>
    </row>
    <row r="720" spans="1:7" x14ac:dyDescent="0.25">
      <c r="A720" s="160" t="s">
        <v>1413</v>
      </c>
      <c r="B720" s="160" t="s">
        <v>1416</v>
      </c>
      <c r="E720" s="227">
        <v>43220</v>
      </c>
      <c r="F720" s="228">
        <v>385188.8</v>
      </c>
      <c r="G720" s="229" t="s">
        <v>632</v>
      </c>
    </row>
    <row r="721" spans="1:7" x14ac:dyDescent="0.25">
      <c r="A721" s="160" t="s">
        <v>1413</v>
      </c>
      <c r="B721" s="160" t="s">
        <v>1417</v>
      </c>
      <c r="E721" s="227">
        <v>43251</v>
      </c>
      <c r="F721" s="228">
        <v>376815.13</v>
      </c>
      <c r="G721" s="229" t="s">
        <v>632</v>
      </c>
    </row>
    <row r="722" spans="1:7" x14ac:dyDescent="0.25">
      <c r="A722" s="160" t="s">
        <v>1413</v>
      </c>
      <c r="B722" s="160" t="s">
        <v>1418</v>
      </c>
      <c r="E722" s="227">
        <v>43281</v>
      </c>
      <c r="F722" s="228">
        <v>368441.46</v>
      </c>
      <c r="G722" s="229" t="s">
        <v>632</v>
      </c>
    </row>
    <row r="723" spans="1:7" x14ac:dyDescent="0.25">
      <c r="A723" s="160" t="s">
        <v>1413</v>
      </c>
      <c r="B723" s="160" t="s">
        <v>1419</v>
      </c>
      <c r="E723" s="227">
        <v>43312</v>
      </c>
      <c r="F723" s="228">
        <v>360067.79</v>
      </c>
      <c r="G723" s="229" t="s">
        <v>632</v>
      </c>
    </row>
    <row r="724" spans="1:7" x14ac:dyDescent="0.25">
      <c r="A724" s="160" t="s">
        <v>1413</v>
      </c>
      <c r="B724" s="160" t="s">
        <v>1420</v>
      </c>
      <c r="E724" s="227">
        <v>43343</v>
      </c>
      <c r="F724" s="228">
        <v>351694.12</v>
      </c>
      <c r="G724" s="229" t="s">
        <v>632</v>
      </c>
    </row>
    <row r="725" spans="1:7" x14ac:dyDescent="0.25">
      <c r="A725" s="160" t="s">
        <v>1413</v>
      </c>
      <c r="B725" s="160" t="s">
        <v>1421</v>
      </c>
      <c r="E725" s="227">
        <v>43373</v>
      </c>
      <c r="F725" s="228">
        <v>343320.45</v>
      </c>
      <c r="G725" s="229" t="s">
        <v>632</v>
      </c>
    </row>
    <row r="726" spans="1:7" x14ac:dyDescent="0.25">
      <c r="A726" s="160" t="s">
        <v>1413</v>
      </c>
      <c r="B726" s="160" t="s">
        <v>1422</v>
      </c>
      <c r="E726" s="227">
        <v>43404</v>
      </c>
      <c r="F726" s="228">
        <v>334946.78000000003</v>
      </c>
      <c r="G726" s="229" t="s">
        <v>632</v>
      </c>
    </row>
    <row r="727" spans="1:7" x14ac:dyDescent="0.25">
      <c r="A727" s="160" t="s">
        <v>1413</v>
      </c>
      <c r="B727" s="160" t="s">
        <v>1423</v>
      </c>
      <c r="E727" s="227">
        <v>43434</v>
      </c>
      <c r="F727" s="228">
        <v>326573.11</v>
      </c>
      <c r="G727" s="229" t="s">
        <v>632</v>
      </c>
    </row>
    <row r="728" spans="1:7" x14ac:dyDescent="0.25">
      <c r="A728" s="160" t="s">
        <v>1413</v>
      </c>
      <c r="B728" s="160" t="s">
        <v>1424</v>
      </c>
      <c r="E728" s="227">
        <v>43465</v>
      </c>
      <c r="F728" s="228">
        <v>318199.44</v>
      </c>
      <c r="G728" s="229" t="s">
        <v>632</v>
      </c>
    </row>
    <row r="729" spans="1:7" x14ac:dyDescent="0.25">
      <c r="A729" s="160" t="s">
        <v>1425</v>
      </c>
      <c r="B729" s="160" t="s">
        <v>1426</v>
      </c>
      <c r="E729" s="227">
        <v>43131</v>
      </c>
      <c r="F729" s="228">
        <v>114201.76</v>
      </c>
      <c r="G729" s="229">
        <v>0</v>
      </c>
    </row>
    <row r="730" spans="1:7" x14ac:dyDescent="0.25">
      <c r="A730" s="160" t="s">
        <v>1425</v>
      </c>
      <c r="B730" s="160" t="s">
        <v>1427</v>
      </c>
      <c r="E730" s="227">
        <v>43159</v>
      </c>
      <c r="F730" s="228">
        <v>114201.76</v>
      </c>
      <c r="G730" s="229">
        <v>0</v>
      </c>
    </row>
    <row r="731" spans="1:7" x14ac:dyDescent="0.25">
      <c r="A731" s="160" t="s">
        <v>1425</v>
      </c>
      <c r="B731" s="160" t="s">
        <v>1428</v>
      </c>
      <c r="E731" s="227">
        <v>43190</v>
      </c>
      <c r="F731" s="228">
        <v>114201.76</v>
      </c>
      <c r="G731" s="229">
        <v>0</v>
      </c>
    </row>
    <row r="732" spans="1:7" x14ac:dyDescent="0.25">
      <c r="A732" s="160" t="s">
        <v>1425</v>
      </c>
      <c r="B732" s="160" t="s">
        <v>1429</v>
      </c>
      <c r="E732" s="227">
        <v>43220</v>
      </c>
      <c r="F732" s="228">
        <v>114201.76</v>
      </c>
      <c r="G732" s="229">
        <v>0</v>
      </c>
    </row>
    <row r="733" spans="1:7" x14ac:dyDescent="0.25">
      <c r="A733" s="160" t="s">
        <v>1425</v>
      </c>
      <c r="B733" s="160" t="s">
        <v>1430</v>
      </c>
      <c r="E733" s="227">
        <v>43251</v>
      </c>
      <c r="F733" s="228">
        <v>114201.76</v>
      </c>
      <c r="G733" s="229">
        <v>0</v>
      </c>
    </row>
    <row r="734" spans="1:7" x14ac:dyDescent="0.25">
      <c r="A734" s="160" t="s">
        <v>1425</v>
      </c>
      <c r="B734" s="160" t="s">
        <v>1431</v>
      </c>
      <c r="E734" s="227">
        <v>43281</v>
      </c>
      <c r="F734" s="228">
        <v>114201.76</v>
      </c>
      <c r="G734" s="229">
        <v>0</v>
      </c>
    </row>
    <row r="735" spans="1:7" x14ac:dyDescent="0.25">
      <c r="A735" s="160" t="s">
        <v>1425</v>
      </c>
      <c r="B735" s="160" t="s">
        <v>1432</v>
      </c>
      <c r="E735" s="227">
        <v>43312</v>
      </c>
      <c r="F735" s="228">
        <v>114201.76</v>
      </c>
      <c r="G735" s="229">
        <v>0</v>
      </c>
    </row>
    <row r="736" spans="1:7" x14ac:dyDescent="0.25">
      <c r="A736" s="160" t="s">
        <v>1425</v>
      </c>
      <c r="B736" s="160" t="s">
        <v>1433</v>
      </c>
      <c r="E736" s="227">
        <v>43343</v>
      </c>
      <c r="F736" s="228">
        <v>114201.76</v>
      </c>
      <c r="G736" s="229">
        <v>0</v>
      </c>
    </row>
    <row r="737" spans="1:7" x14ac:dyDescent="0.25">
      <c r="A737" s="160" t="s">
        <v>1425</v>
      </c>
      <c r="B737" s="160" t="s">
        <v>1434</v>
      </c>
      <c r="E737" s="227">
        <v>43373</v>
      </c>
      <c r="F737" s="228">
        <v>114201.76</v>
      </c>
      <c r="G737" s="229">
        <v>0</v>
      </c>
    </row>
    <row r="738" spans="1:7" x14ac:dyDescent="0.25">
      <c r="A738" s="160" t="s">
        <v>1425</v>
      </c>
      <c r="B738" s="160" t="s">
        <v>1435</v>
      </c>
      <c r="E738" s="227">
        <v>43404</v>
      </c>
      <c r="F738" s="228">
        <v>114201.76</v>
      </c>
      <c r="G738" s="229">
        <v>0</v>
      </c>
    </row>
    <row r="739" spans="1:7" x14ac:dyDescent="0.25">
      <c r="A739" s="160" t="s">
        <v>1425</v>
      </c>
      <c r="B739" s="160" t="s">
        <v>1436</v>
      </c>
      <c r="E739" s="227">
        <v>43434</v>
      </c>
      <c r="F739" s="228">
        <v>114201.76</v>
      </c>
      <c r="G739" s="229">
        <v>0</v>
      </c>
    </row>
    <row r="740" spans="1:7" x14ac:dyDescent="0.25">
      <c r="A740" s="160" t="s">
        <v>1425</v>
      </c>
      <c r="B740" s="160" t="s">
        <v>1437</v>
      </c>
      <c r="E740" s="227">
        <v>43465</v>
      </c>
      <c r="F740" s="228">
        <v>114201.76</v>
      </c>
      <c r="G740" s="229">
        <v>0</v>
      </c>
    </row>
    <row r="741" spans="1:7" x14ac:dyDescent="0.25">
      <c r="A741" s="160" t="s">
        <v>1438</v>
      </c>
      <c r="B741" s="160" t="s">
        <v>1439</v>
      </c>
      <c r="E741" s="227">
        <v>43131</v>
      </c>
      <c r="F741" s="228">
        <v>1034045.27</v>
      </c>
      <c r="G741" s="229">
        <v>0</v>
      </c>
    </row>
    <row r="742" spans="1:7" x14ac:dyDescent="0.25">
      <c r="A742" s="160" t="s">
        <v>1438</v>
      </c>
      <c r="B742" s="160" t="s">
        <v>1440</v>
      </c>
      <c r="E742" s="227">
        <v>43159</v>
      </c>
      <c r="F742" s="228">
        <v>951164.24</v>
      </c>
      <c r="G742" s="229">
        <v>0</v>
      </c>
    </row>
    <row r="743" spans="1:7" x14ac:dyDescent="0.25">
      <c r="A743" s="160" t="s">
        <v>1438</v>
      </c>
      <c r="B743" s="160" t="s">
        <v>1441</v>
      </c>
      <c r="E743" s="227">
        <v>43190</v>
      </c>
      <c r="F743" s="228">
        <v>897939.87</v>
      </c>
      <c r="G743" s="229">
        <v>0</v>
      </c>
    </row>
    <row r="744" spans="1:7" x14ac:dyDescent="0.25">
      <c r="A744" s="160" t="s">
        <v>1438</v>
      </c>
      <c r="B744" s="160" t="s">
        <v>1442</v>
      </c>
      <c r="E744" s="227">
        <v>43220</v>
      </c>
      <c r="F744" s="228">
        <v>842998.29</v>
      </c>
      <c r="G744" s="229">
        <v>0</v>
      </c>
    </row>
    <row r="745" spans="1:7" x14ac:dyDescent="0.25">
      <c r="A745" s="160" t="s">
        <v>1438</v>
      </c>
      <c r="B745" s="160" t="s">
        <v>1443</v>
      </c>
      <c r="E745" s="227">
        <v>43251</v>
      </c>
      <c r="F745" s="228">
        <v>789466.91</v>
      </c>
      <c r="G745" s="229">
        <v>0</v>
      </c>
    </row>
    <row r="746" spans="1:7" x14ac:dyDescent="0.25">
      <c r="A746" s="160" t="s">
        <v>1438</v>
      </c>
      <c r="B746" s="160" t="s">
        <v>1444</v>
      </c>
      <c r="E746" s="227">
        <v>43281</v>
      </c>
      <c r="F746" s="228">
        <v>941383.4</v>
      </c>
      <c r="G746" s="229">
        <v>0</v>
      </c>
    </row>
    <row r="747" spans="1:7" x14ac:dyDescent="0.25">
      <c r="A747" s="160" t="s">
        <v>1438</v>
      </c>
      <c r="B747" s="160" t="s">
        <v>1445</v>
      </c>
      <c r="E747" s="227">
        <v>43312</v>
      </c>
      <c r="F747" s="228">
        <v>1091181.97</v>
      </c>
      <c r="G747" s="229">
        <v>0</v>
      </c>
    </row>
    <row r="748" spans="1:7" x14ac:dyDescent="0.25">
      <c r="A748" s="160" t="s">
        <v>1438</v>
      </c>
      <c r="B748" s="160" t="s">
        <v>1446</v>
      </c>
      <c r="E748" s="227">
        <v>43343</v>
      </c>
      <c r="F748" s="228">
        <v>1033915.13</v>
      </c>
      <c r="G748" s="229">
        <v>0</v>
      </c>
    </row>
    <row r="749" spans="1:7" x14ac:dyDescent="0.25">
      <c r="A749" s="160" t="s">
        <v>1438</v>
      </c>
      <c r="B749" s="160" t="s">
        <v>1447</v>
      </c>
      <c r="E749" s="227">
        <v>43373</v>
      </c>
      <c r="F749" s="228">
        <v>979138.55</v>
      </c>
      <c r="G749" s="229">
        <v>0</v>
      </c>
    </row>
    <row r="750" spans="1:7" x14ac:dyDescent="0.25">
      <c r="A750" s="160" t="s">
        <v>1438</v>
      </c>
      <c r="B750" s="160" t="s">
        <v>1448</v>
      </c>
      <c r="E750" s="227">
        <v>43404</v>
      </c>
      <c r="F750" s="228">
        <v>930362.38</v>
      </c>
      <c r="G750" s="229">
        <v>0</v>
      </c>
    </row>
    <row r="751" spans="1:7" x14ac:dyDescent="0.25">
      <c r="A751" s="160" t="s">
        <v>1438</v>
      </c>
      <c r="B751" s="160" t="s">
        <v>1449</v>
      </c>
      <c r="E751" s="227">
        <v>43434</v>
      </c>
      <c r="F751" s="228">
        <v>858402</v>
      </c>
      <c r="G751" s="229">
        <v>0</v>
      </c>
    </row>
    <row r="752" spans="1:7" x14ac:dyDescent="0.25">
      <c r="A752" s="160" t="s">
        <v>1438</v>
      </c>
      <c r="B752" s="160" t="s">
        <v>1450</v>
      </c>
      <c r="E752" s="227">
        <v>43465</v>
      </c>
      <c r="F752" s="228">
        <v>799897.63</v>
      </c>
      <c r="G752" s="229">
        <v>0</v>
      </c>
    </row>
    <row r="753" spans="1:7" x14ac:dyDescent="0.25">
      <c r="A753" s="160" t="s">
        <v>1451</v>
      </c>
      <c r="B753" s="160" t="s">
        <v>1452</v>
      </c>
      <c r="E753" s="227">
        <v>43131</v>
      </c>
      <c r="F753" s="228">
        <v>32784700.25</v>
      </c>
      <c r="G753" s="229">
        <v>0</v>
      </c>
    </row>
    <row r="754" spans="1:7" x14ac:dyDescent="0.25">
      <c r="A754" s="160" t="s">
        <v>1451</v>
      </c>
      <c r="B754" s="160" t="s">
        <v>1453</v>
      </c>
      <c r="E754" s="227">
        <v>43159</v>
      </c>
      <c r="F754" s="228">
        <v>32717861.620000001</v>
      </c>
      <c r="G754" s="229">
        <v>0</v>
      </c>
    </row>
    <row r="755" spans="1:7" x14ac:dyDescent="0.25">
      <c r="A755" s="160" t="s">
        <v>1451</v>
      </c>
      <c r="B755" s="160" t="s">
        <v>1454</v>
      </c>
      <c r="E755" s="227">
        <v>43190</v>
      </c>
      <c r="F755" s="228">
        <v>32651023.149999999</v>
      </c>
      <c r="G755" s="229">
        <v>0</v>
      </c>
    </row>
    <row r="756" spans="1:7" x14ac:dyDescent="0.25">
      <c r="A756" s="160" t="s">
        <v>1451</v>
      </c>
      <c r="B756" s="160" t="s">
        <v>1455</v>
      </c>
      <c r="E756" s="227">
        <v>43220</v>
      </c>
      <c r="F756" s="228">
        <v>32584184.739999998</v>
      </c>
      <c r="G756" s="229">
        <v>0</v>
      </c>
    </row>
    <row r="757" spans="1:7" x14ac:dyDescent="0.25">
      <c r="A757" s="160" t="s">
        <v>1451</v>
      </c>
      <c r="B757" s="160" t="s">
        <v>1456</v>
      </c>
      <c r="E757" s="227">
        <v>43251</v>
      </c>
      <c r="F757" s="228">
        <v>32517346.300000001</v>
      </c>
      <c r="G757" s="229">
        <v>0</v>
      </c>
    </row>
    <row r="758" spans="1:7" x14ac:dyDescent="0.25">
      <c r="A758" s="160" t="s">
        <v>1451</v>
      </c>
      <c r="B758" s="160" t="s">
        <v>1457</v>
      </c>
      <c r="E758" s="227">
        <v>43281</v>
      </c>
      <c r="F758" s="228">
        <v>32450507.75</v>
      </c>
      <c r="G758" s="229">
        <v>0</v>
      </c>
    </row>
    <row r="759" spans="1:7" x14ac:dyDescent="0.25">
      <c r="A759" s="160" t="s">
        <v>1451</v>
      </c>
      <c r="B759" s="160" t="s">
        <v>1458</v>
      </c>
      <c r="E759" s="227">
        <v>43312</v>
      </c>
      <c r="F759" s="228">
        <v>32383669.32</v>
      </c>
      <c r="G759" s="229">
        <v>0</v>
      </c>
    </row>
    <row r="760" spans="1:7" x14ac:dyDescent="0.25">
      <c r="A760" s="160" t="s">
        <v>1451</v>
      </c>
      <c r="B760" s="160" t="s">
        <v>1459</v>
      </c>
      <c r="E760" s="227">
        <v>43343</v>
      </c>
      <c r="F760" s="228">
        <v>32316830.93</v>
      </c>
      <c r="G760" s="229">
        <v>0</v>
      </c>
    </row>
    <row r="761" spans="1:7" x14ac:dyDescent="0.25">
      <c r="A761" s="160" t="s">
        <v>1451</v>
      </c>
      <c r="B761" s="160" t="s">
        <v>1460</v>
      </c>
      <c r="E761" s="227">
        <v>43373</v>
      </c>
      <c r="F761" s="228">
        <v>32249992.5</v>
      </c>
      <c r="G761" s="229">
        <v>0</v>
      </c>
    </row>
    <row r="762" spans="1:7" x14ac:dyDescent="0.25">
      <c r="A762" s="160" t="s">
        <v>1451</v>
      </c>
      <c r="B762" s="160" t="s">
        <v>1461</v>
      </c>
      <c r="E762" s="227">
        <v>43404</v>
      </c>
      <c r="F762" s="228">
        <v>32183153.960000001</v>
      </c>
      <c r="G762" s="229">
        <v>0</v>
      </c>
    </row>
    <row r="763" spans="1:7" x14ac:dyDescent="0.25">
      <c r="A763" s="160" t="s">
        <v>1451</v>
      </c>
      <c r="B763" s="160" t="s">
        <v>1462</v>
      </c>
      <c r="E763" s="227">
        <v>43434</v>
      </c>
      <c r="F763" s="228">
        <v>32116315.559999999</v>
      </c>
      <c r="G763" s="229">
        <v>0</v>
      </c>
    </row>
    <row r="764" spans="1:7" x14ac:dyDescent="0.25">
      <c r="A764" s="160" t="s">
        <v>1451</v>
      </c>
      <c r="B764" s="160" t="s">
        <v>1463</v>
      </c>
      <c r="E764" s="227">
        <v>43465</v>
      </c>
      <c r="F764" s="228">
        <v>32049476.91</v>
      </c>
      <c r="G764" s="229">
        <v>0</v>
      </c>
    </row>
    <row r="765" spans="1:7" x14ac:dyDescent="0.25">
      <c r="A765" s="160" t="s">
        <v>1464</v>
      </c>
      <c r="B765" s="160" t="s">
        <v>1465</v>
      </c>
      <c r="E765" s="227">
        <v>43131</v>
      </c>
      <c r="F765" s="228">
        <v>10219248.59</v>
      </c>
      <c r="G765" s="229">
        <v>0</v>
      </c>
    </row>
    <row r="766" spans="1:7" x14ac:dyDescent="0.25">
      <c r="A766" s="160" t="s">
        <v>1464</v>
      </c>
      <c r="B766" s="160" t="s">
        <v>1466</v>
      </c>
      <c r="E766" s="227">
        <v>43159</v>
      </c>
      <c r="F766" s="228">
        <v>10187313.439999999</v>
      </c>
      <c r="G766" s="229">
        <v>0</v>
      </c>
    </row>
    <row r="767" spans="1:7" x14ac:dyDescent="0.25">
      <c r="A767" s="160" t="s">
        <v>1464</v>
      </c>
      <c r="B767" s="160" t="s">
        <v>1467</v>
      </c>
      <c r="E767" s="227">
        <v>43190</v>
      </c>
      <c r="F767" s="228">
        <v>10155378.25</v>
      </c>
      <c r="G767" s="229">
        <v>0</v>
      </c>
    </row>
    <row r="768" spans="1:7" x14ac:dyDescent="0.25">
      <c r="A768" s="160" t="s">
        <v>1464</v>
      </c>
      <c r="B768" s="160" t="s">
        <v>1468</v>
      </c>
      <c r="E768" s="227">
        <v>43220</v>
      </c>
      <c r="F768" s="228">
        <v>10123443.15</v>
      </c>
      <c r="G768" s="229">
        <v>0</v>
      </c>
    </row>
    <row r="769" spans="1:7" x14ac:dyDescent="0.25">
      <c r="A769" s="160" t="s">
        <v>1464</v>
      </c>
      <c r="B769" s="160" t="s">
        <v>1469</v>
      </c>
      <c r="E769" s="227">
        <v>43251</v>
      </c>
      <c r="F769" s="228">
        <v>10091508.050000001</v>
      </c>
      <c r="G769" s="229">
        <v>0</v>
      </c>
    </row>
    <row r="770" spans="1:7" x14ac:dyDescent="0.25">
      <c r="A770" s="160" t="s">
        <v>1464</v>
      </c>
      <c r="B770" s="160" t="s">
        <v>1470</v>
      </c>
      <c r="E770" s="227">
        <v>43281</v>
      </c>
      <c r="F770" s="228">
        <v>10059572.869999999</v>
      </c>
      <c r="G770" s="229">
        <v>0</v>
      </c>
    </row>
    <row r="771" spans="1:7" x14ac:dyDescent="0.25">
      <c r="A771" s="160" t="s">
        <v>1464</v>
      </c>
      <c r="B771" s="160" t="s">
        <v>1471</v>
      </c>
      <c r="E771" s="227">
        <v>43312</v>
      </c>
      <c r="F771" s="228">
        <v>10027637.75</v>
      </c>
      <c r="G771" s="229">
        <v>0</v>
      </c>
    </row>
    <row r="772" spans="1:7" x14ac:dyDescent="0.25">
      <c r="A772" s="160" t="s">
        <v>1464</v>
      </c>
      <c r="B772" s="160" t="s">
        <v>1472</v>
      </c>
      <c r="E772" s="227">
        <v>43343</v>
      </c>
      <c r="F772" s="228">
        <v>9995702.6500000004</v>
      </c>
      <c r="G772" s="229">
        <v>0</v>
      </c>
    </row>
    <row r="773" spans="1:7" x14ac:dyDescent="0.25">
      <c r="A773" s="160" t="s">
        <v>1464</v>
      </c>
      <c r="B773" s="160" t="s">
        <v>1473</v>
      </c>
      <c r="E773" s="227">
        <v>43373</v>
      </c>
      <c r="F773" s="228">
        <v>9963767.4800000004</v>
      </c>
      <c r="G773" s="229">
        <v>0</v>
      </c>
    </row>
    <row r="774" spans="1:7" x14ac:dyDescent="0.25">
      <c r="A774" s="160" t="s">
        <v>1464</v>
      </c>
      <c r="B774" s="160" t="s">
        <v>1474</v>
      </c>
      <c r="E774" s="227">
        <v>43404</v>
      </c>
      <c r="F774" s="228">
        <v>9931832.3100000005</v>
      </c>
      <c r="G774" s="229">
        <v>0</v>
      </c>
    </row>
    <row r="775" spans="1:7" x14ac:dyDescent="0.25">
      <c r="A775" s="160" t="s">
        <v>1464</v>
      </c>
      <c r="B775" s="160" t="s">
        <v>1475</v>
      </c>
      <c r="E775" s="227">
        <v>43434</v>
      </c>
      <c r="F775" s="228">
        <v>9899897.2100000009</v>
      </c>
      <c r="G775" s="229">
        <v>0</v>
      </c>
    </row>
    <row r="776" spans="1:7" x14ac:dyDescent="0.25">
      <c r="A776" s="160" t="s">
        <v>1464</v>
      </c>
      <c r="B776" s="160" t="s">
        <v>1476</v>
      </c>
      <c r="E776" s="227">
        <v>43465</v>
      </c>
      <c r="F776" s="228">
        <v>9867962.0199999996</v>
      </c>
      <c r="G776" s="229">
        <v>0</v>
      </c>
    </row>
    <row r="777" spans="1:7" x14ac:dyDescent="0.25">
      <c r="A777" s="160" t="s">
        <v>1477</v>
      </c>
      <c r="B777" s="160" t="s">
        <v>1478</v>
      </c>
      <c r="E777" s="227">
        <v>43131</v>
      </c>
      <c r="F777" s="228">
        <v>0</v>
      </c>
      <c r="G777" s="229">
        <v>0</v>
      </c>
    </row>
    <row r="778" spans="1:7" x14ac:dyDescent="0.25">
      <c r="A778" s="160" t="s">
        <v>1477</v>
      </c>
      <c r="B778" s="160" t="s">
        <v>1479</v>
      </c>
      <c r="E778" s="227">
        <v>43159</v>
      </c>
      <c r="F778" s="228">
        <v>0</v>
      </c>
      <c r="G778" s="229">
        <v>0</v>
      </c>
    </row>
    <row r="779" spans="1:7" x14ac:dyDescent="0.25">
      <c r="A779" s="160" t="s">
        <v>1477</v>
      </c>
      <c r="B779" s="160" t="s">
        <v>1480</v>
      </c>
      <c r="E779" s="227">
        <v>43190</v>
      </c>
      <c r="F779" s="228">
        <v>0</v>
      </c>
      <c r="G779" s="229">
        <v>0</v>
      </c>
    </row>
    <row r="780" spans="1:7" x14ac:dyDescent="0.25">
      <c r="A780" s="160" t="s">
        <v>1477</v>
      </c>
      <c r="B780" s="160" t="s">
        <v>1481</v>
      </c>
      <c r="E780" s="227">
        <v>43220</v>
      </c>
      <c r="F780" s="228">
        <v>0</v>
      </c>
      <c r="G780" s="229">
        <v>0</v>
      </c>
    </row>
    <row r="781" spans="1:7" x14ac:dyDescent="0.25">
      <c r="A781" s="160" t="s">
        <v>1477</v>
      </c>
      <c r="B781" s="160" t="s">
        <v>1482</v>
      </c>
      <c r="E781" s="227">
        <v>43251</v>
      </c>
      <c r="F781" s="228">
        <v>0</v>
      </c>
      <c r="G781" s="229">
        <v>0</v>
      </c>
    </row>
    <row r="782" spans="1:7" x14ac:dyDescent="0.25">
      <c r="A782" s="160" t="s">
        <v>1477</v>
      </c>
      <c r="B782" s="160" t="s">
        <v>1483</v>
      </c>
      <c r="E782" s="227">
        <v>43281</v>
      </c>
      <c r="F782" s="228">
        <v>0</v>
      </c>
      <c r="G782" s="229">
        <v>0</v>
      </c>
    </row>
    <row r="783" spans="1:7" x14ac:dyDescent="0.25">
      <c r="A783" s="160" t="s">
        <v>1477</v>
      </c>
      <c r="B783" s="160" t="s">
        <v>1484</v>
      </c>
      <c r="E783" s="227">
        <v>43312</v>
      </c>
      <c r="F783" s="228">
        <v>0</v>
      </c>
      <c r="G783" s="229">
        <v>0</v>
      </c>
    </row>
    <row r="784" spans="1:7" x14ac:dyDescent="0.25">
      <c r="A784" s="160" t="s">
        <v>1477</v>
      </c>
      <c r="B784" s="160" t="s">
        <v>1485</v>
      </c>
      <c r="E784" s="227">
        <v>43343</v>
      </c>
      <c r="F784" s="228">
        <v>0</v>
      </c>
      <c r="G784" s="229">
        <v>0</v>
      </c>
    </row>
    <row r="785" spans="1:7" x14ac:dyDescent="0.25">
      <c r="A785" s="160" t="s">
        <v>1477</v>
      </c>
      <c r="B785" s="160" t="s">
        <v>1486</v>
      </c>
      <c r="E785" s="227">
        <v>43373</v>
      </c>
      <c r="F785" s="228">
        <v>0</v>
      </c>
      <c r="G785" s="229">
        <v>0</v>
      </c>
    </row>
    <row r="786" spans="1:7" x14ac:dyDescent="0.25">
      <c r="A786" s="160" t="s">
        <v>1477</v>
      </c>
      <c r="B786" s="160" t="s">
        <v>1487</v>
      </c>
      <c r="E786" s="227">
        <v>43404</v>
      </c>
      <c r="F786" s="228">
        <v>0</v>
      </c>
      <c r="G786" s="229">
        <v>0</v>
      </c>
    </row>
    <row r="787" spans="1:7" x14ac:dyDescent="0.25">
      <c r="A787" s="160" t="s">
        <v>1477</v>
      </c>
      <c r="B787" s="160" t="s">
        <v>1488</v>
      </c>
      <c r="E787" s="227">
        <v>43434</v>
      </c>
      <c r="F787" s="228">
        <v>0</v>
      </c>
      <c r="G787" s="229">
        <v>0</v>
      </c>
    </row>
    <row r="788" spans="1:7" x14ac:dyDescent="0.25">
      <c r="A788" s="160" t="s">
        <v>1477</v>
      </c>
      <c r="B788" s="160" t="s">
        <v>1489</v>
      </c>
      <c r="E788" s="227">
        <v>43465</v>
      </c>
      <c r="F788" s="228">
        <v>0</v>
      </c>
      <c r="G788" s="229">
        <v>0</v>
      </c>
    </row>
    <row r="789" spans="1:7" x14ac:dyDescent="0.25">
      <c r="A789" s="160" t="s">
        <v>1490</v>
      </c>
      <c r="B789" s="160" t="s">
        <v>1491</v>
      </c>
      <c r="E789" s="227">
        <v>43131</v>
      </c>
      <c r="F789" s="228">
        <v>0</v>
      </c>
      <c r="G789" s="229">
        <v>0</v>
      </c>
    </row>
    <row r="790" spans="1:7" x14ac:dyDescent="0.25">
      <c r="A790" s="160" t="s">
        <v>1490</v>
      </c>
      <c r="B790" s="160" t="s">
        <v>1492</v>
      </c>
      <c r="E790" s="227">
        <v>43159</v>
      </c>
      <c r="F790" s="228">
        <v>0</v>
      </c>
      <c r="G790" s="229">
        <v>0</v>
      </c>
    </row>
    <row r="791" spans="1:7" x14ac:dyDescent="0.25">
      <c r="A791" s="160" t="s">
        <v>1490</v>
      </c>
      <c r="B791" s="160" t="s">
        <v>1493</v>
      </c>
      <c r="E791" s="227">
        <v>43190</v>
      </c>
      <c r="F791" s="228">
        <v>0</v>
      </c>
      <c r="G791" s="229">
        <v>0</v>
      </c>
    </row>
    <row r="792" spans="1:7" x14ac:dyDescent="0.25">
      <c r="A792" s="160" t="s">
        <v>1490</v>
      </c>
      <c r="B792" s="160" t="s">
        <v>1494</v>
      </c>
      <c r="E792" s="227">
        <v>43220</v>
      </c>
      <c r="F792" s="228">
        <v>0</v>
      </c>
      <c r="G792" s="229">
        <v>0</v>
      </c>
    </row>
    <row r="793" spans="1:7" x14ac:dyDescent="0.25">
      <c r="A793" s="160" t="s">
        <v>1490</v>
      </c>
      <c r="B793" s="160" t="s">
        <v>1495</v>
      </c>
      <c r="E793" s="227">
        <v>43251</v>
      </c>
      <c r="F793" s="228">
        <v>0</v>
      </c>
      <c r="G793" s="229">
        <v>0</v>
      </c>
    </row>
    <row r="794" spans="1:7" x14ac:dyDescent="0.25">
      <c r="A794" s="160" t="s">
        <v>1490</v>
      </c>
      <c r="B794" s="160" t="s">
        <v>1496</v>
      </c>
      <c r="E794" s="227">
        <v>43281</v>
      </c>
      <c r="F794" s="228">
        <v>0</v>
      </c>
      <c r="G794" s="229">
        <v>0</v>
      </c>
    </row>
    <row r="795" spans="1:7" x14ac:dyDescent="0.25">
      <c r="A795" s="160" t="s">
        <v>1490</v>
      </c>
      <c r="B795" s="160" t="s">
        <v>1497</v>
      </c>
      <c r="E795" s="227">
        <v>43312</v>
      </c>
      <c r="F795" s="228">
        <v>0</v>
      </c>
      <c r="G795" s="229">
        <v>0</v>
      </c>
    </row>
    <row r="796" spans="1:7" x14ac:dyDescent="0.25">
      <c r="A796" s="160" t="s">
        <v>1490</v>
      </c>
      <c r="B796" s="160" t="s">
        <v>1498</v>
      </c>
      <c r="E796" s="227">
        <v>43343</v>
      </c>
      <c r="F796" s="228">
        <v>0</v>
      </c>
      <c r="G796" s="229">
        <v>0</v>
      </c>
    </row>
    <row r="797" spans="1:7" x14ac:dyDescent="0.25">
      <c r="A797" s="160" t="s">
        <v>1490</v>
      </c>
      <c r="B797" s="160" t="s">
        <v>1499</v>
      </c>
      <c r="E797" s="227">
        <v>43373</v>
      </c>
      <c r="F797" s="228">
        <v>0</v>
      </c>
      <c r="G797" s="229">
        <v>0</v>
      </c>
    </row>
    <row r="798" spans="1:7" x14ac:dyDescent="0.25">
      <c r="A798" s="160" t="s">
        <v>1490</v>
      </c>
      <c r="B798" s="160" t="s">
        <v>1500</v>
      </c>
      <c r="E798" s="227">
        <v>43404</v>
      </c>
      <c r="F798" s="228">
        <v>0</v>
      </c>
      <c r="G798" s="229">
        <v>0</v>
      </c>
    </row>
    <row r="799" spans="1:7" x14ac:dyDescent="0.25">
      <c r="A799" s="160" t="s">
        <v>1490</v>
      </c>
      <c r="B799" s="160" t="s">
        <v>1501</v>
      </c>
      <c r="E799" s="227">
        <v>43434</v>
      </c>
      <c r="F799" s="228">
        <v>0</v>
      </c>
      <c r="G799" s="229">
        <v>0</v>
      </c>
    </row>
    <row r="800" spans="1:7" x14ac:dyDescent="0.25">
      <c r="A800" s="160" t="s">
        <v>1490</v>
      </c>
      <c r="B800" s="160" t="s">
        <v>1502</v>
      </c>
      <c r="E800" s="227">
        <v>43465</v>
      </c>
      <c r="F800" s="228">
        <v>0</v>
      </c>
      <c r="G800" s="229">
        <v>0</v>
      </c>
    </row>
    <row r="801" spans="1:7" x14ac:dyDescent="0.25">
      <c r="A801" s="160" t="s">
        <v>1503</v>
      </c>
      <c r="B801" s="160" t="s">
        <v>1504</v>
      </c>
      <c r="E801" s="227">
        <v>43131</v>
      </c>
      <c r="F801" s="228">
        <v>44397851.18</v>
      </c>
      <c r="G801" s="229">
        <v>0</v>
      </c>
    </row>
    <row r="802" spans="1:7" x14ac:dyDescent="0.25">
      <c r="A802" s="160" t="s">
        <v>1503</v>
      </c>
      <c r="B802" s="160" t="s">
        <v>1505</v>
      </c>
      <c r="E802" s="227">
        <v>43159</v>
      </c>
      <c r="F802" s="228">
        <v>43004621.090000004</v>
      </c>
      <c r="G802" s="229">
        <v>0</v>
      </c>
    </row>
    <row r="803" spans="1:7" x14ac:dyDescent="0.25">
      <c r="A803" s="160" t="s">
        <v>1503</v>
      </c>
      <c r="B803" s="160" t="s">
        <v>1506</v>
      </c>
      <c r="E803" s="227">
        <v>43190</v>
      </c>
      <c r="F803" s="228">
        <v>41837732.289999999</v>
      </c>
      <c r="G803" s="229">
        <v>0</v>
      </c>
    </row>
    <row r="804" spans="1:7" x14ac:dyDescent="0.25">
      <c r="A804" s="160" t="s">
        <v>1503</v>
      </c>
      <c r="B804" s="160" t="s">
        <v>1507</v>
      </c>
      <c r="E804" s="227">
        <v>43220</v>
      </c>
      <c r="F804" s="228">
        <v>40692302.299999997</v>
      </c>
      <c r="G804" s="229">
        <v>0</v>
      </c>
    </row>
    <row r="805" spans="1:7" x14ac:dyDescent="0.25">
      <c r="A805" s="160" t="s">
        <v>1503</v>
      </c>
      <c r="B805" s="160" t="s">
        <v>1508</v>
      </c>
      <c r="E805" s="227">
        <v>43251</v>
      </c>
      <c r="F805" s="228">
        <v>39585510.159999996</v>
      </c>
      <c r="G805" s="229">
        <v>0</v>
      </c>
    </row>
    <row r="806" spans="1:7" x14ac:dyDescent="0.25">
      <c r="A806" s="160" t="s">
        <v>1503</v>
      </c>
      <c r="B806" s="160" t="s">
        <v>1509</v>
      </c>
      <c r="E806" s="227">
        <v>43281</v>
      </c>
      <c r="F806" s="228">
        <v>38465240.18</v>
      </c>
      <c r="G806" s="229">
        <v>0</v>
      </c>
    </row>
    <row r="807" spans="1:7" x14ac:dyDescent="0.25">
      <c r="A807" s="160" t="s">
        <v>1503</v>
      </c>
      <c r="B807" s="160" t="s">
        <v>1510</v>
      </c>
      <c r="E807" s="227">
        <v>43312</v>
      </c>
      <c r="F807" s="228">
        <v>37339706.390000001</v>
      </c>
      <c r="G807" s="229">
        <v>0</v>
      </c>
    </row>
    <row r="808" spans="1:7" x14ac:dyDescent="0.25">
      <c r="A808" s="160" t="s">
        <v>1503</v>
      </c>
      <c r="B808" s="160" t="s">
        <v>1511</v>
      </c>
      <c r="E808" s="227">
        <v>43343</v>
      </c>
      <c r="F808" s="228">
        <v>36232112.299999997</v>
      </c>
      <c r="G808" s="229">
        <v>0</v>
      </c>
    </row>
    <row r="809" spans="1:7" x14ac:dyDescent="0.25">
      <c r="A809" s="160" t="s">
        <v>1503</v>
      </c>
      <c r="B809" s="160" t="s">
        <v>1512</v>
      </c>
      <c r="E809" s="227">
        <v>43373</v>
      </c>
      <c r="F809" s="228">
        <v>35112800.579999998</v>
      </c>
      <c r="G809" s="229">
        <v>0</v>
      </c>
    </row>
    <row r="810" spans="1:7" x14ac:dyDescent="0.25">
      <c r="A810" s="160" t="s">
        <v>1503</v>
      </c>
      <c r="B810" s="160" t="s">
        <v>1513</v>
      </c>
      <c r="E810" s="227">
        <v>43404</v>
      </c>
      <c r="F810" s="228">
        <v>34429752.829999998</v>
      </c>
      <c r="G810" s="229">
        <v>0</v>
      </c>
    </row>
    <row r="811" spans="1:7" x14ac:dyDescent="0.25">
      <c r="A811" s="160" t="s">
        <v>1503</v>
      </c>
      <c r="B811" s="160" t="s">
        <v>1514</v>
      </c>
      <c r="E811" s="227">
        <v>43434</v>
      </c>
      <c r="F811" s="228">
        <v>33811569.219999999</v>
      </c>
      <c r="G811" s="229">
        <v>0</v>
      </c>
    </row>
    <row r="812" spans="1:7" x14ac:dyDescent="0.25">
      <c r="A812" s="160" t="s">
        <v>1503</v>
      </c>
      <c r="B812" s="160" t="s">
        <v>1515</v>
      </c>
      <c r="E812" s="227">
        <v>43465</v>
      </c>
      <c r="F812" s="228">
        <v>32837416.359999999</v>
      </c>
      <c r="G812" s="229">
        <v>0</v>
      </c>
    </row>
    <row r="813" spans="1:7" x14ac:dyDescent="0.25">
      <c r="A813" s="160" t="s">
        <v>1516</v>
      </c>
      <c r="B813" s="160" t="s">
        <v>1517</v>
      </c>
      <c r="E813" s="227">
        <v>43131</v>
      </c>
      <c r="F813" s="228">
        <v>38627.06</v>
      </c>
      <c r="G813" s="229">
        <v>0</v>
      </c>
    </row>
    <row r="814" spans="1:7" x14ac:dyDescent="0.25">
      <c r="A814" s="160" t="s">
        <v>1516</v>
      </c>
      <c r="B814" s="160" t="s">
        <v>1518</v>
      </c>
      <c r="E814" s="227">
        <v>43159</v>
      </c>
      <c r="F814" s="228">
        <v>36983.360000000001</v>
      </c>
      <c r="G814" s="229">
        <v>0</v>
      </c>
    </row>
    <row r="815" spans="1:7" x14ac:dyDescent="0.25">
      <c r="A815" s="160" t="s">
        <v>1516</v>
      </c>
      <c r="B815" s="160" t="s">
        <v>1519</v>
      </c>
      <c r="E815" s="227">
        <v>43190</v>
      </c>
      <c r="F815" s="228">
        <v>35339.660000000003</v>
      </c>
      <c r="G815" s="229">
        <v>0</v>
      </c>
    </row>
    <row r="816" spans="1:7" x14ac:dyDescent="0.25">
      <c r="A816" s="160" t="s">
        <v>1516</v>
      </c>
      <c r="B816" s="160" t="s">
        <v>1520</v>
      </c>
      <c r="E816" s="227">
        <v>43220</v>
      </c>
      <c r="F816" s="228">
        <v>33695.949999999997</v>
      </c>
      <c r="G816" s="229">
        <v>0</v>
      </c>
    </row>
    <row r="817" spans="1:7" x14ac:dyDescent="0.25">
      <c r="A817" s="160" t="s">
        <v>1516</v>
      </c>
      <c r="B817" s="160" t="s">
        <v>1521</v>
      </c>
      <c r="E817" s="227">
        <v>43251</v>
      </c>
      <c r="F817" s="228">
        <v>32052.25</v>
      </c>
      <c r="G817" s="229">
        <v>0</v>
      </c>
    </row>
    <row r="818" spans="1:7" x14ac:dyDescent="0.25">
      <c r="A818" s="160" t="s">
        <v>1516</v>
      </c>
      <c r="B818" s="160" t="s">
        <v>1522</v>
      </c>
      <c r="E818" s="227">
        <v>43281</v>
      </c>
      <c r="F818" s="228">
        <v>30408.54</v>
      </c>
      <c r="G818" s="229">
        <v>0</v>
      </c>
    </row>
    <row r="819" spans="1:7" x14ac:dyDescent="0.25">
      <c r="A819" s="160" t="s">
        <v>1516</v>
      </c>
      <c r="B819" s="160" t="s">
        <v>1523</v>
      </c>
      <c r="E819" s="227">
        <v>43312</v>
      </c>
      <c r="F819" s="228">
        <v>28764.84</v>
      </c>
      <c r="G819" s="229">
        <v>0</v>
      </c>
    </row>
    <row r="820" spans="1:7" x14ac:dyDescent="0.25">
      <c r="A820" s="160" t="s">
        <v>1516</v>
      </c>
      <c r="B820" s="160" t="s">
        <v>1524</v>
      </c>
      <c r="E820" s="227">
        <v>43343</v>
      </c>
      <c r="F820" s="228">
        <v>27121.13</v>
      </c>
      <c r="G820" s="229">
        <v>0</v>
      </c>
    </row>
    <row r="821" spans="1:7" x14ac:dyDescent="0.25">
      <c r="A821" s="160" t="s">
        <v>1516</v>
      </c>
      <c r="B821" s="160" t="s">
        <v>1525</v>
      </c>
      <c r="E821" s="227">
        <v>43373</v>
      </c>
      <c r="F821" s="228">
        <v>25477.43</v>
      </c>
      <c r="G821" s="229">
        <v>0</v>
      </c>
    </row>
    <row r="822" spans="1:7" x14ac:dyDescent="0.25">
      <c r="A822" s="160" t="s">
        <v>1516</v>
      </c>
      <c r="B822" s="160" t="s">
        <v>1526</v>
      </c>
      <c r="E822" s="227">
        <v>43404</v>
      </c>
      <c r="F822" s="228">
        <v>23833.72</v>
      </c>
      <c r="G822" s="229">
        <v>0</v>
      </c>
    </row>
    <row r="823" spans="1:7" x14ac:dyDescent="0.25">
      <c r="A823" s="160" t="s">
        <v>1516</v>
      </c>
      <c r="B823" s="160" t="s">
        <v>1527</v>
      </c>
      <c r="E823" s="227">
        <v>43434</v>
      </c>
      <c r="F823" s="228">
        <v>22190.02</v>
      </c>
      <c r="G823" s="229">
        <v>0</v>
      </c>
    </row>
    <row r="824" spans="1:7" x14ac:dyDescent="0.25">
      <c r="A824" s="160" t="s">
        <v>1516</v>
      </c>
      <c r="B824" s="160" t="s">
        <v>1528</v>
      </c>
      <c r="E824" s="227">
        <v>43465</v>
      </c>
      <c r="F824" s="228">
        <v>20546.310000000001</v>
      </c>
      <c r="G824" s="229">
        <v>0</v>
      </c>
    </row>
    <row r="825" spans="1:7" x14ac:dyDescent="0.25">
      <c r="A825" s="160" t="s">
        <v>1529</v>
      </c>
      <c r="B825" s="160" t="s">
        <v>1530</v>
      </c>
      <c r="E825" s="227">
        <v>43131</v>
      </c>
      <c r="F825" s="228">
        <v>0</v>
      </c>
      <c r="G825" s="229">
        <v>2.6699999999999998E-2</v>
      </c>
    </row>
    <row r="826" spans="1:7" x14ac:dyDescent="0.25">
      <c r="A826" s="160" t="s">
        <v>1529</v>
      </c>
      <c r="B826" s="160" t="s">
        <v>1531</v>
      </c>
      <c r="E826" s="227">
        <v>43159</v>
      </c>
      <c r="F826" s="228">
        <v>0</v>
      </c>
      <c r="G826" s="229">
        <v>2.6699999999999998E-2</v>
      </c>
    </row>
    <row r="827" spans="1:7" x14ac:dyDescent="0.25">
      <c r="A827" s="160" t="s">
        <v>1529</v>
      </c>
      <c r="B827" s="160" t="s">
        <v>1532</v>
      </c>
      <c r="E827" s="227">
        <v>43190</v>
      </c>
      <c r="F827" s="228">
        <v>0</v>
      </c>
      <c r="G827" s="229">
        <v>2.6699999999999998E-2</v>
      </c>
    </row>
    <row r="828" spans="1:7" x14ac:dyDescent="0.25">
      <c r="A828" s="160" t="s">
        <v>1529</v>
      </c>
      <c r="B828" s="160" t="s">
        <v>1533</v>
      </c>
      <c r="E828" s="227">
        <v>43220</v>
      </c>
      <c r="F828" s="228">
        <v>0</v>
      </c>
      <c r="G828" s="229">
        <v>2.6699999999999998E-2</v>
      </c>
    </row>
    <row r="829" spans="1:7" x14ac:dyDescent="0.25">
      <c r="A829" s="160" t="s">
        <v>1529</v>
      </c>
      <c r="B829" s="160" t="s">
        <v>1534</v>
      </c>
      <c r="E829" s="227">
        <v>43251</v>
      </c>
      <c r="F829" s="228">
        <v>0</v>
      </c>
      <c r="G829" s="229">
        <v>2.6699999999999998E-2</v>
      </c>
    </row>
    <row r="830" spans="1:7" x14ac:dyDescent="0.25">
      <c r="A830" s="160" t="s">
        <v>1529</v>
      </c>
      <c r="B830" s="160" t="s">
        <v>1535</v>
      </c>
      <c r="E830" s="227">
        <v>43281</v>
      </c>
      <c r="F830" s="228">
        <v>0</v>
      </c>
      <c r="G830" s="229">
        <v>2.6699999999999998E-2</v>
      </c>
    </row>
    <row r="831" spans="1:7" x14ac:dyDescent="0.25">
      <c r="A831" s="160" t="s">
        <v>1529</v>
      </c>
      <c r="B831" s="160" t="s">
        <v>1536</v>
      </c>
      <c r="E831" s="227">
        <v>43312</v>
      </c>
      <c r="F831" s="228">
        <v>0</v>
      </c>
      <c r="G831" s="229">
        <v>2.6699999999999998E-2</v>
      </c>
    </row>
    <row r="832" spans="1:7" x14ac:dyDescent="0.25">
      <c r="A832" s="160" t="s">
        <v>1529</v>
      </c>
      <c r="B832" s="160" t="s">
        <v>1537</v>
      </c>
      <c r="E832" s="227">
        <v>43343</v>
      </c>
      <c r="F832" s="228">
        <v>0</v>
      </c>
      <c r="G832" s="229">
        <v>2.6699999999999998E-2</v>
      </c>
    </row>
    <row r="833" spans="1:7" x14ac:dyDescent="0.25">
      <c r="A833" s="160" t="s">
        <v>1529</v>
      </c>
      <c r="B833" s="160" t="s">
        <v>1538</v>
      </c>
      <c r="E833" s="227">
        <v>43373</v>
      </c>
      <c r="F833" s="228">
        <v>47514.67</v>
      </c>
      <c r="G833" s="229">
        <v>2.6699999999999998E-2</v>
      </c>
    </row>
    <row r="834" spans="1:7" x14ac:dyDescent="0.25">
      <c r="A834" s="160" t="s">
        <v>1529</v>
      </c>
      <c r="B834" s="160" t="s">
        <v>1539</v>
      </c>
      <c r="E834" s="227">
        <v>43404</v>
      </c>
      <c r="F834" s="228">
        <v>95029.34</v>
      </c>
      <c r="G834" s="229">
        <v>2.6699999999999998E-2</v>
      </c>
    </row>
    <row r="835" spans="1:7" x14ac:dyDescent="0.25">
      <c r="A835" s="160" t="s">
        <v>1529</v>
      </c>
      <c r="B835" s="160" t="s">
        <v>1540</v>
      </c>
      <c r="E835" s="227">
        <v>43434</v>
      </c>
      <c r="F835" s="228">
        <v>95029.34</v>
      </c>
      <c r="G835" s="229">
        <v>2.6699999999999998E-2</v>
      </c>
    </row>
    <row r="836" spans="1:7" x14ac:dyDescent="0.25">
      <c r="A836" s="160" t="s">
        <v>1529</v>
      </c>
      <c r="B836" s="160" t="s">
        <v>1541</v>
      </c>
      <c r="E836" s="227">
        <v>43465</v>
      </c>
      <c r="F836" s="228">
        <v>95029.34</v>
      </c>
      <c r="G836" s="229">
        <v>2.6699999999999998E-2</v>
      </c>
    </row>
    <row r="837" spans="1:7" x14ac:dyDescent="0.25">
      <c r="A837" s="160" t="s">
        <v>1542</v>
      </c>
      <c r="B837" s="160" t="s">
        <v>1543</v>
      </c>
      <c r="E837" s="227">
        <v>43131</v>
      </c>
      <c r="F837" s="228">
        <v>458042</v>
      </c>
      <c r="G837" s="229">
        <v>2.6699999999999998E-2</v>
      </c>
    </row>
    <row r="838" spans="1:7" x14ac:dyDescent="0.25">
      <c r="A838" s="160" t="s">
        <v>1542</v>
      </c>
      <c r="B838" s="160" t="s">
        <v>1544</v>
      </c>
      <c r="E838" s="227">
        <v>43159</v>
      </c>
      <c r="F838" s="228">
        <v>458042</v>
      </c>
      <c r="G838" s="229">
        <v>2.6699999999999998E-2</v>
      </c>
    </row>
    <row r="839" spans="1:7" x14ac:dyDescent="0.25">
      <c r="A839" s="160" t="s">
        <v>1542</v>
      </c>
      <c r="B839" s="160" t="s">
        <v>1545</v>
      </c>
      <c r="E839" s="227">
        <v>43190</v>
      </c>
      <c r="F839" s="228">
        <v>458042</v>
      </c>
      <c r="G839" s="229">
        <v>2.6699999999999998E-2</v>
      </c>
    </row>
    <row r="840" spans="1:7" x14ac:dyDescent="0.25">
      <c r="A840" s="160" t="s">
        <v>1542</v>
      </c>
      <c r="B840" s="160" t="s">
        <v>1546</v>
      </c>
      <c r="E840" s="227">
        <v>43220</v>
      </c>
      <c r="F840" s="228">
        <v>458042</v>
      </c>
      <c r="G840" s="229">
        <v>2.6699999999999998E-2</v>
      </c>
    </row>
    <row r="841" spans="1:7" x14ac:dyDescent="0.25">
      <c r="A841" s="160" t="s">
        <v>1542</v>
      </c>
      <c r="B841" s="160" t="s">
        <v>1547</v>
      </c>
      <c r="E841" s="227">
        <v>43251</v>
      </c>
      <c r="F841" s="228">
        <v>458042</v>
      </c>
      <c r="G841" s="229">
        <v>2.6699999999999998E-2</v>
      </c>
    </row>
    <row r="842" spans="1:7" x14ac:dyDescent="0.25">
      <c r="A842" s="160" t="s">
        <v>1542</v>
      </c>
      <c r="B842" s="160" t="s">
        <v>1548</v>
      </c>
      <c r="E842" s="227">
        <v>43281</v>
      </c>
      <c r="F842" s="228">
        <v>458042</v>
      </c>
      <c r="G842" s="229">
        <v>2.6699999999999998E-2</v>
      </c>
    </row>
    <row r="843" spans="1:7" x14ac:dyDescent="0.25">
      <c r="A843" s="160" t="s">
        <v>1542</v>
      </c>
      <c r="B843" s="160" t="s">
        <v>1549</v>
      </c>
      <c r="E843" s="227">
        <v>43312</v>
      </c>
      <c r="F843" s="228">
        <v>458042</v>
      </c>
      <c r="G843" s="229">
        <v>2.6699999999999998E-2</v>
      </c>
    </row>
    <row r="844" spans="1:7" x14ac:dyDescent="0.25">
      <c r="A844" s="160" t="s">
        <v>1542</v>
      </c>
      <c r="B844" s="160" t="s">
        <v>1550</v>
      </c>
      <c r="E844" s="227">
        <v>43343</v>
      </c>
      <c r="F844" s="228">
        <v>458042</v>
      </c>
      <c r="G844" s="229">
        <v>2.6699999999999998E-2</v>
      </c>
    </row>
    <row r="845" spans="1:7" x14ac:dyDescent="0.25">
      <c r="A845" s="160" t="s">
        <v>1542</v>
      </c>
      <c r="B845" s="160" t="s">
        <v>1551</v>
      </c>
      <c r="E845" s="227">
        <v>43373</v>
      </c>
      <c r="F845" s="228">
        <v>458042</v>
      </c>
      <c r="G845" s="229">
        <v>2.6699999999999998E-2</v>
      </c>
    </row>
    <row r="846" spans="1:7" x14ac:dyDescent="0.25">
      <c r="A846" s="160" t="s">
        <v>1542</v>
      </c>
      <c r="B846" s="160" t="s">
        <v>1552</v>
      </c>
      <c r="E846" s="227">
        <v>43404</v>
      </c>
      <c r="F846" s="228">
        <v>458042</v>
      </c>
      <c r="G846" s="229">
        <v>2.6699999999999998E-2</v>
      </c>
    </row>
    <row r="847" spans="1:7" x14ac:dyDescent="0.25">
      <c r="A847" s="160" t="s">
        <v>1542</v>
      </c>
      <c r="B847" s="160" t="s">
        <v>1553</v>
      </c>
      <c r="E847" s="227">
        <v>43434</v>
      </c>
      <c r="F847" s="228">
        <v>458042</v>
      </c>
      <c r="G847" s="229">
        <v>2.6699999999999998E-2</v>
      </c>
    </row>
    <row r="848" spans="1:7" x14ac:dyDescent="0.25">
      <c r="A848" s="160" t="s">
        <v>1542</v>
      </c>
      <c r="B848" s="160" t="s">
        <v>1554</v>
      </c>
      <c r="E848" s="227">
        <v>43465</v>
      </c>
      <c r="F848" s="228">
        <v>458042</v>
      </c>
      <c r="G848" s="229">
        <v>2.6699999999999998E-2</v>
      </c>
    </row>
    <row r="849" spans="1:7" x14ac:dyDescent="0.25">
      <c r="A849" s="160" t="s">
        <v>1555</v>
      </c>
      <c r="B849" s="160" t="s">
        <v>1556</v>
      </c>
      <c r="E849" s="227">
        <v>43131</v>
      </c>
      <c r="F849" s="228">
        <v>167398.26</v>
      </c>
      <c r="G849" s="229">
        <v>1.4999999999999999E-2</v>
      </c>
    </row>
    <row r="850" spans="1:7" x14ac:dyDescent="0.25">
      <c r="A850" s="160" t="s">
        <v>1555</v>
      </c>
      <c r="B850" s="160" t="s">
        <v>1557</v>
      </c>
      <c r="E850" s="227">
        <v>43159</v>
      </c>
      <c r="F850" s="228">
        <v>167398.26</v>
      </c>
      <c r="G850" s="229">
        <v>1.4999999999999999E-2</v>
      </c>
    </row>
    <row r="851" spans="1:7" x14ac:dyDescent="0.25">
      <c r="A851" s="160" t="s">
        <v>1555</v>
      </c>
      <c r="B851" s="160" t="s">
        <v>1558</v>
      </c>
      <c r="E851" s="227">
        <v>43190</v>
      </c>
      <c r="F851" s="228">
        <v>167398.26</v>
      </c>
      <c r="G851" s="229">
        <v>1.4999999999999999E-2</v>
      </c>
    </row>
    <row r="852" spans="1:7" x14ac:dyDescent="0.25">
      <c r="A852" s="160" t="s">
        <v>1555</v>
      </c>
      <c r="B852" s="160" t="s">
        <v>1559</v>
      </c>
      <c r="E852" s="227">
        <v>43220</v>
      </c>
      <c r="F852" s="228">
        <v>167398.26</v>
      </c>
      <c r="G852" s="229">
        <v>1.4999999999999999E-2</v>
      </c>
    </row>
    <row r="853" spans="1:7" x14ac:dyDescent="0.25">
      <c r="A853" s="160" t="s">
        <v>1555</v>
      </c>
      <c r="B853" s="160" t="s">
        <v>1560</v>
      </c>
      <c r="E853" s="227">
        <v>43251</v>
      </c>
      <c r="F853" s="228">
        <v>167398.26</v>
      </c>
      <c r="G853" s="229">
        <v>1.4999999999999999E-2</v>
      </c>
    </row>
    <row r="854" spans="1:7" x14ac:dyDescent="0.25">
      <c r="A854" s="160" t="s">
        <v>1555</v>
      </c>
      <c r="B854" s="160" t="s">
        <v>1561</v>
      </c>
      <c r="E854" s="227">
        <v>43281</v>
      </c>
      <c r="F854" s="228">
        <v>167398.26</v>
      </c>
      <c r="G854" s="229">
        <v>1.4999999999999999E-2</v>
      </c>
    </row>
    <row r="855" spans="1:7" x14ac:dyDescent="0.25">
      <c r="A855" s="160" t="s">
        <v>1555</v>
      </c>
      <c r="B855" s="160" t="s">
        <v>1562</v>
      </c>
      <c r="E855" s="227">
        <v>43312</v>
      </c>
      <c r="F855" s="228">
        <v>167398.26</v>
      </c>
      <c r="G855" s="229">
        <v>1.4999999999999999E-2</v>
      </c>
    </row>
    <row r="856" spans="1:7" x14ac:dyDescent="0.25">
      <c r="A856" s="160" t="s">
        <v>1555</v>
      </c>
      <c r="B856" s="160" t="s">
        <v>1563</v>
      </c>
      <c r="E856" s="227">
        <v>43343</v>
      </c>
      <c r="F856" s="228">
        <v>167398.26</v>
      </c>
      <c r="G856" s="229">
        <v>1.4999999999999999E-2</v>
      </c>
    </row>
    <row r="857" spans="1:7" x14ac:dyDescent="0.25">
      <c r="A857" s="160" t="s">
        <v>1555</v>
      </c>
      <c r="B857" s="160" t="s">
        <v>1564</v>
      </c>
      <c r="E857" s="227">
        <v>43373</v>
      </c>
      <c r="F857" s="228">
        <v>167398.26</v>
      </c>
      <c r="G857" s="229">
        <v>1.4999999999999999E-2</v>
      </c>
    </row>
    <row r="858" spans="1:7" x14ac:dyDescent="0.25">
      <c r="A858" s="160" t="s">
        <v>1555</v>
      </c>
      <c r="B858" s="160" t="s">
        <v>1565</v>
      </c>
      <c r="E858" s="227">
        <v>43404</v>
      </c>
      <c r="F858" s="228">
        <v>167398.26</v>
      </c>
      <c r="G858" s="229">
        <v>1.4999999999999999E-2</v>
      </c>
    </row>
    <row r="859" spans="1:7" x14ac:dyDescent="0.25">
      <c r="A859" s="160" t="s">
        <v>1555</v>
      </c>
      <c r="B859" s="160" t="s">
        <v>1566</v>
      </c>
      <c r="E859" s="227">
        <v>43434</v>
      </c>
      <c r="F859" s="228">
        <v>167398.26</v>
      </c>
      <c r="G859" s="229">
        <v>1.4999999999999999E-2</v>
      </c>
    </row>
    <row r="860" spans="1:7" x14ac:dyDescent="0.25">
      <c r="A860" s="160" t="s">
        <v>1555</v>
      </c>
      <c r="B860" s="160" t="s">
        <v>1567</v>
      </c>
      <c r="E860" s="227">
        <v>43465</v>
      </c>
      <c r="F860" s="228">
        <v>407442.66</v>
      </c>
      <c r="G860" s="229">
        <v>1.4999999999999999E-2</v>
      </c>
    </row>
    <row r="861" spans="1:7" x14ac:dyDescent="0.25">
      <c r="A861" s="160" t="s">
        <v>1568</v>
      </c>
      <c r="B861" s="160" t="s">
        <v>1569</v>
      </c>
      <c r="E861" s="227">
        <v>43131</v>
      </c>
      <c r="F861" s="228">
        <v>1325313.43</v>
      </c>
      <c r="G861" s="229">
        <v>1.4999999999999999E-2</v>
      </c>
    </row>
    <row r="862" spans="1:7" x14ac:dyDescent="0.25">
      <c r="A862" s="160" t="s">
        <v>1568</v>
      </c>
      <c r="B862" s="160" t="s">
        <v>1570</v>
      </c>
      <c r="E862" s="227">
        <v>43159</v>
      </c>
      <c r="F862" s="228">
        <v>1325313.43</v>
      </c>
      <c r="G862" s="229">
        <v>1.4999999999999999E-2</v>
      </c>
    </row>
    <row r="863" spans="1:7" x14ac:dyDescent="0.25">
      <c r="A863" s="160" t="s">
        <v>1568</v>
      </c>
      <c r="B863" s="160" t="s">
        <v>1571</v>
      </c>
      <c r="E863" s="227">
        <v>43190</v>
      </c>
      <c r="F863" s="228">
        <v>1325313.43</v>
      </c>
      <c r="G863" s="229">
        <v>1.4999999999999999E-2</v>
      </c>
    </row>
    <row r="864" spans="1:7" x14ac:dyDescent="0.25">
      <c r="A864" s="160" t="s">
        <v>1568</v>
      </c>
      <c r="B864" s="160" t="s">
        <v>1572</v>
      </c>
      <c r="E864" s="227">
        <v>43220</v>
      </c>
      <c r="F864" s="228">
        <v>1325313.43</v>
      </c>
      <c r="G864" s="229">
        <v>1.4999999999999999E-2</v>
      </c>
    </row>
    <row r="865" spans="1:7" x14ac:dyDescent="0.25">
      <c r="A865" s="160" t="s">
        <v>1568</v>
      </c>
      <c r="B865" s="160" t="s">
        <v>1573</v>
      </c>
      <c r="E865" s="227">
        <v>43251</v>
      </c>
      <c r="F865" s="228">
        <v>1325313.43</v>
      </c>
      <c r="G865" s="229">
        <v>1.4999999999999999E-2</v>
      </c>
    </row>
    <row r="866" spans="1:7" x14ac:dyDescent="0.25">
      <c r="A866" s="160" t="s">
        <v>1568</v>
      </c>
      <c r="B866" s="160" t="s">
        <v>1574</v>
      </c>
      <c r="E866" s="227">
        <v>43281</v>
      </c>
      <c r="F866" s="228">
        <v>1325313.43</v>
      </c>
      <c r="G866" s="229">
        <v>1.4999999999999999E-2</v>
      </c>
    </row>
    <row r="867" spans="1:7" x14ac:dyDescent="0.25">
      <c r="A867" s="160" t="s">
        <v>1568</v>
      </c>
      <c r="B867" s="160" t="s">
        <v>1575</v>
      </c>
      <c r="E867" s="227">
        <v>43312</v>
      </c>
      <c r="F867" s="228">
        <v>1325313.43</v>
      </c>
      <c r="G867" s="229">
        <v>1.4999999999999999E-2</v>
      </c>
    </row>
    <row r="868" spans="1:7" x14ac:dyDescent="0.25">
      <c r="A868" s="160" t="s">
        <v>1568</v>
      </c>
      <c r="B868" s="160" t="s">
        <v>1576</v>
      </c>
      <c r="E868" s="227">
        <v>43343</v>
      </c>
      <c r="F868" s="228">
        <v>1325313.43</v>
      </c>
      <c r="G868" s="229">
        <v>1.4999999999999999E-2</v>
      </c>
    </row>
    <row r="869" spans="1:7" x14ac:dyDescent="0.25">
      <c r="A869" s="160" t="s">
        <v>1568</v>
      </c>
      <c r="B869" s="160" t="s">
        <v>1577</v>
      </c>
      <c r="E869" s="227">
        <v>43373</v>
      </c>
      <c r="F869" s="228">
        <v>1325313.43</v>
      </c>
      <c r="G869" s="229">
        <v>1.4999999999999999E-2</v>
      </c>
    </row>
    <row r="870" spans="1:7" x14ac:dyDescent="0.25">
      <c r="A870" s="160" t="s">
        <v>1568</v>
      </c>
      <c r="B870" s="160" t="s">
        <v>1578</v>
      </c>
      <c r="E870" s="227">
        <v>43404</v>
      </c>
      <c r="F870" s="228">
        <v>1325313.43</v>
      </c>
      <c r="G870" s="229">
        <v>1.4999999999999999E-2</v>
      </c>
    </row>
    <row r="871" spans="1:7" x14ac:dyDescent="0.25">
      <c r="A871" s="160" t="s">
        <v>1568</v>
      </c>
      <c r="B871" s="160" t="s">
        <v>1579</v>
      </c>
      <c r="E871" s="227">
        <v>43434</v>
      </c>
      <c r="F871" s="228">
        <v>1325313.43</v>
      </c>
      <c r="G871" s="229">
        <v>1.4999999999999999E-2</v>
      </c>
    </row>
    <row r="872" spans="1:7" x14ac:dyDescent="0.25">
      <c r="A872" s="160" t="s">
        <v>1568</v>
      </c>
      <c r="B872" s="160" t="s">
        <v>1580</v>
      </c>
      <c r="E872" s="227">
        <v>43465</v>
      </c>
      <c r="F872" s="228">
        <v>1325313.43</v>
      </c>
      <c r="G872" s="229">
        <v>1.4999999999999999E-2</v>
      </c>
    </row>
    <row r="873" spans="1:7" x14ac:dyDescent="0.25">
      <c r="A873" s="160" t="s">
        <v>1581</v>
      </c>
      <c r="B873" s="160" t="s">
        <v>1582</v>
      </c>
      <c r="E873" s="227">
        <v>43131</v>
      </c>
      <c r="F873" s="228">
        <v>9365068.2599999998</v>
      </c>
      <c r="G873" s="229">
        <v>4.8599999999999997E-2</v>
      </c>
    </row>
    <row r="874" spans="1:7" x14ac:dyDescent="0.25">
      <c r="A874" s="160" t="s">
        <v>1581</v>
      </c>
      <c r="B874" s="160" t="s">
        <v>1583</v>
      </c>
      <c r="E874" s="227">
        <v>43159</v>
      </c>
      <c r="F874" s="228">
        <v>9304853.3200000003</v>
      </c>
      <c r="G874" s="229">
        <v>4.8599999999999997E-2</v>
      </c>
    </row>
    <row r="875" spans="1:7" x14ac:dyDescent="0.25">
      <c r="A875" s="160" t="s">
        <v>1581</v>
      </c>
      <c r="B875" s="160" t="s">
        <v>1584</v>
      </c>
      <c r="E875" s="227">
        <v>43190</v>
      </c>
      <c r="F875" s="228">
        <v>9304858.0500000007</v>
      </c>
      <c r="G875" s="229">
        <v>4.8599999999999997E-2</v>
      </c>
    </row>
    <row r="876" spans="1:7" x14ac:dyDescent="0.25">
      <c r="A876" s="160" t="s">
        <v>1581</v>
      </c>
      <c r="B876" s="160" t="s">
        <v>1585</v>
      </c>
      <c r="E876" s="227">
        <v>43220</v>
      </c>
      <c r="F876" s="228">
        <v>9304864.9900000002</v>
      </c>
      <c r="G876" s="229">
        <v>4.8599999999999997E-2</v>
      </c>
    </row>
    <row r="877" spans="1:7" x14ac:dyDescent="0.25">
      <c r="A877" s="160" t="s">
        <v>1581</v>
      </c>
      <c r="B877" s="160" t="s">
        <v>1586</v>
      </c>
      <c r="E877" s="227">
        <v>43251</v>
      </c>
      <c r="F877" s="228">
        <v>9317947.0199999996</v>
      </c>
      <c r="G877" s="229">
        <v>4.8599999999999997E-2</v>
      </c>
    </row>
    <row r="878" spans="1:7" x14ac:dyDescent="0.25">
      <c r="A878" s="160" t="s">
        <v>1581</v>
      </c>
      <c r="B878" s="160" t="s">
        <v>1587</v>
      </c>
      <c r="E878" s="227">
        <v>43281</v>
      </c>
      <c r="F878" s="228">
        <v>9331210.6799999997</v>
      </c>
      <c r="G878" s="229">
        <v>4.8599999999999997E-2</v>
      </c>
    </row>
    <row r="879" spans="1:7" x14ac:dyDescent="0.25">
      <c r="A879" s="160" t="s">
        <v>1581</v>
      </c>
      <c r="B879" s="160" t="s">
        <v>1588</v>
      </c>
      <c r="E879" s="227">
        <v>43312</v>
      </c>
      <c r="F879" s="228">
        <v>9334996.0800000001</v>
      </c>
      <c r="G879" s="229">
        <v>4.8599999999999997E-2</v>
      </c>
    </row>
    <row r="880" spans="1:7" x14ac:dyDescent="0.25">
      <c r="A880" s="160" t="s">
        <v>1581</v>
      </c>
      <c r="B880" s="160" t="s">
        <v>1589</v>
      </c>
      <c r="E880" s="227">
        <v>43343</v>
      </c>
      <c r="F880" s="228">
        <v>9338592.9100000001</v>
      </c>
      <c r="G880" s="229">
        <v>4.8599999999999997E-2</v>
      </c>
    </row>
    <row r="881" spans="1:7" x14ac:dyDescent="0.25">
      <c r="A881" s="160" t="s">
        <v>1581</v>
      </c>
      <c r="B881" s="160" t="s">
        <v>1590</v>
      </c>
      <c r="E881" s="227">
        <v>43373</v>
      </c>
      <c r="F881" s="228">
        <v>9341549.7699999996</v>
      </c>
      <c r="G881" s="229">
        <v>4.8599999999999997E-2</v>
      </c>
    </row>
    <row r="882" spans="1:7" x14ac:dyDescent="0.25">
      <c r="A882" s="160" t="s">
        <v>1581</v>
      </c>
      <c r="B882" s="160" t="s">
        <v>1591</v>
      </c>
      <c r="E882" s="227">
        <v>43404</v>
      </c>
      <c r="F882" s="228">
        <v>9346404.0800000001</v>
      </c>
      <c r="G882" s="229">
        <v>4.8599999999999997E-2</v>
      </c>
    </row>
    <row r="883" spans="1:7" x14ac:dyDescent="0.25">
      <c r="A883" s="160" t="s">
        <v>1581</v>
      </c>
      <c r="B883" s="160" t="s">
        <v>1592</v>
      </c>
      <c r="E883" s="227">
        <v>43434</v>
      </c>
      <c r="F883" s="228">
        <v>9356099.0600000005</v>
      </c>
      <c r="G883" s="229">
        <v>4.8599999999999997E-2</v>
      </c>
    </row>
    <row r="884" spans="1:7" x14ac:dyDescent="0.25">
      <c r="A884" s="160" t="s">
        <v>1581</v>
      </c>
      <c r="B884" s="160" t="s">
        <v>1593</v>
      </c>
      <c r="E884" s="227">
        <v>43465</v>
      </c>
      <c r="F884" s="228">
        <v>9358904.8300000001</v>
      </c>
      <c r="G884" s="229">
        <v>4.8599999999999997E-2</v>
      </c>
    </row>
    <row r="885" spans="1:7" x14ac:dyDescent="0.25">
      <c r="A885" s="160" t="s">
        <v>1594</v>
      </c>
      <c r="B885" s="160" t="s">
        <v>1595</v>
      </c>
      <c r="E885" s="227">
        <v>43131</v>
      </c>
      <c r="F885" s="228">
        <v>30924398.899999999</v>
      </c>
      <c r="G885" s="229">
        <v>2.6100000000000002E-2</v>
      </c>
    </row>
    <row r="886" spans="1:7" x14ac:dyDescent="0.25">
      <c r="A886" s="160" t="s">
        <v>1594</v>
      </c>
      <c r="B886" s="160" t="s">
        <v>1596</v>
      </c>
      <c r="E886" s="227">
        <v>43159</v>
      </c>
      <c r="F886" s="228">
        <v>30924398.899999999</v>
      </c>
      <c r="G886" s="229">
        <v>2.6100000000000002E-2</v>
      </c>
    </row>
    <row r="887" spans="1:7" x14ac:dyDescent="0.25">
      <c r="A887" s="160" t="s">
        <v>1594</v>
      </c>
      <c r="B887" s="160" t="s">
        <v>1597</v>
      </c>
      <c r="E887" s="227">
        <v>43190</v>
      </c>
      <c r="F887" s="228">
        <v>30924398.899999999</v>
      </c>
      <c r="G887" s="229">
        <v>2.6100000000000002E-2</v>
      </c>
    </row>
    <row r="888" spans="1:7" x14ac:dyDescent="0.25">
      <c r="A888" s="160" t="s">
        <v>1594</v>
      </c>
      <c r="B888" s="160" t="s">
        <v>1598</v>
      </c>
      <c r="E888" s="227">
        <v>43220</v>
      </c>
      <c r="F888" s="228">
        <v>30924398.899999999</v>
      </c>
      <c r="G888" s="229">
        <v>2.6100000000000002E-2</v>
      </c>
    </row>
    <row r="889" spans="1:7" x14ac:dyDescent="0.25">
      <c r="A889" s="160" t="s">
        <v>1594</v>
      </c>
      <c r="B889" s="160" t="s">
        <v>1599</v>
      </c>
      <c r="E889" s="227">
        <v>43251</v>
      </c>
      <c r="F889" s="228">
        <v>30924398.899999999</v>
      </c>
      <c r="G889" s="229">
        <v>2.6100000000000002E-2</v>
      </c>
    </row>
    <row r="890" spans="1:7" x14ac:dyDescent="0.25">
      <c r="A890" s="160" t="s">
        <v>1594</v>
      </c>
      <c r="B890" s="160" t="s">
        <v>1600</v>
      </c>
      <c r="E890" s="227">
        <v>43281</v>
      </c>
      <c r="F890" s="228">
        <v>30924398.899999999</v>
      </c>
      <c r="G890" s="229">
        <v>2.6100000000000002E-2</v>
      </c>
    </row>
    <row r="891" spans="1:7" x14ac:dyDescent="0.25">
      <c r="A891" s="160" t="s">
        <v>1594</v>
      </c>
      <c r="B891" s="160" t="s">
        <v>1601</v>
      </c>
      <c r="E891" s="227">
        <v>43312</v>
      </c>
      <c r="F891" s="228">
        <v>30924398.899999999</v>
      </c>
      <c r="G891" s="229">
        <v>2.6100000000000002E-2</v>
      </c>
    </row>
    <row r="892" spans="1:7" x14ac:dyDescent="0.25">
      <c r="A892" s="160" t="s">
        <v>1594</v>
      </c>
      <c r="B892" s="160" t="s">
        <v>1602</v>
      </c>
      <c r="E892" s="227">
        <v>43343</v>
      </c>
      <c r="F892" s="228">
        <v>30924398.899999999</v>
      </c>
      <c r="G892" s="229">
        <v>2.6100000000000002E-2</v>
      </c>
    </row>
    <row r="893" spans="1:7" x14ac:dyDescent="0.25">
      <c r="A893" s="160" t="s">
        <v>1594</v>
      </c>
      <c r="B893" s="160" t="s">
        <v>1603</v>
      </c>
      <c r="E893" s="227">
        <v>43373</v>
      </c>
      <c r="F893" s="228">
        <v>30924398.899999999</v>
      </c>
      <c r="G893" s="229">
        <v>2.6100000000000002E-2</v>
      </c>
    </row>
    <row r="894" spans="1:7" x14ac:dyDescent="0.25">
      <c r="A894" s="160" t="s">
        <v>1594</v>
      </c>
      <c r="B894" s="160" t="s">
        <v>1604</v>
      </c>
      <c r="E894" s="227">
        <v>43404</v>
      </c>
      <c r="F894" s="228">
        <v>30924398.899999999</v>
      </c>
      <c r="G894" s="229">
        <v>2.6100000000000002E-2</v>
      </c>
    </row>
    <row r="895" spans="1:7" x14ac:dyDescent="0.25">
      <c r="A895" s="160" t="s">
        <v>1594</v>
      </c>
      <c r="B895" s="160" t="s">
        <v>1605</v>
      </c>
      <c r="E895" s="227">
        <v>43434</v>
      </c>
      <c r="F895" s="228">
        <v>30924398.899999999</v>
      </c>
      <c r="G895" s="229">
        <v>2.6100000000000002E-2</v>
      </c>
    </row>
    <row r="896" spans="1:7" x14ac:dyDescent="0.25">
      <c r="A896" s="160" t="s">
        <v>1594</v>
      </c>
      <c r="B896" s="160" t="s">
        <v>1606</v>
      </c>
      <c r="E896" s="227">
        <v>43465</v>
      </c>
      <c r="F896" s="228">
        <v>30924398.899999999</v>
      </c>
      <c r="G896" s="229">
        <v>2.6100000000000002E-2</v>
      </c>
    </row>
    <row r="897" spans="1:7" x14ac:dyDescent="0.25">
      <c r="A897" s="160" t="s">
        <v>1607</v>
      </c>
      <c r="B897" s="160" t="s">
        <v>1608</v>
      </c>
      <c r="E897" s="227">
        <v>43131</v>
      </c>
      <c r="F897" s="228">
        <v>4511430.51</v>
      </c>
      <c r="G897" s="229">
        <v>7.4200000000000002E-2</v>
      </c>
    </row>
    <row r="898" spans="1:7" x14ac:dyDescent="0.25">
      <c r="A898" s="160" t="s">
        <v>1607</v>
      </c>
      <c r="B898" s="160" t="s">
        <v>1609</v>
      </c>
      <c r="E898" s="227">
        <v>43159</v>
      </c>
      <c r="F898" s="228">
        <v>4471411.29</v>
      </c>
      <c r="G898" s="229">
        <v>7.4200000000000002E-2</v>
      </c>
    </row>
    <row r="899" spans="1:7" x14ac:dyDescent="0.25">
      <c r="A899" s="160" t="s">
        <v>1607</v>
      </c>
      <c r="B899" s="160" t="s">
        <v>1610</v>
      </c>
      <c r="E899" s="227">
        <v>43190</v>
      </c>
      <c r="F899" s="228">
        <v>4471416.0199999996</v>
      </c>
      <c r="G899" s="229">
        <v>7.4200000000000002E-2</v>
      </c>
    </row>
    <row r="900" spans="1:7" x14ac:dyDescent="0.25">
      <c r="A900" s="160" t="s">
        <v>1607</v>
      </c>
      <c r="B900" s="160" t="s">
        <v>1611</v>
      </c>
      <c r="E900" s="227">
        <v>43220</v>
      </c>
      <c r="F900" s="228">
        <v>4471422.96</v>
      </c>
      <c r="G900" s="229">
        <v>7.4200000000000002E-2</v>
      </c>
    </row>
    <row r="901" spans="1:7" x14ac:dyDescent="0.25">
      <c r="A901" s="160" t="s">
        <v>1607</v>
      </c>
      <c r="B901" s="160" t="s">
        <v>1612</v>
      </c>
      <c r="E901" s="227">
        <v>43251</v>
      </c>
      <c r="F901" s="228">
        <v>4484504.99</v>
      </c>
      <c r="G901" s="229">
        <v>7.4200000000000002E-2</v>
      </c>
    </row>
    <row r="902" spans="1:7" x14ac:dyDescent="0.25">
      <c r="A902" s="160" t="s">
        <v>1607</v>
      </c>
      <c r="B902" s="160" t="s">
        <v>1613</v>
      </c>
      <c r="E902" s="227">
        <v>43281</v>
      </c>
      <c r="F902" s="228">
        <v>4497768.6500000004</v>
      </c>
      <c r="G902" s="229">
        <v>7.4200000000000002E-2</v>
      </c>
    </row>
    <row r="903" spans="1:7" x14ac:dyDescent="0.25">
      <c r="A903" s="160" t="s">
        <v>1607</v>
      </c>
      <c r="B903" s="160" t="s">
        <v>1614</v>
      </c>
      <c r="E903" s="227">
        <v>43312</v>
      </c>
      <c r="F903" s="228">
        <v>4501554.05</v>
      </c>
      <c r="G903" s="229">
        <v>7.4200000000000002E-2</v>
      </c>
    </row>
    <row r="904" spans="1:7" x14ac:dyDescent="0.25">
      <c r="A904" s="160" t="s">
        <v>1607</v>
      </c>
      <c r="B904" s="160" t="s">
        <v>1615</v>
      </c>
      <c r="E904" s="227">
        <v>43343</v>
      </c>
      <c r="F904" s="228">
        <v>4505150.88</v>
      </c>
      <c r="G904" s="229">
        <v>7.4200000000000002E-2</v>
      </c>
    </row>
    <row r="905" spans="1:7" x14ac:dyDescent="0.25">
      <c r="A905" s="160" t="s">
        <v>1607</v>
      </c>
      <c r="B905" s="160" t="s">
        <v>1616</v>
      </c>
      <c r="E905" s="227">
        <v>43373</v>
      </c>
      <c r="F905" s="228">
        <v>4508107.75</v>
      </c>
      <c r="G905" s="229">
        <v>7.4200000000000002E-2</v>
      </c>
    </row>
    <row r="906" spans="1:7" x14ac:dyDescent="0.25">
      <c r="A906" s="160" t="s">
        <v>1607</v>
      </c>
      <c r="B906" s="160" t="s">
        <v>1617</v>
      </c>
      <c r="E906" s="227">
        <v>43404</v>
      </c>
      <c r="F906" s="228">
        <v>4512962.0599999996</v>
      </c>
      <c r="G906" s="229">
        <v>7.4200000000000002E-2</v>
      </c>
    </row>
    <row r="907" spans="1:7" x14ac:dyDescent="0.25">
      <c r="A907" s="160" t="s">
        <v>1607</v>
      </c>
      <c r="B907" s="160" t="s">
        <v>1618</v>
      </c>
      <c r="E907" s="227">
        <v>43434</v>
      </c>
      <c r="F907" s="228">
        <v>4522657.03</v>
      </c>
      <c r="G907" s="229">
        <v>7.4200000000000002E-2</v>
      </c>
    </row>
    <row r="908" spans="1:7" x14ac:dyDescent="0.25">
      <c r="A908" s="160" t="s">
        <v>1607</v>
      </c>
      <c r="B908" s="160" t="s">
        <v>1619</v>
      </c>
      <c r="E908" s="227">
        <v>43465</v>
      </c>
      <c r="F908" s="228">
        <v>4525462.8</v>
      </c>
      <c r="G908" s="229">
        <v>7.4200000000000002E-2</v>
      </c>
    </row>
    <row r="909" spans="1:7" x14ac:dyDescent="0.25">
      <c r="A909" s="160" t="s">
        <v>1620</v>
      </c>
      <c r="B909" s="160" t="s">
        <v>1621</v>
      </c>
      <c r="E909" s="227">
        <v>43131</v>
      </c>
      <c r="F909" s="228">
        <v>29131107.57</v>
      </c>
      <c r="G909" s="229">
        <v>3.4099999999999998E-2</v>
      </c>
    </row>
    <row r="910" spans="1:7" x14ac:dyDescent="0.25">
      <c r="A910" s="160" t="s">
        <v>1620</v>
      </c>
      <c r="B910" s="160" t="s">
        <v>1622</v>
      </c>
      <c r="E910" s="227">
        <v>43159</v>
      </c>
      <c r="F910" s="228">
        <v>29125873.43</v>
      </c>
      <c r="G910" s="229">
        <v>3.4099999999999998E-2</v>
      </c>
    </row>
    <row r="911" spans="1:7" x14ac:dyDescent="0.25">
      <c r="A911" s="160" t="s">
        <v>1620</v>
      </c>
      <c r="B911" s="160" t="s">
        <v>1623</v>
      </c>
      <c r="E911" s="227">
        <v>43190</v>
      </c>
      <c r="F911" s="228">
        <v>29134762.27</v>
      </c>
      <c r="G911" s="229">
        <v>3.4099999999999998E-2</v>
      </c>
    </row>
    <row r="912" spans="1:7" x14ac:dyDescent="0.25">
      <c r="A912" s="160" t="s">
        <v>1620</v>
      </c>
      <c r="B912" s="160" t="s">
        <v>1624</v>
      </c>
      <c r="E912" s="227">
        <v>43220</v>
      </c>
      <c r="F912" s="228">
        <v>29142946.719999999</v>
      </c>
      <c r="G912" s="229">
        <v>3.4099999999999998E-2</v>
      </c>
    </row>
    <row r="913" spans="1:7" x14ac:dyDescent="0.25">
      <c r="A913" s="160" t="s">
        <v>1620</v>
      </c>
      <c r="B913" s="160" t="s">
        <v>1625</v>
      </c>
      <c r="E913" s="227">
        <v>43251</v>
      </c>
      <c r="F913" s="228">
        <v>29159257.059999999</v>
      </c>
      <c r="G913" s="229">
        <v>3.4099999999999998E-2</v>
      </c>
    </row>
    <row r="914" spans="1:7" x14ac:dyDescent="0.25">
      <c r="A914" s="160" t="s">
        <v>1620</v>
      </c>
      <c r="B914" s="160" t="s">
        <v>1626</v>
      </c>
      <c r="E914" s="227">
        <v>43281</v>
      </c>
      <c r="F914" s="228">
        <v>29171856.699999999</v>
      </c>
      <c r="G914" s="229">
        <v>3.4099999999999998E-2</v>
      </c>
    </row>
    <row r="915" spans="1:7" x14ac:dyDescent="0.25">
      <c r="A915" s="160" t="s">
        <v>1620</v>
      </c>
      <c r="B915" s="160" t="s">
        <v>1627</v>
      </c>
      <c r="E915" s="227">
        <v>43312</v>
      </c>
      <c r="F915" s="228">
        <v>30230669.809999999</v>
      </c>
      <c r="G915" s="229">
        <v>3.4099999999999998E-2</v>
      </c>
    </row>
    <row r="916" spans="1:7" x14ac:dyDescent="0.25">
      <c r="A916" s="160" t="s">
        <v>1620</v>
      </c>
      <c r="B916" s="160" t="s">
        <v>1628</v>
      </c>
      <c r="E916" s="227">
        <v>43343</v>
      </c>
      <c r="F916" s="228">
        <v>30231902.420000002</v>
      </c>
      <c r="G916" s="229">
        <v>3.4099999999999998E-2</v>
      </c>
    </row>
    <row r="917" spans="1:7" x14ac:dyDescent="0.25">
      <c r="A917" s="160" t="s">
        <v>1620</v>
      </c>
      <c r="B917" s="160" t="s">
        <v>1629</v>
      </c>
      <c r="E917" s="227">
        <v>43373</v>
      </c>
      <c r="F917" s="228">
        <v>30235991.5</v>
      </c>
      <c r="G917" s="229">
        <v>3.4099999999999998E-2</v>
      </c>
    </row>
    <row r="918" spans="1:7" x14ac:dyDescent="0.25">
      <c r="A918" s="160" t="s">
        <v>1620</v>
      </c>
      <c r="B918" s="160" t="s">
        <v>1630</v>
      </c>
      <c r="E918" s="227">
        <v>43404</v>
      </c>
      <c r="F918" s="228">
        <v>30246323.850000001</v>
      </c>
      <c r="G918" s="229">
        <v>3.4099999999999998E-2</v>
      </c>
    </row>
    <row r="919" spans="1:7" x14ac:dyDescent="0.25">
      <c r="A919" s="160" t="s">
        <v>1620</v>
      </c>
      <c r="B919" s="160" t="s">
        <v>1631</v>
      </c>
      <c r="E919" s="227">
        <v>43434</v>
      </c>
      <c r="F919" s="228">
        <v>30252736.48</v>
      </c>
      <c r="G919" s="229">
        <v>3.4099999999999998E-2</v>
      </c>
    </row>
    <row r="920" spans="1:7" x14ac:dyDescent="0.25">
      <c r="A920" s="160" t="s">
        <v>1620</v>
      </c>
      <c r="B920" s="160" t="s">
        <v>1632</v>
      </c>
      <c r="E920" s="227">
        <v>43465</v>
      </c>
      <c r="F920" s="228">
        <v>30119954.219999999</v>
      </c>
      <c r="G920" s="229">
        <v>3.4099999999999998E-2</v>
      </c>
    </row>
    <row r="921" spans="1:7" x14ac:dyDescent="0.25">
      <c r="A921" s="160" t="s">
        <v>1633</v>
      </c>
      <c r="B921" s="160" t="s">
        <v>1634</v>
      </c>
      <c r="E921" s="227">
        <v>43131</v>
      </c>
      <c r="F921" s="228">
        <v>70041117.890000001</v>
      </c>
      <c r="G921" s="229">
        <v>3.1699999999999999E-2</v>
      </c>
    </row>
    <row r="922" spans="1:7" x14ac:dyDescent="0.25">
      <c r="A922" s="160" t="s">
        <v>1633</v>
      </c>
      <c r="B922" s="160" t="s">
        <v>1635</v>
      </c>
      <c r="E922" s="227">
        <v>43159</v>
      </c>
      <c r="F922" s="228">
        <v>70041117.890000001</v>
      </c>
      <c r="G922" s="229">
        <v>3.1699999999999999E-2</v>
      </c>
    </row>
    <row r="923" spans="1:7" x14ac:dyDescent="0.25">
      <c r="A923" s="160" t="s">
        <v>1633</v>
      </c>
      <c r="B923" s="160" t="s">
        <v>1636</v>
      </c>
      <c r="E923" s="227">
        <v>43190</v>
      </c>
      <c r="F923" s="228">
        <v>70041117.890000001</v>
      </c>
      <c r="G923" s="229">
        <v>3.1699999999999999E-2</v>
      </c>
    </row>
    <row r="924" spans="1:7" x14ac:dyDescent="0.25">
      <c r="A924" s="160" t="s">
        <v>1633</v>
      </c>
      <c r="B924" s="160" t="s">
        <v>1637</v>
      </c>
      <c r="E924" s="227">
        <v>43220</v>
      </c>
      <c r="F924" s="228">
        <v>70041117.890000001</v>
      </c>
      <c r="G924" s="229">
        <v>3.1699999999999999E-2</v>
      </c>
    </row>
    <row r="925" spans="1:7" x14ac:dyDescent="0.25">
      <c r="A925" s="160" t="s">
        <v>1633</v>
      </c>
      <c r="B925" s="160" t="s">
        <v>1638</v>
      </c>
      <c r="E925" s="227">
        <v>43251</v>
      </c>
      <c r="F925" s="228">
        <v>70041117.890000001</v>
      </c>
      <c r="G925" s="229">
        <v>3.1699999999999999E-2</v>
      </c>
    </row>
    <row r="926" spans="1:7" x14ac:dyDescent="0.25">
      <c r="A926" s="160" t="s">
        <v>1633</v>
      </c>
      <c r="B926" s="160" t="s">
        <v>1639</v>
      </c>
      <c r="E926" s="227">
        <v>43281</v>
      </c>
      <c r="F926" s="228">
        <v>70041117.890000001</v>
      </c>
      <c r="G926" s="229">
        <v>3.1699999999999999E-2</v>
      </c>
    </row>
    <row r="927" spans="1:7" x14ac:dyDescent="0.25">
      <c r="A927" s="160" t="s">
        <v>1633</v>
      </c>
      <c r="B927" s="160" t="s">
        <v>1640</v>
      </c>
      <c r="E927" s="227">
        <v>43312</v>
      </c>
      <c r="F927" s="228">
        <v>70041117.890000001</v>
      </c>
      <c r="G927" s="229">
        <v>3.1699999999999999E-2</v>
      </c>
    </row>
    <row r="928" spans="1:7" x14ac:dyDescent="0.25">
      <c r="A928" s="160" t="s">
        <v>1633</v>
      </c>
      <c r="B928" s="160" t="s">
        <v>1641</v>
      </c>
      <c r="E928" s="227">
        <v>43343</v>
      </c>
      <c r="F928" s="228">
        <v>70041117.890000001</v>
      </c>
      <c r="G928" s="229">
        <v>3.1699999999999999E-2</v>
      </c>
    </row>
    <row r="929" spans="1:7" x14ac:dyDescent="0.25">
      <c r="A929" s="160" t="s">
        <v>1633</v>
      </c>
      <c r="B929" s="160" t="s">
        <v>1642</v>
      </c>
      <c r="E929" s="227">
        <v>43373</v>
      </c>
      <c r="F929" s="228">
        <v>70041117.890000001</v>
      </c>
      <c r="G929" s="229">
        <v>3.1699999999999999E-2</v>
      </c>
    </row>
    <row r="930" spans="1:7" x14ac:dyDescent="0.25">
      <c r="A930" s="160" t="s">
        <v>1633</v>
      </c>
      <c r="B930" s="160" t="s">
        <v>1643</v>
      </c>
      <c r="E930" s="227">
        <v>43404</v>
      </c>
      <c r="F930" s="228">
        <v>70041117.890000001</v>
      </c>
      <c r="G930" s="229">
        <v>3.1699999999999999E-2</v>
      </c>
    </row>
    <row r="931" spans="1:7" x14ac:dyDescent="0.25">
      <c r="A931" s="160" t="s">
        <v>1633</v>
      </c>
      <c r="B931" s="160" t="s">
        <v>1644</v>
      </c>
      <c r="E931" s="227">
        <v>43434</v>
      </c>
      <c r="F931" s="228">
        <v>70041117.890000001</v>
      </c>
      <c r="G931" s="229">
        <v>3.1699999999999999E-2</v>
      </c>
    </row>
    <row r="932" spans="1:7" x14ac:dyDescent="0.25">
      <c r="A932" s="160" t="s">
        <v>1633</v>
      </c>
      <c r="B932" s="160" t="s">
        <v>1645</v>
      </c>
      <c r="E932" s="227">
        <v>43465</v>
      </c>
      <c r="F932" s="228">
        <v>70041117.890000001</v>
      </c>
      <c r="G932" s="229">
        <v>3.1699999999999999E-2</v>
      </c>
    </row>
    <row r="933" spans="1:7" x14ac:dyDescent="0.25">
      <c r="A933" s="160" t="s">
        <v>1646</v>
      </c>
      <c r="B933" s="160" t="s">
        <v>1647</v>
      </c>
      <c r="E933" s="227">
        <v>43131</v>
      </c>
      <c r="F933" s="228">
        <v>27955008.539999999</v>
      </c>
      <c r="G933" s="229">
        <v>3.6799999999999999E-2</v>
      </c>
    </row>
    <row r="934" spans="1:7" x14ac:dyDescent="0.25">
      <c r="A934" s="160" t="s">
        <v>1646</v>
      </c>
      <c r="B934" s="160" t="s">
        <v>1648</v>
      </c>
      <c r="E934" s="227">
        <v>43159</v>
      </c>
      <c r="F934" s="228">
        <v>27909740.960000001</v>
      </c>
      <c r="G934" s="229">
        <v>3.6799999999999999E-2</v>
      </c>
    </row>
    <row r="935" spans="1:7" x14ac:dyDescent="0.25">
      <c r="A935" s="160" t="s">
        <v>1646</v>
      </c>
      <c r="B935" s="160" t="s">
        <v>1649</v>
      </c>
      <c r="E935" s="227">
        <v>43190</v>
      </c>
      <c r="F935" s="228">
        <v>27918639.960000001</v>
      </c>
      <c r="G935" s="229">
        <v>3.6799999999999999E-2</v>
      </c>
    </row>
    <row r="936" spans="1:7" x14ac:dyDescent="0.25">
      <c r="A936" s="160" t="s">
        <v>1646</v>
      </c>
      <c r="B936" s="160" t="s">
        <v>1650</v>
      </c>
      <c r="E936" s="227">
        <v>43220</v>
      </c>
      <c r="F936" s="228">
        <v>27926996.800000001</v>
      </c>
      <c r="G936" s="229">
        <v>3.6799999999999999E-2</v>
      </c>
    </row>
    <row r="937" spans="1:7" x14ac:dyDescent="0.25">
      <c r="A937" s="160" t="s">
        <v>1646</v>
      </c>
      <c r="B937" s="160" t="s">
        <v>1651</v>
      </c>
      <c r="E937" s="227">
        <v>43251</v>
      </c>
      <c r="F937" s="228">
        <v>27963130.739999998</v>
      </c>
      <c r="G937" s="229">
        <v>3.6799999999999999E-2</v>
      </c>
    </row>
    <row r="938" spans="1:7" x14ac:dyDescent="0.25">
      <c r="A938" s="160" t="s">
        <v>1646</v>
      </c>
      <c r="B938" s="160" t="s">
        <v>1652</v>
      </c>
      <c r="E938" s="227">
        <v>43281</v>
      </c>
      <c r="F938" s="228">
        <v>27995381.579999998</v>
      </c>
      <c r="G938" s="229">
        <v>3.6799999999999999E-2</v>
      </c>
    </row>
    <row r="939" spans="1:7" x14ac:dyDescent="0.25">
      <c r="A939" s="160" t="s">
        <v>1646</v>
      </c>
      <c r="B939" s="160" t="s">
        <v>1653</v>
      </c>
      <c r="E939" s="227">
        <v>43312</v>
      </c>
      <c r="F939" s="228">
        <v>28001194.23</v>
      </c>
      <c r="G939" s="229">
        <v>3.6799999999999999E-2</v>
      </c>
    </row>
    <row r="940" spans="1:7" x14ac:dyDescent="0.25">
      <c r="A940" s="160" t="s">
        <v>1646</v>
      </c>
      <c r="B940" s="160" t="s">
        <v>1654</v>
      </c>
      <c r="E940" s="227">
        <v>43343</v>
      </c>
      <c r="F940" s="228">
        <v>28006937.82</v>
      </c>
      <c r="G940" s="229">
        <v>3.6799999999999999E-2</v>
      </c>
    </row>
    <row r="941" spans="1:7" x14ac:dyDescent="0.25">
      <c r="A941" s="160" t="s">
        <v>1646</v>
      </c>
      <c r="B941" s="160" t="s">
        <v>1655</v>
      </c>
      <c r="E941" s="227">
        <v>43373</v>
      </c>
      <c r="F941" s="228">
        <v>28011026.899999999</v>
      </c>
      <c r="G941" s="229">
        <v>3.6799999999999999E-2</v>
      </c>
    </row>
    <row r="942" spans="1:7" x14ac:dyDescent="0.25">
      <c r="A942" s="160" t="s">
        <v>1646</v>
      </c>
      <c r="B942" s="160" t="s">
        <v>1656</v>
      </c>
      <c r="E942" s="227">
        <v>43404</v>
      </c>
      <c r="F942" s="228">
        <v>28021359.260000002</v>
      </c>
      <c r="G942" s="229">
        <v>3.6799999999999999E-2</v>
      </c>
    </row>
    <row r="943" spans="1:7" x14ac:dyDescent="0.25">
      <c r="A943" s="160" t="s">
        <v>1646</v>
      </c>
      <c r="B943" s="160" t="s">
        <v>1657</v>
      </c>
      <c r="E943" s="227">
        <v>43434</v>
      </c>
      <c r="F943" s="228">
        <v>28027771.879999999</v>
      </c>
      <c r="G943" s="229">
        <v>3.6799999999999999E-2</v>
      </c>
    </row>
    <row r="944" spans="1:7" x14ac:dyDescent="0.25">
      <c r="A944" s="160" t="s">
        <v>1646</v>
      </c>
      <c r="B944" s="160" t="s">
        <v>1658</v>
      </c>
      <c r="E944" s="227">
        <v>43465</v>
      </c>
      <c r="F944" s="228">
        <v>28076044.260000002</v>
      </c>
      <c r="G944" s="229">
        <v>3.6799999999999999E-2</v>
      </c>
    </row>
    <row r="945" spans="1:7" x14ac:dyDescent="0.25">
      <c r="A945" s="160" t="s">
        <v>1659</v>
      </c>
      <c r="B945" s="160" t="s">
        <v>1660</v>
      </c>
      <c r="E945" s="227">
        <v>43131</v>
      </c>
      <c r="F945" s="228">
        <v>608933.94999999995</v>
      </c>
      <c r="G945" s="229">
        <v>2.3300000000000001E-2</v>
      </c>
    </row>
    <row r="946" spans="1:7" x14ac:dyDescent="0.25">
      <c r="A946" s="160" t="s">
        <v>1659</v>
      </c>
      <c r="B946" s="160" t="s">
        <v>1661</v>
      </c>
      <c r="E946" s="227">
        <v>43159</v>
      </c>
      <c r="F946" s="228">
        <v>608933.94999999995</v>
      </c>
      <c r="G946" s="229">
        <v>2.3300000000000001E-2</v>
      </c>
    </row>
    <row r="947" spans="1:7" x14ac:dyDescent="0.25">
      <c r="A947" s="160" t="s">
        <v>1659</v>
      </c>
      <c r="B947" s="160" t="s">
        <v>1662</v>
      </c>
      <c r="E947" s="227">
        <v>43190</v>
      </c>
      <c r="F947" s="228">
        <v>608933.94999999995</v>
      </c>
      <c r="G947" s="229">
        <v>2.3300000000000001E-2</v>
      </c>
    </row>
    <row r="948" spans="1:7" x14ac:dyDescent="0.25">
      <c r="A948" s="160" t="s">
        <v>1659</v>
      </c>
      <c r="B948" s="160" t="s">
        <v>1663</v>
      </c>
      <c r="E948" s="227">
        <v>43220</v>
      </c>
      <c r="F948" s="228">
        <v>608933.94999999995</v>
      </c>
      <c r="G948" s="229">
        <v>2.3300000000000001E-2</v>
      </c>
    </row>
    <row r="949" spans="1:7" x14ac:dyDescent="0.25">
      <c r="A949" s="160" t="s">
        <v>1659</v>
      </c>
      <c r="B949" s="160" t="s">
        <v>1664</v>
      </c>
      <c r="E949" s="227">
        <v>43251</v>
      </c>
      <c r="F949" s="228">
        <v>608933.94999999995</v>
      </c>
      <c r="G949" s="229">
        <v>2.3300000000000001E-2</v>
      </c>
    </row>
    <row r="950" spans="1:7" x14ac:dyDescent="0.25">
      <c r="A950" s="160" t="s">
        <v>1659</v>
      </c>
      <c r="B950" s="160" t="s">
        <v>1665</v>
      </c>
      <c r="E950" s="227">
        <v>43281</v>
      </c>
      <c r="F950" s="228">
        <v>608933.94999999995</v>
      </c>
      <c r="G950" s="229">
        <v>2.3300000000000001E-2</v>
      </c>
    </row>
    <row r="951" spans="1:7" x14ac:dyDescent="0.25">
      <c r="A951" s="160" t="s">
        <v>1659</v>
      </c>
      <c r="B951" s="160" t="s">
        <v>1666</v>
      </c>
      <c r="E951" s="227">
        <v>43312</v>
      </c>
      <c r="F951" s="228">
        <v>608933.94999999995</v>
      </c>
      <c r="G951" s="229">
        <v>2.3300000000000001E-2</v>
      </c>
    </row>
    <row r="952" spans="1:7" x14ac:dyDescent="0.25">
      <c r="A952" s="160" t="s">
        <v>1659</v>
      </c>
      <c r="B952" s="160" t="s">
        <v>1667</v>
      </c>
      <c r="E952" s="227">
        <v>43343</v>
      </c>
      <c r="F952" s="228">
        <v>608933.94999999995</v>
      </c>
      <c r="G952" s="229">
        <v>2.3300000000000001E-2</v>
      </c>
    </row>
    <row r="953" spans="1:7" x14ac:dyDescent="0.25">
      <c r="A953" s="160" t="s">
        <v>1659</v>
      </c>
      <c r="B953" s="160" t="s">
        <v>1668</v>
      </c>
      <c r="E953" s="227">
        <v>43373</v>
      </c>
      <c r="F953" s="228">
        <v>608933.94999999995</v>
      </c>
      <c r="G953" s="229">
        <v>2.3300000000000001E-2</v>
      </c>
    </row>
    <row r="954" spans="1:7" x14ac:dyDescent="0.25">
      <c r="A954" s="160" t="s">
        <v>1659</v>
      </c>
      <c r="B954" s="160" t="s">
        <v>1669</v>
      </c>
      <c r="E954" s="227">
        <v>43404</v>
      </c>
      <c r="F954" s="228">
        <v>608933.94999999995</v>
      </c>
      <c r="G954" s="229">
        <v>2.3300000000000001E-2</v>
      </c>
    </row>
    <row r="955" spans="1:7" x14ac:dyDescent="0.25">
      <c r="A955" s="160" t="s">
        <v>1659</v>
      </c>
      <c r="B955" s="160" t="s">
        <v>1670</v>
      </c>
      <c r="E955" s="227">
        <v>43434</v>
      </c>
      <c r="F955" s="228">
        <v>608933.94999999995</v>
      </c>
      <c r="G955" s="229">
        <v>2.3300000000000001E-2</v>
      </c>
    </row>
    <row r="956" spans="1:7" x14ac:dyDescent="0.25">
      <c r="A956" s="160" t="s">
        <v>1659</v>
      </c>
      <c r="B956" s="160" t="s">
        <v>1671</v>
      </c>
      <c r="E956" s="227">
        <v>43465</v>
      </c>
      <c r="F956" s="228">
        <v>608933.94999999995</v>
      </c>
      <c r="G956" s="229">
        <v>2.3300000000000001E-2</v>
      </c>
    </row>
    <row r="957" spans="1:7" x14ac:dyDescent="0.25">
      <c r="A957" s="160" t="s">
        <v>1672</v>
      </c>
      <c r="B957" s="160" t="s">
        <v>1673</v>
      </c>
      <c r="E957" s="227">
        <v>43131</v>
      </c>
      <c r="F957" s="228">
        <v>403636</v>
      </c>
      <c r="G957" s="229">
        <v>4.1100000000000005E-2</v>
      </c>
    </row>
    <row r="958" spans="1:7" x14ac:dyDescent="0.25">
      <c r="A958" s="160" t="s">
        <v>1672</v>
      </c>
      <c r="B958" s="160" t="s">
        <v>1674</v>
      </c>
      <c r="E958" s="227">
        <v>43159</v>
      </c>
      <c r="F958" s="228">
        <v>403636</v>
      </c>
      <c r="G958" s="229">
        <v>4.1100000000000005E-2</v>
      </c>
    </row>
    <row r="959" spans="1:7" x14ac:dyDescent="0.25">
      <c r="A959" s="160" t="s">
        <v>1672</v>
      </c>
      <c r="B959" s="160" t="s">
        <v>1675</v>
      </c>
      <c r="E959" s="227">
        <v>43190</v>
      </c>
      <c r="F959" s="228">
        <v>403636</v>
      </c>
      <c r="G959" s="229">
        <v>4.1100000000000005E-2</v>
      </c>
    </row>
    <row r="960" spans="1:7" x14ac:dyDescent="0.25">
      <c r="A960" s="160" t="s">
        <v>1672</v>
      </c>
      <c r="B960" s="160" t="s">
        <v>1676</v>
      </c>
      <c r="E960" s="227">
        <v>43220</v>
      </c>
      <c r="F960" s="228">
        <v>403636</v>
      </c>
      <c r="G960" s="229">
        <v>4.1100000000000005E-2</v>
      </c>
    </row>
    <row r="961" spans="1:7" x14ac:dyDescent="0.25">
      <c r="A961" s="160" t="s">
        <v>1672</v>
      </c>
      <c r="B961" s="160" t="s">
        <v>1677</v>
      </c>
      <c r="E961" s="227">
        <v>43251</v>
      </c>
      <c r="F961" s="228">
        <v>403636</v>
      </c>
      <c r="G961" s="229">
        <v>4.1100000000000005E-2</v>
      </c>
    </row>
    <row r="962" spans="1:7" x14ac:dyDescent="0.25">
      <c r="A962" s="160" t="s">
        <v>1672</v>
      </c>
      <c r="B962" s="160" t="s">
        <v>1678</v>
      </c>
      <c r="E962" s="227">
        <v>43281</v>
      </c>
      <c r="F962" s="228">
        <v>403636</v>
      </c>
      <c r="G962" s="229">
        <v>4.1100000000000005E-2</v>
      </c>
    </row>
    <row r="963" spans="1:7" x14ac:dyDescent="0.25">
      <c r="A963" s="160" t="s">
        <v>1672</v>
      </c>
      <c r="B963" s="160" t="s">
        <v>1679</v>
      </c>
      <c r="E963" s="227">
        <v>43312</v>
      </c>
      <c r="F963" s="228">
        <v>403636</v>
      </c>
      <c r="G963" s="229">
        <v>4.1100000000000005E-2</v>
      </c>
    </row>
    <row r="964" spans="1:7" x14ac:dyDescent="0.25">
      <c r="A964" s="160" t="s">
        <v>1672</v>
      </c>
      <c r="B964" s="160" t="s">
        <v>1680</v>
      </c>
      <c r="E964" s="227">
        <v>43343</v>
      </c>
      <c r="F964" s="228">
        <v>403636</v>
      </c>
      <c r="G964" s="229">
        <v>4.1100000000000005E-2</v>
      </c>
    </row>
    <row r="965" spans="1:7" x14ac:dyDescent="0.25">
      <c r="A965" s="160" t="s">
        <v>1672</v>
      </c>
      <c r="B965" s="160" t="s">
        <v>1681</v>
      </c>
      <c r="E965" s="227">
        <v>43373</v>
      </c>
      <c r="F965" s="228">
        <v>403636</v>
      </c>
      <c r="G965" s="229">
        <v>4.1100000000000005E-2</v>
      </c>
    </row>
    <row r="966" spans="1:7" x14ac:dyDescent="0.25">
      <c r="A966" s="160" t="s">
        <v>1672</v>
      </c>
      <c r="B966" s="160" t="s">
        <v>1682</v>
      </c>
      <c r="E966" s="227">
        <v>43404</v>
      </c>
      <c r="F966" s="228">
        <v>403636</v>
      </c>
      <c r="G966" s="229">
        <v>4.1100000000000005E-2</v>
      </c>
    </row>
    <row r="967" spans="1:7" x14ac:dyDescent="0.25">
      <c r="A967" s="160" t="s">
        <v>1672</v>
      </c>
      <c r="B967" s="160" t="s">
        <v>1683</v>
      </c>
      <c r="E967" s="227">
        <v>43434</v>
      </c>
      <c r="F967" s="228">
        <v>403636</v>
      </c>
      <c r="G967" s="229">
        <v>4.1100000000000005E-2</v>
      </c>
    </row>
    <row r="968" spans="1:7" x14ac:dyDescent="0.25">
      <c r="A968" s="160" t="s">
        <v>1672</v>
      </c>
      <c r="B968" s="160" t="s">
        <v>1684</v>
      </c>
      <c r="E968" s="227">
        <v>43465</v>
      </c>
      <c r="F968" s="228">
        <v>403636</v>
      </c>
      <c r="G968" s="229">
        <v>4.1100000000000005E-2</v>
      </c>
    </row>
    <row r="969" spans="1:7" x14ac:dyDescent="0.25">
      <c r="A969" s="160" t="s">
        <v>1685</v>
      </c>
      <c r="B969" s="160" t="s">
        <v>1686</v>
      </c>
      <c r="E969" s="227">
        <v>43131</v>
      </c>
      <c r="F969" s="228">
        <v>345525.11</v>
      </c>
      <c r="G969" s="229">
        <v>1.3299999999999999E-2</v>
      </c>
    </row>
    <row r="970" spans="1:7" x14ac:dyDescent="0.25">
      <c r="A970" s="160" t="s">
        <v>1685</v>
      </c>
      <c r="B970" s="160" t="s">
        <v>1687</v>
      </c>
      <c r="E970" s="227">
        <v>43159</v>
      </c>
      <c r="F970" s="228">
        <v>403476.71</v>
      </c>
      <c r="G970" s="229">
        <v>1.3299999999999999E-2</v>
      </c>
    </row>
    <row r="971" spans="1:7" x14ac:dyDescent="0.25">
      <c r="A971" s="160" t="s">
        <v>1685</v>
      </c>
      <c r="B971" s="160" t="s">
        <v>1688</v>
      </c>
      <c r="E971" s="227">
        <v>43190</v>
      </c>
      <c r="F971" s="228">
        <v>416150.33</v>
      </c>
      <c r="G971" s="229">
        <v>1.3299999999999999E-2</v>
      </c>
    </row>
    <row r="972" spans="1:7" x14ac:dyDescent="0.25">
      <c r="A972" s="160" t="s">
        <v>1685</v>
      </c>
      <c r="B972" s="160" t="s">
        <v>1689</v>
      </c>
      <c r="E972" s="227">
        <v>43220</v>
      </c>
      <c r="F972" s="228">
        <v>428859.48</v>
      </c>
      <c r="G972" s="229">
        <v>1.3299999999999999E-2</v>
      </c>
    </row>
    <row r="973" spans="1:7" x14ac:dyDescent="0.25">
      <c r="A973" s="160" t="s">
        <v>1685</v>
      </c>
      <c r="B973" s="160" t="s">
        <v>1690</v>
      </c>
      <c r="E973" s="227">
        <v>43251</v>
      </c>
      <c r="F973" s="228">
        <v>428859.48</v>
      </c>
      <c r="G973" s="229">
        <v>1.3299999999999999E-2</v>
      </c>
    </row>
    <row r="974" spans="1:7" x14ac:dyDescent="0.25">
      <c r="A974" s="160" t="s">
        <v>1685</v>
      </c>
      <c r="B974" s="160" t="s">
        <v>1691</v>
      </c>
      <c r="E974" s="227">
        <v>43281</v>
      </c>
      <c r="F974" s="228">
        <v>444475.09</v>
      </c>
      <c r="G974" s="229">
        <v>1.3299999999999999E-2</v>
      </c>
    </row>
    <row r="975" spans="1:7" x14ac:dyDescent="0.25">
      <c r="A975" s="160" t="s">
        <v>1685</v>
      </c>
      <c r="B975" s="160" t="s">
        <v>1692</v>
      </c>
      <c r="E975" s="227">
        <v>43312</v>
      </c>
      <c r="F975" s="228">
        <v>460090.7</v>
      </c>
      <c r="G975" s="229">
        <v>1.3299999999999999E-2</v>
      </c>
    </row>
    <row r="976" spans="1:7" x14ac:dyDescent="0.25">
      <c r="A976" s="160" t="s">
        <v>1685</v>
      </c>
      <c r="B976" s="160" t="s">
        <v>1693</v>
      </c>
      <c r="E976" s="227">
        <v>43343</v>
      </c>
      <c r="F976" s="228">
        <v>460090.7</v>
      </c>
      <c r="G976" s="229">
        <v>1.3299999999999999E-2</v>
      </c>
    </row>
    <row r="977" spans="1:7" x14ac:dyDescent="0.25">
      <c r="A977" s="160" t="s">
        <v>1685</v>
      </c>
      <c r="B977" s="160" t="s">
        <v>1694</v>
      </c>
      <c r="E977" s="227">
        <v>43373</v>
      </c>
      <c r="F977" s="228">
        <v>460288.32</v>
      </c>
      <c r="G977" s="229">
        <v>1.3299999999999999E-2</v>
      </c>
    </row>
    <row r="978" spans="1:7" x14ac:dyDescent="0.25">
      <c r="A978" s="160" t="s">
        <v>1685</v>
      </c>
      <c r="B978" s="160" t="s">
        <v>1695</v>
      </c>
      <c r="E978" s="227">
        <v>43404</v>
      </c>
      <c r="F978" s="228">
        <v>460485.93</v>
      </c>
      <c r="G978" s="229">
        <v>1.3299999999999999E-2</v>
      </c>
    </row>
    <row r="979" spans="1:7" x14ac:dyDescent="0.25">
      <c r="A979" s="160" t="s">
        <v>1685</v>
      </c>
      <c r="B979" s="160" t="s">
        <v>1696</v>
      </c>
      <c r="E979" s="227">
        <v>43434</v>
      </c>
      <c r="F979" s="228">
        <v>460485.93</v>
      </c>
      <c r="G979" s="229">
        <v>1.3299999999999999E-2</v>
      </c>
    </row>
    <row r="980" spans="1:7" x14ac:dyDescent="0.25">
      <c r="A980" s="160" t="s">
        <v>1685</v>
      </c>
      <c r="B980" s="160" t="s">
        <v>1697</v>
      </c>
      <c r="E980" s="227">
        <v>43465</v>
      </c>
      <c r="F980" s="228">
        <v>460485.93</v>
      </c>
      <c r="G980" s="229">
        <v>1.3299999999999999E-2</v>
      </c>
    </row>
    <row r="981" spans="1:7" x14ac:dyDescent="0.25">
      <c r="A981" s="160" t="s">
        <v>1698</v>
      </c>
      <c r="B981" s="160" t="s">
        <v>1699</v>
      </c>
      <c r="E981" s="227">
        <v>43131</v>
      </c>
      <c r="F981" s="228">
        <v>1843914</v>
      </c>
      <c r="G981" s="229">
        <v>1.3299999999999999E-2</v>
      </c>
    </row>
    <row r="982" spans="1:7" x14ac:dyDescent="0.25">
      <c r="A982" s="160" t="s">
        <v>1698</v>
      </c>
      <c r="B982" s="160" t="s">
        <v>1700</v>
      </c>
      <c r="E982" s="227">
        <v>43159</v>
      </c>
      <c r="F982" s="228">
        <v>1843914</v>
      </c>
      <c r="G982" s="229">
        <v>1.3299999999999999E-2</v>
      </c>
    </row>
    <row r="983" spans="1:7" x14ac:dyDescent="0.25">
      <c r="A983" s="160" t="s">
        <v>1698</v>
      </c>
      <c r="B983" s="160" t="s">
        <v>1701</v>
      </c>
      <c r="E983" s="227">
        <v>43190</v>
      </c>
      <c r="F983" s="228">
        <v>1843914</v>
      </c>
      <c r="G983" s="229">
        <v>1.3299999999999999E-2</v>
      </c>
    </row>
    <row r="984" spans="1:7" x14ac:dyDescent="0.25">
      <c r="A984" s="160" t="s">
        <v>1698</v>
      </c>
      <c r="B984" s="160" t="s">
        <v>1702</v>
      </c>
      <c r="E984" s="227">
        <v>43220</v>
      </c>
      <c r="F984" s="228">
        <v>1843914</v>
      </c>
      <c r="G984" s="229">
        <v>1.3299999999999999E-2</v>
      </c>
    </row>
    <row r="985" spans="1:7" x14ac:dyDescent="0.25">
      <c r="A985" s="160" t="s">
        <v>1698</v>
      </c>
      <c r="B985" s="160" t="s">
        <v>1703</v>
      </c>
      <c r="E985" s="227">
        <v>43251</v>
      </c>
      <c r="F985" s="228">
        <v>1843914</v>
      </c>
      <c r="G985" s="229">
        <v>1.3299999999999999E-2</v>
      </c>
    </row>
    <row r="986" spans="1:7" x14ac:dyDescent="0.25">
      <c r="A986" s="160" t="s">
        <v>1698</v>
      </c>
      <c r="B986" s="160" t="s">
        <v>1704</v>
      </c>
      <c r="E986" s="227">
        <v>43281</v>
      </c>
      <c r="F986" s="228">
        <v>1843914</v>
      </c>
      <c r="G986" s="229">
        <v>1.3299999999999999E-2</v>
      </c>
    </row>
    <row r="987" spans="1:7" x14ac:dyDescent="0.25">
      <c r="A987" s="160" t="s">
        <v>1698</v>
      </c>
      <c r="B987" s="160" t="s">
        <v>1705</v>
      </c>
      <c r="E987" s="227">
        <v>43312</v>
      </c>
      <c r="F987" s="228">
        <v>1843914</v>
      </c>
      <c r="G987" s="229">
        <v>1.3299999999999999E-2</v>
      </c>
    </row>
    <row r="988" spans="1:7" x14ac:dyDescent="0.25">
      <c r="A988" s="160" t="s">
        <v>1698</v>
      </c>
      <c r="B988" s="160" t="s">
        <v>1706</v>
      </c>
      <c r="E988" s="227">
        <v>43343</v>
      </c>
      <c r="F988" s="228">
        <v>1843914</v>
      </c>
      <c r="G988" s="229">
        <v>1.3299999999999999E-2</v>
      </c>
    </row>
    <row r="989" spans="1:7" x14ac:dyDescent="0.25">
      <c r="A989" s="160" t="s">
        <v>1698</v>
      </c>
      <c r="B989" s="160" t="s">
        <v>1707</v>
      </c>
      <c r="E989" s="227">
        <v>43373</v>
      </c>
      <c r="F989" s="228">
        <v>1843914</v>
      </c>
      <c r="G989" s="229">
        <v>1.3299999999999999E-2</v>
      </c>
    </row>
    <row r="990" spans="1:7" x14ac:dyDescent="0.25">
      <c r="A990" s="160" t="s">
        <v>1698</v>
      </c>
      <c r="B990" s="160" t="s">
        <v>1708</v>
      </c>
      <c r="E990" s="227">
        <v>43404</v>
      </c>
      <c r="F990" s="228">
        <v>1843914</v>
      </c>
      <c r="G990" s="229">
        <v>1.3299999999999999E-2</v>
      </c>
    </row>
    <row r="991" spans="1:7" x14ac:dyDescent="0.25">
      <c r="A991" s="160" t="s">
        <v>1698</v>
      </c>
      <c r="B991" s="160" t="s">
        <v>1709</v>
      </c>
      <c r="E991" s="227">
        <v>43434</v>
      </c>
      <c r="F991" s="228">
        <v>1843914</v>
      </c>
      <c r="G991" s="229">
        <v>1.3299999999999999E-2</v>
      </c>
    </row>
    <row r="992" spans="1:7" x14ac:dyDescent="0.25">
      <c r="A992" s="160" t="s">
        <v>1698</v>
      </c>
      <c r="B992" s="160" t="s">
        <v>1710</v>
      </c>
      <c r="E992" s="227">
        <v>43465</v>
      </c>
      <c r="F992" s="228">
        <v>1843914</v>
      </c>
      <c r="G992" s="229">
        <v>1.3299999999999999E-2</v>
      </c>
    </row>
    <row r="993" spans="1:7" x14ac:dyDescent="0.25">
      <c r="A993" s="160" t="s">
        <v>1711</v>
      </c>
      <c r="B993" s="160" t="s">
        <v>1712</v>
      </c>
      <c r="E993" s="227">
        <v>43131</v>
      </c>
      <c r="F993" s="228">
        <v>0</v>
      </c>
      <c r="G993" s="229">
        <v>0</v>
      </c>
    </row>
    <row r="994" spans="1:7" x14ac:dyDescent="0.25">
      <c r="A994" s="160" t="s">
        <v>1711</v>
      </c>
      <c r="B994" s="160" t="s">
        <v>1713</v>
      </c>
      <c r="E994" s="227">
        <v>43159</v>
      </c>
      <c r="F994" s="228">
        <v>0</v>
      </c>
      <c r="G994" s="229">
        <v>0</v>
      </c>
    </row>
    <row r="995" spans="1:7" x14ac:dyDescent="0.25">
      <c r="A995" s="160" t="s">
        <v>1711</v>
      </c>
      <c r="B995" s="160" t="s">
        <v>1714</v>
      </c>
      <c r="E995" s="227">
        <v>43190</v>
      </c>
      <c r="F995" s="228">
        <v>0</v>
      </c>
      <c r="G995" s="229">
        <v>0</v>
      </c>
    </row>
    <row r="996" spans="1:7" x14ac:dyDescent="0.25">
      <c r="A996" s="160" t="s">
        <v>1711</v>
      </c>
      <c r="B996" s="160" t="s">
        <v>1715</v>
      </c>
      <c r="E996" s="227">
        <v>43220</v>
      </c>
      <c r="F996" s="228">
        <v>0</v>
      </c>
      <c r="G996" s="229">
        <v>0</v>
      </c>
    </row>
    <row r="997" spans="1:7" x14ac:dyDescent="0.25">
      <c r="A997" s="160" t="s">
        <v>1711</v>
      </c>
      <c r="B997" s="160" t="s">
        <v>1716</v>
      </c>
      <c r="E997" s="227">
        <v>43251</v>
      </c>
      <c r="F997" s="228">
        <v>0</v>
      </c>
      <c r="G997" s="229">
        <v>0</v>
      </c>
    </row>
    <row r="998" spans="1:7" x14ac:dyDescent="0.25">
      <c r="A998" s="160" t="s">
        <v>1711</v>
      </c>
      <c r="B998" s="160" t="s">
        <v>1717</v>
      </c>
      <c r="E998" s="227">
        <v>43281</v>
      </c>
      <c r="F998" s="228">
        <v>0</v>
      </c>
      <c r="G998" s="229">
        <v>0</v>
      </c>
    </row>
    <row r="999" spans="1:7" x14ac:dyDescent="0.25">
      <c r="A999" s="160" t="s">
        <v>1711</v>
      </c>
      <c r="B999" s="160" t="s">
        <v>1718</v>
      </c>
      <c r="E999" s="227">
        <v>43312</v>
      </c>
      <c r="F999" s="228">
        <v>0</v>
      </c>
      <c r="G999" s="229">
        <v>0</v>
      </c>
    </row>
    <row r="1000" spans="1:7" x14ac:dyDescent="0.25">
      <c r="A1000" s="160" t="s">
        <v>1711</v>
      </c>
      <c r="B1000" s="160" t="s">
        <v>1719</v>
      </c>
      <c r="E1000" s="227">
        <v>43343</v>
      </c>
      <c r="F1000" s="228">
        <v>0</v>
      </c>
      <c r="G1000" s="229">
        <v>0</v>
      </c>
    </row>
    <row r="1001" spans="1:7" x14ac:dyDescent="0.25">
      <c r="A1001" s="160" t="s">
        <v>1711</v>
      </c>
      <c r="B1001" s="160" t="s">
        <v>1720</v>
      </c>
      <c r="E1001" s="227">
        <v>43373</v>
      </c>
      <c r="F1001" s="228">
        <v>0</v>
      </c>
      <c r="G1001" s="229">
        <v>0</v>
      </c>
    </row>
    <row r="1002" spans="1:7" x14ac:dyDescent="0.25">
      <c r="A1002" s="160" t="s">
        <v>1711</v>
      </c>
      <c r="B1002" s="160" t="s">
        <v>1721</v>
      </c>
      <c r="E1002" s="227">
        <v>43404</v>
      </c>
      <c r="F1002" s="228">
        <v>0</v>
      </c>
      <c r="G1002" s="229">
        <v>0</v>
      </c>
    </row>
    <row r="1003" spans="1:7" x14ac:dyDescent="0.25">
      <c r="A1003" s="160" t="s">
        <v>1711</v>
      </c>
      <c r="B1003" s="160" t="s">
        <v>1722</v>
      </c>
      <c r="E1003" s="227">
        <v>43434</v>
      </c>
      <c r="F1003" s="228">
        <v>0</v>
      </c>
      <c r="G1003" s="229">
        <v>0</v>
      </c>
    </row>
    <row r="1004" spans="1:7" x14ac:dyDescent="0.25">
      <c r="A1004" s="160" t="s">
        <v>1711</v>
      </c>
      <c r="B1004" s="160" t="s">
        <v>1723</v>
      </c>
      <c r="E1004" s="227">
        <v>43465</v>
      </c>
      <c r="F1004" s="228">
        <v>0</v>
      </c>
      <c r="G1004" s="229">
        <v>0</v>
      </c>
    </row>
    <row r="1005" spans="1:7" x14ac:dyDescent="0.25">
      <c r="A1005" s="160" t="s">
        <v>1724</v>
      </c>
      <c r="B1005" s="160" t="s">
        <v>1725</v>
      </c>
      <c r="E1005" s="227">
        <v>43131</v>
      </c>
      <c r="F1005" s="228">
        <v>0</v>
      </c>
      <c r="G1005" s="229">
        <v>0</v>
      </c>
    </row>
    <row r="1006" spans="1:7" x14ac:dyDescent="0.25">
      <c r="A1006" s="160" t="s">
        <v>1724</v>
      </c>
      <c r="B1006" s="160" t="s">
        <v>1726</v>
      </c>
      <c r="E1006" s="227">
        <v>43159</v>
      </c>
      <c r="F1006" s="228">
        <v>0</v>
      </c>
      <c r="G1006" s="229">
        <v>0</v>
      </c>
    </row>
    <row r="1007" spans="1:7" x14ac:dyDescent="0.25">
      <c r="A1007" s="160" t="s">
        <v>1724</v>
      </c>
      <c r="B1007" s="160" t="s">
        <v>1727</v>
      </c>
      <c r="E1007" s="227">
        <v>43190</v>
      </c>
      <c r="F1007" s="228">
        <v>0</v>
      </c>
      <c r="G1007" s="229">
        <v>0</v>
      </c>
    </row>
    <row r="1008" spans="1:7" x14ac:dyDescent="0.25">
      <c r="A1008" s="160" t="s">
        <v>1724</v>
      </c>
      <c r="B1008" s="160" t="s">
        <v>1728</v>
      </c>
      <c r="E1008" s="227">
        <v>43220</v>
      </c>
      <c r="F1008" s="228">
        <v>0</v>
      </c>
      <c r="G1008" s="229">
        <v>0</v>
      </c>
    </row>
    <row r="1009" spans="1:7" x14ac:dyDescent="0.25">
      <c r="A1009" s="160" t="s">
        <v>1724</v>
      </c>
      <c r="B1009" s="160" t="s">
        <v>1729</v>
      </c>
      <c r="E1009" s="227">
        <v>43251</v>
      </c>
      <c r="F1009" s="228">
        <v>0</v>
      </c>
      <c r="G1009" s="229">
        <v>0</v>
      </c>
    </row>
    <row r="1010" spans="1:7" x14ac:dyDescent="0.25">
      <c r="A1010" s="160" t="s">
        <v>1724</v>
      </c>
      <c r="B1010" s="160" t="s">
        <v>1730</v>
      </c>
      <c r="E1010" s="227">
        <v>43281</v>
      </c>
      <c r="F1010" s="228">
        <v>0</v>
      </c>
      <c r="G1010" s="229">
        <v>0</v>
      </c>
    </row>
    <row r="1011" spans="1:7" x14ac:dyDescent="0.25">
      <c r="A1011" s="160" t="s">
        <v>1724</v>
      </c>
      <c r="B1011" s="160" t="s">
        <v>1731</v>
      </c>
      <c r="E1011" s="227">
        <v>43312</v>
      </c>
      <c r="F1011" s="228">
        <v>0</v>
      </c>
      <c r="G1011" s="229">
        <v>0</v>
      </c>
    </row>
    <row r="1012" spans="1:7" x14ac:dyDescent="0.25">
      <c r="A1012" s="160" t="s">
        <v>1724</v>
      </c>
      <c r="B1012" s="160" t="s">
        <v>1732</v>
      </c>
      <c r="E1012" s="227">
        <v>43343</v>
      </c>
      <c r="F1012" s="228">
        <v>0</v>
      </c>
      <c r="G1012" s="229">
        <v>0</v>
      </c>
    </row>
    <row r="1013" spans="1:7" x14ac:dyDescent="0.25">
      <c r="A1013" s="160" t="s">
        <v>1724</v>
      </c>
      <c r="B1013" s="160" t="s">
        <v>1733</v>
      </c>
      <c r="E1013" s="227">
        <v>43373</v>
      </c>
      <c r="F1013" s="228">
        <v>0</v>
      </c>
      <c r="G1013" s="229">
        <v>0</v>
      </c>
    </row>
    <row r="1014" spans="1:7" x14ac:dyDescent="0.25">
      <c r="A1014" s="160" t="s">
        <v>1724</v>
      </c>
      <c r="B1014" s="160" t="s">
        <v>1734</v>
      </c>
      <c r="E1014" s="227">
        <v>43404</v>
      </c>
      <c r="F1014" s="228">
        <v>0</v>
      </c>
      <c r="G1014" s="229">
        <v>0</v>
      </c>
    </row>
    <row r="1015" spans="1:7" x14ac:dyDescent="0.25">
      <c r="A1015" s="160" t="s">
        <v>1724</v>
      </c>
      <c r="B1015" s="160" t="s">
        <v>1735</v>
      </c>
      <c r="E1015" s="227">
        <v>43434</v>
      </c>
      <c r="F1015" s="228">
        <v>0</v>
      </c>
      <c r="G1015" s="229">
        <v>0</v>
      </c>
    </row>
    <row r="1016" spans="1:7" x14ac:dyDescent="0.25">
      <c r="A1016" s="160" t="s">
        <v>1724</v>
      </c>
      <c r="B1016" s="160" t="s">
        <v>1736</v>
      </c>
      <c r="E1016" s="227">
        <v>43465</v>
      </c>
      <c r="F1016" s="228">
        <v>0</v>
      </c>
      <c r="G1016" s="229">
        <v>0</v>
      </c>
    </row>
    <row r="1017" spans="1:7" x14ac:dyDescent="0.25">
      <c r="A1017" s="160" t="s">
        <v>1737</v>
      </c>
      <c r="B1017" s="160" t="s">
        <v>1738</v>
      </c>
      <c r="E1017" s="227">
        <v>43131</v>
      </c>
      <c r="F1017" s="228">
        <v>90911623.950000003</v>
      </c>
      <c r="G1017" s="229">
        <v>6.1800000000000001E-2</v>
      </c>
    </row>
    <row r="1018" spans="1:7" x14ac:dyDescent="0.25">
      <c r="A1018" s="160" t="s">
        <v>1737</v>
      </c>
      <c r="B1018" s="160" t="s">
        <v>1739</v>
      </c>
      <c r="E1018" s="227">
        <v>43159</v>
      </c>
      <c r="F1018" s="228">
        <v>90521523.170000002</v>
      </c>
      <c r="G1018" s="229">
        <v>6.1800000000000001E-2</v>
      </c>
    </row>
    <row r="1019" spans="1:7" x14ac:dyDescent="0.25">
      <c r="A1019" s="160" t="s">
        <v>1737</v>
      </c>
      <c r="B1019" s="160" t="s">
        <v>1740</v>
      </c>
      <c r="E1019" s="227">
        <v>43190</v>
      </c>
      <c r="F1019" s="228">
        <v>90522626.120000005</v>
      </c>
      <c r="G1019" s="229">
        <v>6.1800000000000001E-2</v>
      </c>
    </row>
    <row r="1020" spans="1:7" x14ac:dyDescent="0.25">
      <c r="A1020" s="160" t="s">
        <v>1737</v>
      </c>
      <c r="B1020" s="160" t="s">
        <v>1741</v>
      </c>
      <c r="E1020" s="227">
        <v>43220</v>
      </c>
      <c r="F1020" s="228">
        <v>90524411.760000005</v>
      </c>
      <c r="G1020" s="229">
        <v>6.1800000000000001E-2</v>
      </c>
    </row>
    <row r="1021" spans="1:7" x14ac:dyDescent="0.25">
      <c r="A1021" s="160" t="s">
        <v>1737</v>
      </c>
      <c r="B1021" s="160" t="s">
        <v>1742</v>
      </c>
      <c r="E1021" s="227">
        <v>43251</v>
      </c>
      <c r="F1021" s="228">
        <v>90555105.569999993</v>
      </c>
      <c r="G1021" s="229">
        <v>6.1800000000000001E-2</v>
      </c>
    </row>
    <row r="1022" spans="1:7" x14ac:dyDescent="0.25">
      <c r="A1022" s="160" t="s">
        <v>1737</v>
      </c>
      <c r="B1022" s="160" t="s">
        <v>1743</v>
      </c>
      <c r="E1022" s="227">
        <v>43281</v>
      </c>
      <c r="F1022" s="228">
        <v>90597513.090000004</v>
      </c>
      <c r="G1022" s="229">
        <v>6.1800000000000001E-2</v>
      </c>
    </row>
    <row r="1023" spans="1:7" x14ac:dyDescent="0.25">
      <c r="A1023" s="160" t="s">
        <v>1737</v>
      </c>
      <c r="B1023" s="160" t="s">
        <v>1744</v>
      </c>
      <c r="E1023" s="227">
        <v>43312</v>
      </c>
      <c r="F1023" s="228">
        <v>90612596.760000005</v>
      </c>
      <c r="G1023" s="229">
        <v>6.1800000000000001E-2</v>
      </c>
    </row>
    <row r="1024" spans="1:7" x14ac:dyDescent="0.25">
      <c r="A1024" s="160" t="s">
        <v>1737</v>
      </c>
      <c r="B1024" s="160" t="s">
        <v>1745</v>
      </c>
      <c r="E1024" s="227">
        <v>43343</v>
      </c>
      <c r="F1024" s="228">
        <v>90615284.030000001</v>
      </c>
      <c r="G1024" s="229">
        <v>6.1800000000000001E-2</v>
      </c>
    </row>
    <row r="1025" spans="1:7" x14ac:dyDescent="0.25">
      <c r="A1025" s="160" t="s">
        <v>1737</v>
      </c>
      <c r="B1025" s="160" t="s">
        <v>1746</v>
      </c>
      <c r="E1025" s="227">
        <v>43373</v>
      </c>
      <c r="F1025" s="228">
        <v>90634452.129999995</v>
      </c>
      <c r="G1025" s="229">
        <v>6.1800000000000001E-2</v>
      </c>
    </row>
    <row r="1026" spans="1:7" x14ac:dyDescent="0.25">
      <c r="A1026" s="160" t="s">
        <v>1737</v>
      </c>
      <c r="B1026" s="160" t="s">
        <v>1747</v>
      </c>
      <c r="E1026" s="227">
        <v>43404</v>
      </c>
      <c r="F1026" s="228">
        <v>90664121.090000004</v>
      </c>
      <c r="G1026" s="229">
        <v>6.1800000000000001E-2</v>
      </c>
    </row>
    <row r="1027" spans="1:7" x14ac:dyDescent="0.25">
      <c r="A1027" s="160" t="s">
        <v>1737</v>
      </c>
      <c r="B1027" s="160" t="s">
        <v>1748</v>
      </c>
      <c r="E1027" s="227">
        <v>43434</v>
      </c>
      <c r="F1027" s="228">
        <v>90683986.930000007</v>
      </c>
      <c r="G1027" s="229">
        <v>6.1800000000000001E-2</v>
      </c>
    </row>
    <row r="1028" spans="1:7" x14ac:dyDescent="0.25">
      <c r="A1028" s="160" t="s">
        <v>1737</v>
      </c>
      <c r="B1028" s="160" t="s">
        <v>1749</v>
      </c>
      <c r="E1028" s="227">
        <v>43465</v>
      </c>
      <c r="F1028" s="228">
        <v>90558361.25</v>
      </c>
      <c r="G1028" s="229">
        <v>6.1800000000000001E-2</v>
      </c>
    </row>
    <row r="1029" spans="1:7" x14ac:dyDescent="0.25">
      <c r="A1029" s="160" t="s">
        <v>1750</v>
      </c>
      <c r="B1029" s="160" t="s">
        <v>1751</v>
      </c>
      <c r="E1029" s="227">
        <v>43131</v>
      </c>
      <c r="F1029" s="228">
        <v>6036236.2699999996</v>
      </c>
      <c r="G1029" s="229">
        <v>2.5100000000000001E-2</v>
      </c>
    </row>
    <row r="1030" spans="1:7" x14ac:dyDescent="0.25">
      <c r="A1030" s="160" t="s">
        <v>1750</v>
      </c>
      <c r="B1030" s="160" t="s">
        <v>1752</v>
      </c>
      <c r="E1030" s="227">
        <v>43159</v>
      </c>
      <c r="F1030" s="228">
        <v>6036236.2699999996</v>
      </c>
      <c r="G1030" s="229">
        <v>2.5100000000000001E-2</v>
      </c>
    </row>
    <row r="1031" spans="1:7" x14ac:dyDescent="0.25">
      <c r="A1031" s="160" t="s">
        <v>1750</v>
      </c>
      <c r="B1031" s="160" t="s">
        <v>1753</v>
      </c>
      <c r="E1031" s="227">
        <v>43190</v>
      </c>
      <c r="F1031" s="228">
        <v>6036236.2699999996</v>
      </c>
      <c r="G1031" s="229">
        <v>2.5100000000000001E-2</v>
      </c>
    </row>
    <row r="1032" spans="1:7" x14ac:dyDescent="0.25">
      <c r="A1032" s="160" t="s">
        <v>1750</v>
      </c>
      <c r="B1032" s="160" t="s">
        <v>1754</v>
      </c>
      <c r="E1032" s="227">
        <v>43220</v>
      </c>
      <c r="F1032" s="228">
        <v>6036236.2699999996</v>
      </c>
      <c r="G1032" s="229">
        <v>2.5100000000000001E-2</v>
      </c>
    </row>
    <row r="1033" spans="1:7" x14ac:dyDescent="0.25">
      <c r="A1033" s="160" t="s">
        <v>1750</v>
      </c>
      <c r="B1033" s="160" t="s">
        <v>1755</v>
      </c>
      <c r="E1033" s="227">
        <v>43251</v>
      </c>
      <c r="F1033" s="228">
        <v>6036236.2699999996</v>
      </c>
      <c r="G1033" s="229">
        <v>2.5100000000000001E-2</v>
      </c>
    </row>
    <row r="1034" spans="1:7" x14ac:dyDescent="0.25">
      <c r="A1034" s="160" t="s">
        <v>1750</v>
      </c>
      <c r="B1034" s="160" t="s">
        <v>1756</v>
      </c>
      <c r="E1034" s="227">
        <v>43281</v>
      </c>
      <c r="F1034" s="228">
        <v>6036236.2699999996</v>
      </c>
      <c r="G1034" s="229">
        <v>2.5100000000000001E-2</v>
      </c>
    </row>
    <row r="1035" spans="1:7" x14ac:dyDescent="0.25">
      <c r="A1035" s="160" t="s">
        <v>1750</v>
      </c>
      <c r="B1035" s="160" t="s">
        <v>1757</v>
      </c>
      <c r="E1035" s="227">
        <v>43312</v>
      </c>
      <c r="F1035" s="228">
        <v>6036236.2699999996</v>
      </c>
      <c r="G1035" s="229">
        <v>2.5100000000000001E-2</v>
      </c>
    </row>
    <row r="1036" spans="1:7" x14ac:dyDescent="0.25">
      <c r="A1036" s="160" t="s">
        <v>1750</v>
      </c>
      <c r="B1036" s="160" t="s">
        <v>1758</v>
      </c>
      <c r="E1036" s="227">
        <v>43343</v>
      </c>
      <c r="F1036" s="228">
        <v>6036236.2699999996</v>
      </c>
      <c r="G1036" s="229">
        <v>2.5100000000000001E-2</v>
      </c>
    </row>
    <row r="1037" spans="1:7" x14ac:dyDescent="0.25">
      <c r="A1037" s="160" t="s">
        <v>1750</v>
      </c>
      <c r="B1037" s="160" t="s">
        <v>1759</v>
      </c>
      <c r="E1037" s="227">
        <v>43373</v>
      </c>
      <c r="F1037" s="228">
        <v>6036236.2699999996</v>
      </c>
      <c r="G1037" s="229">
        <v>2.5100000000000001E-2</v>
      </c>
    </row>
    <row r="1038" spans="1:7" x14ac:dyDescent="0.25">
      <c r="A1038" s="160" t="s">
        <v>1750</v>
      </c>
      <c r="B1038" s="160" t="s">
        <v>1760</v>
      </c>
      <c r="E1038" s="227">
        <v>43404</v>
      </c>
      <c r="F1038" s="228">
        <v>6036236.2699999996</v>
      </c>
      <c r="G1038" s="229">
        <v>2.5100000000000001E-2</v>
      </c>
    </row>
    <row r="1039" spans="1:7" x14ac:dyDescent="0.25">
      <c r="A1039" s="160" t="s">
        <v>1750</v>
      </c>
      <c r="B1039" s="160" t="s">
        <v>1761</v>
      </c>
      <c r="E1039" s="227">
        <v>43434</v>
      </c>
      <c r="F1039" s="228">
        <v>6036236.2699999996</v>
      </c>
      <c r="G1039" s="229">
        <v>2.5100000000000001E-2</v>
      </c>
    </row>
    <row r="1040" spans="1:7" x14ac:dyDescent="0.25">
      <c r="A1040" s="160" t="s">
        <v>1750</v>
      </c>
      <c r="B1040" s="160" t="s">
        <v>1762</v>
      </c>
      <c r="E1040" s="227">
        <v>43465</v>
      </c>
      <c r="F1040" s="228">
        <v>6036236.2699999996</v>
      </c>
      <c r="G1040" s="229">
        <v>2.5100000000000001E-2</v>
      </c>
    </row>
    <row r="1041" spans="1:7" x14ac:dyDescent="0.25">
      <c r="A1041" s="160" t="s">
        <v>1763</v>
      </c>
      <c r="B1041" s="160" t="s">
        <v>1764</v>
      </c>
      <c r="E1041" s="227">
        <v>43131</v>
      </c>
      <c r="F1041" s="228">
        <v>89359616.920000002</v>
      </c>
      <c r="G1041" s="229">
        <v>6.6900000000000001E-2</v>
      </c>
    </row>
    <row r="1042" spans="1:7" x14ac:dyDescent="0.25">
      <c r="A1042" s="160" t="s">
        <v>1763</v>
      </c>
      <c r="B1042" s="160" t="s">
        <v>1765</v>
      </c>
      <c r="E1042" s="227">
        <v>43159</v>
      </c>
      <c r="F1042" s="228">
        <v>89142890.870000005</v>
      </c>
      <c r="G1042" s="229">
        <v>6.6900000000000001E-2</v>
      </c>
    </row>
    <row r="1043" spans="1:7" x14ac:dyDescent="0.25">
      <c r="A1043" s="160" t="s">
        <v>1763</v>
      </c>
      <c r="B1043" s="160" t="s">
        <v>1766</v>
      </c>
      <c r="E1043" s="227">
        <v>43190</v>
      </c>
      <c r="F1043" s="228">
        <v>89189832.069999993</v>
      </c>
      <c r="G1043" s="229">
        <v>6.6900000000000001E-2</v>
      </c>
    </row>
    <row r="1044" spans="1:7" x14ac:dyDescent="0.25">
      <c r="A1044" s="160" t="s">
        <v>1763</v>
      </c>
      <c r="B1044" s="160" t="s">
        <v>1767</v>
      </c>
      <c r="E1044" s="227">
        <v>43220</v>
      </c>
      <c r="F1044" s="228">
        <v>89269761.129999995</v>
      </c>
      <c r="G1044" s="229">
        <v>6.6900000000000001E-2</v>
      </c>
    </row>
    <row r="1045" spans="1:7" x14ac:dyDescent="0.25">
      <c r="A1045" s="160" t="s">
        <v>1763</v>
      </c>
      <c r="B1045" s="160" t="s">
        <v>1768</v>
      </c>
      <c r="E1045" s="227">
        <v>43251</v>
      </c>
      <c r="F1045" s="228">
        <v>89426847.620000005</v>
      </c>
      <c r="G1045" s="229">
        <v>6.6900000000000001E-2</v>
      </c>
    </row>
    <row r="1046" spans="1:7" x14ac:dyDescent="0.25">
      <c r="A1046" s="160" t="s">
        <v>1763</v>
      </c>
      <c r="B1046" s="160" t="s">
        <v>1769</v>
      </c>
      <c r="E1046" s="227">
        <v>43281</v>
      </c>
      <c r="F1046" s="228">
        <v>90024176.090000004</v>
      </c>
      <c r="G1046" s="229">
        <v>6.6900000000000001E-2</v>
      </c>
    </row>
    <row r="1047" spans="1:7" x14ac:dyDescent="0.25">
      <c r="A1047" s="160" t="s">
        <v>1763</v>
      </c>
      <c r="B1047" s="160" t="s">
        <v>1770</v>
      </c>
      <c r="E1047" s="227">
        <v>43312</v>
      </c>
      <c r="F1047" s="228">
        <v>90872110.230000004</v>
      </c>
      <c r="G1047" s="229">
        <v>6.6900000000000001E-2</v>
      </c>
    </row>
    <row r="1048" spans="1:7" x14ac:dyDescent="0.25">
      <c r="A1048" s="160" t="s">
        <v>1763</v>
      </c>
      <c r="B1048" s="160" t="s">
        <v>1771</v>
      </c>
      <c r="E1048" s="227">
        <v>43343</v>
      </c>
      <c r="F1048" s="228">
        <v>91246814.519999996</v>
      </c>
      <c r="G1048" s="229">
        <v>6.6900000000000001E-2</v>
      </c>
    </row>
    <row r="1049" spans="1:7" x14ac:dyDescent="0.25">
      <c r="A1049" s="160" t="s">
        <v>1763</v>
      </c>
      <c r="B1049" s="160" t="s">
        <v>1772</v>
      </c>
      <c r="E1049" s="227">
        <v>43373</v>
      </c>
      <c r="F1049" s="228">
        <v>91252601.340000004</v>
      </c>
      <c r="G1049" s="229">
        <v>6.6900000000000001E-2</v>
      </c>
    </row>
    <row r="1050" spans="1:7" x14ac:dyDescent="0.25">
      <c r="A1050" s="160" t="s">
        <v>1763</v>
      </c>
      <c r="B1050" s="160" t="s">
        <v>1773</v>
      </c>
      <c r="E1050" s="227">
        <v>43404</v>
      </c>
      <c r="F1050" s="228">
        <v>91268980.269999996</v>
      </c>
      <c r="G1050" s="229">
        <v>6.6900000000000001E-2</v>
      </c>
    </row>
    <row r="1051" spans="1:7" x14ac:dyDescent="0.25">
      <c r="A1051" s="160" t="s">
        <v>1763</v>
      </c>
      <c r="B1051" s="160" t="s">
        <v>1774</v>
      </c>
      <c r="E1051" s="227">
        <v>43434</v>
      </c>
      <c r="F1051" s="228">
        <v>91288937.359999999</v>
      </c>
      <c r="G1051" s="229">
        <v>6.6900000000000001E-2</v>
      </c>
    </row>
    <row r="1052" spans="1:7" x14ac:dyDescent="0.25">
      <c r="A1052" s="160" t="s">
        <v>1763</v>
      </c>
      <c r="B1052" s="160" t="s">
        <v>1775</v>
      </c>
      <c r="E1052" s="227">
        <v>43465</v>
      </c>
      <c r="F1052" s="228">
        <v>90464552.840000004</v>
      </c>
      <c r="G1052" s="229">
        <v>6.6900000000000001E-2</v>
      </c>
    </row>
    <row r="1053" spans="1:7" x14ac:dyDescent="0.25">
      <c r="A1053" s="160" t="s">
        <v>1776</v>
      </c>
      <c r="B1053" s="160" t="s">
        <v>1777</v>
      </c>
      <c r="E1053" s="227">
        <v>43131</v>
      </c>
      <c r="F1053" s="228">
        <v>147624546.87</v>
      </c>
      <c r="G1053" s="229">
        <v>4.1999999999999996E-2</v>
      </c>
    </row>
    <row r="1054" spans="1:7" x14ac:dyDescent="0.25">
      <c r="A1054" s="160" t="s">
        <v>1776</v>
      </c>
      <c r="B1054" s="160" t="s">
        <v>1778</v>
      </c>
      <c r="E1054" s="227">
        <v>43159</v>
      </c>
      <c r="F1054" s="228">
        <v>146800953.93000001</v>
      </c>
      <c r="G1054" s="229">
        <v>4.1999999999999996E-2</v>
      </c>
    </row>
    <row r="1055" spans="1:7" x14ac:dyDescent="0.25">
      <c r="A1055" s="160" t="s">
        <v>1776</v>
      </c>
      <c r="B1055" s="160" t="s">
        <v>1779</v>
      </c>
      <c r="E1055" s="227">
        <v>43190</v>
      </c>
      <c r="F1055" s="228">
        <v>146834402.99000001</v>
      </c>
      <c r="G1055" s="229">
        <v>4.1999999999999996E-2</v>
      </c>
    </row>
    <row r="1056" spans="1:7" x14ac:dyDescent="0.25">
      <c r="A1056" s="160" t="s">
        <v>1776</v>
      </c>
      <c r="B1056" s="160" t="s">
        <v>1780</v>
      </c>
      <c r="E1056" s="227">
        <v>43220</v>
      </c>
      <c r="F1056" s="228">
        <v>146869522.49000001</v>
      </c>
      <c r="G1056" s="229">
        <v>4.1999999999999996E-2</v>
      </c>
    </row>
    <row r="1057" spans="1:7" x14ac:dyDescent="0.25">
      <c r="A1057" s="160" t="s">
        <v>1776</v>
      </c>
      <c r="B1057" s="160" t="s">
        <v>1781</v>
      </c>
      <c r="E1057" s="227">
        <v>43251</v>
      </c>
      <c r="F1057" s="228">
        <v>146905803.24000001</v>
      </c>
      <c r="G1057" s="229">
        <v>4.1999999999999996E-2</v>
      </c>
    </row>
    <row r="1058" spans="1:7" x14ac:dyDescent="0.25">
      <c r="A1058" s="160" t="s">
        <v>1776</v>
      </c>
      <c r="B1058" s="160" t="s">
        <v>1782</v>
      </c>
      <c r="E1058" s="227">
        <v>43281</v>
      </c>
      <c r="F1058" s="228">
        <v>146940523.72</v>
      </c>
      <c r="G1058" s="229">
        <v>4.1999999999999996E-2</v>
      </c>
    </row>
    <row r="1059" spans="1:7" x14ac:dyDescent="0.25">
      <c r="A1059" s="160" t="s">
        <v>1776</v>
      </c>
      <c r="B1059" s="160" t="s">
        <v>1783</v>
      </c>
      <c r="E1059" s="227">
        <v>43312</v>
      </c>
      <c r="F1059" s="228">
        <v>146606638.30000001</v>
      </c>
      <c r="G1059" s="229">
        <v>4.1999999999999996E-2</v>
      </c>
    </row>
    <row r="1060" spans="1:7" x14ac:dyDescent="0.25">
      <c r="A1060" s="160" t="s">
        <v>1776</v>
      </c>
      <c r="B1060" s="160" t="s">
        <v>1784</v>
      </c>
      <c r="E1060" s="227">
        <v>43343</v>
      </c>
      <c r="F1060" s="228">
        <v>146810219.47999999</v>
      </c>
      <c r="G1060" s="229">
        <v>4.1999999999999996E-2</v>
      </c>
    </row>
    <row r="1061" spans="1:7" x14ac:dyDescent="0.25">
      <c r="A1061" s="160" t="s">
        <v>1776</v>
      </c>
      <c r="B1061" s="160" t="s">
        <v>1785</v>
      </c>
      <c r="E1061" s="227">
        <v>43373</v>
      </c>
      <c r="F1061" s="228">
        <v>146932693.13</v>
      </c>
      <c r="G1061" s="229">
        <v>4.1999999999999996E-2</v>
      </c>
    </row>
    <row r="1062" spans="1:7" x14ac:dyDescent="0.25">
      <c r="A1062" s="160" t="s">
        <v>1776</v>
      </c>
      <c r="B1062" s="160" t="s">
        <v>1786</v>
      </c>
      <c r="E1062" s="227">
        <v>43404</v>
      </c>
      <c r="F1062" s="228">
        <v>147094761.87</v>
      </c>
      <c r="G1062" s="229">
        <v>4.1999999999999996E-2</v>
      </c>
    </row>
    <row r="1063" spans="1:7" x14ac:dyDescent="0.25">
      <c r="A1063" s="160" t="s">
        <v>1776</v>
      </c>
      <c r="B1063" s="160" t="s">
        <v>1787</v>
      </c>
      <c r="E1063" s="227">
        <v>43434</v>
      </c>
      <c r="F1063" s="228">
        <v>147178619.38</v>
      </c>
      <c r="G1063" s="229">
        <v>4.1999999999999996E-2</v>
      </c>
    </row>
    <row r="1064" spans="1:7" x14ac:dyDescent="0.25">
      <c r="A1064" s="160" t="s">
        <v>1776</v>
      </c>
      <c r="B1064" s="160" t="s">
        <v>1788</v>
      </c>
      <c r="E1064" s="227">
        <v>43465</v>
      </c>
      <c r="F1064" s="228">
        <v>147143422.55000001</v>
      </c>
      <c r="G1064" s="229">
        <v>4.1999999999999996E-2</v>
      </c>
    </row>
    <row r="1065" spans="1:7" x14ac:dyDescent="0.25">
      <c r="A1065" s="160" t="s">
        <v>1789</v>
      </c>
      <c r="B1065" s="160" t="s">
        <v>1790</v>
      </c>
      <c r="E1065" s="227">
        <v>43131</v>
      </c>
      <c r="F1065" s="228">
        <v>15171818.779999999</v>
      </c>
      <c r="G1065" s="229">
        <v>4.0800000000000003E-2</v>
      </c>
    </row>
    <row r="1066" spans="1:7" x14ac:dyDescent="0.25">
      <c r="A1066" s="160" t="s">
        <v>1789</v>
      </c>
      <c r="B1066" s="160" t="s">
        <v>1791</v>
      </c>
      <c r="E1066" s="227">
        <v>43159</v>
      </c>
      <c r="F1066" s="228">
        <v>15171818.779999999</v>
      </c>
      <c r="G1066" s="229">
        <v>4.0800000000000003E-2</v>
      </c>
    </row>
    <row r="1067" spans="1:7" x14ac:dyDescent="0.25">
      <c r="A1067" s="160" t="s">
        <v>1789</v>
      </c>
      <c r="B1067" s="160" t="s">
        <v>1792</v>
      </c>
      <c r="E1067" s="227">
        <v>43190</v>
      </c>
      <c r="F1067" s="228">
        <v>15171818.779999999</v>
      </c>
      <c r="G1067" s="229">
        <v>4.0800000000000003E-2</v>
      </c>
    </row>
    <row r="1068" spans="1:7" x14ac:dyDescent="0.25">
      <c r="A1068" s="160" t="s">
        <v>1789</v>
      </c>
      <c r="B1068" s="160" t="s">
        <v>1793</v>
      </c>
      <c r="E1068" s="227">
        <v>43220</v>
      </c>
      <c r="F1068" s="228">
        <v>15171818.779999999</v>
      </c>
      <c r="G1068" s="229">
        <v>4.0800000000000003E-2</v>
      </c>
    </row>
    <row r="1069" spans="1:7" x14ac:dyDescent="0.25">
      <c r="A1069" s="160" t="s">
        <v>1789</v>
      </c>
      <c r="B1069" s="160" t="s">
        <v>1794</v>
      </c>
      <c r="E1069" s="227">
        <v>43251</v>
      </c>
      <c r="F1069" s="228">
        <v>15171818.779999999</v>
      </c>
      <c r="G1069" s="229">
        <v>4.0800000000000003E-2</v>
      </c>
    </row>
    <row r="1070" spans="1:7" x14ac:dyDescent="0.25">
      <c r="A1070" s="160" t="s">
        <v>1789</v>
      </c>
      <c r="B1070" s="160" t="s">
        <v>1795</v>
      </c>
      <c r="E1070" s="227">
        <v>43281</v>
      </c>
      <c r="F1070" s="228">
        <v>15171818.779999999</v>
      </c>
      <c r="G1070" s="229">
        <v>4.0800000000000003E-2</v>
      </c>
    </row>
    <row r="1071" spans="1:7" x14ac:dyDescent="0.25">
      <c r="A1071" s="160" t="s">
        <v>1789</v>
      </c>
      <c r="B1071" s="160" t="s">
        <v>1796</v>
      </c>
      <c r="E1071" s="227">
        <v>43312</v>
      </c>
      <c r="F1071" s="228">
        <v>15171818.779999999</v>
      </c>
      <c r="G1071" s="229">
        <v>4.0800000000000003E-2</v>
      </c>
    </row>
    <row r="1072" spans="1:7" x14ac:dyDescent="0.25">
      <c r="A1072" s="160" t="s">
        <v>1789</v>
      </c>
      <c r="B1072" s="160" t="s">
        <v>1797</v>
      </c>
      <c r="E1072" s="227">
        <v>43343</v>
      </c>
      <c r="F1072" s="228">
        <v>15171818.779999999</v>
      </c>
      <c r="G1072" s="229">
        <v>4.0800000000000003E-2</v>
      </c>
    </row>
    <row r="1073" spans="1:7" x14ac:dyDescent="0.25">
      <c r="A1073" s="160" t="s">
        <v>1789</v>
      </c>
      <c r="B1073" s="160" t="s">
        <v>1798</v>
      </c>
      <c r="E1073" s="227">
        <v>43373</v>
      </c>
      <c r="F1073" s="228">
        <v>15171818.779999999</v>
      </c>
      <c r="G1073" s="229">
        <v>4.0800000000000003E-2</v>
      </c>
    </row>
    <row r="1074" spans="1:7" x14ac:dyDescent="0.25">
      <c r="A1074" s="160" t="s">
        <v>1789</v>
      </c>
      <c r="B1074" s="160" t="s">
        <v>1799</v>
      </c>
      <c r="E1074" s="227">
        <v>43404</v>
      </c>
      <c r="F1074" s="228">
        <v>15171818.779999999</v>
      </c>
      <c r="G1074" s="229">
        <v>4.0800000000000003E-2</v>
      </c>
    </row>
    <row r="1075" spans="1:7" x14ac:dyDescent="0.25">
      <c r="A1075" s="160" t="s">
        <v>1789</v>
      </c>
      <c r="B1075" s="160" t="s">
        <v>1800</v>
      </c>
      <c r="E1075" s="227">
        <v>43434</v>
      </c>
      <c r="F1075" s="228">
        <v>15171818.779999999</v>
      </c>
      <c r="G1075" s="229">
        <v>4.0800000000000003E-2</v>
      </c>
    </row>
    <row r="1076" spans="1:7" x14ac:dyDescent="0.25">
      <c r="A1076" s="160" t="s">
        <v>1789</v>
      </c>
      <c r="B1076" s="160" t="s">
        <v>1801</v>
      </c>
      <c r="E1076" s="227">
        <v>43465</v>
      </c>
      <c r="F1076" s="228">
        <v>15171818.779999999</v>
      </c>
      <c r="G1076" s="229">
        <v>4.0800000000000003E-2</v>
      </c>
    </row>
    <row r="1077" spans="1:7" x14ac:dyDescent="0.25">
      <c r="A1077" s="160" t="s">
        <v>1802</v>
      </c>
      <c r="B1077" s="160" t="s">
        <v>1803</v>
      </c>
      <c r="E1077" s="227">
        <v>43131</v>
      </c>
      <c r="F1077" s="228">
        <v>129411675.13</v>
      </c>
      <c r="G1077" s="229">
        <v>4.7E-2</v>
      </c>
    </row>
    <row r="1078" spans="1:7" x14ac:dyDescent="0.25">
      <c r="A1078" s="160" t="s">
        <v>1802</v>
      </c>
      <c r="B1078" s="160" t="s">
        <v>1804</v>
      </c>
      <c r="E1078" s="227">
        <v>43159</v>
      </c>
      <c r="F1078" s="228">
        <v>129487835.69</v>
      </c>
      <c r="G1078" s="229">
        <v>4.7E-2</v>
      </c>
    </row>
    <row r="1079" spans="1:7" x14ac:dyDescent="0.25">
      <c r="A1079" s="160" t="s">
        <v>1802</v>
      </c>
      <c r="B1079" s="160" t="s">
        <v>1805</v>
      </c>
      <c r="E1079" s="227">
        <v>43190</v>
      </c>
      <c r="F1079" s="228">
        <v>129521436.65000001</v>
      </c>
      <c r="G1079" s="229">
        <v>4.7E-2</v>
      </c>
    </row>
    <row r="1080" spans="1:7" x14ac:dyDescent="0.25">
      <c r="A1080" s="160" t="s">
        <v>1802</v>
      </c>
      <c r="B1080" s="160" t="s">
        <v>1806</v>
      </c>
      <c r="E1080" s="227">
        <v>43220</v>
      </c>
      <c r="F1080" s="228">
        <v>129560463.01000001</v>
      </c>
      <c r="G1080" s="229">
        <v>4.7E-2</v>
      </c>
    </row>
    <row r="1081" spans="1:7" x14ac:dyDescent="0.25">
      <c r="A1081" s="160" t="s">
        <v>1802</v>
      </c>
      <c r="B1081" s="160" t="s">
        <v>1807</v>
      </c>
      <c r="E1081" s="227">
        <v>43251</v>
      </c>
      <c r="F1081" s="228">
        <v>129598629.16</v>
      </c>
      <c r="G1081" s="229">
        <v>4.7E-2</v>
      </c>
    </row>
    <row r="1082" spans="1:7" x14ac:dyDescent="0.25">
      <c r="A1082" s="160" t="s">
        <v>1802</v>
      </c>
      <c r="B1082" s="160" t="s">
        <v>1808</v>
      </c>
      <c r="E1082" s="227">
        <v>43281</v>
      </c>
      <c r="F1082" s="228">
        <v>129635623.93000001</v>
      </c>
      <c r="G1082" s="229">
        <v>4.7E-2</v>
      </c>
    </row>
    <row r="1083" spans="1:7" x14ac:dyDescent="0.25">
      <c r="A1083" s="160" t="s">
        <v>1802</v>
      </c>
      <c r="B1083" s="160" t="s">
        <v>1809</v>
      </c>
      <c r="E1083" s="227">
        <v>43312</v>
      </c>
      <c r="F1083" s="228">
        <v>129287806.8</v>
      </c>
      <c r="G1083" s="229">
        <v>4.7E-2</v>
      </c>
    </row>
    <row r="1084" spans="1:7" x14ac:dyDescent="0.25">
      <c r="A1084" s="160" t="s">
        <v>1802</v>
      </c>
      <c r="B1084" s="160" t="s">
        <v>1810</v>
      </c>
      <c r="E1084" s="227">
        <v>43343</v>
      </c>
      <c r="F1084" s="228">
        <v>129475692.88</v>
      </c>
      <c r="G1084" s="229">
        <v>4.7E-2</v>
      </c>
    </row>
    <row r="1085" spans="1:7" x14ac:dyDescent="0.25">
      <c r="A1085" s="160" t="s">
        <v>1802</v>
      </c>
      <c r="B1085" s="160" t="s">
        <v>1811</v>
      </c>
      <c r="E1085" s="227">
        <v>43373</v>
      </c>
      <c r="F1085" s="228">
        <v>129581061.65000001</v>
      </c>
      <c r="G1085" s="229">
        <v>4.7E-2</v>
      </c>
    </row>
    <row r="1086" spans="1:7" x14ac:dyDescent="0.25">
      <c r="A1086" s="160" t="s">
        <v>1802</v>
      </c>
      <c r="B1086" s="160" t="s">
        <v>1812</v>
      </c>
      <c r="E1086" s="227">
        <v>43404</v>
      </c>
      <c r="F1086" s="228">
        <v>129726234.86</v>
      </c>
      <c r="G1086" s="229">
        <v>4.7E-2</v>
      </c>
    </row>
    <row r="1087" spans="1:7" x14ac:dyDescent="0.25">
      <c r="A1087" s="160" t="s">
        <v>1802</v>
      </c>
      <c r="B1087" s="160" t="s">
        <v>1813</v>
      </c>
      <c r="E1087" s="227">
        <v>43434</v>
      </c>
      <c r="F1087" s="228">
        <v>129810441.94</v>
      </c>
      <c r="G1087" s="229">
        <v>4.7E-2</v>
      </c>
    </row>
    <row r="1088" spans="1:7" x14ac:dyDescent="0.25">
      <c r="A1088" s="160" t="s">
        <v>1802</v>
      </c>
      <c r="B1088" s="160" t="s">
        <v>1814</v>
      </c>
      <c r="E1088" s="227">
        <v>43465</v>
      </c>
      <c r="F1088" s="228">
        <v>129771959.77</v>
      </c>
      <c r="G1088" s="229">
        <v>4.7E-2</v>
      </c>
    </row>
    <row r="1089" spans="1:7" x14ac:dyDescent="0.25">
      <c r="A1089" s="160" t="s">
        <v>1815</v>
      </c>
      <c r="B1089" s="160" t="s">
        <v>1816</v>
      </c>
      <c r="E1089" s="227">
        <v>43131</v>
      </c>
      <c r="F1089" s="228">
        <v>43075517.219999999</v>
      </c>
      <c r="G1089" s="229">
        <v>1.61E-2</v>
      </c>
    </row>
    <row r="1090" spans="1:7" x14ac:dyDescent="0.25">
      <c r="A1090" s="160" t="s">
        <v>1815</v>
      </c>
      <c r="B1090" s="160" t="s">
        <v>1817</v>
      </c>
      <c r="E1090" s="227">
        <v>43159</v>
      </c>
      <c r="F1090" s="228">
        <v>43075517.219999999</v>
      </c>
      <c r="G1090" s="229">
        <v>1.61E-2</v>
      </c>
    </row>
    <row r="1091" spans="1:7" x14ac:dyDescent="0.25">
      <c r="A1091" s="160" t="s">
        <v>1815</v>
      </c>
      <c r="B1091" s="160" t="s">
        <v>1818</v>
      </c>
      <c r="E1091" s="227">
        <v>43190</v>
      </c>
      <c r="F1091" s="228">
        <v>43075517.219999999</v>
      </c>
      <c r="G1091" s="229">
        <v>1.61E-2</v>
      </c>
    </row>
    <row r="1092" spans="1:7" x14ac:dyDescent="0.25">
      <c r="A1092" s="160" t="s">
        <v>1815</v>
      </c>
      <c r="B1092" s="160" t="s">
        <v>1819</v>
      </c>
      <c r="E1092" s="227">
        <v>43220</v>
      </c>
      <c r="F1092" s="228">
        <v>43075517.219999999</v>
      </c>
      <c r="G1092" s="229">
        <v>1.61E-2</v>
      </c>
    </row>
    <row r="1093" spans="1:7" x14ac:dyDescent="0.25">
      <c r="A1093" s="160" t="s">
        <v>1815</v>
      </c>
      <c r="B1093" s="160" t="s">
        <v>1820</v>
      </c>
      <c r="E1093" s="227">
        <v>43251</v>
      </c>
      <c r="F1093" s="228">
        <v>43075517.219999999</v>
      </c>
      <c r="G1093" s="229">
        <v>1.61E-2</v>
      </c>
    </row>
    <row r="1094" spans="1:7" x14ac:dyDescent="0.25">
      <c r="A1094" s="160" t="s">
        <v>1815</v>
      </c>
      <c r="B1094" s="160" t="s">
        <v>1821</v>
      </c>
      <c r="E1094" s="227">
        <v>43281</v>
      </c>
      <c r="F1094" s="228">
        <v>43075517.219999999</v>
      </c>
      <c r="G1094" s="229">
        <v>1.61E-2</v>
      </c>
    </row>
    <row r="1095" spans="1:7" x14ac:dyDescent="0.25">
      <c r="A1095" s="160" t="s">
        <v>1815</v>
      </c>
      <c r="B1095" s="160" t="s">
        <v>1822</v>
      </c>
      <c r="E1095" s="227">
        <v>43312</v>
      </c>
      <c r="F1095" s="228">
        <v>42542622.670000002</v>
      </c>
      <c r="G1095" s="229">
        <v>1.61E-2</v>
      </c>
    </row>
    <row r="1096" spans="1:7" x14ac:dyDescent="0.25">
      <c r="A1096" s="160" t="s">
        <v>1815</v>
      </c>
      <c r="B1096" s="160" t="s">
        <v>1823</v>
      </c>
      <c r="E1096" s="227">
        <v>43343</v>
      </c>
      <c r="F1096" s="228">
        <v>42009728.119999997</v>
      </c>
      <c r="G1096" s="229">
        <v>1.61E-2</v>
      </c>
    </row>
    <row r="1097" spans="1:7" x14ac:dyDescent="0.25">
      <c r="A1097" s="160" t="s">
        <v>1815</v>
      </c>
      <c r="B1097" s="160" t="s">
        <v>1824</v>
      </c>
      <c r="E1097" s="227">
        <v>43373</v>
      </c>
      <c r="F1097" s="228">
        <v>42009728.119999997</v>
      </c>
      <c r="G1097" s="229">
        <v>1.61E-2</v>
      </c>
    </row>
    <row r="1098" spans="1:7" x14ac:dyDescent="0.25">
      <c r="A1098" s="160" t="s">
        <v>1815</v>
      </c>
      <c r="B1098" s="160" t="s">
        <v>1825</v>
      </c>
      <c r="E1098" s="227">
        <v>43404</v>
      </c>
      <c r="F1098" s="228">
        <v>42009728.119999997</v>
      </c>
      <c r="G1098" s="229">
        <v>1.61E-2</v>
      </c>
    </row>
    <row r="1099" spans="1:7" x14ac:dyDescent="0.25">
      <c r="A1099" s="160" t="s">
        <v>1815</v>
      </c>
      <c r="B1099" s="160" t="s">
        <v>1826</v>
      </c>
      <c r="E1099" s="227">
        <v>43434</v>
      </c>
      <c r="F1099" s="228">
        <v>42009728.119999997</v>
      </c>
      <c r="G1099" s="229">
        <v>1.61E-2</v>
      </c>
    </row>
    <row r="1100" spans="1:7" x14ac:dyDescent="0.25">
      <c r="A1100" s="160" t="s">
        <v>1815</v>
      </c>
      <c r="B1100" s="160" t="s">
        <v>1827</v>
      </c>
      <c r="E1100" s="227">
        <v>43465</v>
      </c>
      <c r="F1100" s="228">
        <v>42151922.530000001</v>
      </c>
      <c r="G1100" s="229">
        <v>1.61E-2</v>
      </c>
    </row>
    <row r="1101" spans="1:7" x14ac:dyDescent="0.25">
      <c r="A1101" s="160" t="s">
        <v>1828</v>
      </c>
      <c r="B1101" s="160" t="s">
        <v>1829</v>
      </c>
      <c r="E1101" s="227">
        <v>43131</v>
      </c>
      <c r="F1101" s="228">
        <v>44686467.799999997</v>
      </c>
      <c r="G1101" s="229">
        <v>2.12E-2</v>
      </c>
    </row>
    <row r="1102" spans="1:7" x14ac:dyDescent="0.25">
      <c r="A1102" s="160" t="s">
        <v>1828</v>
      </c>
      <c r="B1102" s="160" t="s">
        <v>1830</v>
      </c>
      <c r="E1102" s="227">
        <v>43159</v>
      </c>
      <c r="F1102" s="228">
        <v>44686467.799999997</v>
      </c>
      <c r="G1102" s="229">
        <v>2.12E-2</v>
      </c>
    </row>
    <row r="1103" spans="1:7" x14ac:dyDescent="0.25">
      <c r="A1103" s="160" t="s">
        <v>1828</v>
      </c>
      <c r="B1103" s="160" t="s">
        <v>1831</v>
      </c>
      <c r="E1103" s="227">
        <v>43190</v>
      </c>
      <c r="F1103" s="228">
        <v>44686467.799999997</v>
      </c>
      <c r="G1103" s="229">
        <v>2.12E-2</v>
      </c>
    </row>
    <row r="1104" spans="1:7" x14ac:dyDescent="0.25">
      <c r="A1104" s="160" t="s">
        <v>1828</v>
      </c>
      <c r="B1104" s="160" t="s">
        <v>1832</v>
      </c>
      <c r="E1104" s="227">
        <v>43220</v>
      </c>
      <c r="F1104" s="228">
        <v>44686467.799999997</v>
      </c>
      <c r="G1104" s="229">
        <v>2.12E-2</v>
      </c>
    </row>
    <row r="1105" spans="1:7" x14ac:dyDescent="0.25">
      <c r="A1105" s="160" t="s">
        <v>1828</v>
      </c>
      <c r="B1105" s="160" t="s">
        <v>1833</v>
      </c>
      <c r="E1105" s="227">
        <v>43251</v>
      </c>
      <c r="F1105" s="228">
        <v>44686467.799999997</v>
      </c>
      <c r="G1105" s="229">
        <v>2.12E-2</v>
      </c>
    </row>
    <row r="1106" spans="1:7" x14ac:dyDescent="0.25">
      <c r="A1106" s="160" t="s">
        <v>1828</v>
      </c>
      <c r="B1106" s="160" t="s">
        <v>1834</v>
      </c>
      <c r="E1106" s="227">
        <v>43281</v>
      </c>
      <c r="F1106" s="228">
        <v>44686467.799999997</v>
      </c>
      <c r="G1106" s="229">
        <v>2.12E-2</v>
      </c>
    </row>
    <row r="1107" spans="1:7" x14ac:dyDescent="0.25">
      <c r="A1107" s="160" t="s">
        <v>1828</v>
      </c>
      <c r="B1107" s="160" t="s">
        <v>1835</v>
      </c>
      <c r="E1107" s="227">
        <v>43312</v>
      </c>
      <c r="F1107" s="228">
        <v>44686467.799999997</v>
      </c>
      <c r="G1107" s="229">
        <v>2.12E-2</v>
      </c>
    </row>
    <row r="1108" spans="1:7" x14ac:dyDescent="0.25">
      <c r="A1108" s="160" t="s">
        <v>1828</v>
      </c>
      <c r="B1108" s="160" t="s">
        <v>1836</v>
      </c>
      <c r="E1108" s="227">
        <v>43343</v>
      </c>
      <c r="F1108" s="228">
        <v>44686467.799999997</v>
      </c>
      <c r="G1108" s="229">
        <v>2.12E-2</v>
      </c>
    </row>
    <row r="1109" spans="1:7" x14ac:dyDescent="0.25">
      <c r="A1109" s="160" t="s">
        <v>1828</v>
      </c>
      <c r="B1109" s="160" t="s">
        <v>1837</v>
      </c>
      <c r="E1109" s="227">
        <v>43373</v>
      </c>
      <c r="F1109" s="228">
        <v>44686467.799999997</v>
      </c>
      <c r="G1109" s="229">
        <v>2.12E-2</v>
      </c>
    </row>
    <row r="1110" spans="1:7" x14ac:dyDescent="0.25">
      <c r="A1110" s="160" t="s">
        <v>1828</v>
      </c>
      <c r="B1110" s="160" t="s">
        <v>1838</v>
      </c>
      <c r="E1110" s="227">
        <v>43404</v>
      </c>
      <c r="F1110" s="228">
        <v>44686467.799999997</v>
      </c>
      <c r="G1110" s="229">
        <v>2.12E-2</v>
      </c>
    </row>
    <row r="1111" spans="1:7" x14ac:dyDescent="0.25">
      <c r="A1111" s="160" t="s">
        <v>1828</v>
      </c>
      <c r="B1111" s="160" t="s">
        <v>1839</v>
      </c>
      <c r="E1111" s="227">
        <v>43434</v>
      </c>
      <c r="F1111" s="228">
        <v>44686467.799999997</v>
      </c>
      <c r="G1111" s="229">
        <v>2.12E-2</v>
      </c>
    </row>
    <row r="1112" spans="1:7" x14ac:dyDescent="0.25">
      <c r="A1112" s="160" t="s">
        <v>1828</v>
      </c>
      <c r="B1112" s="160" t="s">
        <v>1840</v>
      </c>
      <c r="E1112" s="227">
        <v>43465</v>
      </c>
      <c r="F1112" s="228">
        <v>44686467.799999997</v>
      </c>
      <c r="G1112" s="229">
        <v>2.12E-2</v>
      </c>
    </row>
    <row r="1113" spans="1:7" x14ac:dyDescent="0.25">
      <c r="A1113" s="160" t="s">
        <v>1841</v>
      </c>
      <c r="B1113" s="160" t="s">
        <v>1842</v>
      </c>
      <c r="E1113" s="227">
        <v>43131</v>
      </c>
      <c r="F1113" s="228">
        <v>18138531.280000001</v>
      </c>
      <c r="G1113" s="229">
        <v>2.7E-2</v>
      </c>
    </row>
    <row r="1114" spans="1:7" x14ac:dyDescent="0.25">
      <c r="A1114" s="160" t="s">
        <v>1841</v>
      </c>
      <c r="B1114" s="160" t="s">
        <v>1843</v>
      </c>
      <c r="E1114" s="227">
        <v>43159</v>
      </c>
      <c r="F1114" s="228">
        <v>18138531.280000001</v>
      </c>
      <c r="G1114" s="229">
        <v>2.7E-2</v>
      </c>
    </row>
    <row r="1115" spans="1:7" x14ac:dyDescent="0.25">
      <c r="A1115" s="160" t="s">
        <v>1841</v>
      </c>
      <c r="B1115" s="160" t="s">
        <v>1844</v>
      </c>
      <c r="E1115" s="227">
        <v>43190</v>
      </c>
      <c r="F1115" s="228">
        <v>18138531.280000001</v>
      </c>
      <c r="G1115" s="229">
        <v>2.7E-2</v>
      </c>
    </row>
    <row r="1116" spans="1:7" x14ac:dyDescent="0.25">
      <c r="A1116" s="160" t="s">
        <v>1841</v>
      </c>
      <c r="B1116" s="160" t="s">
        <v>1845</v>
      </c>
      <c r="E1116" s="227">
        <v>43220</v>
      </c>
      <c r="F1116" s="228">
        <v>18138531.280000001</v>
      </c>
      <c r="G1116" s="229">
        <v>2.7E-2</v>
      </c>
    </row>
    <row r="1117" spans="1:7" x14ac:dyDescent="0.25">
      <c r="A1117" s="160" t="s">
        <v>1841</v>
      </c>
      <c r="B1117" s="160" t="s">
        <v>1846</v>
      </c>
      <c r="E1117" s="227">
        <v>43251</v>
      </c>
      <c r="F1117" s="228">
        <v>18138531.280000001</v>
      </c>
      <c r="G1117" s="229">
        <v>2.7E-2</v>
      </c>
    </row>
    <row r="1118" spans="1:7" x14ac:dyDescent="0.25">
      <c r="A1118" s="160" t="s">
        <v>1841</v>
      </c>
      <c r="B1118" s="160" t="s">
        <v>1847</v>
      </c>
      <c r="E1118" s="227">
        <v>43281</v>
      </c>
      <c r="F1118" s="228">
        <v>18138531.280000001</v>
      </c>
      <c r="G1118" s="229">
        <v>2.7E-2</v>
      </c>
    </row>
    <row r="1119" spans="1:7" x14ac:dyDescent="0.25">
      <c r="A1119" s="160" t="s">
        <v>1841</v>
      </c>
      <c r="B1119" s="160" t="s">
        <v>1848</v>
      </c>
      <c r="E1119" s="227">
        <v>43312</v>
      </c>
      <c r="F1119" s="228">
        <v>18138531.280000001</v>
      </c>
      <c r="G1119" s="229">
        <v>2.7E-2</v>
      </c>
    </row>
    <row r="1120" spans="1:7" x14ac:dyDescent="0.25">
      <c r="A1120" s="160" t="s">
        <v>1841</v>
      </c>
      <c r="B1120" s="160" t="s">
        <v>1849</v>
      </c>
      <c r="E1120" s="227">
        <v>43343</v>
      </c>
      <c r="F1120" s="228">
        <v>18138531.280000001</v>
      </c>
      <c r="G1120" s="229">
        <v>2.7E-2</v>
      </c>
    </row>
    <row r="1121" spans="1:7" x14ac:dyDescent="0.25">
      <c r="A1121" s="160" t="s">
        <v>1841</v>
      </c>
      <c r="B1121" s="160" t="s">
        <v>1850</v>
      </c>
      <c r="E1121" s="227">
        <v>43373</v>
      </c>
      <c r="F1121" s="228">
        <v>18138531.280000001</v>
      </c>
      <c r="G1121" s="229">
        <v>2.7E-2</v>
      </c>
    </row>
    <row r="1122" spans="1:7" x14ac:dyDescent="0.25">
      <c r="A1122" s="160" t="s">
        <v>1841</v>
      </c>
      <c r="B1122" s="160" t="s">
        <v>1851</v>
      </c>
      <c r="E1122" s="227">
        <v>43404</v>
      </c>
      <c r="F1122" s="228">
        <v>18138531.280000001</v>
      </c>
      <c r="G1122" s="229">
        <v>2.7E-2</v>
      </c>
    </row>
    <row r="1123" spans="1:7" x14ac:dyDescent="0.25">
      <c r="A1123" s="160" t="s">
        <v>1841</v>
      </c>
      <c r="B1123" s="160" t="s">
        <v>1852</v>
      </c>
      <c r="E1123" s="227">
        <v>43434</v>
      </c>
      <c r="F1123" s="228">
        <v>18138531.280000001</v>
      </c>
      <c r="G1123" s="229">
        <v>2.7E-2</v>
      </c>
    </row>
    <row r="1124" spans="1:7" x14ac:dyDescent="0.25">
      <c r="A1124" s="160" t="s">
        <v>1841</v>
      </c>
      <c r="B1124" s="160" t="s">
        <v>1853</v>
      </c>
      <c r="E1124" s="227">
        <v>43465</v>
      </c>
      <c r="F1124" s="228">
        <v>18138531.280000001</v>
      </c>
      <c r="G1124" s="229">
        <v>2.7E-2</v>
      </c>
    </row>
    <row r="1125" spans="1:7" x14ac:dyDescent="0.25">
      <c r="A1125" s="160" t="s">
        <v>1854</v>
      </c>
      <c r="B1125" s="160" t="s">
        <v>1855</v>
      </c>
      <c r="E1125" s="227">
        <v>43131</v>
      </c>
      <c r="F1125" s="228">
        <v>881824.9</v>
      </c>
      <c r="G1125" s="229">
        <v>1.06E-2</v>
      </c>
    </row>
    <row r="1126" spans="1:7" x14ac:dyDescent="0.25">
      <c r="A1126" s="160" t="s">
        <v>1854</v>
      </c>
      <c r="B1126" s="160" t="s">
        <v>1856</v>
      </c>
      <c r="E1126" s="227">
        <v>43159</v>
      </c>
      <c r="F1126" s="228">
        <v>881824.9</v>
      </c>
      <c r="G1126" s="229">
        <v>1.06E-2</v>
      </c>
    </row>
    <row r="1127" spans="1:7" x14ac:dyDescent="0.25">
      <c r="A1127" s="160" t="s">
        <v>1854</v>
      </c>
      <c r="B1127" s="160" t="s">
        <v>1857</v>
      </c>
      <c r="E1127" s="227">
        <v>43190</v>
      </c>
      <c r="F1127" s="228">
        <v>881824.9</v>
      </c>
      <c r="G1127" s="229">
        <v>1.06E-2</v>
      </c>
    </row>
    <row r="1128" spans="1:7" x14ac:dyDescent="0.25">
      <c r="A1128" s="160" t="s">
        <v>1854</v>
      </c>
      <c r="B1128" s="160" t="s">
        <v>1858</v>
      </c>
      <c r="E1128" s="227">
        <v>43220</v>
      </c>
      <c r="F1128" s="228">
        <v>881824.9</v>
      </c>
      <c r="G1128" s="229">
        <v>1.06E-2</v>
      </c>
    </row>
    <row r="1129" spans="1:7" x14ac:dyDescent="0.25">
      <c r="A1129" s="160" t="s">
        <v>1854</v>
      </c>
      <c r="B1129" s="160" t="s">
        <v>1859</v>
      </c>
      <c r="E1129" s="227">
        <v>43251</v>
      </c>
      <c r="F1129" s="228">
        <v>881824.9</v>
      </c>
      <c r="G1129" s="229">
        <v>1.06E-2</v>
      </c>
    </row>
    <row r="1130" spans="1:7" x14ac:dyDescent="0.25">
      <c r="A1130" s="160" t="s">
        <v>1854</v>
      </c>
      <c r="B1130" s="160" t="s">
        <v>1860</v>
      </c>
      <c r="E1130" s="227">
        <v>43281</v>
      </c>
      <c r="F1130" s="228">
        <v>881824.9</v>
      </c>
      <c r="G1130" s="229">
        <v>1.06E-2</v>
      </c>
    </row>
    <row r="1131" spans="1:7" x14ac:dyDescent="0.25">
      <c r="A1131" s="160" t="s">
        <v>1854</v>
      </c>
      <c r="B1131" s="160" t="s">
        <v>1861</v>
      </c>
      <c r="E1131" s="227">
        <v>43312</v>
      </c>
      <c r="F1131" s="228">
        <v>881824.9</v>
      </c>
      <c r="G1131" s="229">
        <v>1.06E-2</v>
      </c>
    </row>
    <row r="1132" spans="1:7" x14ac:dyDescent="0.25">
      <c r="A1132" s="160" t="s">
        <v>1854</v>
      </c>
      <c r="B1132" s="160" t="s">
        <v>1862</v>
      </c>
      <c r="E1132" s="227">
        <v>43343</v>
      </c>
      <c r="F1132" s="228">
        <v>1087845.1100000001</v>
      </c>
      <c r="G1132" s="229">
        <v>1.06E-2</v>
      </c>
    </row>
    <row r="1133" spans="1:7" x14ac:dyDescent="0.25">
      <c r="A1133" s="160" t="s">
        <v>1854</v>
      </c>
      <c r="B1133" s="160" t="s">
        <v>1863</v>
      </c>
      <c r="E1133" s="227">
        <v>43373</v>
      </c>
      <c r="F1133" s="228">
        <v>1294522.18</v>
      </c>
      <c r="G1133" s="229">
        <v>1.06E-2</v>
      </c>
    </row>
    <row r="1134" spans="1:7" x14ac:dyDescent="0.25">
      <c r="A1134" s="160" t="s">
        <v>1854</v>
      </c>
      <c r="B1134" s="160" t="s">
        <v>1864</v>
      </c>
      <c r="E1134" s="227">
        <v>43404</v>
      </c>
      <c r="F1134" s="228">
        <v>1300035.47</v>
      </c>
      <c r="G1134" s="229">
        <v>1.06E-2</v>
      </c>
    </row>
    <row r="1135" spans="1:7" x14ac:dyDescent="0.25">
      <c r="A1135" s="160" t="s">
        <v>1854</v>
      </c>
      <c r="B1135" s="160" t="s">
        <v>1865</v>
      </c>
      <c r="E1135" s="227">
        <v>43434</v>
      </c>
      <c r="F1135" s="228">
        <v>1304891.8999999999</v>
      </c>
      <c r="G1135" s="229">
        <v>1.06E-2</v>
      </c>
    </row>
    <row r="1136" spans="1:7" x14ac:dyDescent="0.25">
      <c r="A1136" s="160" t="s">
        <v>1854</v>
      </c>
      <c r="B1136" s="160" t="s">
        <v>1866</v>
      </c>
      <c r="E1136" s="227">
        <v>43465</v>
      </c>
      <c r="F1136" s="228">
        <v>1304891.8999999999</v>
      </c>
      <c r="G1136" s="229">
        <v>1.06E-2</v>
      </c>
    </row>
    <row r="1137" spans="1:7" x14ac:dyDescent="0.25">
      <c r="A1137" s="160" t="s">
        <v>1867</v>
      </c>
      <c r="B1137" s="160" t="s">
        <v>1868</v>
      </c>
      <c r="E1137" s="227">
        <v>43131</v>
      </c>
      <c r="F1137" s="228">
        <v>85493258.430000007</v>
      </c>
      <c r="G1137" s="229">
        <v>1.06E-2</v>
      </c>
    </row>
    <row r="1138" spans="1:7" x14ac:dyDescent="0.25">
      <c r="A1138" s="160" t="s">
        <v>1867</v>
      </c>
      <c r="B1138" s="160" t="s">
        <v>1869</v>
      </c>
      <c r="E1138" s="227">
        <v>43159</v>
      </c>
      <c r="F1138" s="228">
        <v>85493258.430000007</v>
      </c>
      <c r="G1138" s="229">
        <v>1.06E-2</v>
      </c>
    </row>
    <row r="1139" spans="1:7" x14ac:dyDescent="0.25">
      <c r="A1139" s="160" t="s">
        <v>1867</v>
      </c>
      <c r="B1139" s="160" t="s">
        <v>1870</v>
      </c>
      <c r="E1139" s="227">
        <v>43190</v>
      </c>
      <c r="F1139" s="228">
        <v>85493258.430000007</v>
      </c>
      <c r="G1139" s="229">
        <v>1.06E-2</v>
      </c>
    </row>
    <row r="1140" spans="1:7" x14ac:dyDescent="0.25">
      <c r="A1140" s="160" t="s">
        <v>1867</v>
      </c>
      <c r="B1140" s="160" t="s">
        <v>1871</v>
      </c>
      <c r="E1140" s="227">
        <v>43220</v>
      </c>
      <c r="F1140" s="228">
        <v>85493258.430000007</v>
      </c>
      <c r="G1140" s="229">
        <v>1.06E-2</v>
      </c>
    </row>
    <row r="1141" spans="1:7" x14ac:dyDescent="0.25">
      <c r="A1141" s="160" t="s">
        <v>1867</v>
      </c>
      <c r="B1141" s="160" t="s">
        <v>1872</v>
      </c>
      <c r="E1141" s="227">
        <v>43251</v>
      </c>
      <c r="F1141" s="228">
        <v>85493258.430000007</v>
      </c>
      <c r="G1141" s="229">
        <v>1.06E-2</v>
      </c>
    </row>
    <row r="1142" spans="1:7" x14ac:dyDescent="0.25">
      <c r="A1142" s="160" t="s">
        <v>1867</v>
      </c>
      <c r="B1142" s="160" t="s">
        <v>1873</v>
      </c>
      <c r="E1142" s="227">
        <v>43281</v>
      </c>
      <c r="F1142" s="228">
        <v>85493258.430000007</v>
      </c>
      <c r="G1142" s="229">
        <v>1.06E-2</v>
      </c>
    </row>
    <row r="1143" spans="1:7" x14ac:dyDescent="0.25">
      <c r="A1143" s="160" t="s">
        <v>1867</v>
      </c>
      <c r="B1143" s="160" t="s">
        <v>1874</v>
      </c>
      <c r="E1143" s="227">
        <v>43312</v>
      </c>
      <c r="F1143" s="228">
        <v>85493258.430000007</v>
      </c>
      <c r="G1143" s="229">
        <v>1.06E-2</v>
      </c>
    </row>
    <row r="1144" spans="1:7" x14ac:dyDescent="0.25">
      <c r="A1144" s="160" t="s">
        <v>1867</v>
      </c>
      <c r="B1144" s="160" t="s">
        <v>1875</v>
      </c>
      <c r="E1144" s="227">
        <v>43343</v>
      </c>
      <c r="F1144" s="228">
        <v>85340639.430000007</v>
      </c>
      <c r="G1144" s="229">
        <v>1.06E-2</v>
      </c>
    </row>
    <row r="1145" spans="1:7" x14ac:dyDescent="0.25">
      <c r="A1145" s="160" t="s">
        <v>1867</v>
      </c>
      <c r="B1145" s="160" t="s">
        <v>1876</v>
      </c>
      <c r="E1145" s="227">
        <v>43373</v>
      </c>
      <c r="F1145" s="228">
        <v>85188020.430000007</v>
      </c>
      <c r="G1145" s="229">
        <v>1.06E-2</v>
      </c>
    </row>
    <row r="1146" spans="1:7" x14ac:dyDescent="0.25">
      <c r="A1146" s="160" t="s">
        <v>1867</v>
      </c>
      <c r="B1146" s="160" t="s">
        <v>1877</v>
      </c>
      <c r="E1146" s="227">
        <v>43404</v>
      </c>
      <c r="F1146" s="228">
        <v>85188020.430000007</v>
      </c>
      <c r="G1146" s="229">
        <v>1.06E-2</v>
      </c>
    </row>
    <row r="1147" spans="1:7" x14ac:dyDescent="0.25">
      <c r="A1147" s="160" t="s">
        <v>1867</v>
      </c>
      <c r="B1147" s="160" t="s">
        <v>1878</v>
      </c>
      <c r="E1147" s="227">
        <v>43434</v>
      </c>
      <c r="F1147" s="228">
        <v>85188020.430000007</v>
      </c>
      <c r="G1147" s="229">
        <v>1.06E-2</v>
      </c>
    </row>
    <row r="1148" spans="1:7" x14ac:dyDescent="0.25">
      <c r="A1148" s="160" t="s">
        <v>1867</v>
      </c>
      <c r="B1148" s="160" t="s">
        <v>1879</v>
      </c>
      <c r="E1148" s="227">
        <v>43465</v>
      </c>
      <c r="F1148" s="228">
        <v>85188020.430000007</v>
      </c>
      <c r="G1148" s="229">
        <v>1.06E-2</v>
      </c>
    </row>
    <row r="1149" spans="1:7" x14ac:dyDescent="0.25">
      <c r="A1149" s="160" t="s">
        <v>1880</v>
      </c>
      <c r="B1149" s="160" t="s">
        <v>1881</v>
      </c>
      <c r="E1149" s="227">
        <v>43131</v>
      </c>
      <c r="F1149" s="228">
        <v>4039578.7</v>
      </c>
      <c r="G1149" s="229">
        <v>3.27E-2</v>
      </c>
    </row>
    <row r="1150" spans="1:7" x14ac:dyDescent="0.25">
      <c r="A1150" s="160" t="s">
        <v>1880</v>
      </c>
      <c r="B1150" s="160" t="s">
        <v>1882</v>
      </c>
      <c r="E1150" s="227">
        <v>43159</v>
      </c>
      <c r="F1150" s="228">
        <v>4039578.7</v>
      </c>
      <c r="G1150" s="229">
        <v>3.27E-2</v>
      </c>
    </row>
    <row r="1151" spans="1:7" x14ac:dyDescent="0.25">
      <c r="A1151" s="160" t="s">
        <v>1880</v>
      </c>
      <c r="B1151" s="160" t="s">
        <v>1883</v>
      </c>
      <c r="E1151" s="227">
        <v>43190</v>
      </c>
      <c r="F1151" s="228">
        <v>4039578.7</v>
      </c>
      <c r="G1151" s="229">
        <v>3.27E-2</v>
      </c>
    </row>
    <row r="1152" spans="1:7" x14ac:dyDescent="0.25">
      <c r="A1152" s="160" t="s">
        <v>1880</v>
      </c>
      <c r="B1152" s="160" t="s">
        <v>1884</v>
      </c>
      <c r="E1152" s="227">
        <v>43220</v>
      </c>
      <c r="F1152" s="228">
        <v>4039578.7</v>
      </c>
      <c r="G1152" s="229">
        <v>3.27E-2</v>
      </c>
    </row>
    <row r="1153" spans="1:7" x14ac:dyDescent="0.25">
      <c r="A1153" s="160" t="s">
        <v>1880</v>
      </c>
      <c r="B1153" s="160" t="s">
        <v>1885</v>
      </c>
      <c r="E1153" s="227">
        <v>43251</v>
      </c>
      <c r="F1153" s="228">
        <v>4160016.37</v>
      </c>
      <c r="G1153" s="229">
        <v>3.27E-2</v>
      </c>
    </row>
    <row r="1154" spans="1:7" x14ac:dyDescent="0.25">
      <c r="A1154" s="160" t="s">
        <v>1880</v>
      </c>
      <c r="B1154" s="160" t="s">
        <v>1886</v>
      </c>
      <c r="E1154" s="227">
        <v>43281</v>
      </c>
      <c r="F1154" s="228">
        <v>4275028.6900000004</v>
      </c>
      <c r="G1154" s="229">
        <v>3.27E-2</v>
      </c>
    </row>
    <row r="1155" spans="1:7" x14ac:dyDescent="0.25">
      <c r="A1155" s="160" t="s">
        <v>1880</v>
      </c>
      <c r="B1155" s="160" t="s">
        <v>1887</v>
      </c>
      <c r="E1155" s="227">
        <v>43312</v>
      </c>
      <c r="F1155" s="228">
        <v>4269682.38</v>
      </c>
      <c r="G1155" s="229">
        <v>3.27E-2</v>
      </c>
    </row>
    <row r="1156" spans="1:7" x14ac:dyDescent="0.25">
      <c r="A1156" s="160" t="s">
        <v>1880</v>
      </c>
      <c r="B1156" s="160" t="s">
        <v>1888</v>
      </c>
      <c r="E1156" s="227">
        <v>43343</v>
      </c>
      <c r="F1156" s="228">
        <v>4269761.42</v>
      </c>
      <c r="G1156" s="229">
        <v>3.27E-2</v>
      </c>
    </row>
    <row r="1157" spans="1:7" x14ac:dyDescent="0.25">
      <c r="A1157" s="160" t="s">
        <v>1880</v>
      </c>
      <c r="B1157" s="160" t="s">
        <v>1889</v>
      </c>
      <c r="E1157" s="227">
        <v>43373</v>
      </c>
      <c r="F1157" s="228">
        <v>4269761.42</v>
      </c>
      <c r="G1157" s="229">
        <v>3.27E-2</v>
      </c>
    </row>
    <row r="1158" spans="1:7" x14ac:dyDescent="0.25">
      <c r="A1158" s="160" t="s">
        <v>1880</v>
      </c>
      <c r="B1158" s="160" t="s">
        <v>1890</v>
      </c>
      <c r="E1158" s="227">
        <v>43404</v>
      </c>
      <c r="F1158" s="228">
        <v>4269761.42</v>
      </c>
      <c r="G1158" s="229">
        <v>3.27E-2</v>
      </c>
    </row>
    <row r="1159" spans="1:7" x14ac:dyDescent="0.25">
      <c r="A1159" s="160" t="s">
        <v>1880</v>
      </c>
      <c r="B1159" s="160" t="s">
        <v>1891</v>
      </c>
      <c r="E1159" s="227">
        <v>43434</v>
      </c>
      <c r="F1159" s="228">
        <v>4269761.42</v>
      </c>
      <c r="G1159" s="229">
        <v>3.27E-2</v>
      </c>
    </row>
    <row r="1160" spans="1:7" x14ac:dyDescent="0.25">
      <c r="A1160" s="160" t="s">
        <v>1880</v>
      </c>
      <c r="B1160" s="160" t="s">
        <v>1892</v>
      </c>
      <c r="E1160" s="227">
        <v>43465</v>
      </c>
      <c r="F1160" s="228">
        <v>4269761.42</v>
      </c>
      <c r="G1160" s="229">
        <v>3.27E-2</v>
      </c>
    </row>
    <row r="1161" spans="1:7" x14ac:dyDescent="0.25">
      <c r="A1161" s="160" t="s">
        <v>1893</v>
      </c>
      <c r="B1161" s="160" t="s">
        <v>1894</v>
      </c>
      <c r="E1161" s="227">
        <v>43131</v>
      </c>
      <c r="F1161" s="228">
        <v>22269601</v>
      </c>
      <c r="G1161" s="229">
        <v>3.27E-2</v>
      </c>
    </row>
    <row r="1162" spans="1:7" x14ac:dyDescent="0.25">
      <c r="A1162" s="160" t="s">
        <v>1893</v>
      </c>
      <c r="B1162" s="160" t="s">
        <v>1895</v>
      </c>
      <c r="E1162" s="227">
        <v>43159</v>
      </c>
      <c r="F1162" s="228">
        <v>22269601</v>
      </c>
      <c r="G1162" s="229">
        <v>3.27E-2</v>
      </c>
    </row>
    <row r="1163" spans="1:7" x14ac:dyDescent="0.25">
      <c r="A1163" s="160" t="s">
        <v>1893</v>
      </c>
      <c r="B1163" s="160" t="s">
        <v>1896</v>
      </c>
      <c r="E1163" s="227">
        <v>43190</v>
      </c>
      <c r="F1163" s="228">
        <v>22305624.390000001</v>
      </c>
      <c r="G1163" s="229">
        <v>3.27E-2</v>
      </c>
    </row>
    <row r="1164" spans="1:7" x14ac:dyDescent="0.25">
      <c r="A1164" s="160" t="s">
        <v>1893</v>
      </c>
      <c r="B1164" s="160" t="s">
        <v>1897</v>
      </c>
      <c r="E1164" s="227">
        <v>43220</v>
      </c>
      <c r="F1164" s="228">
        <v>22341647.780000001</v>
      </c>
      <c r="G1164" s="229">
        <v>3.27E-2</v>
      </c>
    </row>
    <row r="1165" spans="1:7" x14ac:dyDescent="0.25">
      <c r="A1165" s="160" t="s">
        <v>1893</v>
      </c>
      <c r="B1165" s="160" t="s">
        <v>1898</v>
      </c>
      <c r="E1165" s="227">
        <v>43251</v>
      </c>
      <c r="F1165" s="228">
        <v>22341647.780000001</v>
      </c>
      <c r="G1165" s="229">
        <v>3.27E-2</v>
      </c>
    </row>
    <row r="1166" spans="1:7" x14ac:dyDescent="0.25">
      <c r="A1166" s="160" t="s">
        <v>1893</v>
      </c>
      <c r="B1166" s="160" t="s">
        <v>1899</v>
      </c>
      <c r="E1166" s="227">
        <v>43281</v>
      </c>
      <c r="F1166" s="228">
        <v>22341647.780000001</v>
      </c>
      <c r="G1166" s="229">
        <v>3.27E-2</v>
      </c>
    </row>
    <row r="1167" spans="1:7" x14ac:dyDescent="0.25">
      <c r="A1167" s="160" t="s">
        <v>1893</v>
      </c>
      <c r="B1167" s="160" t="s">
        <v>1900</v>
      </c>
      <c r="E1167" s="227">
        <v>43312</v>
      </c>
      <c r="F1167" s="228">
        <v>22341647.780000001</v>
      </c>
      <c r="G1167" s="229">
        <v>3.27E-2</v>
      </c>
    </row>
    <row r="1168" spans="1:7" x14ac:dyDescent="0.25">
      <c r="A1168" s="160" t="s">
        <v>1893</v>
      </c>
      <c r="B1168" s="160" t="s">
        <v>1901</v>
      </c>
      <c r="E1168" s="227">
        <v>43343</v>
      </c>
      <c r="F1168" s="228">
        <v>22384950.559999999</v>
      </c>
      <c r="G1168" s="229">
        <v>3.27E-2</v>
      </c>
    </row>
    <row r="1169" spans="1:7" x14ac:dyDescent="0.25">
      <c r="A1169" s="160" t="s">
        <v>1893</v>
      </c>
      <c r="B1169" s="160" t="s">
        <v>1902</v>
      </c>
      <c r="E1169" s="227">
        <v>43373</v>
      </c>
      <c r="F1169" s="228">
        <v>22428253.34</v>
      </c>
      <c r="G1169" s="229">
        <v>3.27E-2</v>
      </c>
    </row>
    <row r="1170" spans="1:7" x14ac:dyDescent="0.25">
      <c r="A1170" s="160" t="s">
        <v>1893</v>
      </c>
      <c r="B1170" s="160" t="s">
        <v>1903</v>
      </c>
      <c r="E1170" s="227">
        <v>43404</v>
      </c>
      <c r="F1170" s="228">
        <v>22428253.34</v>
      </c>
      <c r="G1170" s="229">
        <v>3.27E-2</v>
      </c>
    </row>
    <row r="1171" spans="1:7" x14ac:dyDescent="0.25">
      <c r="A1171" s="160" t="s">
        <v>1893</v>
      </c>
      <c r="B1171" s="160" t="s">
        <v>1904</v>
      </c>
      <c r="E1171" s="227">
        <v>43434</v>
      </c>
      <c r="F1171" s="228">
        <v>22428253.34</v>
      </c>
      <c r="G1171" s="229">
        <v>3.27E-2</v>
      </c>
    </row>
    <row r="1172" spans="1:7" x14ac:dyDescent="0.25">
      <c r="A1172" s="160" t="s">
        <v>1893</v>
      </c>
      <c r="B1172" s="160" t="s">
        <v>1905</v>
      </c>
      <c r="E1172" s="227">
        <v>43465</v>
      </c>
      <c r="F1172" s="228">
        <v>22428253.34</v>
      </c>
      <c r="G1172" s="229">
        <v>3.27E-2</v>
      </c>
    </row>
    <row r="1173" spans="1:7" x14ac:dyDescent="0.25">
      <c r="A1173" s="160" t="s">
        <v>1906</v>
      </c>
      <c r="B1173" s="160" t="s">
        <v>1907</v>
      </c>
      <c r="E1173" s="227">
        <v>43131</v>
      </c>
      <c r="F1173" s="228">
        <v>0</v>
      </c>
      <c r="G1173" s="229">
        <v>0.01</v>
      </c>
    </row>
    <row r="1174" spans="1:7" x14ac:dyDescent="0.25">
      <c r="A1174" s="160" t="s">
        <v>1906</v>
      </c>
      <c r="B1174" s="160" t="s">
        <v>1908</v>
      </c>
      <c r="E1174" s="227">
        <v>43159</v>
      </c>
      <c r="F1174" s="228">
        <v>0</v>
      </c>
      <c r="G1174" s="229">
        <v>0.01</v>
      </c>
    </row>
    <row r="1175" spans="1:7" x14ac:dyDescent="0.25">
      <c r="A1175" s="160" t="s">
        <v>1906</v>
      </c>
      <c r="B1175" s="160" t="s">
        <v>1909</v>
      </c>
      <c r="E1175" s="227">
        <v>43190</v>
      </c>
      <c r="F1175" s="228">
        <v>0</v>
      </c>
      <c r="G1175" s="229">
        <v>0.01</v>
      </c>
    </row>
    <row r="1176" spans="1:7" x14ac:dyDescent="0.25">
      <c r="A1176" s="160" t="s">
        <v>1906</v>
      </c>
      <c r="B1176" s="160" t="s">
        <v>1910</v>
      </c>
      <c r="E1176" s="227">
        <v>43220</v>
      </c>
      <c r="F1176" s="228">
        <v>0</v>
      </c>
      <c r="G1176" s="229">
        <v>0.01</v>
      </c>
    </row>
    <row r="1177" spans="1:7" x14ac:dyDescent="0.25">
      <c r="A1177" s="160" t="s">
        <v>1906</v>
      </c>
      <c r="B1177" s="160" t="s">
        <v>1911</v>
      </c>
      <c r="E1177" s="227">
        <v>43251</v>
      </c>
      <c r="F1177" s="228">
        <v>0</v>
      </c>
      <c r="G1177" s="229">
        <v>0.01</v>
      </c>
    </row>
    <row r="1178" spans="1:7" x14ac:dyDescent="0.25">
      <c r="A1178" s="160" t="s">
        <v>1906</v>
      </c>
      <c r="B1178" s="160" t="s">
        <v>1912</v>
      </c>
      <c r="E1178" s="227">
        <v>43281</v>
      </c>
      <c r="F1178" s="228">
        <v>0</v>
      </c>
      <c r="G1178" s="229">
        <v>0.01</v>
      </c>
    </row>
    <row r="1179" spans="1:7" x14ac:dyDescent="0.25">
      <c r="A1179" s="160" t="s">
        <v>1906</v>
      </c>
      <c r="B1179" s="160" t="s">
        <v>1913</v>
      </c>
      <c r="E1179" s="227">
        <v>43312</v>
      </c>
      <c r="F1179" s="228">
        <v>0</v>
      </c>
      <c r="G1179" s="229">
        <v>0.01</v>
      </c>
    </row>
    <row r="1180" spans="1:7" x14ac:dyDescent="0.25">
      <c r="A1180" s="160" t="s">
        <v>1906</v>
      </c>
      <c r="B1180" s="160" t="s">
        <v>1914</v>
      </c>
      <c r="E1180" s="227">
        <v>43343</v>
      </c>
      <c r="F1180" s="228">
        <v>0</v>
      </c>
      <c r="G1180" s="229">
        <v>0.01</v>
      </c>
    </row>
    <row r="1181" spans="1:7" x14ac:dyDescent="0.25">
      <c r="A1181" s="160" t="s">
        <v>1906</v>
      </c>
      <c r="B1181" s="160" t="s">
        <v>1915</v>
      </c>
      <c r="E1181" s="227">
        <v>43373</v>
      </c>
      <c r="F1181" s="228">
        <v>0</v>
      </c>
      <c r="G1181" s="229">
        <v>0.01</v>
      </c>
    </row>
    <row r="1182" spans="1:7" x14ac:dyDescent="0.25">
      <c r="A1182" s="160" t="s">
        <v>1906</v>
      </c>
      <c r="B1182" s="160" t="s">
        <v>1916</v>
      </c>
      <c r="E1182" s="227">
        <v>43404</v>
      </c>
      <c r="F1182" s="228">
        <v>0</v>
      </c>
      <c r="G1182" s="229">
        <v>0.01</v>
      </c>
    </row>
    <row r="1183" spans="1:7" x14ac:dyDescent="0.25">
      <c r="A1183" s="160" t="s">
        <v>1906</v>
      </c>
      <c r="B1183" s="160" t="s">
        <v>1917</v>
      </c>
      <c r="E1183" s="227">
        <v>43434</v>
      </c>
      <c r="F1183" s="228">
        <v>0</v>
      </c>
      <c r="G1183" s="229">
        <v>0.01</v>
      </c>
    </row>
    <row r="1184" spans="1:7" x14ac:dyDescent="0.25">
      <c r="A1184" s="160" t="s">
        <v>1906</v>
      </c>
      <c r="B1184" s="160" t="s">
        <v>1918</v>
      </c>
      <c r="E1184" s="227">
        <v>43465</v>
      </c>
      <c r="F1184" s="228">
        <v>200142.15</v>
      </c>
      <c r="G1184" s="229">
        <v>0.01</v>
      </c>
    </row>
    <row r="1185" spans="1:7" x14ac:dyDescent="0.25">
      <c r="A1185" s="160" t="s">
        <v>1919</v>
      </c>
      <c r="B1185" s="160" t="s">
        <v>1920</v>
      </c>
      <c r="E1185" s="227">
        <v>43131</v>
      </c>
      <c r="F1185" s="228">
        <v>15704258.640000001</v>
      </c>
      <c r="G1185" s="229">
        <v>0.01</v>
      </c>
    </row>
    <row r="1186" spans="1:7" x14ac:dyDescent="0.25">
      <c r="A1186" s="160" t="s">
        <v>1919</v>
      </c>
      <c r="B1186" s="160" t="s">
        <v>1921</v>
      </c>
      <c r="E1186" s="227">
        <v>43159</v>
      </c>
      <c r="F1186" s="228">
        <v>15704258.640000001</v>
      </c>
      <c r="G1186" s="229">
        <v>0.01</v>
      </c>
    </row>
    <row r="1187" spans="1:7" x14ac:dyDescent="0.25">
      <c r="A1187" s="160" t="s">
        <v>1919</v>
      </c>
      <c r="B1187" s="160" t="s">
        <v>1922</v>
      </c>
      <c r="E1187" s="227">
        <v>43190</v>
      </c>
      <c r="F1187" s="228">
        <v>15704258.640000001</v>
      </c>
      <c r="G1187" s="229">
        <v>0.01</v>
      </c>
    </row>
    <row r="1188" spans="1:7" x14ac:dyDescent="0.25">
      <c r="A1188" s="160" t="s">
        <v>1919</v>
      </c>
      <c r="B1188" s="160" t="s">
        <v>1923</v>
      </c>
      <c r="E1188" s="227">
        <v>43220</v>
      </c>
      <c r="F1188" s="228">
        <v>15704258.640000001</v>
      </c>
      <c r="G1188" s="229">
        <v>0.01</v>
      </c>
    </row>
    <row r="1189" spans="1:7" x14ac:dyDescent="0.25">
      <c r="A1189" s="160" t="s">
        <v>1919</v>
      </c>
      <c r="B1189" s="160" t="s">
        <v>1924</v>
      </c>
      <c r="E1189" s="227">
        <v>43251</v>
      </c>
      <c r="F1189" s="228">
        <v>15704258.640000001</v>
      </c>
      <c r="G1189" s="229">
        <v>0.01</v>
      </c>
    </row>
    <row r="1190" spans="1:7" x14ac:dyDescent="0.25">
      <c r="A1190" s="160" t="s">
        <v>1919</v>
      </c>
      <c r="B1190" s="160" t="s">
        <v>1925</v>
      </c>
      <c r="E1190" s="227">
        <v>43281</v>
      </c>
      <c r="F1190" s="228">
        <v>15704258.640000001</v>
      </c>
      <c r="G1190" s="229">
        <v>0.01</v>
      </c>
    </row>
    <row r="1191" spans="1:7" x14ac:dyDescent="0.25">
      <c r="A1191" s="160" t="s">
        <v>1919</v>
      </c>
      <c r="B1191" s="160" t="s">
        <v>1926</v>
      </c>
      <c r="E1191" s="227">
        <v>43312</v>
      </c>
      <c r="F1191" s="228">
        <v>15704258.640000001</v>
      </c>
      <c r="G1191" s="229">
        <v>0.01</v>
      </c>
    </row>
    <row r="1192" spans="1:7" x14ac:dyDescent="0.25">
      <c r="A1192" s="160" t="s">
        <v>1919</v>
      </c>
      <c r="B1192" s="160" t="s">
        <v>1927</v>
      </c>
      <c r="E1192" s="227">
        <v>43343</v>
      </c>
      <c r="F1192" s="228">
        <v>15704258.640000001</v>
      </c>
      <c r="G1192" s="229">
        <v>0.01</v>
      </c>
    </row>
    <row r="1193" spans="1:7" x14ac:dyDescent="0.25">
      <c r="A1193" s="160" t="s">
        <v>1919</v>
      </c>
      <c r="B1193" s="160" t="s">
        <v>1928</v>
      </c>
      <c r="E1193" s="227">
        <v>43373</v>
      </c>
      <c r="F1193" s="228">
        <v>15704258.640000001</v>
      </c>
      <c r="G1193" s="229">
        <v>0.01</v>
      </c>
    </row>
    <row r="1194" spans="1:7" x14ac:dyDescent="0.25">
      <c r="A1194" s="160" t="s">
        <v>1919</v>
      </c>
      <c r="B1194" s="160" t="s">
        <v>1929</v>
      </c>
      <c r="E1194" s="227">
        <v>43404</v>
      </c>
      <c r="F1194" s="228">
        <v>15704258.640000001</v>
      </c>
      <c r="G1194" s="229">
        <v>0.01</v>
      </c>
    </row>
    <row r="1195" spans="1:7" x14ac:dyDescent="0.25">
      <c r="A1195" s="160" t="s">
        <v>1919</v>
      </c>
      <c r="B1195" s="160" t="s">
        <v>1930</v>
      </c>
      <c r="E1195" s="227">
        <v>43434</v>
      </c>
      <c r="F1195" s="228">
        <v>15704258.640000001</v>
      </c>
      <c r="G1195" s="229">
        <v>0.01</v>
      </c>
    </row>
    <row r="1196" spans="1:7" x14ac:dyDescent="0.25">
      <c r="A1196" s="160" t="s">
        <v>1919</v>
      </c>
      <c r="B1196" s="160" t="s">
        <v>1931</v>
      </c>
      <c r="E1196" s="227">
        <v>43465</v>
      </c>
      <c r="F1196" s="228">
        <v>15704258.640000001</v>
      </c>
      <c r="G1196" s="229">
        <v>0.01</v>
      </c>
    </row>
    <row r="1197" spans="1:7" x14ac:dyDescent="0.25">
      <c r="A1197" s="160" t="s">
        <v>1932</v>
      </c>
      <c r="B1197" s="160" t="s">
        <v>1933</v>
      </c>
      <c r="E1197" s="227">
        <v>43131</v>
      </c>
      <c r="F1197" s="228">
        <v>0</v>
      </c>
      <c r="G1197" s="229">
        <v>3.2500000000000001E-2</v>
      </c>
    </row>
    <row r="1198" spans="1:7" x14ac:dyDescent="0.25">
      <c r="A1198" s="160" t="s">
        <v>1932</v>
      </c>
      <c r="B1198" s="160" t="s">
        <v>1934</v>
      </c>
      <c r="E1198" s="227">
        <v>43159</v>
      </c>
      <c r="F1198" s="228">
        <v>0</v>
      </c>
      <c r="G1198" s="229">
        <v>3.2500000000000001E-2</v>
      </c>
    </row>
    <row r="1199" spans="1:7" x14ac:dyDescent="0.25">
      <c r="A1199" s="160" t="s">
        <v>1932</v>
      </c>
      <c r="B1199" s="160" t="s">
        <v>1935</v>
      </c>
      <c r="E1199" s="227">
        <v>43190</v>
      </c>
      <c r="F1199" s="228">
        <v>0</v>
      </c>
      <c r="G1199" s="229">
        <v>3.2500000000000001E-2</v>
      </c>
    </row>
    <row r="1200" spans="1:7" x14ac:dyDescent="0.25">
      <c r="A1200" s="160" t="s">
        <v>1932</v>
      </c>
      <c r="B1200" s="160" t="s">
        <v>1936</v>
      </c>
      <c r="E1200" s="227">
        <v>43220</v>
      </c>
      <c r="F1200" s="228">
        <v>0</v>
      </c>
      <c r="G1200" s="229">
        <v>3.2500000000000001E-2</v>
      </c>
    </row>
    <row r="1201" spans="1:7" x14ac:dyDescent="0.25">
      <c r="A1201" s="160" t="s">
        <v>1932</v>
      </c>
      <c r="B1201" s="160" t="s">
        <v>1937</v>
      </c>
      <c r="E1201" s="227">
        <v>43251</v>
      </c>
      <c r="F1201" s="228">
        <v>0</v>
      </c>
      <c r="G1201" s="229">
        <v>3.2500000000000001E-2</v>
      </c>
    </row>
    <row r="1202" spans="1:7" x14ac:dyDescent="0.25">
      <c r="A1202" s="160" t="s">
        <v>1932</v>
      </c>
      <c r="B1202" s="160" t="s">
        <v>1938</v>
      </c>
      <c r="E1202" s="227">
        <v>43281</v>
      </c>
      <c r="F1202" s="228">
        <v>0</v>
      </c>
      <c r="G1202" s="229">
        <v>3.2500000000000001E-2</v>
      </c>
    </row>
    <row r="1203" spans="1:7" x14ac:dyDescent="0.25">
      <c r="A1203" s="160" t="s">
        <v>1932</v>
      </c>
      <c r="B1203" s="160" t="s">
        <v>1939</v>
      </c>
      <c r="E1203" s="227">
        <v>43312</v>
      </c>
      <c r="F1203" s="228">
        <v>0</v>
      </c>
      <c r="G1203" s="229">
        <v>3.2500000000000001E-2</v>
      </c>
    </row>
    <row r="1204" spans="1:7" x14ac:dyDescent="0.25">
      <c r="A1204" s="160" t="s">
        <v>1932</v>
      </c>
      <c r="B1204" s="160" t="s">
        <v>1940</v>
      </c>
      <c r="E1204" s="227">
        <v>43343</v>
      </c>
      <c r="F1204" s="228">
        <v>0</v>
      </c>
      <c r="G1204" s="229">
        <v>3.2500000000000001E-2</v>
      </c>
    </row>
    <row r="1205" spans="1:7" x14ac:dyDescent="0.25">
      <c r="A1205" s="160" t="s">
        <v>1932</v>
      </c>
      <c r="B1205" s="160" t="s">
        <v>1941</v>
      </c>
      <c r="E1205" s="227">
        <v>43373</v>
      </c>
      <c r="F1205" s="228">
        <v>0</v>
      </c>
      <c r="G1205" s="229">
        <v>3.2500000000000001E-2</v>
      </c>
    </row>
    <row r="1206" spans="1:7" x14ac:dyDescent="0.25">
      <c r="A1206" s="160" t="s">
        <v>1932</v>
      </c>
      <c r="B1206" s="160" t="s">
        <v>1942</v>
      </c>
      <c r="E1206" s="227">
        <v>43404</v>
      </c>
      <c r="F1206" s="228">
        <v>0</v>
      </c>
      <c r="G1206" s="229">
        <v>3.2500000000000001E-2</v>
      </c>
    </row>
    <row r="1207" spans="1:7" x14ac:dyDescent="0.25">
      <c r="A1207" s="160" t="s">
        <v>1932</v>
      </c>
      <c r="B1207" s="160" t="s">
        <v>1943</v>
      </c>
      <c r="E1207" s="227">
        <v>43434</v>
      </c>
      <c r="F1207" s="228">
        <v>0</v>
      </c>
      <c r="G1207" s="229">
        <v>3.2500000000000001E-2</v>
      </c>
    </row>
    <row r="1208" spans="1:7" x14ac:dyDescent="0.25">
      <c r="A1208" s="160" t="s">
        <v>1932</v>
      </c>
      <c r="B1208" s="160" t="s">
        <v>1944</v>
      </c>
      <c r="E1208" s="227">
        <v>43465</v>
      </c>
      <c r="F1208" s="228">
        <v>0</v>
      </c>
      <c r="G1208" s="229">
        <v>3.2500000000000001E-2</v>
      </c>
    </row>
    <row r="1209" spans="1:7" x14ac:dyDescent="0.25">
      <c r="A1209" s="160" t="s">
        <v>1945</v>
      </c>
      <c r="B1209" s="160" t="s">
        <v>1946</v>
      </c>
      <c r="E1209" s="227">
        <v>43131</v>
      </c>
      <c r="F1209" s="228">
        <v>29260416.350000001</v>
      </c>
      <c r="G1209" s="229">
        <v>6.7799999999999999E-2</v>
      </c>
    </row>
    <row r="1210" spans="1:7" x14ac:dyDescent="0.25">
      <c r="A1210" s="160" t="s">
        <v>1945</v>
      </c>
      <c r="B1210" s="160" t="s">
        <v>1947</v>
      </c>
      <c r="E1210" s="227">
        <v>43159</v>
      </c>
      <c r="F1210" s="228">
        <v>28909893.109999999</v>
      </c>
      <c r="G1210" s="229">
        <v>6.7799999999999999E-2</v>
      </c>
    </row>
    <row r="1211" spans="1:7" x14ac:dyDescent="0.25">
      <c r="A1211" s="160" t="s">
        <v>1945</v>
      </c>
      <c r="B1211" s="160" t="s">
        <v>1948</v>
      </c>
      <c r="E1211" s="227">
        <v>43190</v>
      </c>
      <c r="F1211" s="228">
        <v>28909893.109999999</v>
      </c>
      <c r="G1211" s="229">
        <v>6.7799999999999999E-2</v>
      </c>
    </row>
    <row r="1212" spans="1:7" x14ac:dyDescent="0.25">
      <c r="A1212" s="160" t="s">
        <v>1945</v>
      </c>
      <c r="B1212" s="160" t="s">
        <v>1949</v>
      </c>
      <c r="E1212" s="227">
        <v>43220</v>
      </c>
      <c r="F1212" s="228">
        <v>28909893.109999999</v>
      </c>
      <c r="G1212" s="229">
        <v>6.7799999999999999E-2</v>
      </c>
    </row>
    <row r="1213" spans="1:7" x14ac:dyDescent="0.25">
      <c r="A1213" s="160" t="s">
        <v>1945</v>
      </c>
      <c r="B1213" s="160" t="s">
        <v>1950</v>
      </c>
      <c r="E1213" s="227">
        <v>43251</v>
      </c>
      <c r="F1213" s="228">
        <v>28909893.120000001</v>
      </c>
      <c r="G1213" s="229">
        <v>6.7799999999999999E-2</v>
      </c>
    </row>
    <row r="1214" spans="1:7" x14ac:dyDescent="0.25">
      <c r="A1214" s="160" t="s">
        <v>1945</v>
      </c>
      <c r="B1214" s="160" t="s">
        <v>1951</v>
      </c>
      <c r="E1214" s="227">
        <v>43281</v>
      </c>
      <c r="F1214" s="228">
        <v>28909893.120000001</v>
      </c>
      <c r="G1214" s="229">
        <v>6.7799999999999999E-2</v>
      </c>
    </row>
    <row r="1215" spans="1:7" x14ac:dyDescent="0.25">
      <c r="A1215" s="160" t="s">
        <v>1945</v>
      </c>
      <c r="B1215" s="160" t="s">
        <v>1952</v>
      </c>
      <c r="E1215" s="227">
        <v>43312</v>
      </c>
      <c r="F1215" s="228">
        <v>28909893.120000001</v>
      </c>
      <c r="G1215" s="229">
        <v>6.7799999999999999E-2</v>
      </c>
    </row>
    <row r="1216" spans="1:7" x14ac:dyDescent="0.25">
      <c r="A1216" s="160" t="s">
        <v>1945</v>
      </c>
      <c r="B1216" s="160" t="s">
        <v>1953</v>
      </c>
      <c r="E1216" s="227">
        <v>43343</v>
      </c>
      <c r="F1216" s="228">
        <v>28909893.120000001</v>
      </c>
      <c r="G1216" s="229">
        <v>6.7799999999999999E-2</v>
      </c>
    </row>
    <row r="1217" spans="1:7" x14ac:dyDescent="0.25">
      <c r="A1217" s="160" t="s">
        <v>1945</v>
      </c>
      <c r="B1217" s="160" t="s">
        <v>1954</v>
      </c>
      <c r="E1217" s="227">
        <v>43373</v>
      </c>
      <c r="F1217" s="228">
        <v>28909893.120000001</v>
      </c>
      <c r="G1217" s="229">
        <v>6.7799999999999999E-2</v>
      </c>
    </row>
    <row r="1218" spans="1:7" x14ac:dyDescent="0.25">
      <c r="A1218" s="160" t="s">
        <v>1945</v>
      </c>
      <c r="B1218" s="160" t="s">
        <v>1955</v>
      </c>
      <c r="E1218" s="227">
        <v>43404</v>
      </c>
      <c r="F1218" s="228">
        <v>28909893.120000001</v>
      </c>
      <c r="G1218" s="229">
        <v>6.7799999999999999E-2</v>
      </c>
    </row>
    <row r="1219" spans="1:7" x14ac:dyDescent="0.25">
      <c r="A1219" s="160" t="s">
        <v>1945</v>
      </c>
      <c r="B1219" s="160" t="s">
        <v>1956</v>
      </c>
      <c r="E1219" s="227">
        <v>43434</v>
      </c>
      <c r="F1219" s="228">
        <v>28909893.120000001</v>
      </c>
      <c r="G1219" s="229">
        <v>6.7799999999999999E-2</v>
      </c>
    </row>
    <row r="1220" spans="1:7" x14ac:dyDescent="0.25">
      <c r="A1220" s="160" t="s">
        <v>1945</v>
      </c>
      <c r="B1220" s="160" t="s">
        <v>1957</v>
      </c>
      <c r="E1220" s="227">
        <v>43465</v>
      </c>
      <c r="F1220" s="228">
        <v>28851707.91</v>
      </c>
      <c r="G1220" s="229">
        <v>6.7799999999999999E-2</v>
      </c>
    </row>
    <row r="1221" spans="1:7" x14ac:dyDescent="0.25">
      <c r="A1221" s="160" t="s">
        <v>1958</v>
      </c>
      <c r="B1221" s="160" t="s">
        <v>1959</v>
      </c>
      <c r="E1221" s="227">
        <v>43131</v>
      </c>
      <c r="F1221" s="228">
        <v>3813725.5</v>
      </c>
      <c r="G1221" s="229">
        <v>2.76E-2</v>
      </c>
    </row>
    <row r="1222" spans="1:7" x14ac:dyDescent="0.25">
      <c r="A1222" s="160" t="s">
        <v>1958</v>
      </c>
      <c r="B1222" s="160" t="s">
        <v>1960</v>
      </c>
      <c r="E1222" s="227">
        <v>43159</v>
      </c>
      <c r="F1222" s="228">
        <v>3813725.5</v>
      </c>
      <c r="G1222" s="229">
        <v>2.76E-2</v>
      </c>
    </row>
    <row r="1223" spans="1:7" x14ac:dyDescent="0.25">
      <c r="A1223" s="160" t="s">
        <v>1958</v>
      </c>
      <c r="B1223" s="160" t="s">
        <v>1961</v>
      </c>
      <c r="E1223" s="227">
        <v>43190</v>
      </c>
      <c r="F1223" s="228">
        <v>3813725.5</v>
      </c>
      <c r="G1223" s="229">
        <v>2.76E-2</v>
      </c>
    </row>
    <row r="1224" spans="1:7" x14ac:dyDescent="0.25">
      <c r="A1224" s="160" t="s">
        <v>1958</v>
      </c>
      <c r="B1224" s="160" t="s">
        <v>1962</v>
      </c>
      <c r="E1224" s="227">
        <v>43220</v>
      </c>
      <c r="F1224" s="228">
        <v>3813725.5</v>
      </c>
      <c r="G1224" s="229">
        <v>2.76E-2</v>
      </c>
    </row>
    <row r="1225" spans="1:7" x14ac:dyDescent="0.25">
      <c r="A1225" s="160" t="s">
        <v>1958</v>
      </c>
      <c r="B1225" s="160" t="s">
        <v>1963</v>
      </c>
      <c r="E1225" s="227">
        <v>43251</v>
      </c>
      <c r="F1225" s="228">
        <v>3813725.5</v>
      </c>
      <c r="G1225" s="229">
        <v>2.76E-2</v>
      </c>
    </row>
    <row r="1226" spans="1:7" x14ac:dyDescent="0.25">
      <c r="A1226" s="160" t="s">
        <v>1958</v>
      </c>
      <c r="B1226" s="160" t="s">
        <v>1964</v>
      </c>
      <c r="E1226" s="227">
        <v>43281</v>
      </c>
      <c r="F1226" s="228">
        <v>3813725.5</v>
      </c>
      <c r="G1226" s="229">
        <v>2.76E-2</v>
      </c>
    </row>
    <row r="1227" spans="1:7" x14ac:dyDescent="0.25">
      <c r="A1227" s="160" t="s">
        <v>1958</v>
      </c>
      <c r="B1227" s="160" t="s">
        <v>1965</v>
      </c>
      <c r="E1227" s="227">
        <v>43312</v>
      </c>
      <c r="F1227" s="228">
        <v>3813725.5</v>
      </c>
      <c r="G1227" s="229">
        <v>2.76E-2</v>
      </c>
    </row>
    <row r="1228" spans="1:7" x14ac:dyDescent="0.25">
      <c r="A1228" s="160" t="s">
        <v>1958</v>
      </c>
      <c r="B1228" s="160" t="s">
        <v>1966</v>
      </c>
      <c r="E1228" s="227">
        <v>43343</v>
      </c>
      <c r="F1228" s="228">
        <v>3813725.5</v>
      </c>
      <c r="G1228" s="229">
        <v>2.76E-2</v>
      </c>
    </row>
    <row r="1229" spans="1:7" x14ac:dyDescent="0.25">
      <c r="A1229" s="160" t="s">
        <v>1958</v>
      </c>
      <c r="B1229" s="160" t="s">
        <v>1967</v>
      </c>
      <c r="E1229" s="227">
        <v>43373</v>
      </c>
      <c r="F1229" s="228">
        <v>3813725.5</v>
      </c>
      <c r="G1229" s="229">
        <v>2.76E-2</v>
      </c>
    </row>
    <row r="1230" spans="1:7" x14ac:dyDescent="0.25">
      <c r="A1230" s="160" t="s">
        <v>1958</v>
      </c>
      <c r="B1230" s="160" t="s">
        <v>1968</v>
      </c>
      <c r="E1230" s="227">
        <v>43404</v>
      </c>
      <c r="F1230" s="228">
        <v>3813725.5</v>
      </c>
      <c r="G1230" s="229">
        <v>2.76E-2</v>
      </c>
    </row>
    <row r="1231" spans="1:7" x14ac:dyDescent="0.25">
      <c r="A1231" s="160" t="s">
        <v>1958</v>
      </c>
      <c r="B1231" s="160" t="s">
        <v>1969</v>
      </c>
      <c r="E1231" s="227">
        <v>43434</v>
      </c>
      <c r="F1231" s="228">
        <v>3813725.5</v>
      </c>
      <c r="G1231" s="229">
        <v>2.76E-2</v>
      </c>
    </row>
    <row r="1232" spans="1:7" x14ac:dyDescent="0.25">
      <c r="A1232" s="160" t="s">
        <v>1958</v>
      </c>
      <c r="B1232" s="160" t="s">
        <v>1970</v>
      </c>
      <c r="E1232" s="227">
        <v>43465</v>
      </c>
      <c r="F1232" s="228">
        <v>3813725.5</v>
      </c>
      <c r="G1232" s="229">
        <v>2.76E-2</v>
      </c>
    </row>
    <row r="1233" spans="1:7" x14ac:dyDescent="0.25">
      <c r="A1233" s="160" t="s">
        <v>1971</v>
      </c>
      <c r="B1233" s="160" t="s">
        <v>1972</v>
      </c>
      <c r="E1233" s="227">
        <v>43131</v>
      </c>
      <c r="F1233" s="228">
        <v>33993652.859999999</v>
      </c>
      <c r="G1233" s="229">
        <v>6.6699999999999995E-2</v>
      </c>
    </row>
    <row r="1234" spans="1:7" x14ac:dyDescent="0.25">
      <c r="A1234" s="160" t="s">
        <v>1971</v>
      </c>
      <c r="B1234" s="160" t="s">
        <v>1973</v>
      </c>
      <c r="E1234" s="227">
        <v>43159</v>
      </c>
      <c r="F1234" s="228">
        <v>33853111.170000002</v>
      </c>
      <c r="G1234" s="229">
        <v>6.6699999999999995E-2</v>
      </c>
    </row>
    <row r="1235" spans="1:7" x14ac:dyDescent="0.25">
      <c r="A1235" s="160" t="s">
        <v>1971</v>
      </c>
      <c r="B1235" s="160" t="s">
        <v>1974</v>
      </c>
      <c r="E1235" s="227">
        <v>43190</v>
      </c>
      <c r="F1235" s="228">
        <v>33853111.170000002</v>
      </c>
      <c r="G1235" s="229">
        <v>6.6699999999999995E-2</v>
      </c>
    </row>
    <row r="1236" spans="1:7" x14ac:dyDescent="0.25">
      <c r="A1236" s="160" t="s">
        <v>1971</v>
      </c>
      <c r="B1236" s="160" t="s">
        <v>1975</v>
      </c>
      <c r="E1236" s="227">
        <v>43220</v>
      </c>
      <c r="F1236" s="228">
        <v>33853200.219999999</v>
      </c>
      <c r="G1236" s="229">
        <v>6.6699999999999995E-2</v>
      </c>
    </row>
    <row r="1237" spans="1:7" x14ac:dyDescent="0.25">
      <c r="A1237" s="160" t="s">
        <v>1971</v>
      </c>
      <c r="B1237" s="160" t="s">
        <v>1976</v>
      </c>
      <c r="E1237" s="227">
        <v>43251</v>
      </c>
      <c r="F1237" s="228">
        <v>33854207.079999998</v>
      </c>
      <c r="G1237" s="229">
        <v>6.6699999999999995E-2</v>
      </c>
    </row>
    <row r="1238" spans="1:7" x14ac:dyDescent="0.25">
      <c r="A1238" s="160" t="s">
        <v>1971</v>
      </c>
      <c r="B1238" s="160" t="s">
        <v>1977</v>
      </c>
      <c r="E1238" s="227">
        <v>43281</v>
      </c>
      <c r="F1238" s="228">
        <v>34030823.729999997</v>
      </c>
      <c r="G1238" s="229">
        <v>6.6699999999999995E-2</v>
      </c>
    </row>
    <row r="1239" spans="1:7" x14ac:dyDescent="0.25">
      <c r="A1239" s="160" t="s">
        <v>1971</v>
      </c>
      <c r="B1239" s="160" t="s">
        <v>1978</v>
      </c>
      <c r="E1239" s="227">
        <v>43312</v>
      </c>
      <c r="F1239" s="228">
        <v>34295616.170000002</v>
      </c>
      <c r="G1239" s="229">
        <v>6.6699999999999995E-2</v>
      </c>
    </row>
    <row r="1240" spans="1:7" x14ac:dyDescent="0.25">
      <c r="A1240" s="160" t="s">
        <v>1971</v>
      </c>
      <c r="B1240" s="160" t="s">
        <v>1979</v>
      </c>
      <c r="E1240" s="227">
        <v>43343</v>
      </c>
      <c r="F1240" s="228">
        <v>34384709.770000003</v>
      </c>
      <c r="G1240" s="229">
        <v>6.6699999999999995E-2</v>
      </c>
    </row>
    <row r="1241" spans="1:7" x14ac:dyDescent="0.25">
      <c r="A1241" s="160" t="s">
        <v>1971</v>
      </c>
      <c r="B1241" s="160" t="s">
        <v>1980</v>
      </c>
      <c r="E1241" s="227">
        <v>43373</v>
      </c>
      <c r="F1241" s="228">
        <v>34383084.060000002</v>
      </c>
      <c r="G1241" s="229">
        <v>6.6699999999999995E-2</v>
      </c>
    </row>
    <row r="1242" spans="1:7" x14ac:dyDescent="0.25">
      <c r="A1242" s="160" t="s">
        <v>1971</v>
      </c>
      <c r="B1242" s="160" t="s">
        <v>1981</v>
      </c>
      <c r="E1242" s="227">
        <v>43404</v>
      </c>
      <c r="F1242" s="228">
        <v>34381458.340000004</v>
      </c>
      <c r="G1242" s="229">
        <v>6.6699999999999995E-2</v>
      </c>
    </row>
    <row r="1243" spans="1:7" x14ac:dyDescent="0.25">
      <c r="A1243" s="160" t="s">
        <v>1971</v>
      </c>
      <c r="B1243" s="160" t="s">
        <v>1982</v>
      </c>
      <c r="E1243" s="227">
        <v>43434</v>
      </c>
      <c r="F1243" s="228">
        <v>34381458.340000004</v>
      </c>
      <c r="G1243" s="229">
        <v>6.6699999999999995E-2</v>
      </c>
    </row>
    <row r="1244" spans="1:7" x14ac:dyDescent="0.25">
      <c r="A1244" s="160" t="s">
        <v>1971</v>
      </c>
      <c r="B1244" s="160" t="s">
        <v>1983</v>
      </c>
      <c r="E1244" s="227">
        <v>43465</v>
      </c>
      <c r="F1244" s="228">
        <v>34137841.710000001</v>
      </c>
      <c r="G1244" s="229">
        <v>6.6699999999999995E-2</v>
      </c>
    </row>
    <row r="1245" spans="1:7" x14ac:dyDescent="0.25">
      <c r="A1245" s="160" t="s">
        <v>1984</v>
      </c>
      <c r="B1245" s="160" t="s">
        <v>1985</v>
      </c>
      <c r="E1245" s="227">
        <v>43131</v>
      </c>
      <c r="F1245" s="228">
        <v>43504014.450000003</v>
      </c>
      <c r="G1245" s="229">
        <v>6.9699999999999998E-2</v>
      </c>
    </row>
    <row r="1246" spans="1:7" x14ac:dyDescent="0.25">
      <c r="A1246" s="160" t="s">
        <v>1984</v>
      </c>
      <c r="B1246" s="160" t="s">
        <v>1986</v>
      </c>
      <c r="E1246" s="227">
        <v>43159</v>
      </c>
      <c r="F1246" s="228">
        <v>42230002.07</v>
      </c>
      <c r="G1246" s="229">
        <v>6.9699999999999998E-2</v>
      </c>
    </row>
    <row r="1247" spans="1:7" x14ac:dyDescent="0.25">
      <c r="A1247" s="160" t="s">
        <v>1984</v>
      </c>
      <c r="B1247" s="160" t="s">
        <v>1987</v>
      </c>
      <c r="E1247" s="227">
        <v>43190</v>
      </c>
      <c r="F1247" s="228">
        <v>42230562.659999996</v>
      </c>
      <c r="G1247" s="229">
        <v>6.9699999999999998E-2</v>
      </c>
    </row>
    <row r="1248" spans="1:7" x14ac:dyDescent="0.25">
      <c r="A1248" s="160" t="s">
        <v>1984</v>
      </c>
      <c r="B1248" s="160" t="s">
        <v>1988</v>
      </c>
      <c r="E1248" s="227">
        <v>43220</v>
      </c>
      <c r="F1248" s="228">
        <v>42229760.280000001</v>
      </c>
      <c r="G1248" s="229">
        <v>6.9699999999999998E-2</v>
      </c>
    </row>
    <row r="1249" spans="1:7" x14ac:dyDescent="0.25">
      <c r="A1249" s="160" t="s">
        <v>1984</v>
      </c>
      <c r="B1249" s="160" t="s">
        <v>1989</v>
      </c>
      <c r="E1249" s="227">
        <v>43251</v>
      </c>
      <c r="F1249" s="228">
        <v>42229760.280000001</v>
      </c>
      <c r="G1249" s="229">
        <v>6.9699999999999998E-2</v>
      </c>
    </row>
    <row r="1250" spans="1:7" x14ac:dyDescent="0.25">
      <c r="A1250" s="160" t="s">
        <v>1984</v>
      </c>
      <c r="B1250" s="160" t="s">
        <v>1990</v>
      </c>
      <c r="E1250" s="227">
        <v>43281</v>
      </c>
      <c r="F1250" s="228">
        <v>42229760.280000001</v>
      </c>
      <c r="G1250" s="229">
        <v>6.9699999999999998E-2</v>
      </c>
    </row>
    <row r="1251" spans="1:7" x14ac:dyDescent="0.25">
      <c r="A1251" s="160" t="s">
        <v>1984</v>
      </c>
      <c r="B1251" s="160" t="s">
        <v>1991</v>
      </c>
      <c r="E1251" s="227">
        <v>43312</v>
      </c>
      <c r="F1251" s="228">
        <v>42229760.280000001</v>
      </c>
      <c r="G1251" s="229">
        <v>6.9699999999999998E-2</v>
      </c>
    </row>
    <row r="1252" spans="1:7" x14ac:dyDescent="0.25">
      <c r="A1252" s="160" t="s">
        <v>1984</v>
      </c>
      <c r="B1252" s="160" t="s">
        <v>1992</v>
      </c>
      <c r="E1252" s="227">
        <v>43343</v>
      </c>
      <c r="F1252" s="228">
        <v>42229760.280000001</v>
      </c>
      <c r="G1252" s="229">
        <v>6.9699999999999998E-2</v>
      </c>
    </row>
    <row r="1253" spans="1:7" x14ac:dyDescent="0.25">
      <c r="A1253" s="160" t="s">
        <v>1984</v>
      </c>
      <c r="B1253" s="160" t="s">
        <v>1993</v>
      </c>
      <c r="E1253" s="227">
        <v>43373</v>
      </c>
      <c r="F1253" s="228">
        <v>42230578.159999996</v>
      </c>
      <c r="G1253" s="229">
        <v>6.9699999999999998E-2</v>
      </c>
    </row>
    <row r="1254" spans="1:7" x14ac:dyDescent="0.25">
      <c r="A1254" s="160" t="s">
        <v>1984</v>
      </c>
      <c r="B1254" s="160" t="s">
        <v>1994</v>
      </c>
      <c r="E1254" s="227">
        <v>43404</v>
      </c>
      <c r="F1254" s="228">
        <v>42231396.039999999</v>
      </c>
      <c r="G1254" s="229">
        <v>6.9699999999999998E-2</v>
      </c>
    </row>
    <row r="1255" spans="1:7" x14ac:dyDescent="0.25">
      <c r="A1255" s="160" t="s">
        <v>1984</v>
      </c>
      <c r="B1255" s="160" t="s">
        <v>1995</v>
      </c>
      <c r="E1255" s="227">
        <v>43434</v>
      </c>
      <c r="F1255" s="228">
        <v>42231396.039999999</v>
      </c>
      <c r="G1255" s="229">
        <v>6.9699999999999998E-2</v>
      </c>
    </row>
    <row r="1256" spans="1:7" x14ac:dyDescent="0.25">
      <c r="A1256" s="160" t="s">
        <v>1984</v>
      </c>
      <c r="B1256" s="160" t="s">
        <v>1996</v>
      </c>
      <c r="E1256" s="227">
        <v>43465</v>
      </c>
      <c r="F1256" s="228">
        <v>42200709.869999997</v>
      </c>
      <c r="G1256" s="229">
        <v>6.9699999999999998E-2</v>
      </c>
    </row>
    <row r="1257" spans="1:7" x14ac:dyDescent="0.25">
      <c r="A1257" s="160" t="s">
        <v>1997</v>
      </c>
      <c r="B1257" s="160" t="s">
        <v>1998</v>
      </c>
      <c r="E1257" s="227">
        <v>43131</v>
      </c>
      <c r="F1257" s="228">
        <v>39080271.990000002</v>
      </c>
      <c r="G1257" s="229">
        <v>6.6000000000000003E-2</v>
      </c>
    </row>
    <row r="1258" spans="1:7" x14ac:dyDescent="0.25">
      <c r="A1258" s="160" t="s">
        <v>1997</v>
      </c>
      <c r="B1258" s="160" t="s">
        <v>1999</v>
      </c>
      <c r="E1258" s="227">
        <v>43159</v>
      </c>
      <c r="F1258" s="228">
        <v>39094196.390000001</v>
      </c>
      <c r="G1258" s="229">
        <v>6.6000000000000003E-2</v>
      </c>
    </row>
    <row r="1259" spans="1:7" x14ac:dyDescent="0.25">
      <c r="A1259" s="160" t="s">
        <v>1997</v>
      </c>
      <c r="B1259" s="160" t="s">
        <v>2000</v>
      </c>
      <c r="E1259" s="227">
        <v>43190</v>
      </c>
      <c r="F1259" s="228">
        <v>39445290.140000001</v>
      </c>
      <c r="G1259" s="229">
        <v>6.6000000000000003E-2</v>
      </c>
    </row>
    <row r="1260" spans="1:7" x14ac:dyDescent="0.25">
      <c r="A1260" s="160" t="s">
        <v>1997</v>
      </c>
      <c r="B1260" s="160" t="s">
        <v>2001</v>
      </c>
      <c r="E1260" s="227">
        <v>43220</v>
      </c>
      <c r="F1260" s="228">
        <v>39792194.880000003</v>
      </c>
      <c r="G1260" s="229">
        <v>6.6000000000000003E-2</v>
      </c>
    </row>
    <row r="1261" spans="1:7" x14ac:dyDescent="0.25">
      <c r="A1261" s="160" t="s">
        <v>1997</v>
      </c>
      <c r="B1261" s="160" t="s">
        <v>2002</v>
      </c>
      <c r="E1261" s="227">
        <v>43251</v>
      </c>
      <c r="F1261" s="228">
        <v>39788005.859999999</v>
      </c>
      <c r="G1261" s="229">
        <v>6.6000000000000003E-2</v>
      </c>
    </row>
    <row r="1262" spans="1:7" x14ac:dyDescent="0.25">
      <c r="A1262" s="160" t="s">
        <v>1997</v>
      </c>
      <c r="B1262" s="160" t="s">
        <v>2003</v>
      </c>
      <c r="E1262" s="227">
        <v>43281</v>
      </c>
      <c r="F1262" s="228">
        <v>39788005.859999999</v>
      </c>
      <c r="G1262" s="229">
        <v>6.6000000000000003E-2</v>
      </c>
    </row>
    <row r="1263" spans="1:7" x14ac:dyDescent="0.25">
      <c r="A1263" s="160" t="s">
        <v>1997</v>
      </c>
      <c r="B1263" s="160" t="s">
        <v>2004</v>
      </c>
      <c r="E1263" s="227">
        <v>43312</v>
      </c>
      <c r="F1263" s="228">
        <v>39788005.859999999</v>
      </c>
      <c r="G1263" s="229">
        <v>6.6000000000000003E-2</v>
      </c>
    </row>
    <row r="1264" spans="1:7" x14ac:dyDescent="0.25">
      <c r="A1264" s="160" t="s">
        <v>1997</v>
      </c>
      <c r="B1264" s="160" t="s">
        <v>2005</v>
      </c>
      <c r="E1264" s="227">
        <v>43343</v>
      </c>
      <c r="F1264" s="228">
        <v>39788005.859999999</v>
      </c>
      <c r="G1264" s="229">
        <v>6.6000000000000003E-2</v>
      </c>
    </row>
    <row r="1265" spans="1:7" x14ac:dyDescent="0.25">
      <c r="A1265" s="160" t="s">
        <v>1997</v>
      </c>
      <c r="B1265" s="160" t="s">
        <v>2006</v>
      </c>
      <c r="E1265" s="227">
        <v>43373</v>
      </c>
      <c r="F1265" s="228">
        <v>39788823.740000002</v>
      </c>
      <c r="G1265" s="229">
        <v>6.6000000000000003E-2</v>
      </c>
    </row>
    <row r="1266" spans="1:7" x14ac:dyDescent="0.25">
      <c r="A1266" s="160" t="s">
        <v>1997</v>
      </c>
      <c r="B1266" s="160" t="s">
        <v>2007</v>
      </c>
      <c r="E1266" s="227">
        <v>43404</v>
      </c>
      <c r="F1266" s="228">
        <v>39789111.710000001</v>
      </c>
      <c r="G1266" s="229">
        <v>6.6000000000000003E-2</v>
      </c>
    </row>
    <row r="1267" spans="1:7" x14ac:dyDescent="0.25">
      <c r="A1267" s="160" t="s">
        <v>1997</v>
      </c>
      <c r="B1267" s="160" t="s">
        <v>2008</v>
      </c>
      <c r="E1267" s="227">
        <v>43434</v>
      </c>
      <c r="F1267" s="228">
        <v>39788581.789999999</v>
      </c>
      <c r="G1267" s="229">
        <v>6.6000000000000003E-2</v>
      </c>
    </row>
    <row r="1268" spans="1:7" x14ac:dyDescent="0.25">
      <c r="A1268" s="160" t="s">
        <v>1997</v>
      </c>
      <c r="B1268" s="160" t="s">
        <v>2009</v>
      </c>
      <c r="E1268" s="227">
        <v>43465</v>
      </c>
      <c r="F1268" s="228">
        <v>39872471.740000002</v>
      </c>
      <c r="G1268" s="229">
        <v>6.6000000000000003E-2</v>
      </c>
    </row>
    <row r="1269" spans="1:7" x14ac:dyDescent="0.25">
      <c r="A1269" s="160" t="s">
        <v>2010</v>
      </c>
      <c r="B1269" s="160" t="s">
        <v>2011</v>
      </c>
      <c r="E1269" s="227">
        <v>43131</v>
      </c>
      <c r="F1269" s="228">
        <v>20710885.199999999</v>
      </c>
      <c r="G1269" s="229">
        <v>1.4999999999999999E-2</v>
      </c>
    </row>
    <row r="1270" spans="1:7" x14ac:dyDescent="0.25">
      <c r="A1270" s="160" t="s">
        <v>2010</v>
      </c>
      <c r="B1270" s="160" t="s">
        <v>2012</v>
      </c>
      <c r="E1270" s="227">
        <v>43159</v>
      </c>
      <c r="F1270" s="228">
        <v>20710885.199999999</v>
      </c>
      <c r="G1270" s="229">
        <v>1.4999999999999999E-2</v>
      </c>
    </row>
    <row r="1271" spans="1:7" x14ac:dyDescent="0.25">
      <c r="A1271" s="160" t="s">
        <v>2010</v>
      </c>
      <c r="B1271" s="160" t="s">
        <v>2013</v>
      </c>
      <c r="E1271" s="227">
        <v>43190</v>
      </c>
      <c r="F1271" s="228">
        <v>20710885.199999999</v>
      </c>
      <c r="G1271" s="229">
        <v>1.4999999999999999E-2</v>
      </c>
    </row>
    <row r="1272" spans="1:7" x14ac:dyDescent="0.25">
      <c r="A1272" s="160" t="s">
        <v>2010</v>
      </c>
      <c r="B1272" s="160" t="s">
        <v>2014</v>
      </c>
      <c r="E1272" s="227">
        <v>43220</v>
      </c>
      <c r="F1272" s="228">
        <v>20710885.199999999</v>
      </c>
      <c r="G1272" s="229">
        <v>1.4999999999999999E-2</v>
      </c>
    </row>
    <row r="1273" spans="1:7" x14ac:dyDescent="0.25">
      <c r="A1273" s="160" t="s">
        <v>2010</v>
      </c>
      <c r="B1273" s="160" t="s">
        <v>2015</v>
      </c>
      <c r="E1273" s="227">
        <v>43251</v>
      </c>
      <c r="F1273" s="228">
        <v>20710885.199999999</v>
      </c>
      <c r="G1273" s="229">
        <v>1.4999999999999999E-2</v>
      </c>
    </row>
    <row r="1274" spans="1:7" x14ac:dyDescent="0.25">
      <c r="A1274" s="160" t="s">
        <v>2010</v>
      </c>
      <c r="B1274" s="160" t="s">
        <v>2016</v>
      </c>
      <c r="E1274" s="227">
        <v>43281</v>
      </c>
      <c r="F1274" s="228">
        <v>20710885.199999999</v>
      </c>
      <c r="G1274" s="229">
        <v>1.4999999999999999E-2</v>
      </c>
    </row>
    <row r="1275" spans="1:7" x14ac:dyDescent="0.25">
      <c r="A1275" s="160" t="s">
        <v>2010</v>
      </c>
      <c r="B1275" s="160" t="s">
        <v>2017</v>
      </c>
      <c r="E1275" s="227">
        <v>43312</v>
      </c>
      <c r="F1275" s="228">
        <v>20710885.199999999</v>
      </c>
      <c r="G1275" s="229">
        <v>1.4999999999999999E-2</v>
      </c>
    </row>
    <row r="1276" spans="1:7" x14ac:dyDescent="0.25">
      <c r="A1276" s="160" t="s">
        <v>2010</v>
      </c>
      <c r="B1276" s="160" t="s">
        <v>2018</v>
      </c>
      <c r="E1276" s="227">
        <v>43343</v>
      </c>
      <c r="F1276" s="228">
        <v>20710885.199999999</v>
      </c>
      <c r="G1276" s="229">
        <v>1.4999999999999999E-2</v>
      </c>
    </row>
    <row r="1277" spans="1:7" x14ac:dyDescent="0.25">
      <c r="A1277" s="160" t="s">
        <v>2010</v>
      </c>
      <c r="B1277" s="160" t="s">
        <v>2019</v>
      </c>
      <c r="E1277" s="227">
        <v>43373</v>
      </c>
      <c r="F1277" s="228">
        <v>20710885.199999999</v>
      </c>
      <c r="G1277" s="229">
        <v>1.4999999999999999E-2</v>
      </c>
    </row>
    <row r="1278" spans="1:7" x14ac:dyDescent="0.25">
      <c r="A1278" s="160" t="s">
        <v>2010</v>
      </c>
      <c r="B1278" s="160" t="s">
        <v>2020</v>
      </c>
      <c r="E1278" s="227">
        <v>43404</v>
      </c>
      <c r="F1278" s="228">
        <v>20710885.199999999</v>
      </c>
      <c r="G1278" s="229">
        <v>1.4999999999999999E-2</v>
      </c>
    </row>
    <row r="1279" spans="1:7" x14ac:dyDescent="0.25">
      <c r="A1279" s="160" t="s">
        <v>2010</v>
      </c>
      <c r="B1279" s="160" t="s">
        <v>2021</v>
      </c>
      <c r="E1279" s="227">
        <v>43434</v>
      </c>
      <c r="F1279" s="228">
        <v>20710885.199999999</v>
      </c>
      <c r="G1279" s="229">
        <v>1.4999999999999999E-2</v>
      </c>
    </row>
    <row r="1280" spans="1:7" x14ac:dyDescent="0.25">
      <c r="A1280" s="160" t="s">
        <v>2010</v>
      </c>
      <c r="B1280" s="160" t="s">
        <v>2022</v>
      </c>
      <c r="E1280" s="227">
        <v>43465</v>
      </c>
      <c r="F1280" s="228">
        <v>21847024.399999999</v>
      </c>
      <c r="G1280" s="229">
        <v>1.4999999999999999E-2</v>
      </c>
    </row>
    <row r="1281" spans="1:7" x14ac:dyDescent="0.25">
      <c r="A1281" s="160" t="s">
        <v>2023</v>
      </c>
      <c r="B1281" s="160" t="s">
        <v>2024</v>
      </c>
      <c r="E1281" s="227">
        <v>43131</v>
      </c>
      <c r="F1281" s="228">
        <v>18176144.670000002</v>
      </c>
      <c r="G1281" s="229">
        <v>2.4199999999999999E-2</v>
      </c>
    </row>
    <row r="1282" spans="1:7" x14ac:dyDescent="0.25">
      <c r="A1282" s="160" t="s">
        <v>2023</v>
      </c>
      <c r="B1282" s="160" t="s">
        <v>2025</v>
      </c>
      <c r="E1282" s="227">
        <v>43159</v>
      </c>
      <c r="F1282" s="228">
        <v>18176144.670000002</v>
      </c>
      <c r="G1282" s="229">
        <v>2.4199999999999999E-2</v>
      </c>
    </row>
    <row r="1283" spans="1:7" x14ac:dyDescent="0.25">
      <c r="A1283" s="160" t="s">
        <v>2023</v>
      </c>
      <c r="B1283" s="160" t="s">
        <v>2026</v>
      </c>
      <c r="E1283" s="227">
        <v>43190</v>
      </c>
      <c r="F1283" s="228">
        <v>18176144.670000002</v>
      </c>
      <c r="G1283" s="229">
        <v>2.4199999999999999E-2</v>
      </c>
    </row>
    <row r="1284" spans="1:7" x14ac:dyDescent="0.25">
      <c r="A1284" s="160" t="s">
        <v>2023</v>
      </c>
      <c r="B1284" s="160" t="s">
        <v>2027</v>
      </c>
      <c r="E1284" s="227">
        <v>43220</v>
      </c>
      <c r="F1284" s="228">
        <v>18176144.670000002</v>
      </c>
      <c r="G1284" s="229">
        <v>2.4199999999999999E-2</v>
      </c>
    </row>
    <row r="1285" spans="1:7" x14ac:dyDescent="0.25">
      <c r="A1285" s="160" t="s">
        <v>2023</v>
      </c>
      <c r="B1285" s="160" t="s">
        <v>2028</v>
      </c>
      <c r="E1285" s="227">
        <v>43251</v>
      </c>
      <c r="F1285" s="228">
        <v>18176144.670000002</v>
      </c>
      <c r="G1285" s="229">
        <v>2.4199999999999999E-2</v>
      </c>
    </row>
    <row r="1286" spans="1:7" x14ac:dyDescent="0.25">
      <c r="A1286" s="160" t="s">
        <v>2023</v>
      </c>
      <c r="B1286" s="160" t="s">
        <v>2029</v>
      </c>
      <c r="E1286" s="227">
        <v>43281</v>
      </c>
      <c r="F1286" s="228">
        <v>18176144.670000002</v>
      </c>
      <c r="G1286" s="229">
        <v>2.4199999999999999E-2</v>
      </c>
    </row>
    <row r="1287" spans="1:7" x14ac:dyDescent="0.25">
      <c r="A1287" s="160" t="s">
        <v>2023</v>
      </c>
      <c r="B1287" s="160" t="s">
        <v>2030</v>
      </c>
      <c r="E1287" s="227">
        <v>43312</v>
      </c>
      <c r="F1287" s="228">
        <v>18176144.670000002</v>
      </c>
      <c r="G1287" s="229">
        <v>2.4199999999999999E-2</v>
      </c>
    </row>
    <row r="1288" spans="1:7" x14ac:dyDescent="0.25">
      <c r="A1288" s="160" t="s">
        <v>2023</v>
      </c>
      <c r="B1288" s="160" t="s">
        <v>2031</v>
      </c>
      <c r="E1288" s="227">
        <v>43343</v>
      </c>
      <c r="F1288" s="228">
        <v>18176144.670000002</v>
      </c>
      <c r="G1288" s="229">
        <v>2.4199999999999999E-2</v>
      </c>
    </row>
    <row r="1289" spans="1:7" x14ac:dyDescent="0.25">
      <c r="A1289" s="160" t="s">
        <v>2023</v>
      </c>
      <c r="B1289" s="160" t="s">
        <v>2032</v>
      </c>
      <c r="E1289" s="227">
        <v>43373</v>
      </c>
      <c r="F1289" s="228">
        <v>18176144.670000002</v>
      </c>
      <c r="G1289" s="229">
        <v>2.4199999999999999E-2</v>
      </c>
    </row>
    <row r="1290" spans="1:7" x14ac:dyDescent="0.25">
      <c r="A1290" s="160" t="s">
        <v>2023</v>
      </c>
      <c r="B1290" s="160" t="s">
        <v>2033</v>
      </c>
      <c r="E1290" s="227">
        <v>43404</v>
      </c>
      <c r="F1290" s="228">
        <v>18176144.670000002</v>
      </c>
      <c r="G1290" s="229">
        <v>2.4199999999999999E-2</v>
      </c>
    </row>
    <row r="1291" spans="1:7" x14ac:dyDescent="0.25">
      <c r="A1291" s="160" t="s">
        <v>2023</v>
      </c>
      <c r="B1291" s="160" t="s">
        <v>2034</v>
      </c>
      <c r="E1291" s="227">
        <v>43434</v>
      </c>
      <c r="F1291" s="228">
        <v>18176144.670000002</v>
      </c>
      <c r="G1291" s="229">
        <v>2.4199999999999999E-2</v>
      </c>
    </row>
    <row r="1292" spans="1:7" x14ac:dyDescent="0.25">
      <c r="A1292" s="160" t="s">
        <v>2023</v>
      </c>
      <c r="B1292" s="160" t="s">
        <v>2035</v>
      </c>
      <c r="E1292" s="227">
        <v>43465</v>
      </c>
      <c r="F1292" s="228">
        <v>18176144.670000002</v>
      </c>
      <c r="G1292" s="229">
        <v>2.4199999999999999E-2</v>
      </c>
    </row>
    <row r="1293" spans="1:7" x14ac:dyDescent="0.25">
      <c r="A1293" s="160" t="s">
        <v>2036</v>
      </c>
      <c r="B1293" s="160" t="s">
        <v>2037</v>
      </c>
      <c r="E1293" s="227">
        <v>43131</v>
      </c>
      <c r="F1293" s="228">
        <v>16174210.01</v>
      </c>
      <c r="G1293" s="229">
        <v>2.8599999999999997E-2</v>
      </c>
    </row>
    <row r="1294" spans="1:7" x14ac:dyDescent="0.25">
      <c r="A1294" s="160" t="s">
        <v>2036</v>
      </c>
      <c r="B1294" s="160" t="s">
        <v>2038</v>
      </c>
      <c r="E1294" s="227">
        <v>43159</v>
      </c>
      <c r="F1294" s="228">
        <v>16174210.01</v>
      </c>
      <c r="G1294" s="229">
        <v>2.8599999999999997E-2</v>
      </c>
    </row>
    <row r="1295" spans="1:7" x14ac:dyDescent="0.25">
      <c r="A1295" s="160" t="s">
        <v>2036</v>
      </c>
      <c r="B1295" s="160" t="s">
        <v>2039</v>
      </c>
      <c r="E1295" s="227">
        <v>43190</v>
      </c>
      <c r="F1295" s="228">
        <v>16174210.01</v>
      </c>
      <c r="G1295" s="229">
        <v>2.8599999999999997E-2</v>
      </c>
    </row>
    <row r="1296" spans="1:7" x14ac:dyDescent="0.25">
      <c r="A1296" s="160" t="s">
        <v>2036</v>
      </c>
      <c r="B1296" s="160" t="s">
        <v>2040</v>
      </c>
      <c r="E1296" s="227">
        <v>43220</v>
      </c>
      <c r="F1296" s="228">
        <v>16174210.01</v>
      </c>
      <c r="G1296" s="229">
        <v>2.8599999999999997E-2</v>
      </c>
    </row>
    <row r="1297" spans="1:7" x14ac:dyDescent="0.25">
      <c r="A1297" s="160" t="s">
        <v>2036</v>
      </c>
      <c r="B1297" s="160" t="s">
        <v>2041</v>
      </c>
      <c r="E1297" s="227">
        <v>43251</v>
      </c>
      <c r="F1297" s="228">
        <v>16174210.01</v>
      </c>
      <c r="G1297" s="229">
        <v>2.8599999999999997E-2</v>
      </c>
    </row>
    <row r="1298" spans="1:7" x14ac:dyDescent="0.25">
      <c r="A1298" s="160" t="s">
        <v>2036</v>
      </c>
      <c r="B1298" s="160" t="s">
        <v>2042</v>
      </c>
      <c r="E1298" s="227">
        <v>43281</v>
      </c>
      <c r="F1298" s="228">
        <v>16174210.01</v>
      </c>
      <c r="G1298" s="229">
        <v>2.8599999999999997E-2</v>
      </c>
    </row>
    <row r="1299" spans="1:7" x14ac:dyDescent="0.25">
      <c r="A1299" s="160" t="s">
        <v>2036</v>
      </c>
      <c r="B1299" s="160" t="s">
        <v>2043</v>
      </c>
      <c r="E1299" s="227">
        <v>43312</v>
      </c>
      <c r="F1299" s="228">
        <v>16174210.01</v>
      </c>
      <c r="G1299" s="229">
        <v>2.8599999999999997E-2</v>
      </c>
    </row>
    <row r="1300" spans="1:7" x14ac:dyDescent="0.25">
      <c r="A1300" s="160" t="s">
        <v>2036</v>
      </c>
      <c r="B1300" s="160" t="s">
        <v>2044</v>
      </c>
      <c r="E1300" s="227">
        <v>43343</v>
      </c>
      <c r="F1300" s="228">
        <v>16174210.01</v>
      </c>
      <c r="G1300" s="229">
        <v>2.8599999999999997E-2</v>
      </c>
    </row>
    <row r="1301" spans="1:7" x14ac:dyDescent="0.25">
      <c r="A1301" s="160" t="s">
        <v>2036</v>
      </c>
      <c r="B1301" s="160" t="s">
        <v>2045</v>
      </c>
      <c r="E1301" s="227">
        <v>43373</v>
      </c>
      <c r="F1301" s="228">
        <v>16174210.01</v>
      </c>
      <c r="G1301" s="229">
        <v>2.8599999999999997E-2</v>
      </c>
    </row>
    <row r="1302" spans="1:7" x14ac:dyDescent="0.25">
      <c r="A1302" s="160" t="s">
        <v>2036</v>
      </c>
      <c r="B1302" s="160" t="s">
        <v>2046</v>
      </c>
      <c r="E1302" s="227">
        <v>43404</v>
      </c>
      <c r="F1302" s="228">
        <v>16174210.01</v>
      </c>
      <c r="G1302" s="229">
        <v>2.8599999999999997E-2</v>
      </c>
    </row>
    <row r="1303" spans="1:7" x14ac:dyDescent="0.25">
      <c r="A1303" s="160" t="s">
        <v>2036</v>
      </c>
      <c r="B1303" s="160" t="s">
        <v>2047</v>
      </c>
      <c r="E1303" s="227">
        <v>43434</v>
      </c>
      <c r="F1303" s="228">
        <v>16174210.01</v>
      </c>
      <c r="G1303" s="229">
        <v>2.8599999999999997E-2</v>
      </c>
    </row>
    <row r="1304" spans="1:7" x14ac:dyDescent="0.25">
      <c r="A1304" s="160" t="s">
        <v>2036</v>
      </c>
      <c r="B1304" s="160" t="s">
        <v>2048</v>
      </c>
      <c r="E1304" s="227">
        <v>43465</v>
      </c>
      <c r="F1304" s="228">
        <v>16174210.01</v>
      </c>
      <c r="G1304" s="229">
        <v>2.8599999999999997E-2</v>
      </c>
    </row>
    <row r="1305" spans="1:7" x14ac:dyDescent="0.25">
      <c r="A1305" s="160" t="s">
        <v>2049</v>
      </c>
      <c r="B1305" s="160" t="s">
        <v>2050</v>
      </c>
      <c r="E1305" s="227">
        <v>43131</v>
      </c>
      <c r="F1305" s="228">
        <v>1408089.86</v>
      </c>
      <c r="G1305" s="229">
        <v>1.14E-2</v>
      </c>
    </row>
    <row r="1306" spans="1:7" x14ac:dyDescent="0.25">
      <c r="A1306" s="160" t="s">
        <v>2049</v>
      </c>
      <c r="B1306" s="160" t="s">
        <v>2051</v>
      </c>
      <c r="E1306" s="227">
        <v>43159</v>
      </c>
      <c r="F1306" s="228">
        <v>1408089.86</v>
      </c>
      <c r="G1306" s="229">
        <v>1.14E-2</v>
      </c>
    </row>
    <row r="1307" spans="1:7" x14ac:dyDescent="0.25">
      <c r="A1307" s="160" t="s">
        <v>2049</v>
      </c>
      <c r="B1307" s="160" t="s">
        <v>2052</v>
      </c>
      <c r="E1307" s="227">
        <v>43190</v>
      </c>
      <c r="F1307" s="228">
        <v>1408089.86</v>
      </c>
      <c r="G1307" s="229">
        <v>1.14E-2</v>
      </c>
    </row>
    <row r="1308" spans="1:7" x14ac:dyDescent="0.25">
      <c r="A1308" s="160" t="s">
        <v>2049</v>
      </c>
      <c r="B1308" s="160" t="s">
        <v>2053</v>
      </c>
      <c r="E1308" s="227">
        <v>43220</v>
      </c>
      <c r="F1308" s="228">
        <v>1408089.86</v>
      </c>
      <c r="G1308" s="229">
        <v>1.14E-2</v>
      </c>
    </row>
    <row r="1309" spans="1:7" x14ac:dyDescent="0.25">
      <c r="A1309" s="160" t="s">
        <v>2049</v>
      </c>
      <c r="B1309" s="160" t="s">
        <v>2054</v>
      </c>
      <c r="E1309" s="227">
        <v>43251</v>
      </c>
      <c r="F1309" s="228">
        <v>1408089.86</v>
      </c>
      <c r="G1309" s="229">
        <v>1.14E-2</v>
      </c>
    </row>
    <row r="1310" spans="1:7" x14ac:dyDescent="0.25">
      <c r="A1310" s="160" t="s">
        <v>2049</v>
      </c>
      <c r="B1310" s="160" t="s">
        <v>2055</v>
      </c>
      <c r="E1310" s="227">
        <v>43281</v>
      </c>
      <c r="F1310" s="228">
        <v>1408089.86</v>
      </c>
      <c r="G1310" s="229">
        <v>1.14E-2</v>
      </c>
    </row>
    <row r="1311" spans="1:7" x14ac:dyDescent="0.25">
      <c r="A1311" s="160" t="s">
        <v>2049</v>
      </c>
      <c r="B1311" s="160" t="s">
        <v>2056</v>
      </c>
      <c r="E1311" s="227">
        <v>43312</v>
      </c>
      <c r="F1311" s="228">
        <v>1617969.8</v>
      </c>
      <c r="G1311" s="229">
        <v>1.14E-2</v>
      </c>
    </row>
    <row r="1312" spans="1:7" x14ac:dyDescent="0.25">
      <c r="A1312" s="160" t="s">
        <v>2049</v>
      </c>
      <c r="B1312" s="160" t="s">
        <v>2057</v>
      </c>
      <c r="E1312" s="227">
        <v>43343</v>
      </c>
      <c r="F1312" s="228">
        <v>1826402.42</v>
      </c>
      <c r="G1312" s="229">
        <v>1.14E-2</v>
      </c>
    </row>
    <row r="1313" spans="1:7" x14ac:dyDescent="0.25">
      <c r="A1313" s="160" t="s">
        <v>2049</v>
      </c>
      <c r="B1313" s="160" t="s">
        <v>2058</v>
      </c>
      <c r="E1313" s="227">
        <v>43373</v>
      </c>
      <c r="F1313" s="228">
        <v>1824955.09</v>
      </c>
      <c r="G1313" s="229">
        <v>1.14E-2</v>
      </c>
    </row>
    <row r="1314" spans="1:7" x14ac:dyDescent="0.25">
      <c r="A1314" s="160" t="s">
        <v>2049</v>
      </c>
      <c r="B1314" s="160" t="s">
        <v>2059</v>
      </c>
      <c r="E1314" s="227">
        <v>43404</v>
      </c>
      <c r="F1314" s="228">
        <v>1824955.09</v>
      </c>
      <c r="G1314" s="229">
        <v>1.14E-2</v>
      </c>
    </row>
    <row r="1315" spans="1:7" x14ac:dyDescent="0.25">
      <c r="A1315" s="160" t="s">
        <v>2049</v>
      </c>
      <c r="B1315" s="160" t="s">
        <v>2060</v>
      </c>
      <c r="E1315" s="227">
        <v>43434</v>
      </c>
      <c r="F1315" s="228">
        <v>1824955.09</v>
      </c>
      <c r="G1315" s="229">
        <v>1.14E-2</v>
      </c>
    </row>
    <row r="1316" spans="1:7" x14ac:dyDescent="0.25">
      <c r="A1316" s="160" t="s">
        <v>2049</v>
      </c>
      <c r="B1316" s="160" t="s">
        <v>2061</v>
      </c>
      <c r="E1316" s="227">
        <v>43465</v>
      </c>
      <c r="F1316" s="228">
        <v>1827112.16</v>
      </c>
      <c r="G1316" s="229">
        <v>1.14E-2</v>
      </c>
    </row>
    <row r="1317" spans="1:7" x14ac:dyDescent="0.25">
      <c r="A1317" s="160" t="s">
        <v>2062</v>
      </c>
      <c r="B1317" s="160" t="s">
        <v>2063</v>
      </c>
      <c r="E1317" s="227">
        <v>43131</v>
      </c>
      <c r="F1317" s="228">
        <v>88275482.5</v>
      </c>
      <c r="G1317" s="229">
        <v>1.14E-2</v>
      </c>
    </row>
    <row r="1318" spans="1:7" x14ac:dyDescent="0.25">
      <c r="A1318" s="160" t="s">
        <v>2062</v>
      </c>
      <c r="B1318" s="160" t="s">
        <v>2064</v>
      </c>
      <c r="E1318" s="227">
        <v>43159</v>
      </c>
      <c r="F1318" s="228">
        <v>88275482.5</v>
      </c>
      <c r="G1318" s="229">
        <v>1.14E-2</v>
      </c>
    </row>
    <row r="1319" spans="1:7" x14ac:dyDescent="0.25">
      <c r="A1319" s="160" t="s">
        <v>2062</v>
      </c>
      <c r="B1319" s="160" t="s">
        <v>2065</v>
      </c>
      <c r="E1319" s="227">
        <v>43190</v>
      </c>
      <c r="F1319" s="228">
        <v>88275482.5</v>
      </c>
      <c r="G1319" s="229">
        <v>1.14E-2</v>
      </c>
    </row>
    <row r="1320" spans="1:7" x14ac:dyDescent="0.25">
      <c r="A1320" s="160" t="s">
        <v>2062</v>
      </c>
      <c r="B1320" s="160" t="s">
        <v>2066</v>
      </c>
      <c r="E1320" s="227">
        <v>43220</v>
      </c>
      <c r="F1320" s="228">
        <v>88275482.5</v>
      </c>
      <c r="G1320" s="229">
        <v>1.14E-2</v>
      </c>
    </row>
    <row r="1321" spans="1:7" x14ac:dyDescent="0.25">
      <c r="A1321" s="160" t="s">
        <v>2062</v>
      </c>
      <c r="B1321" s="160" t="s">
        <v>2067</v>
      </c>
      <c r="E1321" s="227">
        <v>43251</v>
      </c>
      <c r="F1321" s="228">
        <v>88275482.5</v>
      </c>
      <c r="G1321" s="229">
        <v>1.14E-2</v>
      </c>
    </row>
    <row r="1322" spans="1:7" x14ac:dyDescent="0.25">
      <c r="A1322" s="160" t="s">
        <v>2062</v>
      </c>
      <c r="B1322" s="160" t="s">
        <v>2068</v>
      </c>
      <c r="E1322" s="227">
        <v>43281</v>
      </c>
      <c r="F1322" s="228">
        <v>88275482.5</v>
      </c>
      <c r="G1322" s="229">
        <v>1.14E-2</v>
      </c>
    </row>
    <row r="1323" spans="1:7" x14ac:dyDescent="0.25">
      <c r="A1323" s="160" t="s">
        <v>2062</v>
      </c>
      <c r="B1323" s="160" t="s">
        <v>2069</v>
      </c>
      <c r="E1323" s="227">
        <v>43312</v>
      </c>
      <c r="F1323" s="228">
        <v>88196247.430000007</v>
      </c>
      <c r="G1323" s="229">
        <v>1.14E-2</v>
      </c>
    </row>
    <row r="1324" spans="1:7" x14ac:dyDescent="0.25">
      <c r="A1324" s="160" t="s">
        <v>2062</v>
      </c>
      <c r="B1324" s="160" t="s">
        <v>2070</v>
      </c>
      <c r="E1324" s="227">
        <v>43343</v>
      </c>
      <c r="F1324" s="228">
        <v>88117012.359999999</v>
      </c>
      <c r="G1324" s="229">
        <v>1.14E-2</v>
      </c>
    </row>
    <row r="1325" spans="1:7" x14ac:dyDescent="0.25">
      <c r="A1325" s="160" t="s">
        <v>2062</v>
      </c>
      <c r="B1325" s="160" t="s">
        <v>2071</v>
      </c>
      <c r="E1325" s="227">
        <v>43373</v>
      </c>
      <c r="F1325" s="228">
        <v>88117012.359999999</v>
      </c>
      <c r="G1325" s="229">
        <v>1.14E-2</v>
      </c>
    </row>
    <row r="1326" spans="1:7" x14ac:dyDescent="0.25">
      <c r="A1326" s="160" t="s">
        <v>2062</v>
      </c>
      <c r="B1326" s="160" t="s">
        <v>2072</v>
      </c>
      <c r="E1326" s="227">
        <v>43404</v>
      </c>
      <c r="F1326" s="228">
        <v>88117012.359999999</v>
      </c>
      <c r="G1326" s="229">
        <v>1.14E-2</v>
      </c>
    </row>
    <row r="1327" spans="1:7" x14ac:dyDescent="0.25">
      <c r="A1327" s="160" t="s">
        <v>2062</v>
      </c>
      <c r="B1327" s="160" t="s">
        <v>2073</v>
      </c>
      <c r="E1327" s="227">
        <v>43434</v>
      </c>
      <c r="F1327" s="228">
        <v>88117012.359999999</v>
      </c>
      <c r="G1327" s="229">
        <v>1.14E-2</v>
      </c>
    </row>
    <row r="1328" spans="1:7" x14ac:dyDescent="0.25">
      <c r="A1328" s="160" t="s">
        <v>2062</v>
      </c>
      <c r="B1328" s="160" t="s">
        <v>2074</v>
      </c>
      <c r="E1328" s="227">
        <v>43465</v>
      </c>
      <c r="F1328" s="228">
        <v>88117012.359999999</v>
      </c>
      <c r="G1328" s="229">
        <v>1.14E-2</v>
      </c>
    </row>
    <row r="1329" spans="1:7" x14ac:dyDescent="0.25">
      <c r="A1329" s="160" t="s">
        <v>2075</v>
      </c>
      <c r="B1329" s="160" t="s">
        <v>2076</v>
      </c>
      <c r="E1329" s="227">
        <v>43131</v>
      </c>
      <c r="F1329" s="228">
        <v>1250971.67</v>
      </c>
      <c r="G1329" s="229">
        <v>2.9599999999999998E-2</v>
      </c>
    </row>
    <row r="1330" spans="1:7" x14ac:dyDescent="0.25">
      <c r="A1330" s="160" t="s">
        <v>2075</v>
      </c>
      <c r="B1330" s="160" t="s">
        <v>2077</v>
      </c>
      <c r="E1330" s="227">
        <v>43159</v>
      </c>
      <c r="F1330" s="228">
        <v>1250971.67</v>
      </c>
      <c r="G1330" s="229">
        <v>2.9599999999999998E-2</v>
      </c>
    </row>
    <row r="1331" spans="1:7" x14ac:dyDescent="0.25">
      <c r="A1331" s="160" t="s">
        <v>2075</v>
      </c>
      <c r="B1331" s="160" t="s">
        <v>2078</v>
      </c>
      <c r="E1331" s="227">
        <v>43190</v>
      </c>
      <c r="F1331" s="228">
        <v>1250971.67</v>
      </c>
      <c r="G1331" s="229">
        <v>2.9599999999999998E-2</v>
      </c>
    </row>
    <row r="1332" spans="1:7" x14ac:dyDescent="0.25">
      <c r="A1332" s="160" t="s">
        <v>2075</v>
      </c>
      <c r="B1332" s="160" t="s">
        <v>2079</v>
      </c>
      <c r="E1332" s="227">
        <v>43220</v>
      </c>
      <c r="F1332" s="228">
        <v>1250971.67</v>
      </c>
      <c r="G1332" s="229">
        <v>2.9599999999999998E-2</v>
      </c>
    </row>
    <row r="1333" spans="1:7" x14ac:dyDescent="0.25">
      <c r="A1333" s="160" t="s">
        <v>2075</v>
      </c>
      <c r="B1333" s="160" t="s">
        <v>2080</v>
      </c>
      <c r="E1333" s="227">
        <v>43251</v>
      </c>
      <c r="F1333" s="228">
        <v>1473456.72</v>
      </c>
      <c r="G1333" s="229">
        <v>2.9599999999999998E-2</v>
      </c>
    </row>
    <row r="1334" spans="1:7" x14ac:dyDescent="0.25">
      <c r="A1334" s="160" t="s">
        <v>2075</v>
      </c>
      <c r="B1334" s="160" t="s">
        <v>2081</v>
      </c>
      <c r="E1334" s="227">
        <v>43281</v>
      </c>
      <c r="F1334" s="228">
        <v>1695964.45</v>
      </c>
      <c r="G1334" s="229">
        <v>2.9599999999999998E-2</v>
      </c>
    </row>
    <row r="1335" spans="1:7" x14ac:dyDescent="0.25">
      <c r="A1335" s="160" t="s">
        <v>2075</v>
      </c>
      <c r="B1335" s="160" t="s">
        <v>2082</v>
      </c>
      <c r="E1335" s="227">
        <v>43312</v>
      </c>
      <c r="F1335" s="228">
        <v>1696417.88</v>
      </c>
      <c r="G1335" s="229">
        <v>2.9599999999999998E-2</v>
      </c>
    </row>
    <row r="1336" spans="1:7" x14ac:dyDescent="0.25">
      <c r="A1336" s="160" t="s">
        <v>2075</v>
      </c>
      <c r="B1336" s="160" t="s">
        <v>2083</v>
      </c>
      <c r="E1336" s="227">
        <v>43343</v>
      </c>
      <c r="F1336" s="228">
        <v>1696848.62</v>
      </c>
      <c r="G1336" s="229">
        <v>2.9599999999999998E-2</v>
      </c>
    </row>
    <row r="1337" spans="1:7" x14ac:dyDescent="0.25">
      <c r="A1337" s="160" t="s">
        <v>2075</v>
      </c>
      <c r="B1337" s="160" t="s">
        <v>2084</v>
      </c>
      <c r="E1337" s="227">
        <v>43373</v>
      </c>
      <c r="F1337" s="228">
        <v>1696848.62</v>
      </c>
      <c r="G1337" s="229">
        <v>2.9599999999999998E-2</v>
      </c>
    </row>
    <row r="1338" spans="1:7" x14ac:dyDescent="0.25">
      <c r="A1338" s="160" t="s">
        <v>2075</v>
      </c>
      <c r="B1338" s="160" t="s">
        <v>2085</v>
      </c>
      <c r="E1338" s="227">
        <v>43404</v>
      </c>
      <c r="F1338" s="228">
        <v>1696848.62</v>
      </c>
      <c r="G1338" s="229">
        <v>2.9599999999999998E-2</v>
      </c>
    </row>
    <row r="1339" spans="1:7" x14ac:dyDescent="0.25">
      <c r="A1339" s="160" t="s">
        <v>2075</v>
      </c>
      <c r="B1339" s="160" t="s">
        <v>2086</v>
      </c>
      <c r="E1339" s="227">
        <v>43434</v>
      </c>
      <c r="F1339" s="228">
        <v>1696848.62</v>
      </c>
      <c r="G1339" s="229">
        <v>2.9599999999999998E-2</v>
      </c>
    </row>
    <row r="1340" spans="1:7" x14ac:dyDescent="0.25">
      <c r="A1340" s="160" t="s">
        <v>2075</v>
      </c>
      <c r="B1340" s="160" t="s">
        <v>2087</v>
      </c>
      <c r="E1340" s="227">
        <v>43465</v>
      </c>
      <c r="F1340" s="228">
        <v>1696848.62</v>
      </c>
      <c r="G1340" s="229">
        <v>2.9599999999999998E-2</v>
      </c>
    </row>
    <row r="1341" spans="1:7" x14ac:dyDescent="0.25">
      <c r="A1341" s="160" t="s">
        <v>2088</v>
      </c>
      <c r="B1341" s="160" t="s">
        <v>2089</v>
      </c>
      <c r="E1341" s="227">
        <v>43131</v>
      </c>
      <c r="F1341" s="228">
        <v>23467176.829999998</v>
      </c>
      <c r="G1341" s="229">
        <v>2.9599999999999998E-2</v>
      </c>
    </row>
    <row r="1342" spans="1:7" x14ac:dyDescent="0.25">
      <c r="A1342" s="160" t="s">
        <v>2088</v>
      </c>
      <c r="B1342" s="160" t="s">
        <v>2090</v>
      </c>
      <c r="E1342" s="227">
        <v>43159</v>
      </c>
      <c r="F1342" s="228">
        <v>23467176.829999998</v>
      </c>
      <c r="G1342" s="229">
        <v>2.9599999999999998E-2</v>
      </c>
    </row>
    <row r="1343" spans="1:7" x14ac:dyDescent="0.25">
      <c r="A1343" s="160" t="s">
        <v>2088</v>
      </c>
      <c r="B1343" s="160" t="s">
        <v>2091</v>
      </c>
      <c r="E1343" s="227">
        <v>43190</v>
      </c>
      <c r="F1343" s="228">
        <v>23467176.829999998</v>
      </c>
      <c r="G1343" s="229">
        <v>2.9599999999999998E-2</v>
      </c>
    </row>
    <row r="1344" spans="1:7" x14ac:dyDescent="0.25">
      <c r="A1344" s="160" t="s">
        <v>2088</v>
      </c>
      <c r="B1344" s="160" t="s">
        <v>2092</v>
      </c>
      <c r="E1344" s="227">
        <v>43220</v>
      </c>
      <c r="F1344" s="228">
        <v>23467176.829999998</v>
      </c>
      <c r="G1344" s="229">
        <v>2.9599999999999998E-2</v>
      </c>
    </row>
    <row r="1345" spans="1:7" x14ac:dyDescent="0.25">
      <c r="A1345" s="160" t="s">
        <v>2088</v>
      </c>
      <c r="B1345" s="160" t="s">
        <v>2093</v>
      </c>
      <c r="E1345" s="227">
        <v>43251</v>
      </c>
      <c r="F1345" s="228">
        <v>23467176.829999998</v>
      </c>
      <c r="G1345" s="229">
        <v>2.9599999999999998E-2</v>
      </c>
    </row>
    <row r="1346" spans="1:7" x14ac:dyDescent="0.25">
      <c r="A1346" s="160" t="s">
        <v>2088</v>
      </c>
      <c r="B1346" s="160" t="s">
        <v>2094</v>
      </c>
      <c r="E1346" s="227">
        <v>43281</v>
      </c>
      <c r="F1346" s="228">
        <v>23467176.829999998</v>
      </c>
      <c r="G1346" s="229">
        <v>2.9599999999999998E-2</v>
      </c>
    </row>
    <row r="1347" spans="1:7" x14ac:dyDescent="0.25">
      <c r="A1347" s="160" t="s">
        <v>2088</v>
      </c>
      <c r="B1347" s="160" t="s">
        <v>2095</v>
      </c>
      <c r="E1347" s="227">
        <v>43312</v>
      </c>
      <c r="F1347" s="228">
        <v>23467176.829999998</v>
      </c>
      <c r="G1347" s="229">
        <v>2.9599999999999998E-2</v>
      </c>
    </row>
    <row r="1348" spans="1:7" x14ac:dyDescent="0.25">
      <c r="A1348" s="160" t="s">
        <v>2088</v>
      </c>
      <c r="B1348" s="160" t="s">
        <v>2096</v>
      </c>
      <c r="E1348" s="227">
        <v>43343</v>
      </c>
      <c r="F1348" s="228">
        <v>23467176.829999998</v>
      </c>
      <c r="G1348" s="229">
        <v>2.9599999999999998E-2</v>
      </c>
    </row>
    <row r="1349" spans="1:7" x14ac:dyDescent="0.25">
      <c r="A1349" s="160" t="s">
        <v>2088</v>
      </c>
      <c r="B1349" s="160" t="s">
        <v>2097</v>
      </c>
      <c r="E1349" s="227">
        <v>43373</v>
      </c>
      <c r="F1349" s="228">
        <v>23467176.829999998</v>
      </c>
      <c r="G1349" s="229">
        <v>2.9599999999999998E-2</v>
      </c>
    </row>
    <row r="1350" spans="1:7" x14ac:dyDescent="0.25">
      <c r="A1350" s="160" t="s">
        <v>2088</v>
      </c>
      <c r="B1350" s="160" t="s">
        <v>2098</v>
      </c>
      <c r="E1350" s="227">
        <v>43404</v>
      </c>
      <c r="F1350" s="228">
        <v>23467176.829999998</v>
      </c>
      <c r="G1350" s="229">
        <v>2.9599999999999998E-2</v>
      </c>
    </row>
    <row r="1351" spans="1:7" x14ac:dyDescent="0.25">
      <c r="A1351" s="160" t="s">
        <v>2088</v>
      </c>
      <c r="B1351" s="160" t="s">
        <v>2099</v>
      </c>
      <c r="E1351" s="227">
        <v>43434</v>
      </c>
      <c r="F1351" s="228">
        <v>23467176.829999998</v>
      </c>
      <c r="G1351" s="229">
        <v>2.9599999999999998E-2</v>
      </c>
    </row>
    <row r="1352" spans="1:7" x14ac:dyDescent="0.25">
      <c r="A1352" s="160" t="s">
        <v>2088</v>
      </c>
      <c r="B1352" s="160" t="s">
        <v>2100</v>
      </c>
      <c r="E1352" s="227">
        <v>43465</v>
      </c>
      <c r="F1352" s="228">
        <v>23467176.829999998</v>
      </c>
      <c r="G1352" s="229">
        <v>2.9599999999999998E-2</v>
      </c>
    </row>
    <row r="1353" spans="1:7" x14ac:dyDescent="0.25">
      <c r="A1353" s="160" t="s">
        <v>2101</v>
      </c>
      <c r="B1353" s="160" t="s">
        <v>2102</v>
      </c>
      <c r="E1353" s="227">
        <v>43131</v>
      </c>
      <c r="F1353" s="228">
        <v>1553086.48</v>
      </c>
      <c r="G1353" s="229">
        <v>1.5299999999999999E-2</v>
      </c>
    </row>
    <row r="1354" spans="1:7" x14ac:dyDescent="0.25">
      <c r="A1354" s="160" t="s">
        <v>2101</v>
      </c>
      <c r="B1354" s="160" t="s">
        <v>2103</v>
      </c>
      <c r="E1354" s="227">
        <v>43159</v>
      </c>
      <c r="F1354" s="228">
        <v>1553086.48</v>
      </c>
      <c r="G1354" s="229">
        <v>1.5299999999999999E-2</v>
      </c>
    </row>
    <row r="1355" spans="1:7" x14ac:dyDescent="0.25">
      <c r="A1355" s="160" t="s">
        <v>2101</v>
      </c>
      <c r="B1355" s="160" t="s">
        <v>2104</v>
      </c>
      <c r="E1355" s="227">
        <v>43190</v>
      </c>
      <c r="F1355" s="228">
        <v>1553086.48</v>
      </c>
      <c r="G1355" s="229">
        <v>1.5299999999999999E-2</v>
      </c>
    </row>
    <row r="1356" spans="1:7" x14ac:dyDescent="0.25">
      <c r="A1356" s="160" t="s">
        <v>2101</v>
      </c>
      <c r="B1356" s="160" t="s">
        <v>2105</v>
      </c>
      <c r="E1356" s="227">
        <v>43220</v>
      </c>
      <c r="F1356" s="228">
        <v>1553086.48</v>
      </c>
      <c r="G1356" s="229">
        <v>1.5299999999999999E-2</v>
      </c>
    </row>
    <row r="1357" spans="1:7" x14ac:dyDescent="0.25">
      <c r="A1357" s="160" t="s">
        <v>2101</v>
      </c>
      <c r="B1357" s="160" t="s">
        <v>2106</v>
      </c>
      <c r="E1357" s="227">
        <v>43251</v>
      </c>
      <c r="F1357" s="228">
        <v>1553086.48</v>
      </c>
      <c r="G1357" s="229">
        <v>1.5299999999999999E-2</v>
      </c>
    </row>
    <row r="1358" spans="1:7" x14ac:dyDescent="0.25">
      <c r="A1358" s="160" t="s">
        <v>2101</v>
      </c>
      <c r="B1358" s="160" t="s">
        <v>2107</v>
      </c>
      <c r="E1358" s="227">
        <v>43281</v>
      </c>
      <c r="F1358" s="228">
        <v>1553086.48</v>
      </c>
      <c r="G1358" s="229">
        <v>1.5299999999999999E-2</v>
      </c>
    </row>
    <row r="1359" spans="1:7" x14ac:dyDescent="0.25">
      <c r="A1359" s="160" t="s">
        <v>2101</v>
      </c>
      <c r="B1359" s="160" t="s">
        <v>2108</v>
      </c>
      <c r="E1359" s="227">
        <v>43312</v>
      </c>
      <c r="F1359" s="228">
        <v>1553086.48</v>
      </c>
      <c r="G1359" s="229">
        <v>1.5299999999999999E-2</v>
      </c>
    </row>
    <row r="1360" spans="1:7" x14ac:dyDescent="0.25">
      <c r="A1360" s="160" t="s">
        <v>2101</v>
      </c>
      <c r="B1360" s="160" t="s">
        <v>2109</v>
      </c>
      <c r="E1360" s="227">
        <v>43343</v>
      </c>
      <c r="F1360" s="228">
        <v>1553086.48</v>
      </c>
      <c r="G1360" s="229">
        <v>1.5299999999999999E-2</v>
      </c>
    </row>
    <row r="1361" spans="1:7" x14ac:dyDescent="0.25">
      <c r="A1361" s="160" t="s">
        <v>2101</v>
      </c>
      <c r="B1361" s="160" t="s">
        <v>2110</v>
      </c>
      <c r="E1361" s="227">
        <v>43373</v>
      </c>
      <c r="F1361" s="228">
        <v>1553086.48</v>
      </c>
      <c r="G1361" s="229">
        <v>1.5299999999999999E-2</v>
      </c>
    </row>
    <row r="1362" spans="1:7" x14ac:dyDescent="0.25">
      <c r="A1362" s="160" t="s">
        <v>2101</v>
      </c>
      <c r="B1362" s="160" t="s">
        <v>2111</v>
      </c>
      <c r="E1362" s="227">
        <v>43404</v>
      </c>
      <c r="F1362" s="228">
        <v>1553086.48</v>
      </c>
      <c r="G1362" s="229">
        <v>1.5299999999999999E-2</v>
      </c>
    </row>
    <row r="1363" spans="1:7" x14ac:dyDescent="0.25">
      <c r="A1363" s="160" t="s">
        <v>2101</v>
      </c>
      <c r="B1363" s="160" t="s">
        <v>2112</v>
      </c>
      <c r="E1363" s="227">
        <v>43434</v>
      </c>
      <c r="F1363" s="228">
        <v>2563964.83</v>
      </c>
      <c r="G1363" s="229">
        <v>1.5299999999999999E-2</v>
      </c>
    </row>
    <row r="1364" spans="1:7" x14ac:dyDescent="0.25">
      <c r="A1364" s="160" t="s">
        <v>2101</v>
      </c>
      <c r="B1364" s="160" t="s">
        <v>2113</v>
      </c>
      <c r="E1364" s="227">
        <v>43465</v>
      </c>
      <c r="F1364" s="228">
        <v>3633631.06</v>
      </c>
      <c r="G1364" s="229">
        <v>1.5299999999999999E-2</v>
      </c>
    </row>
    <row r="1365" spans="1:7" x14ac:dyDescent="0.25">
      <c r="A1365" s="160" t="s">
        <v>2114</v>
      </c>
      <c r="B1365" s="160" t="s">
        <v>2115</v>
      </c>
      <c r="E1365" s="227">
        <v>43131</v>
      </c>
      <c r="F1365" s="228">
        <v>20479448.09</v>
      </c>
      <c r="G1365" s="229">
        <v>1.5299999999999999E-2</v>
      </c>
    </row>
    <row r="1366" spans="1:7" x14ac:dyDescent="0.25">
      <c r="A1366" s="160" t="s">
        <v>2114</v>
      </c>
      <c r="B1366" s="160" t="s">
        <v>2116</v>
      </c>
      <c r="E1366" s="227">
        <v>43159</v>
      </c>
      <c r="F1366" s="228">
        <v>20479448.09</v>
      </c>
      <c r="G1366" s="229">
        <v>1.5299999999999999E-2</v>
      </c>
    </row>
    <row r="1367" spans="1:7" x14ac:dyDescent="0.25">
      <c r="A1367" s="160" t="s">
        <v>2114</v>
      </c>
      <c r="B1367" s="160" t="s">
        <v>2117</v>
      </c>
      <c r="E1367" s="227">
        <v>43190</v>
      </c>
      <c r="F1367" s="228">
        <v>20479448.09</v>
      </c>
      <c r="G1367" s="229">
        <v>1.5299999999999999E-2</v>
      </c>
    </row>
    <row r="1368" spans="1:7" x14ac:dyDescent="0.25">
      <c r="A1368" s="160" t="s">
        <v>2114</v>
      </c>
      <c r="B1368" s="160" t="s">
        <v>2118</v>
      </c>
      <c r="E1368" s="227">
        <v>43220</v>
      </c>
      <c r="F1368" s="228">
        <v>20479448.09</v>
      </c>
      <c r="G1368" s="229">
        <v>1.5299999999999999E-2</v>
      </c>
    </row>
    <row r="1369" spans="1:7" x14ac:dyDescent="0.25">
      <c r="A1369" s="160" t="s">
        <v>2114</v>
      </c>
      <c r="B1369" s="160" t="s">
        <v>2119</v>
      </c>
      <c r="E1369" s="227">
        <v>43251</v>
      </c>
      <c r="F1369" s="228">
        <v>20479448.09</v>
      </c>
      <c r="G1369" s="229">
        <v>1.5299999999999999E-2</v>
      </c>
    </row>
    <row r="1370" spans="1:7" x14ac:dyDescent="0.25">
      <c r="A1370" s="160" t="s">
        <v>2114</v>
      </c>
      <c r="B1370" s="160" t="s">
        <v>2120</v>
      </c>
      <c r="E1370" s="227">
        <v>43281</v>
      </c>
      <c r="F1370" s="228">
        <v>20479448.09</v>
      </c>
      <c r="G1370" s="229">
        <v>1.5299999999999999E-2</v>
      </c>
    </row>
    <row r="1371" spans="1:7" x14ac:dyDescent="0.25">
      <c r="A1371" s="160" t="s">
        <v>2114</v>
      </c>
      <c r="B1371" s="160" t="s">
        <v>2121</v>
      </c>
      <c r="E1371" s="227">
        <v>43312</v>
      </c>
      <c r="F1371" s="228">
        <v>20479448.09</v>
      </c>
      <c r="G1371" s="229">
        <v>1.5299999999999999E-2</v>
      </c>
    </row>
    <row r="1372" spans="1:7" x14ac:dyDescent="0.25">
      <c r="A1372" s="160" t="s">
        <v>2114</v>
      </c>
      <c r="B1372" s="160" t="s">
        <v>2122</v>
      </c>
      <c r="E1372" s="227">
        <v>43343</v>
      </c>
      <c r="F1372" s="228">
        <v>20479448.09</v>
      </c>
      <c r="G1372" s="229">
        <v>1.5299999999999999E-2</v>
      </c>
    </row>
    <row r="1373" spans="1:7" x14ac:dyDescent="0.25">
      <c r="A1373" s="160" t="s">
        <v>2114</v>
      </c>
      <c r="B1373" s="160" t="s">
        <v>2123</v>
      </c>
      <c r="E1373" s="227">
        <v>43373</v>
      </c>
      <c r="F1373" s="228">
        <v>20479448.09</v>
      </c>
      <c r="G1373" s="229">
        <v>1.5299999999999999E-2</v>
      </c>
    </row>
    <row r="1374" spans="1:7" x14ac:dyDescent="0.25">
      <c r="A1374" s="160" t="s">
        <v>2114</v>
      </c>
      <c r="B1374" s="160" t="s">
        <v>2124</v>
      </c>
      <c r="E1374" s="227">
        <v>43404</v>
      </c>
      <c r="F1374" s="228">
        <v>20479448.09</v>
      </c>
      <c r="G1374" s="229">
        <v>1.5299999999999999E-2</v>
      </c>
    </row>
    <row r="1375" spans="1:7" x14ac:dyDescent="0.25">
      <c r="A1375" s="160" t="s">
        <v>2114</v>
      </c>
      <c r="B1375" s="160" t="s">
        <v>2125</v>
      </c>
      <c r="E1375" s="227">
        <v>43434</v>
      </c>
      <c r="F1375" s="228">
        <v>20474207.309999999</v>
      </c>
      <c r="G1375" s="229">
        <v>1.5299999999999999E-2</v>
      </c>
    </row>
    <row r="1376" spans="1:7" x14ac:dyDescent="0.25">
      <c r="A1376" s="160" t="s">
        <v>2114</v>
      </c>
      <c r="B1376" s="160" t="s">
        <v>2126</v>
      </c>
      <c r="E1376" s="227">
        <v>43465</v>
      </c>
      <c r="F1376" s="228">
        <v>20468966.530000001</v>
      </c>
      <c r="G1376" s="229">
        <v>1.5299999999999999E-2</v>
      </c>
    </row>
    <row r="1377" spans="1:7" x14ac:dyDescent="0.25">
      <c r="A1377" s="160" t="s">
        <v>2127</v>
      </c>
      <c r="B1377" s="160" t="s">
        <v>2128</v>
      </c>
      <c r="E1377" s="227">
        <v>43131</v>
      </c>
      <c r="F1377" s="228">
        <v>0</v>
      </c>
      <c r="G1377" s="229">
        <v>0</v>
      </c>
    </row>
    <row r="1378" spans="1:7" x14ac:dyDescent="0.25">
      <c r="A1378" s="160" t="s">
        <v>2127</v>
      </c>
      <c r="B1378" s="160" t="s">
        <v>2129</v>
      </c>
      <c r="E1378" s="227">
        <v>43159</v>
      </c>
      <c r="F1378" s="228">
        <v>0</v>
      </c>
      <c r="G1378" s="229">
        <v>0</v>
      </c>
    </row>
    <row r="1379" spans="1:7" x14ac:dyDescent="0.25">
      <c r="A1379" s="160" t="s">
        <v>2127</v>
      </c>
      <c r="B1379" s="160" t="s">
        <v>2130</v>
      </c>
      <c r="E1379" s="227">
        <v>43190</v>
      </c>
      <c r="F1379" s="228">
        <v>0</v>
      </c>
      <c r="G1379" s="229">
        <v>0</v>
      </c>
    </row>
    <row r="1380" spans="1:7" x14ac:dyDescent="0.25">
      <c r="A1380" s="160" t="s">
        <v>2127</v>
      </c>
      <c r="B1380" s="160" t="s">
        <v>2131</v>
      </c>
      <c r="E1380" s="227">
        <v>43220</v>
      </c>
      <c r="F1380" s="228">
        <v>0</v>
      </c>
      <c r="G1380" s="229">
        <v>0</v>
      </c>
    </row>
    <row r="1381" spans="1:7" x14ac:dyDescent="0.25">
      <c r="A1381" s="160" t="s">
        <v>2127</v>
      </c>
      <c r="B1381" s="160" t="s">
        <v>2132</v>
      </c>
      <c r="E1381" s="227">
        <v>43251</v>
      </c>
      <c r="F1381" s="228">
        <v>0</v>
      </c>
      <c r="G1381" s="229">
        <v>0</v>
      </c>
    </row>
    <row r="1382" spans="1:7" x14ac:dyDescent="0.25">
      <c r="A1382" s="160" t="s">
        <v>2127</v>
      </c>
      <c r="B1382" s="160" t="s">
        <v>2133</v>
      </c>
      <c r="E1382" s="227">
        <v>43281</v>
      </c>
      <c r="F1382" s="228">
        <v>0</v>
      </c>
      <c r="G1382" s="229">
        <v>0</v>
      </c>
    </row>
    <row r="1383" spans="1:7" x14ac:dyDescent="0.25">
      <c r="A1383" s="160" t="s">
        <v>2127</v>
      </c>
      <c r="B1383" s="160" t="s">
        <v>2134</v>
      </c>
      <c r="E1383" s="227">
        <v>43312</v>
      </c>
      <c r="F1383" s="228">
        <v>0</v>
      </c>
      <c r="G1383" s="229">
        <v>0</v>
      </c>
    </row>
    <row r="1384" spans="1:7" x14ac:dyDescent="0.25">
      <c r="A1384" s="160" t="s">
        <v>2127</v>
      </c>
      <c r="B1384" s="160" t="s">
        <v>2135</v>
      </c>
      <c r="E1384" s="227">
        <v>43343</v>
      </c>
      <c r="F1384" s="228">
        <v>0</v>
      </c>
      <c r="G1384" s="229">
        <v>0</v>
      </c>
    </row>
    <row r="1385" spans="1:7" x14ac:dyDescent="0.25">
      <c r="A1385" s="160" t="s">
        <v>2127</v>
      </c>
      <c r="B1385" s="160" t="s">
        <v>2136</v>
      </c>
      <c r="E1385" s="227">
        <v>43373</v>
      </c>
      <c r="F1385" s="228">
        <v>0</v>
      </c>
      <c r="G1385" s="229">
        <v>0</v>
      </c>
    </row>
    <row r="1386" spans="1:7" x14ac:dyDescent="0.25">
      <c r="A1386" s="160" t="s">
        <v>2127</v>
      </c>
      <c r="B1386" s="160" t="s">
        <v>2137</v>
      </c>
      <c r="E1386" s="227">
        <v>43404</v>
      </c>
      <c r="F1386" s="228">
        <v>0</v>
      </c>
      <c r="G1386" s="229">
        <v>0</v>
      </c>
    </row>
    <row r="1387" spans="1:7" x14ac:dyDescent="0.25">
      <c r="A1387" s="160" t="s">
        <v>2127</v>
      </c>
      <c r="B1387" s="160" t="s">
        <v>2138</v>
      </c>
      <c r="E1387" s="227">
        <v>43434</v>
      </c>
      <c r="F1387" s="228">
        <v>0</v>
      </c>
      <c r="G1387" s="229">
        <v>0</v>
      </c>
    </row>
    <row r="1388" spans="1:7" x14ac:dyDescent="0.25">
      <c r="A1388" s="160" t="s">
        <v>2127</v>
      </c>
      <c r="B1388" s="160" t="s">
        <v>2139</v>
      </c>
      <c r="E1388" s="227">
        <v>43465</v>
      </c>
      <c r="F1388" s="228">
        <v>0</v>
      </c>
      <c r="G1388" s="229">
        <v>0</v>
      </c>
    </row>
    <row r="1389" spans="1:7" x14ac:dyDescent="0.25">
      <c r="A1389" s="160" t="s">
        <v>2140</v>
      </c>
      <c r="B1389" s="160" t="s">
        <v>2141</v>
      </c>
      <c r="E1389" s="227">
        <v>43131</v>
      </c>
      <c r="F1389" s="228">
        <v>7392428.4699999997</v>
      </c>
      <c r="G1389" s="229">
        <v>5.3600000000000002E-2</v>
      </c>
    </row>
    <row r="1390" spans="1:7" x14ac:dyDescent="0.25">
      <c r="A1390" s="160" t="s">
        <v>2140</v>
      </c>
      <c r="B1390" s="160" t="s">
        <v>2142</v>
      </c>
      <c r="E1390" s="227">
        <v>43159</v>
      </c>
      <c r="F1390" s="228">
        <v>7383645.8600000003</v>
      </c>
      <c r="G1390" s="229">
        <v>5.3600000000000002E-2</v>
      </c>
    </row>
    <row r="1391" spans="1:7" x14ac:dyDescent="0.25">
      <c r="A1391" s="160" t="s">
        <v>2140</v>
      </c>
      <c r="B1391" s="160" t="s">
        <v>2143</v>
      </c>
      <c r="E1391" s="227">
        <v>43190</v>
      </c>
      <c r="F1391" s="228">
        <v>7383645.8600000003</v>
      </c>
      <c r="G1391" s="229">
        <v>5.3600000000000002E-2</v>
      </c>
    </row>
    <row r="1392" spans="1:7" x14ac:dyDescent="0.25">
      <c r="A1392" s="160" t="s">
        <v>2140</v>
      </c>
      <c r="B1392" s="160" t="s">
        <v>2144</v>
      </c>
      <c r="E1392" s="227">
        <v>43220</v>
      </c>
      <c r="F1392" s="228">
        <v>7383645.8600000003</v>
      </c>
      <c r="G1392" s="229">
        <v>5.3600000000000002E-2</v>
      </c>
    </row>
    <row r="1393" spans="1:7" x14ac:dyDescent="0.25">
      <c r="A1393" s="160" t="s">
        <v>2140</v>
      </c>
      <c r="B1393" s="160" t="s">
        <v>2145</v>
      </c>
      <c r="E1393" s="227">
        <v>43251</v>
      </c>
      <c r="F1393" s="228">
        <v>7392794.3600000003</v>
      </c>
      <c r="G1393" s="229">
        <v>5.3600000000000002E-2</v>
      </c>
    </row>
    <row r="1394" spans="1:7" x14ac:dyDescent="0.25">
      <c r="A1394" s="160" t="s">
        <v>2140</v>
      </c>
      <c r="B1394" s="160" t="s">
        <v>2146</v>
      </c>
      <c r="E1394" s="227">
        <v>43281</v>
      </c>
      <c r="F1394" s="228">
        <v>7402183.6100000003</v>
      </c>
      <c r="G1394" s="229">
        <v>5.3600000000000002E-2</v>
      </c>
    </row>
    <row r="1395" spans="1:7" x14ac:dyDescent="0.25">
      <c r="A1395" s="160" t="s">
        <v>2140</v>
      </c>
      <c r="B1395" s="160" t="s">
        <v>2147</v>
      </c>
      <c r="E1395" s="227">
        <v>43312</v>
      </c>
      <c r="F1395" s="228">
        <v>7402825.6100000003</v>
      </c>
      <c r="G1395" s="229">
        <v>5.3600000000000002E-2</v>
      </c>
    </row>
    <row r="1396" spans="1:7" x14ac:dyDescent="0.25">
      <c r="A1396" s="160" t="s">
        <v>2140</v>
      </c>
      <c r="B1396" s="160" t="s">
        <v>2148</v>
      </c>
      <c r="E1396" s="227">
        <v>43343</v>
      </c>
      <c r="F1396" s="228">
        <v>7403226.8600000003</v>
      </c>
      <c r="G1396" s="229">
        <v>5.3600000000000002E-2</v>
      </c>
    </row>
    <row r="1397" spans="1:7" x14ac:dyDescent="0.25">
      <c r="A1397" s="160" t="s">
        <v>2140</v>
      </c>
      <c r="B1397" s="160" t="s">
        <v>2149</v>
      </c>
      <c r="E1397" s="227">
        <v>43373</v>
      </c>
      <c r="F1397" s="228">
        <v>7403387.3600000003</v>
      </c>
      <c r="G1397" s="229">
        <v>5.3600000000000002E-2</v>
      </c>
    </row>
    <row r="1398" spans="1:7" x14ac:dyDescent="0.25">
      <c r="A1398" s="160" t="s">
        <v>2140</v>
      </c>
      <c r="B1398" s="160" t="s">
        <v>2150</v>
      </c>
      <c r="E1398" s="227">
        <v>43404</v>
      </c>
      <c r="F1398" s="228">
        <v>7403790.8600000003</v>
      </c>
      <c r="G1398" s="229">
        <v>5.3600000000000002E-2</v>
      </c>
    </row>
    <row r="1399" spans="1:7" x14ac:dyDescent="0.25">
      <c r="A1399" s="160" t="s">
        <v>2140</v>
      </c>
      <c r="B1399" s="160" t="s">
        <v>2151</v>
      </c>
      <c r="E1399" s="227">
        <v>43434</v>
      </c>
      <c r="F1399" s="228">
        <v>7404560.3600000003</v>
      </c>
      <c r="G1399" s="229">
        <v>5.3600000000000002E-2</v>
      </c>
    </row>
    <row r="1400" spans="1:7" x14ac:dyDescent="0.25">
      <c r="A1400" s="160" t="s">
        <v>2140</v>
      </c>
      <c r="B1400" s="160" t="s">
        <v>2152</v>
      </c>
      <c r="E1400" s="227">
        <v>43465</v>
      </c>
      <c r="F1400" s="228">
        <v>7371902.9900000002</v>
      </c>
      <c r="G1400" s="229">
        <v>5.3600000000000002E-2</v>
      </c>
    </row>
    <row r="1401" spans="1:7" x14ac:dyDescent="0.25">
      <c r="A1401" s="160" t="s">
        <v>2153</v>
      </c>
      <c r="B1401" s="160" t="s">
        <v>2154</v>
      </c>
      <c r="E1401" s="227">
        <v>43131</v>
      </c>
      <c r="F1401" s="228">
        <v>2272860.64</v>
      </c>
      <c r="G1401" s="229">
        <v>2.3599999999999999E-2</v>
      </c>
    </row>
    <row r="1402" spans="1:7" x14ac:dyDescent="0.25">
      <c r="A1402" s="160" t="s">
        <v>2153</v>
      </c>
      <c r="B1402" s="160" t="s">
        <v>2155</v>
      </c>
      <c r="E1402" s="227">
        <v>43159</v>
      </c>
      <c r="F1402" s="228">
        <v>2272860.64</v>
      </c>
      <c r="G1402" s="229">
        <v>2.3599999999999999E-2</v>
      </c>
    </row>
    <row r="1403" spans="1:7" x14ac:dyDescent="0.25">
      <c r="A1403" s="160" t="s">
        <v>2153</v>
      </c>
      <c r="B1403" s="160" t="s">
        <v>2156</v>
      </c>
      <c r="E1403" s="227">
        <v>43190</v>
      </c>
      <c r="F1403" s="228">
        <v>2272860.64</v>
      </c>
      <c r="G1403" s="229">
        <v>2.3599999999999999E-2</v>
      </c>
    </row>
    <row r="1404" spans="1:7" x14ac:dyDescent="0.25">
      <c r="A1404" s="160" t="s">
        <v>2153</v>
      </c>
      <c r="B1404" s="160" t="s">
        <v>2157</v>
      </c>
      <c r="E1404" s="227">
        <v>43220</v>
      </c>
      <c r="F1404" s="228">
        <v>2272860.64</v>
      </c>
      <c r="G1404" s="229">
        <v>2.3599999999999999E-2</v>
      </c>
    </row>
    <row r="1405" spans="1:7" x14ac:dyDescent="0.25">
      <c r="A1405" s="160" t="s">
        <v>2153</v>
      </c>
      <c r="B1405" s="160" t="s">
        <v>2158</v>
      </c>
      <c r="E1405" s="227">
        <v>43251</v>
      </c>
      <c r="F1405" s="228">
        <v>2272860.64</v>
      </c>
      <c r="G1405" s="229">
        <v>2.3599999999999999E-2</v>
      </c>
    </row>
    <row r="1406" spans="1:7" x14ac:dyDescent="0.25">
      <c r="A1406" s="160" t="s">
        <v>2153</v>
      </c>
      <c r="B1406" s="160" t="s">
        <v>2159</v>
      </c>
      <c r="E1406" s="227">
        <v>43281</v>
      </c>
      <c r="F1406" s="228">
        <v>2272860.64</v>
      </c>
      <c r="G1406" s="229">
        <v>2.3599999999999999E-2</v>
      </c>
    </row>
    <row r="1407" spans="1:7" x14ac:dyDescent="0.25">
      <c r="A1407" s="160" t="s">
        <v>2153</v>
      </c>
      <c r="B1407" s="160" t="s">
        <v>2160</v>
      </c>
      <c r="E1407" s="227">
        <v>43312</v>
      </c>
      <c r="F1407" s="228">
        <v>2272860.64</v>
      </c>
      <c r="G1407" s="229">
        <v>2.3599999999999999E-2</v>
      </c>
    </row>
    <row r="1408" spans="1:7" x14ac:dyDescent="0.25">
      <c r="A1408" s="160" t="s">
        <v>2153</v>
      </c>
      <c r="B1408" s="160" t="s">
        <v>2161</v>
      </c>
      <c r="E1408" s="227">
        <v>43343</v>
      </c>
      <c r="F1408" s="228">
        <v>2272860.64</v>
      </c>
      <c r="G1408" s="229">
        <v>2.3599999999999999E-2</v>
      </c>
    </row>
    <row r="1409" spans="1:7" x14ac:dyDescent="0.25">
      <c r="A1409" s="160" t="s">
        <v>2153</v>
      </c>
      <c r="B1409" s="160" t="s">
        <v>2162</v>
      </c>
      <c r="E1409" s="227">
        <v>43373</v>
      </c>
      <c r="F1409" s="228">
        <v>2272860.64</v>
      </c>
      <c r="G1409" s="229">
        <v>2.3599999999999999E-2</v>
      </c>
    </row>
    <row r="1410" spans="1:7" x14ac:dyDescent="0.25">
      <c r="A1410" s="160" t="s">
        <v>2153</v>
      </c>
      <c r="B1410" s="160" t="s">
        <v>2163</v>
      </c>
      <c r="E1410" s="227">
        <v>43404</v>
      </c>
      <c r="F1410" s="228">
        <v>2272860.64</v>
      </c>
      <c r="G1410" s="229">
        <v>2.3599999999999999E-2</v>
      </c>
    </row>
    <row r="1411" spans="1:7" x14ac:dyDescent="0.25">
      <c r="A1411" s="160" t="s">
        <v>2153</v>
      </c>
      <c r="B1411" s="160" t="s">
        <v>2164</v>
      </c>
      <c r="E1411" s="227">
        <v>43434</v>
      </c>
      <c r="F1411" s="228">
        <v>2272860.64</v>
      </c>
      <c r="G1411" s="229">
        <v>2.3599999999999999E-2</v>
      </c>
    </row>
    <row r="1412" spans="1:7" x14ac:dyDescent="0.25">
      <c r="A1412" s="160" t="s">
        <v>2153</v>
      </c>
      <c r="B1412" s="160" t="s">
        <v>2165</v>
      </c>
      <c r="E1412" s="227">
        <v>43465</v>
      </c>
      <c r="F1412" s="228">
        <v>2272860.64</v>
      </c>
      <c r="G1412" s="229">
        <v>2.3599999999999999E-2</v>
      </c>
    </row>
    <row r="1413" spans="1:7" x14ac:dyDescent="0.25">
      <c r="A1413" s="160" t="s">
        <v>2166</v>
      </c>
      <c r="B1413" s="160" t="s">
        <v>2167</v>
      </c>
      <c r="E1413" s="227">
        <v>43131</v>
      </c>
      <c r="F1413" s="228">
        <v>4139010.11</v>
      </c>
      <c r="G1413" s="229">
        <v>6.5299999999999997E-2</v>
      </c>
    </row>
    <row r="1414" spans="1:7" x14ac:dyDescent="0.25">
      <c r="A1414" s="160" t="s">
        <v>2166</v>
      </c>
      <c r="B1414" s="160" t="s">
        <v>2168</v>
      </c>
      <c r="E1414" s="227">
        <v>43159</v>
      </c>
      <c r="F1414" s="228">
        <v>4130227.49</v>
      </c>
      <c r="G1414" s="229">
        <v>6.5299999999999997E-2</v>
      </c>
    </row>
    <row r="1415" spans="1:7" x14ac:dyDescent="0.25">
      <c r="A1415" s="160" t="s">
        <v>2166</v>
      </c>
      <c r="B1415" s="160" t="s">
        <v>2169</v>
      </c>
      <c r="E1415" s="227">
        <v>43190</v>
      </c>
      <c r="F1415" s="228">
        <v>4130227.49</v>
      </c>
      <c r="G1415" s="229">
        <v>6.5299999999999997E-2</v>
      </c>
    </row>
    <row r="1416" spans="1:7" x14ac:dyDescent="0.25">
      <c r="A1416" s="160" t="s">
        <v>2166</v>
      </c>
      <c r="B1416" s="160" t="s">
        <v>2170</v>
      </c>
      <c r="E1416" s="227">
        <v>43220</v>
      </c>
      <c r="F1416" s="228">
        <v>4130227.49</v>
      </c>
      <c r="G1416" s="229">
        <v>6.5299999999999997E-2</v>
      </c>
    </row>
    <row r="1417" spans="1:7" x14ac:dyDescent="0.25">
      <c r="A1417" s="160" t="s">
        <v>2166</v>
      </c>
      <c r="B1417" s="160" t="s">
        <v>2171</v>
      </c>
      <c r="E1417" s="227">
        <v>43251</v>
      </c>
      <c r="F1417" s="228">
        <v>4139375.99</v>
      </c>
      <c r="G1417" s="229">
        <v>6.5299999999999997E-2</v>
      </c>
    </row>
    <row r="1418" spans="1:7" x14ac:dyDescent="0.25">
      <c r="A1418" s="160" t="s">
        <v>2166</v>
      </c>
      <c r="B1418" s="160" t="s">
        <v>2172</v>
      </c>
      <c r="E1418" s="227">
        <v>43281</v>
      </c>
      <c r="F1418" s="228">
        <v>4148765.24</v>
      </c>
      <c r="G1418" s="229">
        <v>6.5299999999999997E-2</v>
      </c>
    </row>
    <row r="1419" spans="1:7" x14ac:dyDescent="0.25">
      <c r="A1419" s="160" t="s">
        <v>2166</v>
      </c>
      <c r="B1419" s="160" t="s">
        <v>2173</v>
      </c>
      <c r="E1419" s="227">
        <v>43312</v>
      </c>
      <c r="F1419" s="228">
        <v>4149407.24</v>
      </c>
      <c r="G1419" s="229">
        <v>6.5299999999999997E-2</v>
      </c>
    </row>
    <row r="1420" spans="1:7" x14ac:dyDescent="0.25">
      <c r="A1420" s="160" t="s">
        <v>2166</v>
      </c>
      <c r="B1420" s="160" t="s">
        <v>2174</v>
      </c>
      <c r="E1420" s="227">
        <v>43343</v>
      </c>
      <c r="F1420" s="228">
        <v>4149808.49</v>
      </c>
      <c r="G1420" s="229">
        <v>6.5299999999999997E-2</v>
      </c>
    </row>
    <row r="1421" spans="1:7" x14ac:dyDescent="0.25">
      <c r="A1421" s="160" t="s">
        <v>2166</v>
      </c>
      <c r="B1421" s="160" t="s">
        <v>2175</v>
      </c>
      <c r="E1421" s="227">
        <v>43373</v>
      </c>
      <c r="F1421" s="228">
        <v>4149968.99</v>
      </c>
      <c r="G1421" s="229">
        <v>6.5299999999999997E-2</v>
      </c>
    </row>
    <row r="1422" spans="1:7" x14ac:dyDescent="0.25">
      <c r="A1422" s="160" t="s">
        <v>2166</v>
      </c>
      <c r="B1422" s="160" t="s">
        <v>2176</v>
      </c>
      <c r="E1422" s="227">
        <v>43404</v>
      </c>
      <c r="F1422" s="228">
        <v>4150372.49</v>
      </c>
      <c r="G1422" s="229">
        <v>6.5299999999999997E-2</v>
      </c>
    </row>
    <row r="1423" spans="1:7" x14ac:dyDescent="0.25">
      <c r="A1423" s="160" t="s">
        <v>2166</v>
      </c>
      <c r="B1423" s="160" t="s">
        <v>2177</v>
      </c>
      <c r="E1423" s="227">
        <v>43434</v>
      </c>
      <c r="F1423" s="228">
        <v>4151141.98</v>
      </c>
      <c r="G1423" s="229">
        <v>6.5299999999999997E-2</v>
      </c>
    </row>
    <row r="1424" spans="1:7" x14ac:dyDescent="0.25">
      <c r="A1424" s="160" t="s">
        <v>2166</v>
      </c>
      <c r="B1424" s="160" t="s">
        <v>2178</v>
      </c>
      <c r="E1424" s="227">
        <v>43465</v>
      </c>
      <c r="F1424" s="228">
        <v>4118484.59</v>
      </c>
      <c r="G1424" s="229">
        <v>6.5299999999999997E-2</v>
      </c>
    </row>
    <row r="1425" spans="1:7" x14ac:dyDescent="0.25">
      <c r="A1425" s="160" t="s">
        <v>2179</v>
      </c>
      <c r="B1425" s="160" t="s">
        <v>2180</v>
      </c>
      <c r="E1425" s="227">
        <v>43131</v>
      </c>
      <c r="F1425" s="228">
        <v>7386798.9500000002</v>
      </c>
      <c r="G1425" s="229">
        <v>4.0099999999999997E-2</v>
      </c>
    </row>
    <row r="1426" spans="1:7" x14ac:dyDescent="0.25">
      <c r="A1426" s="160" t="s">
        <v>2179</v>
      </c>
      <c r="B1426" s="160" t="s">
        <v>2181</v>
      </c>
      <c r="E1426" s="227">
        <v>43159</v>
      </c>
      <c r="F1426" s="228">
        <v>7144669.4800000004</v>
      </c>
      <c r="G1426" s="229">
        <v>4.0099999999999997E-2</v>
      </c>
    </row>
    <row r="1427" spans="1:7" x14ac:dyDescent="0.25">
      <c r="A1427" s="160" t="s">
        <v>2179</v>
      </c>
      <c r="B1427" s="160" t="s">
        <v>2182</v>
      </c>
      <c r="E1427" s="227">
        <v>43190</v>
      </c>
      <c r="F1427" s="228">
        <v>7145629.6299999999</v>
      </c>
      <c r="G1427" s="229">
        <v>4.0099999999999997E-2</v>
      </c>
    </row>
    <row r="1428" spans="1:7" x14ac:dyDescent="0.25">
      <c r="A1428" s="160" t="s">
        <v>2179</v>
      </c>
      <c r="B1428" s="160" t="s">
        <v>2183</v>
      </c>
      <c r="E1428" s="227">
        <v>43220</v>
      </c>
      <c r="F1428" s="228">
        <v>7147556.1799999997</v>
      </c>
      <c r="G1428" s="229">
        <v>4.0099999999999997E-2</v>
      </c>
    </row>
    <row r="1429" spans="1:7" x14ac:dyDescent="0.25">
      <c r="A1429" s="160" t="s">
        <v>2179</v>
      </c>
      <c r="B1429" s="160" t="s">
        <v>2184</v>
      </c>
      <c r="E1429" s="227">
        <v>43251</v>
      </c>
      <c r="F1429" s="228">
        <v>7149669.6299999999</v>
      </c>
      <c r="G1429" s="229">
        <v>4.0099999999999997E-2</v>
      </c>
    </row>
    <row r="1430" spans="1:7" x14ac:dyDescent="0.25">
      <c r="A1430" s="160" t="s">
        <v>2179</v>
      </c>
      <c r="B1430" s="160" t="s">
        <v>2185</v>
      </c>
      <c r="E1430" s="227">
        <v>43281</v>
      </c>
      <c r="F1430" s="228">
        <v>7156215.75</v>
      </c>
      <c r="G1430" s="229">
        <v>4.0099999999999997E-2</v>
      </c>
    </row>
    <row r="1431" spans="1:7" x14ac:dyDescent="0.25">
      <c r="A1431" s="160" t="s">
        <v>2179</v>
      </c>
      <c r="B1431" s="160" t="s">
        <v>2186</v>
      </c>
      <c r="E1431" s="227">
        <v>43312</v>
      </c>
      <c r="F1431" s="228">
        <v>7143012.4199999999</v>
      </c>
      <c r="G1431" s="229">
        <v>4.0099999999999997E-2</v>
      </c>
    </row>
    <row r="1432" spans="1:7" x14ac:dyDescent="0.25">
      <c r="A1432" s="160" t="s">
        <v>2179</v>
      </c>
      <c r="B1432" s="160" t="s">
        <v>2187</v>
      </c>
      <c r="E1432" s="227">
        <v>43343</v>
      </c>
      <c r="F1432" s="228">
        <v>7187628.2199999997</v>
      </c>
      <c r="G1432" s="229">
        <v>4.0099999999999997E-2</v>
      </c>
    </row>
    <row r="1433" spans="1:7" x14ac:dyDescent="0.25">
      <c r="A1433" s="160" t="s">
        <v>2179</v>
      </c>
      <c r="B1433" s="160" t="s">
        <v>2188</v>
      </c>
      <c r="E1433" s="227">
        <v>43373</v>
      </c>
      <c r="F1433" s="228">
        <v>7233281.21</v>
      </c>
      <c r="G1433" s="229">
        <v>4.0099999999999997E-2</v>
      </c>
    </row>
    <row r="1434" spans="1:7" x14ac:dyDescent="0.25">
      <c r="A1434" s="160" t="s">
        <v>2179</v>
      </c>
      <c r="B1434" s="160" t="s">
        <v>2189</v>
      </c>
      <c r="E1434" s="227">
        <v>43404</v>
      </c>
      <c r="F1434" s="228">
        <v>7235717.5300000003</v>
      </c>
      <c r="G1434" s="229">
        <v>4.0099999999999997E-2</v>
      </c>
    </row>
    <row r="1435" spans="1:7" x14ac:dyDescent="0.25">
      <c r="A1435" s="160" t="s">
        <v>2179</v>
      </c>
      <c r="B1435" s="160" t="s">
        <v>2190</v>
      </c>
      <c r="E1435" s="227">
        <v>43434</v>
      </c>
      <c r="F1435" s="228">
        <v>7235937.4800000004</v>
      </c>
      <c r="G1435" s="229">
        <v>4.0099999999999997E-2</v>
      </c>
    </row>
    <row r="1436" spans="1:7" x14ac:dyDescent="0.25">
      <c r="A1436" s="160" t="s">
        <v>2179</v>
      </c>
      <c r="B1436" s="160" t="s">
        <v>2191</v>
      </c>
      <c r="E1436" s="227">
        <v>43465</v>
      </c>
      <c r="F1436" s="228">
        <v>7246780.3300000001</v>
      </c>
      <c r="G1436" s="229">
        <v>4.0099999999999997E-2</v>
      </c>
    </row>
    <row r="1437" spans="1:7" x14ac:dyDescent="0.25">
      <c r="A1437" s="160" t="s">
        <v>2192</v>
      </c>
      <c r="B1437" s="160" t="s">
        <v>2193</v>
      </c>
      <c r="E1437" s="227">
        <v>43131</v>
      </c>
      <c r="F1437" s="228">
        <v>7639006.2400000002</v>
      </c>
      <c r="G1437" s="229">
        <v>3.5499999999999997E-2</v>
      </c>
    </row>
    <row r="1438" spans="1:7" x14ac:dyDescent="0.25">
      <c r="A1438" s="160" t="s">
        <v>2192</v>
      </c>
      <c r="B1438" s="160" t="s">
        <v>2194</v>
      </c>
      <c r="E1438" s="227">
        <v>43159</v>
      </c>
      <c r="F1438" s="228">
        <v>7639006.2400000002</v>
      </c>
      <c r="G1438" s="229">
        <v>3.5499999999999997E-2</v>
      </c>
    </row>
    <row r="1439" spans="1:7" x14ac:dyDescent="0.25">
      <c r="A1439" s="160" t="s">
        <v>2192</v>
      </c>
      <c r="B1439" s="160" t="s">
        <v>2195</v>
      </c>
      <c r="E1439" s="227">
        <v>43190</v>
      </c>
      <c r="F1439" s="228">
        <v>7639006.2400000002</v>
      </c>
      <c r="G1439" s="229">
        <v>3.5499999999999997E-2</v>
      </c>
    </row>
    <row r="1440" spans="1:7" x14ac:dyDescent="0.25">
      <c r="A1440" s="160" t="s">
        <v>2192</v>
      </c>
      <c r="B1440" s="160" t="s">
        <v>2196</v>
      </c>
      <c r="E1440" s="227">
        <v>43220</v>
      </c>
      <c r="F1440" s="228">
        <v>7639006.2400000002</v>
      </c>
      <c r="G1440" s="229">
        <v>3.5499999999999997E-2</v>
      </c>
    </row>
    <row r="1441" spans="1:7" x14ac:dyDescent="0.25">
      <c r="A1441" s="160" t="s">
        <v>2192</v>
      </c>
      <c r="B1441" s="160" t="s">
        <v>2197</v>
      </c>
      <c r="E1441" s="227">
        <v>43251</v>
      </c>
      <c r="F1441" s="228">
        <v>7639006.2400000002</v>
      </c>
      <c r="G1441" s="229">
        <v>3.5499999999999997E-2</v>
      </c>
    </row>
    <row r="1442" spans="1:7" x14ac:dyDescent="0.25">
      <c r="A1442" s="160" t="s">
        <v>2192</v>
      </c>
      <c r="B1442" s="160" t="s">
        <v>2198</v>
      </c>
      <c r="E1442" s="227">
        <v>43281</v>
      </c>
      <c r="F1442" s="228">
        <v>7639006.2400000002</v>
      </c>
      <c r="G1442" s="229">
        <v>3.5499999999999997E-2</v>
      </c>
    </row>
    <row r="1443" spans="1:7" x14ac:dyDescent="0.25">
      <c r="A1443" s="160" t="s">
        <v>2192</v>
      </c>
      <c r="B1443" s="160" t="s">
        <v>2199</v>
      </c>
      <c r="E1443" s="227">
        <v>43312</v>
      </c>
      <c r="F1443" s="228">
        <v>7639006.2400000002</v>
      </c>
      <c r="G1443" s="229">
        <v>3.5499999999999997E-2</v>
      </c>
    </row>
    <row r="1444" spans="1:7" x14ac:dyDescent="0.25">
      <c r="A1444" s="160" t="s">
        <v>2192</v>
      </c>
      <c r="B1444" s="160" t="s">
        <v>2200</v>
      </c>
      <c r="E1444" s="227">
        <v>43343</v>
      </c>
      <c r="F1444" s="228">
        <v>7639006.2400000002</v>
      </c>
      <c r="G1444" s="229">
        <v>3.5499999999999997E-2</v>
      </c>
    </row>
    <row r="1445" spans="1:7" x14ac:dyDescent="0.25">
      <c r="A1445" s="160" t="s">
        <v>2192</v>
      </c>
      <c r="B1445" s="160" t="s">
        <v>2201</v>
      </c>
      <c r="E1445" s="227">
        <v>43373</v>
      </c>
      <c r="F1445" s="228">
        <v>7639006.2400000002</v>
      </c>
      <c r="G1445" s="229">
        <v>3.5499999999999997E-2</v>
      </c>
    </row>
    <row r="1446" spans="1:7" x14ac:dyDescent="0.25">
      <c r="A1446" s="160" t="s">
        <v>2192</v>
      </c>
      <c r="B1446" s="160" t="s">
        <v>2202</v>
      </c>
      <c r="E1446" s="227">
        <v>43404</v>
      </c>
      <c r="F1446" s="228">
        <v>7639006.2400000002</v>
      </c>
      <c r="G1446" s="229">
        <v>3.5499999999999997E-2</v>
      </c>
    </row>
    <row r="1447" spans="1:7" x14ac:dyDescent="0.25">
      <c r="A1447" s="160" t="s">
        <v>2192</v>
      </c>
      <c r="B1447" s="160" t="s">
        <v>2203</v>
      </c>
      <c r="E1447" s="227">
        <v>43434</v>
      </c>
      <c r="F1447" s="228">
        <v>7639006.2400000002</v>
      </c>
      <c r="G1447" s="229">
        <v>3.5499999999999997E-2</v>
      </c>
    </row>
    <row r="1448" spans="1:7" x14ac:dyDescent="0.25">
      <c r="A1448" s="160" t="s">
        <v>2192</v>
      </c>
      <c r="B1448" s="160" t="s">
        <v>2204</v>
      </c>
      <c r="E1448" s="227">
        <v>43465</v>
      </c>
      <c r="F1448" s="228">
        <v>7639006.2400000002</v>
      </c>
      <c r="G1448" s="229">
        <v>3.5499999999999997E-2</v>
      </c>
    </row>
    <row r="1449" spans="1:7" x14ac:dyDescent="0.25">
      <c r="A1449" s="160" t="s">
        <v>2205</v>
      </c>
      <c r="B1449" s="160" t="s">
        <v>2206</v>
      </c>
      <c r="E1449" s="227">
        <v>43131</v>
      </c>
      <c r="F1449" s="228">
        <v>6687945.9400000004</v>
      </c>
      <c r="G1449" s="229">
        <v>4.7100000000000003E-2</v>
      </c>
    </row>
    <row r="1450" spans="1:7" x14ac:dyDescent="0.25">
      <c r="A1450" s="160" t="s">
        <v>2205</v>
      </c>
      <c r="B1450" s="160" t="s">
        <v>2207</v>
      </c>
      <c r="E1450" s="227">
        <v>43159</v>
      </c>
      <c r="F1450" s="228">
        <v>6465275.3700000001</v>
      </c>
      <c r="G1450" s="229">
        <v>4.7100000000000003E-2</v>
      </c>
    </row>
    <row r="1451" spans="1:7" x14ac:dyDescent="0.25">
      <c r="A1451" s="160" t="s">
        <v>2205</v>
      </c>
      <c r="B1451" s="160" t="s">
        <v>2208</v>
      </c>
      <c r="E1451" s="227">
        <v>43190</v>
      </c>
      <c r="F1451" s="228">
        <v>6466235.4900000002</v>
      </c>
      <c r="G1451" s="229">
        <v>4.7100000000000003E-2</v>
      </c>
    </row>
    <row r="1452" spans="1:7" x14ac:dyDescent="0.25">
      <c r="A1452" s="160" t="s">
        <v>2205</v>
      </c>
      <c r="B1452" s="160" t="s">
        <v>2209</v>
      </c>
      <c r="E1452" s="227">
        <v>43220</v>
      </c>
      <c r="F1452" s="228">
        <v>6468162.04</v>
      </c>
      <c r="G1452" s="229">
        <v>4.7100000000000003E-2</v>
      </c>
    </row>
    <row r="1453" spans="1:7" x14ac:dyDescent="0.25">
      <c r="A1453" s="160" t="s">
        <v>2205</v>
      </c>
      <c r="B1453" s="160" t="s">
        <v>2210</v>
      </c>
      <c r="E1453" s="227">
        <v>43251</v>
      </c>
      <c r="F1453" s="228">
        <v>6470275.4900000002</v>
      </c>
      <c r="G1453" s="229">
        <v>4.7100000000000003E-2</v>
      </c>
    </row>
    <row r="1454" spans="1:7" x14ac:dyDescent="0.25">
      <c r="A1454" s="160" t="s">
        <v>2205</v>
      </c>
      <c r="B1454" s="160" t="s">
        <v>2211</v>
      </c>
      <c r="E1454" s="227">
        <v>43281</v>
      </c>
      <c r="F1454" s="228">
        <v>6476821.5599999996</v>
      </c>
      <c r="G1454" s="229">
        <v>4.7100000000000003E-2</v>
      </c>
    </row>
    <row r="1455" spans="1:7" x14ac:dyDescent="0.25">
      <c r="A1455" s="160" t="s">
        <v>2205</v>
      </c>
      <c r="B1455" s="160" t="s">
        <v>2212</v>
      </c>
      <c r="E1455" s="227">
        <v>43312</v>
      </c>
      <c r="F1455" s="228">
        <v>6463618.1900000004</v>
      </c>
      <c r="G1455" s="229">
        <v>4.7100000000000003E-2</v>
      </c>
    </row>
    <row r="1456" spans="1:7" x14ac:dyDescent="0.25">
      <c r="A1456" s="160" t="s">
        <v>2205</v>
      </c>
      <c r="B1456" s="160" t="s">
        <v>2213</v>
      </c>
      <c r="E1456" s="227">
        <v>43343</v>
      </c>
      <c r="F1456" s="228">
        <v>6508233.9800000004</v>
      </c>
      <c r="G1456" s="229">
        <v>4.7100000000000003E-2</v>
      </c>
    </row>
    <row r="1457" spans="1:7" x14ac:dyDescent="0.25">
      <c r="A1457" s="160" t="s">
        <v>2205</v>
      </c>
      <c r="B1457" s="160" t="s">
        <v>2214</v>
      </c>
      <c r="E1457" s="227">
        <v>43373</v>
      </c>
      <c r="F1457" s="228">
        <v>6553753.2199999997</v>
      </c>
      <c r="G1457" s="229">
        <v>4.7100000000000003E-2</v>
      </c>
    </row>
    <row r="1458" spans="1:7" x14ac:dyDescent="0.25">
      <c r="A1458" s="160" t="s">
        <v>2205</v>
      </c>
      <c r="B1458" s="160" t="s">
        <v>2215</v>
      </c>
      <c r="E1458" s="227">
        <v>43404</v>
      </c>
      <c r="F1458" s="228">
        <v>6556055.7699999996</v>
      </c>
      <c r="G1458" s="229">
        <v>4.7100000000000003E-2</v>
      </c>
    </row>
    <row r="1459" spans="1:7" x14ac:dyDescent="0.25">
      <c r="A1459" s="160" t="s">
        <v>2205</v>
      </c>
      <c r="B1459" s="160" t="s">
        <v>2216</v>
      </c>
      <c r="E1459" s="227">
        <v>43434</v>
      </c>
      <c r="F1459" s="228">
        <v>6556275.7199999997</v>
      </c>
      <c r="G1459" s="229">
        <v>4.7100000000000003E-2</v>
      </c>
    </row>
    <row r="1460" spans="1:7" x14ac:dyDescent="0.25">
      <c r="A1460" s="160" t="s">
        <v>2205</v>
      </c>
      <c r="B1460" s="160" t="s">
        <v>2217</v>
      </c>
      <c r="E1460" s="227">
        <v>43465</v>
      </c>
      <c r="F1460" s="228">
        <v>6562035.25</v>
      </c>
      <c r="G1460" s="229">
        <v>4.7100000000000003E-2</v>
      </c>
    </row>
    <row r="1461" spans="1:7" x14ac:dyDescent="0.25">
      <c r="A1461" s="160" t="s">
        <v>2218</v>
      </c>
      <c r="B1461" s="160" t="s">
        <v>2219</v>
      </c>
      <c r="E1461" s="227">
        <v>43131</v>
      </c>
      <c r="F1461" s="228">
        <v>1678558.68</v>
      </c>
      <c r="G1461" s="229">
        <v>1.2800000000000001E-2</v>
      </c>
    </row>
    <row r="1462" spans="1:7" x14ac:dyDescent="0.25">
      <c r="A1462" s="160" t="s">
        <v>2218</v>
      </c>
      <c r="B1462" s="160" t="s">
        <v>2220</v>
      </c>
      <c r="E1462" s="227">
        <v>43159</v>
      </c>
      <c r="F1462" s="228">
        <v>1678558.68</v>
      </c>
      <c r="G1462" s="229">
        <v>1.2800000000000001E-2</v>
      </c>
    </row>
    <row r="1463" spans="1:7" x14ac:dyDescent="0.25">
      <c r="A1463" s="160" t="s">
        <v>2218</v>
      </c>
      <c r="B1463" s="160" t="s">
        <v>2221</v>
      </c>
      <c r="E1463" s="227">
        <v>43190</v>
      </c>
      <c r="F1463" s="228">
        <v>1678558.68</v>
      </c>
      <c r="G1463" s="229">
        <v>1.2800000000000001E-2</v>
      </c>
    </row>
    <row r="1464" spans="1:7" x14ac:dyDescent="0.25">
      <c r="A1464" s="160" t="s">
        <v>2218</v>
      </c>
      <c r="B1464" s="160" t="s">
        <v>2222</v>
      </c>
      <c r="E1464" s="227">
        <v>43220</v>
      </c>
      <c r="F1464" s="228">
        <v>1678558.68</v>
      </c>
      <c r="G1464" s="229">
        <v>1.2800000000000001E-2</v>
      </c>
    </row>
    <row r="1465" spans="1:7" x14ac:dyDescent="0.25">
      <c r="A1465" s="160" t="s">
        <v>2218</v>
      </c>
      <c r="B1465" s="160" t="s">
        <v>2223</v>
      </c>
      <c r="E1465" s="227">
        <v>43251</v>
      </c>
      <c r="F1465" s="228">
        <v>1678558.68</v>
      </c>
      <c r="G1465" s="229">
        <v>1.2800000000000001E-2</v>
      </c>
    </row>
    <row r="1466" spans="1:7" x14ac:dyDescent="0.25">
      <c r="A1466" s="160" t="s">
        <v>2218</v>
      </c>
      <c r="B1466" s="160" t="s">
        <v>2224</v>
      </c>
      <c r="E1466" s="227">
        <v>43281</v>
      </c>
      <c r="F1466" s="228">
        <v>1678558.68</v>
      </c>
      <c r="G1466" s="229">
        <v>1.2800000000000001E-2</v>
      </c>
    </row>
    <row r="1467" spans="1:7" x14ac:dyDescent="0.25">
      <c r="A1467" s="160" t="s">
        <v>2218</v>
      </c>
      <c r="B1467" s="160" t="s">
        <v>2225</v>
      </c>
      <c r="E1467" s="227">
        <v>43312</v>
      </c>
      <c r="F1467" s="228">
        <v>1678558.68</v>
      </c>
      <c r="G1467" s="229">
        <v>1.2800000000000001E-2</v>
      </c>
    </row>
    <row r="1468" spans="1:7" x14ac:dyDescent="0.25">
      <c r="A1468" s="160" t="s">
        <v>2218</v>
      </c>
      <c r="B1468" s="160" t="s">
        <v>2226</v>
      </c>
      <c r="E1468" s="227">
        <v>43343</v>
      </c>
      <c r="F1468" s="228">
        <v>1678558.68</v>
      </c>
      <c r="G1468" s="229">
        <v>1.2800000000000001E-2</v>
      </c>
    </row>
    <row r="1469" spans="1:7" x14ac:dyDescent="0.25">
      <c r="A1469" s="160" t="s">
        <v>2218</v>
      </c>
      <c r="B1469" s="160" t="s">
        <v>2227</v>
      </c>
      <c r="E1469" s="227">
        <v>43373</v>
      </c>
      <c r="F1469" s="228">
        <v>1678558.68</v>
      </c>
      <c r="G1469" s="229">
        <v>1.2800000000000001E-2</v>
      </c>
    </row>
    <row r="1470" spans="1:7" x14ac:dyDescent="0.25">
      <c r="A1470" s="160" t="s">
        <v>2218</v>
      </c>
      <c r="B1470" s="160" t="s">
        <v>2228</v>
      </c>
      <c r="E1470" s="227">
        <v>43404</v>
      </c>
      <c r="F1470" s="228">
        <v>1678558.68</v>
      </c>
      <c r="G1470" s="229">
        <v>1.2800000000000001E-2</v>
      </c>
    </row>
    <row r="1471" spans="1:7" x14ac:dyDescent="0.25">
      <c r="A1471" s="160" t="s">
        <v>2218</v>
      </c>
      <c r="B1471" s="160" t="s">
        <v>2229</v>
      </c>
      <c r="E1471" s="227">
        <v>43434</v>
      </c>
      <c r="F1471" s="228">
        <v>1678558.68</v>
      </c>
      <c r="G1471" s="229">
        <v>1.2800000000000001E-2</v>
      </c>
    </row>
    <row r="1472" spans="1:7" x14ac:dyDescent="0.25">
      <c r="A1472" s="160" t="s">
        <v>2218</v>
      </c>
      <c r="B1472" s="160" t="s">
        <v>2230</v>
      </c>
      <c r="E1472" s="227">
        <v>43465</v>
      </c>
      <c r="F1472" s="228">
        <v>1678558.68</v>
      </c>
      <c r="G1472" s="229">
        <v>1.2800000000000001E-2</v>
      </c>
    </row>
    <row r="1473" spans="1:7" x14ac:dyDescent="0.25">
      <c r="A1473" s="160" t="s">
        <v>2231</v>
      </c>
      <c r="B1473" s="160" t="s">
        <v>2232</v>
      </c>
      <c r="E1473" s="227">
        <v>43131</v>
      </c>
      <c r="F1473" s="228">
        <v>1412094.5</v>
      </c>
      <c r="G1473" s="229">
        <v>1.84E-2</v>
      </c>
    </row>
    <row r="1474" spans="1:7" x14ac:dyDescent="0.25">
      <c r="A1474" s="160" t="s">
        <v>2231</v>
      </c>
      <c r="B1474" s="160" t="s">
        <v>2233</v>
      </c>
      <c r="E1474" s="227">
        <v>43159</v>
      </c>
      <c r="F1474" s="228">
        <v>1412094.5</v>
      </c>
      <c r="G1474" s="229">
        <v>1.84E-2</v>
      </c>
    </row>
    <row r="1475" spans="1:7" x14ac:dyDescent="0.25">
      <c r="A1475" s="160" t="s">
        <v>2231</v>
      </c>
      <c r="B1475" s="160" t="s">
        <v>2234</v>
      </c>
      <c r="E1475" s="227">
        <v>43190</v>
      </c>
      <c r="F1475" s="228">
        <v>1412094.5</v>
      </c>
      <c r="G1475" s="229">
        <v>1.84E-2</v>
      </c>
    </row>
    <row r="1476" spans="1:7" x14ac:dyDescent="0.25">
      <c r="A1476" s="160" t="s">
        <v>2231</v>
      </c>
      <c r="B1476" s="160" t="s">
        <v>2235</v>
      </c>
      <c r="E1476" s="227">
        <v>43220</v>
      </c>
      <c r="F1476" s="228">
        <v>1412094.5</v>
      </c>
      <c r="G1476" s="229">
        <v>1.84E-2</v>
      </c>
    </row>
    <row r="1477" spans="1:7" x14ac:dyDescent="0.25">
      <c r="A1477" s="160" t="s">
        <v>2231</v>
      </c>
      <c r="B1477" s="160" t="s">
        <v>2236</v>
      </c>
      <c r="E1477" s="227">
        <v>43251</v>
      </c>
      <c r="F1477" s="228">
        <v>1412094.5</v>
      </c>
      <c r="G1477" s="229">
        <v>1.84E-2</v>
      </c>
    </row>
    <row r="1478" spans="1:7" x14ac:dyDescent="0.25">
      <c r="A1478" s="160" t="s">
        <v>2231</v>
      </c>
      <c r="B1478" s="160" t="s">
        <v>2237</v>
      </c>
      <c r="E1478" s="227">
        <v>43281</v>
      </c>
      <c r="F1478" s="228">
        <v>1412094.5</v>
      </c>
      <c r="G1478" s="229">
        <v>1.84E-2</v>
      </c>
    </row>
    <row r="1479" spans="1:7" x14ac:dyDescent="0.25">
      <c r="A1479" s="160" t="s">
        <v>2231</v>
      </c>
      <c r="B1479" s="160" t="s">
        <v>2238</v>
      </c>
      <c r="E1479" s="227">
        <v>43312</v>
      </c>
      <c r="F1479" s="228">
        <v>1412094.5</v>
      </c>
      <c r="G1479" s="229">
        <v>1.84E-2</v>
      </c>
    </row>
    <row r="1480" spans="1:7" x14ac:dyDescent="0.25">
      <c r="A1480" s="160" t="s">
        <v>2231</v>
      </c>
      <c r="B1480" s="160" t="s">
        <v>2239</v>
      </c>
      <c r="E1480" s="227">
        <v>43343</v>
      </c>
      <c r="F1480" s="228">
        <v>1412094.5</v>
      </c>
      <c r="G1480" s="229">
        <v>1.84E-2</v>
      </c>
    </row>
    <row r="1481" spans="1:7" x14ac:dyDescent="0.25">
      <c r="A1481" s="160" t="s">
        <v>2231</v>
      </c>
      <c r="B1481" s="160" t="s">
        <v>2240</v>
      </c>
      <c r="E1481" s="227">
        <v>43373</v>
      </c>
      <c r="F1481" s="228">
        <v>1412094.5</v>
      </c>
      <c r="G1481" s="229">
        <v>1.84E-2</v>
      </c>
    </row>
    <row r="1482" spans="1:7" x14ac:dyDescent="0.25">
      <c r="A1482" s="160" t="s">
        <v>2231</v>
      </c>
      <c r="B1482" s="160" t="s">
        <v>2241</v>
      </c>
      <c r="E1482" s="227">
        <v>43404</v>
      </c>
      <c r="F1482" s="228">
        <v>1412094.5</v>
      </c>
      <c r="G1482" s="229">
        <v>1.84E-2</v>
      </c>
    </row>
    <row r="1483" spans="1:7" x14ac:dyDescent="0.25">
      <c r="A1483" s="160" t="s">
        <v>2231</v>
      </c>
      <c r="B1483" s="160" t="s">
        <v>2242</v>
      </c>
      <c r="E1483" s="227">
        <v>43434</v>
      </c>
      <c r="F1483" s="228">
        <v>1412094.5</v>
      </c>
      <c r="G1483" s="229">
        <v>1.84E-2</v>
      </c>
    </row>
    <row r="1484" spans="1:7" x14ac:dyDescent="0.25">
      <c r="A1484" s="160" t="s">
        <v>2231</v>
      </c>
      <c r="B1484" s="160" t="s">
        <v>2243</v>
      </c>
      <c r="E1484" s="227">
        <v>43465</v>
      </c>
      <c r="F1484" s="228">
        <v>1412094.5</v>
      </c>
      <c r="G1484" s="229">
        <v>1.84E-2</v>
      </c>
    </row>
    <row r="1485" spans="1:7" x14ac:dyDescent="0.25">
      <c r="A1485" s="160" t="s">
        <v>2244</v>
      </c>
      <c r="B1485" s="160" t="s">
        <v>2245</v>
      </c>
      <c r="E1485" s="227">
        <v>43131</v>
      </c>
      <c r="F1485" s="228">
        <v>962486.71</v>
      </c>
      <c r="G1485" s="229">
        <v>2.53E-2</v>
      </c>
    </row>
    <row r="1486" spans="1:7" x14ac:dyDescent="0.25">
      <c r="A1486" s="160" t="s">
        <v>2244</v>
      </c>
      <c r="B1486" s="160" t="s">
        <v>2246</v>
      </c>
      <c r="E1486" s="227">
        <v>43159</v>
      </c>
      <c r="F1486" s="228">
        <v>962486.71</v>
      </c>
      <c r="G1486" s="229">
        <v>2.53E-2</v>
      </c>
    </row>
    <row r="1487" spans="1:7" x14ac:dyDescent="0.25">
      <c r="A1487" s="160" t="s">
        <v>2244</v>
      </c>
      <c r="B1487" s="160" t="s">
        <v>2247</v>
      </c>
      <c r="E1487" s="227">
        <v>43190</v>
      </c>
      <c r="F1487" s="228">
        <v>962486.71</v>
      </c>
      <c r="G1487" s="229">
        <v>2.53E-2</v>
      </c>
    </row>
    <row r="1488" spans="1:7" x14ac:dyDescent="0.25">
      <c r="A1488" s="160" t="s">
        <v>2244</v>
      </c>
      <c r="B1488" s="160" t="s">
        <v>2248</v>
      </c>
      <c r="E1488" s="227">
        <v>43220</v>
      </c>
      <c r="F1488" s="228">
        <v>962486.71</v>
      </c>
      <c r="G1488" s="229">
        <v>2.53E-2</v>
      </c>
    </row>
    <row r="1489" spans="1:7" x14ac:dyDescent="0.25">
      <c r="A1489" s="160" t="s">
        <v>2244</v>
      </c>
      <c r="B1489" s="160" t="s">
        <v>2249</v>
      </c>
      <c r="E1489" s="227">
        <v>43251</v>
      </c>
      <c r="F1489" s="228">
        <v>962486.71</v>
      </c>
      <c r="G1489" s="229">
        <v>2.53E-2</v>
      </c>
    </row>
    <row r="1490" spans="1:7" x14ac:dyDescent="0.25">
      <c r="A1490" s="160" t="s">
        <v>2244</v>
      </c>
      <c r="B1490" s="160" t="s">
        <v>2250</v>
      </c>
      <c r="E1490" s="227">
        <v>43281</v>
      </c>
      <c r="F1490" s="228">
        <v>962486.71</v>
      </c>
      <c r="G1490" s="229">
        <v>2.53E-2</v>
      </c>
    </row>
    <row r="1491" spans="1:7" x14ac:dyDescent="0.25">
      <c r="A1491" s="160" t="s">
        <v>2244</v>
      </c>
      <c r="B1491" s="160" t="s">
        <v>2251</v>
      </c>
      <c r="E1491" s="227">
        <v>43312</v>
      </c>
      <c r="F1491" s="228">
        <v>962486.71</v>
      </c>
      <c r="G1491" s="229">
        <v>2.53E-2</v>
      </c>
    </row>
    <row r="1492" spans="1:7" x14ac:dyDescent="0.25">
      <c r="A1492" s="160" t="s">
        <v>2244</v>
      </c>
      <c r="B1492" s="160" t="s">
        <v>2252</v>
      </c>
      <c r="E1492" s="227">
        <v>43343</v>
      </c>
      <c r="F1492" s="228">
        <v>962486.71</v>
      </c>
      <c r="G1492" s="229">
        <v>2.53E-2</v>
      </c>
    </row>
    <row r="1493" spans="1:7" x14ac:dyDescent="0.25">
      <c r="A1493" s="160" t="s">
        <v>2244</v>
      </c>
      <c r="B1493" s="160" t="s">
        <v>2253</v>
      </c>
      <c r="E1493" s="227">
        <v>43373</v>
      </c>
      <c r="F1493" s="228">
        <v>962486.71</v>
      </c>
      <c r="G1493" s="229">
        <v>2.53E-2</v>
      </c>
    </row>
    <row r="1494" spans="1:7" x14ac:dyDescent="0.25">
      <c r="A1494" s="160" t="s">
        <v>2244</v>
      </c>
      <c r="B1494" s="160" t="s">
        <v>2254</v>
      </c>
      <c r="E1494" s="227">
        <v>43404</v>
      </c>
      <c r="F1494" s="228">
        <v>962486.71</v>
      </c>
      <c r="G1494" s="229">
        <v>2.53E-2</v>
      </c>
    </row>
    <row r="1495" spans="1:7" x14ac:dyDescent="0.25">
      <c r="A1495" s="160" t="s">
        <v>2244</v>
      </c>
      <c r="B1495" s="160" t="s">
        <v>2255</v>
      </c>
      <c r="E1495" s="227">
        <v>43434</v>
      </c>
      <c r="F1495" s="228">
        <v>962486.71</v>
      </c>
      <c r="G1495" s="229">
        <v>2.53E-2</v>
      </c>
    </row>
    <row r="1496" spans="1:7" x14ac:dyDescent="0.25">
      <c r="A1496" s="160" t="s">
        <v>2244</v>
      </c>
      <c r="B1496" s="160" t="s">
        <v>2256</v>
      </c>
      <c r="E1496" s="227">
        <v>43465</v>
      </c>
      <c r="F1496" s="228">
        <v>962486.71</v>
      </c>
      <c r="G1496" s="229">
        <v>2.53E-2</v>
      </c>
    </row>
    <row r="1497" spans="1:7" x14ac:dyDescent="0.25">
      <c r="A1497" s="160" t="s">
        <v>2257</v>
      </c>
      <c r="B1497" s="160" t="s">
        <v>2258</v>
      </c>
      <c r="E1497" s="227">
        <v>43131</v>
      </c>
      <c r="F1497" s="228">
        <v>0</v>
      </c>
      <c r="G1497" s="229">
        <v>8.0999999999999996E-3</v>
      </c>
    </row>
    <row r="1498" spans="1:7" x14ac:dyDescent="0.25">
      <c r="A1498" s="160" t="s">
        <v>2257</v>
      </c>
      <c r="B1498" s="160" t="s">
        <v>2259</v>
      </c>
      <c r="E1498" s="227">
        <v>43159</v>
      </c>
      <c r="F1498" s="228">
        <v>0</v>
      </c>
      <c r="G1498" s="229">
        <v>8.0999999999999996E-3</v>
      </c>
    </row>
    <row r="1499" spans="1:7" x14ac:dyDescent="0.25">
      <c r="A1499" s="160" t="s">
        <v>2257</v>
      </c>
      <c r="B1499" s="160" t="s">
        <v>2260</v>
      </c>
      <c r="E1499" s="227">
        <v>43190</v>
      </c>
      <c r="F1499" s="228">
        <v>0</v>
      </c>
      <c r="G1499" s="229">
        <v>8.0999999999999996E-3</v>
      </c>
    </row>
    <row r="1500" spans="1:7" x14ac:dyDescent="0.25">
      <c r="A1500" s="160" t="s">
        <v>2257</v>
      </c>
      <c r="B1500" s="160" t="s">
        <v>2261</v>
      </c>
      <c r="E1500" s="227">
        <v>43220</v>
      </c>
      <c r="F1500" s="228">
        <v>0</v>
      </c>
      <c r="G1500" s="229">
        <v>8.0999999999999996E-3</v>
      </c>
    </row>
    <row r="1501" spans="1:7" x14ac:dyDescent="0.25">
      <c r="A1501" s="160" t="s">
        <v>2257</v>
      </c>
      <c r="B1501" s="160" t="s">
        <v>2262</v>
      </c>
      <c r="E1501" s="227">
        <v>43251</v>
      </c>
      <c r="F1501" s="228">
        <v>0</v>
      </c>
      <c r="G1501" s="229">
        <v>8.0999999999999996E-3</v>
      </c>
    </row>
    <row r="1502" spans="1:7" x14ac:dyDescent="0.25">
      <c r="A1502" s="160" t="s">
        <v>2257</v>
      </c>
      <c r="B1502" s="160" t="s">
        <v>2263</v>
      </c>
      <c r="E1502" s="227">
        <v>43281</v>
      </c>
      <c r="F1502" s="228">
        <v>0</v>
      </c>
      <c r="G1502" s="229">
        <v>8.0999999999999996E-3</v>
      </c>
    </row>
    <row r="1503" spans="1:7" x14ac:dyDescent="0.25">
      <c r="A1503" s="160" t="s">
        <v>2257</v>
      </c>
      <c r="B1503" s="160" t="s">
        <v>2264</v>
      </c>
      <c r="E1503" s="227">
        <v>43312</v>
      </c>
      <c r="F1503" s="228">
        <v>0</v>
      </c>
      <c r="G1503" s="229">
        <v>8.0999999999999996E-3</v>
      </c>
    </row>
    <row r="1504" spans="1:7" x14ac:dyDescent="0.25">
      <c r="A1504" s="160" t="s">
        <v>2257</v>
      </c>
      <c r="B1504" s="160" t="s">
        <v>2265</v>
      </c>
      <c r="E1504" s="227">
        <v>43343</v>
      </c>
      <c r="F1504" s="228">
        <v>0</v>
      </c>
      <c r="G1504" s="229">
        <v>8.0999999999999996E-3</v>
      </c>
    </row>
    <row r="1505" spans="1:7" x14ac:dyDescent="0.25">
      <c r="A1505" s="160" t="s">
        <v>2257</v>
      </c>
      <c r="B1505" s="160" t="s">
        <v>2266</v>
      </c>
      <c r="E1505" s="227">
        <v>43373</v>
      </c>
      <c r="F1505" s="228">
        <v>0</v>
      </c>
      <c r="G1505" s="229">
        <v>8.0999999999999996E-3</v>
      </c>
    </row>
    <row r="1506" spans="1:7" x14ac:dyDescent="0.25">
      <c r="A1506" s="160" t="s">
        <v>2257</v>
      </c>
      <c r="B1506" s="160" t="s">
        <v>2267</v>
      </c>
      <c r="E1506" s="227">
        <v>43404</v>
      </c>
      <c r="F1506" s="228">
        <v>0</v>
      </c>
      <c r="G1506" s="229">
        <v>8.0999999999999996E-3</v>
      </c>
    </row>
    <row r="1507" spans="1:7" x14ac:dyDescent="0.25">
      <c r="A1507" s="160" t="s">
        <v>2257</v>
      </c>
      <c r="B1507" s="160" t="s">
        <v>2268</v>
      </c>
      <c r="E1507" s="227">
        <v>43434</v>
      </c>
      <c r="F1507" s="228">
        <v>0</v>
      </c>
      <c r="G1507" s="229">
        <v>8.0999999999999996E-3</v>
      </c>
    </row>
    <row r="1508" spans="1:7" x14ac:dyDescent="0.25">
      <c r="A1508" s="160" t="s">
        <v>2257</v>
      </c>
      <c r="B1508" s="160" t="s">
        <v>2269</v>
      </c>
      <c r="E1508" s="227">
        <v>43465</v>
      </c>
      <c r="F1508" s="228">
        <v>0</v>
      </c>
      <c r="G1508" s="229">
        <v>8.0999999999999996E-3</v>
      </c>
    </row>
    <row r="1509" spans="1:7" x14ac:dyDescent="0.25">
      <c r="A1509" s="160" t="s">
        <v>2270</v>
      </c>
      <c r="B1509" s="160" t="s">
        <v>2271</v>
      </c>
      <c r="E1509" s="227">
        <v>43131</v>
      </c>
      <c r="F1509" s="228">
        <v>7300879</v>
      </c>
      <c r="G1509" s="229">
        <v>8.0999999999999996E-3</v>
      </c>
    </row>
    <row r="1510" spans="1:7" x14ac:dyDescent="0.25">
      <c r="A1510" s="160" t="s">
        <v>2270</v>
      </c>
      <c r="B1510" s="160" t="s">
        <v>2272</v>
      </c>
      <c r="E1510" s="227">
        <v>43159</v>
      </c>
      <c r="F1510" s="228">
        <v>7300879</v>
      </c>
      <c r="G1510" s="229">
        <v>8.0999999999999996E-3</v>
      </c>
    </row>
    <row r="1511" spans="1:7" x14ac:dyDescent="0.25">
      <c r="A1511" s="160" t="s">
        <v>2270</v>
      </c>
      <c r="B1511" s="160" t="s">
        <v>2273</v>
      </c>
      <c r="E1511" s="227">
        <v>43190</v>
      </c>
      <c r="F1511" s="228">
        <v>7300879</v>
      </c>
      <c r="G1511" s="229">
        <v>8.0999999999999996E-3</v>
      </c>
    </row>
    <row r="1512" spans="1:7" x14ac:dyDescent="0.25">
      <c r="A1512" s="160" t="s">
        <v>2270</v>
      </c>
      <c r="B1512" s="160" t="s">
        <v>2274</v>
      </c>
      <c r="E1512" s="227">
        <v>43220</v>
      </c>
      <c r="F1512" s="228">
        <v>7300879</v>
      </c>
      <c r="G1512" s="229">
        <v>8.0999999999999996E-3</v>
      </c>
    </row>
    <row r="1513" spans="1:7" x14ac:dyDescent="0.25">
      <c r="A1513" s="160" t="s">
        <v>2270</v>
      </c>
      <c r="B1513" s="160" t="s">
        <v>2275</v>
      </c>
      <c r="E1513" s="227">
        <v>43251</v>
      </c>
      <c r="F1513" s="228">
        <v>7300879</v>
      </c>
      <c r="G1513" s="229">
        <v>8.0999999999999996E-3</v>
      </c>
    </row>
    <row r="1514" spans="1:7" x14ac:dyDescent="0.25">
      <c r="A1514" s="160" t="s">
        <v>2270</v>
      </c>
      <c r="B1514" s="160" t="s">
        <v>2276</v>
      </c>
      <c r="E1514" s="227">
        <v>43281</v>
      </c>
      <c r="F1514" s="228">
        <v>7300879</v>
      </c>
      <c r="G1514" s="229">
        <v>8.0999999999999996E-3</v>
      </c>
    </row>
    <row r="1515" spans="1:7" x14ac:dyDescent="0.25">
      <c r="A1515" s="160" t="s">
        <v>2270</v>
      </c>
      <c r="B1515" s="160" t="s">
        <v>2277</v>
      </c>
      <c r="E1515" s="227">
        <v>43312</v>
      </c>
      <c r="F1515" s="228">
        <v>7300879</v>
      </c>
      <c r="G1515" s="229">
        <v>8.0999999999999996E-3</v>
      </c>
    </row>
    <row r="1516" spans="1:7" x14ac:dyDescent="0.25">
      <c r="A1516" s="160" t="s">
        <v>2270</v>
      </c>
      <c r="B1516" s="160" t="s">
        <v>2278</v>
      </c>
      <c r="E1516" s="227">
        <v>43343</v>
      </c>
      <c r="F1516" s="228">
        <v>7300879</v>
      </c>
      <c r="G1516" s="229">
        <v>8.0999999999999996E-3</v>
      </c>
    </row>
    <row r="1517" spans="1:7" x14ac:dyDescent="0.25">
      <c r="A1517" s="160" t="s">
        <v>2270</v>
      </c>
      <c r="B1517" s="160" t="s">
        <v>2279</v>
      </c>
      <c r="E1517" s="227">
        <v>43373</v>
      </c>
      <c r="F1517" s="228">
        <v>7300879</v>
      </c>
      <c r="G1517" s="229">
        <v>8.0999999999999996E-3</v>
      </c>
    </row>
    <row r="1518" spans="1:7" x14ac:dyDescent="0.25">
      <c r="A1518" s="160" t="s">
        <v>2270</v>
      </c>
      <c r="B1518" s="160" t="s">
        <v>2280</v>
      </c>
      <c r="E1518" s="227">
        <v>43404</v>
      </c>
      <c r="F1518" s="228">
        <v>7300879</v>
      </c>
      <c r="G1518" s="229">
        <v>8.0999999999999996E-3</v>
      </c>
    </row>
    <row r="1519" spans="1:7" x14ac:dyDescent="0.25">
      <c r="A1519" s="160" t="s">
        <v>2270</v>
      </c>
      <c r="B1519" s="160" t="s">
        <v>2281</v>
      </c>
      <c r="E1519" s="227">
        <v>43434</v>
      </c>
      <c r="F1519" s="228">
        <v>7300879</v>
      </c>
      <c r="G1519" s="229">
        <v>8.0999999999999996E-3</v>
      </c>
    </row>
    <row r="1520" spans="1:7" x14ac:dyDescent="0.25">
      <c r="A1520" s="160" t="s">
        <v>2270</v>
      </c>
      <c r="B1520" s="160" t="s">
        <v>2282</v>
      </c>
      <c r="E1520" s="227">
        <v>43465</v>
      </c>
      <c r="F1520" s="228">
        <v>7300879</v>
      </c>
      <c r="G1520" s="229">
        <v>8.0999999999999996E-3</v>
      </c>
    </row>
    <row r="1521" spans="1:7" x14ac:dyDescent="0.25">
      <c r="A1521" s="160" t="s">
        <v>2283</v>
      </c>
      <c r="B1521" s="160" t="s">
        <v>2284</v>
      </c>
      <c r="E1521" s="227">
        <v>43131</v>
      </c>
      <c r="F1521" s="228">
        <v>0</v>
      </c>
      <c r="G1521" s="229">
        <v>2.4799999999999999E-2</v>
      </c>
    </row>
    <row r="1522" spans="1:7" x14ac:dyDescent="0.25">
      <c r="A1522" s="160" t="s">
        <v>2283</v>
      </c>
      <c r="B1522" s="160" t="s">
        <v>2285</v>
      </c>
      <c r="E1522" s="227">
        <v>43159</v>
      </c>
      <c r="F1522" s="228">
        <v>0</v>
      </c>
      <c r="G1522" s="229">
        <v>2.4799999999999999E-2</v>
      </c>
    </row>
    <row r="1523" spans="1:7" x14ac:dyDescent="0.25">
      <c r="A1523" s="160" t="s">
        <v>2283</v>
      </c>
      <c r="B1523" s="160" t="s">
        <v>2286</v>
      </c>
      <c r="E1523" s="227">
        <v>43190</v>
      </c>
      <c r="F1523" s="228">
        <v>0</v>
      </c>
      <c r="G1523" s="229">
        <v>2.4799999999999999E-2</v>
      </c>
    </row>
    <row r="1524" spans="1:7" x14ac:dyDescent="0.25">
      <c r="A1524" s="160" t="s">
        <v>2283</v>
      </c>
      <c r="B1524" s="160" t="s">
        <v>2287</v>
      </c>
      <c r="E1524" s="227">
        <v>43220</v>
      </c>
      <c r="F1524" s="228">
        <v>0</v>
      </c>
      <c r="G1524" s="229">
        <v>2.4799999999999999E-2</v>
      </c>
    </row>
    <row r="1525" spans="1:7" x14ac:dyDescent="0.25">
      <c r="A1525" s="160" t="s">
        <v>2283</v>
      </c>
      <c r="B1525" s="160" t="s">
        <v>2288</v>
      </c>
      <c r="E1525" s="227">
        <v>43251</v>
      </c>
      <c r="F1525" s="228">
        <v>0</v>
      </c>
      <c r="G1525" s="229">
        <v>2.4799999999999999E-2</v>
      </c>
    </row>
    <row r="1526" spans="1:7" x14ac:dyDescent="0.25">
      <c r="A1526" s="160" t="s">
        <v>2283</v>
      </c>
      <c r="B1526" s="160" t="s">
        <v>2289</v>
      </c>
      <c r="E1526" s="227">
        <v>43281</v>
      </c>
      <c r="F1526" s="228">
        <v>0</v>
      </c>
      <c r="G1526" s="229">
        <v>2.4799999999999999E-2</v>
      </c>
    </row>
    <row r="1527" spans="1:7" x14ac:dyDescent="0.25">
      <c r="A1527" s="160" t="s">
        <v>2283</v>
      </c>
      <c r="B1527" s="160" t="s">
        <v>2290</v>
      </c>
      <c r="E1527" s="227">
        <v>43312</v>
      </c>
      <c r="F1527" s="228">
        <v>0</v>
      </c>
      <c r="G1527" s="229">
        <v>2.4799999999999999E-2</v>
      </c>
    </row>
    <row r="1528" spans="1:7" x14ac:dyDescent="0.25">
      <c r="A1528" s="160" t="s">
        <v>2283</v>
      </c>
      <c r="B1528" s="160" t="s">
        <v>2291</v>
      </c>
      <c r="E1528" s="227">
        <v>43343</v>
      </c>
      <c r="F1528" s="228">
        <v>0</v>
      </c>
      <c r="G1528" s="229">
        <v>2.4799999999999999E-2</v>
      </c>
    </row>
    <row r="1529" spans="1:7" x14ac:dyDescent="0.25">
      <c r="A1529" s="160" t="s">
        <v>2283</v>
      </c>
      <c r="B1529" s="160" t="s">
        <v>2292</v>
      </c>
      <c r="E1529" s="227">
        <v>43373</v>
      </c>
      <c r="F1529" s="228">
        <v>0</v>
      </c>
      <c r="G1529" s="229">
        <v>2.4799999999999999E-2</v>
      </c>
    </row>
    <row r="1530" spans="1:7" x14ac:dyDescent="0.25">
      <c r="A1530" s="160" t="s">
        <v>2283</v>
      </c>
      <c r="B1530" s="160" t="s">
        <v>2293</v>
      </c>
      <c r="E1530" s="227">
        <v>43404</v>
      </c>
      <c r="F1530" s="228">
        <v>0</v>
      </c>
      <c r="G1530" s="229">
        <v>2.4799999999999999E-2</v>
      </c>
    </row>
    <row r="1531" spans="1:7" x14ac:dyDescent="0.25">
      <c r="A1531" s="160" t="s">
        <v>2283</v>
      </c>
      <c r="B1531" s="160" t="s">
        <v>2294</v>
      </c>
      <c r="E1531" s="227">
        <v>43434</v>
      </c>
      <c r="F1531" s="228">
        <v>0</v>
      </c>
      <c r="G1531" s="229">
        <v>2.4799999999999999E-2</v>
      </c>
    </row>
    <row r="1532" spans="1:7" x14ac:dyDescent="0.25">
      <c r="A1532" s="160" t="s">
        <v>2283</v>
      </c>
      <c r="B1532" s="160" t="s">
        <v>2295</v>
      </c>
      <c r="E1532" s="227">
        <v>43465</v>
      </c>
      <c r="F1532" s="228">
        <v>0</v>
      </c>
      <c r="G1532" s="229">
        <v>2.4799999999999999E-2</v>
      </c>
    </row>
    <row r="1533" spans="1:7" x14ac:dyDescent="0.25">
      <c r="A1533" s="160" t="s">
        <v>2296</v>
      </c>
      <c r="B1533" s="160" t="s">
        <v>2297</v>
      </c>
      <c r="E1533" s="227">
        <v>43131</v>
      </c>
      <c r="F1533" s="228">
        <v>2199936</v>
      </c>
      <c r="G1533" s="229">
        <v>2.4799999999999999E-2</v>
      </c>
    </row>
    <row r="1534" spans="1:7" x14ac:dyDescent="0.25">
      <c r="A1534" s="160" t="s">
        <v>2296</v>
      </c>
      <c r="B1534" s="160" t="s">
        <v>2298</v>
      </c>
      <c r="E1534" s="227">
        <v>43159</v>
      </c>
      <c r="F1534" s="228">
        <v>2199936</v>
      </c>
      <c r="G1534" s="229">
        <v>2.4799999999999999E-2</v>
      </c>
    </row>
    <row r="1535" spans="1:7" x14ac:dyDescent="0.25">
      <c r="A1535" s="160" t="s">
        <v>2296</v>
      </c>
      <c r="B1535" s="160" t="s">
        <v>2299</v>
      </c>
      <c r="E1535" s="227">
        <v>43190</v>
      </c>
      <c r="F1535" s="228">
        <v>2199936</v>
      </c>
      <c r="G1535" s="229">
        <v>2.4799999999999999E-2</v>
      </c>
    </row>
    <row r="1536" spans="1:7" x14ac:dyDescent="0.25">
      <c r="A1536" s="160" t="s">
        <v>2296</v>
      </c>
      <c r="B1536" s="160" t="s">
        <v>2300</v>
      </c>
      <c r="E1536" s="227">
        <v>43220</v>
      </c>
      <c r="F1536" s="228">
        <v>2199936</v>
      </c>
      <c r="G1536" s="229">
        <v>2.4799999999999999E-2</v>
      </c>
    </row>
    <row r="1537" spans="1:7" x14ac:dyDescent="0.25">
      <c r="A1537" s="160" t="s">
        <v>2296</v>
      </c>
      <c r="B1537" s="160" t="s">
        <v>2301</v>
      </c>
      <c r="E1537" s="227">
        <v>43251</v>
      </c>
      <c r="F1537" s="228">
        <v>2199936</v>
      </c>
      <c r="G1537" s="229">
        <v>2.4799999999999999E-2</v>
      </c>
    </row>
    <row r="1538" spans="1:7" x14ac:dyDescent="0.25">
      <c r="A1538" s="160" t="s">
        <v>2296</v>
      </c>
      <c r="B1538" s="160" t="s">
        <v>2302</v>
      </c>
      <c r="E1538" s="227">
        <v>43281</v>
      </c>
      <c r="F1538" s="228">
        <v>2199936</v>
      </c>
      <c r="G1538" s="229">
        <v>2.4799999999999999E-2</v>
      </c>
    </row>
    <row r="1539" spans="1:7" x14ac:dyDescent="0.25">
      <c r="A1539" s="160" t="s">
        <v>2296</v>
      </c>
      <c r="B1539" s="160" t="s">
        <v>2303</v>
      </c>
      <c r="E1539" s="227">
        <v>43312</v>
      </c>
      <c r="F1539" s="228">
        <v>2199936</v>
      </c>
      <c r="G1539" s="229">
        <v>2.4799999999999999E-2</v>
      </c>
    </row>
    <row r="1540" spans="1:7" x14ac:dyDescent="0.25">
      <c r="A1540" s="160" t="s">
        <v>2296</v>
      </c>
      <c r="B1540" s="160" t="s">
        <v>2304</v>
      </c>
      <c r="E1540" s="227">
        <v>43343</v>
      </c>
      <c r="F1540" s="228">
        <v>2199936</v>
      </c>
      <c r="G1540" s="229">
        <v>2.4799999999999999E-2</v>
      </c>
    </row>
    <row r="1541" spans="1:7" x14ac:dyDescent="0.25">
      <c r="A1541" s="160" t="s">
        <v>2296</v>
      </c>
      <c r="B1541" s="160" t="s">
        <v>2305</v>
      </c>
      <c r="E1541" s="227">
        <v>43373</v>
      </c>
      <c r="F1541" s="228">
        <v>2199936</v>
      </c>
      <c r="G1541" s="229">
        <v>2.4799999999999999E-2</v>
      </c>
    </row>
    <row r="1542" spans="1:7" x14ac:dyDescent="0.25">
      <c r="A1542" s="160" t="s">
        <v>2296</v>
      </c>
      <c r="B1542" s="160" t="s">
        <v>2306</v>
      </c>
      <c r="E1542" s="227">
        <v>43404</v>
      </c>
      <c r="F1542" s="228">
        <v>2199936</v>
      </c>
      <c r="G1542" s="229">
        <v>2.4799999999999999E-2</v>
      </c>
    </row>
    <row r="1543" spans="1:7" x14ac:dyDescent="0.25">
      <c r="A1543" s="160" t="s">
        <v>2296</v>
      </c>
      <c r="B1543" s="160" t="s">
        <v>2307</v>
      </c>
      <c r="E1543" s="227">
        <v>43434</v>
      </c>
      <c r="F1543" s="228">
        <v>2199936</v>
      </c>
      <c r="G1543" s="229">
        <v>2.4799999999999999E-2</v>
      </c>
    </row>
    <row r="1544" spans="1:7" x14ac:dyDescent="0.25">
      <c r="A1544" s="160" t="s">
        <v>2296</v>
      </c>
      <c r="B1544" s="160" t="s">
        <v>2308</v>
      </c>
      <c r="E1544" s="227">
        <v>43465</v>
      </c>
      <c r="F1544" s="228">
        <v>2199936</v>
      </c>
      <c r="G1544" s="229">
        <v>2.4799999999999999E-2</v>
      </c>
    </row>
    <row r="1545" spans="1:7" x14ac:dyDescent="0.25">
      <c r="A1545" s="160" t="s">
        <v>2309</v>
      </c>
      <c r="B1545" s="160" t="s">
        <v>2310</v>
      </c>
      <c r="E1545" s="227">
        <v>43131</v>
      </c>
      <c r="F1545" s="228">
        <v>9857.85</v>
      </c>
      <c r="G1545" s="229">
        <v>8.2000000000000007E-3</v>
      </c>
    </row>
    <row r="1546" spans="1:7" x14ac:dyDescent="0.25">
      <c r="A1546" s="160" t="s">
        <v>2309</v>
      </c>
      <c r="B1546" s="160" t="s">
        <v>2311</v>
      </c>
      <c r="E1546" s="227">
        <v>43159</v>
      </c>
      <c r="F1546" s="228">
        <v>9857.85</v>
      </c>
      <c r="G1546" s="229">
        <v>8.2000000000000007E-3</v>
      </c>
    </row>
    <row r="1547" spans="1:7" x14ac:dyDescent="0.25">
      <c r="A1547" s="160" t="s">
        <v>2309</v>
      </c>
      <c r="B1547" s="160" t="s">
        <v>2312</v>
      </c>
      <c r="E1547" s="227">
        <v>43190</v>
      </c>
      <c r="F1547" s="228">
        <v>9857.85</v>
      </c>
      <c r="G1547" s="229">
        <v>8.2000000000000007E-3</v>
      </c>
    </row>
    <row r="1548" spans="1:7" x14ac:dyDescent="0.25">
      <c r="A1548" s="160" t="s">
        <v>2309</v>
      </c>
      <c r="B1548" s="160" t="s">
        <v>2313</v>
      </c>
      <c r="E1548" s="227">
        <v>43220</v>
      </c>
      <c r="F1548" s="228">
        <v>9857.85</v>
      </c>
      <c r="G1548" s="229">
        <v>8.2000000000000007E-3</v>
      </c>
    </row>
    <row r="1549" spans="1:7" x14ac:dyDescent="0.25">
      <c r="A1549" s="160" t="s">
        <v>2309</v>
      </c>
      <c r="B1549" s="160" t="s">
        <v>2314</v>
      </c>
      <c r="E1549" s="227">
        <v>43251</v>
      </c>
      <c r="F1549" s="228">
        <v>9857.85</v>
      </c>
      <c r="G1549" s="229">
        <v>8.2000000000000007E-3</v>
      </c>
    </row>
    <row r="1550" spans="1:7" x14ac:dyDescent="0.25">
      <c r="A1550" s="160" t="s">
        <v>2309</v>
      </c>
      <c r="B1550" s="160" t="s">
        <v>2315</v>
      </c>
      <c r="E1550" s="227">
        <v>43281</v>
      </c>
      <c r="F1550" s="228">
        <v>9857.85</v>
      </c>
      <c r="G1550" s="229">
        <v>8.2000000000000007E-3</v>
      </c>
    </row>
    <row r="1551" spans="1:7" x14ac:dyDescent="0.25">
      <c r="A1551" s="160" t="s">
        <v>2309</v>
      </c>
      <c r="B1551" s="160" t="s">
        <v>2316</v>
      </c>
      <c r="E1551" s="227">
        <v>43312</v>
      </c>
      <c r="F1551" s="228">
        <v>9857.85</v>
      </c>
      <c r="G1551" s="229">
        <v>8.2000000000000007E-3</v>
      </c>
    </row>
    <row r="1552" spans="1:7" x14ac:dyDescent="0.25">
      <c r="A1552" s="160" t="s">
        <v>2309</v>
      </c>
      <c r="B1552" s="160" t="s">
        <v>2317</v>
      </c>
      <c r="E1552" s="227">
        <v>43343</v>
      </c>
      <c r="F1552" s="228">
        <v>9857.85</v>
      </c>
      <c r="G1552" s="229">
        <v>8.2000000000000007E-3</v>
      </c>
    </row>
    <row r="1553" spans="1:7" x14ac:dyDescent="0.25">
      <c r="A1553" s="160" t="s">
        <v>2309</v>
      </c>
      <c r="B1553" s="160" t="s">
        <v>2318</v>
      </c>
      <c r="E1553" s="227">
        <v>43373</v>
      </c>
      <c r="F1553" s="228">
        <v>9857.85</v>
      </c>
      <c r="G1553" s="229">
        <v>8.2000000000000007E-3</v>
      </c>
    </row>
    <row r="1554" spans="1:7" x14ac:dyDescent="0.25">
      <c r="A1554" s="160" t="s">
        <v>2309</v>
      </c>
      <c r="B1554" s="160" t="s">
        <v>2319</v>
      </c>
      <c r="E1554" s="227">
        <v>43404</v>
      </c>
      <c r="F1554" s="228">
        <v>43953.79</v>
      </c>
      <c r="G1554" s="229">
        <v>8.2000000000000007E-3</v>
      </c>
    </row>
    <row r="1555" spans="1:7" x14ac:dyDescent="0.25">
      <c r="A1555" s="160" t="s">
        <v>2309</v>
      </c>
      <c r="B1555" s="160" t="s">
        <v>2320</v>
      </c>
      <c r="E1555" s="227">
        <v>43434</v>
      </c>
      <c r="F1555" s="228">
        <v>78049.73</v>
      </c>
      <c r="G1555" s="229">
        <v>8.2000000000000007E-3</v>
      </c>
    </row>
    <row r="1556" spans="1:7" x14ac:dyDescent="0.25">
      <c r="A1556" s="160" t="s">
        <v>2309</v>
      </c>
      <c r="B1556" s="160" t="s">
        <v>2321</v>
      </c>
      <c r="E1556" s="227">
        <v>43465</v>
      </c>
      <c r="F1556" s="228">
        <v>78049.73</v>
      </c>
      <c r="G1556" s="229">
        <v>8.2000000000000007E-3</v>
      </c>
    </row>
    <row r="1557" spans="1:7" x14ac:dyDescent="0.25">
      <c r="A1557" s="160" t="s">
        <v>2322</v>
      </c>
      <c r="B1557" s="160" t="s">
        <v>2323</v>
      </c>
      <c r="E1557" s="227">
        <v>43131</v>
      </c>
      <c r="F1557" s="228">
        <v>660424.04</v>
      </c>
      <c r="G1557" s="229">
        <v>8.2000000000000007E-3</v>
      </c>
    </row>
    <row r="1558" spans="1:7" x14ac:dyDescent="0.25">
      <c r="A1558" s="160" t="s">
        <v>2322</v>
      </c>
      <c r="B1558" s="160" t="s">
        <v>2324</v>
      </c>
      <c r="E1558" s="227">
        <v>43159</v>
      </c>
      <c r="F1558" s="228">
        <v>660424.04</v>
      </c>
      <c r="G1558" s="229">
        <v>8.2000000000000007E-3</v>
      </c>
    </row>
    <row r="1559" spans="1:7" x14ac:dyDescent="0.25">
      <c r="A1559" s="160" t="s">
        <v>2322</v>
      </c>
      <c r="B1559" s="160" t="s">
        <v>2325</v>
      </c>
      <c r="E1559" s="227">
        <v>43190</v>
      </c>
      <c r="F1559" s="228">
        <v>660424.04</v>
      </c>
      <c r="G1559" s="229">
        <v>8.2000000000000007E-3</v>
      </c>
    </row>
    <row r="1560" spans="1:7" x14ac:dyDescent="0.25">
      <c r="A1560" s="160" t="s">
        <v>2322</v>
      </c>
      <c r="B1560" s="160" t="s">
        <v>2326</v>
      </c>
      <c r="E1560" s="227">
        <v>43220</v>
      </c>
      <c r="F1560" s="228">
        <v>660424.04</v>
      </c>
      <c r="G1560" s="229">
        <v>8.2000000000000007E-3</v>
      </c>
    </row>
    <row r="1561" spans="1:7" x14ac:dyDescent="0.25">
      <c r="A1561" s="160" t="s">
        <v>2322</v>
      </c>
      <c r="B1561" s="160" t="s">
        <v>2327</v>
      </c>
      <c r="E1561" s="227">
        <v>43251</v>
      </c>
      <c r="F1561" s="228">
        <v>660424.04</v>
      </c>
      <c r="G1561" s="229">
        <v>8.2000000000000007E-3</v>
      </c>
    </row>
    <row r="1562" spans="1:7" x14ac:dyDescent="0.25">
      <c r="A1562" s="160" t="s">
        <v>2322</v>
      </c>
      <c r="B1562" s="160" t="s">
        <v>2328</v>
      </c>
      <c r="E1562" s="227">
        <v>43281</v>
      </c>
      <c r="F1562" s="228">
        <v>660424.04</v>
      </c>
      <c r="G1562" s="229">
        <v>8.2000000000000007E-3</v>
      </c>
    </row>
    <row r="1563" spans="1:7" x14ac:dyDescent="0.25">
      <c r="A1563" s="160" t="s">
        <v>2322</v>
      </c>
      <c r="B1563" s="160" t="s">
        <v>2329</v>
      </c>
      <c r="E1563" s="227">
        <v>43312</v>
      </c>
      <c r="F1563" s="228">
        <v>660424.04</v>
      </c>
      <c r="G1563" s="229">
        <v>8.2000000000000007E-3</v>
      </c>
    </row>
    <row r="1564" spans="1:7" x14ac:dyDescent="0.25">
      <c r="A1564" s="160" t="s">
        <v>2322</v>
      </c>
      <c r="B1564" s="160" t="s">
        <v>2330</v>
      </c>
      <c r="E1564" s="227">
        <v>43343</v>
      </c>
      <c r="F1564" s="228">
        <v>660424.04</v>
      </c>
      <c r="G1564" s="229">
        <v>8.2000000000000007E-3</v>
      </c>
    </row>
    <row r="1565" spans="1:7" x14ac:dyDescent="0.25">
      <c r="A1565" s="160" t="s">
        <v>2322</v>
      </c>
      <c r="B1565" s="160" t="s">
        <v>2331</v>
      </c>
      <c r="E1565" s="227">
        <v>43373</v>
      </c>
      <c r="F1565" s="228">
        <v>660424.04</v>
      </c>
      <c r="G1565" s="229">
        <v>8.2000000000000007E-3</v>
      </c>
    </row>
    <row r="1566" spans="1:7" x14ac:dyDescent="0.25">
      <c r="A1566" s="160" t="s">
        <v>2322</v>
      </c>
      <c r="B1566" s="160" t="s">
        <v>2332</v>
      </c>
      <c r="E1566" s="227">
        <v>43404</v>
      </c>
      <c r="F1566" s="228">
        <v>660424.04</v>
      </c>
      <c r="G1566" s="229">
        <v>8.2000000000000007E-3</v>
      </c>
    </row>
    <row r="1567" spans="1:7" x14ac:dyDescent="0.25">
      <c r="A1567" s="160" t="s">
        <v>2322</v>
      </c>
      <c r="B1567" s="160" t="s">
        <v>2333</v>
      </c>
      <c r="E1567" s="227">
        <v>43434</v>
      </c>
      <c r="F1567" s="228">
        <v>660424.04</v>
      </c>
      <c r="G1567" s="229">
        <v>8.2000000000000007E-3</v>
      </c>
    </row>
    <row r="1568" spans="1:7" x14ac:dyDescent="0.25">
      <c r="A1568" s="160" t="s">
        <v>2322</v>
      </c>
      <c r="B1568" s="160" t="s">
        <v>2334</v>
      </c>
      <c r="E1568" s="227">
        <v>43465</v>
      </c>
      <c r="F1568" s="228">
        <v>660424.04</v>
      </c>
      <c r="G1568" s="229">
        <v>8.2000000000000007E-3</v>
      </c>
    </row>
    <row r="1569" spans="1:7" x14ac:dyDescent="0.25">
      <c r="A1569" s="160" t="s">
        <v>2335</v>
      </c>
      <c r="B1569" s="160" t="s">
        <v>2336</v>
      </c>
      <c r="E1569" s="227">
        <v>43131</v>
      </c>
      <c r="F1569" s="228">
        <v>0</v>
      </c>
      <c r="G1569" s="229">
        <v>0</v>
      </c>
    </row>
    <row r="1570" spans="1:7" x14ac:dyDescent="0.25">
      <c r="A1570" s="160" t="s">
        <v>2335</v>
      </c>
      <c r="B1570" s="160" t="s">
        <v>2337</v>
      </c>
      <c r="E1570" s="227">
        <v>43159</v>
      </c>
      <c r="F1570" s="228">
        <v>0</v>
      </c>
      <c r="G1570" s="229">
        <v>0</v>
      </c>
    </row>
    <row r="1571" spans="1:7" x14ac:dyDescent="0.25">
      <c r="A1571" s="160" t="s">
        <v>2335</v>
      </c>
      <c r="B1571" s="160" t="s">
        <v>2338</v>
      </c>
      <c r="E1571" s="227">
        <v>43190</v>
      </c>
      <c r="F1571" s="228">
        <v>0</v>
      </c>
      <c r="G1571" s="229">
        <v>0</v>
      </c>
    </row>
    <row r="1572" spans="1:7" x14ac:dyDescent="0.25">
      <c r="A1572" s="160" t="s">
        <v>2335</v>
      </c>
      <c r="B1572" s="160" t="s">
        <v>2339</v>
      </c>
      <c r="E1572" s="227">
        <v>43220</v>
      </c>
      <c r="F1572" s="228">
        <v>0</v>
      </c>
      <c r="G1572" s="229">
        <v>0</v>
      </c>
    </row>
    <row r="1573" spans="1:7" x14ac:dyDescent="0.25">
      <c r="A1573" s="160" t="s">
        <v>2335</v>
      </c>
      <c r="B1573" s="160" t="s">
        <v>2340</v>
      </c>
      <c r="E1573" s="227">
        <v>43251</v>
      </c>
      <c r="F1573" s="228">
        <v>0</v>
      </c>
      <c r="G1573" s="229">
        <v>0</v>
      </c>
    </row>
    <row r="1574" spans="1:7" x14ac:dyDescent="0.25">
      <c r="A1574" s="160" t="s">
        <v>2335</v>
      </c>
      <c r="B1574" s="160" t="s">
        <v>2341</v>
      </c>
      <c r="E1574" s="227">
        <v>43281</v>
      </c>
      <c r="F1574" s="228">
        <v>0</v>
      </c>
      <c r="G1574" s="229">
        <v>0</v>
      </c>
    </row>
    <row r="1575" spans="1:7" x14ac:dyDescent="0.25">
      <c r="A1575" s="160" t="s">
        <v>2335</v>
      </c>
      <c r="B1575" s="160" t="s">
        <v>2342</v>
      </c>
      <c r="E1575" s="227">
        <v>43312</v>
      </c>
      <c r="F1575" s="228">
        <v>0</v>
      </c>
      <c r="G1575" s="229">
        <v>0</v>
      </c>
    </row>
    <row r="1576" spans="1:7" x14ac:dyDescent="0.25">
      <c r="A1576" s="160" t="s">
        <v>2335</v>
      </c>
      <c r="B1576" s="160" t="s">
        <v>2343</v>
      </c>
      <c r="E1576" s="227">
        <v>43343</v>
      </c>
      <c r="F1576" s="228">
        <v>0</v>
      </c>
      <c r="G1576" s="229">
        <v>0</v>
      </c>
    </row>
    <row r="1577" spans="1:7" x14ac:dyDescent="0.25">
      <c r="A1577" s="160" t="s">
        <v>2335</v>
      </c>
      <c r="B1577" s="160" t="s">
        <v>2344</v>
      </c>
      <c r="E1577" s="227">
        <v>43373</v>
      </c>
      <c r="F1577" s="228">
        <v>0</v>
      </c>
      <c r="G1577" s="229">
        <v>0</v>
      </c>
    </row>
    <row r="1578" spans="1:7" x14ac:dyDescent="0.25">
      <c r="A1578" s="160" t="s">
        <v>2335</v>
      </c>
      <c r="B1578" s="160" t="s">
        <v>2345</v>
      </c>
      <c r="E1578" s="227">
        <v>43404</v>
      </c>
      <c r="F1578" s="228">
        <v>0</v>
      </c>
      <c r="G1578" s="229">
        <v>0</v>
      </c>
    </row>
    <row r="1579" spans="1:7" x14ac:dyDescent="0.25">
      <c r="A1579" s="160" t="s">
        <v>2335</v>
      </c>
      <c r="B1579" s="160" t="s">
        <v>2346</v>
      </c>
      <c r="E1579" s="227">
        <v>43434</v>
      </c>
      <c r="F1579" s="228">
        <v>0</v>
      </c>
      <c r="G1579" s="229">
        <v>0</v>
      </c>
    </row>
    <row r="1580" spans="1:7" x14ac:dyDescent="0.25">
      <c r="A1580" s="160" t="s">
        <v>2335</v>
      </c>
      <c r="B1580" s="160" t="s">
        <v>2347</v>
      </c>
      <c r="E1580" s="227">
        <v>43465</v>
      </c>
      <c r="F1580" s="228">
        <v>0</v>
      </c>
      <c r="G1580" s="229">
        <v>0</v>
      </c>
    </row>
    <row r="1581" spans="1:7" x14ac:dyDescent="0.25">
      <c r="A1581" s="160" t="s">
        <v>2348</v>
      </c>
      <c r="B1581" s="160" t="s">
        <v>2349</v>
      </c>
      <c r="E1581" s="227">
        <v>43131</v>
      </c>
      <c r="F1581" s="228">
        <v>0</v>
      </c>
      <c r="G1581" s="229">
        <v>0</v>
      </c>
    </row>
    <row r="1582" spans="1:7" x14ac:dyDescent="0.25">
      <c r="A1582" s="160" t="s">
        <v>2348</v>
      </c>
      <c r="B1582" s="160" t="s">
        <v>2350</v>
      </c>
      <c r="E1582" s="227">
        <v>43159</v>
      </c>
      <c r="F1582" s="228">
        <v>0</v>
      </c>
      <c r="G1582" s="229">
        <v>0</v>
      </c>
    </row>
    <row r="1583" spans="1:7" x14ac:dyDescent="0.25">
      <c r="A1583" s="160" t="s">
        <v>2348</v>
      </c>
      <c r="B1583" s="160" t="s">
        <v>2351</v>
      </c>
      <c r="E1583" s="227">
        <v>43190</v>
      </c>
      <c r="F1583" s="228">
        <v>0</v>
      </c>
      <c r="G1583" s="229">
        <v>0</v>
      </c>
    </row>
    <row r="1584" spans="1:7" x14ac:dyDescent="0.25">
      <c r="A1584" s="160" t="s">
        <v>2348</v>
      </c>
      <c r="B1584" s="160" t="s">
        <v>2352</v>
      </c>
      <c r="E1584" s="227">
        <v>43220</v>
      </c>
      <c r="F1584" s="228">
        <v>0</v>
      </c>
      <c r="G1584" s="229">
        <v>0</v>
      </c>
    </row>
    <row r="1585" spans="1:7" x14ac:dyDescent="0.25">
      <c r="A1585" s="160" t="s">
        <v>2348</v>
      </c>
      <c r="B1585" s="160" t="s">
        <v>2353</v>
      </c>
      <c r="E1585" s="227">
        <v>43251</v>
      </c>
      <c r="F1585" s="228">
        <v>0</v>
      </c>
      <c r="G1585" s="229">
        <v>0</v>
      </c>
    </row>
    <row r="1586" spans="1:7" x14ac:dyDescent="0.25">
      <c r="A1586" s="160" t="s">
        <v>2348</v>
      </c>
      <c r="B1586" s="160" t="s">
        <v>2354</v>
      </c>
      <c r="E1586" s="227">
        <v>43281</v>
      </c>
      <c r="F1586" s="228">
        <v>0</v>
      </c>
      <c r="G1586" s="229">
        <v>0</v>
      </c>
    </row>
    <row r="1587" spans="1:7" x14ac:dyDescent="0.25">
      <c r="A1587" s="160" t="s">
        <v>2348</v>
      </c>
      <c r="B1587" s="160" t="s">
        <v>2355</v>
      </c>
      <c r="E1587" s="227">
        <v>43312</v>
      </c>
      <c r="F1587" s="228">
        <v>0</v>
      </c>
      <c r="G1587" s="229">
        <v>0</v>
      </c>
    </row>
    <row r="1588" spans="1:7" x14ac:dyDescent="0.25">
      <c r="A1588" s="160" t="s">
        <v>2348</v>
      </c>
      <c r="B1588" s="160" t="s">
        <v>2356</v>
      </c>
      <c r="E1588" s="227">
        <v>43343</v>
      </c>
      <c r="F1588" s="228">
        <v>0</v>
      </c>
      <c r="G1588" s="229">
        <v>0</v>
      </c>
    </row>
    <row r="1589" spans="1:7" x14ac:dyDescent="0.25">
      <c r="A1589" s="160" t="s">
        <v>2348</v>
      </c>
      <c r="B1589" s="160" t="s">
        <v>2357</v>
      </c>
      <c r="E1589" s="227">
        <v>43373</v>
      </c>
      <c r="F1589" s="228">
        <v>0</v>
      </c>
      <c r="G1589" s="229">
        <v>0</v>
      </c>
    </row>
    <row r="1590" spans="1:7" x14ac:dyDescent="0.25">
      <c r="A1590" s="160" t="s">
        <v>2348</v>
      </c>
      <c r="B1590" s="160" t="s">
        <v>2358</v>
      </c>
      <c r="E1590" s="227">
        <v>43404</v>
      </c>
      <c r="F1590" s="228">
        <v>0</v>
      </c>
      <c r="G1590" s="229">
        <v>0</v>
      </c>
    </row>
    <row r="1591" spans="1:7" x14ac:dyDescent="0.25">
      <c r="A1591" s="160" t="s">
        <v>2348</v>
      </c>
      <c r="B1591" s="160" t="s">
        <v>2359</v>
      </c>
      <c r="E1591" s="227">
        <v>43434</v>
      </c>
      <c r="F1591" s="228">
        <v>0</v>
      </c>
      <c r="G1591" s="229">
        <v>0</v>
      </c>
    </row>
    <row r="1592" spans="1:7" x14ac:dyDescent="0.25">
      <c r="A1592" s="160" t="s">
        <v>2348</v>
      </c>
      <c r="B1592" s="160" t="s">
        <v>2360</v>
      </c>
      <c r="E1592" s="227">
        <v>43465</v>
      </c>
      <c r="F1592" s="228">
        <v>0</v>
      </c>
      <c r="G1592" s="229">
        <v>0</v>
      </c>
    </row>
    <row r="1593" spans="1:7" x14ac:dyDescent="0.25">
      <c r="A1593" s="160" t="s">
        <v>2361</v>
      </c>
      <c r="B1593" s="160" t="s">
        <v>2362</v>
      </c>
      <c r="E1593" s="227">
        <v>43131</v>
      </c>
      <c r="F1593" s="228">
        <v>989235.3</v>
      </c>
      <c r="G1593" s="229">
        <v>6.7500000000000004E-2</v>
      </c>
    </row>
    <row r="1594" spans="1:7" x14ac:dyDescent="0.25">
      <c r="A1594" s="160" t="s">
        <v>2361</v>
      </c>
      <c r="B1594" s="160" t="s">
        <v>2363</v>
      </c>
      <c r="E1594" s="227">
        <v>43159</v>
      </c>
      <c r="F1594" s="228">
        <v>989387.68</v>
      </c>
      <c r="G1594" s="229">
        <v>6.7500000000000004E-2</v>
      </c>
    </row>
    <row r="1595" spans="1:7" x14ac:dyDescent="0.25">
      <c r="A1595" s="160" t="s">
        <v>2361</v>
      </c>
      <c r="B1595" s="160" t="s">
        <v>2364</v>
      </c>
      <c r="E1595" s="227">
        <v>43190</v>
      </c>
      <c r="F1595" s="228">
        <v>989387.68</v>
      </c>
      <c r="G1595" s="229">
        <v>6.7500000000000004E-2</v>
      </c>
    </row>
    <row r="1596" spans="1:7" x14ac:dyDescent="0.25">
      <c r="A1596" s="160" t="s">
        <v>2361</v>
      </c>
      <c r="B1596" s="160" t="s">
        <v>2365</v>
      </c>
      <c r="E1596" s="227">
        <v>43220</v>
      </c>
      <c r="F1596" s="228">
        <v>989387.68</v>
      </c>
      <c r="G1596" s="229">
        <v>6.7500000000000004E-2</v>
      </c>
    </row>
    <row r="1597" spans="1:7" x14ac:dyDescent="0.25">
      <c r="A1597" s="160" t="s">
        <v>2361</v>
      </c>
      <c r="B1597" s="160" t="s">
        <v>2366</v>
      </c>
      <c r="E1597" s="227">
        <v>43251</v>
      </c>
      <c r="F1597" s="228">
        <v>989387.68</v>
      </c>
      <c r="G1597" s="229">
        <v>6.7500000000000004E-2</v>
      </c>
    </row>
    <row r="1598" spans="1:7" x14ac:dyDescent="0.25">
      <c r="A1598" s="160" t="s">
        <v>2361</v>
      </c>
      <c r="B1598" s="160" t="s">
        <v>2367</v>
      </c>
      <c r="E1598" s="227">
        <v>43281</v>
      </c>
      <c r="F1598" s="228">
        <v>989387.68</v>
      </c>
      <c r="G1598" s="229">
        <v>6.7500000000000004E-2</v>
      </c>
    </row>
    <row r="1599" spans="1:7" x14ac:dyDescent="0.25">
      <c r="A1599" s="160" t="s">
        <v>2361</v>
      </c>
      <c r="B1599" s="160" t="s">
        <v>2368</v>
      </c>
      <c r="E1599" s="227">
        <v>43312</v>
      </c>
      <c r="F1599" s="228">
        <v>989387.68</v>
      </c>
      <c r="G1599" s="229">
        <v>6.7500000000000004E-2</v>
      </c>
    </row>
    <row r="1600" spans="1:7" x14ac:dyDescent="0.25">
      <c r="A1600" s="160" t="s">
        <v>2361</v>
      </c>
      <c r="B1600" s="160" t="s">
        <v>2369</v>
      </c>
      <c r="E1600" s="227">
        <v>43343</v>
      </c>
      <c r="F1600" s="228">
        <v>989387.68</v>
      </c>
      <c r="G1600" s="229">
        <v>6.7500000000000004E-2</v>
      </c>
    </row>
    <row r="1601" spans="1:7" x14ac:dyDescent="0.25">
      <c r="A1601" s="160" t="s">
        <v>2361</v>
      </c>
      <c r="B1601" s="160" t="s">
        <v>2370</v>
      </c>
      <c r="E1601" s="227">
        <v>43373</v>
      </c>
      <c r="F1601" s="228">
        <v>989387.68</v>
      </c>
      <c r="G1601" s="229">
        <v>6.7500000000000004E-2</v>
      </c>
    </row>
    <row r="1602" spans="1:7" x14ac:dyDescent="0.25">
      <c r="A1602" s="160" t="s">
        <v>2361</v>
      </c>
      <c r="B1602" s="160" t="s">
        <v>2371</v>
      </c>
      <c r="E1602" s="227">
        <v>43404</v>
      </c>
      <c r="F1602" s="228">
        <v>989387.68</v>
      </c>
      <c r="G1602" s="229">
        <v>6.7500000000000004E-2</v>
      </c>
    </row>
    <row r="1603" spans="1:7" x14ac:dyDescent="0.25">
      <c r="A1603" s="160" t="s">
        <v>2361</v>
      </c>
      <c r="B1603" s="160" t="s">
        <v>2372</v>
      </c>
      <c r="E1603" s="227">
        <v>43434</v>
      </c>
      <c r="F1603" s="228">
        <v>989387.68</v>
      </c>
      <c r="G1603" s="229">
        <v>6.7500000000000004E-2</v>
      </c>
    </row>
    <row r="1604" spans="1:7" x14ac:dyDescent="0.25">
      <c r="A1604" s="160" t="s">
        <v>2361</v>
      </c>
      <c r="B1604" s="160" t="s">
        <v>2373</v>
      </c>
      <c r="E1604" s="227">
        <v>43465</v>
      </c>
      <c r="F1604" s="228">
        <v>988048.93</v>
      </c>
      <c r="G1604" s="229">
        <v>6.7500000000000004E-2</v>
      </c>
    </row>
    <row r="1605" spans="1:7" x14ac:dyDescent="0.25">
      <c r="A1605" s="160" t="s">
        <v>2374</v>
      </c>
      <c r="B1605" s="160" t="s">
        <v>2375</v>
      </c>
      <c r="E1605" s="227">
        <v>43131</v>
      </c>
      <c r="F1605" s="228">
        <v>6204689.75</v>
      </c>
      <c r="G1605" s="229">
        <v>3.27E-2</v>
      </c>
    </row>
    <row r="1606" spans="1:7" x14ac:dyDescent="0.25">
      <c r="A1606" s="160" t="s">
        <v>2374</v>
      </c>
      <c r="B1606" s="160" t="s">
        <v>2376</v>
      </c>
      <c r="E1606" s="227">
        <v>43159</v>
      </c>
      <c r="F1606" s="228">
        <v>6204689.75</v>
      </c>
      <c r="G1606" s="229">
        <v>3.27E-2</v>
      </c>
    </row>
    <row r="1607" spans="1:7" x14ac:dyDescent="0.25">
      <c r="A1607" s="160" t="s">
        <v>2374</v>
      </c>
      <c r="B1607" s="160" t="s">
        <v>2377</v>
      </c>
      <c r="E1607" s="227">
        <v>43190</v>
      </c>
      <c r="F1607" s="228">
        <v>6204689.75</v>
      </c>
      <c r="G1607" s="229">
        <v>3.27E-2</v>
      </c>
    </row>
    <row r="1608" spans="1:7" x14ac:dyDescent="0.25">
      <c r="A1608" s="160" t="s">
        <v>2374</v>
      </c>
      <c r="B1608" s="160" t="s">
        <v>2378</v>
      </c>
      <c r="E1608" s="227">
        <v>43220</v>
      </c>
      <c r="F1608" s="228">
        <v>6204689.75</v>
      </c>
      <c r="G1608" s="229">
        <v>3.27E-2</v>
      </c>
    </row>
    <row r="1609" spans="1:7" x14ac:dyDescent="0.25">
      <c r="A1609" s="160" t="s">
        <v>2374</v>
      </c>
      <c r="B1609" s="160" t="s">
        <v>2379</v>
      </c>
      <c r="E1609" s="227">
        <v>43251</v>
      </c>
      <c r="F1609" s="228">
        <v>6204689.75</v>
      </c>
      <c r="G1609" s="229">
        <v>3.27E-2</v>
      </c>
    </row>
    <row r="1610" spans="1:7" x14ac:dyDescent="0.25">
      <c r="A1610" s="160" t="s">
        <v>2374</v>
      </c>
      <c r="B1610" s="160" t="s">
        <v>2380</v>
      </c>
      <c r="E1610" s="227">
        <v>43281</v>
      </c>
      <c r="F1610" s="228">
        <v>6204689.75</v>
      </c>
      <c r="G1610" s="229">
        <v>3.27E-2</v>
      </c>
    </row>
    <row r="1611" spans="1:7" x14ac:dyDescent="0.25">
      <c r="A1611" s="160" t="s">
        <v>2374</v>
      </c>
      <c r="B1611" s="160" t="s">
        <v>2381</v>
      </c>
      <c r="E1611" s="227">
        <v>43312</v>
      </c>
      <c r="F1611" s="228">
        <v>6204689.75</v>
      </c>
      <c r="G1611" s="229">
        <v>3.27E-2</v>
      </c>
    </row>
    <row r="1612" spans="1:7" x14ac:dyDescent="0.25">
      <c r="A1612" s="160" t="s">
        <v>2374</v>
      </c>
      <c r="B1612" s="160" t="s">
        <v>2382</v>
      </c>
      <c r="E1612" s="227">
        <v>43343</v>
      </c>
      <c r="F1612" s="228">
        <v>6204689.75</v>
      </c>
      <c r="G1612" s="229">
        <v>3.27E-2</v>
      </c>
    </row>
    <row r="1613" spans="1:7" x14ac:dyDescent="0.25">
      <c r="A1613" s="160" t="s">
        <v>2374</v>
      </c>
      <c r="B1613" s="160" t="s">
        <v>2383</v>
      </c>
      <c r="E1613" s="227">
        <v>43373</v>
      </c>
      <c r="F1613" s="228">
        <v>6204689.75</v>
      </c>
      <c r="G1613" s="229">
        <v>3.27E-2</v>
      </c>
    </row>
    <row r="1614" spans="1:7" x14ac:dyDescent="0.25">
      <c r="A1614" s="160" t="s">
        <v>2374</v>
      </c>
      <c r="B1614" s="160" t="s">
        <v>2384</v>
      </c>
      <c r="E1614" s="227">
        <v>43404</v>
      </c>
      <c r="F1614" s="228">
        <v>6204689.75</v>
      </c>
      <c r="G1614" s="229">
        <v>3.27E-2</v>
      </c>
    </row>
    <row r="1615" spans="1:7" x14ac:dyDescent="0.25">
      <c r="A1615" s="160" t="s">
        <v>2374</v>
      </c>
      <c r="B1615" s="160" t="s">
        <v>2385</v>
      </c>
      <c r="E1615" s="227">
        <v>43434</v>
      </c>
      <c r="F1615" s="228">
        <v>6204689.75</v>
      </c>
      <c r="G1615" s="229">
        <v>3.27E-2</v>
      </c>
    </row>
    <row r="1616" spans="1:7" x14ac:dyDescent="0.25">
      <c r="A1616" s="160" t="s">
        <v>2374</v>
      </c>
      <c r="B1616" s="160" t="s">
        <v>2386</v>
      </c>
      <c r="E1616" s="227">
        <v>43465</v>
      </c>
      <c r="F1616" s="228">
        <v>6204689.75</v>
      </c>
      <c r="G1616" s="229">
        <v>3.27E-2</v>
      </c>
    </row>
    <row r="1617" spans="1:7" x14ac:dyDescent="0.25">
      <c r="A1617" s="160" t="s">
        <v>2387</v>
      </c>
      <c r="B1617" s="160" t="s">
        <v>2388</v>
      </c>
      <c r="E1617" s="227">
        <v>43131</v>
      </c>
      <c r="F1617" s="228">
        <v>251533.56</v>
      </c>
      <c r="G1617" s="229">
        <v>2.9599999999999998E-2</v>
      </c>
    </row>
    <row r="1618" spans="1:7" x14ac:dyDescent="0.25">
      <c r="A1618" s="160" t="s">
        <v>2387</v>
      </c>
      <c r="B1618" s="160" t="s">
        <v>2389</v>
      </c>
      <c r="E1618" s="227">
        <v>43159</v>
      </c>
      <c r="F1618" s="228">
        <v>251533.56</v>
      </c>
      <c r="G1618" s="229">
        <v>2.9599999999999998E-2</v>
      </c>
    </row>
    <row r="1619" spans="1:7" x14ac:dyDescent="0.25">
      <c r="A1619" s="160" t="s">
        <v>2387</v>
      </c>
      <c r="B1619" s="160" t="s">
        <v>2390</v>
      </c>
      <c r="E1619" s="227">
        <v>43190</v>
      </c>
      <c r="F1619" s="228">
        <v>251533.56</v>
      </c>
      <c r="G1619" s="229">
        <v>2.9599999999999998E-2</v>
      </c>
    </row>
    <row r="1620" spans="1:7" x14ac:dyDescent="0.25">
      <c r="A1620" s="160" t="s">
        <v>2387</v>
      </c>
      <c r="B1620" s="160" t="s">
        <v>2391</v>
      </c>
      <c r="E1620" s="227">
        <v>43220</v>
      </c>
      <c r="F1620" s="228">
        <v>251533.56</v>
      </c>
      <c r="G1620" s="229">
        <v>2.9599999999999998E-2</v>
      </c>
    </row>
    <row r="1621" spans="1:7" x14ac:dyDescent="0.25">
      <c r="A1621" s="160" t="s">
        <v>2387</v>
      </c>
      <c r="B1621" s="160" t="s">
        <v>2392</v>
      </c>
      <c r="E1621" s="227">
        <v>43251</v>
      </c>
      <c r="F1621" s="228">
        <v>251533.56</v>
      </c>
      <c r="G1621" s="229">
        <v>2.9599999999999998E-2</v>
      </c>
    </row>
    <row r="1622" spans="1:7" x14ac:dyDescent="0.25">
      <c r="A1622" s="160" t="s">
        <v>2387</v>
      </c>
      <c r="B1622" s="160" t="s">
        <v>2393</v>
      </c>
      <c r="E1622" s="227">
        <v>43281</v>
      </c>
      <c r="F1622" s="228">
        <v>251533.56</v>
      </c>
      <c r="G1622" s="229">
        <v>2.9599999999999998E-2</v>
      </c>
    </row>
    <row r="1623" spans="1:7" x14ac:dyDescent="0.25">
      <c r="A1623" s="160" t="s">
        <v>2387</v>
      </c>
      <c r="B1623" s="160" t="s">
        <v>2394</v>
      </c>
      <c r="E1623" s="227">
        <v>43312</v>
      </c>
      <c r="F1623" s="228">
        <v>251533.56</v>
      </c>
      <c r="G1623" s="229">
        <v>2.9599999999999998E-2</v>
      </c>
    </row>
    <row r="1624" spans="1:7" x14ac:dyDescent="0.25">
      <c r="A1624" s="160" t="s">
        <v>2387</v>
      </c>
      <c r="B1624" s="160" t="s">
        <v>2395</v>
      </c>
      <c r="E1624" s="227">
        <v>43343</v>
      </c>
      <c r="F1624" s="228">
        <v>251533.56</v>
      </c>
      <c r="G1624" s="229">
        <v>2.9599999999999998E-2</v>
      </c>
    </row>
    <row r="1625" spans="1:7" x14ac:dyDescent="0.25">
      <c r="A1625" s="160" t="s">
        <v>2387</v>
      </c>
      <c r="B1625" s="160" t="s">
        <v>2396</v>
      </c>
      <c r="E1625" s="227">
        <v>43373</v>
      </c>
      <c r="F1625" s="228">
        <v>251533.56</v>
      </c>
      <c r="G1625" s="229">
        <v>2.9599999999999998E-2</v>
      </c>
    </row>
    <row r="1626" spans="1:7" x14ac:dyDescent="0.25">
      <c r="A1626" s="160" t="s">
        <v>2387</v>
      </c>
      <c r="B1626" s="160" t="s">
        <v>2397</v>
      </c>
      <c r="E1626" s="227">
        <v>43404</v>
      </c>
      <c r="F1626" s="228">
        <v>251533.56</v>
      </c>
      <c r="G1626" s="229">
        <v>2.9599999999999998E-2</v>
      </c>
    </row>
    <row r="1627" spans="1:7" x14ac:dyDescent="0.25">
      <c r="A1627" s="160" t="s">
        <v>2387</v>
      </c>
      <c r="B1627" s="160" t="s">
        <v>2398</v>
      </c>
      <c r="E1627" s="227">
        <v>43434</v>
      </c>
      <c r="F1627" s="228">
        <v>251533.56</v>
      </c>
      <c r="G1627" s="229">
        <v>2.9599999999999998E-2</v>
      </c>
    </row>
    <row r="1628" spans="1:7" x14ac:dyDescent="0.25">
      <c r="A1628" s="160" t="s">
        <v>2387</v>
      </c>
      <c r="B1628" s="160" t="s">
        <v>2399</v>
      </c>
      <c r="E1628" s="227">
        <v>43465</v>
      </c>
      <c r="F1628" s="228">
        <v>251533.56</v>
      </c>
      <c r="G1628" s="229">
        <v>2.9599999999999998E-2</v>
      </c>
    </row>
    <row r="1629" spans="1:7" x14ac:dyDescent="0.25">
      <c r="A1629" s="160" t="s">
        <v>2400</v>
      </c>
      <c r="B1629" s="160" t="s">
        <v>2401</v>
      </c>
      <c r="E1629" s="227">
        <v>43131</v>
      </c>
      <c r="F1629" s="228">
        <v>1119671.75</v>
      </c>
      <c r="G1629" s="229">
        <v>6.3200000000000006E-2</v>
      </c>
    </row>
    <row r="1630" spans="1:7" x14ac:dyDescent="0.25">
      <c r="A1630" s="160" t="s">
        <v>2400</v>
      </c>
      <c r="B1630" s="160" t="s">
        <v>2402</v>
      </c>
      <c r="E1630" s="227">
        <v>43159</v>
      </c>
      <c r="F1630" s="228">
        <v>1119824.1299999999</v>
      </c>
      <c r="G1630" s="229">
        <v>6.3200000000000006E-2</v>
      </c>
    </row>
    <row r="1631" spans="1:7" x14ac:dyDescent="0.25">
      <c r="A1631" s="160" t="s">
        <v>2400</v>
      </c>
      <c r="B1631" s="160" t="s">
        <v>2403</v>
      </c>
      <c r="E1631" s="227">
        <v>43190</v>
      </c>
      <c r="F1631" s="228">
        <v>1119824.1299999999</v>
      </c>
      <c r="G1631" s="229">
        <v>6.3200000000000006E-2</v>
      </c>
    </row>
    <row r="1632" spans="1:7" x14ac:dyDescent="0.25">
      <c r="A1632" s="160" t="s">
        <v>2400</v>
      </c>
      <c r="B1632" s="160" t="s">
        <v>2404</v>
      </c>
      <c r="E1632" s="227">
        <v>43220</v>
      </c>
      <c r="F1632" s="228">
        <v>1119824.1299999999</v>
      </c>
      <c r="G1632" s="229">
        <v>6.3200000000000006E-2</v>
      </c>
    </row>
    <row r="1633" spans="1:7" x14ac:dyDescent="0.25">
      <c r="A1633" s="160" t="s">
        <v>2400</v>
      </c>
      <c r="B1633" s="160" t="s">
        <v>2405</v>
      </c>
      <c r="E1633" s="227">
        <v>43251</v>
      </c>
      <c r="F1633" s="228">
        <v>1119824.1299999999</v>
      </c>
      <c r="G1633" s="229">
        <v>6.3200000000000006E-2</v>
      </c>
    </row>
    <row r="1634" spans="1:7" x14ac:dyDescent="0.25">
      <c r="A1634" s="160" t="s">
        <v>2400</v>
      </c>
      <c r="B1634" s="160" t="s">
        <v>2406</v>
      </c>
      <c r="E1634" s="227">
        <v>43281</v>
      </c>
      <c r="F1634" s="228">
        <v>1119824.1299999999</v>
      </c>
      <c r="G1634" s="229">
        <v>6.3200000000000006E-2</v>
      </c>
    </row>
    <row r="1635" spans="1:7" x14ac:dyDescent="0.25">
      <c r="A1635" s="160" t="s">
        <v>2400</v>
      </c>
      <c r="B1635" s="160" t="s">
        <v>2407</v>
      </c>
      <c r="E1635" s="227">
        <v>43312</v>
      </c>
      <c r="F1635" s="228">
        <v>1119824.1299999999</v>
      </c>
      <c r="G1635" s="229">
        <v>6.3200000000000006E-2</v>
      </c>
    </row>
    <row r="1636" spans="1:7" x14ac:dyDescent="0.25">
      <c r="A1636" s="160" t="s">
        <v>2400</v>
      </c>
      <c r="B1636" s="160" t="s">
        <v>2408</v>
      </c>
      <c r="E1636" s="227">
        <v>43343</v>
      </c>
      <c r="F1636" s="228">
        <v>1119824.1299999999</v>
      </c>
      <c r="G1636" s="229">
        <v>6.3200000000000006E-2</v>
      </c>
    </row>
    <row r="1637" spans="1:7" x14ac:dyDescent="0.25">
      <c r="A1637" s="160" t="s">
        <v>2400</v>
      </c>
      <c r="B1637" s="160" t="s">
        <v>2409</v>
      </c>
      <c r="E1637" s="227">
        <v>43373</v>
      </c>
      <c r="F1637" s="228">
        <v>1119824.1299999999</v>
      </c>
      <c r="G1637" s="229">
        <v>6.3200000000000006E-2</v>
      </c>
    </row>
    <row r="1638" spans="1:7" x14ac:dyDescent="0.25">
      <c r="A1638" s="160" t="s">
        <v>2400</v>
      </c>
      <c r="B1638" s="160" t="s">
        <v>2410</v>
      </c>
      <c r="E1638" s="227">
        <v>43404</v>
      </c>
      <c r="F1638" s="228">
        <v>1119824.1299999999</v>
      </c>
      <c r="G1638" s="229">
        <v>6.3200000000000006E-2</v>
      </c>
    </row>
    <row r="1639" spans="1:7" x14ac:dyDescent="0.25">
      <c r="A1639" s="160" t="s">
        <v>2400</v>
      </c>
      <c r="B1639" s="160" t="s">
        <v>2411</v>
      </c>
      <c r="E1639" s="227">
        <v>43434</v>
      </c>
      <c r="F1639" s="228">
        <v>1119824.1299999999</v>
      </c>
      <c r="G1639" s="229">
        <v>6.3200000000000006E-2</v>
      </c>
    </row>
    <row r="1640" spans="1:7" x14ac:dyDescent="0.25">
      <c r="A1640" s="160" t="s">
        <v>2400</v>
      </c>
      <c r="B1640" s="160" t="s">
        <v>2412</v>
      </c>
      <c r="E1640" s="227">
        <v>43465</v>
      </c>
      <c r="F1640" s="228">
        <v>1118485.3799999999</v>
      </c>
      <c r="G1640" s="229">
        <v>6.3200000000000006E-2</v>
      </c>
    </row>
    <row r="1641" spans="1:7" x14ac:dyDescent="0.25">
      <c r="A1641" s="160" t="s">
        <v>2413</v>
      </c>
      <c r="B1641" s="160" t="s">
        <v>2414</v>
      </c>
      <c r="E1641" s="227">
        <v>43131</v>
      </c>
      <c r="F1641" s="228">
        <v>1073350.8899999999</v>
      </c>
      <c r="G1641" s="229">
        <v>6.7699999999999996E-2</v>
      </c>
    </row>
    <row r="1642" spans="1:7" x14ac:dyDescent="0.25">
      <c r="A1642" s="160" t="s">
        <v>2413</v>
      </c>
      <c r="B1642" s="160" t="s">
        <v>2415</v>
      </c>
      <c r="E1642" s="227">
        <v>43159</v>
      </c>
      <c r="F1642" s="228">
        <v>1071172.29</v>
      </c>
      <c r="G1642" s="229">
        <v>6.7699999999999996E-2</v>
      </c>
    </row>
    <row r="1643" spans="1:7" x14ac:dyDescent="0.25">
      <c r="A1643" s="160" t="s">
        <v>2413</v>
      </c>
      <c r="B1643" s="160" t="s">
        <v>2416</v>
      </c>
      <c r="E1643" s="227">
        <v>43190</v>
      </c>
      <c r="F1643" s="228">
        <v>1071172.29</v>
      </c>
      <c r="G1643" s="229">
        <v>6.7699999999999996E-2</v>
      </c>
    </row>
    <row r="1644" spans="1:7" x14ac:dyDescent="0.25">
      <c r="A1644" s="160" t="s">
        <v>2413</v>
      </c>
      <c r="B1644" s="160" t="s">
        <v>2417</v>
      </c>
      <c r="E1644" s="227">
        <v>43220</v>
      </c>
      <c r="F1644" s="228">
        <v>1071172.29</v>
      </c>
      <c r="G1644" s="229">
        <v>6.7699999999999996E-2</v>
      </c>
    </row>
    <row r="1645" spans="1:7" x14ac:dyDescent="0.25">
      <c r="A1645" s="160" t="s">
        <v>2413</v>
      </c>
      <c r="B1645" s="160" t="s">
        <v>2418</v>
      </c>
      <c r="E1645" s="227">
        <v>43251</v>
      </c>
      <c r="F1645" s="228">
        <v>1071172.29</v>
      </c>
      <c r="G1645" s="229">
        <v>6.7699999999999996E-2</v>
      </c>
    </row>
    <row r="1646" spans="1:7" x14ac:dyDescent="0.25">
      <c r="A1646" s="160" t="s">
        <v>2413</v>
      </c>
      <c r="B1646" s="160" t="s">
        <v>2419</v>
      </c>
      <c r="E1646" s="227">
        <v>43281</v>
      </c>
      <c r="F1646" s="228">
        <v>1071172.29</v>
      </c>
      <c r="G1646" s="229">
        <v>6.7699999999999996E-2</v>
      </c>
    </row>
    <row r="1647" spans="1:7" x14ac:dyDescent="0.25">
      <c r="A1647" s="160" t="s">
        <v>2413</v>
      </c>
      <c r="B1647" s="160" t="s">
        <v>2420</v>
      </c>
      <c r="E1647" s="227">
        <v>43312</v>
      </c>
      <c r="F1647" s="228">
        <v>1071172.29</v>
      </c>
      <c r="G1647" s="229">
        <v>6.7699999999999996E-2</v>
      </c>
    </row>
    <row r="1648" spans="1:7" x14ac:dyDescent="0.25">
      <c r="A1648" s="160" t="s">
        <v>2413</v>
      </c>
      <c r="B1648" s="160" t="s">
        <v>2421</v>
      </c>
      <c r="E1648" s="227">
        <v>43343</v>
      </c>
      <c r="F1648" s="228">
        <v>1071172.29</v>
      </c>
      <c r="G1648" s="229">
        <v>6.7699999999999996E-2</v>
      </c>
    </row>
    <row r="1649" spans="1:7" x14ac:dyDescent="0.25">
      <c r="A1649" s="160" t="s">
        <v>2413</v>
      </c>
      <c r="B1649" s="160" t="s">
        <v>2422</v>
      </c>
      <c r="E1649" s="227">
        <v>43373</v>
      </c>
      <c r="F1649" s="228">
        <v>1071172.29</v>
      </c>
      <c r="G1649" s="229">
        <v>6.7699999999999996E-2</v>
      </c>
    </row>
    <row r="1650" spans="1:7" x14ac:dyDescent="0.25">
      <c r="A1650" s="160" t="s">
        <v>2413</v>
      </c>
      <c r="B1650" s="160" t="s">
        <v>2423</v>
      </c>
      <c r="E1650" s="227">
        <v>43404</v>
      </c>
      <c r="F1650" s="228">
        <v>1071172.29</v>
      </c>
      <c r="G1650" s="229">
        <v>6.7699999999999996E-2</v>
      </c>
    </row>
    <row r="1651" spans="1:7" x14ac:dyDescent="0.25">
      <c r="A1651" s="160" t="s">
        <v>2413</v>
      </c>
      <c r="B1651" s="160" t="s">
        <v>2424</v>
      </c>
      <c r="E1651" s="227">
        <v>43434</v>
      </c>
      <c r="F1651" s="228">
        <v>1071172.29</v>
      </c>
      <c r="G1651" s="229">
        <v>6.7699999999999996E-2</v>
      </c>
    </row>
    <row r="1652" spans="1:7" x14ac:dyDescent="0.25">
      <c r="A1652" s="160" t="s">
        <v>2413</v>
      </c>
      <c r="B1652" s="160" t="s">
        <v>2425</v>
      </c>
      <c r="E1652" s="227">
        <v>43465</v>
      </c>
      <c r="F1652" s="228">
        <v>1070502.9099999999</v>
      </c>
      <c r="G1652" s="229">
        <v>6.7699999999999996E-2</v>
      </c>
    </row>
    <row r="1653" spans="1:7" x14ac:dyDescent="0.25">
      <c r="A1653" s="160" t="s">
        <v>2426</v>
      </c>
      <c r="B1653" s="160" t="s">
        <v>2427</v>
      </c>
      <c r="E1653" s="227">
        <v>43131</v>
      </c>
      <c r="F1653" s="228">
        <v>4325614.8</v>
      </c>
      <c r="G1653" s="229">
        <v>4.1599999999999998E-2</v>
      </c>
    </row>
    <row r="1654" spans="1:7" x14ac:dyDescent="0.25">
      <c r="A1654" s="160" t="s">
        <v>2426</v>
      </c>
      <c r="B1654" s="160" t="s">
        <v>2428</v>
      </c>
      <c r="E1654" s="227">
        <v>43159</v>
      </c>
      <c r="F1654" s="228">
        <v>4325614.8</v>
      </c>
      <c r="G1654" s="229">
        <v>4.1599999999999998E-2</v>
      </c>
    </row>
    <row r="1655" spans="1:7" x14ac:dyDescent="0.25">
      <c r="A1655" s="160" t="s">
        <v>2426</v>
      </c>
      <c r="B1655" s="160" t="s">
        <v>2429</v>
      </c>
      <c r="E1655" s="227">
        <v>43190</v>
      </c>
      <c r="F1655" s="228">
        <v>4325614.8</v>
      </c>
      <c r="G1655" s="229">
        <v>4.1599999999999998E-2</v>
      </c>
    </row>
    <row r="1656" spans="1:7" x14ac:dyDescent="0.25">
      <c r="A1656" s="160" t="s">
        <v>2426</v>
      </c>
      <c r="B1656" s="160" t="s">
        <v>2430</v>
      </c>
      <c r="E1656" s="227">
        <v>43220</v>
      </c>
      <c r="F1656" s="228">
        <v>4325614.8</v>
      </c>
      <c r="G1656" s="229">
        <v>4.1599999999999998E-2</v>
      </c>
    </row>
    <row r="1657" spans="1:7" x14ac:dyDescent="0.25">
      <c r="A1657" s="160" t="s">
        <v>2426</v>
      </c>
      <c r="B1657" s="160" t="s">
        <v>2431</v>
      </c>
      <c r="E1657" s="227">
        <v>43251</v>
      </c>
      <c r="F1657" s="228">
        <v>4325614.8</v>
      </c>
      <c r="G1657" s="229">
        <v>4.1599999999999998E-2</v>
      </c>
    </row>
    <row r="1658" spans="1:7" x14ac:dyDescent="0.25">
      <c r="A1658" s="160" t="s">
        <v>2426</v>
      </c>
      <c r="B1658" s="160" t="s">
        <v>2432</v>
      </c>
      <c r="E1658" s="227">
        <v>43281</v>
      </c>
      <c r="F1658" s="228">
        <v>4325614.8</v>
      </c>
      <c r="G1658" s="229">
        <v>4.1599999999999998E-2</v>
      </c>
    </row>
    <row r="1659" spans="1:7" x14ac:dyDescent="0.25">
      <c r="A1659" s="160" t="s">
        <v>2426</v>
      </c>
      <c r="B1659" s="160" t="s">
        <v>2433</v>
      </c>
      <c r="E1659" s="227">
        <v>43312</v>
      </c>
      <c r="F1659" s="228">
        <v>4325614.8</v>
      </c>
      <c r="G1659" s="229">
        <v>4.1599999999999998E-2</v>
      </c>
    </row>
    <row r="1660" spans="1:7" x14ac:dyDescent="0.25">
      <c r="A1660" s="160" t="s">
        <v>2426</v>
      </c>
      <c r="B1660" s="160" t="s">
        <v>2434</v>
      </c>
      <c r="E1660" s="227">
        <v>43343</v>
      </c>
      <c r="F1660" s="228">
        <v>4325614.8</v>
      </c>
      <c r="G1660" s="229">
        <v>4.1599999999999998E-2</v>
      </c>
    </row>
    <row r="1661" spans="1:7" x14ac:dyDescent="0.25">
      <c r="A1661" s="160" t="s">
        <v>2426</v>
      </c>
      <c r="B1661" s="160" t="s">
        <v>2435</v>
      </c>
      <c r="E1661" s="227">
        <v>43373</v>
      </c>
      <c r="F1661" s="228">
        <v>4325614.8</v>
      </c>
      <c r="G1661" s="229">
        <v>4.1599999999999998E-2</v>
      </c>
    </row>
    <row r="1662" spans="1:7" x14ac:dyDescent="0.25">
      <c r="A1662" s="160" t="s">
        <v>2426</v>
      </c>
      <c r="B1662" s="160" t="s">
        <v>2436</v>
      </c>
      <c r="E1662" s="227">
        <v>43404</v>
      </c>
      <c r="F1662" s="228">
        <v>4325614.8</v>
      </c>
      <c r="G1662" s="229">
        <v>4.1599999999999998E-2</v>
      </c>
    </row>
    <row r="1663" spans="1:7" x14ac:dyDescent="0.25">
      <c r="A1663" s="160" t="s">
        <v>2426</v>
      </c>
      <c r="B1663" s="160" t="s">
        <v>2437</v>
      </c>
      <c r="E1663" s="227">
        <v>43434</v>
      </c>
      <c r="F1663" s="228">
        <v>4325614.8</v>
      </c>
      <c r="G1663" s="229">
        <v>4.1599999999999998E-2</v>
      </c>
    </row>
    <row r="1664" spans="1:7" x14ac:dyDescent="0.25">
      <c r="A1664" s="160" t="s">
        <v>2426</v>
      </c>
      <c r="B1664" s="160" t="s">
        <v>2438</v>
      </c>
      <c r="E1664" s="227">
        <v>43465</v>
      </c>
      <c r="F1664" s="228">
        <v>4325614.8</v>
      </c>
      <c r="G1664" s="229">
        <v>4.1599999999999998E-2</v>
      </c>
    </row>
    <row r="1665" spans="1:7" x14ac:dyDescent="0.25">
      <c r="A1665" s="160" t="s">
        <v>2439</v>
      </c>
      <c r="B1665" s="160" t="s">
        <v>2440</v>
      </c>
      <c r="E1665" s="227">
        <v>43131</v>
      </c>
      <c r="F1665" s="228">
        <v>1195041.1000000001</v>
      </c>
      <c r="G1665" s="229">
        <v>6.8000000000000005E-2</v>
      </c>
    </row>
    <row r="1666" spans="1:7" x14ac:dyDescent="0.25">
      <c r="A1666" s="160" t="s">
        <v>2439</v>
      </c>
      <c r="B1666" s="160" t="s">
        <v>2441</v>
      </c>
      <c r="E1666" s="227">
        <v>43159</v>
      </c>
      <c r="F1666" s="228">
        <v>1192862.5</v>
      </c>
      <c r="G1666" s="229">
        <v>6.8000000000000005E-2</v>
      </c>
    </row>
    <row r="1667" spans="1:7" x14ac:dyDescent="0.25">
      <c r="A1667" s="160" t="s">
        <v>2439</v>
      </c>
      <c r="B1667" s="160" t="s">
        <v>2442</v>
      </c>
      <c r="E1667" s="227">
        <v>43190</v>
      </c>
      <c r="F1667" s="228">
        <v>1192862.5</v>
      </c>
      <c r="G1667" s="229">
        <v>6.8000000000000005E-2</v>
      </c>
    </row>
    <row r="1668" spans="1:7" x14ac:dyDescent="0.25">
      <c r="A1668" s="160" t="s">
        <v>2439</v>
      </c>
      <c r="B1668" s="160" t="s">
        <v>2443</v>
      </c>
      <c r="E1668" s="227">
        <v>43220</v>
      </c>
      <c r="F1668" s="228">
        <v>1192862.5</v>
      </c>
      <c r="G1668" s="229">
        <v>6.8000000000000005E-2</v>
      </c>
    </row>
    <row r="1669" spans="1:7" x14ac:dyDescent="0.25">
      <c r="A1669" s="160" t="s">
        <v>2439</v>
      </c>
      <c r="B1669" s="160" t="s">
        <v>2444</v>
      </c>
      <c r="E1669" s="227">
        <v>43251</v>
      </c>
      <c r="F1669" s="228">
        <v>1192862.5</v>
      </c>
      <c r="G1669" s="229">
        <v>6.8000000000000005E-2</v>
      </c>
    </row>
    <row r="1670" spans="1:7" x14ac:dyDescent="0.25">
      <c r="A1670" s="160" t="s">
        <v>2439</v>
      </c>
      <c r="B1670" s="160" t="s">
        <v>2445</v>
      </c>
      <c r="E1670" s="227">
        <v>43281</v>
      </c>
      <c r="F1670" s="228">
        <v>1192862.5</v>
      </c>
      <c r="G1670" s="229">
        <v>6.8000000000000005E-2</v>
      </c>
    </row>
    <row r="1671" spans="1:7" x14ac:dyDescent="0.25">
      <c r="A1671" s="160" t="s">
        <v>2439</v>
      </c>
      <c r="B1671" s="160" t="s">
        <v>2446</v>
      </c>
      <c r="E1671" s="227">
        <v>43312</v>
      </c>
      <c r="F1671" s="228">
        <v>1192862.5</v>
      </c>
      <c r="G1671" s="229">
        <v>6.8000000000000005E-2</v>
      </c>
    </row>
    <row r="1672" spans="1:7" x14ac:dyDescent="0.25">
      <c r="A1672" s="160" t="s">
        <v>2439</v>
      </c>
      <c r="B1672" s="160" t="s">
        <v>2447</v>
      </c>
      <c r="E1672" s="227">
        <v>43343</v>
      </c>
      <c r="F1672" s="228">
        <v>1192862.5</v>
      </c>
      <c r="G1672" s="229">
        <v>6.8000000000000005E-2</v>
      </c>
    </row>
    <row r="1673" spans="1:7" x14ac:dyDescent="0.25">
      <c r="A1673" s="160" t="s">
        <v>2439</v>
      </c>
      <c r="B1673" s="160" t="s">
        <v>2448</v>
      </c>
      <c r="E1673" s="227">
        <v>43373</v>
      </c>
      <c r="F1673" s="228">
        <v>1192862.5</v>
      </c>
      <c r="G1673" s="229">
        <v>6.8000000000000005E-2</v>
      </c>
    </row>
    <row r="1674" spans="1:7" x14ac:dyDescent="0.25">
      <c r="A1674" s="160" t="s">
        <v>2439</v>
      </c>
      <c r="B1674" s="160" t="s">
        <v>2449</v>
      </c>
      <c r="E1674" s="227">
        <v>43404</v>
      </c>
      <c r="F1674" s="228">
        <v>1192862.5</v>
      </c>
      <c r="G1674" s="229">
        <v>6.8000000000000005E-2</v>
      </c>
    </row>
    <row r="1675" spans="1:7" x14ac:dyDescent="0.25">
      <c r="A1675" s="160" t="s">
        <v>2439</v>
      </c>
      <c r="B1675" s="160" t="s">
        <v>2450</v>
      </c>
      <c r="E1675" s="227">
        <v>43434</v>
      </c>
      <c r="F1675" s="228">
        <v>1192862.5</v>
      </c>
      <c r="G1675" s="229">
        <v>6.8000000000000005E-2</v>
      </c>
    </row>
    <row r="1676" spans="1:7" x14ac:dyDescent="0.25">
      <c r="A1676" s="160" t="s">
        <v>2439</v>
      </c>
      <c r="B1676" s="160" t="s">
        <v>2451</v>
      </c>
      <c r="E1676" s="227">
        <v>43465</v>
      </c>
      <c r="F1676" s="228">
        <v>1192193.1200000001</v>
      </c>
      <c r="G1676" s="229">
        <v>6.8000000000000005E-2</v>
      </c>
    </row>
    <row r="1677" spans="1:7" x14ac:dyDescent="0.25">
      <c r="A1677" s="160" t="s">
        <v>2452</v>
      </c>
      <c r="B1677" s="160" t="s">
        <v>2453</v>
      </c>
      <c r="E1677" s="227">
        <v>43131</v>
      </c>
      <c r="F1677" s="228">
        <v>62866</v>
      </c>
      <c r="G1677" s="229">
        <v>1.8599999999999998E-2</v>
      </c>
    </row>
    <row r="1678" spans="1:7" x14ac:dyDescent="0.25">
      <c r="A1678" s="160" t="s">
        <v>2452</v>
      </c>
      <c r="B1678" s="160" t="s">
        <v>2454</v>
      </c>
      <c r="E1678" s="227">
        <v>43159</v>
      </c>
      <c r="F1678" s="228">
        <v>62866</v>
      </c>
      <c r="G1678" s="229">
        <v>1.8599999999999998E-2</v>
      </c>
    </row>
    <row r="1679" spans="1:7" x14ac:dyDescent="0.25">
      <c r="A1679" s="160" t="s">
        <v>2452</v>
      </c>
      <c r="B1679" s="160" t="s">
        <v>2455</v>
      </c>
      <c r="E1679" s="227">
        <v>43190</v>
      </c>
      <c r="F1679" s="228">
        <v>62866</v>
      </c>
      <c r="G1679" s="229">
        <v>1.8599999999999998E-2</v>
      </c>
    </row>
    <row r="1680" spans="1:7" x14ac:dyDescent="0.25">
      <c r="A1680" s="160" t="s">
        <v>2452</v>
      </c>
      <c r="B1680" s="160" t="s">
        <v>2456</v>
      </c>
      <c r="E1680" s="227">
        <v>43220</v>
      </c>
      <c r="F1680" s="228">
        <v>62866</v>
      </c>
      <c r="G1680" s="229">
        <v>1.8599999999999998E-2</v>
      </c>
    </row>
    <row r="1681" spans="1:7" x14ac:dyDescent="0.25">
      <c r="A1681" s="160" t="s">
        <v>2452</v>
      </c>
      <c r="B1681" s="160" t="s">
        <v>2457</v>
      </c>
      <c r="E1681" s="227">
        <v>43251</v>
      </c>
      <c r="F1681" s="228">
        <v>62866</v>
      </c>
      <c r="G1681" s="229">
        <v>1.8599999999999998E-2</v>
      </c>
    </row>
    <row r="1682" spans="1:7" x14ac:dyDescent="0.25">
      <c r="A1682" s="160" t="s">
        <v>2452</v>
      </c>
      <c r="B1682" s="160" t="s">
        <v>2458</v>
      </c>
      <c r="E1682" s="227">
        <v>43281</v>
      </c>
      <c r="F1682" s="228">
        <v>62866</v>
      </c>
      <c r="G1682" s="229">
        <v>1.8599999999999998E-2</v>
      </c>
    </row>
    <row r="1683" spans="1:7" x14ac:dyDescent="0.25">
      <c r="A1683" s="160" t="s">
        <v>2452</v>
      </c>
      <c r="B1683" s="160" t="s">
        <v>2459</v>
      </c>
      <c r="E1683" s="227">
        <v>43312</v>
      </c>
      <c r="F1683" s="228">
        <v>62866</v>
      </c>
      <c r="G1683" s="229">
        <v>1.8599999999999998E-2</v>
      </c>
    </row>
    <row r="1684" spans="1:7" x14ac:dyDescent="0.25">
      <c r="A1684" s="160" t="s">
        <v>2452</v>
      </c>
      <c r="B1684" s="160" t="s">
        <v>2460</v>
      </c>
      <c r="E1684" s="227">
        <v>43343</v>
      </c>
      <c r="F1684" s="228">
        <v>62866</v>
      </c>
      <c r="G1684" s="229">
        <v>1.8599999999999998E-2</v>
      </c>
    </row>
    <row r="1685" spans="1:7" x14ac:dyDescent="0.25">
      <c r="A1685" s="160" t="s">
        <v>2452</v>
      </c>
      <c r="B1685" s="160" t="s">
        <v>2461</v>
      </c>
      <c r="E1685" s="227">
        <v>43373</v>
      </c>
      <c r="F1685" s="228">
        <v>62866</v>
      </c>
      <c r="G1685" s="229">
        <v>1.8599999999999998E-2</v>
      </c>
    </row>
    <row r="1686" spans="1:7" x14ac:dyDescent="0.25">
      <c r="A1686" s="160" t="s">
        <v>2452</v>
      </c>
      <c r="B1686" s="160" t="s">
        <v>2462</v>
      </c>
      <c r="E1686" s="227">
        <v>43404</v>
      </c>
      <c r="F1686" s="228">
        <v>62866</v>
      </c>
      <c r="G1686" s="229">
        <v>1.8599999999999998E-2</v>
      </c>
    </row>
    <row r="1687" spans="1:7" x14ac:dyDescent="0.25">
      <c r="A1687" s="160" t="s">
        <v>2452</v>
      </c>
      <c r="B1687" s="160" t="s">
        <v>2463</v>
      </c>
      <c r="E1687" s="227">
        <v>43434</v>
      </c>
      <c r="F1687" s="228">
        <v>62866</v>
      </c>
      <c r="G1687" s="229">
        <v>1.8599999999999998E-2</v>
      </c>
    </row>
    <row r="1688" spans="1:7" x14ac:dyDescent="0.25">
      <c r="A1688" s="160" t="s">
        <v>2452</v>
      </c>
      <c r="B1688" s="160" t="s">
        <v>2464</v>
      </c>
      <c r="E1688" s="227">
        <v>43465</v>
      </c>
      <c r="F1688" s="228">
        <v>62866</v>
      </c>
      <c r="G1688" s="229">
        <v>1.8599999999999998E-2</v>
      </c>
    </row>
    <row r="1689" spans="1:7" x14ac:dyDescent="0.25">
      <c r="A1689" s="160" t="s">
        <v>2465</v>
      </c>
      <c r="B1689" s="160" t="s">
        <v>2466</v>
      </c>
      <c r="E1689" s="227">
        <v>43131</v>
      </c>
      <c r="F1689" s="228">
        <v>336377.91</v>
      </c>
      <c r="G1689" s="229">
        <v>2.5500000000000002E-2</v>
      </c>
    </row>
    <row r="1690" spans="1:7" x14ac:dyDescent="0.25">
      <c r="A1690" s="160" t="s">
        <v>2465</v>
      </c>
      <c r="B1690" s="160" t="s">
        <v>2467</v>
      </c>
      <c r="E1690" s="227">
        <v>43159</v>
      </c>
      <c r="F1690" s="228">
        <v>336377.91</v>
      </c>
      <c r="G1690" s="229">
        <v>2.5500000000000002E-2</v>
      </c>
    </row>
    <row r="1691" spans="1:7" x14ac:dyDescent="0.25">
      <c r="A1691" s="160" t="s">
        <v>2465</v>
      </c>
      <c r="B1691" s="160" t="s">
        <v>2468</v>
      </c>
      <c r="E1691" s="227">
        <v>43190</v>
      </c>
      <c r="F1691" s="228">
        <v>336377.91</v>
      </c>
      <c r="G1691" s="229">
        <v>2.5500000000000002E-2</v>
      </c>
    </row>
    <row r="1692" spans="1:7" x14ac:dyDescent="0.25">
      <c r="A1692" s="160" t="s">
        <v>2465</v>
      </c>
      <c r="B1692" s="160" t="s">
        <v>2469</v>
      </c>
      <c r="E1692" s="227">
        <v>43220</v>
      </c>
      <c r="F1692" s="228">
        <v>336377.91</v>
      </c>
      <c r="G1692" s="229">
        <v>2.5500000000000002E-2</v>
      </c>
    </row>
    <row r="1693" spans="1:7" x14ac:dyDescent="0.25">
      <c r="A1693" s="160" t="s">
        <v>2465</v>
      </c>
      <c r="B1693" s="160" t="s">
        <v>2470</v>
      </c>
      <c r="E1693" s="227">
        <v>43251</v>
      </c>
      <c r="F1693" s="228">
        <v>336377.91</v>
      </c>
      <c r="G1693" s="229">
        <v>2.5500000000000002E-2</v>
      </c>
    </row>
    <row r="1694" spans="1:7" x14ac:dyDescent="0.25">
      <c r="A1694" s="160" t="s">
        <v>2465</v>
      </c>
      <c r="B1694" s="160" t="s">
        <v>2471</v>
      </c>
      <c r="E1694" s="227">
        <v>43281</v>
      </c>
      <c r="F1694" s="228">
        <v>336377.91</v>
      </c>
      <c r="G1694" s="229">
        <v>2.5500000000000002E-2</v>
      </c>
    </row>
    <row r="1695" spans="1:7" x14ac:dyDescent="0.25">
      <c r="A1695" s="160" t="s">
        <v>2465</v>
      </c>
      <c r="B1695" s="160" t="s">
        <v>2472</v>
      </c>
      <c r="E1695" s="227">
        <v>43312</v>
      </c>
      <c r="F1695" s="228">
        <v>336377.91</v>
      </c>
      <c r="G1695" s="229">
        <v>2.5500000000000002E-2</v>
      </c>
    </row>
    <row r="1696" spans="1:7" x14ac:dyDescent="0.25">
      <c r="A1696" s="160" t="s">
        <v>2465</v>
      </c>
      <c r="B1696" s="160" t="s">
        <v>2473</v>
      </c>
      <c r="E1696" s="227">
        <v>43343</v>
      </c>
      <c r="F1696" s="228">
        <v>336377.91</v>
      </c>
      <c r="G1696" s="229">
        <v>2.5500000000000002E-2</v>
      </c>
    </row>
    <row r="1697" spans="1:7" x14ac:dyDescent="0.25">
      <c r="A1697" s="160" t="s">
        <v>2465</v>
      </c>
      <c r="B1697" s="160" t="s">
        <v>2474</v>
      </c>
      <c r="E1697" s="227">
        <v>43373</v>
      </c>
      <c r="F1697" s="228">
        <v>336377.91</v>
      </c>
      <c r="G1697" s="229">
        <v>2.5500000000000002E-2</v>
      </c>
    </row>
    <row r="1698" spans="1:7" x14ac:dyDescent="0.25">
      <c r="A1698" s="160" t="s">
        <v>2465</v>
      </c>
      <c r="B1698" s="160" t="s">
        <v>2475</v>
      </c>
      <c r="E1698" s="227">
        <v>43404</v>
      </c>
      <c r="F1698" s="228">
        <v>336377.91</v>
      </c>
      <c r="G1698" s="229">
        <v>2.5500000000000002E-2</v>
      </c>
    </row>
    <row r="1699" spans="1:7" x14ac:dyDescent="0.25">
      <c r="A1699" s="160" t="s">
        <v>2465</v>
      </c>
      <c r="B1699" s="160" t="s">
        <v>2476</v>
      </c>
      <c r="E1699" s="227">
        <v>43434</v>
      </c>
      <c r="F1699" s="228">
        <v>336377.91</v>
      </c>
      <c r="G1699" s="229">
        <v>2.5500000000000002E-2</v>
      </c>
    </row>
    <row r="1700" spans="1:7" x14ac:dyDescent="0.25">
      <c r="A1700" s="160" t="s">
        <v>2465</v>
      </c>
      <c r="B1700" s="160" t="s">
        <v>2477</v>
      </c>
      <c r="E1700" s="227">
        <v>43465</v>
      </c>
      <c r="F1700" s="228">
        <v>336377.91</v>
      </c>
      <c r="G1700" s="229">
        <v>2.5500000000000002E-2</v>
      </c>
    </row>
    <row r="1701" spans="1:7" x14ac:dyDescent="0.25">
      <c r="A1701" s="160" t="s">
        <v>2478</v>
      </c>
      <c r="B1701" s="160" t="s">
        <v>2479</v>
      </c>
      <c r="E1701" s="227">
        <v>43131</v>
      </c>
      <c r="F1701" s="228">
        <v>0</v>
      </c>
      <c r="G1701" s="229">
        <v>8.7999999999999988E-3</v>
      </c>
    </row>
    <row r="1702" spans="1:7" x14ac:dyDescent="0.25">
      <c r="A1702" s="160" t="s">
        <v>2478</v>
      </c>
      <c r="B1702" s="160" t="s">
        <v>2480</v>
      </c>
      <c r="E1702" s="227">
        <v>43159</v>
      </c>
      <c r="F1702" s="228">
        <v>0</v>
      </c>
      <c r="G1702" s="229">
        <v>8.7999999999999988E-3</v>
      </c>
    </row>
    <row r="1703" spans="1:7" x14ac:dyDescent="0.25">
      <c r="A1703" s="160" t="s">
        <v>2478</v>
      </c>
      <c r="B1703" s="160" t="s">
        <v>2481</v>
      </c>
      <c r="E1703" s="227">
        <v>43190</v>
      </c>
      <c r="F1703" s="228">
        <v>0</v>
      </c>
      <c r="G1703" s="229">
        <v>8.7999999999999988E-3</v>
      </c>
    </row>
    <row r="1704" spans="1:7" x14ac:dyDescent="0.25">
      <c r="A1704" s="160" t="s">
        <v>2478</v>
      </c>
      <c r="B1704" s="160" t="s">
        <v>2482</v>
      </c>
      <c r="E1704" s="227">
        <v>43220</v>
      </c>
      <c r="F1704" s="228">
        <v>0</v>
      </c>
      <c r="G1704" s="229">
        <v>8.7999999999999988E-3</v>
      </c>
    </row>
    <row r="1705" spans="1:7" x14ac:dyDescent="0.25">
      <c r="A1705" s="160" t="s">
        <v>2478</v>
      </c>
      <c r="B1705" s="160" t="s">
        <v>2483</v>
      </c>
      <c r="E1705" s="227">
        <v>43251</v>
      </c>
      <c r="F1705" s="228">
        <v>0</v>
      </c>
      <c r="G1705" s="229">
        <v>8.7999999999999988E-3</v>
      </c>
    </row>
    <row r="1706" spans="1:7" x14ac:dyDescent="0.25">
      <c r="A1706" s="160" t="s">
        <v>2478</v>
      </c>
      <c r="B1706" s="160" t="s">
        <v>2484</v>
      </c>
      <c r="E1706" s="227">
        <v>43281</v>
      </c>
      <c r="F1706" s="228">
        <v>0</v>
      </c>
      <c r="G1706" s="229">
        <v>8.7999999999999988E-3</v>
      </c>
    </row>
    <row r="1707" spans="1:7" x14ac:dyDescent="0.25">
      <c r="A1707" s="160" t="s">
        <v>2478</v>
      </c>
      <c r="B1707" s="160" t="s">
        <v>2485</v>
      </c>
      <c r="E1707" s="227">
        <v>43312</v>
      </c>
      <c r="F1707" s="228">
        <v>0</v>
      </c>
      <c r="G1707" s="229">
        <v>8.7999999999999988E-3</v>
      </c>
    </row>
    <row r="1708" spans="1:7" x14ac:dyDescent="0.25">
      <c r="A1708" s="160" t="s">
        <v>2478</v>
      </c>
      <c r="B1708" s="160" t="s">
        <v>2486</v>
      </c>
      <c r="E1708" s="227">
        <v>43343</v>
      </c>
      <c r="F1708" s="228">
        <v>0</v>
      </c>
      <c r="G1708" s="229">
        <v>8.7999999999999988E-3</v>
      </c>
    </row>
    <row r="1709" spans="1:7" x14ac:dyDescent="0.25">
      <c r="A1709" s="160" t="s">
        <v>2478</v>
      </c>
      <c r="B1709" s="160" t="s">
        <v>2487</v>
      </c>
      <c r="E1709" s="227">
        <v>43373</v>
      </c>
      <c r="F1709" s="228">
        <v>0</v>
      </c>
      <c r="G1709" s="229">
        <v>8.7999999999999988E-3</v>
      </c>
    </row>
    <row r="1710" spans="1:7" x14ac:dyDescent="0.25">
      <c r="A1710" s="160" t="s">
        <v>2478</v>
      </c>
      <c r="B1710" s="160" t="s">
        <v>2488</v>
      </c>
      <c r="E1710" s="227">
        <v>43404</v>
      </c>
      <c r="F1710" s="228">
        <v>0</v>
      </c>
      <c r="G1710" s="229">
        <v>8.7999999999999988E-3</v>
      </c>
    </row>
    <row r="1711" spans="1:7" x14ac:dyDescent="0.25">
      <c r="A1711" s="160" t="s">
        <v>2478</v>
      </c>
      <c r="B1711" s="160" t="s">
        <v>2489</v>
      </c>
      <c r="E1711" s="227">
        <v>43434</v>
      </c>
      <c r="F1711" s="228">
        <v>0</v>
      </c>
      <c r="G1711" s="229">
        <v>8.7999999999999988E-3</v>
      </c>
    </row>
    <row r="1712" spans="1:7" x14ac:dyDescent="0.25">
      <c r="A1712" s="160" t="s">
        <v>2478</v>
      </c>
      <c r="B1712" s="160" t="s">
        <v>2490</v>
      </c>
      <c r="E1712" s="227">
        <v>43465</v>
      </c>
      <c r="F1712" s="228">
        <v>0</v>
      </c>
      <c r="G1712" s="229">
        <v>8.7999999999999988E-3</v>
      </c>
    </row>
    <row r="1713" spans="1:7" x14ac:dyDescent="0.25">
      <c r="A1713" s="160" t="s">
        <v>2491</v>
      </c>
      <c r="B1713" s="160" t="s">
        <v>2492</v>
      </c>
      <c r="E1713" s="227">
        <v>43131</v>
      </c>
      <c r="F1713" s="228">
        <v>6163</v>
      </c>
      <c r="G1713" s="229">
        <v>8.7999999999999988E-3</v>
      </c>
    </row>
    <row r="1714" spans="1:7" x14ac:dyDescent="0.25">
      <c r="A1714" s="160" t="s">
        <v>2491</v>
      </c>
      <c r="B1714" s="160" t="s">
        <v>2493</v>
      </c>
      <c r="E1714" s="227">
        <v>43159</v>
      </c>
      <c r="F1714" s="228">
        <v>6163</v>
      </c>
      <c r="G1714" s="229">
        <v>8.7999999999999988E-3</v>
      </c>
    </row>
    <row r="1715" spans="1:7" x14ac:dyDescent="0.25">
      <c r="A1715" s="160" t="s">
        <v>2491</v>
      </c>
      <c r="B1715" s="160" t="s">
        <v>2494</v>
      </c>
      <c r="E1715" s="227">
        <v>43190</v>
      </c>
      <c r="F1715" s="228">
        <v>6163</v>
      </c>
      <c r="G1715" s="229">
        <v>8.7999999999999988E-3</v>
      </c>
    </row>
    <row r="1716" spans="1:7" x14ac:dyDescent="0.25">
      <c r="A1716" s="160" t="s">
        <v>2491</v>
      </c>
      <c r="B1716" s="160" t="s">
        <v>2495</v>
      </c>
      <c r="E1716" s="227">
        <v>43220</v>
      </c>
      <c r="F1716" s="228">
        <v>6163</v>
      </c>
      <c r="G1716" s="229">
        <v>8.7999999999999988E-3</v>
      </c>
    </row>
    <row r="1717" spans="1:7" x14ac:dyDescent="0.25">
      <c r="A1717" s="160" t="s">
        <v>2491</v>
      </c>
      <c r="B1717" s="160" t="s">
        <v>2496</v>
      </c>
      <c r="E1717" s="227">
        <v>43251</v>
      </c>
      <c r="F1717" s="228">
        <v>6163</v>
      </c>
      <c r="G1717" s="229">
        <v>8.7999999999999988E-3</v>
      </c>
    </row>
    <row r="1718" spans="1:7" x14ac:dyDescent="0.25">
      <c r="A1718" s="160" t="s">
        <v>2491</v>
      </c>
      <c r="B1718" s="160" t="s">
        <v>2497</v>
      </c>
      <c r="E1718" s="227">
        <v>43281</v>
      </c>
      <c r="F1718" s="228">
        <v>6163</v>
      </c>
      <c r="G1718" s="229">
        <v>8.7999999999999988E-3</v>
      </c>
    </row>
    <row r="1719" spans="1:7" x14ac:dyDescent="0.25">
      <c r="A1719" s="160" t="s">
        <v>2491</v>
      </c>
      <c r="B1719" s="160" t="s">
        <v>2498</v>
      </c>
      <c r="E1719" s="227">
        <v>43312</v>
      </c>
      <c r="F1719" s="228">
        <v>6163</v>
      </c>
      <c r="G1719" s="229">
        <v>8.7999999999999988E-3</v>
      </c>
    </row>
    <row r="1720" spans="1:7" x14ac:dyDescent="0.25">
      <c r="A1720" s="160" t="s">
        <v>2491</v>
      </c>
      <c r="B1720" s="160" t="s">
        <v>2499</v>
      </c>
      <c r="E1720" s="227">
        <v>43343</v>
      </c>
      <c r="F1720" s="228">
        <v>6163</v>
      </c>
      <c r="G1720" s="229">
        <v>8.7999999999999988E-3</v>
      </c>
    </row>
    <row r="1721" spans="1:7" x14ac:dyDescent="0.25">
      <c r="A1721" s="160" t="s">
        <v>2491</v>
      </c>
      <c r="B1721" s="160" t="s">
        <v>2500</v>
      </c>
      <c r="E1721" s="227">
        <v>43373</v>
      </c>
      <c r="F1721" s="228">
        <v>6163</v>
      </c>
      <c r="G1721" s="229">
        <v>8.7999999999999988E-3</v>
      </c>
    </row>
    <row r="1722" spans="1:7" x14ac:dyDescent="0.25">
      <c r="A1722" s="160" t="s">
        <v>2491</v>
      </c>
      <c r="B1722" s="160" t="s">
        <v>2501</v>
      </c>
      <c r="E1722" s="227">
        <v>43404</v>
      </c>
      <c r="F1722" s="228">
        <v>6163</v>
      </c>
      <c r="G1722" s="229">
        <v>8.7999999999999988E-3</v>
      </c>
    </row>
    <row r="1723" spans="1:7" x14ac:dyDescent="0.25">
      <c r="A1723" s="160" t="s">
        <v>2491</v>
      </c>
      <c r="B1723" s="160" t="s">
        <v>2502</v>
      </c>
      <c r="E1723" s="227">
        <v>43434</v>
      </c>
      <c r="F1723" s="228">
        <v>6163</v>
      </c>
      <c r="G1723" s="229">
        <v>8.7999999999999988E-3</v>
      </c>
    </row>
    <row r="1724" spans="1:7" x14ac:dyDescent="0.25">
      <c r="A1724" s="160" t="s">
        <v>2491</v>
      </c>
      <c r="B1724" s="160" t="s">
        <v>2503</v>
      </c>
      <c r="E1724" s="227">
        <v>43465</v>
      </c>
      <c r="F1724" s="228">
        <v>6163</v>
      </c>
      <c r="G1724" s="229">
        <v>8.7999999999999988E-3</v>
      </c>
    </row>
    <row r="1725" spans="1:7" x14ac:dyDescent="0.25">
      <c r="A1725" s="160" t="s">
        <v>2504</v>
      </c>
      <c r="B1725" s="160" t="s">
        <v>2505</v>
      </c>
      <c r="E1725" s="227">
        <v>43131</v>
      </c>
      <c r="F1725" s="228">
        <v>0</v>
      </c>
      <c r="G1725" s="229">
        <v>2.7300000000000001E-2</v>
      </c>
    </row>
    <row r="1726" spans="1:7" x14ac:dyDescent="0.25">
      <c r="A1726" s="160" t="s">
        <v>2504</v>
      </c>
      <c r="B1726" s="160" t="s">
        <v>2506</v>
      </c>
      <c r="E1726" s="227">
        <v>43159</v>
      </c>
      <c r="F1726" s="228">
        <v>0</v>
      </c>
      <c r="G1726" s="229">
        <v>2.7300000000000001E-2</v>
      </c>
    </row>
    <row r="1727" spans="1:7" x14ac:dyDescent="0.25">
      <c r="A1727" s="160" t="s">
        <v>2504</v>
      </c>
      <c r="B1727" s="160" t="s">
        <v>2507</v>
      </c>
      <c r="E1727" s="227">
        <v>43190</v>
      </c>
      <c r="F1727" s="228">
        <v>0</v>
      </c>
      <c r="G1727" s="229">
        <v>2.7300000000000001E-2</v>
      </c>
    </row>
    <row r="1728" spans="1:7" x14ac:dyDescent="0.25">
      <c r="A1728" s="160" t="s">
        <v>2504</v>
      </c>
      <c r="B1728" s="160" t="s">
        <v>2508</v>
      </c>
      <c r="E1728" s="227">
        <v>43220</v>
      </c>
      <c r="F1728" s="228">
        <v>0</v>
      </c>
      <c r="G1728" s="229">
        <v>2.7300000000000001E-2</v>
      </c>
    </row>
    <row r="1729" spans="1:7" x14ac:dyDescent="0.25">
      <c r="A1729" s="160" t="s">
        <v>2504</v>
      </c>
      <c r="B1729" s="160" t="s">
        <v>2509</v>
      </c>
      <c r="E1729" s="227">
        <v>43251</v>
      </c>
      <c r="F1729" s="228">
        <v>0</v>
      </c>
      <c r="G1729" s="229">
        <v>2.7300000000000001E-2</v>
      </c>
    </row>
    <row r="1730" spans="1:7" x14ac:dyDescent="0.25">
      <c r="A1730" s="160" t="s">
        <v>2504</v>
      </c>
      <c r="B1730" s="160" t="s">
        <v>2510</v>
      </c>
      <c r="E1730" s="227">
        <v>43281</v>
      </c>
      <c r="F1730" s="228">
        <v>0</v>
      </c>
      <c r="G1730" s="229">
        <v>2.7300000000000001E-2</v>
      </c>
    </row>
    <row r="1731" spans="1:7" x14ac:dyDescent="0.25">
      <c r="A1731" s="160" t="s">
        <v>2504</v>
      </c>
      <c r="B1731" s="160" t="s">
        <v>2511</v>
      </c>
      <c r="E1731" s="227">
        <v>43312</v>
      </c>
      <c r="F1731" s="228">
        <v>0</v>
      </c>
      <c r="G1731" s="229">
        <v>2.7300000000000001E-2</v>
      </c>
    </row>
    <row r="1732" spans="1:7" x14ac:dyDescent="0.25">
      <c r="A1732" s="160" t="s">
        <v>2504</v>
      </c>
      <c r="B1732" s="160" t="s">
        <v>2512</v>
      </c>
      <c r="E1732" s="227">
        <v>43343</v>
      </c>
      <c r="F1732" s="228">
        <v>5459.49</v>
      </c>
      <c r="G1732" s="229">
        <v>2.7300000000000001E-2</v>
      </c>
    </row>
    <row r="1733" spans="1:7" x14ac:dyDescent="0.25">
      <c r="A1733" s="160" t="s">
        <v>2504</v>
      </c>
      <c r="B1733" s="160" t="s">
        <v>2513</v>
      </c>
      <c r="E1733" s="227">
        <v>43373</v>
      </c>
      <c r="F1733" s="228">
        <v>10918.98</v>
      </c>
      <c r="G1733" s="229">
        <v>2.7300000000000001E-2</v>
      </c>
    </row>
    <row r="1734" spans="1:7" x14ac:dyDescent="0.25">
      <c r="A1734" s="160" t="s">
        <v>2504</v>
      </c>
      <c r="B1734" s="160" t="s">
        <v>2514</v>
      </c>
      <c r="E1734" s="227">
        <v>43404</v>
      </c>
      <c r="F1734" s="228">
        <v>10918.98</v>
      </c>
      <c r="G1734" s="229">
        <v>2.7300000000000001E-2</v>
      </c>
    </row>
    <row r="1735" spans="1:7" x14ac:dyDescent="0.25">
      <c r="A1735" s="160" t="s">
        <v>2504</v>
      </c>
      <c r="B1735" s="160" t="s">
        <v>2515</v>
      </c>
      <c r="E1735" s="227">
        <v>43434</v>
      </c>
      <c r="F1735" s="228">
        <v>10918.98</v>
      </c>
      <c r="G1735" s="229">
        <v>2.7300000000000001E-2</v>
      </c>
    </row>
    <row r="1736" spans="1:7" x14ac:dyDescent="0.25">
      <c r="A1736" s="160" t="s">
        <v>2504</v>
      </c>
      <c r="B1736" s="160" t="s">
        <v>2516</v>
      </c>
      <c r="E1736" s="227">
        <v>43465</v>
      </c>
      <c r="F1736" s="228">
        <v>10918.98</v>
      </c>
      <c r="G1736" s="229">
        <v>2.7300000000000001E-2</v>
      </c>
    </row>
    <row r="1737" spans="1:7" x14ac:dyDescent="0.25">
      <c r="A1737" s="160" t="s">
        <v>2517</v>
      </c>
      <c r="B1737" s="160" t="s">
        <v>2518</v>
      </c>
      <c r="E1737" s="227">
        <v>43131</v>
      </c>
      <c r="F1737" s="228">
        <v>152757</v>
      </c>
      <c r="G1737" s="229">
        <v>2.7300000000000001E-2</v>
      </c>
    </row>
    <row r="1738" spans="1:7" x14ac:dyDescent="0.25">
      <c r="A1738" s="160" t="s">
        <v>2517</v>
      </c>
      <c r="B1738" s="160" t="s">
        <v>2519</v>
      </c>
      <c r="E1738" s="227">
        <v>43159</v>
      </c>
      <c r="F1738" s="228">
        <v>152757</v>
      </c>
      <c r="G1738" s="229">
        <v>2.7300000000000001E-2</v>
      </c>
    </row>
    <row r="1739" spans="1:7" x14ac:dyDescent="0.25">
      <c r="A1739" s="160" t="s">
        <v>2517</v>
      </c>
      <c r="B1739" s="160" t="s">
        <v>2520</v>
      </c>
      <c r="E1739" s="227">
        <v>43190</v>
      </c>
      <c r="F1739" s="228">
        <v>152757</v>
      </c>
      <c r="G1739" s="229">
        <v>2.7300000000000001E-2</v>
      </c>
    </row>
    <row r="1740" spans="1:7" x14ac:dyDescent="0.25">
      <c r="A1740" s="160" t="s">
        <v>2517</v>
      </c>
      <c r="B1740" s="160" t="s">
        <v>2521</v>
      </c>
      <c r="E1740" s="227">
        <v>43220</v>
      </c>
      <c r="F1740" s="228">
        <v>152757</v>
      </c>
      <c r="G1740" s="229">
        <v>2.7300000000000001E-2</v>
      </c>
    </row>
    <row r="1741" spans="1:7" x14ac:dyDescent="0.25">
      <c r="A1741" s="160" t="s">
        <v>2517</v>
      </c>
      <c r="B1741" s="160" t="s">
        <v>2522</v>
      </c>
      <c r="E1741" s="227">
        <v>43251</v>
      </c>
      <c r="F1741" s="228">
        <v>152757</v>
      </c>
      <c r="G1741" s="229">
        <v>2.7300000000000001E-2</v>
      </c>
    </row>
    <row r="1742" spans="1:7" x14ac:dyDescent="0.25">
      <c r="A1742" s="160" t="s">
        <v>2517</v>
      </c>
      <c r="B1742" s="160" t="s">
        <v>2523</v>
      </c>
      <c r="E1742" s="227">
        <v>43281</v>
      </c>
      <c r="F1742" s="228">
        <v>152757</v>
      </c>
      <c r="G1742" s="229">
        <v>2.7300000000000001E-2</v>
      </c>
    </row>
    <row r="1743" spans="1:7" x14ac:dyDescent="0.25">
      <c r="A1743" s="160" t="s">
        <v>2517</v>
      </c>
      <c r="B1743" s="160" t="s">
        <v>2524</v>
      </c>
      <c r="E1743" s="227">
        <v>43312</v>
      </c>
      <c r="F1743" s="228">
        <v>152757</v>
      </c>
      <c r="G1743" s="229">
        <v>2.7300000000000001E-2</v>
      </c>
    </row>
    <row r="1744" spans="1:7" x14ac:dyDescent="0.25">
      <c r="A1744" s="160" t="s">
        <v>2517</v>
      </c>
      <c r="B1744" s="160" t="s">
        <v>2525</v>
      </c>
      <c r="E1744" s="227">
        <v>43343</v>
      </c>
      <c r="F1744" s="228">
        <v>152757</v>
      </c>
      <c r="G1744" s="229">
        <v>2.7300000000000001E-2</v>
      </c>
    </row>
    <row r="1745" spans="1:7" x14ac:dyDescent="0.25">
      <c r="A1745" s="160" t="s">
        <v>2517</v>
      </c>
      <c r="B1745" s="160" t="s">
        <v>2526</v>
      </c>
      <c r="E1745" s="227">
        <v>43373</v>
      </c>
      <c r="F1745" s="228">
        <v>152757</v>
      </c>
      <c r="G1745" s="229">
        <v>2.7300000000000001E-2</v>
      </c>
    </row>
    <row r="1746" spans="1:7" x14ac:dyDescent="0.25">
      <c r="A1746" s="160" t="s">
        <v>2517</v>
      </c>
      <c r="B1746" s="160" t="s">
        <v>2527</v>
      </c>
      <c r="E1746" s="227">
        <v>43404</v>
      </c>
      <c r="F1746" s="228">
        <v>152757</v>
      </c>
      <c r="G1746" s="229">
        <v>2.7300000000000001E-2</v>
      </c>
    </row>
    <row r="1747" spans="1:7" x14ac:dyDescent="0.25">
      <c r="A1747" s="160" t="s">
        <v>2517</v>
      </c>
      <c r="B1747" s="160" t="s">
        <v>2528</v>
      </c>
      <c r="E1747" s="227">
        <v>43434</v>
      </c>
      <c r="F1747" s="228">
        <v>152757</v>
      </c>
      <c r="G1747" s="229">
        <v>2.7300000000000001E-2</v>
      </c>
    </row>
    <row r="1748" spans="1:7" x14ac:dyDescent="0.25">
      <c r="A1748" s="160" t="s">
        <v>2517</v>
      </c>
      <c r="B1748" s="160" t="s">
        <v>2529</v>
      </c>
      <c r="E1748" s="227">
        <v>43465</v>
      </c>
      <c r="F1748" s="228">
        <v>152757</v>
      </c>
      <c r="G1748" s="229">
        <v>2.7300000000000001E-2</v>
      </c>
    </row>
    <row r="1749" spans="1:7" x14ac:dyDescent="0.25">
      <c r="A1749" s="160" t="s">
        <v>2530</v>
      </c>
      <c r="B1749" s="160" t="s">
        <v>2531</v>
      </c>
      <c r="E1749" s="227">
        <v>43131</v>
      </c>
      <c r="F1749" s="228">
        <v>72066.83</v>
      </c>
      <c r="G1749" s="229">
        <v>7.1000000000000004E-3</v>
      </c>
    </row>
    <row r="1750" spans="1:7" x14ac:dyDescent="0.25">
      <c r="A1750" s="160" t="s">
        <v>2530</v>
      </c>
      <c r="B1750" s="160" t="s">
        <v>2532</v>
      </c>
      <c r="E1750" s="227">
        <v>43159</v>
      </c>
      <c r="F1750" s="228">
        <v>72066.83</v>
      </c>
      <c r="G1750" s="229">
        <v>7.1000000000000004E-3</v>
      </c>
    </row>
    <row r="1751" spans="1:7" x14ac:dyDescent="0.25">
      <c r="A1751" s="160" t="s">
        <v>2530</v>
      </c>
      <c r="B1751" s="160" t="s">
        <v>2533</v>
      </c>
      <c r="E1751" s="227">
        <v>43190</v>
      </c>
      <c r="F1751" s="228">
        <v>72066.83</v>
      </c>
      <c r="G1751" s="229">
        <v>7.1000000000000004E-3</v>
      </c>
    </row>
    <row r="1752" spans="1:7" x14ac:dyDescent="0.25">
      <c r="A1752" s="160" t="s">
        <v>2530</v>
      </c>
      <c r="B1752" s="160" t="s">
        <v>2534</v>
      </c>
      <c r="E1752" s="227">
        <v>43220</v>
      </c>
      <c r="F1752" s="228">
        <v>72066.83</v>
      </c>
      <c r="G1752" s="229">
        <v>7.1000000000000004E-3</v>
      </c>
    </row>
    <row r="1753" spans="1:7" x14ac:dyDescent="0.25">
      <c r="A1753" s="160" t="s">
        <v>2530</v>
      </c>
      <c r="B1753" s="160" t="s">
        <v>2535</v>
      </c>
      <c r="E1753" s="227">
        <v>43251</v>
      </c>
      <c r="F1753" s="228">
        <v>72066.83</v>
      </c>
      <c r="G1753" s="229">
        <v>7.1000000000000004E-3</v>
      </c>
    </row>
    <row r="1754" spans="1:7" x14ac:dyDescent="0.25">
      <c r="A1754" s="160" t="s">
        <v>2530</v>
      </c>
      <c r="B1754" s="160" t="s">
        <v>2536</v>
      </c>
      <c r="E1754" s="227">
        <v>43281</v>
      </c>
      <c r="F1754" s="228">
        <v>72066.83</v>
      </c>
      <c r="G1754" s="229">
        <v>7.1000000000000004E-3</v>
      </c>
    </row>
    <row r="1755" spans="1:7" x14ac:dyDescent="0.25">
      <c r="A1755" s="160" t="s">
        <v>2530</v>
      </c>
      <c r="B1755" s="160" t="s">
        <v>2537</v>
      </c>
      <c r="E1755" s="227">
        <v>43312</v>
      </c>
      <c r="F1755" s="228">
        <v>72066.83</v>
      </c>
      <c r="G1755" s="229">
        <v>7.1000000000000004E-3</v>
      </c>
    </row>
    <row r="1756" spans="1:7" x14ac:dyDescent="0.25">
      <c r="A1756" s="160" t="s">
        <v>2530</v>
      </c>
      <c r="B1756" s="160" t="s">
        <v>2538</v>
      </c>
      <c r="E1756" s="227">
        <v>43343</v>
      </c>
      <c r="F1756" s="228">
        <v>72066.83</v>
      </c>
      <c r="G1756" s="229">
        <v>7.1000000000000004E-3</v>
      </c>
    </row>
    <row r="1757" spans="1:7" x14ac:dyDescent="0.25">
      <c r="A1757" s="160" t="s">
        <v>2530</v>
      </c>
      <c r="B1757" s="160" t="s">
        <v>2539</v>
      </c>
      <c r="E1757" s="227">
        <v>43373</v>
      </c>
      <c r="F1757" s="228">
        <v>72066.83</v>
      </c>
      <c r="G1757" s="229">
        <v>7.1000000000000004E-3</v>
      </c>
    </row>
    <row r="1758" spans="1:7" x14ac:dyDescent="0.25">
      <c r="A1758" s="160" t="s">
        <v>2530</v>
      </c>
      <c r="B1758" s="160" t="s">
        <v>2540</v>
      </c>
      <c r="E1758" s="227">
        <v>43404</v>
      </c>
      <c r="F1758" s="228">
        <v>72066.83</v>
      </c>
      <c r="G1758" s="229">
        <v>7.1000000000000004E-3</v>
      </c>
    </row>
    <row r="1759" spans="1:7" x14ac:dyDescent="0.25">
      <c r="A1759" s="160" t="s">
        <v>2530</v>
      </c>
      <c r="B1759" s="160" t="s">
        <v>2541</v>
      </c>
      <c r="E1759" s="227">
        <v>43434</v>
      </c>
      <c r="F1759" s="228">
        <v>72066.83</v>
      </c>
      <c r="G1759" s="229">
        <v>7.1000000000000004E-3</v>
      </c>
    </row>
    <row r="1760" spans="1:7" x14ac:dyDescent="0.25">
      <c r="A1760" s="160" t="s">
        <v>2530</v>
      </c>
      <c r="B1760" s="160" t="s">
        <v>2542</v>
      </c>
      <c r="E1760" s="227">
        <v>43465</v>
      </c>
      <c r="F1760" s="228">
        <v>72066.83</v>
      </c>
      <c r="G1760" s="229">
        <v>7.1000000000000004E-3</v>
      </c>
    </row>
    <row r="1761" spans="1:7" x14ac:dyDescent="0.25">
      <c r="A1761" s="160" t="s">
        <v>2543</v>
      </c>
      <c r="B1761" s="160" t="s">
        <v>2544</v>
      </c>
      <c r="E1761" s="227">
        <v>43131</v>
      </c>
      <c r="F1761" s="228">
        <v>110376.2</v>
      </c>
      <c r="G1761" s="229">
        <v>7.1000000000000004E-3</v>
      </c>
    </row>
    <row r="1762" spans="1:7" x14ac:dyDescent="0.25">
      <c r="A1762" s="160" t="s">
        <v>2543</v>
      </c>
      <c r="B1762" s="160" t="s">
        <v>2545</v>
      </c>
      <c r="E1762" s="227">
        <v>43159</v>
      </c>
      <c r="F1762" s="228">
        <v>110376.2</v>
      </c>
      <c r="G1762" s="229">
        <v>7.1000000000000004E-3</v>
      </c>
    </row>
    <row r="1763" spans="1:7" x14ac:dyDescent="0.25">
      <c r="A1763" s="160" t="s">
        <v>2543</v>
      </c>
      <c r="B1763" s="160" t="s">
        <v>2546</v>
      </c>
      <c r="E1763" s="227">
        <v>43190</v>
      </c>
      <c r="F1763" s="228">
        <v>110376.2</v>
      </c>
      <c r="G1763" s="229">
        <v>7.1000000000000004E-3</v>
      </c>
    </row>
    <row r="1764" spans="1:7" x14ac:dyDescent="0.25">
      <c r="A1764" s="160" t="s">
        <v>2543</v>
      </c>
      <c r="B1764" s="160" t="s">
        <v>2547</v>
      </c>
      <c r="E1764" s="227">
        <v>43220</v>
      </c>
      <c r="F1764" s="228">
        <v>110376.2</v>
      </c>
      <c r="G1764" s="229">
        <v>7.1000000000000004E-3</v>
      </c>
    </row>
    <row r="1765" spans="1:7" x14ac:dyDescent="0.25">
      <c r="A1765" s="160" t="s">
        <v>2543</v>
      </c>
      <c r="B1765" s="160" t="s">
        <v>2548</v>
      </c>
      <c r="E1765" s="227">
        <v>43251</v>
      </c>
      <c r="F1765" s="228">
        <v>110376.2</v>
      </c>
      <c r="G1765" s="229">
        <v>7.1000000000000004E-3</v>
      </c>
    </row>
    <row r="1766" spans="1:7" x14ac:dyDescent="0.25">
      <c r="A1766" s="160" t="s">
        <v>2543</v>
      </c>
      <c r="B1766" s="160" t="s">
        <v>2549</v>
      </c>
      <c r="E1766" s="227">
        <v>43281</v>
      </c>
      <c r="F1766" s="228">
        <v>110376.2</v>
      </c>
      <c r="G1766" s="229">
        <v>7.1000000000000004E-3</v>
      </c>
    </row>
    <row r="1767" spans="1:7" x14ac:dyDescent="0.25">
      <c r="A1767" s="160" t="s">
        <v>2543</v>
      </c>
      <c r="B1767" s="160" t="s">
        <v>2550</v>
      </c>
      <c r="E1767" s="227">
        <v>43312</v>
      </c>
      <c r="F1767" s="228">
        <v>110376.2</v>
      </c>
      <c r="G1767" s="229">
        <v>7.1000000000000004E-3</v>
      </c>
    </row>
    <row r="1768" spans="1:7" x14ac:dyDescent="0.25">
      <c r="A1768" s="160" t="s">
        <v>2543</v>
      </c>
      <c r="B1768" s="160" t="s">
        <v>2551</v>
      </c>
      <c r="E1768" s="227">
        <v>43343</v>
      </c>
      <c r="F1768" s="228">
        <v>110376.2</v>
      </c>
      <c r="G1768" s="229">
        <v>7.1000000000000004E-3</v>
      </c>
    </row>
    <row r="1769" spans="1:7" x14ac:dyDescent="0.25">
      <c r="A1769" s="160" t="s">
        <v>2543</v>
      </c>
      <c r="B1769" s="160" t="s">
        <v>2552</v>
      </c>
      <c r="E1769" s="227">
        <v>43373</v>
      </c>
      <c r="F1769" s="228">
        <v>110376.2</v>
      </c>
      <c r="G1769" s="229">
        <v>7.1000000000000004E-3</v>
      </c>
    </row>
    <row r="1770" spans="1:7" x14ac:dyDescent="0.25">
      <c r="A1770" s="160" t="s">
        <v>2543</v>
      </c>
      <c r="B1770" s="160" t="s">
        <v>2553</v>
      </c>
      <c r="E1770" s="227">
        <v>43404</v>
      </c>
      <c r="F1770" s="228">
        <v>110376.2</v>
      </c>
      <c r="G1770" s="229">
        <v>7.1000000000000004E-3</v>
      </c>
    </row>
    <row r="1771" spans="1:7" x14ac:dyDescent="0.25">
      <c r="A1771" s="160" t="s">
        <v>2543</v>
      </c>
      <c r="B1771" s="160" t="s">
        <v>2554</v>
      </c>
      <c r="E1771" s="227">
        <v>43434</v>
      </c>
      <c r="F1771" s="228">
        <v>110376.2</v>
      </c>
      <c r="G1771" s="229">
        <v>7.1000000000000004E-3</v>
      </c>
    </row>
    <row r="1772" spans="1:7" x14ac:dyDescent="0.25">
      <c r="A1772" s="160" t="s">
        <v>2543</v>
      </c>
      <c r="B1772" s="160" t="s">
        <v>2555</v>
      </c>
      <c r="E1772" s="227">
        <v>43465</v>
      </c>
      <c r="F1772" s="228">
        <v>110376.2</v>
      </c>
      <c r="G1772" s="229">
        <v>7.1000000000000004E-3</v>
      </c>
    </row>
    <row r="1773" spans="1:7" x14ac:dyDescent="0.25">
      <c r="A1773" s="160" t="s">
        <v>2556</v>
      </c>
      <c r="B1773" s="160" t="s">
        <v>2557</v>
      </c>
      <c r="E1773" s="227">
        <v>43131</v>
      </c>
      <c r="F1773" s="228">
        <v>175470.04</v>
      </c>
      <c r="G1773" s="229">
        <v>0</v>
      </c>
    </row>
    <row r="1774" spans="1:7" x14ac:dyDescent="0.25">
      <c r="A1774" s="160" t="s">
        <v>2556</v>
      </c>
      <c r="B1774" s="160" t="s">
        <v>2558</v>
      </c>
      <c r="E1774" s="227">
        <v>43159</v>
      </c>
      <c r="F1774" s="228">
        <v>175052.25</v>
      </c>
      <c r="G1774" s="229">
        <v>0</v>
      </c>
    </row>
    <row r="1775" spans="1:7" x14ac:dyDescent="0.25">
      <c r="A1775" s="160" t="s">
        <v>2556</v>
      </c>
      <c r="B1775" s="160" t="s">
        <v>2559</v>
      </c>
      <c r="E1775" s="227">
        <v>43190</v>
      </c>
      <c r="F1775" s="228">
        <v>174634.47</v>
      </c>
      <c r="G1775" s="229">
        <v>0</v>
      </c>
    </row>
    <row r="1776" spans="1:7" x14ac:dyDescent="0.25">
      <c r="A1776" s="160" t="s">
        <v>2556</v>
      </c>
      <c r="B1776" s="160" t="s">
        <v>2560</v>
      </c>
      <c r="E1776" s="227">
        <v>43220</v>
      </c>
      <c r="F1776" s="228">
        <v>174216.68</v>
      </c>
      <c r="G1776" s="229">
        <v>0</v>
      </c>
    </row>
    <row r="1777" spans="1:7" x14ac:dyDescent="0.25">
      <c r="A1777" s="160" t="s">
        <v>2556</v>
      </c>
      <c r="B1777" s="160" t="s">
        <v>2561</v>
      </c>
      <c r="E1777" s="227">
        <v>43251</v>
      </c>
      <c r="F1777" s="228">
        <v>173798.89</v>
      </c>
      <c r="G1777" s="229">
        <v>0</v>
      </c>
    </row>
    <row r="1778" spans="1:7" x14ac:dyDescent="0.25">
      <c r="A1778" s="160" t="s">
        <v>2556</v>
      </c>
      <c r="B1778" s="160" t="s">
        <v>2562</v>
      </c>
      <c r="E1778" s="227">
        <v>43281</v>
      </c>
      <c r="F1778" s="228">
        <v>173381.1</v>
      </c>
      <c r="G1778" s="229">
        <v>0</v>
      </c>
    </row>
    <row r="1779" spans="1:7" x14ac:dyDescent="0.25">
      <c r="A1779" s="160" t="s">
        <v>2556</v>
      </c>
      <c r="B1779" s="160" t="s">
        <v>2563</v>
      </c>
      <c r="E1779" s="227">
        <v>43312</v>
      </c>
      <c r="F1779" s="228">
        <v>172963.31</v>
      </c>
      <c r="G1779" s="229">
        <v>0</v>
      </c>
    </row>
    <row r="1780" spans="1:7" x14ac:dyDescent="0.25">
      <c r="A1780" s="160" t="s">
        <v>2556</v>
      </c>
      <c r="B1780" s="160" t="s">
        <v>2564</v>
      </c>
      <c r="E1780" s="227">
        <v>43343</v>
      </c>
      <c r="F1780" s="228">
        <v>172545.52</v>
      </c>
      <c r="G1780" s="229">
        <v>0</v>
      </c>
    </row>
    <row r="1781" spans="1:7" x14ac:dyDescent="0.25">
      <c r="A1781" s="160" t="s">
        <v>2556</v>
      </c>
      <c r="B1781" s="160" t="s">
        <v>2565</v>
      </c>
      <c r="E1781" s="227">
        <v>43373</v>
      </c>
      <c r="F1781" s="228">
        <v>172127.73</v>
      </c>
      <c r="G1781" s="229">
        <v>0</v>
      </c>
    </row>
    <row r="1782" spans="1:7" x14ac:dyDescent="0.25">
      <c r="A1782" s="160" t="s">
        <v>2556</v>
      </c>
      <c r="B1782" s="160" t="s">
        <v>2566</v>
      </c>
      <c r="E1782" s="227">
        <v>43404</v>
      </c>
      <c r="F1782" s="228">
        <v>171709.95</v>
      </c>
      <c r="G1782" s="229">
        <v>0</v>
      </c>
    </row>
    <row r="1783" spans="1:7" x14ac:dyDescent="0.25">
      <c r="A1783" s="160" t="s">
        <v>2556</v>
      </c>
      <c r="B1783" s="160" t="s">
        <v>2567</v>
      </c>
      <c r="E1783" s="227">
        <v>43434</v>
      </c>
      <c r="F1783" s="228">
        <v>171292.16</v>
      </c>
      <c r="G1783" s="229">
        <v>0</v>
      </c>
    </row>
    <row r="1784" spans="1:7" x14ac:dyDescent="0.25">
      <c r="A1784" s="160" t="s">
        <v>2556</v>
      </c>
      <c r="B1784" s="160" t="s">
        <v>2568</v>
      </c>
      <c r="E1784" s="227">
        <v>43465</v>
      </c>
      <c r="F1784" s="228">
        <v>170874.37</v>
      </c>
      <c r="G1784" s="229">
        <v>0</v>
      </c>
    </row>
    <row r="1785" spans="1:7" x14ac:dyDescent="0.25">
      <c r="A1785" s="160" t="s">
        <v>2569</v>
      </c>
      <c r="B1785" s="160" t="s">
        <v>2570</v>
      </c>
      <c r="E1785" s="227">
        <v>43131</v>
      </c>
      <c r="F1785" s="228">
        <v>91797619.379999995</v>
      </c>
      <c r="G1785" s="229">
        <v>0</v>
      </c>
    </row>
    <row r="1786" spans="1:7" x14ac:dyDescent="0.25">
      <c r="A1786" s="160" t="s">
        <v>2569</v>
      </c>
      <c r="B1786" s="160" t="s">
        <v>2571</v>
      </c>
      <c r="E1786" s="227">
        <v>43159</v>
      </c>
      <c r="F1786" s="228">
        <v>90292527.519999996</v>
      </c>
      <c r="G1786" s="229">
        <v>0</v>
      </c>
    </row>
    <row r="1787" spans="1:7" x14ac:dyDescent="0.25">
      <c r="A1787" s="160" t="s">
        <v>2569</v>
      </c>
      <c r="B1787" s="160" t="s">
        <v>2572</v>
      </c>
      <c r="E1787" s="227">
        <v>43190</v>
      </c>
      <c r="F1787" s="228">
        <v>88994994.450000003</v>
      </c>
      <c r="G1787" s="229">
        <v>0</v>
      </c>
    </row>
    <row r="1788" spans="1:7" x14ac:dyDescent="0.25">
      <c r="A1788" s="160" t="s">
        <v>2569</v>
      </c>
      <c r="B1788" s="160" t="s">
        <v>2573</v>
      </c>
      <c r="E1788" s="227">
        <v>43220</v>
      </c>
      <c r="F1788" s="228">
        <v>87697460.900000006</v>
      </c>
      <c r="G1788" s="229">
        <v>0</v>
      </c>
    </row>
    <row r="1789" spans="1:7" x14ac:dyDescent="0.25">
      <c r="A1789" s="160" t="s">
        <v>2569</v>
      </c>
      <c r="B1789" s="160" t="s">
        <v>2574</v>
      </c>
      <c r="E1789" s="227">
        <v>43251</v>
      </c>
      <c r="F1789" s="228">
        <v>86399927.640000001</v>
      </c>
      <c r="G1789" s="229">
        <v>0</v>
      </c>
    </row>
    <row r="1790" spans="1:7" x14ac:dyDescent="0.25">
      <c r="A1790" s="160" t="s">
        <v>2569</v>
      </c>
      <c r="B1790" s="160" t="s">
        <v>2575</v>
      </c>
      <c r="E1790" s="227">
        <v>43281</v>
      </c>
      <c r="F1790" s="228">
        <v>85102394.269999996</v>
      </c>
      <c r="G1790" s="229">
        <v>0</v>
      </c>
    </row>
    <row r="1791" spans="1:7" x14ac:dyDescent="0.25">
      <c r="A1791" s="160" t="s">
        <v>2569</v>
      </c>
      <c r="B1791" s="160" t="s">
        <v>2576</v>
      </c>
      <c r="E1791" s="227">
        <v>43312</v>
      </c>
      <c r="F1791" s="228">
        <v>83804861.140000001</v>
      </c>
      <c r="G1791" s="229">
        <v>0</v>
      </c>
    </row>
    <row r="1792" spans="1:7" x14ac:dyDescent="0.25">
      <c r="A1792" s="160" t="s">
        <v>2569</v>
      </c>
      <c r="B1792" s="160" t="s">
        <v>2577</v>
      </c>
      <c r="E1792" s="227">
        <v>43343</v>
      </c>
      <c r="F1792" s="228">
        <v>82507327.920000002</v>
      </c>
      <c r="G1792" s="229">
        <v>0</v>
      </c>
    </row>
    <row r="1793" spans="1:7" x14ac:dyDescent="0.25">
      <c r="A1793" s="160" t="s">
        <v>2569</v>
      </c>
      <c r="B1793" s="160" t="s">
        <v>2578</v>
      </c>
      <c r="E1793" s="227">
        <v>43373</v>
      </c>
      <c r="F1793" s="228">
        <v>81209794.269999996</v>
      </c>
      <c r="G1793" s="229">
        <v>0</v>
      </c>
    </row>
    <row r="1794" spans="1:7" x14ac:dyDescent="0.25">
      <c r="A1794" s="160" t="s">
        <v>2569</v>
      </c>
      <c r="B1794" s="160" t="s">
        <v>2579</v>
      </c>
      <c r="E1794" s="227">
        <v>43404</v>
      </c>
      <c r="F1794" s="228">
        <v>79912260.980000004</v>
      </c>
      <c r="G1794" s="229">
        <v>0</v>
      </c>
    </row>
    <row r="1795" spans="1:7" x14ac:dyDescent="0.25">
      <c r="A1795" s="160" t="s">
        <v>2569</v>
      </c>
      <c r="B1795" s="160" t="s">
        <v>2580</v>
      </c>
      <c r="E1795" s="227">
        <v>43434</v>
      </c>
      <c r="F1795" s="228">
        <v>78614727.670000002</v>
      </c>
      <c r="G1795" s="229">
        <v>0</v>
      </c>
    </row>
    <row r="1796" spans="1:7" x14ac:dyDescent="0.25">
      <c r="A1796" s="160" t="s">
        <v>2569</v>
      </c>
      <c r="B1796" s="160" t="s">
        <v>2581</v>
      </c>
      <c r="E1796" s="227">
        <v>43465</v>
      </c>
      <c r="F1796" s="228">
        <v>72715685.510000005</v>
      </c>
      <c r="G1796" s="229">
        <v>0</v>
      </c>
    </row>
    <row r="1797" spans="1:7" x14ac:dyDescent="0.25">
      <c r="A1797" s="160" t="s">
        <v>2582</v>
      </c>
      <c r="B1797" s="160" t="s">
        <v>2583</v>
      </c>
      <c r="E1797" s="227">
        <v>43131</v>
      </c>
      <c r="F1797" s="228">
        <v>32898.730000000003</v>
      </c>
      <c r="G1797" s="229">
        <v>0.02</v>
      </c>
    </row>
    <row r="1798" spans="1:7" x14ac:dyDescent="0.25">
      <c r="A1798" s="160" t="s">
        <v>2582</v>
      </c>
      <c r="B1798" s="160" t="s">
        <v>2584</v>
      </c>
      <c r="E1798" s="227">
        <v>43159</v>
      </c>
      <c r="F1798" s="228">
        <v>32898.730000000003</v>
      </c>
      <c r="G1798" s="229">
        <v>0.02</v>
      </c>
    </row>
    <row r="1799" spans="1:7" x14ac:dyDescent="0.25">
      <c r="A1799" s="160" t="s">
        <v>2582</v>
      </c>
      <c r="B1799" s="160" t="s">
        <v>2585</v>
      </c>
      <c r="E1799" s="227">
        <v>43190</v>
      </c>
      <c r="F1799" s="228">
        <v>32898.730000000003</v>
      </c>
      <c r="G1799" s="229">
        <v>0.02</v>
      </c>
    </row>
    <row r="1800" spans="1:7" x14ac:dyDescent="0.25">
      <c r="A1800" s="160" t="s">
        <v>2582</v>
      </c>
      <c r="B1800" s="160" t="s">
        <v>2586</v>
      </c>
      <c r="E1800" s="227">
        <v>43220</v>
      </c>
      <c r="F1800" s="228">
        <v>32898.730000000003</v>
      </c>
      <c r="G1800" s="229">
        <v>0.02</v>
      </c>
    </row>
    <row r="1801" spans="1:7" x14ac:dyDescent="0.25">
      <c r="A1801" s="160" t="s">
        <v>2582</v>
      </c>
      <c r="B1801" s="160" t="s">
        <v>2587</v>
      </c>
      <c r="E1801" s="227">
        <v>43251</v>
      </c>
      <c r="F1801" s="228">
        <v>32898.730000000003</v>
      </c>
      <c r="G1801" s="229">
        <v>0.02</v>
      </c>
    </row>
    <row r="1802" spans="1:7" x14ac:dyDescent="0.25">
      <c r="A1802" s="160" t="s">
        <v>2582</v>
      </c>
      <c r="B1802" s="160" t="s">
        <v>2588</v>
      </c>
      <c r="E1802" s="227">
        <v>43281</v>
      </c>
      <c r="F1802" s="228">
        <v>32898.730000000003</v>
      </c>
      <c r="G1802" s="229">
        <v>0.02</v>
      </c>
    </row>
    <row r="1803" spans="1:7" x14ac:dyDescent="0.25">
      <c r="A1803" s="160" t="s">
        <v>2582</v>
      </c>
      <c r="B1803" s="160" t="s">
        <v>2589</v>
      </c>
      <c r="E1803" s="227">
        <v>43312</v>
      </c>
      <c r="F1803" s="228">
        <v>32898.730000000003</v>
      </c>
      <c r="G1803" s="229">
        <v>0.02</v>
      </c>
    </row>
    <row r="1804" spans="1:7" x14ac:dyDescent="0.25">
      <c r="A1804" s="160" t="s">
        <v>2582</v>
      </c>
      <c r="B1804" s="160" t="s">
        <v>2590</v>
      </c>
      <c r="E1804" s="227">
        <v>43343</v>
      </c>
      <c r="F1804" s="228">
        <v>32898.730000000003</v>
      </c>
      <c r="G1804" s="229">
        <v>0.02</v>
      </c>
    </row>
    <row r="1805" spans="1:7" x14ac:dyDescent="0.25">
      <c r="A1805" s="160" t="s">
        <v>2582</v>
      </c>
      <c r="B1805" s="160" t="s">
        <v>2591</v>
      </c>
      <c r="E1805" s="227">
        <v>43373</v>
      </c>
      <c r="F1805" s="228">
        <v>32898.730000000003</v>
      </c>
      <c r="G1805" s="229">
        <v>0.02</v>
      </c>
    </row>
    <row r="1806" spans="1:7" x14ac:dyDescent="0.25">
      <c r="A1806" s="160" t="s">
        <v>2582</v>
      </c>
      <c r="B1806" s="160" t="s">
        <v>2592</v>
      </c>
      <c r="E1806" s="227">
        <v>43404</v>
      </c>
      <c r="F1806" s="228">
        <v>32898.730000000003</v>
      </c>
      <c r="G1806" s="229">
        <v>0.02</v>
      </c>
    </row>
    <row r="1807" spans="1:7" x14ac:dyDescent="0.25">
      <c r="A1807" s="160" t="s">
        <v>2582</v>
      </c>
      <c r="B1807" s="160" t="s">
        <v>2593</v>
      </c>
      <c r="E1807" s="227">
        <v>43434</v>
      </c>
      <c r="F1807" s="228">
        <v>32898.730000000003</v>
      </c>
      <c r="G1807" s="229">
        <v>0.02</v>
      </c>
    </row>
    <row r="1808" spans="1:7" x14ac:dyDescent="0.25">
      <c r="A1808" s="160" t="s">
        <v>2582</v>
      </c>
      <c r="B1808" s="160" t="s">
        <v>2594</v>
      </c>
      <c r="E1808" s="227">
        <v>43465</v>
      </c>
      <c r="F1808" s="228">
        <v>32898.730000000003</v>
      </c>
      <c r="G1808" s="229">
        <v>0.02</v>
      </c>
    </row>
    <row r="1809" spans="1:7" x14ac:dyDescent="0.25">
      <c r="A1809" s="160" t="s">
        <v>2595</v>
      </c>
      <c r="B1809" s="160" t="s">
        <v>2596</v>
      </c>
      <c r="E1809" s="227">
        <v>43131</v>
      </c>
      <c r="F1809" s="228">
        <v>0</v>
      </c>
      <c r="G1809" s="229">
        <v>0</v>
      </c>
    </row>
    <row r="1810" spans="1:7" x14ac:dyDescent="0.25">
      <c r="A1810" s="160" t="s">
        <v>2595</v>
      </c>
      <c r="B1810" s="160" t="s">
        <v>2597</v>
      </c>
      <c r="E1810" s="227">
        <v>43159</v>
      </c>
      <c r="F1810" s="228">
        <v>0</v>
      </c>
      <c r="G1810" s="229">
        <v>0</v>
      </c>
    </row>
    <row r="1811" spans="1:7" x14ac:dyDescent="0.25">
      <c r="A1811" s="160" t="s">
        <v>2595</v>
      </c>
      <c r="B1811" s="160" t="s">
        <v>2598</v>
      </c>
      <c r="E1811" s="227">
        <v>43190</v>
      </c>
      <c r="F1811" s="228">
        <v>0</v>
      </c>
      <c r="G1811" s="229">
        <v>0</v>
      </c>
    </row>
    <row r="1812" spans="1:7" x14ac:dyDescent="0.25">
      <c r="A1812" s="160" t="s">
        <v>2595</v>
      </c>
      <c r="B1812" s="160" t="s">
        <v>2599</v>
      </c>
      <c r="E1812" s="227">
        <v>43220</v>
      </c>
      <c r="F1812" s="228">
        <v>0</v>
      </c>
      <c r="G1812" s="229">
        <v>0</v>
      </c>
    </row>
    <row r="1813" spans="1:7" x14ac:dyDescent="0.25">
      <c r="A1813" s="160" t="s">
        <v>2595</v>
      </c>
      <c r="B1813" s="160" t="s">
        <v>2600</v>
      </c>
      <c r="E1813" s="227">
        <v>43251</v>
      </c>
      <c r="F1813" s="228">
        <v>0</v>
      </c>
      <c r="G1813" s="229">
        <v>0</v>
      </c>
    </row>
    <row r="1814" spans="1:7" x14ac:dyDescent="0.25">
      <c r="A1814" s="160" t="s">
        <v>2595</v>
      </c>
      <c r="B1814" s="160" t="s">
        <v>2601</v>
      </c>
      <c r="E1814" s="227">
        <v>43281</v>
      </c>
      <c r="F1814" s="228">
        <v>0</v>
      </c>
      <c r="G1814" s="229">
        <v>0</v>
      </c>
    </row>
    <row r="1815" spans="1:7" x14ac:dyDescent="0.25">
      <c r="A1815" s="160" t="s">
        <v>2595</v>
      </c>
      <c r="B1815" s="160" t="s">
        <v>2602</v>
      </c>
      <c r="E1815" s="227">
        <v>43312</v>
      </c>
      <c r="F1815" s="228">
        <v>0</v>
      </c>
      <c r="G1815" s="229">
        <v>0</v>
      </c>
    </row>
    <row r="1816" spans="1:7" x14ac:dyDescent="0.25">
      <c r="A1816" s="160" t="s">
        <v>2595</v>
      </c>
      <c r="B1816" s="160" t="s">
        <v>2603</v>
      </c>
      <c r="E1816" s="227">
        <v>43343</v>
      </c>
      <c r="F1816" s="228">
        <v>0</v>
      </c>
      <c r="G1816" s="229">
        <v>0</v>
      </c>
    </row>
    <row r="1817" spans="1:7" x14ac:dyDescent="0.25">
      <c r="A1817" s="160" t="s">
        <v>2595</v>
      </c>
      <c r="B1817" s="160" t="s">
        <v>2604</v>
      </c>
      <c r="E1817" s="227">
        <v>43373</v>
      </c>
      <c r="F1817" s="228">
        <v>0</v>
      </c>
      <c r="G1817" s="229">
        <v>0</v>
      </c>
    </row>
    <row r="1818" spans="1:7" x14ac:dyDescent="0.25">
      <c r="A1818" s="160" t="s">
        <v>2595</v>
      </c>
      <c r="B1818" s="160" t="s">
        <v>2605</v>
      </c>
      <c r="E1818" s="227">
        <v>43404</v>
      </c>
      <c r="F1818" s="228">
        <v>0</v>
      </c>
      <c r="G1818" s="229">
        <v>0</v>
      </c>
    </row>
    <row r="1819" spans="1:7" x14ac:dyDescent="0.25">
      <c r="A1819" s="160" t="s">
        <v>2595</v>
      </c>
      <c r="B1819" s="160" t="s">
        <v>2606</v>
      </c>
      <c r="E1819" s="227">
        <v>43434</v>
      </c>
      <c r="F1819" s="228">
        <v>0</v>
      </c>
      <c r="G1819" s="229">
        <v>0</v>
      </c>
    </row>
    <row r="1820" spans="1:7" x14ac:dyDescent="0.25">
      <c r="A1820" s="160" t="s">
        <v>2595</v>
      </c>
      <c r="B1820" s="160" t="s">
        <v>2607</v>
      </c>
      <c r="E1820" s="227">
        <v>43465</v>
      </c>
      <c r="F1820" s="228">
        <v>0</v>
      </c>
      <c r="G1820" s="229">
        <v>0</v>
      </c>
    </row>
    <row r="1821" spans="1:7" x14ac:dyDescent="0.25">
      <c r="A1821" s="160" t="s">
        <v>2608</v>
      </c>
      <c r="B1821" s="160" t="s">
        <v>2609</v>
      </c>
      <c r="E1821" s="227">
        <v>43131</v>
      </c>
      <c r="F1821" s="228">
        <v>0</v>
      </c>
      <c r="G1821" s="229">
        <v>3.1899999999999998E-2</v>
      </c>
    </row>
    <row r="1822" spans="1:7" x14ac:dyDescent="0.25">
      <c r="A1822" s="160" t="s">
        <v>2608</v>
      </c>
      <c r="B1822" s="160" t="s">
        <v>2610</v>
      </c>
      <c r="E1822" s="227">
        <v>43159</v>
      </c>
      <c r="F1822" s="228">
        <v>0</v>
      </c>
      <c r="G1822" s="229">
        <v>3.1899999999999998E-2</v>
      </c>
    </row>
    <row r="1823" spans="1:7" x14ac:dyDescent="0.25">
      <c r="A1823" s="160" t="s">
        <v>2608</v>
      </c>
      <c r="B1823" s="160" t="s">
        <v>2611</v>
      </c>
      <c r="E1823" s="227">
        <v>43190</v>
      </c>
      <c r="F1823" s="228">
        <v>0</v>
      </c>
      <c r="G1823" s="229">
        <v>3.1899999999999998E-2</v>
      </c>
    </row>
    <row r="1824" spans="1:7" x14ac:dyDescent="0.25">
      <c r="A1824" s="160" t="s">
        <v>2608</v>
      </c>
      <c r="B1824" s="160" t="s">
        <v>2612</v>
      </c>
      <c r="E1824" s="227">
        <v>43220</v>
      </c>
      <c r="F1824" s="228">
        <v>0</v>
      </c>
      <c r="G1824" s="229">
        <v>3.1899999999999998E-2</v>
      </c>
    </row>
    <row r="1825" spans="1:7" x14ac:dyDescent="0.25">
      <c r="A1825" s="160" t="s">
        <v>2608</v>
      </c>
      <c r="B1825" s="160" t="s">
        <v>2613</v>
      </c>
      <c r="E1825" s="227">
        <v>43251</v>
      </c>
      <c r="F1825" s="228">
        <v>0</v>
      </c>
      <c r="G1825" s="229">
        <v>3.1899999999999998E-2</v>
      </c>
    </row>
    <row r="1826" spans="1:7" x14ac:dyDescent="0.25">
      <c r="A1826" s="160" t="s">
        <v>2608</v>
      </c>
      <c r="B1826" s="160" t="s">
        <v>2614</v>
      </c>
      <c r="E1826" s="227">
        <v>43281</v>
      </c>
      <c r="F1826" s="228">
        <v>0</v>
      </c>
      <c r="G1826" s="229">
        <v>3.1899999999999998E-2</v>
      </c>
    </row>
    <row r="1827" spans="1:7" x14ac:dyDescent="0.25">
      <c r="A1827" s="160" t="s">
        <v>2608</v>
      </c>
      <c r="B1827" s="160" t="s">
        <v>2615</v>
      </c>
      <c r="E1827" s="227">
        <v>43312</v>
      </c>
      <c r="F1827" s="228">
        <v>0</v>
      </c>
      <c r="G1827" s="229">
        <v>3.1899999999999998E-2</v>
      </c>
    </row>
    <row r="1828" spans="1:7" x14ac:dyDescent="0.25">
      <c r="A1828" s="160" t="s">
        <v>2608</v>
      </c>
      <c r="B1828" s="160" t="s">
        <v>2616</v>
      </c>
      <c r="E1828" s="227">
        <v>43343</v>
      </c>
      <c r="F1828" s="228">
        <v>0</v>
      </c>
      <c r="G1828" s="229">
        <v>3.1899999999999998E-2</v>
      </c>
    </row>
    <row r="1829" spans="1:7" x14ac:dyDescent="0.25">
      <c r="A1829" s="160" t="s">
        <v>2608</v>
      </c>
      <c r="B1829" s="160" t="s">
        <v>2617</v>
      </c>
      <c r="E1829" s="227">
        <v>43373</v>
      </c>
      <c r="F1829" s="228">
        <v>0</v>
      </c>
      <c r="G1829" s="229">
        <v>3.1899999999999998E-2</v>
      </c>
    </row>
    <row r="1830" spans="1:7" x14ac:dyDescent="0.25">
      <c r="A1830" s="160" t="s">
        <v>2608</v>
      </c>
      <c r="B1830" s="160" t="s">
        <v>2618</v>
      </c>
      <c r="E1830" s="227">
        <v>43404</v>
      </c>
      <c r="F1830" s="228">
        <v>0</v>
      </c>
      <c r="G1830" s="229">
        <v>3.1899999999999998E-2</v>
      </c>
    </row>
    <row r="1831" spans="1:7" x14ac:dyDescent="0.25">
      <c r="A1831" s="160" t="s">
        <v>2608</v>
      </c>
      <c r="B1831" s="160" t="s">
        <v>2619</v>
      </c>
      <c r="E1831" s="227">
        <v>43434</v>
      </c>
      <c r="F1831" s="228">
        <v>0</v>
      </c>
      <c r="G1831" s="229">
        <v>3.1899999999999998E-2</v>
      </c>
    </row>
    <row r="1832" spans="1:7" x14ac:dyDescent="0.25">
      <c r="A1832" s="160" t="s">
        <v>2608</v>
      </c>
      <c r="B1832" s="160" t="s">
        <v>2620</v>
      </c>
      <c r="E1832" s="227">
        <v>43465</v>
      </c>
      <c r="F1832" s="228">
        <v>0</v>
      </c>
      <c r="G1832" s="229">
        <v>3.1899999999999998E-2</v>
      </c>
    </row>
    <row r="1833" spans="1:7" x14ac:dyDescent="0.25">
      <c r="A1833" s="160" t="s">
        <v>2621</v>
      </c>
      <c r="B1833" s="160" t="s">
        <v>2622</v>
      </c>
      <c r="E1833" s="227">
        <v>43131</v>
      </c>
      <c r="F1833" s="228">
        <v>422422.56</v>
      </c>
      <c r="G1833" s="229">
        <v>2.2000000000000002E-2</v>
      </c>
    </row>
    <row r="1834" spans="1:7" x14ac:dyDescent="0.25">
      <c r="A1834" s="160" t="s">
        <v>2621</v>
      </c>
      <c r="B1834" s="160" t="s">
        <v>2623</v>
      </c>
      <c r="E1834" s="227">
        <v>43159</v>
      </c>
      <c r="F1834" s="228">
        <v>422422.56</v>
      </c>
      <c r="G1834" s="229">
        <v>2.2000000000000002E-2</v>
      </c>
    </row>
    <row r="1835" spans="1:7" x14ac:dyDescent="0.25">
      <c r="A1835" s="160" t="s">
        <v>2621</v>
      </c>
      <c r="B1835" s="160" t="s">
        <v>2624</v>
      </c>
      <c r="E1835" s="227">
        <v>43190</v>
      </c>
      <c r="F1835" s="228">
        <v>422422.56</v>
      </c>
      <c r="G1835" s="229">
        <v>2.2000000000000002E-2</v>
      </c>
    </row>
    <row r="1836" spans="1:7" x14ac:dyDescent="0.25">
      <c r="A1836" s="160" t="s">
        <v>2621</v>
      </c>
      <c r="B1836" s="160" t="s">
        <v>2625</v>
      </c>
      <c r="E1836" s="227">
        <v>43220</v>
      </c>
      <c r="F1836" s="228">
        <v>422422.56</v>
      </c>
      <c r="G1836" s="229">
        <v>2.2000000000000002E-2</v>
      </c>
    </row>
    <row r="1837" spans="1:7" x14ac:dyDescent="0.25">
      <c r="A1837" s="160" t="s">
        <v>2621</v>
      </c>
      <c r="B1837" s="160" t="s">
        <v>2626</v>
      </c>
      <c r="E1837" s="227">
        <v>43251</v>
      </c>
      <c r="F1837" s="228">
        <v>422422.56</v>
      </c>
      <c r="G1837" s="229">
        <v>2.2000000000000002E-2</v>
      </c>
    </row>
    <row r="1838" spans="1:7" x14ac:dyDescent="0.25">
      <c r="A1838" s="160" t="s">
        <v>2621</v>
      </c>
      <c r="B1838" s="160" t="s">
        <v>2627</v>
      </c>
      <c r="E1838" s="227">
        <v>43281</v>
      </c>
      <c r="F1838" s="228">
        <v>422422.56</v>
      </c>
      <c r="G1838" s="229">
        <v>2.2000000000000002E-2</v>
      </c>
    </row>
    <row r="1839" spans="1:7" x14ac:dyDescent="0.25">
      <c r="A1839" s="160" t="s">
        <v>2621</v>
      </c>
      <c r="B1839" s="160" t="s">
        <v>2628</v>
      </c>
      <c r="E1839" s="227">
        <v>43312</v>
      </c>
      <c r="F1839" s="228">
        <v>422422.56</v>
      </c>
      <c r="G1839" s="229">
        <v>2.2000000000000002E-2</v>
      </c>
    </row>
    <row r="1840" spans="1:7" x14ac:dyDescent="0.25">
      <c r="A1840" s="160" t="s">
        <v>2621</v>
      </c>
      <c r="B1840" s="160" t="s">
        <v>2629</v>
      </c>
      <c r="E1840" s="227">
        <v>43343</v>
      </c>
      <c r="F1840" s="228">
        <v>422422.56</v>
      </c>
      <c r="G1840" s="229">
        <v>2.2000000000000002E-2</v>
      </c>
    </row>
    <row r="1841" spans="1:7" x14ac:dyDescent="0.25">
      <c r="A1841" s="160" t="s">
        <v>2621</v>
      </c>
      <c r="B1841" s="160" t="s">
        <v>2630</v>
      </c>
      <c r="E1841" s="227">
        <v>43373</v>
      </c>
      <c r="F1841" s="228">
        <v>422422.56</v>
      </c>
      <c r="G1841" s="229">
        <v>2.2000000000000002E-2</v>
      </c>
    </row>
    <row r="1842" spans="1:7" x14ac:dyDescent="0.25">
      <c r="A1842" s="160" t="s">
        <v>2621</v>
      </c>
      <c r="B1842" s="160" t="s">
        <v>2631</v>
      </c>
      <c r="E1842" s="227">
        <v>43404</v>
      </c>
      <c r="F1842" s="228">
        <v>422422.56</v>
      </c>
      <c r="G1842" s="229">
        <v>2.2000000000000002E-2</v>
      </c>
    </row>
    <row r="1843" spans="1:7" x14ac:dyDescent="0.25">
      <c r="A1843" s="160" t="s">
        <v>2621</v>
      </c>
      <c r="B1843" s="160" t="s">
        <v>2632</v>
      </c>
      <c r="E1843" s="227">
        <v>43434</v>
      </c>
      <c r="F1843" s="228">
        <v>422422.56</v>
      </c>
      <c r="G1843" s="229">
        <v>2.2000000000000002E-2</v>
      </c>
    </row>
    <row r="1844" spans="1:7" x14ac:dyDescent="0.25">
      <c r="A1844" s="160" t="s">
        <v>2621</v>
      </c>
      <c r="B1844" s="160" t="s">
        <v>2633</v>
      </c>
      <c r="E1844" s="227">
        <v>43465</v>
      </c>
      <c r="F1844" s="228">
        <v>422422.56</v>
      </c>
      <c r="G1844" s="229">
        <v>2.2000000000000002E-2</v>
      </c>
    </row>
    <row r="1845" spans="1:7" x14ac:dyDescent="0.25">
      <c r="A1845" s="160" t="s">
        <v>2634</v>
      </c>
      <c r="B1845" s="160" t="s">
        <v>2635</v>
      </c>
      <c r="E1845" s="227">
        <v>43131</v>
      </c>
      <c r="F1845" s="228">
        <v>7877977</v>
      </c>
      <c r="G1845" s="229">
        <v>1.67E-2</v>
      </c>
    </row>
    <row r="1846" spans="1:7" x14ac:dyDescent="0.25">
      <c r="A1846" s="160" t="s">
        <v>2634</v>
      </c>
      <c r="B1846" s="160" t="s">
        <v>2636</v>
      </c>
      <c r="E1846" s="227">
        <v>43159</v>
      </c>
      <c r="F1846" s="228">
        <v>7877977</v>
      </c>
      <c r="G1846" s="229">
        <v>1.67E-2</v>
      </c>
    </row>
    <row r="1847" spans="1:7" x14ac:dyDescent="0.25">
      <c r="A1847" s="160" t="s">
        <v>2634</v>
      </c>
      <c r="B1847" s="160" t="s">
        <v>2637</v>
      </c>
      <c r="E1847" s="227">
        <v>43190</v>
      </c>
      <c r="F1847" s="228">
        <v>7877977</v>
      </c>
      <c r="G1847" s="229">
        <v>1.67E-2</v>
      </c>
    </row>
    <row r="1848" spans="1:7" x14ac:dyDescent="0.25">
      <c r="A1848" s="160" t="s">
        <v>2634</v>
      </c>
      <c r="B1848" s="160" t="s">
        <v>2638</v>
      </c>
      <c r="E1848" s="227">
        <v>43220</v>
      </c>
      <c r="F1848" s="228">
        <v>7877977</v>
      </c>
      <c r="G1848" s="229">
        <v>1.67E-2</v>
      </c>
    </row>
    <row r="1849" spans="1:7" x14ac:dyDescent="0.25">
      <c r="A1849" s="160" t="s">
        <v>2634</v>
      </c>
      <c r="B1849" s="160" t="s">
        <v>2639</v>
      </c>
      <c r="E1849" s="227">
        <v>43251</v>
      </c>
      <c r="F1849" s="228">
        <v>7877977</v>
      </c>
      <c r="G1849" s="229">
        <v>1.67E-2</v>
      </c>
    </row>
    <row r="1850" spans="1:7" x14ac:dyDescent="0.25">
      <c r="A1850" s="160" t="s">
        <v>2634</v>
      </c>
      <c r="B1850" s="160" t="s">
        <v>2640</v>
      </c>
      <c r="E1850" s="227">
        <v>43281</v>
      </c>
      <c r="F1850" s="228">
        <v>7877977</v>
      </c>
      <c r="G1850" s="229">
        <v>1.67E-2</v>
      </c>
    </row>
    <row r="1851" spans="1:7" x14ac:dyDescent="0.25">
      <c r="A1851" s="160" t="s">
        <v>2634</v>
      </c>
      <c r="B1851" s="160" t="s">
        <v>2641</v>
      </c>
      <c r="E1851" s="227">
        <v>43312</v>
      </c>
      <c r="F1851" s="228">
        <v>7877977</v>
      </c>
      <c r="G1851" s="229">
        <v>1.67E-2</v>
      </c>
    </row>
    <row r="1852" spans="1:7" x14ac:dyDescent="0.25">
      <c r="A1852" s="160" t="s">
        <v>2634</v>
      </c>
      <c r="B1852" s="160" t="s">
        <v>2642</v>
      </c>
      <c r="E1852" s="227">
        <v>43343</v>
      </c>
      <c r="F1852" s="228">
        <v>7877977</v>
      </c>
      <c r="G1852" s="229">
        <v>1.67E-2</v>
      </c>
    </row>
    <row r="1853" spans="1:7" x14ac:dyDescent="0.25">
      <c r="A1853" s="160" t="s">
        <v>2634</v>
      </c>
      <c r="B1853" s="160" t="s">
        <v>2643</v>
      </c>
      <c r="E1853" s="227">
        <v>43373</v>
      </c>
      <c r="F1853" s="228">
        <v>7877977</v>
      </c>
      <c r="G1853" s="229">
        <v>1.67E-2</v>
      </c>
    </row>
    <row r="1854" spans="1:7" x14ac:dyDescent="0.25">
      <c r="A1854" s="160" t="s">
        <v>2634</v>
      </c>
      <c r="B1854" s="160" t="s">
        <v>2644</v>
      </c>
      <c r="E1854" s="227">
        <v>43404</v>
      </c>
      <c r="F1854" s="228">
        <v>7877977</v>
      </c>
      <c r="G1854" s="229">
        <v>1.67E-2</v>
      </c>
    </row>
    <row r="1855" spans="1:7" x14ac:dyDescent="0.25">
      <c r="A1855" s="160" t="s">
        <v>2634</v>
      </c>
      <c r="B1855" s="160" t="s">
        <v>2645</v>
      </c>
      <c r="E1855" s="227">
        <v>43434</v>
      </c>
      <c r="F1855" s="228">
        <v>7877977</v>
      </c>
      <c r="G1855" s="229">
        <v>1.67E-2</v>
      </c>
    </row>
    <row r="1856" spans="1:7" x14ac:dyDescent="0.25">
      <c r="A1856" s="160" t="s">
        <v>2634</v>
      </c>
      <c r="B1856" s="160" t="s">
        <v>2646</v>
      </c>
      <c r="E1856" s="227">
        <v>43465</v>
      </c>
      <c r="F1856" s="228">
        <v>7877977</v>
      </c>
      <c r="G1856" s="229">
        <v>1.67E-2</v>
      </c>
    </row>
    <row r="1857" spans="1:7" x14ac:dyDescent="0.25">
      <c r="A1857" s="160" t="s">
        <v>2647</v>
      </c>
      <c r="B1857" s="160" t="s">
        <v>2648</v>
      </c>
      <c r="E1857" s="227">
        <v>43131</v>
      </c>
      <c r="F1857" s="228">
        <v>30363652.280000001</v>
      </c>
      <c r="G1857" s="229">
        <v>2.2000000000000002E-2</v>
      </c>
    </row>
    <row r="1858" spans="1:7" x14ac:dyDescent="0.25">
      <c r="A1858" s="160" t="s">
        <v>2647</v>
      </c>
      <c r="B1858" s="160" t="s">
        <v>2649</v>
      </c>
      <c r="E1858" s="227">
        <v>43159</v>
      </c>
      <c r="F1858" s="228">
        <v>30363652.280000001</v>
      </c>
      <c r="G1858" s="229">
        <v>2.2000000000000002E-2</v>
      </c>
    </row>
    <row r="1859" spans="1:7" x14ac:dyDescent="0.25">
      <c r="A1859" s="160" t="s">
        <v>2647</v>
      </c>
      <c r="B1859" s="160" t="s">
        <v>2650</v>
      </c>
      <c r="E1859" s="227">
        <v>43190</v>
      </c>
      <c r="F1859" s="228">
        <v>30363652.280000001</v>
      </c>
      <c r="G1859" s="229">
        <v>2.2000000000000002E-2</v>
      </c>
    </row>
    <row r="1860" spans="1:7" x14ac:dyDescent="0.25">
      <c r="A1860" s="160" t="s">
        <v>2647</v>
      </c>
      <c r="B1860" s="160" t="s">
        <v>2651</v>
      </c>
      <c r="E1860" s="227">
        <v>43220</v>
      </c>
      <c r="F1860" s="228">
        <v>30363652.280000001</v>
      </c>
      <c r="G1860" s="229">
        <v>2.2000000000000002E-2</v>
      </c>
    </row>
    <row r="1861" spans="1:7" x14ac:dyDescent="0.25">
      <c r="A1861" s="160" t="s">
        <v>2647</v>
      </c>
      <c r="B1861" s="160" t="s">
        <v>2652</v>
      </c>
      <c r="E1861" s="227">
        <v>43251</v>
      </c>
      <c r="F1861" s="228">
        <v>30363652.280000001</v>
      </c>
      <c r="G1861" s="229">
        <v>2.2000000000000002E-2</v>
      </c>
    </row>
    <row r="1862" spans="1:7" x14ac:dyDescent="0.25">
      <c r="A1862" s="160" t="s">
        <v>2647</v>
      </c>
      <c r="B1862" s="160" t="s">
        <v>2653</v>
      </c>
      <c r="E1862" s="227">
        <v>43281</v>
      </c>
      <c r="F1862" s="228">
        <v>30363652.280000001</v>
      </c>
      <c r="G1862" s="229">
        <v>2.2000000000000002E-2</v>
      </c>
    </row>
    <row r="1863" spans="1:7" x14ac:dyDescent="0.25">
      <c r="A1863" s="160" t="s">
        <v>2647</v>
      </c>
      <c r="B1863" s="160" t="s">
        <v>2654</v>
      </c>
      <c r="E1863" s="227">
        <v>43312</v>
      </c>
      <c r="F1863" s="228">
        <v>30363652.280000001</v>
      </c>
      <c r="G1863" s="229">
        <v>2.2000000000000002E-2</v>
      </c>
    </row>
    <row r="1864" spans="1:7" x14ac:dyDescent="0.25">
      <c r="A1864" s="160" t="s">
        <v>2647</v>
      </c>
      <c r="B1864" s="160" t="s">
        <v>2655</v>
      </c>
      <c r="E1864" s="227">
        <v>43343</v>
      </c>
      <c r="F1864" s="228">
        <v>30363652.280000001</v>
      </c>
      <c r="G1864" s="229">
        <v>2.2000000000000002E-2</v>
      </c>
    </row>
    <row r="1865" spans="1:7" x14ac:dyDescent="0.25">
      <c r="A1865" s="160" t="s">
        <v>2647</v>
      </c>
      <c r="B1865" s="160" t="s">
        <v>2656</v>
      </c>
      <c r="E1865" s="227">
        <v>43373</v>
      </c>
      <c r="F1865" s="228">
        <v>30363652.280000001</v>
      </c>
      <c r="G1865" s="229">
        <v>2.2000000000000002E-2</v>
      </c>
    </row>
    <row r="1866" spans="1:7" x14ac:dyDescent="0.25">
      <c r="A1866" s="160" t="s">
        <v>2647</v>
      </c>
      <c r="B1866" s="160" t="s">
        <v>2657</v>
      </c>
      <c r="E1866" s="227">
        <v>43404</v>
      </c>
      <c r="F1866" s="228">
        <v>30363652.280000001</v>
      </c>
      <c r="G1866" s="229">
        <v>2.2000000000000002E-2</v>
      </c>
    </row>
    <row r="1867" spans="1:7" x14ac:dyDescent="0.25">
      <c r="A1867" s="160" t="s">
        <v>2647</v>
      </c>
      <c r="B1867" s="160" t="s">
        <v>2658</v>
      </c>
      <c r="E1867" s="227">
        <v>43434</v>
      </c>
      <c r="F1867" s="228">
        <v>30363652.280000001</v>
      </c>
      <c r="G1867" s="229">
        <v>2.2000000000000002E-2</v>
      </c>
    </row>
    <row r="1868" spans="1:7" x14ac:dyDescent="0.25">
      <c r="A1868" s="160" t="s">
        <v>2647</v>
      </c>
      <c r="B1868" s="160" t="s">
        <v>2659</v>
      </c>
      <c r="E1868" s="227">
        <v>43465</v>
      </c>
      <c r="F1868" s="228">
        <v>30363652.280000001</v>
      </c>
      <c r="G1868" s="229">
        <v>2.2000000000000002E-2</v>
      </c>
    </row>
    <row r="1869" spans="1:7" x14ac:dyDescent="0.25">
      <c r="A1869" s="160" t="s">
        <v>2660</v>
      </c>
      <c r="B1869" s="160" t="s">
        <v>2661</v>
      </c>
      <c r="E1869" s="227">
        <v>43131</v>
      </c>
      <c r="F1869" s="228">
        <v>6317149.3600000003</v>
      </c>
      <c r="G1869" s="229">
        <v>2.2000000000000002E-2</v>
      </c>
    </row>
    <row r="1870" spans="1:7" x14ac:dyDescent="0.25">
      <c r="A1870" s="160" t="s">
        <v>2660</v>
      </c>
      <c r="B1870" s="160" t="s">
        <v>2662</v>
      </c>
      <c r="E1870" s="227">
        <v>43159</v>
      </c>
      <c r="F1870" s="228">
        <v>6317149.3600000003</v>
      </c>
      <c r="G1870" s="229">
        <v>2.2000000000000002E-2</v>
      </c>
    </row>
    <row r="1871" spans="1:7" x14ac:dyDescent="0.25">
      <c r="A1871" s="160" t="s">
        <v>2660</v>
      </c>
      <c r="B1871" s="160" t="s">
        <v>2663</v>
      </c>
      <c r="E1871" s="227">
        <v>43190</v>
      </c>
      <c r="F1871" s="228">
        <v>6317149.3600000003</v>
      </c>
      <c r="G1871" s="229">
        <v>2.2000000000000002E-2</v>
      </c>
    </row>
    <row r="1872" spans="1:7" x14ac:dyDescent="0.25">
      <c r="A1872" s="160" t="s">
        <v>2660</v>
      </c>
      <c r="B1872" s="160" t="s">
        <v>2664</v>
      </c>
      <c r="E1872" s="227">
        <v>43220</v>
      </c>
      <c r="F1872" s="228">
        <v>6317149.3600000003</v>
      </c>
      <c r="G1872" s="229">
        <v>2.2000000000000002E-2</v>
      </c>
    </row>
    <row r="1873" spans="1:7" x14ac:dyDescent="0.25">
      <c r="A1873" s="160" t="s">
        <v>2660</v>
      </c>
      <c r="B1873" s="160" t="s">
        <v>2665</v>
      </c>
      <c r="E1873" s="227">
        <v>43251</v>
      </c>
      <c r="F1873" s="228">
        <v>6317149.3600000003</v>
      </c>
      <c r="G1873" s="229">
        <v>2.2000000000000002E-2</v>
      </c>
    </row>
    <row r="1874" spans="1:7" x14ac:dyDescent="0.25">
      <c r="A1874" s="160" t="s">
        <v>2660</v>
      </c>
      <c r="B1874" s="160" t="s">
        <v>2666</v>
      </c>
      <c r="E1874" s="227">
        <v>43281</v>
      </c>
      <c r="F1874" s="228">
        <v>6317149.3600000003</v>
      </c>
      <c r="G1874" s="229">
        <v>2.2000000000000002E-2</v>
      </c>
    </row>
    <row r="1875" spans="1:7" x14ac:dyDescent="0.25">
      <c r="A1875" s="160" t="s">
        <v>2660</v>
      </c>
      <c r="B1875" s="160" t="s">
        <v>2667</v>
      </c>
      <c r="E1875" s="227">
        <v>43312</v>
      </c>
      <c r="F1875" s="228">
        <v>6317149.3600000003</v>
      </c>
      <c r="G1875" s="229">
        <v>2.2000000000000002E-2</v>
      </c>
    </row>
    <row r="1876" spans="1:7" x14ac:dyDescent="0.25">
      <c r="A1876" s="160" t="s">
        <v>2660</v>
      </c>
      <c r="B1876" s="160" t="s">
        <v>2668</v>
      </c>
      <c r="E1876" s="227">
        <v>43343</v>
      </c>
      <c r="F1876" s="228">
        <v>6317149.3600000003</v>
      </c>
      <c r="G1876" s="229">
        <v>2.2000000000000002E-2</v>
      </c>
    </row>
    <row r="1877" spans="1:7" x14ac:dyDescent="0.25">
      <c r="A1877" s="160" t="s">
        <v>2660</v>
      </c>
      <c r="B1877" s="160" t="s">
        <v>2669</v>
      </c>
      <c r="E1877" s="227">
        <v>43373</v>
      </c>
      <c r="F1877" s="228">
        <v>5717412.4000000004</v>
      </c>
      <c r="G1877" s="229">
        <v>2.2000000000000002E-2</v>
      </c>
    </row>
    <row r="1878" spans="1:7" x14ac:dyDescent="0.25">
      <c r="A1878" s="160" t="s">
        <v>2660</v>
      </c>
      <c r="B1878" s="160" t="s">
        <v>2670</v>
      </c>
      <c r="E1878" s="227">
        <v>43404</v>
      </c>
      <c r="F1878" s="228">
        <v>5117675.4400000004</v>
      </c>
      <c r="G1878" s="229">
        <v>2.2000000000000002E-2</v>
      </c>
    </row>
    <row r="1879" spans="1:7" x14ac:dyDescent="0.25">
      <c r="A1879" s="160" t="s">
        <v>2660</v>
      </c>
      <c r="B1879" s="160" t="s">
        <v>2671</v>
      </c>
      <c r="E1879" s="227">
        <v>43434</v>
      </c>
      <c r="F1879" s="228">
        <v>5117675.4400000004</v>
      </c>
      <c r="G1879" s="229">
        <v>2.2000000000000002E-2</v>
      </c>
    </row>
    <row r="1880" spans="1:7" x14ac:dyDescent="0.25">
      <c r="A1880" s="160" t="s">
        <v>2660</v>
      </c>
      <c r="B1880" s="160" t="s">
        <v>2672</v>
      </c>
      <c r="E1880" s="227">
        <v>43465</v>
      </c>
      <c r="F1880" s="228">
        <v>5117675.4400000004</v>
      </c>
      <c r="G1880" s="229">
        <v>2.2000000000000002E-2</v>
      </c>
    </row>
    <row r="1881" spans="1:7" x14ac:dyDescent="0.25">
      <c r="A1881" s="160" t="s">
        <v>2673</v>
      </c>
      <c r="B1881" s="160" t="s">
        <v>2674</v>
      </c>
      <c r="E1881" s="227">
        <v>43131</v>
      </c>
      <c r="F1881" s="228">
        <v>46881506.289999999</v>
      </c>
      <c r="G1881" s="229">
        <v>3.4299999999999997E-2</v>
      </c>
    </row>
    <row r="1882" spans="1:7" x14ac:dyDescent="0.25">
      <c r="A1882" s="160" t="s">
        <v>2673</v>
      </c>
      <c r="B1882" s="160" t="s">
        <v>2675</v>
      </c>
      <c r="E1882" s="227">
        <v>43159</v>
      </c>
      <c r="F1882" s="228">
        <v>46881506.289999999</v>
      </c>
      <c r="G1882" s="229">
        <v>3.4299999999999997E-2</v>
      </c>
    </row>
    <row r="1883" spans="1:7" x14ac:dyDescent="0.25">
      <c r="A1883" s="160" t="s">
        <v>2673</v>
      </c>
      <c r="B1883" s="160" t="s">
        <v>2676</v>
      </c>
      <c r="E1883" s="227">
        <v>43190</v>
      </c>
      <c r="F1883" s="228">
        <v>46881506.289999999</v>
      </c>
      <c r="G1883" s="229">
        <v>3.4299999999999997E-2</v>
      </c>
    </row>
    <row r="1884" spans="1:7" x14ac:dyDescent="0.25">
      <c r="A1884" s="160" t="s">
        <v>2673</v>
      </c>
      <c r="B1884" s="160" t="s">
        <v>2677</v>
      </c>
      <c r="E1884" s="227">
        <v>43220</v>
      </c>
      <c r="F1884" s="228">
        <v>46881506.289999999</v>
      </c>
      <c r="G1884" s="229">
        <v>3.4299999999999997E-2</v>
      </c>
    </row>
    <row r="1885" spans="1:7" x14ac:dyDescent="0.25">
      <c r="A1885" s="160" t="s">
        <v>2673</v>
      </c>
      <c r="B1885" s="160" t="s">
        <v>2678</v>
      </c>
      <c r="E1885" s="227">
        <v>43251</v>
      </c>
      <c r="F1885" s="228">
        <v>46881506.289999999</v>
      </c>
      <c r="G1885" s="229">
        <v>3.4299999999999997E-2</v>
      </c>
    </row>
    <row r="1886" spans="1:7" x14ac:dyDescent="0.25">
      <c r="A1886" s="160" t="s">
        <v>2673</v>
      </c>
      <c r="B1886" s="160" t="s">
        <v>2679</v>
      </c>
      <c r="E1886" s="227">
        <v>43281</v>
      </c>
      <c r="F1886" s="228">
        <v>46881506.289999999</v>
      </c>
      <c r="G1886" s="229">
        <v>3.4299999999999997E-2</v>
      </c>
    </row>
    <row r="1887" spans="1:7" x14ac:dyDescent="0.25">
      <c r="A1887" s="160" t="s">
        <v>2673</v>
      </c>
      <c r="B1887" s="160" t="s">
        <v>2680</v>
      </c>
      <c r="E1887" s="227">
        <v>43312</v>
      </c>
      <c r="F1887" s="228">
        <v>46881506.289999999</v>
      </c>
      <c r="G1887" s="229">
        <v>3.4299999999999997E-2</v>
      </c>
    </row>
    <row r="1888" spans="1:7" x14ac:dyDescent="0.25">
      <c r="A1888" s="160" t="s">
        <v>2673</v>
      </c>
      <c r="B1888" s="160" t="s">
        <v>2681</v>
      </c>
      <c r="E1888" s="227">
        <v>43343</v>
      </c>
      <c r="F1888" s="228">
        <v>46881506.289999999</v>
      </c>
      <c r="G1888" s="229">
        <v>3.4299999999999997E-2</v>
      </c>
    </row>
    <row r="1889" spans="1:7" x14ac:dyDescent="0.25">
      <c r="A1889" s="160" t="s">
        <v>2673</v>
      </c>
      <c r="B1889" s="160" t="s">
        <v>2682</v>
      </c>
      <c r="E1889" s="227">
        <v>43373</v>
      </c>
      <c r="F1889" s="228">
        <v>46881506.289999999</v>
      </c>
      <c r="G1889" s="229">
        <v>3.4299999999999997E-2</v>
      </c>
    </row>
    <row r="1890" spans="1:7" x14ac:dyDescent="0.25">
      <c r="A1890" s="160" t="s">
        <v>2673</v>
      </c>
      <c r="B1890" s="160" t="s">
        <v>2683</v>
      </c>
      <c r="E1890" s="227">
        <v>43404</v>
      </c>
      <c r="F1890" s="228">
        <v>46881506.289999999</v>
      </c>
      <c r="G1890" s="229">
        <v>3.4299999999999997E-2</v>
      </c>
    </row>
    <row r="1891" spans="1:7" x14ac:dyDescent="0.25">
      <c r="A1891" s="160" t="s">
        <v>2673</v>
      </c>
      <c r="B1891" s="160" t="s">
        <v>2684</v>
      </c>
      <c r="E1891" s="227">
        <v>43434</v>
      </c>
      <c r="F1891" s="228">
        <v>46881506.289999999</v>
      </c>
      <c r="G1891" s="229">
        <v>3.4299999999999997E-2</v>
      </c>
    </row>
    <row r="1892" spans="1:7" x14ac:dyDescent="0.25">
      <c r="A1892" s="160" t="s">
        <v>2673</v>
      </c>
      <c r="B1892" s="160" t="s">
        <v>2685</v>
      </c>
      <c r="E1892" s="227">
        <v>43465</v>
      </c>
      <c r="F1892" s="228">
        <v>46881506.289999999</v>
      </c>
      <c r="G1892" s="229">
        <v>3.4299999999999997E-2</v>
      </c>
    </row>
    <row r="1893" spans="1:7" x14ac:dyDescent="0.25">
      <c r="A1893" s="160" t="s">
        <v>2686</v>
      </c>
      <c r="B1893" s="160" t="s">
        <v>2687</v>
      </c>
      <c r="E1893" s="227">
        <v>43131</v>
      </c>
      <c r="F1893" s="228">
        <v>49092760.119999997</v>
      </c>
      <c r="G1893" s="229">
        <v>3.3599999999999998E-2</v>
      </c>
    </row>
    <row r="1894" spans="1:7" x14ac:dyDescent="0.25">
      <c r="A1894" s="160" t="s">
        <v>2686</v>
      </c>
      <c r="B1894" s="160" t="s">
        <v>2688</v>
      </c>
      <c r="E1894" s="227">
        <v>43159</v>
      </c>
      <c r="F1894" s="228">
        <v>49092760.119999997</v>
      </c>
      <c r="G1894" s="229">
        <v>3.3599999999999998E-2</v>
      </c>
    </row>
    <row r="1895" spans="1:7" x14ac:dyDescent="0.25">
      <c r="A1895" s="160" t="s">
        <v>2686</v>
      </c>
      <c r="B1895" s="160" t="s">
        <v>2689</v>
      </c>
      <c r="E1895" s="227">
        <v>43190</v>
      </c>
      <c r="F1895" s="228">
        <v>49092760.119999997</v>
      </c>
      <c r="G1895" s="229">
        <v>3.3599999999999998E-2</v>
      </c>
    </row>
    <row r="1896" spans="1:7" x14ac:dyDescent="0.25">
      <c r="A1896" s="160" t="s">
        <v>2686</v>
      </c>
      <c r="B1896" s="160" t="s">
        <v>2690</v>
      </c>
      <c r="E1896" s="227">
        <v>43220</v>
      </c>
      <c r="F1896" s="228">
        <v>49092760.119999997</v>
      </c>
      <c r="G1896" s="229">
        <v>3.3599999999999998E-2</v>
      </c>
    </row>
    <row r="1897" spans="1:7" x14ac:dyDescent="0.25">
      <c r="A1897" s="160" t="s">
        <v>2686</v>
      </c>
      <c r="B1897" s="160" t="s">
        <v>2691</v>
      </c>
      <c r="E1897" s="227">
        <v>43251</v>
      </c>
      <c r="F1897" s="228">
        <v>49092760.119999997</v>
      </c>
      <c r="G1897" s="229">
        <v>3.3599999999999998E-2</v>
      </c>
    </row>
    <row r="1898" spans="1:7" x14ac:dyDescent="0.25">
      <c r="A1898" s="160" t="s">
        <v>2686</v>
      </c>
      <c r="B1898" s="160" t="s">
        <v>2692</v>
      </c>
      <c r="E1898" s="227">
        <v>43281</v>
      </c>
      <c r="F1898" s="228">
        <v>49092760.119999997</v>
      </c>
      <c r="G1898" s="229">
        <v>3.3599999999999998E-2</v>
      </c>
    </row>
    <row r="1899" spans="1:7" x14ac:dyDescent="0.25">
      <c r="A1899" s="160" t="s">
        <v>2686</v>
      </c>
      <c r="B1899" s="160" t="s">
        <v>2693</v>
      </c>
      <c r="E1899" s="227">
        <v>43312</v>
      </c>
      <c r="F1899" s="228">
        <v>49092760.119999997</v>
      </c>
      <c r="G1899" s="229">
        <v>3.3599999999999998E-2</v>
      </c>
    </row>
    <row r="1900" spans="1:7" x14ac:dyDescent="0.25">
      <c r="A1900" s="160" t="s">
        <v>2686</v>
      </c>
      <c r="B1900" s="160" t="s">
        <v>2694</v>
      </c>
      <c r="E1900" s="227">
        <v>43343</v>
      </c>
      <c r="F1900" s="228">
        <v>49092760.119999997</v>
      </c>
      <c r="G1900" s="229">
        <v>3.3599999999999998E-2</v>
      </c>
    </row>
    <row r="1901" spans="1:7" x14ac:dyDescent="0.25">
      <c r="A1901" s="160" t="s">
        <v>2686</v>
      </c>
      <c r="B1901" s="160" t="s">
        <v>2695</v>
      </c>
      <c r="E1901" s="227">
        <v>43373</v>
      </c>
      <c r="F1901" s="228">
        <v>49092760.119999997</v>
      </c>
      <c r="G1901" s="229">
        <v>3.3599999999999998E-2</v>
      </c>
    </row>
    <row r="1902" spans="1:7" x14ac:dyDescent="0.25">
      <c r="A1902" s="160" t="s">
        <v>2686</v>
      </c>
      <c r="B1902" s="160" t="s">
        <v>2696</v>
      </c>
      <c r="E1902" s="227">
        <v>43404</v>
      </c>
      <c r="F1902" s="228">
        <v>49092760.119999997</v>
      </c>
      <c r="G1902" s="229">
        <v>3.3599999999999998E-2</v>
      </c>
    </row>
    <row r="1903" spans="1:7" x14ac:dyDescent="0.25">
      <c r="A1903" s="160" t="s">
        <v>2686</v>
      </c>
      <c r="B1903" s="160" t="s">
        <v>2697</v>
      </c>
      <c r="E1903" s="227">
        <v>43434</v>
      </c>
      <c r="F1903" s="228">
        <v>49093416.380000003</v>
      </c>
      <c r="G1903" s="229">
        <v>3.3599999999999998E-2</v>
      </c>
    </row>
    <row r="1904" spans="1:7" x14ac:dyDescent="0.25">
      <c r="A1904" s="160" t="s">
        <v>2686</v>
      </c>
      <c r="B1904" s="160" t="s">
        <v>2698</v>
      </c>
      <c r="E1904" s="227">
        <v>43465</v>
      </c>
      <c r="F1904" s="228">
        <v>49094072.640000001</v>
      </c>
      <c r="G1904" s="229">
        <v>3.3599999999999998E-2</v>
      </c>
    </row>
    <row r="1905" spans="1:7" x14ac:dyDescent="0.25">
      <c r="A1905" s="160" t="s">
        <v>2699</v>
      </c>
      <c r="B1905" s="160" t="s">
        <v>2700</v>
      </c>
      <c r="E1905" s="227">
        <v>43131</v>
      </c>
      <c r="F1905" s="228">
        <v>5838128.9000000004</v>
      </c>
      <c r="G1905" s="229">
        <v>3.3599999999999998E-2</v>
      </c>
    </row>
    <row r="1906" spans="1:7" x14ac:dyDescent="0.25">
      <c r="A1906" s="160" t="s">
        <v>2699</v>
      </c>
      <c r="B1906" s="160" t="s">
        <v>2701</v>
      </c>
      <c r="E1906" s="227">
        <v>43159</v>
      </c>
      <c r="F1906" s="228">
        <v>5838128.9000000004</v>
      </c>
      <c r="G1906" s="229">
        <v>3.3599999999999998E-2</v>
      </c>
    </row>
    <row r="1907" spans="1:7" x14ac:dyDescent="0.25">
      <c r="A1907" s="160" t="s">
        <v>2699</v>
      </c>
      <c r="B1907" s="160" t="s">
        <v>2702</v>
      </c>
      <c r="E1907" s="227">
        <v>43190</v>
      </c>
      <c r="F1907" s="228">
        <v>5838128.9000000004</v>
      </c>
      <c r="G1907" s="229">
        <v>3.3599999999999998E-2</v>
      </c>
    </row>
    <row r="1908" spans="1:7" x14ac:dyDescent="0.25">
      <c r="A1908" s="160" t="s">
        <v>2699</v>
      </c>
      <c r="B1908" s="160" t="s">
        <v>2703</v>
      </c>
      <c r="E1908" s="227">
        <v>43220</v>
      </c>
      <c r="F1908" s="228">
        <v>5838128.9000000004</v>
      </c>
      <c r="G1908" s="229">
        <v>3.3599999999999998E-2</v>
      </c>
    </row>
    <row r="1909" spans="1:7" x14ac:dyDescent="0.25">
      <c r="A1909" s="160" t="s">
        <v>2699</v>
      </c>
      <c r="B1909" s="160" t="s">
        <v>2704</v>
      </c>
      <c r="E1909" s="227">
        <v>43251</v>
      </c>
      <c r="F1909" s="228">
        <v>5838128.9000000004</v>
      </c>
      <c r="G1909" s="229">
        <v>3.3599999999999998E-2</v>
      </c>
    </row>
    <row r="1910" spans="1:7" x14ac:dyDescent="0.25">
      <c r="A1910" s="160" t="s">
        <v>2699</v>
      </c>
      <c r="B1910" s="160" t="s">
        <v>2705</v>
      </c>
      <c r="E1910" s="227">
        <v>43281</v>
      </c>
      <c r="F1910" s="228">
        <v>5838128.9000000004</v>
      </c>
      <c r="G1910" s="229">
        <v>3.3599999999999998E-2</v>
      </c>
    </row>
    <row r="1911" spans="1:7" x14ac:dyDescent="0.25">
      <c r="A1911" s="160" t="s">
        <v>2699</v>
      </c>
      <c r="B1911" s="160" t="s">
        <v>2706</v>
      </c>
      <c r="E1911" s="227">
        <v>43312</v>
      </c>
      <c r="F1911" s="228">
        <v>5838128.9000000004</v>
      </c>
      <c r="G1911" s="229">
        <v>3.3599999999999998E-2</v>
      </c>
    </row>
    <row r="1912" spans="1:7" x14ac:dyDescent="0.25">
      <c r="A1912" s="160" t="s">
        <v>2699</v>
      </c>
      <c r="B1912" s="160" t="s">
        <v>2707</v>
      </c>
      <c r="E1912" s="227">
        <v>43343</v>
      </c>
      <c r="F1912" s="228">
        <v>5838128.9000000004</v>
      </c>
      <c r="G1912" s="229">
        <v>3.3599999999999998E-2</v>
      </c>
    </row>
    <row r="1913" spans="1:7" x14ac:dyDescent="0.25">
      <c r="A1913" s="160" t="s">
        <v>2699</v>
      </c>
      <c r="B1913" s="160" t="s">
        <v>2708</v>
      </c>
      <c r="E1913" s="227">
        <v>43373</v>
      </c>
      <c r="F1913" s="228">
        <v>5838128.9000000004</v>
      </c>
      <c r="G1913" s="229">
        <v>3.3599999999999998E-2</v>
      </c>
    </row>
    <row r="1914" spans="1:7" x14ac:dyDescent="0.25">
      <c r="A1914" s="160" t="s">
        <v>2699</v>
      </c>
      <c r="B1914" s="160" t="s">
        <v>2709</v>
      </c>
      <c r="E1914" s="227">
        <v>43404</v>
      </c>
      <c r="F1914" s="228">
        <v>5838128.9000000004</v>
      </c>
      <c r="G1914" s="229">
        <v>3.3599999999999998E-2</v>
      </c>
    </row>
    <row r="1915" spans="1:7" x14ac:dyDescent="0.25">
      <c r="A1915" s="160" t="s">
        <v>2699</v>
      </c>
      <c r="B1915" s="160" t="s">
        <v>2710</v>
      </c>
      <c r="E1915" s="227">
        <v>43434</v>
      </c>
      <c r="F1915" s="228">
        <v>5838128.9000000004</v>
      </c>
      <c r="G1915" s="229">
        <v>3.3599999999999998E-2</v>
      </c>
    </row>
    <row r="1916" spans="1:7" x14ac:dyDescent="0.25">
      <c r="A1916" s="160" t="s">
        <v>2699</v>
      </c>
      <c r="B1916" s="160" t="s">
        <v>2711</v>
      </c>
      <c r="E1916" s="227">
        <v>43465</v>
      </c>
      <c r="F1916" s="228">
        <v>5838128.9000000004</v>
      </c>
      <c r="G1916" s="229">
        <v>3.3599999999999998E-2</v>
      </c>
    </row>
    <row r="1917" spans="1:7" x14ac:dyDescent="0.25">
      <c r="A1917" s="160" t="s">
        <v>2712</v>
      </c>
      <c r="B1917" s="160" t="s">
        <v>2713</v>
      </c>
      <c r="E1917" s="227">
        <v>43131</v>
      </c>
      <c r="F1917" s="228">
        <v>12648295.92</v>
      </c>
      <c r="G1917" s="229">
        <v>3.4299999999999997E-2</v>
      </c>
    </row>
    <row r="1918" spans="1:7" x14ac:dyDescent="0.25">
      <c r="A1918" s="160" t="s">
        <v>2712</v>
      </c>
      <c r="B1918" s="160" t="s">
        <v>2714</v>
      </c>
      <c r="E1918" s="227">
        <v>43159</v>
      </c>
      <c r="F1918" s="228">
        <v>12648295.92</v>
      </c>
      <c r="G1918" s="229">
        <v>3.4299999999999997E-2</v>
      </c>
    </row>
    <row r="1919" spans="1:7" x14ac:dyDescent="0.25">
      <c r="A1919" s="160" t="s">
        <v>2712</v>
      </c>
      <c r="B1919" s="160" t="s">
        <v>2715</v>
      </c>
      <c r="E1919" s="227">
        <v>43190</v>
      </c>
      <c r="F1919" s="228">
        <v>12648295.92</v>
      </c>
      <c r="G1919" s="229">
        <v>3.4299999999999997E-2</v>
      </c>
    </row>
    <row r="1920" spans="1:7" x14ac:dyDescent="0.25">
      <c r="A1920" s="160" t="s">
        <v>2712</v>
      </c>
      <c r="B1920" s="160" t="s">
        <v>2716</v>
      </c>
      <c r="E1920" s="227">
        <v>43220</v>
      </c>
      <c r="F1920" s="228">
        <v>12648295.92</v>
      </c>
      <c r="G1920" s="229">
        <v>3.4299999999999997E-2</v>
      </c>
    </row>
    <row r="1921" spans="1:7" x14ac:dyDescent="0.25">
      <c r="A1921" s="160" t="s">
        <v>2712</v>
      </c>
      <c r="B1921" s="160" t="s">
        <v>2717</v>
      </c>
      <c r="E1921" s="227">
        <v>43251</v>
      </c>
      <c r="F1921" s="228">
        <v>12648295.92</v>
      </c>
      <c r="G1921" s="229">
        <v>3.4299999999999997E-2</v>
      </c>
    </row>
    <row r="1922" spans="1:7" x14ac:dyDescent="0.25">
      <c r="A1922" s="160" t="s">
        <v>2712</v>
      </c>
      <c r="B1922" s="160" t="s">
        <v>2718</v>
      </c>
      <c r="E1922" s="227">
        <v>43281</v>
      </c>
      <c r="F1922" s="228">
        <v>12648295.92</v>
      </c>
      <c r="G1922" s="229">
        <v>3.4299999999999997E-2</v>
      </c>
    </row>
    <row r="1923" spans="1:7" x14ac:dyDescent="0.25">
      <c r="A1923" s="160" t="s">
        <v>2712</v>
      </c>
      <c r="B1923" s="160" t="s">
        <v>2719</v>
      </c>
      <c r="E1923" s="227">
        <v>43312</v>
      </c>
      <c r="F1923" s="228">
        <v>12648295.92</v>
      </c>
      <c r="G1923" s="229">
        <v>3.4299999999999997E-2</v>
      </c>
    </row>
    <row r="1924" spans="1:7" x14ac:dyDescent="0.25">
      <c r="A1924" s="160" t="s">
        <v>2712</v>
      </c>
      <c r="B1924" s="160" t="s">
        <v>2720</v>
      </c>
      <c r="E1924" s="227">
        <v>43343</v>
      </c>
      <c r="F1924" s="228">
        <v>12648295.92</v>
      </c>
      <c r="G1924" s="229">
        <v>3.4299999999999997E-2</v>
      </c>
    </row>
    <row r="1925" spans="1:7" x14ac:dyDescent="0.25">
      <c r="A1925" s="160" t="s">
        <v>2712</v>
      </c>
      <c r="B1925" s="160" t="s">
        <v>2721</v>
      </c>
      <c r="E1925" s="227">
        <v>43373</v>
      </c>
      <c r="F1925" s="228">
        <v>12648295.92</v>
      </c>
      <c r="G1925" s="229">
        <v>3.4299999999999997E-2</v>
      </c>
    </row>
    <row r="1926" spans="1:7" x14ac:dyDescent="0.25">
      <c r="A1926" s="160" t="s">
        <v>2712</v>
      </c>
      <c r="B1926" s="160" t="s">
        <v>2722</v>
      </c>
      <c r="E1926" s="227">
        <v>43404</v>
      </c>
      <c r="F1926" s="228">
        <v>12648295.92</v>
      </c>
      <c r="G1926" s="229">
        <v>3.4299999999999997E-2</v>
      </c>
    </row>
    <row r="1927" spans="1:7" x14ac:dyDescent="0.25">
      <c r="A1927" s="160" t="s">
        <v>2712</v>
      </c>
      <c r="B1927" s="160" t="s">
        <v>2723</v>
      </c>
      <c r="E1927" s="227">
        <v>43434</v>
      </c>
      <c r="F1927" s="228">
        <v>12648295.92</v>
      </c>
      <c r="G1927" s="229">
        <v>3.4299999999999997E-2</v>
      </c>
    </row>
    <row r="1928" spans="1:7" x14ac:dyDescent="0.25">
      <c r="A1928" s="160" t="s">
        <v>2712</v>
      </c>
      <c r="B1928" s="160" t="s">
        <v>2724</v>
      </c>
      <c r="E1928" s="227">
        <v>43465</v>
      </c>
      <c r="F1928" s="228">
        <v>12648295.92</v>
      </c>
      <c r="G1928" s="229">
        <v>3.4299999999999997E-2</v>
      </c>
    </row>
    <row r="1929" spans="1:7" x14ac:dyDescent="0.25">
      <c r="A1929" s="160" t="s">
        <v>2725</v>
      </c>
      <c r="B1929" s="160" t="s">
        <v>2726</v>
      </c>
      <c r="E1929" s="227">
        <v>43131</v>
      </c>
      <c r="F1929" s="228">
        <v>0</v>
      </c>
      <c r="G1929" s="229">
        <v>3.3599999999999998E-2</v>
      </c>
    </row>
    <row r="1930" spans="1:7" x14ac:dyDescent="0.25">
      <c r="A1930" s="160" t="s">
        <v>2725</v>
      </c>
      <c r="B1930" s="160" t="s">
        <v>2727</v>
      </c>
      <c r="E1930" s="227">
        <v>43159</v>
      </c>
      <c r="F1930" s="228">
        <v>0</v>
      </c>
      <c r="G1930" s="229">
        <v>3.3599999999999998E-2</v>
      </c>
    </row>
    <row r="1931" spans="1:7" x14ac:dyDescent="0.25">
      <c r="A1931" s="160" t="s">
        <v>2725</v>
      </c>
      <c r="B1931" s="160" t="s">
        <v>2728</v>
      </c>
      <c r="E1931" s="227">
        <v>43190</v>
      </c>
      <c r="F1931" s="228">
        <v>0</v>
      </c>
      <c r="G1931" s="229">
        <v>3.3599999999999998E-2</v>
      </c>
    </row>
    <row r="1932" spans="1:7" x14ac:dyDescent="0.25">
      <c r="A1932" s="160" t="s">
        <v>2725</v>
      </c>
      <c r="B1932" s="160" t="s">
        <v>2729</v>
      </c>
      <c r="E1932" s="227">
        <v>43220</v>
      </c>
      <c r="F1932" s="228">
        <v>0</v>
      </c>
      <c r="G1932" s="229">
        <v>3.3599999999999998E-2</v>
      </c>
    </row>
    <row r="1933" spans="1:7" x14ac:dyDescent="0.25">
      <c r="A1933" s="160" t="s">
        <v>2725</v>
      </c>
      <c r="B1933" s="160" t="s">
        <v>2730</v>
      </c>
      <c r="E1933" s="227">
        <v>43251</v>
      </c>
      <c r="F1933" s="228">
        <v>0</v>
      </c>
      <c r="G1933" s="229">
        <v>3.3599999999999998E-2</v>
      </c>
    </row>
    <row r="1934" spans="1:7" x14ac:dyDescent="0.25">
      <c r="A1934" s="160" t="s">
        <v>2725</v>
      </c>
      <c r="B1934" s="160" t="s">
        <v>2731</v>
      </c>
      <c r="E1934" s="227">
        <v>43281</v>
      </c>
      <c r="F1934" s="228">
        <v>0</v>
      </c>
      <c r="G1934" s="229">
        <v>3.3599999999999998E-2</v>
      </c>
    </row>
    <row r="1935" spans="1:7" x14ac:dyDescent="0.25">
      <c r="A1935" s="160" t="s">
        <v>2725</v>
      </c>
      <c r="B1935" s="160" t="s">
        <v>2732</v>
      </c>
      <c r="E1935" s="227">
        <v>43312</v>
      </c>
      <c r="F1935" s="228">
        <v>0</v>
      </c>
      <c r="G1935" s="229">
        <v>3.3599999999999998E-2</v>
      </c>
    </row>
    <row r="1936" spans="1:7" x14ac:dyDescent="0.25">
      <c r="A1936" s="160" t="s">
        <v>2725</v>
      </c>
      <c r="B1936" s="160" t="s">
        <v>2733</v>
      </c>
      <c r="E1936" s="227">
        <v>43343</v>
      </c>
      <c r="F1936" s="228">
        <v>0</v>
      </c>
      <c r="G1936" s="229">
        <v>3.3599999999999998E-2</v>
      </c>
    </row>
    <row r="1937" spans="1:7" x14ac:dyDescent="0.25">
      <c r="A1937" s="160" t="s">
        <v>2725</v>
      </c>
      <c r="B1937" s="160" t="s">
        <v>2734</v>
      </c>
      <c r="E1937" s="227">
        <v>43373</v>
      </c>
      <c r="F1937" s="228">
        <v>0</v>
      </c>
      <c r="G1937" s="229">
        <v>3.3599999999999998E-2</v>
      </c>
    </row>
    <row r="1938" spans="1:7" x14ac:dyDescent="0.25">
      <c r="A1938" s="160" t="s">
        <v>2725</v>
      </c>
      <c r="B1938" s="160" t="s">
        <v>2735</v>
      </c>
      <c r="E1938" s="227">
        <v>43404</v>
      </c>
      <c r="F1938" s="228">
        <v>0</v>
      </c>
      <c r="G1938" s="229">
        <v>3.3599999999999998E-2</v>
      </c>
    </row>
    <row r="1939" spans="1:7" x14ac:dyDescent="0.25">
      <c r="A1939" s="160" t="s">
        <v>2725</v>
      </c>
      <c r="B1939" s="160" t="s">
        <v>2736</v>
      </c>
      <c r="E1939" s="227">
        <v>43434</v>
      </c>
      <c r="F1939" s="228">
        <v>0</v>
      </c>
      <c r="G1939" s="229">
        <v>3.3599999999999998E-2</v>
      </c>
    </row>
    <row r="1940" spans="1:7" x14ac:dyDescent="0.25">
      <c r="A1940" s="160" t="s">
        <v>2725</v>
      </c>
      <c r="B1940" s="160" t="s">
        <v>2737</v>
      </c>
      <c r="E1940" s="227">
        <v>43465</v>
      </c>
      <c r="F1940" s="228">
        <v>0</v>
      </c>
      <c r="G1940" s="229">
        <v>3.3599999999999998E-2</v>
      </c>
    </row>
    <row r="1941" spans="1:7" x14ac:dyDescent="0.25">
      <c r="A1941" s="160" t="s">
        <v>2738</v>
      </c>
      <c r="B1941" s="160" t="s">
        <v>2739</v>
      </c>
      <c r="E1941" s="227">
        <v>43131</v>
      </c>
      <c r="F1941" s="228">
        <v>762025.76</v>
      </c>
      <c r="G1941" s="229">
        <v>1.67E-2</v>
      </c>
    </row>
    <row r="1942" spans="1:7" x14ac:dyDescent="0.25">
      <c r="A1942" s="160" t="s">
        <v>2738</v>
      </c>
      <c r="B1942" s="160" t="s">
        <v>2740</v>
      </c>
      <c r="E1942" s="227">
        <v>43159</v>
      </c>
      <c r="F1942" s="228">
        <v>762025.76</v>
      </c>
      <c r="G1942" s="229">
        <v>1.67E-2</v>
      </c>
    </row>
    <row r="1943" spans="1:7" x14ac:dyDescent="0.25">
      <c r="A1943" s="160" t="s">
        <v>2738</v>
      </c>
      <c r="B1943" s="160" t="s">
        <v>2741</v>
      </c>
      <c r="E1943" s="227">
        <v>43190</v>
      </c>
      <c r="F1943" s="228">
        <v>762025.76</v>
      </c>
      <c r="G1943" s="229">
        <v>1.67E-2</v>
      </c>
    </row>
    <row r="1944" spans="1:7" x14ac:dyDescent="0.25">
      <c r="A1944" s="160" t="s">
        <v>2738</v>
      </c>
      <c r="B1944" s="160" t="s">
        <v>2742</v>
      </c>
      <c r="E1944" s="227">
        <v>43220</v>
      </c>
      <c r="F1944" s="228">
        <v>762025.76</v>
      </c>
      <c r="G1944" s="229">
        <v>1.67E-2</v>
      </c>
    </row>
    <row r="1945" spans="1:7" x14ac:dyDescent="0.25">
      <c r="A1945" s="160" t="s">
        <v>2738</v>
      </c>
      <c r="B1945" s="160" t="s">
        <v>2743</v>
      </c>
      <c r="E1945" s="227">
        <v>43251</v>
      </c>
      <c r="F1945" s="228">
        <v>762025.76</v>
      </c>
      <c r="G1945" s="229">
        <v>1.67E-2</v>
      </c>
    </row>
    <row r="1946" spans="1:7" x14ac:dyDescent="0.25">
      <c r="A1946" s="160" t="s">
        <v>2738</v>
      </c>
      <c r="B1946" s="160" t="s">
        <v>2744</v>
      </c>
      <c r="E1946" s="227">
        <v>43281</v>
      </c>
      <c r="F1946" s="228">
        <v>762025.76</v>
      </c>
      <c r="G1946" s="229">
        <v>1.67E-2</v>
      </c>
    </row>
    <row r="1947" spans="1:7" x14ac:dyDescent="0.25">
      <c r="A1947" s="160" t="s">
        <v>2738</v>
      </c>
      <c r="B1947" s="160" t="s">
        <v>2745</v>
      </c>
      <c r="E1947" s="227">
        <v>43312</v>
      </c>
      <c r="F1947" s="228">
        <v>762025.76</v>
      </c>
      <c r="G1947" s="229">
        <v>1.67E-2</v>
      </c>
    </row>
    <row r="1948" spans="1:7" x14ac:dyDescent="0.25">
      <c r="A1948" s="160" t="s">
        <v>2738</v>
      </c>
      <c r="B1948" s="160" t="s">
        <v>2746</v>
      </c>
      <c r="E1948" s="227">
        <v>43343</v>
      </c>
      <c r="F1948" s="228">
        <v>762025.76</v>
      </c>
      <c r="G1948" s="229">
        <v>1.67E-2</v>
      </c>
    </row>
    <row r="1949" spans="1:7" x14ac:dyDescent="0.25">
      <c r="A1949" s="160" t="s">
        <v>2738</v>
      </c>
      <c r="B1949" s="160" t="s">
        <v>2747</v>
      </c>
      <c r="E1949" s="227">
        <v>43373</v>
      </c>
      <c r="F1949" s="228">
        <v>762025.76</v>
      </c>
      <c r="G1949" s="229">
        <v>1.67E-2</v>
      </c>
    </row>
    <row r="1950" spans="1:7" x14ac:dyDescent="0.25">
      <c r="A1950" s="160" t="s">
        <v>2738</v>
      </c>
      <c r="B1950" s="160" t="s">
        <v>2748</v>
      </c>
      <c r="E1950" s="227">
        <v>43404</v>
      </c>
      <c r="F1950" s="228">
        <v>762025.76</v>
      </c>
      <c r="G1950" s="229">
        <v>1.67E-2</v>
      </c>
    </row>
    <row r="1951" spans="1:7" x14ac:dyDescent="0.25">
      <c r="A1951" s="160" t="s">
        <v>2738</v>
      </c>
      <c r="B1951" s="160" t="s">
        <v>2749</v>
      </c>
      <c r="E1951" s="227">
        <v>43434</v>
      </c>
      <c r="F1951" s="228">
        <v>762025.76</v>
      </c>
      <c r="G1951" s="229">
        <v>1.67E-2</v>
      </c>
    </row>
    <row r="1952" spans="1:7" x14ac:dyDescent="0.25">
      <c r="A1952" s="160" t="s">
        <v>2738</v>
      </c>
      <c r="B1952" s="160" t="s">
        <v>2750</v>
      </c>
      <c r="E1952" s="227">
        <v>43465</v>
      </c>
      <c r="F1952" s="228">
        <v>762025.76</v>
      </c>
      <c r="G1952" s="229">
        <v>1.67E-2</v>
      </c>
    </row>
    <row r="1953" spans="1:7" x14ac:dyDescent="0.25">
      <c r="A1953" s="160" t="s">
        <v>2751</v>
      </c>
      <c r="B1953" s="160" t="s">
        <v>2752</v>
      </c>
      <c r="E1953" s="227">
        <v>43131</v>
      </c>
      <c r="F1953" s="228">
        <v>7173925.7599999998</v>
      </c>
      <c r="G1953" s="229">
        <v>1.67E-2</v>
      </c>
    </row>
    <row r="1954" spans="1:7" x14ac:dyDescent="0.25">
      <c r="A1954" s="160" t="s">
        <v>2751</v>
      </c>
      <c r="B1954" s="160" t="s">
        <v>2753</v>
      </c>
      <c r="E1954" s="227">
        <v>43159</v>
      </c>
      <c r="F1954" s="228">
        <v>7173925.7599999998</v>
      </c>
      <c r="G1954" s="229">
        <v>1.67E-2</v>
      </c>
    </row>
    <row r="1955" spans="1:7" x14ac:dyDescent="0.25">
      <c r="A1955" s="160" t="s">
        <v>2751</v>
      </c>
      <c r="B1955" s="160" t="s">
        <v>2754</v>
      </c>
      <c r="E1955" s="227">
        <v>43190</v>
      </c>
      <c r="F1955" s="228">
        <v>7173925.7599999998</v>
      </c>
      <c r="G1955" s="229">
        <v>1.67E-2</v>
      </c>
    </row>
    <row r="1956" spans="1:7" x14ac:dyDescent="0.25">
      <c r="A1956" s="160" t="s">
        <v>2751</v>
      </c>
      <c r="B1956" s="160" t="s">
        <v>2755</v>
      </c>
      <c r="E1956" s="227">
        <v>43220</v>
      </c>
      <c r="F1956" s="228">
        <v>7173925.7599999998</v>
      </c>
      <c r="G1956" s="229">
        <v>1.67E-2</v>
      </c>
    </row>
    <row r="1957" spans="1:7" x14ac:dyDescent="0.25">
      <c r="A1957" s="160" t="s">
        <v>2751</v>
      </c>
      <c r="B1957" s="160" t="s">
        <v>2756</v>
      </c>
      <c r="E1957" s="227">
        <v>43251</v>
      </c>
      <c r="F1957" s="228">
        <v>7173925.7599999998</v>
      </c>
      <c r="G1957" s="229">
        <v>1.67E-2</v>
      </c>
    </row>
    <row r="1958" spans="1:7" x14ac:dyDescent="0.25">
      <c r="A1958" s="160" t="s">
        <v>2751</v>
      </c>
      <c r="B1958" s="160" t="s">
        <v>2757</v>
      </c>
      <c r="E1958" s="227">
        <v>43281</v>
      </c>
      <c r="F1958" s="228">
        <v>7173925.7599999998</v>
      </c>
      <c r="G1958" s="229">
        <v>1.67E-2</v>
      </c>
    </row>
    <row r="1959" spans="1:7" x14ac:dyDescent="0.25">
      <c r="A1959" s="160" t="s">
        <v>2751</v>
      </c>
      <c r="B1959" s="160" t="s">
        <v>2758</v>
      </c>
      <c r="E1959" s="227">
        <v>43312</v>
      </c>
      <c r="F1959" s="228">
        <v>7210268.9699999997</v>
      </c>
      <c r="G1959" s="229">
        <v>1.67E-2</v>
      </c>
    </row>
    <row r="1960" spans="1:7" x14ac:dyDescent="0.25">
      <c r="A1960" s="160" t="s">
        <v>2751</v>
      </c>
      <c r="B1960" s="160" t="s">
        <v>2759</v>
      </c>
      <c r="E1960" s="227">
        <v>43343</v>
      </c>
      <c r="F1960" s="228">
        <v>7246612.1699999999</v>
      </c>
      <c r="G1960" s="229">
        <v>1.67E-2</v>
      </c>
    </row>
    <row r="1961" spans="1:7" x14ac:dyDescent="0.25">
      <c r="A1961" s="160" t="s">
        <v>2751</v>
      </c>
      <c r="B1961" s="160" t="s">
        <v>2760</v>
      </c>
      <c r="E1961" s="227">
        <v>43373</v>
      </c>
      <c r="F1961" s="228">
        <v>7246612.1699999999</v>
      </c>
      <c r="G1961" s="229">
        <v>1.67E-2</v>
      </c>
    </row>
    <row r="1962" spans="1:7" x14ac:dyDescent="0.25">
      <c r="A1962" s="160" t="s">
        <v>2751</v>
      </c>
      <c r="B1962" s="160" t="s">
        <v>2761</v>
      </c>
      <c r="E1962" s="227">
        <v>43404</v>
      </c>
      <c r="F1962" s="228">
        <v>7246612.1699999999</v>
      </c>
      <c r="G1962" s="229">
        <v>1.67E-2</v>
      </c>
    </row>
    <row r="1963" spans="1:7" x14ac:dyDescent="0.25">
      <c r="A1963" s="160" t="s">
        <v>2751</v>
      </c>
      <c r="B1963" s="160" t="s">
        <v>2762</v>
      </c>
      <c r="E1963" s="227">
        <v>43434</v>
      </c>
      <c r="F1963" s="228">
        <v>7246612.1699999999</v>
      </c>
      <c r="G1963" s="229">
        <v>1.67E-2</v>
      </c>
    </row>
    <row r="1964" spans="1:7" x14ac:dyDescent="0.25">
      <c r="A1964" s="160" t="s">
        <v>2751</v>
      </c>
      <c r="B1964" s="160" t="s">
        <v>2763</v>
      </c>
      <c r="E1964" s="227">
        <v>43465</v>
      </c>
      <c r="F1964" s="228">
        <v>7246612.1699999999</v>
      </c>
      <c r="G1964" s="229">
        <v>1.67E-2</v>
      </c>
    </row>
    <row r="1965" spans="1:7" x14ac:dyDescent="0.25">
      <c r="A1965" s="160" t="s">
        <v>2764</v>
      </c>
      <c r="B1965" s="160" t="s">
        <v>2765</v>
      </c>
      <c r="E1965" s="227">
        <v>43131</v>
      </c>
      <c r="F1965" s="228">
        <v>0</v>
      </c>
      <c r="G1965" s="229">
        <v>0</v>
      </c>
    </row>
    <row r="1966" spans="1:7" x14ac:dyDescent="0.25">
      <c r="A1966" s="160" t="s">
        <v>2764</v>
      </c>
      <c r="B1966" s="160" t="s">
        <v>2766</v>
      </c>
      <c r="E1966" s="227">
        <v>43159</v>
      </c>
      <c r="F1966" s="228">
        <v>0</v>
      </c>
      <c r="G1966" s="229">
        <v>0</v>
      </c>
    </row>
    <row r="1967" spans="1:7" x14ac:dyDescent="0.25">
      <c r="A1967" s="160" t="s">
        <v>2764</v>
      </c>
      <c r="B1967" s="160" t="s">
        <v>2767</v>
      </c>
      <c r="E1967" s="227">
        <v>43190</v>
      </c>
      <c r="F1967" s="228">
        <v>0</v>
      </c>
      <c r="G1967" s="229">
        <v>0</v>
      </c>
    </row>
    <row r="1968" spans="1:7" x14ac:dyDescent="0.25">
      <c r="A1968" s="160" t="s">
        <v>2764</v>
      </c>
      <c r="B1968" s="160" t="s">
        <v>2768</v>
      </c>
      <c r="E1968" s="227">
        <v>43220</v>
      </c>
      <c r="F1968" s="228">
        <v>0</v>
      </c>
      <c r="G1968" s="229">
        <v>0</v>
      </c>
    </row>
    <row r="1969" spans="1:7" x14ac:dyDescent="0.25">
      <c r="A1969" s="160" t="s">
        <v>2764</v>
      </c>
      <c r="B1969" s="160" t="s">
        <v>2769</v>
      </c>
      <c r="E1969" s="227">
        <v>43251</v>
      </c>
      <c r="F1969" s="228">
        <v>0</v>
      </c>
      <c r="G1969" s="229">
        <v>0</v>
      </c>
    </row>
    <row r="1970" spans="1:7" x14ac:dyDescent="0.25">
      <c r="A1970" s="160" t="s">
        <v>2764</v>
      </c>
      <c r="B1970" s="160" t="s">
        <v>2770</v>
      </c>
      <c r="E1970" s="227">
        <v>43281</v>
      </c>
      <c r="F1970" s="228">
        <v>0</v>
      </c>
      <c r="G1970" s="229">
        <v>0</v>
      </c>
    </row>
    <row r="1971" spans="1:7" x14ac:dyDescent="0.25">
      <c r="A1971" s="160" t="s">
        <v>2764</v>
      </c>
      <c r="B1971" s="160" t="s">
        <v>2771</v>
      </c>
      <c r="E1971" s="227">
        <v>43312</v>
      </c>
      <c r="F1971" s="228">
        <v>0</v>
      </c>
      <c r="G1971" s="229">
        <v>0</v>
      </c>
    </row>
    <row r="1972" spans="1:7" x14ac:dyDescent="0.25">
      <c r="A1972" s="160" t="s">
        <v>2764</v>
      </c>
      <c r="B1972" s="160" t="s">
        <v>2772</v>
      </c>
      <c r="E1972" s="227">
        <v>43343</v>
      </c>
      <c r="F1972" s="228">
        <v>0</v>
      </c>
      <c r="G1972" s="229">
        <v>0</v>
      </c>
    </row>
    <row r="1973" spans="1:7" x14ac:dyDescent="0.25">
      <c r="A1973" s="160" t="s">
        <v>2764</v>
      </c>
      <c r="B1973" s="160" t="s">
        <v>2773</v>
      </c>
      <c r="E1973" s="227">
        <v>43373</v>
      </c>
      <c r="F1973" s="228">
        <v>0</v>
      </c>
      <c r="G1973" s="229">
        <v>0</v>
      </c>
    </row>
    <row r="1974" spans="1:7" x14ac:dyDescent="0.25">
      <c r="A1974" s="160" t="s">
        <v>2764</v>
      </c>
      <c r="B1974" s="160" t="s">
        <v>2774</v>
      </c>
      <c r="E1974" s="227">
        <v>43404</v>
      </c>
      <c r="F1974" s="228">
        <v>0</v>
      </c>
      <c r="G1974" s="229">
        <v>0</v>
      </c>
    </row>
    <row r="1975" spans="1:7" x14ac:dyDescent="0.25">
      <c r="A1975" s="160" t="s">
        <v>2764</v>
      </c>
      <c r="B1975" s="160" t="s">
        <v>2775</v>
      </c>
      <c r="E1975" s="227">
        <v>43434</v>
      </c>
      <c r="F1975" s="228">
        <v>0</v>
      </c>
      <c r="G1975" s="229">
        <v>0</v>
      </c>
    </row>
    <row r="1976" spans="1:7" x14ac:dyDescent="0.25">
      <c r="A1976" s="160" t="s">
        <v>2764</v>
      </c>
      <c r="B1976" s="160" t="s">
        <v>2776</v>
      </c>
      <c r="E1976" s="227">
        <v>43465</v>
      </c>
      <c r="F1976" s="228">
        <v>0</v>
      </c>
      <c r="G1976" s="229">
        <v>0</v>
      </c>
    </row>
    <row r="1977" spans="1:7" x14ac:dyDescent="0.25">
      <c r="A1977" s="160" t="s">
        <v>2777</v>
      </c>
      <c r="B1977" s="160" t="s">
        <v>2778</v>
      </c>
      <c r="E1977" s="227">
        <v>43131</v>
      </c>
      <c r="F1977" s="228">
        <v>0</v>
      </c>
      <c r="G1977" s="229">
        <v>0</v>
      </c>
    </row>
    <row r="1978" spans="1:7" x14ac:dyDescent="0.25">
      <c r="A1978" s="160" t="s">
        <v>2777</v>
      </c>
      <c r="B1978" s="160" t="s">
        <v>2779</v>
      </c>
      <c r="E1978" s="227">
        <v>43159</v>
      </c>
      <c r="F1978" s="228">
        <v>0</v>
      </c>
      <c r="G1978" s="229">
        <v>0</v>
      </c>
    </row>
    <row r="1979" spans="1:7" x14ac:dyDescent="0.25">
      <c r="A1979" s="160" t="s">
        <v>2777</v>
      </c>
      <c r="B1979" s="160" t="s">
        <v>2780</v>
      </c>
      <c r="E1979" s="227">
        <v>43190</v>
      </c>
      <c r="F1979" s="228">
        <v>0</v>
      </c>
      <c r="G1979" s="229">
        <v>0</v>
      </c>
    </row>
    <row r="1980" spans="1:7" x14ac:dyDescent="0.25">
      <c r="A1980" s="160" t="s">
        <v>2777</v>
      </c>
      <c r="B1980" s="160" t="s">
        <v>2781</v>
      </c>
      <c r="E1980" s="227">
        <v>43220</v>
      </c>
      <c r="F1980" s="228">
        <v>0</v>
      </c>
      <c r="G1980" s="229">
        <v>0</v>
      </c>
    </row>
    <row r="1981" spans="1:7" x14ac:dyDescent="0.25">
      <c r="A1981" s="160" t="s">
        <v>2777</v>
      </c>
      <c r="B1981" s="160" t="s">
        <v>2782</v>
      </c>
      <c r="E1981" s="227">
        <v>43251</v>
      </c>
      <c r="F1981" s="228">
        <v>0</v>
      </c>
      <c r="G1981" s="229">
        <v>0</v>
      </c>
    </row>
    <row r="1982" spans="1:7" x14ac:dyDescent="0.25">
      <c r="A1982" s="160" t="s">
        <v>2777</v>
      </c>
      <c r="B1982" s="160" t="s">
        <v>2783</v>
      </c>
      <c r="E1982" s="227">
        <v>43281</v>
      </c>
      <c r="F1982" s="228">
        <v>0</v>
      </c>
      <c r="G1982" s="229">
        <v>0</v>
      </c>
    </row>
    <row r="1983" spans="1:7" x14ac:dyDescent="0.25">
      <c r="A1983" s="160" t="s">
        <v>2777</v>
      </c>
      <c r="B1983" s="160" t="s">
        <v>2784</v>
      </c>
      <c r="E1983" s="227">
        <v>43312</v>
      </c>
      <c r="F1983" s="228">
        <v>0</v>
      </c>
      <c r="G1983" s="229">
        <v>0</v>
      </c>
    </row>
    <row r="1984" spans="1:7" x14ac:dyDescent="0.25">
      <c r="A1984" s="160" t="s">
        <v>2777</v>
      </c>
      <c r="B1984" s="160" t="s">
        <v>2785</v>
      </c>
      <c r="E1984" s="227">
        <v>43343</v>
      </c>
      <c r="F1984" s="228">
        <v>0</v>
      </c>
      <c r="G1984" s="229">
        <v>0</v>
      </c>
    </row>
    <row r="1985" spans="1:7" x14ac:dyDescent="0.25">
      <c r="A1985" s="160" t="s">
        <v>2777</v>
      </c>
      <c r="B1985" s="160" t="s">
        <v>2786</v>
      </c>
      <c r="E1985" s="227">
        <v>43373</v>
      </c>
      <c r="F1985" s="228">
        <v>0</v>
      </c>
      <c r="G1985" s="229">
        <v>0</v>
      </c>
    </row>
    <row r="1986" spans="1:7" x14ac:dyDescent="0.25">
      <c r="A1986" s="160" t="s">
        <v>2777</v>
      </c>
      <c r="B1986" s="160" t="s">
        <v>2787</v>
      </c>
      <c r="E1986" s="227">
        <v>43404</v>
      </c>
      <c r="F1986" s="228">
        <v>0</v>
      </c>
      <c r="G1986" s="229">
        <v>0</v>
      </c>
    </row>
    <row r="1987" spans="1:7" x14ac:dyDescent="0.25">
      <c r="A1987" s="160" t="s">
        <v>2777</v>
      </c>
      <c r="B1987" s="160" t="s">
        <v>2788</v>
      </c>
      <c r="E1987" s="227">
        <v>43434</v>
      </c>
      <c r="F1987" s="228">
        <v>0</v>
      </c>
      <c r="G1987" s="229">
        <v>0</v>
      </c>
    </row>
    <row r="1988" spans="1:7" x14ac:dyDescent="0.25">
      <c r="A1988" s="160" t="s">
        <v>2777</v>
      </c>
      <c r="B1988" s="160" t="s">
        <v>2789</v>
      </c>
      <c r="E1988" s="227">
        <v>43465</v>
      </c>
      <c r="F1988" s="228">
        <v>0</v>
      </c>
      <c r="G1988" s="229">
        <v>0</v>
      </c>
    </row>
    <row r="1989" spans="1:7" x14ac:dyDescent="0.25">
      <c r="A1989" s="160" t="s">
        <v>2790</v>
      </c>
      <c r="B1989" s="160" t="s">
        <v>2791</v>
      </c>
      <c r="E1989" s="227">
        <v>43131</v>
      </c>
      <c r="F1989" s="228">
        <v>0</v>
      </c>
      <c r="G1989" s="229">
        <v>0</v>
      </c>
    </row>
    <row r="1990" spans="1:7" x14ac:dyDescent="0.25">
      <c r="A1990" s="160" t="s">
        <v>2790</v>
      </c>
      <c r="B1990" s="160" t="s">
        <v>2792</v>
      </c>
      <c r="E1990" s="227">
        <v>43159</v>
      </c>
      <c r="F1990" s="228">
        <v>0</v>
      </c>
      <c r="G1990" s="229">
        <v>0</v>
      </c>
    </row>
    <row r="1991" spans="1:7" x14ac:dyDescent="0.25">
      <c r="A1991" s="160" t="s">
        <v>2790</v>
      </c>
      <c r="B1991" s="160" t="s">
        <v>2793</v>
      </c>
      <c r="E1991" s="227">
        <v>43190</v>
      </c>
      <c r="F1991" s="228">
        <v>0</v>
      </c>
      <c r="G1991" s="229">
        <v>0</v>
      </c>
    </row>
    <row r="1992" spans="1:7" x14ac:dyDescent="0.25">
      <c r="A1992" s="160" t="s">
        <v>2790</v>
      </c>
      <c r="B1992" s="160" t="s">
        <v>2794</v>
      </c>
      <c r="E1992" s="227">
        <v>43220</v>
      </c>
      <c r="F1992" s="228">
        <v>0</v>
      </c>
      <c r="G1992" s="229">
        <v>0</v>
      </c>
    </row>
    <row r="1993" spans="1:7" x14ac:dyDescent="0.25">
      <c r="A1993" s="160" t="s">
        <v>2790</v>
      </c>
      <c r="B1993" s="160" t="s">
        <v>2795</v>
      </c>
      <c r="E1993" s="227">
        <v>43251</v>
      </c>
      <c r="F1993" s="228">
        <v>0</v>
      </c>
      <c r="G1993" s="229">
        <v>0</v>
      </c>
    </row>
    <row r="1994" spans="1:7" x14ac:dyDescent="0.25">
      <c r="A1994" s="160" t="s">
        <v>2790</v>
      </c>
      <c r="B1994" s="160" t="s">
        <v>2796</v>
      </c>
      <c r="E1994" s="227">
        <v>43281</v>
      </c>
      <c r="F1994" s="228">
        <v>0</v>
      </c>
      <c r="G1994" s="229">
        <v>0</v>
      </c>
    </row>
    <row r="1995" spans="1:7" x14ac:dyDescent="0.25">
      <c r="A1995" s="160" t="s">
        <v>2790</v>
      </c>
      <c r="B1995" s="160" t="s">
        <v>2797</v>
      </c>
      <c r="E1995" s="227">
        <v>43312</v>
      </c>
      <c r="F1995" s="228">
        <v>0</v>
      </c>
      <c r="G1995" s="229">
        <v>0</v>
      </c>
    </row>
    <row r="1996" spans="1:7" x14ac:dyDescent="0.25">
      <c r="A1996" s="160" t="s">
        <v>2790</v>
      </c>
      <c r="B1996" s="160" t="s">
        <v>2798</v>
      </c>
      <c r="E1996" s="227">
        <v>43343</v>
      </c>
      <c r="F1996" s="228">
        <v>0</v>
      </c>
      <c r="G1996" s="229">
        <v>0</v>
      </c>
    </row>
    <row r="1997" spans="1:7" x14ac:dyDescent="0.25">
      <c r="A1997" s="160" t="s">
        <v>2790</v>
      </c>
      <c r="B1997" s="160" t="s">
        <v>2799</v>
      </c>
      <c r="E1997" s="227">
        <v>43373</v>
      </c>
      <c r="F1997" s="228">
        <v>0</v>
      </c>
      <c r="G1997" s="229">
        <v>0</v>
      </c>
    </row>
    <row r="1998" spans="1:7" x14ac:dyDescent="0.25">
      <c r="A1998" s="160" t="s">
        <v>2790</v>
      </c>
      <c r="B1998" s="160" t="s">
        <v>2800</v>
      </c>
      <c r="E1998" s="227">
        <v>43404</v>
      </c>
      <c r="F1998" s="228">
        <v>0</v>
      </c>
      <c r="G1998" s="229">
        <v>0</v>
      </c>
    </row>
    <row r="1999" spans="1:7" x14ac:dyDescent="0.25">
      <c r="A1999" s="160" t="s">
        <v>2790</v>
      </c>
      <c r="B1999" s="160" t="s">
        <v>2801</v>
      </c>
      <c r="E1999" s="227">
        <v>43434</v>
      </c>
      <c r="F1999" s="228">
        <v>0</v>
      </c>
      <c r="G1999" s="229">
        <v>0</v>
      </c>
    </row>
    <row r="2000" spans="1:7" x14ac:dyDescent="0.25">
      <c r="A2000" s="160" t="s">
        <v>2790</v>
      </c>
      <c r="B2000" s="160" t="s">
        <v>2802</v>
      </c>
      <c r="E2000" s="227">
        <v>43465</v>
      </c>
      <c r="F2000" s="228">
        <v>0</v>
      </c>
      <c r="G2000" s="229">
        <v>0</v>
      </c>
    </row>
    <row r="2001" spans="1:7" x14ac:dyDescent="0.25">
      <c r="A2001" s="160" t="s">
        <v>2803</v>
      </c>
      <c r="B2001" s="160" t="s">
        <v>2804</v>
      </c>
      <c r="E2001" s="227">
        <v>43131</v>
      </c>
      <c r="F2001" s="228">
        <v>53553621.439999998</v>
      </c>
      <c r="G2001" s="229">
        <v>3.5499999999999997E-2</v>
      </c>
    </row>
    <row r="2002" spans="1:7" x14ac:dyDescent="0.25">
      <c r="A2002" s="160" t="s">
        <v>2803</v>
      </c>
      <c r="B2002" s="160" t="s">
        <v>2805</v>
      </c>
      <c r="E2002" s="227">
        <v>43159</v>
      </c>
      <c r="F2002" s="228">
        <v>53553621.439999998</v>
      </c>
      <c r="G2002" s="229">
        <v>3.5499999999999997E-2</v>
      </c>
    </row>
    <row r="2003" spans="1:7" x14ac:dyDescent="0.25">
      <c r="A2003" s="160" t="s">
        <v>2803</v>
      </c>
      <c r="B2003" s="160" t="s">
        <v>2806</v>
      </c>
      <c r="E2003" s="227">
        <v>43190</v>
      </c>
      <c r="F2003" s="228">
        <v>53553621.439999998</v>
      </c>
      <c r="G2003" s="229">
        <v>3.5499999999999997E-2</v>
      </c>
    </row>
    <row r="2004" spans="1:7" x14ac:dyDescent="0.25">
      <c r="A2004" s="160" t="s">
        <v>2803</v>
      </c>
      <c r="B2004" s="160" t="s">
        <v>2807</v>
      </c>
      <c r="E2004" s="227">
        <v>43220</v>
      </c>
      <c r="F2004" s="228">
        <v>53553621.439999998</v>
      </c>
      <c r="G2004" s="229">
        <v>3.5499999999999997E-2</v>
      </c>
    </row>
    <row r="2005" spans="1:7" x14ac:dyDescent="0.25">
      <c r="A2005" s="160" t="s">
        <v>2803</v>
      </c>
      <c r="B2005" s="160" t="s">
        <v>2808</v>
      </c>
      <c r="E2005" s="227">
        <v>43251</v>
      </c>
      <c r="F2005" s="228">
        <v>53553621.439999998</v>
      </c>
      <c r="G2005" s="229">
        <v>3.5499999999999997E-2</v>
      </c>
    </row>
    <row r="2006" spans="1:7" x14ac:dyDescent="0.25">
      <c r="A2006" s="160" t="s">
        <v>2803</v>
      </c>
      <c r="B2006" s="160" t="s">
        <v>2809</v>
      </c>
      <c r="E2006" s="227">
        <v>43281</v>
      </c>
      <c r="F2006" s="228">
        <v>53553621.439999998</v>
      </c>
      <c r="G2006" s="229">
        <v>3.5499999999999997E-2</v>
      </c>
    </row>
    <row r="2007" spans="1:7" x14ac:dyDescent="0.25">
      <c r="A2007" s="160" t="s">
        <v>2803</v>
      </c>
      <c r="B2007" s="160" t="s">
        <v>2810</v>
      </c>
      <c r="E2007" s="227">
        <v>43312</v>
      </c>
      <c r="F2007" s="228">
        <v>53553621.439999998</v>
      </c>
      <c r="G2007" s="229">
        <v>3.5499999999999997E-2</v>
      </c>
    </row>
    <row r="2008" spans="1:7" x14ac:dyDescent="0.25">
      <c r="A2008" s="160" t="s">
        <v>2803</v>
      </c>
      <c r="B2008" s="160" t="s">
        <v>2811</v>
      </c>
      <c r="E2008" s="227">
        <v>43343</v>
      </c>
      <c r="F2008" s="228">
        <v>53553621.439999998</v>
      </c>
      <c r="G2008" s="229">
        <v>3.5499999999999997E-2</v>
      </c>
    </row>
    <row r="2009" spans="1:7" x14ac:dyDescent="0.25">
      <c r="A2009" s="160" t="s">
        <v>2803</v>
      </c>
      <c r="B2009" s="160" t="s">
        <v>2812</v>
      </c>
      <c r="E2009" s="227">
        <v>43373</v>
      </c>
      <c r="F2009" s="228">
        <v>53553621.439999998</v>
      </c>
      <c r="G2009" s="229">
        <v>3.5499999999999997E-2</v>
      </c>
    </row>
    <row r="2010" spans="1:7" x14ac:dyDescent="0.25">
      <c r="A2010" s="160" t="s">
        <v>2803</v>
      </c>
      <c r="B2010" s="160" t="s">
        <v>2813</v>
      </c>
      <c r="E2010" s="227">
        <v>43404</v>
      </c>
      <c r="F2010" s="228">
        <v>53553621.439999998</v>
      </c>
      <c r="G2010" s="229">
        <v>3.5499999999999997E-2</v>
      </c>
    </row>
    <row r="2011" spans="1:7" x14ac:dyDescent="0.25">
      <c r="A2011" s="160" t="s">
        <v>2803</v>
      </c>
      <c r="B2011" s="160" t="s">
        <v>2814</v>
      </c>
      <c r="E2011" s="227">
        <v>43434</v>
      </c>
      <c r="F2011" s="228">
        <v>53553621.439999998</v>
      </c>
      <c r="G2011" s="229">
        <v>3.5499999999999997E-2</v>
      </c>
    </row>
    <row r="2012" spans="1:7" x14ac:dyDescent="0.25">
      <c r="A2012" s="160" t="s">
        <v>2803</v>
      </c>
      <c r="B2012" s="160" t="s">
        <v>2815</v>
      </c>
      <c r="E2012" s="227">
        <v>43465</v>
      </c>
      <c r="F2012" s="228">
        <v>53553621.439999998</v>
      </c>
      <c r="G2012" s="229">
        <v>3.5499999999999997E-2</v>
      </c>
    </row>
    <row r="2013" spans="1:7" x14ac:dyDescent="0.25">
      <c r="A2013" s="160" t="s">
        <v>2816</v>
      </c>
      <c r="B2013" s="160" t="s">
        <v>2817</v>
      </c>
      <c r="E2013" s="227">
        <v>43131</v>
      </c>
      <c r="F2013" s="228">
        <v>61017584.549999997</v>
      </c>
      <c r="G2013" s="229">
        <v>3.61E-2</v>
      </c>
    </row>
    <row r="2014" spans="1:7" x14ac:dyDescent="0.25">
      <c r="A2014" s="160" t="s">
        <v>2816</v>
      </c>
      <c r="B2014" s="160" t="s">
        <v>2818</v>
      </c>
      <c r="E2014" s="227">
        <v>43159</v>
      </c>
      <c r="F2014" s="228">
        <v>61017584.549999997</v>
      </c>
      <c r="G2014" s="229">
        <v>3.61E-2</v>
      </c>
    </row>
    <row r="2015" spans="1:7" x14ac:dyDescent="0.25">
      <c r="A2015" s="160" t="s">
        <v>2816</v>
      </c>
      <c r="B2015" s="160" t="s">
        <v>2819</v>
      </c>
      <c r="E2015" s="227">
        <v>43190</v>
      </c>
      <c r="F2015" s="228">
        <v>61017584.549999997</v>
      </c>
      <c r="G2015" s="229">
        <v>3.61E-2</v>
      </c>
    </row>
    <row r="2016" spans="1:7" x14ac:dyDescent="0.25">
      <c r="A2016" s="160" t="s">
        <v>2816</v>
      </c>
      <c r="B2016" s="160" t="s">
        <v>2820</v>
      </c>
      <c r="E2016" s="227">
        <v>43220</v>
      </c>
      <c r="F2016" s="228">
        <v>61017584.549999997</v>
      </c>
      <c r="G2016" s="229">
        <v>3.61E-2</v>
      </c>
    </row>
    <row r="2017" spans="1:7" x14ac:dyDescent="0.25">
      <c r="A2017" s="160" t="s">
        <v>2816</v>
      </c>
      <c r="B2017" s="160" t="s">
        <v>2821</v>
      </c>
      <c r="E2017" s="227">
        <v>43251</v>
      </c>
      <c r="F2017" s="228">
        <v>61017584.549999997</v>
      </c>
      <c r="G2017" s="229">
        <v>3.61E-2</v>
      </c>
    </row>
    <row r="2018" spans="1:7" x14ac:dyDescent="0.25">
      <c r="A2018" s="160" t="s">
        <v>2816</v>
      </c>
      <c r="B2018" s="160" t="s">
        <v>2822</v>
      </c>
      <c r="E2018" s="227">
        <v>43281</v>
      </c>
      <c r="F2018" s="228">
        <v>61017584.549999997</v>
      </c>
      <c r="G2018" s="229">
        <v>3.61E-2</v>
      </c>
    </row>
    <row r="2019" spans="1:7" x14ac:dyDescent="0.25">
      <c r="A2019" s="160" t="s">
        <v>2816</v>
      </c>
      <c r="B2019" s="160" t="s">
        <v>2823</v>
      </c>
      <c r="E2019" s="227">
        <v>43312</v>
      </c>
      <c r="F2019" s="228">
        <v>61017584.549999997</v>
      </c>
      <c r="G2019" s="229">
        <v>3.61E-2</v>
      </c>
    </row>
    <row r="2020" spans="1:7" x14ac:dyDescent="0.25">
      <c r="A2020" s="160" t="s">
        <v>2816</v>
      </c>
      <c r="B2020" s="160" t="s">
        <v>2824</v>
      </c>
      <c r="E2020" s="227">
        <v>43343</v>
      </c>
      <c r="F2020" s="228">
        <v>61017584.549999997</v>
      </c>
      <c r="G2020" s="229">
        <v>3.61E-2</v>
      </c>
    </row>
    <row r="2021" spans="1:7" x14ac:dyDescent="0.25">
      <c r="A2021" s="160" t="s">
        <v>2816</v>
      </c>
      <c r="B2021" s="160" t="s">
        <v>2825</v>
      </c>
      <c r="E2021" s="227">
        <v>43373</v>
      </c>
      <c r="F2021" s="228">
        <v>61017584.549999997</v>
      </c>
      <c r="G2021" s="229">
        <v>3.61E-2</v>
      </c>
    </row>
    <row r="2022" spans="1:7" x14ac:dyDescent="0.25">
      <c r="A2022" s="160" t="s">
        <v>2816</v>
      </c>
      <c r="B2022" s="160" t="s">
        <v>2826</v>
      </c>
      <c r="E2022" s="227">
        <v>43404</v>
      </c>
      <c r="F2022" s="228">
        <v>61017584.549999997</v>
      </c>
      <c r="G2022" s="229">
        <v>3.61E-2</v>
      </c>
    </row>
    <row r="2023" spans="1:7" x14ac:dyDescent="0.25">
      <c r="A2023" s="160" t="s">
        <v>2816</v>
      </c>
      <c r="B2023" s="160" t="s">
        <v>2827</v>
      </c>
      <c r="E2023" s="227">
        <v>43434</v>
      </c>
      <c r="F2023" s="228">
        <v>61018396.200000003</v>
      </c>
      <c r="G2023" s="229">
        <v>3.61E-2</v>
      </c>
    </row>
    <row r="2024" spans="1:7" x14ac:dyDescent="0.25">
      <c r="A2024" s="160" t="s">
        <v>2816</v>
      </c>
      <c r="B2024" s="160" t="s">
        <v>2828</v>
      </c>
      <c r="E2024" s="227">
        <v>43465</v>
      </c>
      <c r="F2024" s="228">
        <v>61019207.850000001</v>
      </c>
      <c r="G2024" s="229">
        <v>3.61E-2</v>
      </c>
    </row>
    <row r="2025" spans="1:7" x14ac:dyDescent="0.25">
      <c r="A2025" s="160" t="s">
        <v>2829</v>
      </c>
      <c r="B2025" s="160" t="s">
        <v>2830</v>
      </c>
      <c r="E2025" s="227">
        <v>43131</v>
      </c>
      <c r="F2025" s="228">
        <v>0</v>
      </c>
      <c r="G2025" s="229">
        <v>0</v>
      </c>
    </row>
    <row r="2026" spans="1:7" x14ac:dyDescent="0.25">
      <c r="A2026" s="160" t="s">
        <v>2829</v>
      </c>
      <c r="B2026" s="160" t="s">
        <v>2831</v>
      </c>
      <c r="E2026" s="227">
        <v>43159</v>
      </c>
      <c r="F2026" s="228">
        <v>0</v>
      </c>
      <c r="G2026" s="229">
        <v>0</v>
      </c>
    </row>
    <row r="2027" spans="1:7" x14ac:dyDescent="0.25">
      <c r="A2027" s="160" t="s">
        <v>2829</v>
      </c>
      <c r="B2027" s="160" t="s">
        <v>2832</v>
      </c>
      <c r="E2027" s="227">
        <v>43190</v>
      </c>
      <c r="F2027" s="228">
        <v>0</v>
      </c>
      <c r="G2027" s="229">
        <v>0</v>
      </c>
    </row>
    <row r="2028" spans="1:7" x14ac:dyDescent="0.25">
      <c r="A2028" s="160" t="s">
        <v>2829</v>
      </c>
      <c r="B2028" s="160" t="s">
        <v>2833</v>
      </c>
      <c r="E2028" s="227">
        <v>43220</v>
      </c>
      <c r="F2028" s="228">
        <v>0</v>
      </c>
      <c r="G2028" s="229">
        <v>0</v>
      </c>
    </row>
    <row r="2029" spans="1:7" x14ac:dyDescent="0.25">
      <c r="A2029" s="160" t="s">
        <v>2829</v>
      </c>
      <c r="B2029" s="160" t="s">
        <v>2834</v>
      </c>
      <c r="E2029" s="227">
        <v>43251</v>
      </c>
      <c r="F2029" s="228">
        <v>0</v>
      </c>
      <c r="G2029" s="229">
        <v>0</v>
      </c>
    </row>
    <row r="2030" spans="1:7" x14ac:dyDescent="0.25">
      <c r="A2030" s="160" t="s">
        <v>2829</v>
      </c>
      <c r="B2030" s="160" t="s">
        <v>2835</v>
      </c>
      <c r="E2030" s="227">
        <v>43281</v>
      </c>
      <c r="F2030" s="228">
        <v>0</v>
      </c>
      <c r="G2030" s="229">
        <v>0</v>
      </c>
    </row>
    <row r="2031" spans="1:7" x14ac:dyDescent="0.25">
      <c r="A2031" s="160" t="s">
        <v>2829</v>
      </c>
      <c r="B2031" s="160" t="s">
        <v>2836</v>
      </c>
      <c r="E2031" s="227">
        <v>43312</v>
      </c>
      <c r="F2031" s="228">
        <v>0</v>
      </c>
      <c r="G2031" s="229">
        <v>0</v>
      </c>
    </row>
    <row r="2032" spans="1:7" x14ac:dyDescent="0.25">
      <c r="A2032" s="160" t="s">
        <v>2829</v>
      </c>
      <c r="B2032" s="160" t="s">
        <v>2837</v>
      </c>
      <c r="E2032" s="227">
        <v>43343</v>
      </c>
      <c r="F2032" s="228">
        <v>0</v>
      </c>
      <c r="G2032" s="229">
        <v>0</v>
      </c>
    </row>
    <row r="2033" spans="1:7" x14ac:dyDescent="0.25">
      <c r="A2033" s="160" t="s">
        <v>2829</v>
      </c>
      <c r="B2033" s="160" t="s">
        <v>2838</v>
      </c>
      <c r="E2033" s="227">
        <v>43373</v>
      </c>
      <c r="F2033" s="228">
        <v>0</v>
      </c>
      <c r="G2033" s="229">
        <v>0</v>
      </c>
    </row>
    <row r="2034" spans="1:7" x14ac:dyDescent="0.25">
      <c r="A2034" s="160" t="s">
        <v>2829</v>
      </c>
      <c r="B2034" s="160" t="s">
        <v>2839</v>
      </c>
      <c r="E2034" s="227">
        <v>43404</v>
      </c>
      <c r="F2034" s="228">
        <v>0</v>
      </c>
      <c r="G2034" s="229">
        <v>0</v>
      </c>
    </row>
    <row r="2035" spans="1:7" x14ac:dyDescent="0.25">
      <c r="A2035" s="160" t="s">
        <v>2829</v>
      </c>
      <c r="B2035" s="160" t="s">
        <v>2840</v>
      </c>
      <c r="E2035" s="227">
        <v>43434</v>
      </c>
      <c r="F2035" s="228">
        <v>0</v>
      </c>
      <c r="G2035" s="229">
        <v>0</v>
      </c>
    </row>
    <row r="2036" spans="1:7" x14ac:dyDescent="0.25">
      <c r="A2036" s="160" t="s">
        <v>2829</v>
      </c>
      <c r="B2036" s="160" t="s">
        <v>2841</v>
      </c>
      <c r="E2036" s="227">
        <v>43465</v>
      </c>
      <c r="F2036" s="228">
        <v>0</v>
      </c>
      <c r="G2036" s="229">
        <v>0</v>
      </c>
    </row>
    <row r="2037" spans="1:7" x14ac:dyDescent="0.25">
      <c r="A2037" s="160" t="s">
        <v>2842</v>
      </c>
      <c r="B2037" s="160" t="s">
        <v>2843</v>
      </c>
      <c r="E2037" s="227">
        <v>43131</v>
      </c>
      <c r="F2037" s="228">
        <v>25887774.260000002</v>
      </c>
      <c r="G2037" s="229">
        <v>2.2799999999999997E-2</v>
      </c>
    </row>
    <row r="2038" spans="1:7" x14ac:dyDescent="0.25">
      <c r="A2038" s="160" t="s">
        <v>2842</v>
      </c>
      <c r="B2038" s="160" t="s">
        <v>2844</v>
      </c>
      <c r="E2038" s="227">
        <v>43159</v>
      </c>
      <c r="F2038" s="228">
        <v>25887774.260000002</v>
      </c>
      <c r="G2038" s="229">
        <v>2.2799999999999997E-2</v>
      </c>
    </row>
    <row r="2039" spans="1:7" x14ac:dyDescent="0.25">
      <c r="A2039" s="160" t="s">
        <v>2842</v>
      </c>
      <c r="B2039" s="160" t="s">
        <v>2845</v>
      </c>
      <c r="E2039" s="227">
        <v>43190</v>
      </c>
      <c r="F2039" s="228">
        <v>25887774.260000002</v>
      </c>
      <c r="G2039" s="229">
        <v>2.2799999999999997E-2</v>
      </c>
    </row>
    <row r="2040" spans="1:7" x14ac:dyDescent="0.25">
      <c r="A2040" s="160" t="s">
        <v>2842</v>
      </c>
      <c r="B2040" s="160" t="s">
        <v>2846</v>
      </c>
      <c r="E2040" s="227">
        <v>43220</v>
      </c>
      <c r="F2040" s="228">
        <v>25887774.260000002</v>
      </c>
      <c r="G2040" s="229">
        <v>2.2799999999999997E-2</v>
      </c>
    </row>
    <row r="2041" spans="1:7" x14ac:dyDescent="0.25">
      <c r="A2041" s="160" t="s">
        <v>2842</v>
      </c>
      <c r="B2041" s="160" t="s">
        <v>2847</v>
      </c>
      <c r="E2041" s="227">
        <v>43251</v>
      </c>
      <c r="F2041" s="228">
        <v>25887774.260000002</v>
      </c>
      <c r="G2041" s="229">
        <v>2.2799999999999997E-2</v>
      </c>
    </row>
    <row r="2042" spans="1:7" x14ac:dyDescent="0.25">
      <c r="A2042" s="160" t="s">
        <v>2842</v>
      </c>
      <c r="B2042" s="160" t="s">
        <v>2848</v>
      </c>
      <c r="E2042" s="227">
        <v>43281</v>
      </c>
      <c r="F2042" s="228">
        <v>25887774.260000002</v>
      </c>
      <c r="G2042" s="229">
        <v>2.2799999999999997E-2</v>
      </c>
    </row>
    <row r="2043" spans="1:7" x14ac:dyDescent="0.25">
      <c r="A2043" s="160" t="s">
        <v>2842</v>
      </c>
      <c r="B2043" s="160" t="s">
        <v>2849</v>
      </c>
      <c r="E2043" s="227">
        <v>43312</v>
      </c>
      <c r="F2043" s="228">
        <v>25887774.260000002</v>
      </c>
      <c r="G2043" s="229">
        <v>2.2799999999999997E-2</v>
      </c>
    </row>
    <row r="2044" spans="1:7" x14ac:dyDescent="0.25">
      <c r="A2044" s="160" t="s">
        <v>2842</v>
      </c>
      <c r="B2044" s="160" t="s">
        <v>2850</v>
      </c>
      <c r="E2044" s="227">
        <v>43343</v>
      </c>
      <c r="F2044" s="228">
        <v>25887774.260000002</v>
      </c>
      <c r="G2044" s="229">
        <v>2.2799999999999997E-2</v>
      </c>
    </row>
    <row r="2045" spans="1:7" x14ac:dyDescent="0.25">
      <c r="A2045" s="160" t="s">
        <v>2842</v>
      </c>
      <c r="B2045" s="160" t="s">
        <v>2851</v>
      </c>
      <c r="E2045" s="227">
        <v>43373</v>
      </c>
      <c r="F2045" s="228">
        <v>25887774.260000002</v>
      </c>
      <c r="G2045" s="229">
        <v>2.2799999999999997E-2</v>
      </c>
    </row>
    <row r="2046" spans="1:7" x14ac:dyDescent="0.25">
      <c r="A2046" s="160" t="s">
        <v>2842</v>
      </c>
      <c r="B2046" s="160" t="s">
        <v>2852</v>
      </c>
      <c r="E2046" s="227">
        <v>43404</v>
      </c>
      <c r="F2046" s="228">
        <v>25887774.260000002</v>
      </c>
      <c r="G2046" s="229">
        <v>2.2799999999999997E-2</v>
      </c>
    </row>
    <row r="2047" spans="1:7" x14ac:dyDescent="0.25">
      <c r="A2047" s="160" t="s">
        <v>2842</v>
      </c>
      <c r="B2047" s="160" t="s">
        <v>2853</v>
      </c>
      <c r="E2047" s="227">
        <v>43434</v>
      </c>
      <c r="F2047" s="228">
        <v>25887774.260000002</v>
      </c>
      <c r="G2047" s="229">
        <v>2.2799999999999997E-2</v>
      </c>
    </row>
    <row r="2048" spans="1:7" x14ac:dyDescent="0.25">
      <c r="A2048" s="160" t="s">
        <v>2842</v>
      </c>
      <c r="B2048" s="160" t="s">
        <v>2854</v>
      </c>
      <c r="E2048" s="227">
        <v>43465</v>
      </c>
      <c r="F2048" s="228">
        <v>25887774.260000002</v>
      </c>
      <c r="G2048" s="229">
        <v>2.2799999999999997E-2</v>
      </c>
    </row>
    <row r="2049" spans="1:7" x14ac:dyDescent="0.25">
      <c r="A2049" s="160" t="s">
        <v>2855</v>
      </c>
      <c r="B2049" s="160" t="s">
        <v>2856</v>
      </c>
      <c r="E2049" s="227">
        <v>43131</v>
      </c>
      <c r="F2049" s="228">
        <v>18449224.960000001</v>
      </c>
      <c r="G2049" s="229">
        <v>1.5900000000000001E-2</v>
      </c>
    </row>
    <row r="2050" spans="1:7" x14ac:dyDescent="0.25">
      <c r="A2050" s="160" t="s">
        <v>2855</v>
      </c>
      <c r="B2050" s="160" t="s">
        <v>2857</v>
      </c>
      <c r="E2050" s="227">
        <v>43159</v>
      </c>
      <c r="F2050" s="228">
        <v>18449224.960000001</v>
      </c>
      <c r="G2050" s="229">
        <v>1.5900000000000001E-2</v>
      </c>
    </row>
    <row r="2051" spans="1:7" x14ac:dyDescent="0.25">
      <c r="A2051" s="160" t="s">
        <v>2855</v>
      </c>
      <c r="B2051" s="160" t="s">
        <v>2858</v>
      </c>
      <c r="E2051" s="227">
        <v>43190</v>
      </c>
      <c r="F2051" s="228">
        <v>18449224.960000001</v>
      </c>
      <c r="G2051" s="229">
        <v>1.5900000000000001E-2</v>
      </c>
    </row>
    <row r="2052" spans="1:7" x14ac:dyDescent="0.25">
      <c r="A2052" s="160" t="s">
        <v>2855</v>
      </c>
      <c r="B2052" s="160" t="s">
        <v>2859</v>
      </c>
      <c r="E2052" s="227">
        <v>43220</v>
      </c>
      <c r="F2052" s="228">
        <v>18449224.960000001</v>
      </c>
      <c r="G2052" s="229">
        <v>1.5900000000000001E-2</v>
      </c>
    </row>
    <row r="2053" spans="1:7" x14ac:dyDescent="0.25">
      <c r="A2053" s="160" t="s">
        <v>2855</v>
      </c>
      <c r="B2053" s="160" t="s">
        <v>2860</v>
      </c>
      <c r="E2053" s="227">
        <v>43251</v>
      </c>
      <c r="F2053" s="228">
        <v>18449224.960000001</v>
      </c>
      <c r="G2053" s="229">
        <v>1.5900000000000001E-2</v>
      </c>
    </row>
    <row r="2054" spans="1:7" x14ac:dyDescent="0.25">
      <c r="A2054" s="160" t="s">
        <v>2855</v>
      </c>
      <c r="B2054" s="160" t="s">
        <v>2861</v>
      </c>
      <c r="E2054" s="227">
        <v>43281</v>
      </c>
      <c r="F2054" s="228">
        <v>18449224.960000001</v>
      </c>
      <c r="G2054" s="229">
        <v>1.5900000000000001E-2</v>
      </c>
    </row>
    <row r="2055" spans="1:7" x14ac:dyDescent="0.25">
      <c r="A2055" s="160" t="s">
        <v>2855</v>
      </c>
      <c r="B2055" s="160" t="s">
        <v>2862</v>
      </c>
      <c r="E2055" s="227">
        <v>43312</v>
      </c>
      <c r="F2055" s="228">
        <v>18449224.960000001</v>
      </c>
      <c r="G2055" s="229">
        <v>1.5900000000000001E-2</v>
      </c>
    </row>
    <row r="2056" spans="1:7" x14ac:dyDescent="0.25">
      <c r="A2056" s="160" t="s">
        <v>2855</v>
      </c>
      <c r="B2056" s="160" t="s">
        <v>2863</v>
      </c>
      <c r="E2056" s="227">
        <v>43343</v>
      </c>
      <c r="F2056" s="228">
        <v>18449224.960000001</v>
      </c>
      <c r="G2056" s="229">
        <v>1.5900000000000001E-2</v>
      </c>
    </row>
    <row r="2057" spans="1:7" x14ac:dyDescent="0.25">
      <c r="A2057" s="160" t="s">
        <v>2855</v>
      </c>
      <c r="B2057" s="160" t="s">
        <v>2864</v>
      </c>
      <c r="E2057" s="227">
        <v>43373</v>
      </c>
      <c r="F2057" s="228">
        <v>18449224.960000001</v>
      </c>
      <c r="G2057" s="229">
        <v>1.5900000000000001E-2</v>
      </c>
    </row>
    <row r="2058" spans="1:7" x14ac:dyDescent="0.25">
      <c r="A2058" s="160" t="s">
        <v>2855</v>
      </c>
      <c r="B2058" s="160" t="s">
        <v>2865</v>
      </c>
      <c r="E2058" s="227">
        <v>43404</v>
      </c>
      <c r="F2058" s="228">
        <v>18449224.960000001</v>
      </c>
      <c r="G2058" s="229">
        <v>1.5900000000000001E-2</v>
      </c>
    </row>
    <row r="2059" spans="1:7" x14ac:dyDescent="0.25">
      <c r="A2059" s="160" t="s">
        <v>2855</v>
      </c>
      <c r="B2059" s="160" t="s">
        <v>2866</v>
      </c>
      <c r="E2059" s="227">
        <v>43434</v>
      </c>
      <c r="F2059" s="228">
        <v>18449224.960000001</v>
      </c>
      <c r="G2059" s="229">
        <v>1.5900000000000001E-2</v>
      </c>
    </row>
    <row r="2060" spans="1:7" x14ac:dyDescent="0.25">
      <c r="A2060" s="160" t="s">
        <v>2855</v>
      </c>
      <c r="B2060" s="160" t="s">
        <v>2867</v>
      </c>
      <c r="E2060" s="227">
        <v>43465</v>
      </c>
      <c r="F2060" s="228">
        <v>18449224.960000001</v>
      </c>
      <c r="G2060" s="229">
        <v>1.5900000000000001E-2</v>
      </c>
    </row>
    <row r="2061" spans="1:7" x14ac:dyDescent="0.25">
      <c r="A2061" s="160" t="s">
        <v>2868</v>
      </c>
      <c r="B2061" s="160" t="s">
        <v>2869</v>
      </c>
      <c r="E2061" s="227">
        <v>43131</v>
      </c>
      <c r="F2061" s="228">
        <v>51264842.439999998</v>
      </c>
      <c r="G2061" s="229">
        <v>2.2799999999999997E-2</v>
      </c>
    </row>
    <row r="2062" spans="1:7" x14ac:dyDescent="0.25">
      <c r="A2062" s="160" t="s">
        <v>2868</v>
      </c>
      <c r="B2062" s="160" t="s">
        <v>2870</v>
      </c>
      <c r="E2062" s="227">
        <v>43159</v>
      </c>
      <c r="F2062" s="228">
        <v>51264842.439999998</v>
      </c>
      <c r="G2062" s="229">
        <v>2.2799999999999997E-2</v>
      </c>
    </row>
    <row r="2063" spans="1:7" x14ac:dyDescent="0.25">
      <c r="A2063" s="160" t="s">
        <v>2868</v>
      </c>
      <c r="B2063" s="160" t="s">
        <v>2871</v>
      </c>
      <c r="E2063" s="227">
        <v>43190</v>
      </c>
      <c r="F2063" s="228">
        <v>51264842.439999998</v>
      </c>
      <c r="G2063" s="229">
        <v>2.2799999999999997E-2</v>
      </c>
    </row>
    <row r="2064" spans="1:7" x14ac:dyDescent="0.25">
      <c r="A2064" s="160" t="s">
        <v>2868</v>
      </c>
      <c r="B2064" s="160" t="s">
        <v>2872</v>
      </c>
      <c r="E2064" s="227">
        <v>43220</v>
      </c>
      <c r="F2064" s="228">
        <v>51264842.439999998</v>
      </c>
      <c r="G2064" s="229">
        <v>2.2799999999999997E-2</v>
      </c>
    </row>
    <row r="2065" spans="1:7" x14ac:dyDescent="0.25">
      <c r="A2065" s="160" t="s">
        <v>2868</v>
      </c>
      <c r="B2065" s="160" t="s">
        <v>2873</v>
      </c>
      <c r="E2065" s="227">
        <v>43251</v>
      </c>
      <c r="F2065" s="228">
        <v>51264842.439999998</v>
      </c>
      <c r="G2065" s="229">
        <v>2.2799999999999997E-2</v>
      </c>
    </row>
    <row r="2066" spans="1:7" x14ac:dyDescent="0.25">
      <c r="A2066" s="160" t="s">
        <v>2868</v>
      </c>
      <c r="B2066" s="160" t="s">
        <v>2874</v>
      </c>
      <c r="E2066" s="227">
        <v>43281</v>
      </c>
      <c r="F2066" s="228">
        <v>51264842.439999998</v>
      </c>
      <c r="G2066" s="229">
        <v>2.2799999999999997E-2</v>
      </c>
    </row>
    <row r="2067" spans="1:7" x14ac:dyDescent="0.25">
      <c r="A2067" s="160" t="s">
        <v>2868</v>
      </c>
      <c r="B2067" s="160" t="s">
        <v>2875</v>
      </c>
      <c r="E2067" s="227">
        <v>43312</v>
      </c>
      <c r="F2067" s="228">
        <v>51264842.439999998</v>
      </c>
      <c r="G2067" s="229">
        <v>2.2799999999999997E-2</v>
      </c>
    </row>
    <row r="2068" spans="1:7" x14ac:dyDescent="0.25">
      <c r="A2068" s="160" t="s">
        <v>2868</v>
      </c>
      <c r="B2068" s="160" t="s">
        <v>2876</v>
      </c>
      <c r="E2068" s="227">
        <v>43343</v>
      </c>
      <c r="F2068" s="228">
        <v>51264842.439999998</v>
      </c>
      <c r="G2068" s="229">
        <v>2.2799999999999997E-2</v>
      </c>
    </row>
    <row r="2069" spans="1:7" x14ac:dyDescent="0.25">
      <c r="A2069" s="160" t="s">
        <v>2868</v>
      </c>
      <c r="B2069" s="160" t="s">
        <v>2877</v>
      </c>
      <c r="E2069" s="227">
        <v>43373</v>
      </c>
      <c r="F2069" s="228">
        <v>51264842.439999998</v>
      </c>
      <c r="G2069" s="229">
        <v>2.2799999999999997E-2</v>
      </c>
    </row>
    <row r="2070" spans="1:7" x14ac:dyDescent="0.25">
      <c r="A2070" s="160" t="s">
        <v>2868</v>
      </c>
      <c r="B2070" s="160" t="s">
        <v>2878</v>
      </c>
      <c r="E2070" s="227">
        <v>43404</v>
      </c>
      <c r="F2070" s="228">
        <v>51264842.439999998</v>
      </c>
      <c r="G2070" s="229">
        <v>2.2799999999999997E-2</v>
      </c>
    </row>
    <row r="2071" spans="1:7" x14ac:dyDescent="0.25">
      <c r="A2071" s="160" t="s">
        <v>2868</v>
      </c>
      <c r="B2071" s="160" t="s">
        <v>2879</v>
      </c>
      <c r="E2071" s="227">
        <v>43434</v>
      </c>
      <c r="F2071" s="228">
        <v>51264842.439999998</v>
      </c>
      <c r="G2071" s="229">
        <v>2.2799999999999997E-2</v>
      </c>
    </row>
    <row r="2072" spans="1:7" x14ac:dyDescent="0.25">
      <c r="A2072" s="160" t="s">
        <v>2868</v>
      </c>
      <c r="B2072" s="160" t="s">
        <v>2880</v>
      </c>
      <c r="E2072" s="227">
        <v>43465</v>
      </c>
      <c r="F2072" s="228">
        <v>53793772.840000004</v>
      </c>
      <c r="G2072" s="229">
        <v>2.2799999999999997E-2</v>
      </c>
    </row>
    <row r="2073" spans="1:7" x14ac:dyDescent="0.25">
      <c r="A2073" s="160" t="s">
        <v>2881</v>
      </c>
      <c r="B2073" s="160" t="s">
        <v>2882</v>
      </c>
      <c r="E2073" s="227">
        <v>43131</v>
      </c>
      <c r="F2073" s="228">
        <v>23561627.379999999</v>
      </c>
      <c r="G2073" s="229">
        <v>2.2799999999999997E-2</v>
      </c>
    </row>
    <row r="2074" spans="1:7" x14ac:dyDescent="0.25">
      <c r="A2074" s="160" t="s">
        <v>2881</v>
      </c>
      <c r="B2074" s="160" t="s">
        <v>2883</v>
      </c>
      <c r="E2074" s="227">
        <v>43159</v>
      </c>
      <c r="F2074" s="228">
        <v>23561627.379999999</v>
      </c>
      <c r="G2074" s="229">
        <v>2.2799999999999997E-2</v>
      </c>
    </row>
    <row r="2075" spans="1:7" x14ac:dyDescent="0.25">
      <c r="A2075" s="160" t="s">
        <v>2881</v>
      </c>
      <c r="B2075" s="160" t="s">
        <v>2884</v>
      </c>
      <c r="E2075" s="227">
        <v>43190</v>
      </c>
      <c r="F2075" s="228">
        <v>23561627.379999999</v>
      </c>
      <c r="G2075" s="229">
        <v>2.2799999999999997E-2</v>
      </c>
    </row>
    <row r="2076" spans="1:7" x14ac:dyDescent="0.25">
      <c r="A2076" s="160" t="s">
        <v>2881</v>
      </c>
      <c r="B2076" s="160" t="s">
        <v>2885</v>
      </c>
      <c r="E2076" s="227">
        <v>43220</v>
      </c>
      <c r="F2076" s="228">
        <v>23561627.379999999</v>
      </c>
      <c r="G2076" s="229">
        <v>2.2799999999999997E-2</v>
      </c>
    </row>
    <row r="2077" spans="1:7" x14ac:dyDescent="0.25">
      <c r="A2077" s="160" t="s">
        <v>2881</v>
      </c>
      <c r="B2077" s="160" t="s">
        <v>2886</v>
      </c>
      <c r="E2077" s="227">
        <v>43251</v>
      </c>
      <c r="F2077" s="228">
        <v>23561627.379999999</v>
      </c>
      <c r="G2077" s="229">
        <v>2.2799999999999997E-2</v>
      </c>
    </row>
    <row r="2078" spans="1:7" x14ac:dyDescent="0.25">
      <c r="A2078" s="160" t="s">
        <v>2881</v>
      </c>
      <c r="B2078" s="160" t="s">
        <v>2887</v>
      </c>
      <c r="E2078" s="227">
        <v>43281</v>
      </c>
      <c r="F2078" s="228">
        <v>23561627.379999999</v>
      </c>
      <c r="G2078" s="229">
        <v>2.2799999999999997E-2</v>
      </c>
    </row>
    <row r="2079" spans="1:7" x14ac:dyDescent="0.25">
      <c r="A2079" s="160" t="s">
        <v>2881</v>
      </c>
      <c r="B2079" s="160" t="s">
        <v>2888</v>
      </c>
      <c r="E2079" s="227">
        <v>43312</v>
      </c>
      <c r="F2079" s="228">
        <v>23561627.379999999</v>
      </c>
      <c r="G2079" s="229">
        <v>2.2799999999999997E-2</v>
      </c>
    </row>
    <row r="2080" spans="1:7" x14ac:dyDescent="0.25">
      <c r="A2080" s="160" t="s">
        <v>2881</v>
      </c>
      <c r="B2080" s="160" t="s">
        <v>2889</v>
      </c>
      <c r="E2080" s="227">
        <v>43343</v>
      </c>
      <c r="F2080" s="228">
        <v>23561627.379999999</v>
      </c>
      <c r="G2080" s="229">
        <v>2.2799999999999997E-2</v>
      </c>
    </row>
    <row r="2081" spans="1:7" x14ac:dyDescent="0.25">
      <c r="A2081" s="160" t="s">
        <v>2881</v>
      </c>
      <c r="B2081" s="160" t="s">
        <v>2890</v>
      </c>
      <c r="E2081" s="227">
        <v>43373</v>
      </c>
      <c r="F2081" s="228">
        <v>23561627.379999999</v>
      </c>
      <c r="G2081" s="229">
        <v>2.2799999999999997E-2</v>
      </c>
    </row>
    <row r="2082" spans="1:7" x14ac:dyDescent="0.25">
      <c r="A2082" s="160" t="s">
        <v>2881</v>
      </c>
      <c r="B2082" s="160" t="s">
        <v>2891</v>
      </c>
      <c r="E2082" s="227">
        <v>43404</v>
      </c>
      <c r="F2082" s="228">
        <v>23561627.379999999</v>
      </c>
      <c r="G2082" s="229">
        <v>2.2799999999999997E-2</v>
      </c>
    </row>
    <row r="2083" spans="1:7" x14ac:dyDescent="0.25">
      <c r="A2083" s="160" t="s">
        <v>2881</v>
      </c>
      <c r="B2083" s="160" t="s">
        <v>2892</v>
      </c>
      <c r="E2083" s="227">
        <v>43434</v>
      </c>
      <c r="F2083" s="228">
        <v>23561627.379999999</v>
      </c>
      <c r="G2083" s="229">
        <v>2.2799999999999997E-2</v>
      </c>
    </row>
    <row r="2084" spans="1:7" x14ac:dyDescent="0.25">
      <c r="A2084" s="160" t="s">
        <v>2881</v>
      </c>
      <c r="B2084" s="160" t="s">
        <v>2893</v>
      </c>
      <c r="E2084" s="227">
        <v>43465</v>
      </c>
      <c r="F2084" s="228">
        <v>23561627.379999999</v>
      </c>
      <c r="G2084" s="229">
        <v>2.2799999999999997E-2</v>
      </c>
    </row>
    <row r="2085" spans="1:7" x14ac:dyDescent="0.25">
      <c r="A2085" s="160" t="s">
        <v>2894</v>
      </c>
      <c r="B2085" s="160" t="s">
        <v>2895</v>
      </c>
      <c r="E2085" s="227">
        <v>43131</v>
      </c>
      <c r="F2085" s="228">
        <v>15466592.189999999</v>
      </c>
      <c r="G2085" s="229">
        <v>2.2799999999999997E-2</v>
      </c>
    </row>
    <row r="2086" spans="1:7" x14ac:dyDescent="0.25">
      <c r="A2086" s="160" t="s">
        <v>2894</v>
      </c>
      <c r="B2086" s="160" t="s">
        <v>2896</v>
      </c>
      <c r="E2086" s="227">
        <v>43159</v>
      </c>
      <c r="F2086" s="228">
        <v>15466592.189999999</v>
      </c>
      <c r="G2086" s="229">
        <v>2.2799999999999997E-2</v>
      </c>
    </row>
    <row r="2087" spans="1:7" x14ac:dyDescent="0.25">
      <c r="A2087" s="160" t="s">
        <v>2894</v>
      </c>
      <c r="B2087" s="160" t="s">
        <v>2897</v>
      </c>
      <c r="E2087" s="227">
        <v>43190</v>
      </c>
      <c r="F2087" s="228">
        <v>15466592.189999999</v>
      </c>
      <c r="G2087" s="229">
        <v>2.2799999999999997E-2</v>
      </c>
    </row>
    <row r="2088" spans="1:7" x14ac:dyDescent="0.25">
      <c r="A2088" s="160" t="s">
        <v>2894</v>
      </c>
      <c r="B2088" s="160" t="s">
        <v>2898</v>
      </c>
      <c r="E2088" s="227">
        <v>43220</v>
      </c>
      <c r="F2088" s="228">
        <v>15466592.189999999</v>
      </c>
      <c r="G2088" s="229">
        <v>2.2799999999999997E-2</v>
      </c>
    </row>
    <row r="2089" spans="1:7" x14ac:dyDescent="0.25">
      <c r="A2089" s="160" t="s">
        <v>2894</v>
      </c>
      <c r="B2089" s="160" t="s">
        <v>2899</v>
      </c>
      <c r="E2089" s="227">
        <v>43251</v>
      </c>
      <c r="F2089" s="228">
        <v>15466592.189999999</v>
      </c>
      <c r="G2089" s="229">
        <v>2.2799999999999997E-2</v>
      </c>
    </row>
    <row r="2090" spans="1:7" x14ac:dyDescent="0.25">
      <c r="A2090" s="160" t="s">
        <v>2894</v>
      </c>
      <c r="B2090" s="160" t="s">
        <v>2900</v>
      </c>
      <c r="E2090" s="227">
        <v>43281</v>
      </c>
      <c r="F2090" s="228">
        <v>15466592.189999999</v>
      </c>
      <c r="G2090" s="229">
        <v>2.2799999999999997E-2</v>
      </c>
    </row>
    <row r="2091" spans="1:7" x14ac:dyDescent="0.25">
      <c r="A2091" s="160" t="s">
        <v>2894</v>
      </c>
      <c r="B2091" s="160" t="s">
        <v>2901</v>
      </c>
      <c r="E2091" s="227">
        <v>43312</v>
      </c>
      <c r="F2091" s="228">
        <v>15466592.189999999</v>
      </c>
      <c r="G2091" s="229">
        <v>2.2799999999999997E-2</v>
      </c>
    </row>
    <row r="2092" spans="1:7" x14ac:dyDescent="0.25">
      <c r="A2092" s="160" t="s">
        <v>2894</v>
      </c>
      <c r="B2092" s="160" t="s">
        <v>2902</v>
      </c>
      <c r="E2092" s="227">
        <v>43343</v>
      </c>
      <c r="F2092" s="228">
        <v>15466592.189999999</v>
      </c>
      <c r="G2092" s="229">
        <v>2.2799999999999997E-2</v>
      </c>
    </row>
    <row r="2093" spans="1:7" x14ac:dyDescent="0.25">
      <c r="A2093" s="160" t="s">
        <v>2894</v>
      </c>
      <c r="B2093" s="160" t="s">
        <v>2903</v>
      </c>
      <c r="E2093" s="227">
        <v>43373</v>
      </c>
      <c r="F2093" s="228">
        <v>15466592.189999999</v>
      </c>
      <c r="G2093" s="229">
        <v>2.2799999999999997E-2</v>
      </c>
    </row>
    <row r="2094" spans="1:7" x14ac:dyDescent="0.25">
      <c r="A2094" s="160" t="s">
        <v>2894</v>
      </c>
      <c r="B2094" s="160" t="s">
        <v>2904</v>
      </c>
      <c r="E2094" s="227">
        <v>43404</v>
      </c>
      <c r="F2094" s="228">
        <v>15466592.189999999</v>
      </c>
      <c r="G2094" s="229">
        <v>2.2799999999999997E-2</v>
      </c>
    </row>
    <row r="2095" spans="1:7" x14ac:dyDescent="0.25">
      <c r="A2095" s="160" t="s">
        <v>2894</v>
      </c>
      <c r="B2095" s="160" t="s">
        <v>2905</v>
      </c>
      <c r="E2095" s="227">
        <v>43434</v>
      </c>
      <c r="F2095" s="228">
        <v>15466592.189999999</v>
      </c>
      <c r="G2095" s="229">
        <v>2.2799999999999997E-2</v>
      </c>
    </row>
    <row r="2096" spans="1:7" x14ac:dyDescent="0.25">
      <c r="A2096" s="160" t="s">
        <v>2894</v>
      </c>
      <c r="B2096" s="160" t="s">
        <v>2906</v>
      </c>
      <c r="E2096" s="227">
        <v>43465</v>
      </c>
      <c r="F2096" s="228">
        <v>15466592.189999999</v>
      </c>
      <c r="G2096" s="229">
        <v>2.2799999999999997E-2</v>
      </c>
    </row>
    <row r="2097" spans="1:7" x14ac:dyDescent="0.25">
      <c r="A2097" s="160" t="s">
        <v>2907</v>
      </c>
      <c r="B2097" s="160" t="s">
        <v>2908</v>
      </c>
      <c r="E2097" s="227">
        <v>43131</v>
      </c>
      <c r="F2097" s="228">
        <v>813257.52</v>
      </c>
      <c r="G2097" s="229">
        <v>3.5499999999999997E-2</v>
      </c>
    </row>
    <row r="2098" spans="1:7" x14ac:dyDescent="0.25">
      <c r="A2098" s="160" t="s">
        <v>2907</v>
      </c>
      <c r="B2098" s="160" t="s">
        <v>2909</v>
      </c>
      <c r="E2098" s="227">
        <v>43159</v>
      </c>
      <c r="F2098" s="228">
        <v>813257.52</v>
      </c>
      <c r="G2098" s="229">
        <v>3.5499999999999997E-2</v>
      </c>
    </row>
    <row r="2099" spans="1:7" x14ac:dyDescent="0.25">
      <c r="A2099" s="160" t="s">
        <v>2907</v>
      </c>
      <c r="B2099" s="160" t="s">
        <v>2910</v>
      </c>
      <c r="E2099" s="227">
        <v>43190</v>
      </c>
      <c r="F2099" s="228">
        <v>813257.52</v>
      </c>
      <c r="G2099" s="229">
        <v>3.5499999999999997E-2</v>
      </c>
    </row>
    <row r="2100" spans="1:7" x14ac:dyDescent="0.25">
      <c r="A2100" s="160" t="s">
        <v>2907</v>
      </c>
      <c r="B2100" s="160" t="s">
        <v>2911</v>
      </c>
      <c r="E2100" s="227">
        <v>43220</v>
      </c>
      <c r="F2100" s="228">
        <v>813257.52</v>
      </c>
      <c r="G2100" s="229">
        <v>3.5499999999999997E-2</v>
      </c>
    </row>
    <row r="2101" spans="1:7" x14ac:dyDescent="0.25">
      <c r="A2101" s="160" t="s">
        <v>2907</v>
      </c>
      <c r="B2101" s="160" t="s">
        <v>2912</v>
      </c>
      <c r="E2101" s="227">
        <v>43251</v>
      </c>
      <c r="F2101" s="228">
        <v>813257.52</v>
      </c>
      <c r="G2101" s="229">
        <v>3.5499999999999997E-2</v>
      </c>
    </row>
    <row r="2102" spans="1:7" x14ac:dyDescent="0.25">
      <c r="A2102" s="160" t="s">
        <v>2907</v>
      </c>
      <c r="B2102" s="160" t="s">
        <v>2913</v>
      </c>
      <c r="E2102" s="227">
        <v>43281</v>
      </c>
      <c r="F2102" s="228">
        <v>813257.52</v>
      </c>
      <c r="G2102" s="229">
        <v>3.5499999999999997E-2</v>
      </c>
    </row>
    <row r="2103" spans="1:7" x14ac:dyDescent="0.25">
      <c r="A2103" s="160" t="s">
        <v>2907</v>
      </c>
      <c r="B2103" s="160" t="s">
        <v>2914</v>
      </c>
      <c r="E2103" s="227">
        <v>43312</v>
      </c>
      <c r="F2103" s="228">
        <v>813257.52</v>
      </c>
      <c r="G2103" s="229">
        <v>3.5499999999999997E-2</v>
      </c>
    </row>
    <row r="2104" spans="1:7" x14ac:dyDescent="0.25">
      <c r="A2104" s="160" t="s">
        <v>2907</v>
      </c>
      <c r="B2104" s="160" t="s">
        <v>2915</v>
      </c>
      <c r="E2104" s="227">
        <v>43343</v>
      </c>
      <c r="F2104" s="228">
        <v>813257.52</v>
      </c>
      <c r="G2104" s="229">
        <v>3.5499999999999997E-2</v>
      </c>
    </row>
    <row r="2105" spans="1:7" x14ac:dyDescent="0.25">
      <c r="A2105" s="160" t="s">
        <v>2907</v>
      </c>
      <c r="B2105" s="160" t="s">
        <v>2916</v>
      </c>
      <c r="E2105" s="227">
        <v>43373</v>
      </c>
      <c r="F2105" s="228">
        <v>813257.52</v>
      </c>
      <c r="G2105" s="229">
        <v>3.5499999999999997E-2</v>
      </c>
    </row>
    <row r="2106" spans="1:7" x14ac:dyDescent="0.25">
      <c r="A2106" s="160" t="s">
        <v>2907</v>
      </c>
      <c r="B2106" s="160" t="s">
        <v>2917</v>
      </c>
      <c r="E2106" s="227">
        <v>43404</v>
      </c>
      <c r="F2106" s="228">
        <v>813257.52</v>
      </c>
      <c r="G2106" s="229">
        <v>3.5499999999999997E-2</v>
      </c>
    </row>
    <row r="2107" spans="1:7" x14ac:dyDescent="0.25">
      <c r="A2107" s="160" t="s">
        <v>2907</v>
      </c>
      <c r="B2107" s="160" t="s">
        <v>2918</v>
      </c>
      <c r="E2107" s="227">
        <v>43434</v>
      </c>
      <c r="F2107" s="228">
        <v>813257.52</v>
      </c>
      <c r="G2107" s="229">
        <v>3.5499999999999997E-2</v>
      </c>
    </row>
    <row r="2108" spans="1:7" x14ac:dyDescent="0.25">
      <c r="A2108" s="160" t="s">
        <v>2907</v>
      </c>
      <c r="B2108" s="160" t="s">
        <v>2919</v>
      </c>
      <c r="E2108" s="227">
        <v>43465</v>
      </c>
      <c r="F2108" s="228">
        <v>813257.52</v>
      </c>
      <c r="G2108" s="229">
        <v>3.5499999999999997E-2</v>
      </c>
    </row>
    <row r="2109" spans="1:7" x14ac:dyDescent="0.25">
      <c r="A2109" s="160" t="s">
        <v>2920</v>
      </c>
      <c r="B2109" s="160" t="s">
        <v>2921</v>
      </c>
      <c r="E2109" s="227">
        <v>43131</v>
      </c>
      <c r="F2109" s="228">
        <v>347115.7</v>
      </c>
      <c r="G2109" s="229">
        <v>3.61E-2</v>
      </c>
    </row>
    <row r="2110" spans="1:7" x14ac:dyDescent="0.25">
      <c r="A2110" s="160" t="s">
        <v>2920</v>
      </c>
      <c r="B2110" s="160" t="s">
        <v>2922</v>
      </c>
      <c r="E2110" s="227">
        <v>43159</v>
      </c>
      <c r="F2110" s="228">
        <v>347115.7</v>
      </c>
      <c r="G2110" s="229">
        <v>3.61E-2</v>
      </c>
    </row>
    <row r="2111" spans="1:7" x14ac:dyDescent="0.25">
      <c r="A2111" s="160" t="s">
        <v>2920</v>
      </c>
      <c r="B2111" s="160" t="s">
        <v>2923</v>
      </c>
      <c r="E2111" s="227">
        <v>43190</v>
      </c>
      <c r="F2111" s="228">
        <v>347115.7</v>
      </c>
      <c r="G2111" s="229">
        <v>3.61E-2</v>
      </c>
    </row>
    <row r="2112" spans="1:7" x14ac:dyDescent="0.25">
      <c r="A2112" s="160" t="s">
        <v>2920</v>
      </c>
      <c r="B2112" s="160" t="s">
        <v>2924</v>
      </c>
      <c r="E2112" s="227">
        <v>43220</v>
      </c>
      <c r="F2112" s="228">
        <v>347115.7</v>
      </c>
      <c r="G2112" s="229">
        <v>3.61E-2</v>
      </c>
    </row>
    <row r="2113" spans="1:7" x14ac:dyDescent="0.25">
      <c r="A2113" s="160" t="s">
        <v>2920</v>
      </c>
      <c r="B2113" s="160" t="s">
        <v>2925</v>
      </c>
      <c r="E2113" s="227">
        <v>43251</v>
      </c>
      <c r="F2113" s="228">
        <v>347115.7</v>
      </c>
      <c r="G2113" s="229">
        <v>3.61E-2</v>
      </c>
    </row>
    <row r="2114" spans="1:7" x14ac:dyDescent="0.25">
      <c r="A2114" s="160" t="s">
        <v>2920</v>
      </c>
      <c r="B2114" s="160" t="s">
        <v>2926</v>
      </c>
      <c r="E2114" s="227">
        <v>43281</v>
      </c>
      <c r="F2114" s="228">
        <v>347115.7</v>
      </c>
      <c r="G2114" s="229">
        <v>3.61E-2</v>
      </c>
    </row>
    <row r="2115" spans="1:7" x14ac:dyDescent="0.25">
      <c r="A2115" s="160" t="s">
        <v>2920</v>
      </c>
      <c r="B2115" s="160" t="s">
        <v>2927</v>
      </c>
      <c r="E2115" s="227">
        <v>43312</v>
      </c>
      <c r="F2115" s="228">
        <v>347115.7</v>
      </c>
      <c r="G2115" s="229">
        <v>3.61E-2</v>
      </c>
    </row>
    <row r="2116" spans="1:7" x14ac:dyDescent="0.25">
      <c r="A2116" s="160" t="s">
        <v>2920</v>
      </c>
      <c r="B2116" s="160" t="s">
        <v>2928</v>
      </c>
      <c r="E2116" s="227">
        <v>43343</v>
      </c>
      <c r="F2116" s="228">
        <v>347115.7</v>
      </c>
      <c r="G2116" s="229">
        <v>3.61E-2</v>
      </c>
    </row>
    <row r="2117" spans="1:7" x14ac:dyDescent="0.25">
      <c r="A2117" s="160" t="s">
        <v>2920</v>
      </c>
      <c r="B2117" s="160" t="s">
        <v>2929</v>
      </c>
      <c r="E2117" s="227">
        <v>43373</v>
      </c>
      <c r="F2117" s="228">
        <v>347115.7</v>
      </c>
      <c r="G2117" s="229">
        <v>3.61E-2</v>
      </c>
    </row>
    <row r="2118" spans="1:7" x14ac:dyDescent="0.25">
      <c r="A2118" s="160" t="s">
        <v>2920</v>
      </c>
      <c r="B2118" s="160" t="s">
        <v>2930</v>
      </c>
      <c r="E2118" s="227">
        <v>43404</v>
      </c>
      <c r="F2118" s="228">
        <v>347115.7</v>
      </c>
      <c r="G2118" s="229">
        <v>3.61E-2</v>
      </c>
    </row>
    <row r="2119" spans="1:7" x14ac:dyDescent="0.25">
      <c r="A2119" s="160" t="s">
        <v>2920</v>
      </c>
      <c r="B2119" s="160" t="s">
        <v>2931</v>
      </c>
      <c r="E2119" s="227">
        <v>43434</v>
      </c>
      <c r="F2119" s="228">
        <v>347115.7</v>
      </c>
      <c r="G2119" s="229">
        <v>3.61E-2</v>
      </c>
    </row>
    <row r="2120" spans="1:7" x14ac:dyDescent="0.25">
      <c r="A2120" s="160" t="s">
        <v>2920</v>
      </c>
      <c r="B2120" s="160" t="s">
        <v>2932</v>
      </c>
      <c r="E2120" s="227">
        <v>43465</v>
      </c>
      <c r="F2120" s="228">
        <v>347115.7</v>
      </c>
      <c r="G2120" s="229">
        <v>3.61E-2</v>
      </c>
    </row>
    <row r="2121" spans="1:7" x14ac:dyDescent="0.25">
      <c r="A2121" s="160" t="s">
        <v>2933</v>
      </c>
      <c r="B2121" s="160" t="s">
        <v>2934</v>
      </c>
      <c r="E2121" s="227">
        <v>43131</v>
      </c>
      <c r="F2121" s="228">
        <v>60244956.240000002</v>
      </c>
      <c r="G2121" s="229">
        <v>1.5900000000000001E-2</v>
      </c>
    </row>
    <row r="2122" spans="1:7" x14ac:dyDescent="0.25">
      <c r="A2122" s="160" t="s">
        <v>2933</v>
      </c>
      <c r="B2122" s="160" t="s">
        <v>2935</v>
      </c>
      <c r="E2122" s="227">
        <v>43159</v>
      </c>
      <c r="F2122" s="228">
        <v>60244956.240000002</v>
      </c>
      <c r="G2122" s="229">
        <v>1.5900000000000001E-2</v>
      </c>
    </row>
    <row r="2123" spans="1:7" x14ac:dyDescent="0.25">
      <c r="A2123" s="160" t="s">
        <v>2933</v>
      </c>
      <c r="B2123" s="160" t="s">
        <v>2936</v>
      </c>
      <c r="E2123" s="227">
        <v>43190</v>
      </c>
      <c r="F2123" s="228">
        <v>60244956.240000002</v>
      </c>
      <c r="G2123" s="229">
        <v>1.5900000000000001E-2</v>
      </c>
    </row>
    <row r="2124" spans="1:7" x14ac:dyDescent="0.25">
      <c r="A2124" s="160" t="s">
        <v>2933</v>
      </c>
      <c r="B2124" s="160" t="s">
        <v>2937</v>
      </c>
      <c r="E2124" s="227">
        <v>43220</v>
      </c>
      <c r="F2124" s="228">
        <v>60244956.240000002</v>
      </c>
      <c r="G2124" s="229">
        <v>1.5900000000000001E-2</v>
      </c>
    </row>
    <row r="2125" spans="1:7" x14ac:dyDescent="0.25">
      <c r="A2125" s="160" t="s">
        <v>2933</v>
      </c>
      <c r="B2125" s="160" t="s">
        <v>2938</v>
      </c>
      <c r="E2125" s="227">
        <v>43251</v>
      </c>
      <c r="F2125" s="228">
        <v>60244956.240000002</v>
      </c>
      <c r="G2125" s="229">
        <v>1.5900000000000001E-2</v>
      </c>
    </row>
    <row r="2126" spans="1:7" x14ac:dyDescent="0.25">
      <c r="A2126" s="160" t="s">
        <v>2933</v>
      </c>
      <c r="B2126" s="160" t="s">
        <v>2939</v>
      </c>
      <c r="E2126" s="227">
        <v>43281</v>
      </c>
      <c r="F2126" s="228">
        <v>60244956.240000002</v>
      </c>
      <c r="G2126" s="229">
        <v>1.5900000000000001E-2</v>
      </c>
    </row>
    <row r="2127" spans="1:7" x14ac:dyDescent="0.25">
      <c r="A2127" s="160" t="s">
        <v>2933</v>
      </c>
      <c r="B2127" s="160" t="s">
        <v>2940</v>
      </c>
      <c r="E2127" s="227">
        <v>43312</v>
      </c>
      <c r="F2127" s="228">
        <v>60244956.240000002</v>
      </c>
      <c r="G2127" s="229">
        <v>1.5900000000000001E-2</v>
      </c>
    </row>
    <row r="2128" spans="1:7" x14ac:dyDescent="0.25">
      <c r="A2128" s="160" t="s">
        <v>2933</v>
      </c>
      <c r="B2128" s="160" t="s">
        <v>2941</v>
      </c>
      <c r="E2128" s="227">
        <v>43343</v>
      </c>
      <c r="F2128" s="228">
        <v>60244956.240000002</v>
      </c>
      <c r="G2128" s="229">
        <v>1.5900000000000001E-2</v>
      </c>
    </row>
    <row r="2129" spans="1:7" x14ac:dyDescent="0.25">
      <c r="A2129" s="160" t="s">
        <v>2933</v>
      </c>
      <c r="B2129" s="160" t="s">
        <v>2942</v>
      </c>
      <c r="E2129" s="227">
        <v>43373</v>
      </c>
      <c r="F2129" s="228">
        <v>60244956.240000002</v>
      </c>
      <c r="G2129" s="229">
        <v>1.5900000000000001E-2</v>
      </c>
    </row>
    <row r="2130" spans="1:7" x14ac:dyDescent="0.25">
      <c r="A2130" s="160" t="s">
        <v>2933</v>
      </c>
      <c r="B2130" s="160" t="s">
        <v>2943</v>
      </c>
      <c r="E2130" s="227">
        <v>43404</v>
      </c>
      <c r="F2130" s="228">
        <v>60244956.240000002</v>
      </c>
      <c r="G2130" s="229">
        <v>1.5900000000000001E-2</v>
      </c>
    </row>
    <row r="2131" spans="1:7" x14ac:dyDescent="0.25">
      <c r="A2131" s="160" t="s">
        <v>2933</v>
      </c>
      <c r="B2131" s="160" t="s">
        <v>2944</v>
      </c>
      <c r="E2131" s="227">
        <v>43434</v>
      </c>
      <c r="F2131" s="228">
        <v>60244956.240000002</v>
      </c>
      <c r="G2131" s="229">
        <v>1.5900000000000001E-2</v>
      </c>
    </row>
    <row r="2132" spans="1:7" x14ac:dyDescent="0.25">
      <c r="A2132" s="160" t="s">
        <v>2933</v>
      </c>
      <c r="B2132" s="160" t="s">
        <v>2945</v>
      </c>
      <c r="E2132" s="227">
        <v>43465</v>
      </c>
      <c r="F2132" s="228">
        <v>60240065.450000003</v>
      </c>
      <c r="G2132" s="229">
        <v>1.5900000000000001E-2</v>
      </c>
    </row>
    <row r="2133" spans="1:7" x14ac:dyDescent="0.25">
      <c r="A2133" s="160" t="s">
        <v>2946</v>
      </c>
      <c r="B2133" s="160" t="s">
        <v>2947</v>
      </c>
      <c r="E2133" s="227">
        <v>43131</v>
      </c>
      <c r="F2133" s="228">
        <v>40909308.350000001</v>
      </c>
      <c r="G2133" s="229">
        <v>1.5900000000000001E-2</v>
      </c>
    </row>
    <row r="2134" spans="1:7" x14ac:dyDescent="0.25">
      <c r="A2134" s="160" t="s">
        <v>2946</v>
      </c>
      <c r="B2134" s="160" t="s">
        <v>2948</v>
      </c>
      <c r="E2134" s="227">
        <v>43159</v>
      </c>
      <c r="F2134" s="228">
        <v>40909308.350000001</v>
      </c>
      <c r="G2134" s="229">
        <v>1.5900000000000001E-2</v>
      </c>
    </row>
    <row r="2135" spans="1:7" x14ac:dyDescent="0.25">
      <c r="A2135" s="160" t="s">
        <v>2946</v>
      </c>
      <c r="B2135" s="160" t="s">
        <v>2949</v>
      </c>
      <c r="E2135" s="227">
        <v>43190</v>
      </c>
      <c r="F2135" s="228">
        <v>40909308.350000001</v>
      </c>
      <c r="G2135" s="229">
        <v>1.5900000000000001E-2</v>
      </c>
    </row>
    <row r="2136" spans="1:7" x14ac:dyDescent="0.25">
      <c r="A2136" s="160" t="s">
        <v>2946</v>
      </c>
      <c r="B2136" s="160" t="s">
        <v>2950</v>
      </c>
      <c r="E2136" s="227">
        <v>43220</v>
      </c>
      <c r="F2136" s="228">
        <v>40909308.350000001</v>
      </c>
      <c r="G2136" s="229">
        <v>1.5900000000000001E-2</v>
      </c>
    </row>
    <row r="2137" spans="1:7" x14ac:dyDescent="0.25">
      <c r="A2137" s="160" t="s">
        <v>2946</v>
      </c>
      <c r="B2137" s="160" t="s">
        <v>2951</v>
      </c>
      <c r="E2137" s="227">
        <v>43251</v>
      </c>
      <c r="F2137" s="228">
        <v>40909308.350000001</v>
      </c>
      <c r="G2137" s="229">
        <v>1.5900000000000001E-2</v>
      </c>
    </row>
    <row r="2138" spans="1:7" x14ac:dyDescent="0.25">
      <c r="A2138" s="160" t="s">
        <v>2946</v>
      </c>
      <c r="B2138" s="160" t="s">
        <v>2952</v>
      </c>
      <c r="E2138" s="227">
        <v>43281</v>
      </c>
      <c r="F2138" s="228">
        <v>40909308.350000001</v>
      </c>
      <c r="G2138" s="229">
        <v>1.5900000000000001E-2</v>
      </c>
    </row>
    <row r="2139" spans="1:7" x14ac:dyDescent="0.25">
      <c r="A2139" s="160" t="s">
        <v>2946</v>
      </c>
      <c r="B2139" s="160" t="s">
        <v>2953</v>
      </c>
      <c r="E2139" s="227">
        <v>43312</v>
      </c>
      <c r="F2139" s="228">
        <v>40909308.350000001</v>
      </c>
      <c r="G2139" s="229">
        <v>1.5900000000000001E-2</v>
      </c>
    </row>
    <row r="2140" spans="1:7" x14ac:dyDescent="0.25">
      <c r="A2140" s="160" t="s">
        <v>2946</v>
      </c>
      <c r="B2140" s="160" t="s">
        <v>2954</v>
      </c>
      <c r="E2140" s="227">
        <v>43343</v>
      </c>
      <c r="F2140" s="228">
        <v>40909308.350000001</v>
      </c>
      <c r="G2140" s="229">
        <v>1.5900000000000001E-2</v>
      </c>
    </row>
    <row r="2141" spans="1:7" x14ac:dyDescent="0.25">
      <c r="A2141" s="160" t="s">
        <v>2946</v>
      </c>
      <c r="B2141" s="160" t="s">
        <v>2955</v>
      </c>
      <c r="E2141" s="227">
        <v>43373</v>
      </c>
      <c r="F2141" s="228">
        <v>40954324.829999998</v>
      </c>
      <c r="G2141" s="229">
        <v>1.5900000000000001E-2</v>
      </c>
    </row>
    <row r="2142" spans="1:7" x14ac:dyDescent="0.25">
      <c r="A2142" s="160" t="s">
        <v>2946</v>
      </c>
      <c r="B2142" s="160" t="s">
        <v>2956</v>
      </c>
      <c r="E2142" s="227">
        <v>43404</v>
      </c>
      <c r="F2142" s="228">
        <v>40999341.299999997</v>
      </c>
      <c r="G2142" s="229">
        <v>1.5900000000000001E-2</v>
      </c>
    </row>
    <row r="2143" spans="1:7" x14ac:dyDescent="0.25">
      <c r="A2143" s="160" t="s">
        <v>2946</v>
      </c>
      <c r="B2143" s="160" t="s">
        <v>2957</v>
      </c>
      <c r="E2143" s="227">
        <v>43434</v>
      </c>
      <c r="F2143" s="228">
        <v>41002301.979999997</v>
      </c>
      <c r="G2143" s="229">
        <v>1.5900000000000001E-2</v>
      </c>
    </row>
    <row r="2144" spans="1:7" x14ac:dyDescent="0.25">
      <c r="A2144" s="160" t="s">
        <v>2946</v>
      </c>
      <c r="B2144" s="160" t="s">
        <v>2958</v>
      </c>
      <c r="E2144" s="227">
        <v>43465</v>
      </c>
      <c r="F2144" s="228">
        <v>42166830.289999999</v>
      </c>
      <c r="G2144" s="229">
        <v>1.5900000000000001E-2</v>
      </c>
    </row>
    <row r="2145" spans="1:7" x14ac:dyDescent="0.25">
      <c r="A2145" s="160" t="s">
        <v>2959</v>
      </c>
      <c r="B2145" s="160" t="s">
        <v>2960</v>
      </c>
      <c r="E2145" s="227">
        <v>43131</v>
      </c>
      <c r="F2145" s="228">
        <v>0</v>
      </c>
      <c r="G2145" s="229">
        <v>0</v>
      </c>
    </row>
    <row r="2146" spans="1:7" x14ac:dyDescent="0.25">
      <c r="A2146" s="160" t="s">
        <v>2959</v>
      </c>
      <c r="B2146" s="160" t="s">
        <v>2961</v>
      </c>
      <c r="E2146" s="227">
        <v>43159</v>
      </c>
      <c r="F2146" s="228">
        <v>0</v>
      </c>
      <c r="G2146" s="229">
        <v>0</v>
      </c>
    </row>
    <row r="2147" spans="1:7" x14ac:dyDescent="0.25">
      <c r="A2147" s="160" t="s">
        <v>2959</v>
      </c>
      <c r="B2147" s="160" t="s">
        <v>2962</v>
      </c>
      <c r="E2147" s="227">
        <v>43190</v>
      </c>
      <c r="F2147" s="228">
        <v>0</v>
      </c>
      <c r="G2147" s="229">
        <v>0</v>
      </c>
    </row>
    <row r="2148" spans="1:7" x14ac:dyDescent="0.25">
      <c r="A2148" s="160" t="s">
        <v>2959</v>
      </c>
      <c r="B2148" s="160" t="s">
        <v>2963</v>
      </c>
      <c r="E2148" s="227">
        <v>43220</v>
      </c>
      <c r="F2148" s="228">
        <v>0</v>
      </c>
      <c r="G2148" s="229">
        <v>0</v>
      </c>
    </row>
    <row r="2149" spans="1:7" x14ac:dyDescent="0.25">
      <c r="A2149" s="160" t="s">
        <v>2959</v>
      </c>
      <c r="B2149" s="160" t="s">
        <v>2964</v>
      </c>
      <c r="E2149" s="227">
        <v>43251</v>
      </c>
      <c r="F2149" s="228">
        <v>0</v>
      </c>
      <c r="G2149" s="229">
        <v>0</v>
      </c>
    </row>
    <row r="2150" spans="1:7" x14ac:dyDescent="0.25">
      <c r="A2150" s="160" t="s">
        <v>2959</v>
      </c>
      <c r="B2150" s="160" t="s">
        <v>2965</v>
      </c>
      <c r="E2150" s="227">
        <v>43281</v>
      </c>
      <c r="F2150" s="228">
        <v>0</v>
      </c>
      <c r="G2150" s="229">
        <v>0</v>
      </c>
    </row>
    <row r="2151" spans="1:7" x14ac:dyDescent="0.25">
      <c r="A2151" s="160" t="s">
        <v>2959</v>
      </c>
      <c r="B2151" s="160" t="s">
        <v>2966</v>
      </c>
      <c r="E2151" s="227">
        <v>43312</v>
      </c>
      <c r="F2151" s="228">
        <v>0</v>
      </c>
      <c r="G2151" s="229">
        <v>0</v>
      </c>
    </row>
    <row r="2152" spans="1:7" x14ac:dyDescent="0.25">
      <c r="A2152" s="160" t="s">
        <v>2959</v>
      </c>
      <c r="B2152" s="160" t="s">
        <v>2967</v>
      </c>
      <c r="E2152" s="227">
        <v>43343</v>
      </c>
      <c r="F2152" s="228">
        <v>0</v>
      </c>
      <c r="G2152" s="229">
        <v>0</v>
      </c>
    </row>
    <row r="2153" spans="1:7" x14ac:dyDescent="0.25">
      <c r="A2153" s="160" t="s">
        <v>2959</v>
      </c>
      <c r="B2153" s="160" t="s">
        <v>2968</v>
      </c>
      <c r="E2153" s="227">
        <v>43373</v>
      </c>
      <c r="F2153" s="228">
        <v>0</v>
      </c>
      <c r="G2153" s="229">
        <v>0</v>
      </c>
    </row>
    <row r="2154" spans="1:7" x14ac:dyDescent="0.25">
      <c r="A2154" s="160" t="s">
        <v>2959</v>
      </c>
      <c r="B2154" s="160" t="s">
        <v>2969</v>
      </c>
      <c r="E2154" s="227">
        <v>43404</v>
      </c>
      <c r="F2154" s="228">
        <v>0</v>
      </c>
      <c r="G2154" s="229">
        <v>0</v>
      </c>
    </row>
    <row r="2155" spans="1:7" x14ac:dyDescent="0.25">
      <c r="A2155" s="160" t="s">
        <v>2959</v>
      </c>
      <c r="B2155" s="160" t="s">
        <v>2970</v>
      </c>
      <c r="E2155" s="227">
        <v>43434</v>
      </c>
      <c r="F2155" s="228">
        <v>0</v>
      </c>
      <c r="G2155" s="229">
        <v>0</v>
      </c>
    </row>
    <row r="2156" spans="1:7" x14ac:dyDescent="0.25">
      <c r="A2156" s="160" t="s">
        <v>2959</v>
      </c>
      <c r="B2156" s="160" t="s">
        <v>2971</v>
      </c>
      <c r="E2156" s="227">
        <v>43465</v>
      </c>
      <c r="F2156" s="228">
        <v>0</v>
      </c>
      <c r="G2156" s="229">
        <v>0</v>
      </c>
    </row>
    <row r="2157" spans="1:7" x14ac:dyDescent="0.25">
      <c r="A2157" s="160" t="s">
        <v>2972</v>
      </c>
      <c r="B2157" s="160" t="s">
        <v>2973</v>
      </c>
      <c r="E2157" s="227">
        <v>43131</v>
      </c>
      <c r="F2157" s="228">
        <v>0</v>
      </c>
      <c r="G2157" s="229">
        <v>0</v>
      </c>
    </row>
    <row r="2158" spans="1:7" x14ac:dyDescent="0.25">
      <c r="A2158" s="160" t="s">
        <v>2972</v>
      </c>
      <c r="B2158" s="160" t="s">
        <v>2974</v>
      </c>
      <c r="E2158" s="227">
        <v>43159</v>
      </c>
      <c r="F2158" s="228">
        <v>0</v>
      </c>
      <c r="G2158" s="229">
        <v>0</v>
      </c>
    </row>
    <row r="2159" spans="1:7" x14ac:dyDescent="0.25">
      <c r="A2159" s="160" t="s">
        <v>2972</v>
      </c>
      <c r="B2159" s="160" t="s">
        <v>2975</v>
      </c>
      <c r="E2159" s="227">
        <v>43190</v>
      </c>
      <c r="F2159" s="228">
        <v>0</v>
      </c>
      <c r="G2159" s="229">
        <v>0</v>
      </c>
    </row>
    <row r="2160" spans="1:7" x14ac:dyDescent="0.25">
      <c r="A2160" s="160" t="s">
        <v>2972</v>
      </c>
      <c r="B2160" s="160" t="s">
        <v>2976</v>
      </c>
      <c r="E2160" s="227">
        <v>43220</v>
      </c>
      <c r="F2160" s="228">
        <v>0</v>
      </c>
      <c r="G2160" s="229">
        <v>0</v>
      </c>
    </row>
    <row r="2161" spans="1:7" x14ac:dyDescent="0.25">
      <c r="A2161" s="160" t="s">
        <v>2972</v>
      </c>
      <c r="B2161" s="160" t="s">
        <v>2977</v>
      </c>
      <c r="E2161" s="227">
        <v>43251</v>
      </c>
      <c r="F2161" s="228">
        <v>0</v>
      </c>
      <c r="G2161" s="229">
        <v>0</v>
      </c>
    </row>
    <row r="2162" spans="1:7" x14ac:dyDescent="0.25">
      <c r="A2162" s="160" t="s">
        <v>2972</v>
      </c>
      <c r="B2162" s="160" t="s">
        <v>2978</v>
      </c>
      <c r="E2162" s="227">
        <v>43281</v>
      </c>
      <c r="F2162" s="228">
        <v>0</v>
      </c>
      <c r="G2162" s="229">
        <v>0</v>
      </c>
    </row>
    <row r="2163" spans="1:7" x14ac:dyDescent="0.25">
      <c r="A2163" s="160" t="s">
        <v>2972</v>
      </c>
      <c r="B2163" s="160" t="s">
        <v>2979</v>
      </c>
      <c r="E2163" s="227">
        <v>43312</v>
      </c>
      <c r="F2163" s="228">
        <v>0</v>
      </c>
      <c r="G2163" s="229">
        <v>0</v>
      </c>
    </row>
    <row r="2164" spans="1:7" x14ac:dyDescent="0.25">
      <c r="A2164" s="160" t="s">
        <v>2972</v>
      </c>
      <c r="B2164" s="160" t="s">
        <v>2980</v>
      </c>
      <c r="E2164" s="227">
        <v>43343</v>
      </c>
      <c r="F2164" s="228">
        <v>0</v>
      </c>
      <c r="G2164" s="229">
        <v>0</v>
      </c>
    </row>
    <row r="2165" spans="1:7" x14ac:dyDescent="0.25">
      <c r="A2165" s="160" t="s">
        <v>2972</v>
      </c>
      <c r="B2165" s="160" t="s">
        <v>2981</v>
      </c>
      <c r="E2165" s="227">
        <v>43373</v>
      </c>
      <c r="F2165" s="228">
        <v>0</v>
      </c>
      <c r="G2165" s="229">
        <v>0</v>
      </c>
    </row>
    <row r="2166" spans="1:7" x14ac:dyDescent="0.25">
      <c r="A2166" s="160" t="s">
        <v>2972</v>
      </c>
      <c r="B2166" s="160" t="s">
        <v>2982</v>
      </c>
      <c r="E2166" s="227">
        <v>43404</v>
      </c>
      <c r="F2166" s="228">
        <v>0</v>
      </c>
      <c r="G2166" s="229">
        <v>0</v>
      </c>
    </row>
    <row r="2167" spans="1:7" x14ac:dyDescent="0.25">
      <c r="A2167" s="160" t="s">
        <v>2972</v>
      </c>
      <c r="B2167" s="160" t="s">
        <v>2983</v>
      </c>
      <c r="E2167" s="227">
        <v>43434</v>
      </c>
      <c r="F2167" s="228">
        <v>0</v>
      </c>
      <c r="G2167" s="229">
        <v>0</v>
      </c>
    </row>
    <row r="2168" spans="1:7" x14ac:dyDescent="0.25">
      <c r="A2168" s="160" t="s">
        <v>2972</v>
      </c>
      <c r="B2168" s="160" t="s">
        <v>2984</v>
      </c>
      <c r="E2168" s="227">
        <v>43465</v>
      </c>
      <c r="F2168" s="228">
        <v>0</v>
      </c>
      <c r="G2168" s="229">
        <v>0</v>
      </c>
    </row>
    <row r="2169" spans="1:7" x14ac:dyDescent="0.25">
      <c r="A2169" s="160" t="s">
        <v>2985</v>
      </c>
      <c r="B2169" s="160" t="s">
        <v>2986</v>
      </c>
      <c r="E2169" s="227">
        <v>43131</v>
      </c>
      <c r="F2169" s="228">
        <v>0</v>
      </c>
      <c r="G2169" s="229">
        <v>0</v>
      </c>
    </row>
    <row r="2170" spans="1:7" x14ac:dyDescent="0.25">
      <c r="A2170" s="160" t="s">
        <v>2985</v>
      </c>
      <c r="B2170" s="160" t="s">
        <v>2987</v>
      </c>
      <c r="E2170" s="227">
        <v>43159</v>
      </c>
      <c r="F2170" s="228">
        <v>0</v>
      </c>
      <c r="G2170" s="229">
        <v>0</v>
      </c>
    </row>
    <row r="2171" spans="1:7" x14ac:dyDescent="0.25">
      <c r="A2171" s="160" t="s">
        <v>2985</v>
      </c>
      <c r="B2171" s="160" t="s">
        <v>2988</v>
      </c>
      <c r="E2171" s="227">
        <v>43190</v>
      </c>
      <c r="F2171" s="228">
        <v>0</v>
      </c>
      <c r="G2171" s="229">
        <v>0</v>
      </c>
    </row>
    <row r="2172" spans="1:7" x14ac:dyDescent="0.25">
      <c r="A2172" s="160" t="s">
        <v>2985</v>
      </c>
      <c r="B2172" s="160" t="s">
        <v>2989</v>
      </c>
      <c r="E2172" s="227">
        <v>43220</v>
      </c>
      <c r="F2172" s="228">
        <v>0</v>
      </c>
      <c r="G2172" s="229">
        <v>0</v>
      </c>
    </row>
    <row r="2173" spans="1:7" x14ac:dyDescent="0.25">
      <c r="A2173" s="160" t="s">
        <v>2985</v>
      </c>
      <c r="B2173" s="160" t="s">
        <v>2990</v>
      </c>
      <c r="E2173" s="227">
        <v>43251</v>
      </c>
      <c r="F2173" s="228">
        <v>0</v>
      </c>
      <c r="G2173" s="229">
        <v>0</v>
      </c>
    </row>
    <row r="2174" spans="1:7" x14ac:dyDescent="0.25">
      <c r="A2174" s="160" t="s">
        <v>2985</v>
      </c>
      <c r="B2174" s="160" t="s">
        <v>2991</v>
      </c>
      <c r="E2174" s="227">
        <v>43281</v>
      </c>
      <c r="F2174" s="228">
        <v>0</v>
      </c>
      <c r="G2174" s="229">
        <v>0</v>
      </c>
    </row>
    <row r="2175" spans="1:7" x14ac:dyDescent="0.25">
      <c r="A2175" s="160" t="s">
        <v>2985</v>
      </c>
      <c r="B2175" s="160" t="s">
        <v>2992</v>
      </c>
      <c r="E2175" s="227">
        <v>43312</v>
      </c>
      <c r="F2175" s="228">
        <v>0</v>
      </c>
      <c r="G2175" s="229">
        <v>0</v>
      </c>
    </row>
    <row r="2176" spans="1:7" x14ac:dyDescent="0.25">
      <c r="A2176" s="160" t="s">
        <v>2985</v>
      </c>
      <c r="B2176" s="160" t="s">
        <v>2993</v>
      </c>
      <c r="E2176" s="227">
        <v>43343</v>
      </c>
      <c r="F2176" s="228">
        <v>0</v>
      </c>
      <c r="G2176" s="229">
        <v>0</v>
      </c>
    </row>
    <row r="2177" spans="1:7" x14ac:dyDescent="0.25">
      <c r="A2177" s="160" t="s">
        <v>2985</v>
      </c>
      <c r="B2177" s="160" t="s">
        <v>2994</v>
      </c>
      <c r="E2177" s="227">
        <v>43373</v>
      </c>
      <c r="F2177" s="228">
        <v>0</v>
      </c>
      <c r="G2177" s="229">
        <v>0</v>
      </c>
    </row>
    <row r="2178" spans="1:7" x14ac:dyDescent="0.25">
      <c r="A2178" s="160" t="s">
        <v>2985</v>
      </c>
      <c r="B2178" s="160" t="s">
        <v>2995</v>
      </c>
      <c r="E2178" s="227">
        <v>43404</v>
      </c>
      <c r="F2178" s="228">
        <v>0</v>
      </c>
      <c r="G2178" s="229">
        <v>0</v>
      </c>
    </row>
    <row r="2179" spans="1:7" x14ac:dyDescent="0.25">
      <c r="A2179" s="160" t="s">
        <v>2985</v>
      </c>
      <c r="B2179" s="160" t="s">
        <v>2996</v>
      </c>
      <c r="E2179" s="227">
        <v>43434</v>
      </c>
      <c r="F2179" s="228">
        <v>0</v>
      </c>
      <c r="G2179" s="229">
        <v>0</v>
      </c>
    </row>
    <row r="2180" spans="1:7" x14ac:dyDescent="0.25">
      <c r="A2180" s="160" t="s">
        <v>2985</v>
      </c>
      <c r="B2180" s="160" t="s">
        <v>2997</v>
      </c>
      <c r="E2180" s="227">
        <v>43465</v>
      </c>
      <c r="F2180" s="228">
        <v>0</v>
      </c>
      <c r="G2180" s="229">
        <v>0</v>
      </c>
    </row>
    <row r="2181" spans="1:7" x14ac:dyDescent="0.25">
      <c r="A2181" s="160" t="s">
        <v>2998</v>
      </c>
      <c r="B2181" s="160" t="s">
        <v>2999</v>
      </c>
      <c r="E2181" s="227">
        <v>43131</v>
      </c>
      <c r="F2181" s="228">
        <v>30445508.780000001</v>
      </c>
      <c r="G2181" s="229">
        <v>2.1499999999999998E-2</v>
      </c>
    </row>
    <row r="2182" spans="1:7" x14ac:dyDescent="0.25">
      <c r="A2182" s="160" t="s">
        <v>2998</v>
      </c>
      <c r="B2182" s="160" t="s">
        <v>3000</v>
      </c>
      <c r="E2182" s="227">
        <v>43159</v>
      </c>
      <c r="F2182" s="228">
        <v>30445508.780000001</v>
      </c>
      <c r="G2182" s="229">
        <v>2.1499999999999998E-2</v>
      </c>
    </row>
    <row r="2183" spans="1:7" x14ac:dyDescent="0.25">
      <c r="A2183" s="160" t="s">
        <v>2998</v>
      </c>
      <c r="B2183" s="160" t="s">
        <v>3001</v>
      </c>
      <c r="E2183" s="227">
        <v>43190</v>
      </c>
      <c r="F2183" s="228">
        <v>30445508.780000001</v>
      </c>
      <c r="G2183" s="229">
        <v>2.1499999999999998E-2</v>
      </c>
    </row>
    <row r="2184" spans="1:7" x14ac:dyDescent="0.25">
      <c r="A2184" s="160" t="s">
        <v>2998</v>
      </c>
      <c r="B2184" s="160" t="s">
        <v>3002</v>
      </c>
      <c r="E2184" s="227">
        <v>43220</v>
      </c>
      <c r="F2184" s="228">
        <v>30445508.780000001</v>
      </c>
      <c r="G2184" s="229">
        <v>2.1499999999999998E-2</v>
      </c>
    </row>
    <row r="2185" spans="1:7" x14ac:dyDescent="0.25">
      <c r="A2185" s="160" t="s">
        <v>2998</v>
      </c>
      <c r="B2185" s="160" t="s">
        <v>3003</v>
      </c>
      <c r="E2185" s="227">
        <v>43251</v>
      </c>
      <c r="F2185" s="228">
        <v>30445508.780000001</v>
      </c>
      <c r="G2185" s="229">
        <v>2.1499999999999998E-2</v>
      </c>
    </row>
    <row r="2186" spans="1:7" x14ac:dyDescent="0.25">
      <c r="A2186" s="160" t="s">
        <v>2998</v>
      </c>
      <c r="B2186" s="160" t="s">
        <v>3004</v>
      </c>
      <c r="E2186" s="227">
        <v>43281</v>
      </c>
      <c r="F2186" s="228">
        <v>30445508.780000001</v>
      </c>
      <c r="G2186" s="229">
        <v>2.1499999999999998E-2</v>
      </c>
    </row>
    <row r="2187" spans="1:7" x14ac:dyDescent="0.25">
      <c r="A2187" s="160" t="s">
        <v>2998</v>
      </c>
      <c r="B2187" s="160" t="s">
        <v>3005</v>
      </c>
      <c r="E2187" s="227">
        <v>43312</v>
      </c>
      <c r="F2187" s="228">
        <v>30445508.780000001</v>
      </c>
      <c r="G2187" s="229">
        <v>2.1499999999999998E-2</v>
      </c>
    </row>
    <row r="2188" spans="1:7" x14ac:dyDescent="0.25">
      <c r="A2188" s="160" t="s">
        <v>2998</v>
      </c>
      <c r="B2188" s="160" t="s">
        <v>3006</v>
      </c>
      <c r="E2188" s="227">
        <v>43343</v>
      </c>
      <c r="F2188" s="228">
        <v>30445508.780000001</v>
      </c>
      <c r="G2188" s="229">
        <v>2.1499999999999998E-2</v>
      </c>
    </row>
    <row r="2189" spans="1:7" x14ac:dyDescent="0.25">
      <c r="A2189" s="160" t="s">
        <v>2998</v>
      </c>
      <c r="B2189" s="160" t="s">
        <v>3007</v>
      </c>
      <c r="E2189" s="227">
        <v>43373</v>
      </c>
      <c r="F2189" s="228">
        <v>30445508.780000001</v>
      </c>
      <c r="G2189" s="229">
        <v>2.1499999999999998E-2</v>
      </c>
    </row>
    <row r="2190" spans="1:7" x14ac:dyDescent="0.25">
      <c r="A2190" s="160" t="s">
        <v>2998</v>
      </c>
      <c r="B2190" s="160" t="s">
        <v>3008</v>
      </c>
      <c r="E2190" s="227">
        <v>43404</v>
      </c>
      <c r="F2190" s="228">
        <v>30445508.780000001</v>
      </c>
      <c r="G2190" s="229">
        <v>2.1499999999999998E-2</v>
      </c>
    </row>
    <row r="2191" spans="1:7" x14ac:dyDescent="0.25">
      <c r="A2191" s="160" t="s">
        <v>2998</v>
      </c>
      <c r="B2191" s="160" t="s">
        <v>3009</v>
      </c>
      <c r="E2191" s="227">
        <v>43434</v>
      </c>
      <c r="F2191" s="228">
        <v>30445508.780000001</v>
      </c>
      <c r="G2191" s="229">
        <v>2.1499999999999998E-2</v>
      </c>
    </row>
    <row r="2192" spans="1:7" x14ac:dyDescent="0.25">
      <c r="A2192" s="160" t="s">
        <v>2998</v>
      </c>
      <c r="B2192" s="160" t="s">
        <v>3010</v>
      </c>
      <c r="E2192" s="227">
        <v>43465</v>
      </c>
      <c r="F2192" s="228">
        <v>30445508.780000001</v>
      </c>
      <c r="G2192" s="229">
        <v>2.1499999999999998E-2</v>
      </c>
    </row>
    <row r="2193" spans="1:7" x14ac:dyDescent="0.25">
      <c r="A2193" s="160" t="s">
        <v>3011</v>
      </c>
      <c r="B2193" s="160" t="s">
        <v>3012</v>
      </c>
      <c r="E2193" s="227">
        <v>43131</v>
      </c>
      <c r="F2193" s="228">
        <v>12184234.439999999</v>
      </c>
      <c r="G2193" s="229">
        <v>2.1499999999999998E-2</v>
      </c>
    </row>
    <row r="2194" spans="1:7" x14ac:dyDescent="0.25">
      <c r="A2194" s="160" t="s">
        <v>3011</v>
      </c>
      <c r="B2194" s="160" t="s">
        <v>3013</v>
      </c>
      <c r="E2194" s="227">
        <v>43159</v>
      </c>
      <c r="F2194" s="228">
        <v>12184929.199999999</v>
      </c>
      <c r="G2194" s="229">
        <v>2.1499999999999998E-2</v>
      </c>
    </row>
    <row r="2195" spans="1:7" x14ac:dyDescent="0.25">
      <c r="A2195" s="160" t="s">
        <v>3011</v>
      </c>
      <c r="B2195" s="160" t="s">
        <v>3014</v>
      </c>
      <c r="E2195" s="227">
        <v>43190</v>
      </c>
      <c r="F2195" s="228">
        <v>12184929.199999999</v>
      </c>
      <c r="G2195" s="229">
        <v>2.1499999999999998E-2</v>
      </c>
    </row>
    <row r="2196" spans="1:7" x14ac:dyDescent="0.25">
      <c r="A2196" s="160" t="s">
        <v>3011</v>
      </c>
      <c r="B2196" s="160" t="s">
        <v>3015</v>
      </c>
      <c r="E2196" s="227">
        <v>43220</v>
      </c>
      <c r="F2196" s="228">
        <v>12184929.199999999</v>
      </c>
      <c r="G2196" s="229">
        <v>2.1499999999999998E-2</v>
      </c>
    </row>
    <row r="2197" spans="1:7" x14ac:dyDescent="0.25">
      <c r="A2197" s="160" t="s">
        <v>3011</v>
      </c>
      <c r="B2197" s="160" t="s">
        <v>3016</v>
      </c>
      <c r="E2197" s="227">
        <v>43251</v>
      </c>
      <c r="F2197" s="228">
        <v>12184929.199999999</v>
      </c>
      <c r="G2197" s="229">
        <v>2.1499999999999998E-2</v>
      </c>
    </row>
    <row r="2198" spans="1:7" x14ac:dyDescent="0.25">
      <c r="A2198" s="160" t="s">
        <v>3011</v>
      </c>
      <c r="B2198" s="160" t="s">
        <v>3017</v>
      </c>
      <c r="E2198" s="227">
        <v>43281</v>
      </c>
      <c r="F2198" s="228">
        <v>12184929.199999999</v>
      </c>
      <c r="G2198" s="229">
        <v>2.1499999999999998E-2</v>
      </c>
    </row>
    <row r="2199" spans="1:7" x14ac:dyDescent="0.25">
      <c r="A2199" s="160" t="s">
        <v>3011</v>
      </c>
      <c r="B2199" s="160" t="s">
        <v>3018</v>
      </c>
      <c r="E2199" s="227">
        <v>43312</v>
      </c>
      <c r="F2199" s="228">
        <v>12184929.199999999</v>
      </c>
      <c r="G2199" s="229">
        <v>2.1499999999999998E-2</v>
      </c>
    </row>
    <row r="2200" spans="1:7" x14ac:dyDescent="0.25">
      <c r="A2200" s="160" t="s">
        <v>3011</v>
      </c>
      <c r="B2200" s="160" t="s">
        <v>3019</v>
      </c>
      <c r="E2200" s="227">
        <v>43343</v>
      </c>
      <c r="F2200" s="228">
        <v>12184929.199999999</v>
      </c>
      <c r="G2200" s="229">
        <v>2.1499999999999998E-2</v>
      </c>
    </row>
    <row r="2201" spans="1:7" x14ac:dyDescent="0.25">
      <c r="A2201" s="160" t="s">
        <v>3011</v>
      </c>
      <c r="B2201" s="160" t="s">
        <v>3020</v>
      </c>
      <c r="E2201" s="227">
        <v>43373</v>
      </c>
      <c r="F2201" s="228">
        <v>12184929.199999999</v>
      </c>
      <c r="G2201" s="229">
        <v>2.1499999999999998E-2</v>
      </c>
    </row>
    <row r="2202" spans="1:7" x14ac:dyDescent="0.25">
      <c r="A2202" s="160" t="s">
        <v>3011</v>
      </c>
      <c r="B2202" s="160" t="s">
        <v>3021</v>
      </c>
      <c r="E2202" s="227">
        <v>43404</v>
      </c>
      <c r="F2202" s="228">
        <v>12184929.199999999</v>
      </c>
      <c r="G2202" s="229">
        <v>2.1499999999999998E-2</v>
      </c>
    </row>
    <row r="2203" spans="1:7" x14ac:dyDescent="0.25">
      <c r="A2203" s="160" t="s">
        <v>3011</v>
      </c>
      <c r="B2203" s="160" t="s">
        <v>3022</v>
      </c>
      <c r="E2203" s="227">
        <v>43434</v>
      </c>
      <c r="F2203" s="228">
        <v>12184929.199999999</v>
      </c>
      <c r="G2203" s="229">
        <v>2.1499999999999998E-2</v>
      </c>
    </row>
    <row r="2204" spans="1:7" x14ac:dyDescent="0.25">
      <c r="A2204" s="160" t="s">
        <v>3011</v>
      </c>
      <c r="B2204" s="160" t="s">
        <v>3023</v>
      </c>
      <c r="E2204" s="227">
        <v>43465</v>
      </c>
      <c r="F2204" s="228">
        <v>12184929.199999999</v>
      </c>
      <c r="G2204" s="229">
        <v>2.1499999999999998E-2</v>
      </c>
    </row>
    <row r="2205" spans="1:7" x14ac:dyDescent="0.25">
      <c r="A2205" s="160" t="s">
        <v>3024</v>
      </c>
      <c r="B2205" s="160" t="s">
        <v>3025</v>
      </c>
      <c r="E2205" s="227">
        <v>43131</v>
      </c>
      <c r="F2205" s="228">
        <v>0</v>
      </c>
      <c r="G2205" s="229">
        <v>0</v>
      </c>
    </row>
    <row r="2206" spans="1:7" x14ac:dyDescent="0.25">
      <c r="A2206" s="160" t="s">
        <v>3024</v>
      </c>
      <c r="B2206" s="160" t="s">
        <v>3026</v>
      </c>
      <c r="E2206" s="227">
        <v>43159</v>
      </c>
      <c r="F2206" s="228">
        <v>0</v>
      </c>
      <c r="G2206" s="229">
        <v>0</v>
      </c>
    </row>
    <row r="2207" spans="1:7" x14ac:dyDescent="0.25">
      <c r="A2207" s="160" t="s">
        <v>3024</v>
      </c>
      <c r="B2207" s="160" t="s">
        <v>3027</v>
      </c>
      <c r="E2207" s="227">
        <v>43190</v>
      </c>
      <c r="F2207" s="228">
        <v>0</v>
      </c>
      <c r="G2207" s="229">
        <v>0</v>
      </c>
    </row>
    <row r="2208" spans="1:7" x14ac:dyDescent="0.25">
      <c r="A2208" s="160" t="s">
        <v>3024</v>
      </c>
      <c r="B2208" s="160" t="s">
        <v>3028</v>
      </c>
      <c r="E2208" s="227">
        <v>43220</v>
      </c>
      <c r="F2208" s="228">
        <v>0</v>
      </c>
      <c r="G2208" s="229">
        <v>0</v>
      </c>
    </row>
    <row r="2209" spans="1:7" x14ac:dyDescent="0.25">
      <c r="A2209" s="160" t="s">
        <v>3024</v>
      </c>
      <c r="B2209" s="160" t="s">
        <v>3029</v>
      </c>
      <c r="E2209" s="227">
        <v>43251</v>
      </c>
      <c r="F2209" s="228">
        <v>0</v>
      </c>
      <c r="G2209" s="229">
        <v>0</v>
      </c>
    </row>
    <row r="2210" spans="1:7" x14ac:dyDescent="0.25">
      <c r="A2210" s="160" t="s">
        <v>3024</v>
      </c>
      <c r="B2210" s="160" t="s">
        <v>3030</v>
      </c>
      <c r="E2210" s="227">
        <v>43281</v>
      </c>
      <c r="F2210" s="228">
        <v>0</v>
      </c>
      <c r="G2210" s="229">
        <v>0</v>
      </c>
    </row>
    <row r="2211" spans="1:7" x14ac:dyDescent="0.25">
      <c r="A2211" s="160" t="s">
        <v>3024</v>
      </c>
      <c r="B2211" s="160" t="s">
        <v>3031</v>
      </c>
      <c r="E2211" s="227">
        <v>43312</v>
      </c>
      <c r="F2211" s="228">
        <v>0</v>
      </c>
      <c r="G2211" s="229">
        <v>0</v>
      </c>
    </row>
    <row r="2212" spans="1:7" x14ac:dyDescent="0.25">
      <c r="A2212" s="160" t="s">
        <v>3024</v>
      </c>
      <c r="B2212" s="160" t="s">
        <v>3032</v>
      </c>
      <c r="E2212" s="227">
        <v>43343</v>
      </c>
      <c r="F2212" s="228">
        <v>0</v>
      </c>
      <c r="G2212" s="229">
        <v>0</v>
      </c>
    </row>
    <row r="2213" spans="1:7" x14ac:dyDescent="0.25">
      <c r="A2213" s="160" t="s">
        <v>3024</v>
      </c>
      <c r="B2213" s="160" t="s">
        <v>3033</v>
      </c>
      <c r="E2213" s="227">
        <v>43373</v>
      </c>
      <c r="F2213" s="228">
        <v>0</v>
      </c>
      <c r="G2213" s="229">
        <v>0</v>
      </c>
    </row>
    <row r="2214" spans="1:7" x14ac:dyDescent="0.25">
      <c r="A2214" s="160" t="s">
        <v>3024</v>
      </c>
      <c r="B2214" s="160" t="s">
        <v>3034</v>
      </c>
      <c r="E2214" s="227">
        <v>43404</v>
      </c>
      <c r="F2214" s="228">
        <v>0</v>
      </c>
      <c r="G2214" s="229">
        <v>0</v>
      </c>
    </row>
    <row r="2215" spans="1:7" x14ac:dyDescent="0.25">
      <c r="A2215" s="160" t="s">
        <v>3024</v>
      </c>
      <c r="B2215" s="160" t="s">
        <v>3035</v>
      </c>
      <c r="E2215" s="227">
        <v>43434</v>
      </c>
      <c r="F2215" s="228">
        <v>0</v>
      </c>
      <c r="G2215" s="229">
        <v>0</v>
      </c>
    </row>
    <row r="2216" spans="1:7" x14ac:dyDescent="0.25">
      <c r="A2216" s="160" t="s">
        <v>3024</v>
      </c>
      <c r="B2216" s="160" t="s">
        <v>3036</v>
      </c>
      <c r="E2216" s="227">
        <v>43465</v>
      </c>
      <c r="F2216" s="228">
        <v>0</v>
      </c>
      <c r="G2216" s="229">
        <v>0</v>
      </c>
    </row>
    <row r="2217" spans="1:7" x14ac:dyDescent="0.25">
      <c r="A2217" s="160" t="s">
        <v>3037</v>
      </c>
      <c r="B2217" s="160" t="s">
        <v>3038</v>
      </c>
      <c r="E2217" s="227">
        <v>43131</v>
      </c>
      <c r="F2217" s="228">
        <v>35392941.299999997</v>
      </c>
      <c r="G2217" s="229">
        <v>3.4599999999999999E-2</v>
      </c>
    </row>
    <row r="2218" spans="1:7" x14ac:dyDescent="0.25">
      <c r="A2218" s="160" t="s">
        <v>3037</v>
      </c>
      <c r="B2218" s="160" t="s">
        <v>3039</v>
      </c>
      <c r="E2218" s="227">
        <v>43159</v>
      </c>
      <c r="F2218" s="228">
        <v>35392941.299999997</v>
      </c>
      <c r="G2218" s="229">
        <v>3.4599999999999999E-2</v>
      </c>
    </row>
    <row r="2219" spans="1:7" x14ac:dyDescent="0.25">
      <c r="A2219" s="160" t="s">
        <v>3037</v>
      </c>
      <c r="B2219" s="160" t="s">
        <v>3040</v>
      </c>
      <c r="E2219" s="227">
        <v>43190</v>
      </c>
      <c r="F2219" s="228">
        <v>35392941.299999997</v>
      </c>
      <c r="G2219" s="229">
        <v>3.4599999999999999E-2</v>
      </c>
    </row>
    <row r="2220" spans="1:7" x14ac:dyDescent="0.25">
      <c r="A2220" s="160" t="s">
        <v>3037</v>
      </c>
      <c r="B2220" s="160" t="s">
        <v>3041</v>
      </c>
      <c r="E2220" s="227">
        <v>43220</v>
      </c>
      <c r="F2220" s="228">
        <v>35392941.299999997</v>
      </c>
      <c r="G2220" s="229">
        <v>3.4599999999999999E-2</v>
      </c>
    </row>
    <row r="2221" spans="1:7" x14ac:dyDescent="0.25">
      <c r="A2221" s="160" t="s">
        <v>3037</v>
      </c>
      <c r="B2221" s="160" t="s">
        <v>3042</v>
      </c>
      <c r="E2221" s="227">
        <v>43251</v>
      </c>
      <c r="F2221" s="228">
        <v>35392941.299999997</v>
      </c>
      <c r="G2221" s="229">
        <v>3.4599999999999999E-2</v>
      </c>
    </row>
    <row r="2222" spans="1:7" x14ac:dyDescent="0.25">
      <c r="A2222" s="160" t="s">
        <v>3037</v>
      </c>
      <c r="B2222" s="160" t="s">
        <v>3043</v>
      </c>
      <c r="E2222" s="227">
        <v>43281</v>
      </c>
      <c r="F2222" s="228">
        <v>35392941.299999997</v>
      </c>
      <c r="G2222" s="229">
        <v>3.4599999999999999E-2</v>
      </c>
    </row>
    <row r="2223" spans="1:7" x14ac:dyDescent="0.25">
      <c r="A2223" s="160" t="s">
        <v>3037</v>
      </c>
      <c r="B2223" s="160" t="s">
        <v>3044</v>
      </c>
      <c r="E2223" s="227">
        <v>43312</v>
      </c>
      <c r="F2223" s="228">
        <v>35392941.299999997</v>
      </c>
      <c r="G2223" s="229">
        <v>3.4599999999999999E-2</v>
      </c>
    </row>
    <row r="2224" spans="1:7" x14ac:dyDescent="0.25">
      <c r="A2224" s="160" t="s">
        <v>3037</v>
      </c>
      <c r="B2224" s="160" t="s">
        <v>3045</v>
      </c>
      <c r="E2224" s="227">
        <v>43343</v>
      </c>
      <c r="F2224" s="228">
        <v>35392941.299999997</v>
      </c>
      <c r="G2224" s="229">
        <v>3.4599999999999999E-2</v>
      </c>
    </row>
    <row r="2225" spans="1:7" x14ac:dyDescent="0.25">
      <c r="A2225" s="160" t="s">
        <v>3037</v>
      </c>
      <c r="B2225" s="160" t="s">
        <v>3046</v>
      </c>
      <c r="E2225" s="227">
        <v>43373</v>
      </c>
      <c r="F2225" s="228">
        <v>35392941.299999997</v>
      </c>
      <c r="G2225" s="229">
        <v>3.4599999999999999E-2</v>
      </c>
    </row>
    <row r="2226" spans="1:7" x14ac:dyDescent="0.25">
      <c r="A2226" s="160" t="s">
        <v>3037</v>
      </c>
      <c r="B2226" s="160" t="s">
        <v>3047</v>
      </c>
      <c r="E2226" s="227">
        <v>43404</v>
      </c>
      <c r="F2226" s="228">
        <v>35392941.299999997</v>
      </c>
      <c r="G2226" s="229">
        <v>3.4599999999999999E-2</v>
      </c>
    </row>
    <row r="2227" spans="1:7" x14ac:dyDescent="0.25">
      <c r="A2227" s="160" t="s">
        <v>3037</v>
      </c>
      <c r="B2227" s="160" t="s">
        <v>3048</v>
      </c>
      <c r="E2227" s="227">
        <v>43434</v>
      </c>
      <c r="F2227" s="228">
        <v>35392941.299999997</v>
      </c>
      <c r="G2227" s="229">
        <v>3.4599999999999999E-2</v>
      </c>
    </row>
    <row r="2228" spans="1:7" x14ac:dyDescent="0.25">
      <c r="A2228" s="160" t="s">
        <v>3037</v>
      </c>
      <c r="B2228" s="160" t="s">
        <v>3049</v>
      </c>
      <c r="E2228" s="227">
        <v>43465</v>
      </c>
      <c r="F2228" s="228">
        <v>35800875.049999997</v>
      </c>
      <c r="G2228" s="229">
        <v>3.4599999999999999E-2</v>
      </c>
    </row>
    <row r="2229" spans="1:7" x14ac:dyDescent="0.25">
      <c r="A2229" s="160" t="s">
        <v>3050</v>
      </c>
      <c r="B2229" s="160" t="s">
        <v>3051</v>
      </c>
      <c r="E2229" s="227">
        <v>43131</v>
      </c>
      <c r="F2229" s="228">
        <v>28602461.440000001</v>
      </c>
      <c r="G2229" s="229">
        <v>3.49E-2</v>
      </c>
    </row>
    <row r="2230" spans="1:7" x14ac:dyDescent="0.25">
      <c r="A2230" s="160" t="s">
        <v>3050</v>
      </c>
      <c r="B2230" s="160" t="s">
        <v>3052</v>
      </c>
      <c r="E2230" s="227">
        <v>43159</v>
      </c>
      <c r="F2230" s="228">
        <v>28602461.440000001</v>
      </c>
      <c r="G2230" s="229">
        <v>3.49E-2</v>
      </c>
    </row>
    <row r="2231" spans="1:7" x14ac:dyDescent="0.25">
      <c r="A2231" s="160" t="s">
        <v>3050</v>
      </c>
      <c r="B2231" s="160" t="s">
        <v>3053</v>
      </c>
      <c r="E2231" s="227">
        <v>43190</v>
      </c>
      <c r="F2231" s="228">
        <v>28602461.440000001</v>
      </c>
      <c r="G2231" s="229">
        <v>3.49E-2</v>
      </c>
    </row>
    <row r="2232" spans="1:7" x14ac:dyDescent="0.25">
      <c r="A2232" s="160" t="s">
        <v>3050</v>
      </c>
      <c r="B2232" s="160" t="s">
        <v>3054</v>
      </c>
      <c r="E2232" s="227">
        <v>43220</v>
      </c>
      <c r="F2232" s="228">
        <v>28602461.440000001</v>
      </c>
      <c r="G2232" s="229">
        <v>3.49E-2</v>
      </c>
    </row>
    <row r="2233" spans="1:7" x14ac:dyDescent="0.25">
      <c r="A2233" s="160" t="s">
        <v>3050</v>
      </c>
      <c r="B2233" s="160" t="s">
        <v>3055</v>
      </c>
      <c r="E2233" s="227">
        <v>43251</v>
      </c>
      <c r="F2233" s="228">
        <v>28602461.440000001</v>
      </c>
      <c r="G2233" s="229">
        <v>3.49E-2</v>
      </c>
    </row>
    <row r="2234" spans="1:7" x14ac:dyDescent="0.25">
      <c r="A2234" s="160" t="s">
        <v>3050</v>
      </c>
      <c r="B2234" s="160" t="s">
        <v>3056</v>
      </c>
      <c r="E2234" s="227">
        <v>43281</v>
      </c>
      <c r="F2234" s="228">
        <v>28602461.440000001</v>
      </c>
      <c r="G2234" s="229">
        <v>3.49E-2</v>
      </c>
    </row>
    <row r="2235" spans="1:7" x14ac:dyDescent="0.25">
      <c r="A2235" s="160" t="s">
        <v>3050</v>
      </c>
      <c r="B2235" s="160" t="s">
        <v>3057</v>
      </c>
      <c r="E2235" s="227">
        <v>43312</v>
      </c>
      <c r="F2235" s="228">
        <v>28602461.440000001</v>
      </c>
      <c r="G2235" s="229">
        <v>3.49E-2</v>
      </c>
    </row>
    <row r="2236" spans="1:7" x14ac:dyDescent="0.25">
      <c r="A2236" s="160" t="s">
        <v>3050</v>
      </c>
      <c r="B2236" s="160" t="s">
        <v>3058</v>
      </c>
      <c r="E2236" s="227">
        <v>43343</v>
      </c>
      <c r="F2236" s="228">
        <v>28602461.440000001</v>
      </c>
      <c r="G2236" s="229">
        <v>3.49E-2</v>
      </c>
    </row>
    <row r="2237" spans="1:7" x14ac:dyDescent="0.25">
      <c r="A2237" s="160" t="s">
        <v>3050</v>
      </c>
      <c r="B2237" s="160" t="s">
        <v>3059</v>
      </c>
      <c r="E2237" s="227">
        <v>43373</v>
      </c>
      <c r="F2237" s="228">
        <v>28602461.440000001</v>
      </c>
      <c r="G2237" s="229">
        <v>3.49E-2</v>
      </c>
    </row>
    <row r="2238" spans="1:7" x14ac:dyDescent="0.25">
      <c r="A2238" s="160" t="s">
        <v>3050</v>
      </c>
      <c r="B2238" s="160" t="s">
        <v>3060</v>
      </c>
      <c r="E2238" s="227">
        <v>43404</v>
      </c>
      <c r="F2238" s="228">
        <v>28602461.440000001</v>
      </c>
      <c r="G2238" s="229">
        <v>3.49E-2</v>
      </c>
    </row>
    <row r="2239" spans="1:7" x14ac:dyDescent="0.25">
      <c r="A2239" s="160" t="s">
        <v>3050</v>
      </c>
      <c r="B2239" s="160" t="s">
        <v>3061</v>
      </c>
      <c r="E2239" s="227">
        <v>43434</v>
      </c>
      <c r="F2239" s="228">
        <v>28602843.760000002</v>
      </c>
      <c r="G2239" s="229">
        <v>3.49E-2</v>
      </c>
    </row>
    <row r="2240" spans="1:7" x14ac:dyDescent="0.25">
      <c r="A2240" s="160" t="s">
        <v>3050</v>
      </c>
      <c r="B2240" s="160" t="s">
        <v>3062</v>
      </c>
      <c r="E2240" s="227">
        <v>43465</v>
      </c>
      <c r="F2240" s="228">
        <v>28603226.07</v>
      </c>
      <c r="G2240" s="229">
        <v>3.49E-2</v>
      </c>
    </row>
    <row r="2241" spans="1:7" x14ac:dyDescent="0.25">
      <c r="A2241" s="160" t="s">
        <v>3063</v>
      </c>
      <c r="B2241" s="160" t="s">
        <v>3064</v>
      </c>
      <c r="E2241" s="227">
        <v>43131</v>
      </c>
      <c r="F2241" s="228">
        <v>0</v>
      </c>
      <c r="G2241" s="229">
        <v>3.49E-2</v>
      </c>
    </row>
    <row r="2242" spans="1:7" x14ac:dyDescent="0.25">
      <c r="A2242" s="160" t="s">
        <v>3063</v>
      </c>
      <c r="B2242" s="160" t="s">
        <v>3065</v>
      </c>
      <c r="E2242" s="227">
        <v>43159</v>
      </c>
      <c r="F2242" s="228">
        <v>0</v>
      </c>
      <c r="G2242" s="229">
        <v>3.49E-2</v>
      </c>
    </row>
    <row r="2243" spans="1:7" x14ac:dyDescent="0.25">
      <c r="A2243" s="160" t="s">
        <v>3063</v>
      </c>
      <c r="B2243" s="160" t="s">
        <v>3066</v>
      </c>
      <c r="E2243" s="227">
        <v>43190</v>
      </c>
      <c r="F2243" s="228">
        <v>0</v>
      </c>
      <c r="G2243" s="229">
        <v>3.49E-2</v>
      </c>
    </row>
    <row r="2244" spans="1:7" x14ac:dyDescent="0.25">
      <c r="A2244" s="160" t="s">
        <v>3063</v>
      </c>
      <c r="B2244" s="160" t="s">
        <v>3067</v>
      </c>
      <c r="E2244" s="227">
        <v>43220</v>
      </c>
      <c r="F2244" s="228">
        <v>0</v>
      </c>
      <c r="G2244" s="229">
        <v>3.49E-2</v>
      </c>
    </row>
    <row r="2245" spans="1:7" x14ac:dyDescent="0.25">
      <c r="A2245" s="160" t="s">
        <v>3063</v>
      </c>
      <c r="B2245" s="160" t="s">
        <v>3068</v>
      </c>
      <c r="E2245" s="227">
        <v>43251</v>
      </c>
      <c r="F2245" s="228">
        <v>0</v>
      </c>
      <c r="G2245" s="229">
        <v>3.49E-2</v>
      </c>
    </row>
    <row r="2246" spans="1:7" x14ac:dyDescent="0.25">
      <c r="A2246" s="160" t="s">
        <v>3063</v>
      </c>
      <c r="B2246" s="160" t="s">
        <v>3069</v>
      </c>
      <c r="E2246" s="227">
        <v>43281</v>
      </c>
      <c r="F2246" s="228">
        <v>0</v>
      </c>
      <c r="G2246" s="229">
        <v>3.49E-2</v>
      </c>
    </row>
    <row r="2247" spans="1:7" x14ac:dyDescent="0.25">
      <c r="A2247" s="160" t="s">
        <v>3063</v>
      </c>
      <c r="B2247" s="160" t="s">
        <v>3070</v>
      </c>
      <c r="E2247" s="227">
        <v>43312</v>
      </c>
      <c r="F2247" s="228">
        <v>0</v>
      </c>
      <c r="G2247" s="229">
        <v>3.49E-2</v>
      </c>
    </row>
    <row r="2248" spans="1:7" x14ac:dyDescent="0.25">
      <c r="A2248" s="160" t="s">
        <v>3063</v>
      </c>
      <c r="B2248" s="160" t="s">
        <v>3071</v>
      </c>
      <c r="E2248" s="227">
        <v>43343</v>
      </c>
      <c r="F2248" s="228">
        <v>0</v>
      </c>
      <c r="G2248" s="229">
        <v>3.49E-2</v>
      </c>
    </row>
    <row r="2249" spans="1:7" x14ac:dyDescent="0.25">
      <c r="A2249" s="160" t="s">
        <v>3063</v>
      </c>
      <c r="B2249" s="160" t="s">
        <v>3072</v>
      </c>
      <c r="E2249" s="227">
        <v>43373</v>
      </c>
      <c r="F2249" s="228">
        <v>0</v>
      </c>
      <c r="G2249" s="229">
        <v>3.49E-2</v>
      </c>
    </row>
    <row r="2250" spans="1:7" x14ac:dyDescent="0.25">
      <c r="A2250" s="160" t="s">
        <v>3063</v>
      </c>
      <c r="B2250" s="160" t="s">
        <v>3073</v>
      </c>
      <c r="E2250" s="227">
        <v>43404</v>
      </c>
      <c r="F2250" s="228">
        <v>0</v>
      </c>
      <c r="G2250" s="229">
        <v>3.49E-2</v>
      </c>
    </row>
    <row r="2251" spans="1:7" x14ac:dyDescent="0.25">
      <c r="A2251" s="160" t="s">
        <v>3063</v>
      </c>
      <c r="B2251" s="160" t="s">
        <v>3074</v>
      </c>
      <c r="E2251" s="227">
        <v>43434</v>
      </c>
      <c r="F2251" s="228">
        <v>0</v>
      </c>
      <c r="G2251" s="229">
        <v>3.49E-2</v>
      </c>
    </row>
    <row r="2252" spans="1:7" x14ac:dyDescent="0.25">
      <c r="A2252" s="160" t="s">
        <v>3063</v>
      </c>
      <c r="B2252" s="160" t="s">
        <v>3075</v>
      </c>
      <c r="E2252" s="227">
        <v>43465</v>
      </c>
      <c r="F2252" s="228">
        <v>0</v>
      </c>
      <c r="G2252" s="229">
        <v>3.49E-2</v>
      </c>
    </row>
    <row r="2253" spans="1:7" x14ac:dyDescent="0.25">
      <c r="A2253" s="160" t="s">
        <v>3076</v>
      </c>
      <c r="B2253" s="160" t="s">
        <v>3077</v>
      </c>
      <c r="E2253" s="227">
        <v>43131</v>
      </c>
      <c r="F2253" s="228">
        <v>1885500.95</v>
      </c>
      <c r="G2253" s="229">
        <v>3.4599999999999999E-2</v>
      </c>
    </row>
    <row r="2254" spans="1:7" x14ac:dyDescent="0.25">
      <c r="A2254" s="160" t="s">
        <v>3076</v>
      </c>
      <c r="B2254" s="160" t="s">
        <v>3078</v>
      </c>
      <c r="E2254" s="227">
        <v>43159</v>
      </c>
      <c r="F2254" s="228">
        <v>1885500.95</v>
      </c>
      <c r="G2254" s="229">
        <v>3.4599999999999999E-2</v>
      </c>
    </row>
    <row r="2255" spans="1:7" x14ac:dyDescent="0.25">
      <c r="A2255" s="160" t="s">
        <v>3076</v>
      </c>
      <c r="B2255" s="160" t="s">
        <v>3079</v>
      </c>
      <c r="E2255" s="227">
        <v>43190</v>
      </c>
      <c r="F2255" s="228">
        <v>1885500.95</v>
      </c>
      <c r="G2255" s="229">
        <v>3.4599999999999999E-2</v>
      </c>
    </row>
    <row r="2256" spans="1:7" x14ac:dyDescent="0.25">
      <c r="A2256" s="160" t="s">
        <v>3076</v>
      </c>
      <c r="B2256" s="160" t="s">
        <v>3080</v>
      </c>
      <c r="E2256" s="227">
        <v>43220</v>
      </c>
      <c r="F2256" s="228">
        <v>1885500.95</v>
      </c>
      <c r="G2256" s="229">
        <v>3.4599999999999999E-2</v>
      </c>
    </row>
    <row r="2257" spans="1:7" x14ac:dyDescent="0.25">
      <c r="A2257" s="160" t="s">
        <v>3076</v>
      </c>
      <c r="B2257" s="160" t="s">
        <v>3081</v>
      </c>
      <c r="E2257" s="227">
        <v>43251</v>
      </c>
      <c r="F2257" s="228">
        <v>1885500.95</v>
      </c>
      <c r="G2257" s="229">
        <v>3.4599999999999999E-2</v>
      </c>
    </row>
    <row r="2258" spans="1:7" x14ac:dyDescent="0.25">
      <c r="A2258" s="160" t="s">
        <v>3076</v>
      </c>
      <c r="B2258" s="160" t="s">
        <v>3082</v>
      </c>
      <c r="E2258" s="227">
        <v>43281</v>
      </c>
      <c r="F2258" s="228">
        <v>1885500.95</v>
      </c>
      <c r="G2258" s="229">
        <v>3.4599999999999999E-2</v>
      </c>
    </row>
    <row r="2259" spans="1:7" x14ac:dyDescent="0.25">
      <c r="A2259" s="160" t="s">
        <v>3076</v>
      </c>
      <c r="B2259" s="160" t="s">
        <v>3083</v>
      </c>
      <c r="E2259" s="227">
        <v>43312</v>
      </c>
      <c r="F2259" s="228">
        <v>1885500.95</v>
      </c>
      <c r="G2259" s="229">
        <v>3.4599999999999999E-2</v>
      </c>
    </row>
    <row r="2260" spans="1:7" x14ac:dyDescent="0.25">
      <c r="A2260" s="160" t="s">
        <v>3076</v>
      </c>
      <c r="B2260" s="160" t="s">
        <v>3084</v>
      </c>
      <c r="E2260" s="227">
        <v>43343</v>
      </c>
      <c r="F2260" s="228">
        <v>1885500.95</v>
      </c>
      <c r="G2260" s="229">
        <v>3.4599999999999999E-2</v>
      </c>
    </row>
    <row r="2261" spans="1:7" x14ac:dyDescent="0.25">
      <c r="A2261" s="160" t="s">
        <v>3076</v>
      </c>
      <c r="B2261" s="160" t="s">
        <v>3085</v>
      </c>
      <c r="E2261" s="227">
        <v>43373</v>
      </c>
      <c r="F2261" s="228">
        <v>1885500.95</v>
      </c>
      <c r="G2261" s="229">
        <v>3.4599999999999999E-2</v>
      </c>
    </row>
    <row r="2262" spans="1:7" x14ac:dyDescent="0.25">
      <c r="A2262" s="160" t="s">
        <v>3076</v>
      </c>
      <c r="B2262" s="160" t="s">
        <v>3086</v>
      </c>
      <c r="E2262" s="227">
        <v>43404</v>
      </c>
      <c r="F2262" s="228">
        <v>1885500.95</v>
      </c>
      <c r="G2262" s="229">
        <v>3.4599999999999999E-2</v>
      </c>
    </row>
    <row r="2263" spans="1:7" x14ac:dyDescent="0.25">
      <c r="A2263" s="160" t="s">
        <v>3076</v>
      </c>
      <c r="B2263" s="160" t="s">
        <v>3087</v>
      </c>
      <c r="E2263" s="227">
        <v>43434</v>
      </c>
      <c r="F2263" s="228">
        <v>1885500.95</v>
      </c>
      <c r="G2263" s="229">
        <v>3.4599999999999999E-2</v>
      </c>
    </row>
    <row r="2264" spans="1:7" x14ac:dyDescent="0.25">
      <c r="A2264" s="160" t="s">
        <v>3076</v>
      </c>
      <c r="B2264" s="160" t="s">
        <v>3088</v>
      </c>
      <c r="E2264" s="227">
        <v>43465</v>
      </c>
      <c r="F2264" s="228">
        <v>1884124.07</v>
      </c>
      <c r="G2264" s="229">
        <v>3.4599999999999999E-2</v>
      </c>
    </row>
    <row r="2265" spans="1:7" x14ac:dyDescent="0.25">
      <c r="A2265" s="160" t="s">
        <v>3089</v>
      </c>
      <c r="B2265" s="160" t="s">
        <v>3090</v>
      </c>
      <c r="E2265" s="227">
        <v>43131</v>
      </c>
      <c r="F2265" s="228">
        <v>6614758.1299999999</v>
      </c>
      <c r="G2265" s="229">
        <v>3.49E-2</v>
      </c>
    </row>
    <row r="2266" spans="1:7" x14ac:dyDescent="0.25">
      <c r="A2266" s="160" t="s">
        <v>3089</v>
      </c>
      <c r="B2266" s="160" t="s">
        <v>3091</v>
      </c>
      <c r="E2266" s="227">
        <v>43159</v>
      </c>
      <c r="F2266" s="228">
        <v>6614758.1299999999</v>
      </c>
      <c r="G2266" s="229">
        <v>3.49E-2</v>
      </c>
    </row>
    <row r="2267" spans="1:7" x14ac:dyDescent="0.25">
      <c r="A2267" s="160" t="s">
        <v>3089</v>
      </c>
      <c r="B2267" s="160" t="s">
        <v>3092</v>
      </c>
      <c r="E2267" s="227">
        <v>43190</v>
      </c>
      <c r="F2267" s="228">
        <v>6614758.1299999999</v>
      </c>
      <c r="G2267" s="229">
        <v>3.49E-2</v>
      </c>
    </row>
    <row r="2268" spans="1:7" x14ac:dyDescent="0.25">
      <c r="A2268" s="160" t="s">
        <v>3089</v>
      </c>
      <c r="B2268" s="160" t="s">
        <v>3093</v>
      </c>
      <c r="E2268" s="227">
        <v>43220</v>
      </c>
      <c r="F2268" s="228">
        <v>6614758.1299999999</v>
      </c>
      <c r="G2268" s="229">
        <v>3.49E-2</v>
      </c>
    </row>
    <row r="2269" spans="1:7" x14ac:dyDescent="0.25">
      <c r="A2269" s="160" t="s">
        <v>3089</v>
      </c>
      <c r="B2269" s="160" t="s">
        <v>3094</v>
      </c>
      <c r="E2269" s="227">
        <v>43251</v>
      </c>
      <c r="F2269" s="228">
        <v>6614758.1299999999</v>
      </c>
      <c r="G2269" s="229">
        <v>3.49E-2</v>
      </c>
    </row>
    <row r="2270" spans="1:7" x14ac:dyDescent="0.25">
      <c r="A2270" s="160" t="s">
        <v>3089</v>
      </c>
      <c r="B2270" s="160" t="s">
        <v>3095</v>
      </c>
      <c r="E2270" s="227">
        <v>43281</v>
      </c>
      <c r="F2270" s="228">
        <v>6614758.1299999999</v>
      </c>
      <c r="G2270" s="229">
        <v>3.49E-2</v>
      </c>
    </row>
    <row r="2271" spans="1:7" x14ac:dyDescent="0.25">
      <c r="A2271" s="160" t="s">
        <v>3089</v>
      </c>
      <c r="B2271" s="160" t="s">
        <v>3096</v>
      </c>
      <c r="E2271" s="227">
        <v>43312</v>
      </c>
      <c r="F2271" s="228">
        <v>6614758.1299999999</v>
      </c>
      <c r="G2271" s="229">
        <v>3.49E-2</v>
      </c>
    </row>
    <row r="2272" spans="1:7" x14ac:dyDescent="0.25">
      <c r="A2272" s="160" t="s">
        <v>3089</v>
      </c>
      <c r="B2272" s="160" t="s">
        <v>3097</v>
      </c>
      <c r="E2272" s="227">
        <v>43343</v>
      </c>
      <c r="F2272" s="228">
        <v>6614758.1299999999</v>
      </c>
      <c r="G2272" s="229">
        <v>3.49E-2</v>
      </c>
    </row>
    <row r="2273" spans="1:7" x14ac:dyDescent="0.25">
      <c r="A2273" s="160" t="s">
        <v>3089</v>
      </c>
      <c r="B2273" s="160" t="s">
        <v>3098</v>
      </c>
      <c r="E2273" s="227">
        <v>43373</v>
      </c>
      <c r="F2273" s="228">
        <v>6614758.1299999999</v>
      </c>
      <c r="G2273" s="229">
        <v>3.49E-2</v>
      </c>
    </row>
    <row r="2274" spans="1:7" x14ac:dyDescent="0.25">
      <c r="A2274" s="160" t="s">
        <v>3089</v>
      </c>
      <c r="B2274" s="160" t="s">
        <v>3099</v>
      </c>
      <c r="E2274" s="227">
        <v>43404</v>
      </c>
      <c r="F2274" s="228">
        <v>6623149.5800000001</v>
      </c>
      <c r="G2274" s="229">
        <v>3.49E-2</v>
      </c>
    </row>
    <row r="2275" spans="1:7" x14ac:dyDescent="0.25">
      <c r="A2275" s="160" t="s">
        <v>3089</v>
      </c>
      <c r="B2275" s="160" t="s">
        <v>3100</v>
      </c>
      <c r="E2275" s="227">
        <v>43434</v>
      </c>
      <c r="F2275" s="228">
        <v>6631541.0300000003</v>
      </c>
      <c r="G2275" s="229">
        <v>3.49E-2</v>
      </c>
    </row>
    <row r="2276" spans="1:7" x14ac:dyDescent="0.25">
      <c r="A2276" s="160" t="s">
        <v>3089</v>
      </c>
      <c r="B2276" s="160" t="s">
        <v>3101</v>
      </c>
      <c r="E2276" s="227">
        <v>43465</v>
      </c>
      <c r="F2276" s="228">
        <v>7208704.2999999998</v>
      </c>
      <c r="G2276" s="229">
        <v>3.49E-2</v>
      </c>
    </row>
    <row r="2277" spans="1:7" x14ac:dyDescent="0.25">
      <c r="A2277" s="160" t="s">
        <v>3102</v>
      </c>
      <c r="B2277" s="160" t="s">
        <v>3103</v>
      </c>
      <c r="E2277" s="227">
        <v>43131</v>
      </c>
      <c r="F2277" s="228">
        <v>13128270.76</v>
      </c>
      <c r="G2277" s="229">
        <v>9.6000000000000009E-3</v>
      </c>
    </row>
    <row r="2278" spans="1:7" x14ac:dyDescent="0.25">
      <c r="A2278" s="160" t="s">
        <v>3102</v>
      </c>
      <c r="B2278" s="160" t="s">
        <v>3104</v>
      </c>
      <c r="E2278" s="227">
        <v>43159</v>
      </c>
      <c r="F2278" s="228">
        <v>13128270.76</v>
      </c>
      <c r="G2278" s="229">
        <v>9.6000000000000009E-3</v>
      </c>
    </row>
    <row r="2279" spans="1:7" x14ac:dyDescent="0.25">
      <c r="A2279" s="160" t="s">
        <v>3102</v>
      </c>
      <c r="B2279" s="160" t="s">
        <v>3105</v>
      </c>
      <c r="E2279" s="227">
        <v>43190</v>
      </c>
      <c r="F2279" s="228">
        <v>13128270.76</v>
      </c>
      <c r="G2279" s="229">
        <v>9.6000000000000009E-3</v>
      </c>
    </row>
    <row r="2280" spans="1:7" x14ac:dyDescent="0.25">
      <c r="A2280" s="160" t="s">
        <v>3102</v>
      </c>
      <c r="B2280" s="160" t="s">
        <v>3106</v>
      </c>
      <c r="E2280" s="227">
        <v>43220</v>
      </c>
      <c r="F2280" s="228">
        <v>13128270.76</v>
      </c>
      <c r="G2280" s="229">
        <v>9.6000000000000009E-3</v>
      </c>
    </row>
    <row r="2281" spans="1:7" x14ac:dyDescent="0.25">
      <c r="A2281" s="160" t="s">
        <v>3102</v>
      </c>
      <c r="B2281" s="160" t="s">
        <v>3107</v>
      </c>
      <c r="E2281" s="227">
        <v>43251</v>
      </c>
      <c r="F2281" s="228">
        <v>13128270.76</v>
      </c>
      <c r="G2281" s="229">
        <v>9.6000000000000009E-3</v>
      </c>
    </row>
    <row r="2282" spans="1:7" x14ac:dyDescent="0.25">
      <c r="A2282" s="160" t="s">
        <v>3102</v>
      </c>
      <c r="B2282" s="160" t="s">
        <v>3108</v>
      </c>
      <c r="E2282" s="227">
        <v>43281</v>
      </c>
      <c r="F2282" s="228">
        <v>13128270.76</v>
      </c>
      <c r="G2282" s="229">
        <v>9.6000000000000009E-3</v>
      </c>
    </row>
    <row r="2283" spans="1:7" x14ac:dyDescent="0.25">
      <c r="A2283" s="160" t="s">
        <v>3102</v>
      </c>
      <c r="B2283" s="160" t="s">
        <v>3109</v>
      </c>
      <c r="E2283" s="227">
        <v>43312</v>
      </c>
      <c r="F2283" s="228">
        <v>13128270.76</v>
      </c>
      <c r="G2283" s="229">
        <v>9.6000000000000009E-3</v>
      </c>
    </row>
    <row r="2284" spans="1:7" x14ac:dyDescent="0.25">
      <c r="A2284" s="160" t="s">
        <v>3102</v>
      </c>
      <c r="B2284" s="160" t="s">
        <v>3110</v>
      </c>
      <c r="E2284" s="227">
        <v>43343</v>
      </c>
      <c r="F2284" s="228">
        <v>13128270.76</v>
      </c>
      <c r="G2284" s="229">
        <v>9.6000000000000009E-3</v>
      </c>
    </row>
    <row r="2285" spans="1:7" x14ac:dyDescent="0.25">
      <c r="A2285" s="160" t="s">
        <v>3102</v>
      </c>
      <c r="B2285" s="160" t="s">
        <v>3111</v>
      </c>
      <c r="E2285" s="227">
        <v>43373</v>
      </c>
      <c r="F2285" s="228">
        <v>13128270.76</v>
      </c>
      <c r="G2285" s="229">
        <v>9.6000000000000009E-3</v>
      </c>
    </row>
    <row r="2286" spans="1:7" x14ac:dyDescent="0.25">
      <c r="A2286" s="160" t="s">
        <v>3102</v>
      </c>
      <c r="B2286" s="160" t="s">
        <v>3112</v>
      </c>
      <c r="E2286" s="227">
        <v>43404</v>
      </c>
      <c r="F2286" s="228">
        <v>13128270.76</v>
      </c>
      <c r="G2286" s="229">
        <v>9.6000000000000009E-3</v>
      </c>
    </row>
    <row r="2287" spans="1:7" x14ac:dyDescent="0.25">
      <c r="A2287" s="160" t="s">
        <v>3102</v>
      </c>
      <c r="B2287" s="160" t="s">
        <v>3113</v>
      </c>
      <c r="E2287" s="227">
        <v>43434</v>
      </c>
      <c r="F2287" s="228">
        <v>13128270.76</v>
      </c>
      <c r="G2287" s="229">
        <v>9.6000000000000009E-3</v>
      </c>
    </row>
    <row r="2288" spans="1:7" x14ac:dyDescent="0.25">
      <c r="A2288" s="160" t="s">
        <v>3102</v>
      </c>
      <c r="B2288" s="160" t="s">
        <v>3114</v>
      </c>
      <c r="E2288" s="227">
        <v>43465</v>
      </c>
      <c r="F2288" s="228">
        <v>13128270.76</v>
      </c>
      <c r="G2288" s="229">
        <v>9.6000000000000009E-3</v>
      </c>
    </row>
    <row r="2289" spans="1:7" x14ac:dyDescent="0.25">
      <c r="A2289" s="160" t="s">
        <v>3115</v>
      </c>
      <c r="B2289" s="160" t="s">
        <v>3116</v>
      </c>
      <c r="E2289" s="227">
        <v>43131</v>
      </c>
      <c r="F2289" s="228">
        <v>0</v>
      </c>
      <c r="G2289" s="229">
        <v>0</v>
      </c>
    </row>
    <row r="2290" spans="1:7" x14ac:dyDescent="0.25">
      <c r="A2290" s="160" t="s">
        <v>3115</v>
      </c>
      <c r="B2290" s="160" t="s">
        <v>3117</v>
      </c>
      <c r="E2290" s="227">
        <v>43159</v>
      </c>
      <c r="F2290" s="228">
        <v>0</v>
      </c>
      <c r="G2290" s="229">
        <v>0</v>
      </c>
    </row>
    <row r="2291" spans="1:7" x14ac:dyDescent="0.25">
      <c r="A2291" s="160" t="s">
        <v>3115</v>
      </c>
      <c r="B2291" s="160" t="s">
        <v>3118</v>
      </c>
      <c r="E2291" s="227">
        <v>43190</v>
      </c>
      <c r="F2291" s="228">
        <v>0</v>
      </c>
      <c r="G2291" s="229">
        <v>0</v>
      </c>
    </row>
    <row r="2292" spans="1:7" x14ac:dyDescent="0.25">
      <c r="A2292" s="160" t="s">
        <v>3115</v>
      </c>
      <c r="B2292" s="160" t="s">
        <v>3119</v>
      </c>
      <c r="E2292" s="227">
        <v>43220</v>
      </c>
      <c r="F2292" s="228">
        <v>0</v>
      </c>
      <c r="G2292" s="229">
        <v>0</v>
      </c>
    </row>
    <row r="2293" spans="1:7" x14ac:dyDescent="0.25">
      <c r="A2293" s="160" t="s">
        <v>3115</v>
      </c>
      <c r="B2293" s="160" t="s">
        <v>3120</v>
      </c>
      <c r="E2293" s="227">
        <v>43251</v>
      </c>
      <c r="F2293" s="228">
        <v>0</v>
      </c>
      <c r="G2293" s="229">
        <v>0</v>
      </c>
    </row>
    <row r="2294" spans="1:7" x14ac:dyDescent="0.25">
      <c r="A2294" s="160" t="s">
        <v>3115</v>
      </c>
      <c r="B2294" s="160" t="s">
        <v>3121</v>
      </c>
      <c r="E2294" s="227">
        <v>43281</v>
      </c>
      <c r="F2294" s="228">
        <v>0</v>
      </c>
      <c r="G2294" s="229">
        <v>0</v>
      </c>
    </row>
    <row r="2295" spans="1:7" x14ac:dyDescent="0.25">
      <c r="A2295" s="160" t="s">
        <v>3115</v>
      </c>
      <c r="B2295" s="160" t="s">
        <v>3122</v>
      </c>
      <c r="E2295" s="227">
        <v>43312</v>
      </c>
      <c r="F2295" s="228">
        <v>0</v>
      </c>
      <c r="G2295" s="229">
        <v>0</v>
      </c>
    </row>
    <row r="2296" spans="1:7" x14ac:dyDescent="0.25">
      <c r="A2296" s="160" t="s">
        <v>3115</v>
      </c>
      <c r="B2296" s="160" t="s">
        <v>3123</v>
      </c>
      <c r="E2296" s="227">
        <v>43343</v>
      </c>
      <c r="F2296" s="228">
        <v>0</v>
      </c>
      <c r="G2296" s="229">
        <v>0</v>
      </c>
    </row>
    <row r="2297" spans="1:7" x14ac:dyDescent="0.25">
      <c r="A2297" s="160" t="s">
        <v>3115</v>
      </c>
      <c r="B2297" s="160" t="s">
        <v>3124</v>
      </c>
      <c r="E2297" s="227">
        <v>43373</v>
      </c>
      <c r="F2297" s="228">
        <v>0</v>
      </c>
      <c r="G2297" s="229">
        <v>0</v>
      </c>
    </row>
    <row r="2298" spans="1:7" x14ac:dyDescent="0.25">
      <c r="A2298" s="160" t="s">
        <v>3115</v>
      </c>
      <c r="B2298" s="160" t="s">
        <v>3125</v>
      </c>
      <c r="E2298" s="227">
        <v>43404</v>
      </c>
      <c r="F2298" s="228">
        <v>0</v>
      </c>
      <c r="G2298" s="229">
        <v>0</v>
      </c>
    </row>
    <row r="2299" spans="1:7" x14ac:dyDescent="0.25">
      <c r="A2299" s="160" t="s">
        <v>3115</v>
      </c>
      <c r="B2299" s="160" t="s">
        <v>3126</v>
      </c>
      <c r="E2299" s="227">
        <v>43434</v>
      </c>
      <c r="F2299" s="228">
        <v>0</v>
      </c>
      <c r="G2299" s="229">
        <v>0</v>
      </c>
    </row>
    <row r="2300" spans="1:7" x14ac:dyDescent="0.25">
      <c r="A2300" s="160" t="s">
        <v>3115</v>
      </c>
      <c r="B2300" s="160" t="s">
        <v>3127</v>
      </c>
      <c r="E2300" s="227">
        <v>43465</v>
      </c>
      <c r="F2300" s="228">
        <v>0</v>
      </c>
      <c r="G2300" s="229">
        <v>0</v>
      </c>
    </row>
    <row r="2301" spans="1:7" x14ac:dyDescent="0.25">
      <c r="A2301" s="160" t="s">
        <v>3128</v>
      </c>
      <c r="B2301" s="160" t="s">
        <v>3129</v>
      </c>
      <c r="E2301" s="227">
        <v>43131</v>
      </c>
      <c r="F2301" s="228">
        <v>13539297.01</v>
      </c>
      <c r="G2301" s="229">
        <v>2.2099999999999998E-2</v>
      </c>
    </row>
    <row r="2302" spans="1:7" x14ac:dyDescent="0.25">
      <c r="A2302" s="160" t="s">
        <v>3128</v>
      </c>
      <c r="B2302" s="160" t="s">
        <v>3130</v>
      </c>
      <c r="E2302" s="227">
        <v>43159</v>
      </c>
      <c r="F2302" s="228">
        <v>13539297.01</v>
      </c>
      <c r="G2302" s="229">
        <v>2.2099999999999998E-2</v>
      </c>
    </row>
    <row r="2303" spans="1:7" x14ac:dyDescent="0.25">
      <c r="A2303" s="160" t="s">
        <v>3128</v>
      </c>
      <c r="B2303" s="160" t="s">
        <v>3131</v>
      </c>
      <c r="E2303" s="227">
        <v>43190</v>
      </c>
      <c r="F2303" s="228">
        <v>13539297.01</v>
      </c>
      <c r="G2303" s="229">
        <v>2.2099999999999998E-2</v>
      </c>
    </row>
    <row r="2304" spans="1:7" x14ac:dyDescent="0.25">
      <c r="A2304" s="160" t="s">
        <v>3128</v>
      </c>
      <c r="B2304" s="160" t="s">
        <v>3132</v>
      </c>
      <c r="E2304" s="227">
        <v>43220</v>
      </c>
      <c r="F2304" s="228">
        <v>13539297.01</v>
      </c>
      <c r="G2304" s="229">
        <v>2.2099999999999998E-2</v>
      </c>
    </row>
    <row r="2305" spans="1:7" x14ac:dyDescent="0.25">
      <c r="A2305" s="160" t="s">
        <v>3128</v>
      </c>
      <c r="B2305" s="160" t="s">
        <v>3133</v>
      </c>
      <c r="E2305" s="227">
        <v>43251</v>
      </c>
      <c r="F2305" s="228">
        <v>13539297.01</v>
      </c>
      <c r="G2305" s="229">
        <v>2.2099999999999998E-2</v>
      </c>
    </row>
    <row r="2306" spans="1:7" x14ac:dyDescent="0.25">
      <c r="A2306" s="160" t="s">
        <v>3128</v>
      </c>
      <c r="B2306" s="160" t="s">
        <v>3134</v>
      </c>
      <c r="E2306" s="227">
        <v>43281</v>
      </c>
      <c r="F2306" s="228">
        <v>13539297.01</v>
      </c>
      <c r="G2306" s="229">
        <v>2.2099999999999998E-2</v>
      </c>
    </row>
    <row r="2307" spans="1:7" x14ac:dyDescent="0.25">
      <c r="A2307" s="160" t="s">
        <v>3128</v>
      </c>
      <c r="B2307" s="160" t="s">
        <v>3135</v>
      </c>
      <c r="E2307" s="227">
        <v>43312</v>
      </c>
      <c r="F2307" s="228">
        <v>13539297.01</v>
      </c>
      <c r="G2307" s="229">
        <v>2.2099999999999998E-2</v>
      </c>
    </row>
    <row r="2308" spans="1:7" x14ac:dyDescent="0.25">
      <c r="A2308" s="160" t="s">
        <v>3128</v>
      </c>
      <c r="B2308" s="160" t="s">
        <v>3136</v>
      </c>
      <c r="E2308" s="227">
        <v>43343</v>
      </c>
      <c r="F2308" s="228">
        <v>13539297.01</v>
      </c>
      <c r="G2308" s="229">
        <v>2.2099999999999998E-2</v>
      </c>
    </row>
    <row r="2309" spans="1:7" x14ac:dyDescent="0.25">
      <c r="A2309" s="160" t="s">
        <v>3128</v>
      </c>
      <c r="B2309" s="160" t="s">
        <v>3137</v>
      </c>
      <c r="E2309" s="227">
        <v>43373</v>
      </c>
      <c r="F2309" s="228">
        <v>13539297.01</v>
      </c>
      <c r="G2309" s="229">
        <v>2.2099999999999998E-2</v>
      </c>
    </row>
    <row r="2310" spans="1:7" x14ac:dyDescent="0.25">
      <c r="A2310" s="160" t="s">
        <v>3128</v>
      </c>
      <c r="B2310" s="160" t="s">
        <v>3138</v>
      </c>
      <c r="E2310" s="227">
        <v>43404</v>
      </c>
      <c r="F2310" s="228">
        <v>13539297.01</v>
      </c>
      <c r="G2310" s="229">
        <v>2.2099999999999998E-2</v>
      </c>
    </row>
    <row r="2311" spans="1:7" x14ac:dyDescent="0.25">
      <c r="A2311" s="160" t="s">
        <v>3128</v>
      </c>
      <c r="B2311" s="160" t="s">
        <v>3139</v>
      </c>
      <c r="E2311" s="227">
        <v>43434</v>
      </c>
      <c r="F2311" s="228">
        <v>13539297.01</v>
      </c>
      <c r="G2311" s="229">
        <v>2.2099999999999998E-2</v>
      </c>
    </row>
    <row r="2312" spans="1:7" x14ac:dyDescent="0.25">
      <c r="A2312" s="160" t="s">
        <v>3128</v>
      </c>
      <c r="B2312" s="160" t="s">
        <v>3140</v>
      </c>
      <c r="E2312" s="227">
        <v>43465</v>
      </c>
      <c r="F2312" s="228">
        <v>13539297.01</v>
      </c>
      <c r="G2312" s="229">
        <v>2.2099999999999998E-2</v>
      </c>
    </row>
    <row r="2313" spans="1:7" x14ac:dyDescent="0.25">
      <c r="A2313" s="160" t="s">
        <v>3141</v>
      </c>
      <c r="B2313" s="160" t="s">
        <v>3142</v>
      </c>
      <c r="E2313" s="227">
        <v>43131</v>
      </c>
      <c r="F2313" s="228">
        <v>2038901.46</v>
      </c>
      <c r="G2313" s="229">
        <v>2.2099999999999998E-2</v>
      </c>
    </row>
    <row r="2314" spans="1:7" x14ac:dyDescent="0.25">
      <c r="A2314" s="160" t="s">
        <v>3141</v>
      </c>
      <c r="B2314" s="160" t="s">
        <v>3143</v>
      </c>
      <c r="E2314" s="227">
        <v>43159</v>
      </c>
      <c r="F2314" s="228">
        <v>2038901.46</v>
      </c>
      <c r="G2314" s="229">
        <v>2.2099999999999998E-2</v>
      </c>
    </row>
    <row r="2315" spans="1:7" x14ac:dyDescent="0.25">
      <c r="A2315" s="160" t="s">
        <v>3141</v>
      </c>
      <c r="B2315" s="160" t="s">
        <v>3144</v>
      </c>
      <c r="E2315" s="227">
        <v>43190</v>
      </c>
      <c r="F2315" s="228">
        <v>2038901.46</v>
      </c>
      <c r="G2315" s="229">
        <v>2.2099999999999998E-2</v>
      </c>
    </row>
    <row r="2316" spans="1:7" x14ac:dyDescent="0.25">
      <c r="A2316" s="160" t="s">
        <v>3141</v>
      </c>
      <c r="B2316" s="160" t="s">
        <v>3145</v>
      </c>
      <c r="E2316" s="227">
        <v>43220</v>
      </c>
      <c r="F2316" s="228">
        <v>2038901.46</v>
      </c>
      <c r="G2316" s="229">
        <v>2.2099999999999998E-2</v>
      </c>
    </row>
    <row r="2317" spans="1:7" x14ac:dyDescent="0.25">
      <c r="A2317" s="160" t="s">
        <v>3141</v>
      </c>
      <c r="B2317" s="160" t="s">
        <v>3146</v>
      </c>
      <c r="E2317" s="227">
        <v>43251</v>
      </c>
      <c r="F2317" s="228">
        <v>2038901.46</v>
      </c>
      <c r="G2317" s="229">
        <v>2.2099999999999998E-2</v>
      </c>
    </row>
    <row r="2318" spans="1:7" x14ac:dyDescent="0.25">
      <c r="A2318" s="160" t="s">
        <v>3141</v>
      </c>
      <c r="B2318" s="160" t="s">
        <v>3147</v>
      </c>
      <c r="E2318" s="227">
        <v>43281</v>
      </c>
      <c r="F2318" s="228">
        <v>2038901.46</v>
      </c>
      <c r="G2318" s="229">
        <v>2.2099999999999998E-2</v>
      </c>
    </row>
    <row r="2319" spans="1:7" x14ac:dyDescent="0.25">
      <c r="A2319" s="160" t="s">
        <v>3141</v>
      </c>
      <c r="B2319" s="160" t="s">
        <v>3148</v>
      </c>
      <c r="E2319" s="227">
        <v>43312</v>
      </c>
      <c r="F2319" s="228">
        <v>2038901.46</v>
      </c>
      <c r="G2319" s="229">
        <v>2.2099999999999998E-2</v>
      </c>
    </row>
    <row r="2320" spans="1:7" x14ac:dyDescent="0.25">
      <c r="A2320" s="160" t="s">
        <v>3141</v>
      </c>
      <c r="B2320" s="160" t="s">
        <v>3149</v>
      </c>
      <c r="E2320" s="227">
        <v>43343</v>
      </c>
      <c r="F2320" s="228">
        <v>2038901.46</v>
      </c>
      <c r="G2320" s="229">
        <v>2.2099999999999998E-2</v>
      </c>
    </row>
    <row r="2321" spans="1:7" x14ac:dyDescent="0.25">
      <c r="A2321" s="160" t="s">
        <v>3141</v>
      </c>
      <c r="B2321" s="160" t="s">
        <v>3150</v>
      </c>
      <c r="E2321" s="227">
        <v>43373</v>
      </c>
      <c r="F2321" s="228">
        <v>2038901.46</v>
      </c>
      <c r="G2321" s="229">
        <v>2.2099999999999998E-2</v>
      </c>
    </row>
    <row r="2322" spans="1:7" x14ac:dyDescent="0.25">
      <c r="A2322" s="160" t="s">
        <v>3141</v>
      </c>
      <c r="B2322" s="160" t="s">
        <v>3151</v>
      </c>
      <c r="E2322" s="227">
        <v>43404</v>
      </c>
      <c r="F2322" s="228">
        <v>2038901.46</v>
      </c>
      <c r="G2322" s="229">
        <v>2.2099999999999998E-2</v>
      </c>
    </row>
    <row r="2323" spans="1:7" x14ac:dyDescent="0.25">
      <c r="A2323" s="160" t="s">
        <v>3141</v>
      </c>
      <c r="B2323" s="160" t="s">
        <v>3152</v>
      </c>
      <c r="E2323" s="227">
        <v>43434</v>
      </c>
      <c r="F2323" s="228">
        <v>2038901.46</v>
      </c>
      <c r="G2323" s="229">
        <v>2.2099999999999998E-2</v>
      </c>
    </row>
    <row r="2324" spans="1:7" x14ac:dyDescent="0.25">
      <c r="A2324" s="160" t="s">
        <v>3141</v>
      </c>
      <c r="B2324" s="160" t="s">
        <v>3153</v>
      </c>
      <c r="E2324" s="227">
        <v>43465</v>
      </c>
      <c r="F2324" s="228">
        <v>2038901.46</v>
      </c>
      <c r="G2324" s="229">
        <v>2.2099999999999998E-2</v>
      </c>
    </row>
    <row r="2325" spans="1:7" x14ac:dyDescent="0.25">
      <c r="A2325" s="160" t="s">
        <v>3154</v>
      </c>
      <c r="B2325" s="160" t="s">
        <v>3155</v>
      </c>
      <c r="E2325" s="227">
        <v>43131</v>
      </c>
      <c r="F2325" s="228">
        <v>0</v>
      </c>
      <c r="G2325" s="229">
        <v>0</v>
      </c>
    </row>
    <row r="2326" spans="1:7" x14ac:dyDescent="0.25">
      <c r="A2326" s="160" t="s">
        <v>3154</v>
      </c>
      <c r="B2326" s="160" t="s">
        <v>3156</v>
      </c>
      <c r="E2326" s="227">
        <v>43159</v>
      </c>
      <c r="F2326" s="228">
        <v>0</v>
      </c>
      <c r="G2326" s="229">
        <v>0</v>
      </c>
    </row>
    <row r="2327" spans="1:7" x14ac:dyDescent="0.25">
      <c r="A2327" s="160" t="s">
        <v>3154</v>
      </c>
      <c r="B2327" s="160" t="s">
        <v>3157</v>
      </c>
      <c r="E2327" s="227">
        <v>43190</v>
      </c>
      <c r="F2327" s="228">
        <v>0</v>
      </c>
      <c r="G2327" s="229">
        <v>0</v>
      </c>
    </row>
    <row r="2328" spans="1:7" x14ac:dyDescent="0.25">
      <c r="A2328" s="160" t="s">
        <v>3154</v>
      </c>
      <c r="B2328" s="160" t="s">
        <v>3158</v>
      </c>
      <c r="E2328" s="227">
        <v>43220</v>
      </c>
      <c r="F2328" s="228">
        <v>0</v>
      </c>
      <c r="G2328" s="229">
        <v>0</v>
      </c>
    </row>
    <row r="2329" spans="1:7" x14ac:dyDescent="0.25">
      <c r="A2329" s="160" t="s">
        <v>3154</v>
      </c>
      <c r="B2329" s="160" t="s">
        <v>3159</v>
      </c>
      <c r="E2329" s="227">
        <v>43251</v>
      </c>
      <c r="F2329" s="228">
        <v>0</v>
      </c>
      <c r="G2329" s="229">
        <v>0</v>
      </c>
    </row>
    <row r="2330" spans="1:7" x14ac:dyDescent="0.25">
      <c r="A2330" s="160" t="s">
        <v>3154</v>
      </c>
      <c r="B2330" s="160" t="s">
        <v>3160</v>
      </c>
      <c r="E2330" s="227">
        <v>43281</v>
      </c>
      <c r="F2330" s="228">
        <v>0</v>
      </c>
      <c r="G2330" s="229">
        <v>0</v>
      </c>
    </row>
    <row r="2331" spans="1:7" x14ac:dyDescent="0.25">
      <c r="A2331" s="160" t="s">
        <v>3154</v>
      </c>
      <c r="B2331" s="160" t="s">
        <v>3161</v>
      </c>
      <c r="E2331" s="227">
        <v>43312</v>
      </c>
      <c r="F2331" s="228">
        <v>0</v>
      </c>
      <c r="G2331" s="229">
        <v>0</v>
      </c>
    </row>
    <row r="2332" spans="1:7" x14ac:dyDescent="0.25">
      <c r="A2332" s="160" t="s">
        <v>3154</v>
      </c>
      <c r="B2332" s="160" t="s">
        <v>3162</v>
      </c>
      <c r="E2332" s="227">
        <v>43343</v>
      </c>
      <c r="F2332" s="228">
        <v>0</v>
      </c>
      <c r="G2332" s="229">
        <v>0</v>
      </c>
    </row>
    <row r="2333" spans="1:7" x14ac:dyDescent="0.25">
      <c r="A2333" s="160" t="s">
        <v>3154</v>
      </c>
      <c r="B2333" s="160" t="s">
        <v>3163</v>
      </c>
      <c r="E2333" s="227">
        <v>43373</v>
      </c>
      <c r="F2333" s="228">
        <v>0</v>
      </c>
      <c r="G2333" s="229">
        <v>0</v>
      </c>
    </row>
    <row r="2334" spans="1:7" x14ac:dyDescent="0.25">
      <c r="A2334" s="160" t="s">
        <v>3154</v>
      </c>
      <c r="B2334" s="160" t="s">
        <v>3164</v>
      </c>
      <c r="E2334" s="227">
        <v>43404</v>
      </c>
      <c r="F2334" s="228">
        <v>0</v>
      </c>
      <c r="G2334" s="229">
        <v>0</v>
      </c>
    </row>
    <row r="2335" spans="1:7" x14ac:dyDescent="0.25">
      <c r="A2335" s="160" t="s">
        <v>3154</v>
      </c>
      <c r="B2335" s="160" t="s">
        <v>3165</v>
      </c>
      <c r="E2335" s="227">
        <v>43434</v>
      </c>
      <c r="F2335" s="228">
        <v>0</v>
      </c>
      <c r="G2335" s="229">
        <v>0</v>
      </c>
    </row>
    <row r="2336" spans="1:7" x14ac:dyDescent="0.25">
      <c r="A2336" s="160" t="s">
        <v>3154</v>
      </c>
      <c r="B2336" s="160" t="s">
        <v>3166</v>
      </c>
      <c r="E2336" s="227">
        <v>43465</v>
      </c>
      <c r="F2336" s="228">
        <v>0</v>
      </c>
      <c r="G2336" s="229">
        <v>0</v>
      </c>
    </row>
    <row r="2337" spans="1:7" x14ac:dyDescent="0.25">
      <c r="A2337" s="160" t="s">
        <v>3167</v>
      </c>
      <c r="B2337" s="160" t="s">
        <v>3168</v>
      </c>
      <c r="E2337" s="227">
        <v>43131</v>
      </c>
      <c r="F2337" s="228">
        <v>16462783.439999999</v>
      </c>
      <c r="G2337" s="229">
        <v>3.4700000000000002E-2</v>
      </c>
    </row>
    <row r="2338" spans="1:7" x14ac:dyDescent="0.25">
      <c r="A2338" s="160" t="s">
        <v>3167</v>
      </c>
      <c r="B2338" s="160" t="s">
        <v>3169</v>
      </c>
      <c r="E2338" s="227">
        <v>43159</v>
      </c>
      <c r="F2338" s="228">
        <v>16462783.439999999</v>
      </c>
      <c r="G2338" s="229">
        <v>3.4700000000000002E-2</v>
      </c>
    </row>
    <row r="2339" spans="1:7" x14ac:dyDescent="0.25">
      <c r="A2339" s="160" t="s">
        <v>3167</v>
      </c>
      <c r="B2339" s="160" t="s">
        <v>3170</v>
      </c>
      <c r="E2339" s="227">
        <v>43190</v>
      </c>
      <c r="F2339" s="228">
        <v>16462783.439999999</v>
      </c>
      <c r="G2339" s="229">
        <v>3.4700000000000002E-2</v>
      </c>
    </row>
    <row r="2340" spans="1:7" x14ac:dyDescent="0.25">
      <c r="A2340" s="160" t="s">
        <v>3167</v>
      </c>
      <c r="B2340" s="160" t="s">
        <v>3171</v>
      </c>
      <c r="E2340" s="227">
        <v>43220</v>
      </c>
      <c r="F2340" s="228">
        <v>16462783.439999999</v>
      </c>
      <c r="G2340" s="229">
        <v>3.4700000000000002E-2</v>
      </c>
    </row>
    <row r="2341" spans="1:7" x14ac:dyDescent="0.25">
      <c r="A2341" s="160" t="s">
        <v>3167</v>
      </c>
      <c r="B2341" s="160" t="s">
        <v>3172</v>
      </c>
      <c r="E2341" s="227">
        <v>43251</v>
      </c>
      <c r="F2341" s="228">
        <v>16462783.439999999</v>
      </c>
      <c r="G2341" s="229">
        <v>3.4700000000000002E-2</v>
      </c>
    </row>
    <row r="2342" spans="1:7" x14ac:dyDescent="0.25">
      <c r="A2342" s="160" t="s">
        <v>3167</v>
      </c>
      <c r="B2342" s="160" t="s">
        <v>3173</v>
      </c>
      <c r="E2342" s="227">
        <v>43281</v>
      </c>
      <c r="F2342" s="228">
        <v>16462783.439999999</v>
      </c>
      <c r="G2342" s="229">
        <v>3.4700000000000002E-2</v>
      </c>
    </row>
    <row r="2343" spans="1:7" x14ac:dyDescent="0.25">
      <c r="A2343" s="160" t="s">
        <v>3167</v>
      </c>
      <c r="B2343" s="160" t="s">
        <v>3174</v>
      </c>
      <c r="E2343" s="227">
        <v>43312</v>
      </c>
      <c r="F2343" s="228">
        <v>16462783.439999999</v>
      </c>
      <c r="G2343" s="229">
        <v>3.4700000000000002E-2</v>
      </c>
    </row>
    <row r="2344" spans="1:7" x14ac:dyDescent="0.25">
      <c r="A2344" s="160" t="s">
        <v>3167</v>
      </c>
      <c r="B2344" s="160" t="s">
        <v>3175</v>
      </c>
      <c r="E2344" s="227">
        <v>43343</v>
      </c>
      <c r="F2344" s="228">
        <v>16462783.439999999</v>
      </c>
      <c r="G2344" s="229">
        <v>3.4700000000000002E-2</v>
      </c>
    </row>
    <row r="2345" spans="1:7" x14ac:dyDescent="0.25">
      <c r="A2345" s="160" t="s">
        <v>3167</v>
      </c>
      <c r="B2345" s="160" t="s">
        <v>3176</v>
      </c>
      <c r="E2345" s="227">
        <v>43373</v>
      </c>
      <c r="F2345" s="228">
        <v>16462783.439999999</v>
      </c>
      <c r="G2345" s="229">
        <v>3.4700000000000002E-2</v>
      </c>
    </row>
    <row r="2346" spans="1:7" x14ac:dyDescent="0.25">
      <c r="A2346" s="160" t="s">
        <v>3167</v>
      </c>
      <c r="B2346" s="160" t="s">
        <v>3177</v>
      </c>
      <c r="E2346" s="227">
        <v>43404</v>
      </c>
      <c r="F2346" s="228">
        <v>16462783.439999999</v>
      </c>
      <c r="G2346" s="229">
        <v>3.4700000000000002E-2</v>
      </c>
    </row>
    <row r="2347" spans="1:7" x14ac:dyDescent="0.25">
      <c r="A2347" s="160" t="s">
        <v>3167</v>
      </c>
      <c r="B2347" s="160" t="s">
        <v>3178</v>
      </c>
      <c r="E2347" s="227">
        <v>43434</v>
      </c>
      <c r="F2347" s="228">
        <v>16462783.439999999</v>
      </c>
      <c r="G2347" s="229">
        <v>3.4700000000000002E-2</v>
      </c>
    </row>
    <row r="2348" spans="1:7" x14ac:dyDescent="0.25">
      <c r="A2348" s="160" t="s">
        <v>3167</v>
      </c>
      <c r="B2348" s="160" t="s">
        <v>3179</v>
      </c>
      <c r="E2348" s="227">
        <v>43465</v>
      </c>
      <c r="F2348" s="228">
        <v>16462783.439999999</v>
      </c>
      <c r="G2348" s="229">
        <v>3.4700000000000002E-2</v>
      </c>
    </row>
    <row r="2349" spans="1:7" x14ac:dyDescent="0.25">
      <c r="A2349" s="160" t="s">
        <v>3180</v>
      </c>
      <c r="B2349" s="160" t="s">
        <v>3181</v>
      </c>
      <c r="E2349" s="227">
        <v>43131</v>
      </c>
      <c r="F2349" s="228">
        <v>11127611.060000001</v>
      </c>
      <c r="G2349" s="229">
        <v>3.5099999999999999E-2</v>
      </c>
    </row>
    <row r="2350" spans="1:7" x14ac:dyDescent="0.25">
      <c r="A2350" s="160" t="s">
        <v>3180</v>
      </c>
      <c r="B2350" s="160" t="s">
        <v>3182</v>
      </c>
      <c r="E2350" s="227">
        <v>43159</v>
      </c>
      <c r="F2350" s="228">
        <v>11127611.060000001</v>
      </c>
      <c r="G2350" s="229">
        <v>3.5099999999999999E-2</v>
      </c>
    </row>
    <row r="2351" spans="1:7" x14ac:dyDescent="0.25">
      <c r="A2351" s="160" t="s">
        <v>3180</v>
      </c>
      <c r="B2351" s="160" t="s">
        <v>3183</v>
      </c>
      <c r="E2351" s="227">
        <v>43190</v>
      </c>
      <c r="F2351" s="228">
        <v>11127611.060000001</v>
      </c>
      <c r="G2351" s="229">
        <v>3.5099999999999999E-2</v>
      </c>
    </row>
    <row r="2352" spans="1:7" x14ac:dyDescent="0.25">
      <c r="A2352" s="160" t="s">
        <v>3180</v>
      </c>
      <c r="B2352" s="160" t="s">
        <v>3184</v>
      </c>
      <c r="E2352" s="227">
        <v>43220</v>
      </c>
      <c r="F2352" s="228">
        <v>11127611.060000001</v>
      </c>
      <c r="G2352" s="229">
        <v>3.5099999999999999E-2</v>
      </c>
    </row>
    <row r="2353" spans="1:7" x14ac:dyDescent="0.25">
      <c r="A2353" s="160" t="s">
        <v>3180</v>
      </c>
      <c r="B2353" s="160" t="s">
        <v>3185</v>
      </c>
      <c r="E2353" s="227">
        <v>43251</v>
      </c>
      <c r="F2353" s="228">
        <v>11127611.060000001</v>
      </c>
      <c r="G2353" s="229">
        <v>3.5099999999999999E-2</v>
      </c>
    </row>
    <row r="2354" spans="1:7" x14ac:dyDescent="0.25">
      <c r="A2354" s="160" t="s">
        <v>3180</v>
      </c>
      <c r="B2354" s="160" t="s">
        <v>3186</v>
      </c>
      <c r="E2354" s="227">
        <v>43281</v>
      </c>
      <c r="F2354" s="228">
        <v>11127611.060000001</v>
      </c>
      <c r="G2354" s="229">
        <v>3.5099999999999999E-2</v>
      </c>
    </row>
    <row r="2355" spans="1:7" x14ac:dyDescent="0.25">
      <c r="A2355" s="160" t="s">
        <v>3180</v>
      </c>
      <c r="B2355" s="160" t="s">
        <v>3187</v>
      </c>
      <c r="E2355" s="227">
        <v>43312</v>
      </c>
      <c r="F2355" s="228">
        <v>11127611.060000001</v>
      </c>
      <c r="G2355" s="229">
        <v>3.5099999999999999E-2</v>
      </c>
    </row>
    <row r="2356" spans="1:7" x14ac:dyDescent="0.25">
      <c r="A2356" s="160" t="s">
        <v>3180</v>
      </c>
      <c r="B2356" s="160" t="s">
        <v>3188</v>
      </c>
      <c r="E2356" s="227">
        <v>43343</v>
      </c>
      <c r="F2356" s="228">
        <v>11127611.060000001</v>
      </c>
      <c r="G2356" s="229">
        <v>3.5099999999999999E-2</v>
      </c>
    </row>
    <row r="2357" spans="1:7" x14ac:dyDescent="0.25">
      <c r="A2357" s="160" t="s">
        <v>3180</v>
      </c>
      <c r="B2357" s="160" t="s">
        <v>3189</v>
      </c>
      <c r="E2357" s="227">
        <v>43373</v>
      </c>
      <c r="F2357" s="228">
        <v>11127611.060000001</v>
      </c>
      <c r="G2357" s="229">
        <v>3.5099999999999999E-2</v>
      </c>
    </row>
    <row r="2358" spans="1:7" x14ac:dyDescent="0.25">
      <c r="A2358" s="160" t="s">
        <v>3180</v>
      </c>
      <c r="B2358" s="160" t="s">
        <v>3190</v>
      </c>
      <c r="E2358" s="227">
        <v>43404</v>
      </c>
      <c r="F2358" s="228">
        <v>11127611.060000001</v>
      </c>
      <c r="G2358" s="229">
        <v>3.5099999999999999E-2</v>
      </c>
    </row>
    <row r="2359" spans="1:7" x14ac:dyDescent="0.25">
      <c r="A2359" s="160" t="s">
        <v>3180</v>
      </c>
      <c r="B2359" s="160" t="s">
        <v>3191</v>
      </c>
      <c r="E2359" s="227">
        <v>43434</v>
      </c>
      <c r="F2359" s="228">
        <v>11127759.779999999</v>
      </c>
      <c r="G2359" s="229">
        <v>3.5099999999999999E-2</v>
      </c>
    </row>
    <row r="2360" spans="1:7" x14ac:dyDescent="0.25">
      <c r="A2360" s="160" t="s">
        <v>3180</v>
      </c>
      <c r="B2360" s="160" t="s">
        <v>3192</v>
      </c>
      <c r="E2360" s="227">
        <v>43465</v>
      </c>
      <c r="F2360" s="228">
        <v>11127908.5</v>
      </c>
      <c r="G2360" s="229">
        <v>3.5099999999999999E-2</v>
      </c>
    </row>
    <row r="2361" spans="1:7" x14ac:dyDescent="0.25">
      <c r="A2361" s="160" t="s">
        <v>3193</v>
      </c>
      <c r="B2361" s="160" t="s">
        <v>3194</v>
      </c>
      <c r="E2361" s="227">
        <v>43131</v>
      </c>
      <c r="F2361" s="228">
        <v>0</v>
      </c>
      <c r="G2361" s="229">
        <v>3.5099999999999999E-2</v>
      </c>
    </row>
    <row r="2362" spans="1:7" x14ac:dyDescent="0.25">
      <c r="A2362" s="160" t="s">
        <v>3193</v>
      </c>
      <c r="B2362" s="160" t="s">
        <v>3195</v>
      </c>
      <c r="E2362" s="227">
        <v>43159</v>
      </c>
      <c r="F2362" s="228">
        <v>0</v>
      </c>
      <c r="G2362" s="229">
        <v>3.5099999999999999E-2</v>
      </c>
    </row>
    <row r="2363" spans="1:7" x14ac:dyDescent="0.25">
      <c r="A2363" s="160" t="s">
        <v>3193</v>
      </c>
      <c r="B2363" s="160" t="s">
        <v>3196</v>
      </c>
      <c r="E2363" s="227">
        <v>43190</v>
      </c>
      <c r="F2363" s="228">
        <v>0</v>
      </c>
      <c r="G2363" s="229">
        <v>3.5099999999999999E-2</v>
      </c>
    </row>
    <row r="2364" spans="1:7" x14ac:dyDescent="0.25">
      <c r="A2364" s="160" t="s">
        <v>3193</v>
      </c>
      <c r="B2364" s="160" t="s">
        <v>3197</v>
      </c>
      <c r="E2364" s="227">
        <v>43220</v>
      </c>
      <c r="F2364" s="228">
        <v>0</v>
      </c>
      <c r="G2364" s="229">
        <v>3.5099999999999999E-2</v>
      </c>
    </row>
    <row r="2365" spans="1:7" x14ac:dyDescent="0.25">
      <c r="A2365" s="160" t="s">
        <v>3193</v>
      </c>
      <c r="B2365" s="160" t="s">
        <v>3198</v>
      </c>
      <c r="E2365" s="227">
        <v>43251</v>
      </c>
      <c r="F2365" s="228">
        <v>0</v>
      </c>
      <c r="G2365" s="229">
        <v>3.5099999999999999E-2</v>
      </c>
    </row>
    <row r="2366" spans="1:7" x14ac:dyDescent="0.25">
      <c r="A2366" s="160" t="s">
        <v>3193</v>
      </c>
      <c r="B2366" s="160" t="s">
        <v>3199</v>
      </c>
      <c r="E2366" s="227">
        <v>43281</v>
      </c>
      <c r="F2366" s="228">
        <v>0</v>
      </c>
      <c r="G2366" s="229">
        <v>3.5099999999999999E-2</v>
      </c>
    </row>
    <row r="2367" spans="1:7" x14ac:dyDescent="0.25">
      <c r="A2367" s="160" t="s">
        <v>3193</v>
      </c>
      <c r="B2367" s="160" t="s">
        <v>3200</v>
      </c>
      <c r="E2367" s="227">
        <v>43312</v>
      </c>
      <c r="F2367" s="228">
        <v>0</v>
      </c>
      <c r="G2367" s="229">
        <v>3.5099999999999999E-2</v>
      </c>
    </row>
    <row r="2368" spans="1:7" x14ac:dyDescent="0.25">
      <c r="A2368" s="160" t="s">
        <v>3193</v>
      </c>
      <c r="B2368" s="160" t="s">
        <v>3201</v>
      </c>
      <c r="E2368" s="227">
        <v>43343</v>
      </c>
      <c r="F2368" s="228">
        <v>0</v>
      </c>
      <c r="G2368" s="229">
        <v>3.5099999999999999E-2</v>
      </c>
    </row>
    <row r="2369" spans="1:7" x14ac:dyDescent="0.25">
      <c r="A2369" s="160" t="s">
        <v>3193</v>
      </c>
      <c r="B2369" s="160" t="s">
        <v>3202</v>
      </c>
      <c r="E2369" s="227">
        <v>43373</v>
      </c>
      <c r="F2369" s="228">
        <v>0</v>
      </c>
      <c r="G2369" s="229">
        <v>3.5099999999999999E-2</v>
      </c>
    </row>
    <row r="2370" spans="1:7" x14ac:dyDescent="0.25">
      <c r="A2370" s="160" t="s">
        <v>3193</v>
      </c>
      <c r="B2370" s="160" t="s">
        <v>3203</v>
      </c>
      <c r="E2370" s="227">
        <v>43404</v>
      </c>
      <c r="F2370" s="228">
        <v>0</v>
      </c>
      <c r="G2370" s="229">
        <v>3.5099999999999999E-2</v>
      </c>
    </row>
    <row r="2371" spans="1:7" x14ac:dyDescent="0.25">
      <c r="A2371" s="160" t="s">
        <v>3193</v>
      </c>
      <c r="B2371" s="160" t="s">
        <v>3204</v>
      </c>
      <c r="E2371" s="227">
        <v>43434</v>
      </c>
      <c r="F2371" s="228">
        <v>0</v>
      </c>
      <c r="G2371" s="229">
        <v>3.5099999999999999E-2</v>
      </c>
    </row>
    <row r="2372" spans="1:7" x14ac:dyDescent="0.25">
      <c r="A2372" s="160" t="s">
        <v>3193</v>
      </c>
      <c r="B2372" s="160" t="s">
        <v>3205</v>
      </c>
      <c r="E2372" s="227">
        <v>43465</v>
      </c>
      <c r="F2372" s="228">
        <v>0</v>
      </c>
      <c r="G2372" s="229">
        <v>3.5099999999999999E-2</v>
      </c>
    </row>
    <row r="2373" spans="1:7" x14ac:dyDescent="0.25">
      <c r="A2373" s="160" t="s">
        <v>3206</v>
      </c>
      <c r="B2373" s="160" t="s">
        <v>3207</v>
      </c>
      <c r="E2373" s="227">
        <v>43131</v>
      </c>
      <c r="F2373" s="228">
        <v>0</v>
      </c>
      <c r="G2373" s="229">
        <v>3.4700000000000002E-2</v>
      </c>
    </row>
    <row r="2374" spans="1:7" x14ac:dyDescent="0.25">
      <c r="A2374" s="160" t="s">
        <v>3206</v>
      </c>
      <c r="B2374" s="160" t="s">
        <v>3208</v>
      </c>
      <c r="E2374" s="227">
        <v>43159</v>
      </c>
      <c r="F2374" s="228">
        <v>0</v>
      </c>
      <c r="G2374" s="229">
        <v>3.4700000000000002E-2</v>
      </c>
    </row>
    <row r="2375" spans="1:7" x14ac:dyDescent="0.25">
      <c r="A2375" s="160" t="s">
        <v>3206</v>
      </c>
      <c r="B2375" s="160" t="s">
        <v>3209</v>
      </c>
      <c r="E2375" s="227">
        <v>43190</v>
      </c>
      <c r="F2375" s="228">
        <v>0</v>
      </c>
      <c r="G2375" s="229">
        <v>3.4700000000000002E-2</v>
      </c>
    </row>
    <row r="2376" spans="1:7" x14ac:dyDescent="0.25">
      <c r="A2376" s="160" t="s">
        <v>3206</v>
      </c>
      <c r="B2376" s="160" t="s">
        <v>3210</v>
      </c>
      <c r="E2376" s="227">
        <v>43220</v>
      </c>
      <c r="F2376" s="228">
        <v>0</v>
      </c>
      <c r="G2376" s="229">
        <v>3.4700000000000002E-2</v>
      </c>
    </row>
    <row r="2377" spans="1:7" x14ac:dyDescent="0.25">
      <c r="A2377" s="160" t="s">
        <v>3206</v>
      </c>
      <c r="B2377" s="160" t="s">
        <v>3211</v>
      </c>
      <c r="E2377" s="227">
        <v>43251</v>
      </c>
      <c r="F2377" s="228">
        <v>0</v>
      </c>
      <c r="G2377" s="229">
        <v>3.4700000000000002E-2</v>
      </c>
    </row>
    <row r="2378" spans="1:7" x14ac:dyDescent="0.25">
      <c r="A2378" s="160" t="s">
        <v>3206</v>
      </c>
      <c r="B2378" s="160" t="s">
        <v>3212</v>
      </c>
      <c r="E2378" s="227">
        <v>43281</v>
      </c>
      <c r="F2378" s="228">
        <v>0</v>
      </c>
      <c r="G2378" s="229">
        <v>3.4700000000000002E-2</v>
      </c>
    </row>
    <row r="2379" spans="1:7" x14ac:dyDescent="0.25">
      <c r="A2379" s="160" t="s">
        <v>3206</v>
      </c>
      <c r="B2379" s="160" t="s">
        <v>3213</v>
      </c>
      <c r="E2379" s="227">
        <v>43312</v>
      </c>
      <c r="F2379" s="228">
        <v>0</v>
      </c>
      <c r="G2379" s="229">
        <v>3.4700000000000002E-2</v>
      </c>
    </row>
    <row r="2380" spans="1:7" x14ac:dyDescent="0.25">
      <c r="A2380" s="160" t="s">
        <v>3206</v>
      </c>
      <c r="B2380" s="160" t="s">
        <v>3214</v>
      </c>
      <c r="E2380" s="227">
        <v>43343</v>
      </c>
      <c r="F2380" s="228">
        <v>0</v>
      </c>
      <c r="G2380" s="229">
        <v>3.4700000000000002E-2</v>
      </c>
    </row>
    <row r="2381" spans="1:7" x14ac:dyDescent="0.25">
      <c r="A2381" s="160" t="s">
        <v>3206</v>
      </c>
      <c r="B2381" s="160" t="s">
        <v>3215</v>
      </c>
      <c r="E2381" s="227">
        <v>43373</v>
      </c>
      <c r="F2381" s="228">
        <v>0</v>
      </c>
      <c r="G2381" s="229">
        <v>3.4700000000000002E-2</v>
      </c>
    </row>
    <row r="2382" spans="1:7" x14ac:dyDescent="0.25">
      <c r="A2382" s="160" t="s">
        <v>3206</v>
      </c>
      <c r="B2382" s="160" t="s">
        <v>3216</v>
      </c>
      <c r="E2382" s="227">
        <v>43404</v>
      </c>
      <c r="F2382" s="228">
        <v>0</v>
      </c>
      <c r="G2382" s="229">
        <v>3.4700000000000002E-2</v>
      </c>
    </row>
    <row r="2383" spans="1:7" x14ac:dyDescent="0.25">
      <c r="A2383" s="160" t="s">
        <v>3206</v>
      </c>
      <c r="B2383" s="160" t="s">
        <v>3217</v>
      </c>
      <c r="E2383" s="227">
        <v>43434</v>
      </c>
      <c r="F2383" s="228">
        <v>0</v>
      </c>
      <c r="G2383" s="229">
        <v>3.4700000000000002E-2</v>
      </c>
    </row>
    <row r="2384" spans="1:7" x14ac:dyDescent="0.25">
      <c r="A2384" s="160" t="s">
        <v>3206</v>
      </c>
      <c r="B2384" s="160" t="s">
        <v>3218</v>
      </c>
      <c r="E2384" s="227">
        <v>43465</v>
      </c>
      <c r="F2384" s="228">
        <v>0</v>
      </c>
      <c r="G2384" s="229">
        <v>3.4700000000000002E-2</v>
      </c>
    </row>
    <row r="2385" spans="1:7" x14ac:dyDescent="0.25">
      <c r="A2385" s="160" t="s">
        <v>3219</v>
      </c>
      <c r="B2385" s="160" t="s">
        <v>3220</v>
      </c>
      <c r="E2385" s="227">
        <v>43131</v>
      </c>
      <c r="F2385" s="228">
        <v>0</v>
      </c>
      <c r="G2385" s="229">
        <v>3.5099999999999999E-2</v>
      </c>
    </row>
    <row r="2386" spans="1:7" x14ac:dyDescent="0.25">
      <c r="A2386" s="160" t="s">
        <v>3219</v>
      </c>
      <c r="B2386" s="160" t="s">
        <v>3221</v>
      </c>
      <c r="E2386" s="227">
        <v>43159</v>
      </c>
      <c r="F2386" s="228">
        <v>0</v>
      </c>
      <c r="G2386" s="229">
        <v>3.5099999999999999E-2</v>
      </c>
    </row>
    <row r="2387" spans="1:7" x14ac:dyDescent="0.25">
      <c r="A2387" s="160" t="s">
        <v>3219</v>
      </c>
      <c r="B2387" s="160" t="s">
        <v>3222</v>
      </c>
      <c r="E2387" s="227">
        <v>43190</v>
      </c>
      <c r="F2387" s="228">
        <v>0</v>
      </c>
      <c r="G2387" s="229">
        <v>3.5099999999999999E-2</v>
      </c>
    </row>
    <row r="2388" spans="1:7" x14ac:dyDescent="0.25">
      <c r="A2388" s="160" t="s">
        <v>3219</v>
      </c>
      <c r="B2388" s="160" t="s">
        <v>3223</v>
      </c>
      <c r="E2388" s="227">
        <v>43220</v>
      </c>
      <c r="F2388" s="228">
        <v>0</v>
      </c>
      <c r="G2388" s="229">
        <v>3.5099999999999999E-2</v>
      </c>
    </row>
    <row r="2389" spans="1:7" x14ac:dyDescent="0.25">
      <c r="A2389" s="160" t="s">
        <v>3219</v>
      </c>
      <c r="B2389" s="160" t="s">
        <v>3224</v>
      </c>
      <c r="E2389" s="227">
        <v>43251</v>
      </c>
      <c r="F2389" s="228">
        <v>0</v>
      </c>
      <c r="G2389" s="229">
        <v>3.5099999999999999E-2</v>
      </c>
    </row>
    <row r="2390" spans="1:7" x14ac:dyDescent="0.25">
      <c r="A2390" s="160" t="s">
        <v>3219</v>
      </c>
      <c r="B2390" s="160" t="s">
        <v>3225</v>
      </c>
      <c r="E2390" s="227">
        <v>43281</v>
      </c>
      <c r="F2390" s="228">
        <v>0</v>
      </c>
      <c r="G2390" s="229">
        <v>3.5099999999999999E-2</v>
      </c>
    </row>
    <row r="2391" spans="1:7" x14ac:dyDescent="0.25">
      <c r="A2391" s="160" t="s">
        <v>3219</v>
      </c>
      <c r="B2391" s="160" t="s">
        <v>3226</v>
      </c>
      <c r="E2391" s="227">
        <v>43312</v>
      </c>
      <c r="F2391" s="228">
        <v>0</v>
      </c>
      <c r="G2391" s="229">
        <v>3.5099999999999999E-2</v>
      </c>
    </row>
    <row r="2392" spans="1:7" x14ac:dyDescent="0.25">
      <c r="A2392" s="160" t="s">
        <v>3219</v>
      </c>
      <c r="B2392" s="160" t="s">
        <v>3227</v>
      </c>
      <c r="E2392" s="227">
        <v>43343</v>
      </c>
      <c r="F2392" s="228">
        <v>0</v>
      </c>
      <c r="G2392" s="229">
        <v>3.5099999999999999E-2</v>
      </c>
    </row>
    <row r="2393" spans="1:7" x14ac:dyDescent="0.25">
      <c r="A2393" s="160" t="s">
        <v>3219</v>
      </c>
      <c r="B2393" s="160" t="s">
        <v>3228</v>
      </c>
      <c r="E2393" s="227">
        <v>43373</v>
      </c>
      <c r="F2393" s="228">
        <v>0</v>
      </c>
      <c r="G2393" s="229">
        <v>3.5099999999999999E-2</v>
      </c>
    </row>
    <row r="2394" spans="1:7" x14ac:dyDescent="0.25">
      <c r="A2394" s="160" t="s">
        <v>3219</v>
      </c>
      <c r="B2394" s="160" t="s">
        <v>3229</v>
      </c>
      <c r="E2394" s="227">
        <v>43404</v>
      </c>
      <c r="F2394" s="228">
        <v>0</v>
      </c>
      <c r="G2394" s="229">
        <v>3.5099999999999999E-2</v>
      </c>
    </row>
    <row r="2395" spans="1:7" x14ac:dyDescent="0.25">
      <c r="A2395" s="160" t="s">
        <v>3219</v>
      </c>
      <c r="B2395" s="160" t="s">
        <v>3230</v>
      </c>
      <c r="E2395" s="227">
        <v>43434</v>
      </c>
      <c r="F2395" s="228">
        <v>0</v>
      </c>
      <c r="G2395" s="229">
        <v>3.5099999999999999E-2</v>
      </c>
    </row>
    <row r="2396" spans="1:7" x14ac:dyDescent="0.25">
      <c r="A2396" s="160" t="s">
        <v>3219</v>
      </c>
      <c r="B2396" s="160" t="s">
        <v>3231</v>
      </c>
      <c r="E2396" s="227">
        <v>43465</v>
      </c>
      <c r="F2396" s="228">
        <v>0</v>
      </c>
      <c r="G2396" s="229">
        <v>3.5099999999999999E-2</v>
      </c>
    </row>
    <row r="2397" spans="1:7" x14ac:dyDescent="0.25">
      <c r="A2397" s="160" t="s">
        <v>3232</v>
      </c>
      <c r="B2397" s="160" t="s">
        <v>3233</v>
      </c>
      <c r="E2397" s="227">
        <v>43131</v>
      </c>
      <c r="F2397" s="228">
        <v>2738077.7</v>
      </c>
      <c r="G2397" s="229">
        <v>1.4E-2</v>
      </c>
    </row>
    <row r="2398" spans="1:7" x14ac:dyDescent="0.25">
      <c r="A2398" s="160" t="s">
        <v>3232</v>
      </c>
      <c r="B2398" s="160" t="s">
        <v>3234</v>
      </c>
      <c r="E2398" s="227">
        <v>43159</v>
      </c>
      <c r="F2398" s="228">
        <v>2738077.7</v>
      </c>
      <c r="G2398" s="229">
        <v>1.4E-2</v>
      </c>
    </row>
    <row r="2399" spans="1:7" x14ac:dyDescent="0.25">
      <c r="A2399" s="160" t="s">
        <v>3232</v>
      </c>
      <c r="B2399" s="160" t="s">
        <v>3235</v>
      </c>
      <c r="E2399" s="227">
        <v>43190</v>
      </c>
      <c r="F2399" s="228">
        <v>2738077.7</v>
      </c>
      <c r="G2399" s="229">
        <v>1.4E-2</v>
      </c>
    </row>
    <row r="2400" spans="1:7" x14ac:dyDescent="0.25">
      <c r="A2400" s="160" t="s">
        <v>3232</v>
      </c>
      <c r="B2400" s="160" t="s">
        <v>3236</v>
      </c>
      <c r="E2400" s="227">
        <v>43220</v>
      </c>
      <c r="F2400" s="228">
        <v>2738077.7</v>
      </c>
      <c r="G2400" s="229">
        <v>1.4E-2</v>
      </c>
    </row>
    <row r="2401" spans="1:7" x14ac:dyDescent="0.25">
      <c r="A2401" s="160" t="s">
        <v>3232</v>
      </c>
      <c r="B2401" s="160" t="s">
        <v>3237</v>
      </c>
      <c r="E2401" s="227">
        <v>43251</v>
      </c>
      <c r="F2401" s="228">
        <v>2738077.7</v>
      </c>
      <c r="G2401" s="229">
        <v>1.4E-2</v>
      </c>
    </row>
    <row r="2402" spans="1:7" x14ac:dyDescent="0.25">
      <c r="A2402" s="160" t="s">
        <v>3232</v>
      </c>
      <c r="B2402" s="160" t="s">
        <v>3238</v>
      </c>
      <c r="E2402" s="227">
        <v>43281</v>
      </c>
      <c r="F2402" s="228">
        <v>2738077.7</v>
      </c>
      <c r="G2402" s="229">
        <v>1.4E-2</v>
      </c>
    </row>
    <row r="2403" spans="1:7" x14ac:dyDescent="0.25">
      <c r="A2403" s="160" t="s">
        <v>3232</v>
      </c>
      <c r="B2403" s="160" t="s">
        <v>3239</v>
      </c>
      <c r="E2403" s="227">
        <v>43312</v>
      </c>
      <c r="F2403" s="228">
        <v>2738077.7</v>
      </c>
      <c r="G2403" s="229">
        <v>1.4E-2</v>
      </c>
    </row>
    <row r="2404" spans="1:7" x14ac:dyDescent="0.25">
      <c r="A2404" s="160" t="s">
        <v>3232</v>
      </c>
      <c r="B2404" s="160" t="s">
        <v>3240</v>
      </c>
      <c r="E2404" s="227">
        <v>43343</v>
      </c>
      <c r="F2404" s="228">
        <v>2738077.7</v>
      </c>
      <c r="G2404" s="229">
        <v>1.4E-2</v>
      </c>
    </row>
    <row r="2405" spans="1:7" x14ac:dyDescent="0.25">
      <c r="A2405" s="160" t="s">
        <v>3232</v>
      </c>
      <c r="B2405" s="160" t="s">
        <v>3241</v>
      </c>
      <c r="E2405" s="227">
        <v>43373</v>
      </c>
      <c r="F2405" s="228">
        <v>2738077.7</v>
      </c>
      <c r="G2405" s="229">
        <v>1.4E-2</v>
      </c>
    </row>
    <row r="2406" spans="1:7" x14ac:dyDescent="0.25">
      <c r="A2406" s="160" t="s">
        <v>3232</v>
      </c>
      <c r="B2406" s="160" t="s">
        <v>3242</v>
      </c>
      <c r="E2406" s="227">
        <v>43404</v>
      </c>
      <c r="F2406" s="228">
        <v>2738077.7</v>
      </c>
      <c r="G2406" s="229">
        <v>1.4E-2</v>
      </c>
    </row>
    <row r="2407" spans="1:7" x14ac:dyDescent="0.25">
      <c r="A2407" s="160" t="s">
        <v>3232</v>
      </c>
      <c r="B2407" s="160" t="s">
        <v>3243</v>
      </c>
      <c r="E2407" s="227">
        <v>43434</v>
      </c>
      <c r="F2407" s="228">
        <v>2738077.7</v>
      </c>
      <c r="G2407" s="229">
        <v>1.4E-2</v>
      </c>
    </row>
    <row r="2408" spans="1:7" x14ac:dyDescent="0.25">
      <c r="A2408" s="160" t="s">
        <v>3232</v>
      </c>
      <c r="B2408" s="160" t="s">
        <v>3244</v>
      </c>
      <c r="E2408" s="227">
        <v>43465</v>
      </c>
      <c r="F2408" s="228">
        <v>2738077.7</v>
      </c>
      <c r="G2408" s="229">
        <v>1.4E-2</v>
      </c>
    </row>
    <row r="2409" spans="1:7" x14ac:dyDescent="0.25">
      <c r="A2409" s="160" t="s">
        <v>3245</v>
      </c>
      <c r="B2409" s="160" t="s">
        <v>3246</v>
      </c>
      <c r="E2409" s="227">
        <v>43131</v>
      </c>
      <c r="F2409" s="228">
        <v>288724.38</v>
      </c>
      <c r="G2409" s="229">
        <v>2.7E-2</v>
      </c>
    </row>
    <row r="2410" spans="1:7" x14ac:dyDescent="0.25">
      <c r="A2410" s="160" t="s">
        <v>3245</v>
      </c>
      <c r="B2410" s="160" t="s">
        <v>3247</v>
      </c>
      <c r="E2410" s="227">
        <v>43159</v>
      </c>
      <c r="F2410" s="228">
        <v>288724.38</v>
      </c>
      <c r="G2410" s="229">
        <v>2.7E-2</v>
      </c>
    </row>
    <row r="2411" spans="1:7" x14ac:dyDescent="0.25">
      <c r="A2411" s="160" t="s">
        <v>3245</v>
      </c>
      <c r="B2411" s="160" t="s">
        <v>3248</v>
      </c>
      <c r="E2411" s="227">
        <v>43190</v>
      </c>
      <c r="F2411" s="228">
        <v>288724.38</v>
      </c>
      <c r="G2411" s="229">
        <v>2.7E-2</v>
      </c>
    </row>
    <row r="2412" spans="1:7" x14ac:dyDescent="0.25">
      <c r="A2412" s="160" t="s">
        <v>3245</v>
      </c>
      <c r="B2412" s="160" t="s">
        <v>3249</v>
      </c>
      <c r="E2412" s="227">
        <v>43220</v>
      </c>
      <c r="F2412" s="228">
        <v>288724.38</v>
      </c>
      <c r="G2412" s="229">
        <v>2.7E-2</v>
      </c>
    </row>
    <row r="2413" spans="1:7" x14ac:dyDescent="0.25">
      <c r="A2413" s="160" t="s">
        <v>3245</v>
      </c>
      <c r="B2413" s="160" t="s">
        <v>3250</v>
      </c>
      <c r="E2413" s="227">
        <v>43251</v>
      </c>
      <c r="F2413" s="228">
        <v>288724.38</v>
      </c>
      <c r="G2413" s="229">
        <v>2.7E-2</v>
      </c>
    </row>
    <row r="2414" spans="1:7" x14ac:dyDescent="0.25">
      <c r="A2414" s="160" t="s">
        <v>3245</v>
      </c>
      <c r="B2414" s="160" t="s">
        <v>3251</v>
      </c>
      <c r="E2414" s="227">
        <v>43281</v>
      </c>
      <c r="F2414" s="228">
        <v>288724.38</v>
      </c>
      <c r="G2414" s="229">
        <v>2.7E-2</v>
      </c>
    </row>
    <row r="2415" spans="1:7" x14ac:dyDescent="0.25">
      <c r="A2415" s="160" t="s">
        <v>3245</v>
      </c>
      <c r="B2415" s="160" t="s">
        <v>3252</v>
      </c>
      <c r="E2415" s="227">
        <v>43312</v>
      </c>
      <c r="F2415" s="228">
        <v>288724.38</v>
      </c>
      <c r="G2415" s="229">
        <v>2.7E-2</v>
      </c>
    </row>
    <row r="2416" spans="1:7" x14ac:dyDescent="0.25">
      <c r="A2416" s="160" t="s">
        <v>3245</v>
      </c>
      <c r="B2416" s="160" t="s">
        <v>3253</v>
      </c>
      <c r="E2416" s="227">
        <v>43343</v>
      </c>
      <c r="F2416" s="228">
        <v>288724.38</v>
      </c>
      <c r="G2416" s="229">
        <v>2.7E-2</v>
      </c>
    </row>
    <row r="2417" spans="1:7" x14ac:dyDescent="0.25">
      <c r="A2417" s="160" t="s">
        <v>3245</v>
      </c>
      <c r="B2417" s="160" t="s">
        <v>3254</v>
      </c>
      <c r="E2417" s="227">
        <v>43373</v>
      </c>
      <c r="F2417" s="228">
        <v>288724.38</v>
      </c>
      <c r="G2417" s="229">
        <v>2.7E-2</v>
      </c>
    </row>
    <row r="2418" spans="1:7" x14ac:dyDescent="0.25">
      <c r="A2418" s="160" t="s">
        <v>3245</v>
      </c>
      <c r="B2418" s="160" t="s">
        <v>3255</v>
      </c>
      <c r="E2418" s="227">
        <v>43404</v>
      </c>
      <c r="F2418" s="228">
        <v>288724.38</v>
      </c>
      <c r="G2418" s="229">
        <v>2.7E-2</v>
      </c>
    </row>
    <row r="2419" spans="1:7" x14ac:dyDescent="0.25">
      <c r="A2419" s="160" t="s">
        <v>3245</v>
      </c>
      <c r="B2419" s="160" t="s">
        <v>3256</v>
      </c>
      <c r="E2419" s="227">
        <v>43434</v>
      </c>
      <c r="F2419" s="228">
        <v>288724.38</v>
      </c>
      <c r="G2419" s="229">
        <v>2.7E-2</v>
      </c>
    </row>
    <row r="2420" spans="1:7" x14ac:dyDescent="0.25">
      <c r="A2420" s="160" t="s">
        <v>3245</v>
      </c>
      <c r="B2420" s="160" t="s">
        <v>3257</v>
      </c>
      <c r="E2420" s="227">
        <v>43465</v>
      </c>
      <c r="F2420" s="228">
        <v>288724.38</v>
      </c>
      <c r="G2420" s="229">
        <v>2.7E-2</v>
      </c>
    </row>
    <row r="2421" spans="1:7" x14ac:dyDescent="0.25">
      <c r="A2421" s="160" t="s">
        <v>3258</v>
      </c>
      <c r="B2421" s="160" t="s">
        <v>3259</v>
      </c>
      <c r="E2421" s="227">
        <v>43131</v>
      </c>
      <c r="F2421" s="228">
        <v>752239.16</v>
      </c>
      <c r="G2421" s="229">
        <v>2.7E-2</v>
      </c>
    </row>
    <row r="2422" spans="1:7" x14ac:dyDescent="0.25">
      <c r="A2422" s="160" t="s">
        <v>3258</v>
      </c>
      <c r="B2422" s="160" t="s">
        <v>3260</v>
      </c>
      <c r="E2422" s="227">
        <v>43159</v>
      </c>
      <c r="F2422" s="228">
        <v>752239.16</v>
      </c>
      <c r="G2422" s="229">
        <v>2.7E-2</v>
      </c>
    </row>
    <row r="2423" spans="1:7" x14ac:dyDescent="0.25">
      <c r="A2423" s="160" t="s">
        <v>3258</v>
      </c>
      <c r="B2423" s="160" t="s">
        <v>3261</v>
      </c>
      <c r="E2423" s="227">
        <v>43190</v>
      </c>
      <c r="F2423" s="228">
        <v>752239.16</v>
      </c>
      <c r="G2423" s="229">
        <v>2.7E-2</v>
      </c>
    </row>
    <row r="2424" spans="1:7" x14ac:dyDescent="0.25">
      <c r="A2424" s="160" t="s">
        <v>3258</v>
      </c>
      <c r="B2424" s="160" t="s">
        <v>3262</v>
      </c>
      <c r="E2424" s="227">
        <v>43220</v>
      </c>
      <c r="F2424" s="228">
        <v>752239.16</v>
      </c>
      <c r="G2424" s="229">
        <v>2.7E-2</v>
      </c>
    </row>
    <row r="2425" spans="1:7" x14ac:dyDescent="0.25">
      <c r="A2425" s="160" t="s">
        <v>3258</v>
      </c>
      <c r="B2425" s="160" t="s">
        <v>3263</v>
      </c>
      <c r="E2425" s="227">
        <v>43251</v>
      </c>
      <c r="F2425" s="228">
        <v>752239.16</v>
      </c>
      <c r="G2425" s="229">
        <v>2.7E-2</v>
      </c>
    </row>
    <row r="2426" spans="1:7" x14ac:dyDescent="0.25">
      <c r="A2426" s="160" t="s">
        <v>3258</v>
      </c>
      <c r="B2426" s="160" t="s">
        <v>3264</v>
      </c>
      <c r="E2426" s="227">
        <v>43281</v>
      </c>
      <c r="F2426" s="228">
        <v>752239.16</v>
      </c>
      <c r="G2426" s="229">
        <v>2.7E-2</v>
      </c>
    </row>
    <row r="2427" spans="1:7" x14ac:dyDescent="0.25">
      <c r="A2427" s="160" t="s">
        <v>3258</v>
      </c>
      <c r="B2427" s="160" t="s">
        <v>3265</v>
      </c>
      <c r="E2427" s="227">
        <v>43312</v>
      </c>
      <c r="F2427" s="228">
        <v>752239.16</v>
      </c>
      <c r="G2427" s="229">
        <v>2.7E-2</v>
      </c>
    </row>
    <row r="2428" spans="1:7" x14ac:dyDescent="0.25">
      <c r="A2428" s="160" t="s">
        <v>3258</v>
      </c>
      <c r="B2428" s="160" t="s">
        <v>3266</v>
      </c>
      <c r="E2428" s="227">
        <v>43343</v>
      </c>
      <c r="F2428" s="228">
        <v>752239.16</v>
      </c>
      <c r="G2428" s="229">
        <v>2.7E-2</v>
      </c>
    </row>
    <row r="2429" spans="1:7" x14ac:dyDescent="0.25">
      <c r="A2429" s="160" t="s">
        <v>3258</v>
      </c>
      <c r="B2429" s="160" t="s">
        <v>3267</v>
      </c>
      <c r="E2429" s="227">
        <v>43373</v>
      </c>
      <c r="F2429" s="228">
        <v>752239.16</v>
      </c>
      <c r="G2429" s="229">
        <v>2.7E-2</v>
      </c>
    </row>
    <row r="2430" spans="1:7" x14ac:dyDescent="0.25">
      <c r="A2430" s="160" t="s">
        <v>3258</v>
      </c>
      <c r="B2430" s="160" t="s">
        <v>3268</v>
      </c>
      <c r="E2430" s="227">
        <v>43404</v>
      </c>
      <c r="F2430" s="228">
        <v>752239.16</v>
      </c>
      <c r="G2430" s="229">
        <v>2.7E-2</v>
      </c>
    </row>
    <row r="2431" spans="1:7" x14ac:dyDescent="0.25">
      <c r="A2431" s="160" t="s">
        <v>3258</v>
      </c>
      <c r="B2431" s="160" t="s">
        <v>3269</v>
      </c>
      <c r="E2431" s="227">
        <v>43434</v>
      </c>
      <c r="F2431" s="228">
        <v>752239.16</v>
      </c>
      <c r="G2431" s="229">
        <v>2.7E-2</v>
      </c>
    </row>
    <row r="2432" spans="1:7" x14ac:dyDescent="0.25">
      <c r="A2432" s="160" t="s">
        <v>3258</v>
      </c>
      <c r="B2432" s="160" t="s">
        <v>3270</v>
      </c>
      <c r="E2432" s="227">
        <v>43465</v>
      </c>
      <c r="F2432" s="228">
        <v>752239.16</v>
      </c>
      <c r="G2432" s="229">
        <v>2.7E-2</v>
      </c>
    </row>
    <row r="2433" spans="1:7" x14ac:dyDescent="0.25">
      <c r="A2433" s="160" t="s">
        <v>3271</v>
      </c>
      <c r="B2433" s="160" t="s">
        <v>3272</v>
      </c>
      <c r="E2433" s="227">
        <v>43131</v>
      </c>
      <c r="F2433" s="228">
        <v>6971816.9199999999</v>
      </c>
      <c r="G2433" s="229">
        <v>2.7E-2</v>
      </c>
    </row>
    <row r="2434" spans="1:7" x14ac:dyDescent="0.25">
      <c r="A2434" s="160" t="s">
        <v>3271</v>
      </c>
      <c r="B2434" s="160" t="s">
        <v>3273</v>
      </c>
      <c r="E2434" s="227">
        <v>43159</v>
      </c>
      <c r="F2434" s="228">
        <v>6971816.9199999999</v>
      </c>
      <c r="G2434" s="229">
        <v>2.7E-2</v>
      </c>
    </row>
    <row r="2435" spans="1:7" x14ac:dyDescent="0.25">
      <c r="A2435" s="160" t="s">
        <v>3271</v>
      </c>
      <c r="B2435" s="160" t="s">
        <v>3274</v>
      </c>
      <c r="E2435" s="227">
        <v>43190</v>
      </c>
      <c r="F2435" s="228">
        <v>6971816.9199999999</v>
      </c>
      <c r="G2435" s="229">
        <v>2.7E-2</v>
      </c>
    </row>
    <row r="2436" spans="1:7" x14ac:dyDescent="0.25">
      <c r="A2436" s="160" t="s">
        <v>3271</v>
      </c>
      <c r="B2436" s="160" t="s">
        <v>3275</v>
      </c>
      <c r="E2436" s="227">
        <v>43220</v>
      </c>
      <c r="F2436" s="228">
        <v>6971816.9199999999</v>
      </c>
      <c r="G2436" s="229">
        <v>2.7E-2</v>
      </c>
    </row>
    <row r="2437" spans="1:7" x14ac:dyDescent="0.25">
      <c r="A2437" s="160" t="s">
        <v>3271</v>
      </c>
      <c r="B2437" s="160" t="s">
        <v>3276</v>
      </c>
      <c r="E2437" s="227">
        <v>43251</v>
      </c>
      <c r="F2437" s="228">
        <v>6971816.9199999999</v>
      </c>
      <c r="G2437" s="229">
        <v>2.7E-2</v>
      </c>
    </row>
    <row r="2438" spans="1:7" x14ac:dyDescent="0.25">
      <c r="A2438" s="160" t="s">
        <v>3271</v>
      </c>
      <c r="B2438" s="160" t="s">
        <v>3277</v>
      </c>
      <c r="E2438" s="227">
        <v>43281</v>
      </c>
      <c r="F2438" s="228">
        <v>6971816.9199999999</v>
      </c>
      <c r="G2438" s="229">
        <v>2.7E-2</v>
      </c>
    </row>
    <row r="2439" spans="1:7" x14ac:dyDescent="0.25">
      <c r="A2439" s="160" t="s">
        <v>3271</v>
      </c>
      <c r="B2439" s="160" t="s">
        <v>3278</v>
      </c>
      <c r="E2439" s="227">
        <v>43312</v>
      </c>
      <c r="F2439" s="228">
        <v>6971816.9199999999</v>
      </c>
      <c r="G2439" s="229">
        <v>2.7E-2</v>
      </c>
    </row>
    <row r="2440" spans="1:7" x14ac:dyDescent="0.25">
      <c r="A2440" s="160" t="s">
        <v>3271</v>
      </c>
      <c r="B2440" s="160" t="s">
        <v>3279</v>
      </c>
      <c r="E2440" s="227">
        <v>43343</v>
      </c>
      <c r="F2440" s="228">
        <v>6971816.9199999999</v>
      </c>
      <c r="G2440" s="229">
        <v>2.7E-2</v>
      </c>
    </row>
    <row r="2441" spans="1:7" x14ac:dyDescent="0.25">
      <c r="A2441" s="160" t="s">
        <v>3271</v>
      </c>
      <c r="B2441" s="160" t="s">
        <v>3280</v>
      </c>
      <c r="E2441" s="227">
        <v>43373</v>
      </c>
      <c r="F2441" s="228">
        <v>6971816.9199999999</v>
      </c>
      <c r="G2441" s="229">
        <v>2.7E-2</v>
      </c>
    </row>
    <row r="2442" spans="1:7" x14ac:dyDescent="0.25">
      <c r="A2442" s="160" t="s">
        <v>3271</v>
      </c>
      <c r="B2442" s="160" t="s">
        <v>3281</v>
      </c>
      <c r="E2442" s="227">
        <v>43404</v>
      </c>
      <c r="F2442" s="228">
        <v>6971816.9199999999</v>
      </c>
      <c r="G2442" s="229">
        <v>2.7E-2</v>
      </c>
    </row>
    <row r="2443" spans="1:7" x14ac:dyDescent="0.25">
      <c r="A2443" s="160" t="s">
        <v>3271</v>
      </c>
      <c r="B2443" s="160" t="s">
        <v>3282</v>
      </c>
      <c r="E2443" s="227">
        <v>43434</v>
      </c>
      <c r="F2443" s="228">
        <v>6971816.9199999999</v>
      </c>
      <c r="G2443" s="229">
        <v>2.7E-2</v>
      </c>
    </row>
    <row r="2444" spans="1:7" x14ac:dyDescent="0.25">
      <c r="A2444" s="160" t="s">
        <v>3271</v>
      </c>
      <c r="B2444" s="160" t="s">
        <v>3283</v>
      </c>
      <c r="E2444" s="227">
        <v>43465</v>
      </c>
      <c r="F2444" s="228">
        <v>6971816.9199999999</v>
      </c>
      <c r="G2444" s="229">
        <v>2.7E-2</v>
      </c>
    </row>
    <row r="2445" spans="1:7" x14ac:dyDescent="0.25">
      <c r="A2445" s="160" t="s">
        <v>3284</v>
      </c>
      <c r="B2445" s="160" t="s">
        <v>3285</v>
      </c>
      <c r="E2445" s="227">
        <v>43131</v>
      </c>
      <c r="F2445" s="228">
        <v>1479906.95</v>
      </c>
      <c r="G2445" s="229">
        <v>3.6199999999999996E-2</v>
      </c>
    </row>
    <row r="2446" spans="1:7" x14ac:dyDescent="0.25">
      <c r="A2446" s="160" t="s">
        <v>3284</v>
      </c>
      <c r="B2446" s="160" t="s">
        <v>3286</v>
      </c>
      <c r="E2446" s="227">
        <v>43159</v>
      </c>
      <c r="F2446" s="228">
        <v>1479906.95</v>
      </c>
      <c r="G2446" s="229">
        <v>3.6199999999999996E-2</v>
      </c>
    </row>
    <row r="2447" spans="1:7" x14ac:dyDescent="0.25">
      <c r="A2447" s="160" t="s">
        <v>3284</v>
      </c>
      <c r="B2447" s="160" t="s">
        <v>3287</v>
      </c>
      <c r="E2447" s="227">
        <v>43190</v>
      </c>
      <c r="F2447" s="228">
        <v>1479906.95</v>
      </c>
      <c r="G2447" s="229">
        <v>3.6199999999999996E-2</v>
      </c>
    </row>
    <row r="2448" spans="1:7" x14ac:dyDescent="0.25">
      <c r="A2448" s="160" t="s">
        <v>3284</v>
      </c>
      <c r="B2448" s="160" t="s">
        <v>3288</v>
      </c>
      <c r="E2448" s="227">
        <v>43220</v>
      </c>
      <c r="F2448" s="228">
        <v>1479906.95</v>
      </c>
      <c r="G2448" s="229">
        <v>3.6199999999999996E-2</v>
      </c>
    </row>
    <row r="2449" spans="1:7" x14ac:dyDescent="0.25">
      <c r="A2449" s="160" t="s">
        <v>3284</v>
      </c>
      <c r="B2449" s="160" t="s">
        <v>3289</v>
      </c>
      <c r="E2449" s="227">
        <v>43251</v>
      </c>
      <c r="F2449" s="228">
        <v>1479906.95</v>
      </c>
      <c r="G2449" s="229">
        <v>3.6199999999999996E-2</v>
      </c>
    </row>
    <row r="2450" spans="1:7" x14ac:dyDescent="0.25">
      <c r="A2450" s="160" t="s">
        <v>3284</v>
      </c>
      <c r="B2450" s="160" t="s">
        <v>3290</v>
      </c>
      <c r="E2450" s="227">
        <v>43281</v>
      </c>
      <c r="F2450" s="228">
        <v>1479906.95</v>
      </c>
      <c r="G2450" s="229">
        <v>3.6199999999999996E-2</v>
      </c>
    </row>
    <row r="2451" spans="1:7" x14ac:dyDescent="0.25">
      <c r="A2451" s="160" t="s">
        <v>3284</v>
      </c>
      <c r="B2451" s="160" t="s">
        <v>3291</v>
      </c>
      <c r="E2451" s="227">
        <v>43312</v>
      </c>
      <c r="F2451" s="228">
        <v>1479906.95</v>
      </c>
      <c r="G2451" s="229">
        <v>3.6199999999999996E-2</v>
      </c>
    </row>
    <row r="2452" spans="1:7" x14ac:dyDescent="0.25">
      <c r="A2452" s="160" t="s">
        <v>3284</v>
      </c>
      <c r="B2452" s="160" t="s">
        <v>3292</v>
      </c>
      <c r="E2452" s="227">
        <v>43343</v>
      </c>
      <c r="F2452" s="228">
        <v>1479906.95</v>
      </c>
      <c r="G2452" s="229">
        <v>3.6199999999999996E-2</v>
      </c>
    </row>
    <row r="2453" spans="1:7" x14ac:dyDescent="0.25">
      <c r="A2453" s="160" t="s">
        <v>3284</v>
      </c>
      <c r="B2453" s="160" t="s">
        <v>3293</v>
      </c>
      <c r="E2453" s="227">
        <v>43373</v>
      </c>
      <c r="F2453" s="228">
        <v>1479906.95</v>
      </c>
      <c r="G2453" s="229">
        <v>3.6199999999999996E-2</v>
      </c>
    </row>
    <row r="2454" spans="1:7" x14ac:dyDescent="0.25">
      <c r="A2454" s="160" t="s">
        <v>3284</v>
      </c>
      <c r="B2454" s="160" t="s">
        <v>3294</v>
      </c>
      <c r="E2454" s="227">
        <v>43404</v>
      </c>
      <c r="F2454" s="228">
        <v>1479906.95</v>
      </c>
      <c r="G2454" s="229">
        <v>3.6199999999999996E-2</v>
      </c>
    </row>
    <row r="2455" spans="1:7" x14ac:dyDescent="0.25">
      <c r="A2455" s="160" t="s">
        <v>3284</v>
      </c>
      <c r="B2455" s="160" t="s">
        <v>3295</v>
      </c>
      <c r="E2455" s="227">
        <v>43434</v>
      </c>
      <c r="F2455" s="228">
        <v>1479906.95</v>
      </c>
      <c r="G2455" s="229">
        <v>3.6199999999999996E-2</v>
      </c>
    </row>
    <row r="2456" spans="1:7" x14ac:dyDescent="0.25">
      <c r="A2456" s="160" t="s">
        <v>3284</v>
      </c>
      <c r="B2456" s="160" t="s">
        <v>3296</v>
      </c>
      <c r="E2456" s="227">
        <v>43465</v>
      </c>
      <c r="F2456" s="228">
        <v>1479906.95</v>
      </c>
      <c r="G2456" s="229">
        <v>3.6199999999999996E-2</v>
      </c>
    </row>
    <row r="2457" spans="1:7" x14ac:dyDescent="0.25">
      <c r="A2457" s="160" t="s">
        <v>3297</v>
      </c>
      <c r="B2457" s="160" t="s">
        <v>3298</v>
      </c>
      <c r="E2457" s="227">
        <v>43131</v>
      </c>
      <c r="F2457" s="228">
        <v>1593060.77</v>
      </c>
      <c r="G2457" s="229">
        <v>3.56E-2</v>
      </c>
    </row>
    <row r="2458" spans="1:7" x14ac:dyDescent="0.25">
      <c r="A2458" s="160" t="s">
        <v>3297</v>
      </c>
      <c r="B2458" s="160" t="s">
        <v>3299</v>
      </c>
      <c r="E2458" s="227">
        <v>43159</v>
      </c>
      <c r="F2458" s="228">
        <v>1593060.77</v>
      </c>
      <c r="G2458" s="229">
        <v>3.56E-2</v>
      </c>
    </row>
    <row r="2459" spans="1:7" x14ac:dyDescent="0.25">
      <c r="A2459" s="160" t="s">
        <v>3297</v>
      </c>
      <c r="B2459" s="160" t="s">
        <v>3300</v>
      </c>
      <c r="E2459" s="227">
        <v>43190</v>
      </c>
      <c r="F2459" s="228">
        <v>1593060.77</v>
      </c>
      <c r="G2459" s="229">
        <v>3.56E-2</v>
      </c>
    </row>
    <row r="2460" spans="1:7" x14ac:dyDescent="0.25">
      <c r="A2460" s="160" t="s">
        <v>3297</v>
      </c>
      <c r="B2460" s="160" t="s">
        <v>3301</v>
      </c>
      <c r="E2460" s="227">
        <v>43220</v>
      </c>
      <c r="F2460" s="228">
        <v>1593060.77</v>
      </c>
      <c r="G2460" s="229">
        <v>3.56E-2</v>
      </c>
    </row>
    <row r="2461" spans="1:7" x14ac:dyDescent="0.25">
      <c r="A2461" s="160" t="s">
        <v>3297</v>
      </c>
      <c r="B2461" s="160" t="s">
        <v>3302</v>
      </c>
      <c r="E2461" s="227">
        <v>43251</v>
      </c>
      <c r="F2461" s="228">
        <v>1593060.77</v>
      </c>
      <c r="G2461" s="229">
        <v>3.56E-2</v>
      </c>
    </row>
    <row r="2462" spans="1:7" x14ac:dyDescent="0.25">
      <c r="A2462" s="160" t="s">
        <v>3297</v>
      </c>
      <c r="B2462" s="160" t="s">
        <v>3303</v>
      </c>
      <c r="E2462" s="227">
        <v>43281</v>
      </c>
      <c r="F2462" s="228">
        <v>1593060.77</v>
      </c>
      <c r="G2462" s="229">
        <v>3.56E-2</v>
      </c>
    </row>
    <row r="2463" spans="1:7" x14ac:dyDescent="0.25">
      <c r="A2463" s="160" t="s">
        <v>3297</v>
      </c>
      <c r="B2463" s="160" t="s">
        <v>3304</v>
      </c>
      <c r="E2463" s="227">
        <v>43312</v>
      </c>
      <c r="F2463" s="228">
        <v>1593060.77</v>
      </c>
      <c r="G2463" s="229">
        <v>3.56E-2</v>
      </c>
    </row>
    <row r="2464" spans="1:7" x14ac:dyDescent="0.25">
      <c r="A2464" s="160" t="s">
        <v>3297</v>
      </c>
      <c r="B2464" s="160" t="s">
        <v>3305</v>
      </c>
      <c r="E2464" s="227">
        <v>43343</v>
      </c>
      <c r="F2464" s="228">
        <v>1593060.77</v>
      </c>
      <c r="G2464" s="229">
        <v>3.56E-2</v>
      </c>
    </row>
    <row r="2465" spans="1:7" x14ac:dyDescent="0.25">
      <c r="A2465" s="160" t="s">
        <v>3297</v>
      </c>
      <c r="B2465" s="160" t="s">
        <v>3306</v>
      </c>
      <c r="E2465" s="227">
        <v>43373</v>
      </c>
      <c r="F2465" s="228">
        <v>1593060.77</v>
      </c>
      <c r="G2465" s="229">
        <v>3.56E-2</v>
      </c>
    </row>
    <row r="2466" spans="1:7" x14ac:dyDescent="0.25">
      <c r="A2466" s="160" t="s">
        <v>3297</v>
      </c>
      <c r="B2466" s="160" t="s">
        <v>3307</v>
      </c>
      <c r="E2466" s="227">
        <v>43404</v>
      </c>
      <c r="F2466" s="228">
        <v>1593060.77</v>
      </c>
      <c r="G2466" s="229">
        <v>3.56E-2</v>
      </c>
    </row>
    <row r="2467" spans="1:7" x14ac:dyDescent="0.25">
      <c r="A2467" s="160" t="s">
        <v>3297</v>
      </c>
      <c r="B2467" s="160" t="s">
        <v>3308</v>
      </c>
      <c r="E2467" s="227">
        <v>43434</v>
      </c>
      <c r="F2467" s="228">
        <v>1593082.07</v>
      </c>
      <c r="G2467" s="229">
        <v>3.56E-2</v>
      </c>
    </row>
    <row r="2468" spans="1:7" x14ac:dyDescent="0.25">
      <c r="A2468" s="160" t="s">
        <v>3297</v>
      </c>
      <c r="B2468" s="160" t="s">
        <v>3309</v>
      </c>
      <c r="E2468" s="227">
        <v>43465</v>
      </c>
      <c r="F2468" s="228">
        <v>1593103.3600000001</v>
      </c>
      <c r="G2468" s="229">
        <v>3.56E-2</v>
      </c>
    </row>
    <row r="2469" spans="1:7" x14ac:dyDescent="0.25">
      <c r="A2469" s="160" t="s">
        <v>3310</v>
      </c>
      <c r="B2469" s="160" t="s">
        <v>3311</v>
      </c>
      <c r="E2469" s="227">
        <v>43131</v>
      </c>
      <c r="F2469" s="228">
        <v>9082.23</v>
      </c>
      <c r="G2469" s="229">
        <v>3.56E-2</v>
      </c>
    </row>
    <row r="2470" spans="1:7" x14ac:dyDescent="0.25">
      <c r="A2470" s="160" t="s">
        <v>3310</v>
      </c>
      <c r="B2470" s="160" t="s">
        <v>3312</v>
      </c>
      <c r="E2470" s="227">
        <v>43159</v>
      </c>
      <c r="F2470" s="228">
        <v>9082.23</v>
      </c>
      <c r="G2470" s="229">
        <v>3.56E-2</v>
      </c>
    </row>
    <row r="2471" spans="1:7" x14ac:dyDescent="0.25">
      <c r="A2471" s="160" t="s">
        <v>3310</v>
      </c>
      <c r="B2471" s="160" t="s">
        <v>3313</v>
      </c>
      <c r="E2471" s="227">
        <v>43190</v>
      </c>
      <c r="F2471" s="228">
        <v>9082.23</v>
      </c>
      <c r="G2471" s="229">
        <v>3.56E-2</v>
      </c>
    </row>
    <row r="2472" spans="1:7" x14ac:dyDescent="0.25">
      <c r="A2472" s="160" t="s">
        <v>3310</v>
      </c>
      <c r="B2472" s="160" t="s">
        <v>3314</v>
      </c>
      <c r="E2472" s="227">
        <v>43220</v>
      </c>
      <c r="F2472" s="228">
        <v>9082.23</v>
      </c>
      <c r="G2472" s="229">
        <v>3.56E-2</v>
      </c>
    </row>
    <row r="2473" spans="1:7" x14ac:dyDescent="0.25">
      <c r="A2473" s="160" t="s">
        <v>3310</v>
      </c>
      <c r="B2473" s="160" t="s">
        <v>3315</v>
      </c>
      <c r="E2473" s="227">
        <v>43251</v>
      </c>
      <c r="F2473" s="228">
        <v>9082.23</v>
      </c>
      <c r="G2473" s="229">
        <v>3.56E-2</v>
      </c>
    </row>
    <row r="2474" spans="1:7" x14ac:dyDescent="0.25">
      <c r="A2474" s="160" t="s">
        <v>3310</v>
      </c>
      <c r="B2474" s="160" t="s">
        <v>3316</v>
      </c>
      <c r="E2474" s="227">
        <v>43281</v>
      </c>
      <c r="F2474" s="228">
        <v>9082.23</v>
      </c>
      <c r="G2474" s="229">
        <v>3.56E-2</v>
      </c>
    </row>
    <row r="2475" spans="1:7" x14ac:dyDescent="0.25">
      <c r="A2475" s="160" t="s">
        <v>3310</v>
      </c>
      <c r="B2475" s="160" t="s">
        <v>3317</v>
      </c>
      <c r="E2475" s="227">
        <v>43312</v>
      </c>
      <c r="F2475" s="228">
        <v>9082.23</v>
      </c>
      <c r="G2475" s="229">
        <v>3.56E-2</v>
      </c>
    </row>
    <row r="2476" spans="1:7" x14ac:dyDescent="0.25">
      <c r="A2476" s="160" t="s">
        <v>3310</v>
      </c>
      <c r="B2476" s="160" t="s">
        <v>3318</v>
      </c>
      <c r="E2476" s="227">
        <v>43343</v>
      </c>
      <c r="F2476" s="228">
        <v>9082.23</v>
      </c>
      <c r="G2476" s="229">
        <v>3.56E-2</v>
      </c>
    </row>
    <row r="2477" spans="1:7" x14ac:dyDescent="0.25">
      <c r="A2477" s="160" t="s">
        <v>3310</v>
      </c>
      <c r="B2477" s="160" t="s">
        <v>3319</v>
      </c>
      <c r="E2477" s="227">
        <v>43373</v>
      </c>
      <c r="F2477" s="228">
        <v>9082.23</v>
      </c>
      <c r="G2477" s="229">
        <v>3.56E-2</v>
      </c>
    </row>
    <row r="2478" spans="1:7" x14ac:dyDescent="0.25">
      <c r="A2478" s="160" t="s">
        <v>3310</v>
      </c>
      <c r="B2478" s="160" t="s">
        <v>3320</v>
      </c>
      <c r="E2478" s="227">
        <v>43404</v>
      </c>
      <c r="F2478" s="228">
        <v>9082.23</v>
      </c>
      <c r="G2478" s="229">
        <v>3.56E-2</v>
      </c>
    </row>
    <row r="2479" spans="1:7" x14ac:dyDescent="0.25">
      <c r="A2479" s="160" t="s">
        <v>3310</v>
      </c>
      <c r="B2479" s="160" t="s">
        <v>3321</v>
      </c>
      <c r="E2479" s="227">
        <v>43434</v>
      </c>
      <c r="F2479" s="228">
        <v>9082.23</v>
      </c>
      <c r="G2479" s="229">
        <v>3.56E-2</v>
      </c>
    </row>
    <row r="2480" spans="1:7" x14ac:dyDescent="0.25">
      <c r="A2480" s="160" t="s">
        <v>3310</v>
      </c>
      <c r="B2480" s="160" t="s">
        <v>3322</v>
      </c>
      <c r="E2480" s="227">
        <v>43465</v>
      </c>
      <c r="F2480" s="228">
        <v>9082.23</v>
      </c>
      <c r="G2480" s="229">
        <v>3.56E-2</v>
      </c>
    </row>
    <row r="2481" spans="1:7" x14ac:dyDescent="0.25">
      <c r="A2481" s="160" t="s">
        <v>3323</v>
      </c>
      <c r="B2481" s="160" t="s">
        <v>3324</v>
      </c>
      <c r="E2481" s="227">
        <v>43131</v>
      </c>
      <c r="F2481" s="228">
        <v>96289.75</v>
      </c>
      <c r="G2481" s="229">
        <v>1.52E-2</v>
      </c>
    </row>
    <row r="2482" spans="1:7" x14ac:dyDescent="0.25">
      <c r="A2482" s="160" t="s">
        <v>3323</v>
      </c>
      <c r="B2482" s="160" t="s">
        <v>3325</v>
      </c>
      <c r="E2482" s="227">
        <v>43159</v>
      </c>
      <c r="F2482" s="228">
        <v>96289.75</v>
      </c>
      <c r="G2482" s="229">
        <v>1.52E-2</v>
      </c>
    </row>
    <row r="2483" spans="1:7" x14ac:dyDescent="0.25">
      <c r="A2483" s="160" t="s">
        <v>3323</v>
      </c>
      <c r="B2483" s="160" t="s">
        <v>3326</v>
      </c>
      <c r="E2483" s="227">
        <v>43190</v>
      </c>
      <c r="F2483" s="228">
        <v>96289.75</v>
      </c>
      <c r="G2483" s="229">
        <v>1.52E-2</v>
      </c>
    </row>
    <row r="2484" spans="1:7" x14ac:dyDescent="0.25">
      <c r="A2484" s="160" t="s">
        <v>3323</v>
      </c>
      <c r="B2484" s="160" t="s">
        <v>3327</v>
      </c>
      <c r="E2484" s="227">
        <v>43220</v>
      </c>
      <c r="F2484" s="228">
        <v>96289.75</v>
      </c>
      <c r="G2484" s="229">
        <v>1.52E-2</v>
      </c>
    </row>
    <row r="2485" spans="1:7" x14ac:dyDescent="0.25">
      <c r="A2485" s="160" t="s">
        <v>3323</v>
      </c>
      <c r="B2485" s="160" t="s">
        <v>3328</v>
      </c>
      <c r="E2485" s="227">
        <v>43251</v>
      </c>
      <c r="F2485" s="228">
        <v>96289.75</v>
      </c>
      <c r="G2485" s="229">
        <v>1.52E-2</v>
      </c>
    </row>
    <row r="2486" spans="1:7" x14ac:dyDescent="0.25">
      <c r="A2486" s="160" t="s">
        <v>3323</v>
      </c>
      <c r="B2486" s="160" t="s">
        <v>3329</v>
      </c>
      <c r="E2486" s="227">
        <v>43281</v>
      </c>
      <c r="F2486" s="228">
        <v>96289.75</v>
      </c>
      <c r="G2486" s="229">
        <v>1.52E-2</v>
      </c>
    </row>
    <row r="2487" spans="1:7" x14ac:dyDescent="0.25">
      <c r="A2487" s="160" t="s">
        <v>3323</v>
      </c>
      <c r="B2487" s="160" t="s">
        <v>3330</v>
      </c>
      <c r="E2487" s="227">
        <v>43312</v>
      </c>
      <c r="F2487" s="228">
        <v>96289.75</v>
      </c>
      <c r="G2487" s="229">
        <v>1.52E-2</v>
      </c>
    </row>
    <row r="2488" spans="1:7" x14ac:dyDescent="0.25">
      <c r="A2488" s="160" t="s">
        <v>3323</v>
      </c>
      <c r="B2488" s="160" t="s">
        <v>3331</v>
      </c>
      <c r="E2488" s="227">
        <v>43343</v>
      </c>
      <c r="F2488" s="228">
        <v>96289.75</v>
      </c>
      <c r="G2488" s="229">
        <v>1.52E-2</v>
      </c>
    </row>
    <row r="2489" spans="1:7" x14ac:dyDescent="0.25">
      <c r="A2489" s="160" t="s">
        <v>3323</v>
      </c>
      <c r="B2489" s="160" t="s">
        <v>3332</v>
      </c>
      <c r="E2489" s="227">
        <v>43373</v>
      </c>
      <c r="F2489" s="228">
        <v>96289.75</v>
      </c>
      <c r="G2489" s="229">
        <v>3.6199999999999996E-2</v>
      </c>
    </row>
    <row r="2490" spans="1:7" x14ac:dyDescent="0.25">
      <c r="A2490" s="160" t="s">
        <v>3323</v>
      </c>
      <c r="B2490" s="160" t="s">
        <v>3333</v>
      </c>
      <c r="E2490" s="227">
        <v>43404</v>
      </c>
      <c r="F2490" s="228">
        <v>96289.75</v>
      </c>
      <c r="G2490" s="229">
        <v>3.6199999999999996E-2</v>
      </c>
    </row>
    <row r="2491" spans="1:7" x14ac:dyDescent="0.25">
      <c r="A2491" s="160" t="s">
        <v>3323</v>
      </c>
      <c r="B2491" s="160" t="s">
        <v>3334</v>
      </c>
      <c r="E2491" s="227">
        <v>43434</v>
      </c>
      <c r="F2491" s="228">
        <v>96289.75</v>
      </c>
      <c r="G2491" s="229">
        <v>3.6199999999999996E-2</v>
      </c>
    </row>
    <row r="2492" spans="1:7" x14ac:dyDescent="0.25">
      <c r="A2492" s="160" t="s">
        <v>3323</v>
      </c>
      <c r="B2492" s="160" t="s">
        <v>3335</v>
      </c>
      <c r="E2492" s="227">
        <v>43465</v>
      </c>
      <c r="F2492" s="228">
        <v>96289.75</v>
      </c>
      <c r="G2492" s="229">
        <v>3.6199999999999996E-2</v>
      </c>
    </row>
    <row r="2493" spans="1:7" x14ac:dyDescent="0.25">
      <c r="A2493" s="160" t="s">
        <v>3336</v>
      </c>
      <c r="B2493" s="160" t="s">
        <v>3337</v>
      </c>
      <c r="E2493" s="227">
        <v>43131</v>
      </c>
      <c r="F2493" s="228">
        <v>500.63</v>
      </c>
      <c r="G2493" s="229">
        <v>3.56E-2</v>
      </c>
    </row>
    <row r="2494" spans="1:7" x14ac:dyDescent="0.25">
      <c r="A2494" s="160" t="s">
        <v>3336</v>
      </c>
      <c r="B2494" s="160" t="s">
        <v>3338</v>
      </c>
      <c r="E2494" s="227">
        <v>43159</v>
      </c>
      <c r="F2494" s="228">
        <v>500.63</v>
      </c>
      <c r="G2494" s="229">
        <v>3.56E-2</v>
      </c>
    </row>
    <row r="2495" spans="1:7" x14ac:dyDescent="0.25">
      <c r="A2495" s="160" t="s">
        <v>3336</v>
      </c>
      <c r="B2495" s="160" t="s">
        <v>3339</v>
      </c>
      <c r="E2495" s="227">
        <v>43190</v>
      </c>
      <c r="F2495" s="228">
        <v>500.63</v>
      </c>
      <c r="G2495" s="229">
        <v>3.56E-2</v>
      </c>
    </row>
    <row r="2496" spans="1:7" x14ac:dyDescent="0.25">
      <c r="A2496" s="160" t="s">
        <v>3336</v>
      </c>
      <c r="B2496" s="160" t="s">
        <v>3340</v>
      </c>
      <c r="E2496" s="227">
        <v>43220</v>
      </c>
      <c r="F2496" s="228">
        <v>500.63</v>
      </c>
      <c r="G2496" s="229">
        <v>3.56E-2</v>
      </c>
    </row>
    <row r="2497" spans="1:7" x14ac:dyDescent="0.25">
      <c r="A2497" s="160" t="s">
        <v>3336</v>
      </c>
      <c r="B2497" s="160" t="s">
        <v>3341</v>
      </c>
      <c r="E2497" s="227">
        <v>43251</v>
      </c>
      <c r="F2497" s="228">
        <v>500.63</v>
      </c>
      <c r="G2497" s="229">
        <v>3.56E-2</v>
      </c>
    </row>
    <row r="2498" spans="1:7" x14ac:dyDescent="0.25">
      <c r="A2498" s="160" t="s">
        <v>3336</v>
      </c>
      <c r="B2498" s="160" t="s">
        <v>3342</v>
      </c>
      <c r="E2498" s="227">
        <v>43281</v>
      </c>
      <c r="F2498" s="228">
        <v>500.63</v>
      </c>
      <c r="G2498" s="229">
        <v>3.56E-2</v>
      </c>
    </row>
    <row r="2499" spans="1:7" x14ac:dyDescent="0.25">
      <c r="A2499" s="160" t="s">
        <v>3336</v>
      </c>
      <c r="B2499" s="160" t="s">
        <v>3343</v>
      </c>
      <c r="E2499" s="227">
        <v>43312</v>
      </c>
      <c r="F2499" s="228">
        <v>500.63</v>
      </c>
      <c r="G2499" s="229">
        <v>3.56E-2</v>
      </c>
    </row>
    <row r="2500" spans="1:7" x14ac:dyDescent="0.25">
      <c r="A2500" s="160" t="s">
        <v>3336</v>
      </c>
      <c r="B2500" s="160" t="s">
        <v>3344</v>
      </c>
      <c r="E2500" s="227">
        <v>43343</v>
      </c>
      <c r="F2500" s="228">
        <v>500.63</v>
      </c>
      <c r="G2500" s="229">
        <v>3.56E-2</v>
      </c>
    </row>
    <row r="2501" spans="1:7" x14ac:dyDescent="0.25">
      <c r="A2501" s="160" t="s">
        <v>3336</v>
      </c>
      <c r="B2501" s="160" t="s">
        <v>3345</v>
      </c>
      <c r="E2501" s="227">
        <v>43373</v>
      </c>
      <c r="F2501" s="228">
        <v>500.63</v>
      </c>
      <c r="G2501" s="229">
        <v>3.56E-2</v>
      </c>
    </row>
    <row r="2502" spans="1:7" x14ac:dyDescent="0.25">
      <c r="A2502" s="160" t="s">
        <v>3336</v>
      </c>
      <c r="B2502" s="160" t="s">
        <v>3346</v>
      </c>
      <c r="E2502" s="227">
        <v>43404</v>
      </c>
      <c r="F2502" s="228">
        <v>500.63</v>
      </c>
      <c r="G2502" s="229">
        <v>3.56E-2</v>
      </c>
    </row>
    <row r="2503" spans="1:7" x14ac:dyDescent="0.25">
      <c r="A2503" s="160" t="s">
        <v>3336</v>
      </c>
      <c r="B2503" s="160" t="s">
        <v>3347</v>
      </c>
      <c r="E2503" s="227">
        <v>43434</v>
      </c>
      <c r="F2503" s="228">
        <v>500.63</v>
      </c>
      <c r="G2503" s="229">
        <v>3.56E-2</v>
      </c>
    </row>
    <row r="2504" spans="1:7" x14ac:dyDescent="0.25">
      <c r="A2504" s="160" t="s">
        <v>3336</v>
      </c>
      <c r="B2504" s="160" t="s">
        <v>3348</v>
      </c>
      <c r="E2504" s="227">
        <v>43465</v>
      </c>
      <c r="F2504" s="228">
        <v>500.63</v>
      </c>
      <c r="G2504" s="229">
        <v>3.56E-2</v>
      </c>
    </row>
    <row r="2505" spans="1:7" x14ac:dyDescent="0.25">
      <c r="A2505" s="160" t="s">
        <v>3349</v>
      </c>
      <c r="B2505" s="160" t="s">
        <v>3350</v>
      </c>
      <c r="E2505" s="227">
        <v>43131</v>
      </c>
      <c r="F2505" s="228">
        <v>864877.95</v>
      </c>
      <c r="G2505" s="229">
        <v>1.9699999999999999E-2</v>
      </c>
    </row>
    <row r="2506" spans="1:7" x14ac:dyDescent="0.25">
      <c r="A2506" s="160" t="s">
        <v>3349</v>
      </c>
      <c r="B2506" s="160" t="s">
        <v>3351</v>
      </c>
      <c r="E2506" s="227">
        <v>43159</v>
      </c>
      <c r="F2506" s="228">
        <v>864877.95</v>
      </c>
      <c r="G2506" s="229">
        <v>1.9699999999999999E-2</v>
      </c>
    </row>
    <row r="2507" spans="1:7" x14ac:dyDescent="0.25">
      <c r="A2507" s="160" t="s">
        <v>3349</v>
      </c>
      <c r="B2507" s="160" t="s">
        <v>3352</v>
      </c>
      <c r="E2507" s="227">
        <v>43190</v>
      </c>
      <c r="F2507" s="228">
        <v>864877.95</v>
      </c>
      <c r="G2507" s="229">
        <v>1.9699999999999999E-2</v>
      </c>
    </row>
    <row r="2508" spans="1:7" x14ac:dyDescent="0.25">
      <c r="A2508" s="160" t="s">
        <v>3349</v>
      </c>
      <c r="B2508" s="160" t="s">
        <v>3353</v>
      </c>
      <c r="E2508" s="227">
        <v>43220</v>
      </c>
      <c r="F2508" s="228">
        <v>864877.95</v>
      </c>
      <c r="G2508" s="229">
        <v>1.9699999999999999E-2</v>
      </c>
    </row>
    <row r="2509" spans="1:7" x14ac:dyDescent="0.25">
      <c r="A2509" s="160" t="s">
        <v>3349</v>
      </c>
      <c r="B2509" s="160" t="s">
        <v>3354</v>
      </c>
      <c r="E2509" s="227">
        <v>43251</v>
      </c>
      <c r="F2509" s="228">
        <v>864877.95</v>
      </c>
      <c r="G2509" s="229">
        <v>1.9699999999999999E-2</v>
      </c>
    </row>
    <row r="2510" spans="1:7" x14ac:dyDescent="0.25">
      <c r="A2510" s="160" t="s">
        <v>3349</v>
      </c>
      <c r="B2510" s="160" t="s">
        <v>3355</v>
      </c>
      <c r="E2510" s="227">
        <v>43281</v>
      </c>
      <c r="F2510" s="228">
        <v>864877.95</v>
      </c>
      <c r="G2510" s="229">
        <v>1.9699999999999999E-2</v>
      </c>
    </row>
    <row r="2511" spans="1:7" x14ac:dyDescent="0.25">
      <c r="A2511" s="160" t="s">
        <v>3349</v>
      </c>
      <c r="B2511" s="160" t="s">
        <v>3356</v>
      </c>
      <c r="E2511" s="227">
        <v>43312</v>
      </c>
      <c r="F2511" s="228">
        <v>864877.95</v>
      </c>
      <c r="G2511" s="229">
        <v>1.9699999999999999E-2</v>
      </c>
    </row>
    <row r="2512" spans="1:7" x14ac:dyDescent="0.25">
      <c r="A2512" s="160" t="s">
        <v>3349</v>
      </c>
      <c r="B2512" s="160" t="s">
        <v>3357</v>
      </c>
      <c r="E2512" s="227">
        <v>43343</v>
      </c>
      <c r="F2512" s="228">
        <v>864877.95</v>
      </c>
      <c r="G2512" s="229">
        <v>1.9699999999999999E-2</v>
      </c>
    </row>
    <row r="2513" spans="1:7" x14ac:dyDescent="0.25">
      <c r="A2513" s="160" t="s">
        <v>3349</v>
      </c>
      <c r="B2513" s="160" t="s">
        <v>3358</v>
      </c>
      <c r="E2513" s="227">
        <v>43373</v>
      </c>
      <c r="F2513" s="228">
        <v>864877.95</v>
      </c>
      <c r="G2513" s="229">
        <v>1.9699999999999999E-2</v>
      </c>
    </row>
    <row r="2514" spans="1:7" x14ac:dyDescent="0.25">
      <c r="A2514" s="160" t="s">
        <v>3349</v>
      </c>
      <c r="B2514" s="160" t="s">
        <v>3359</v>
      </c>
      <c r="E2514" s="227">
        <v>43404</v>
      </c>
      <c r="F2514" s="228">
        <v>864877.95</v>
      </c>
      <c r="G2514" s="229">
        <v>1.9699999999999999E-2</v>
      </c>
    </row>
    <row r="2515" spans="1:7" x14ac:dyDescent="0.25">
      <c r="A2515" s="160" t="s">
        <v>3349</v>
      </c>
      <c r="B2515" s="160" t="s">
        <v>3360</v>
      </c>
      <c r="E2515" s="227">
        <v>43434</v>
      </c>
      <c r="F2515" s="228">
        <v>864877.95</v>
      </c>
      <c r="G2515" s="229">
        <v>1.9699999999999999E-2</v>
      </c>
    </row>
    <row r="2516" spans="1:7" x14ac:dyDescent="0.25">
      <c r="A2516" s="160" t="s">
        <v>3349</v>
      </c>
      <c r="B2516" s="160" t="s">
        <v>3361</v>
      </c>
      <c r="E2516" s="227">
        <v>43465</v>
      </c>
      <c r="F2516" s="228">
        <v>864877.95</v>
      </c>
      <c r="G2516" s="229">
        <v>1.9699999999999999E-2</v>
      </c>
    </row>
    <row r="2517" spans="1:7" x14ac:dyDescent="0.25">
      <c r="A2517" s="160" t="s">
        <v>3362</v>
      </c>
      <c r="B2517" s="160" t="s">
        <v>3363</v>
      </c>
      <c r="E2517" s="227">
        <v>43131</v>
      </c>
      <c r="F2517" s="228">
        <v>27444.45</v>
      </c>
      <c r="G2517" s="229">
        <v>1.9699999999999999E-2</v>
      </c>
    </row>
    <row r="2518" spans="1:7" x14ac:dyDescent="0.25">
      <c r="A2518" s="160" t="s">
        <v>3362</v>
      </c>
      <c r="B2518" s="160" t="s">
        <v>3364</v>
      </c>
      <c r="E2518" s="227">
        <v>43159</v>
      </c>
      <c r="F2518" s="228">
        <v>27444.45</v>
      </c>
      <c r="G2518" s="229">
        <v>1.9699999999999999E-2</v>
      </c>
    </row>
    <row r="2519" spans="1:7" x14ac:dyDescent="0.25">
      <c r="A2519" s="160" t="s">
        <v>3362</v>
      </c>
      <c r="B2519" s="160" t="s">
        <v>3365</v>
      </c>
      <c r="E2519" s="227">
        <v>43190</v>
      </c>
      <c r="F2519" s="228">
        <v>27444.45</v>
      </c>
      <c r="G2519" s="229">
        <v>1.9699999999999999E-2</v>
      </c>
    </row>
    <row r="2520" spans="1:7" x14ac:dyDescent="0.25">
      <c r="A2520" s="160" t="s">
        <v>3362</v>
      </c>
      <c r="B2520" s="160" t="s">
        <v>3366</v>
      </c>
      <c r="E2520" s="227">
        <v>43220</v>
      </c>
      <c r="F2520" s="228">
        <v>27444.45</v>
      </c>
      <c r="G2520" s="229">
        <v>1.9699999999999999E-2</v>
      </c>
    </row>
    <row r="2521" spans="1:7" x14ac:dyDescent="0.25">
      <c r="A2521" s="160" t="s">
        <v>3362</v>
      </c>
      <c r="B2521" s="160" t="s">
        <v>3367</v>
      </c>
      <c r="E2521" s="227">
        <v>43251</v>
      </c>
      <c r="F2521" s="228">
        <v>27444.45</v>
      </c>
      <c r="G2521" s="229">
        <v>1.9699999999999999E-2</v>
      </c>
    </row>
    <row r="2522" spans="1:7" x14ac:dyDescent="0.25">
      <c r="A2522" s="160" t="s">
        <v>3362</v>
      </c>
      <c r="B2522" s="160" t="s">
        <v>3368</v>
      </c>
      <c r="E2522" s="227">
        <v>43281</v>
      </c>
      <c r="F2522" s="228">
        <v>27444.45</v>
      </c>
      <c r="G2522" s="229">
        <v>1.9699999999999999E-2</v>
      </c>
    </row>
    <row r="2523" spans="1:7" x14ac:dyDescent="0.25">
      <c r="A2523" s="160" t="s">
        <v>3362</v>
      </c>
      <c r="B2523" s="160" t="s">
        <v>3369</v>
      </c>
      <c r="E2523" s="227">
        <v>43312</v>
      </c>
      <c r="F2523" s="228">
        <v>27444.45</v>
      </c>
      <c r="G2523" s="229">
        <v>1.9699999999999999E-2</v>
      </c>
    </row>
    <row r="2524" spans="1:7" x14ac:dyDescent="0.25">
      <c r="A2524" s="160" t="s">
        <v>3362</v>
      </c>
      <c r="B2524" s="160" t="s">
        <v>3370</v>
      </c>
      <c r="E2524" s="227">
        <v>43343</v>
      </c>
      <c r="F2524" s="228">
        <v>27444.45</v>
      </c>
      <c r="G2524" s="229">
        <v>1.9699999999999999E-2</v>
      </c>
    </row>
    <row r="2525" spans="1:7" x14ac:dyDescent="0.25">
      <c r="A2525" s="160" t="s">
        <v>3362</v>
      </c>
      <c r="B2525" s="160" t="s">
        <v>3371</v>
      </c>
      <c r="E2525" s="227">
        <v>43373</v>
      </c>
      <c r="F2525" s="228">
        <v>27444.45</v>
      </c>
      <c r="G2525" s="229">
        <v>1.9699999999999999E-2</v>
      </c>
    </row>
    <row r="2526" spans="1:7" x14ac:dyDescent="0.25">
      <c r="A2526" s="160" t="s">
        <v>3362</v>
      </c>
      <c r="B2526" s="160" t="s">
        <v>3372</v>
      </c>
      <c r="E2526" s="227">
        <v>43404</v>
      </c>
      <c r="F2526" s="228">
        <v>27444.45</v>
      </c>
      <c r="G2526" s="229">
        <v>1.9699999999999999E-2</v>
      </c>
    </row>
    <row r="2527" spans="1:7" x14ac:dyDescent="0.25">
      <c r="A2527" s="160" t="s">
        <v>3362</v>
      </c>
      <c r="B2527" s="160" t="s">
        <v>3373</v>
      </c>
      <c r="E2527" s="227">
        <v>43434</v>
      </c>
      <c r="F2527" s="228">
        <v>27444.45</v>
      </c>
      <c r="G2527" s="229">
        <v>1.9699999999999999E-2</v>
      </c>
    </row>
    <row r="2528" spans="1:7" x14ac:dyDescent="0.25">
      <c r="A2528" s="160" t="s">
        <v>3362</v>
      </c>
      <c r="B2528" s="160" t="s">
        <v>3374</v>
      </c>
      <c r="E2528" s="227">
        <v>43465</v>
      </c>
      <c r="F2528" s="228">
        <v>27444.45</v>
      </c>
      <c r="G2528" s="229">
        <v>1.9699999999999999E-2</v>
      </c>
    </row>
    <row r="2529" spans="1:7" x14ac:dyDescent="0.25">
      <c r="A2529" s="160" t="s">
        <v>3375</v>
      </c>
      <c r="B2529" s="160" t="s">
        <v>3376</v>
      </c>
      <c r="E2529" s="227">
        <v>43131</v>
      </c>
      <c r="F2529" s="228">
        <v>1215228.56</v>
      </c>
      <c r="G2529" s="229">
        <v>1.9699999999999999E-2</v>
      </c>
    </row>
    <row r="2530" spans="1:7" x14ac:dyDescent="0.25">
      <c r="A2530" s="160" t="s">
        <v>3375</v>
      </c>
      <c r="B2530" s="160" t="s">
        <v>3377</v>
      </c>
      <c r="E2530" s="227">
        <v>43159</v>
      </c>
      <c r="F2530" s="228">
        <v>1215228.56</v>
      </c>
      <c r="G2530" s="229">
        <v>1.9699999999999999E-2</v>
      </c>
    </row>
    <row r="2531" spans="1:7" x14ac:dyDescent="0.25">
      <c r="A2531" s="160" t="s">
        <v>3375</v>
      </c>
      <c r="B2531" s="160" t="s">
        <v>3378</v>
      </c>
      <c r="E2531" s="227">
        <v>43190</v>
      </c>
      <c r="F2531" s="228">
        <v>1215228.56</v>
      </c>
      <c r="G2531" s="229">
        <v>1.9699999999999999E-2</v>
      </c>
    </row>
    <row r="2532" spans="1:7" x14ac:dyDescent="0.25">
      <c r="A2532" s="160" t="s">
        <v>3375</v>
      </c>
      <c r="B2532" s="160" t="s">
        <v>3379</v>
      </c>
      <c r="E2532" s="227">
        <v>43220</v>
      </c>
      <c r="F2532" s="228">
        <v>1215228.56</v>
      </c>
      <c r="G2532" s="229">
        <v>1.9699999999999999E-2</v>
      </c>
    </row>
    <row r="2533" spans="1:7" x14ac:dyDescent="0.25">
      <c r="A2533" s="160" t="s">
        <v>3375</v>
      </c>
      <c r="B2533" s="160" t="s">
        <v>3380</v>
      </c>
      <c r="E2533" s="227">
        <v>43251</v>
      </c>
      <c r="F2533" s="228">
        <v>1215228.56</v>
      </c>
      <c r="G2533" s="229">
        <v>1.9699999999999999E-2</v>
      </c>
    </row>
    <row r="2534" spans="1:7" x14ac:dyDescent="0.25">
      <c r="A2534" s="160" t="s">
        <v>3375</v>
      </c>
      <c r="B2534" s="160" t="s">
        <v>3381</v>
      </c>
      <c r="E2534" s="227">
        <v>43281</v>
      </c>
      <c r="F2534" s="228">
        <v>1215228.56</v>
      </c>
      <c r="G2534" s="229">
        <v>1.9699999999999999E-2</v>
      </c>
    </row>
    <row r="2535" spans="1:7" x14ac:dyDescent="0.25">
      <c r="A2535" s="160" t="s">
        <v>3375</v>
      </c>
      <c r="B2535" s="160" t="s">
        <v>3382</v>
      </c>
      <c r="E2535" s="227">
        <v>43312</v>
      </c>
      <c r="F2535" s="228">
        <v>1215228.56</v>
      </c>
      <c r="G2535" s="229">
        <v>1.9699999999999999E-2</v>
      </c>
    </row>
    <row r="2536" spans="1:7" x14ac:dyDescent="0.25">
      <c r="A2536" s="160" t="s">
        <v>3375</v>
      </c>
      <c r="B2536" s="160" t="s">
        <v>3383</v>
      </c>
      <c r="E2536" s="227">
        <v>43343</v>
      </c>
      <c r="F2536" s="228">
        <v>1215228.56</v>
      </c>
      <c r="G2536" s="229">
        <v>1.9699999999999999E-2</v>
      </c>
    </row>
    <row r="2537" spans="1:7" x14ac:dyDescent="0.25">
      <c r="A2537" s="160" t="s">
        <v>3375</v>
      </c>
      <c r="B2537" s="160" t="s">
        <v>3384</v>
      </c>
      <c r="E2537" s="227">
        <v>43373</v>
      </c>
      <c r="F2537" s="228">
        <v>1215228.56</v>
      </c>
      <c r="G2537" s="229">
        <v>1.9699999999999999E-2</v>
      </c>
    </row>
    <row r="2538" spans="1:7" x14ac:dyDescent="0.25">
      <c r="A2538" s="160" t="s">
        <v>3375</v>
      </c>
      <c r="B2538" s="160" t="s">
        <v>3385</v>
      </c>
      <c r="E2538" s="227">
        <v>43404</v>
      </c>
      <c r="F2538" s="228">
        <v>1215228.56</v>
      </c>
      <c r="G2538" s="229">
        <v>1.9699999999999999E-2</v>
      </c>
    </row>
    <row r="2539" spans="1:7" x14ac:dyDescent="0.25">
      <c r="A2539" s="160" t="s">
        <v>3375</v>
      </c>
      <c r="B2539" s="160" t="s">
        <v>3386</v>
      </c>
      <c r="E2539" s="227">
        <v>43434</v>
      </c>
      <c r="F2539" s="228">
        <v>1215228.56</v>
      </c>
      <c r="G2539" s="229">
        <v>1.9699999999999999E-2</v>
      </c>
    </row>
    <row r="2540" spans="1:7" x14ac:dyDescent="0.25">
      <c r="A2540" s="160" t="s">
        <v>3375</v>
      </c>
      <c r="B2540" s="160" t="s">
        <v>3387</v>
      </c>
      <c r="E2540" s="227">
        <v>43465</v>
      </c>
      <c r="F2540" s="228">
        <v>1215228.56</v>
      </c>
      <c r="G2540" s="229">
        <v>1.9699999999999999E-2</v>
      </c>
    </row>
    <row r="2541" spans="1:7" x14ac:dyDescent="0.25">
      <c r="A2541" s="160" t="s">
        <v>3388</v>
      </c>
      <c r="B2541" s="160" t="s">
        <v>3389</v>
      </c>
      <c r="E2541" s="227">
        <v>43131</v>
      </c>
      <c r="F2541" s="228">
        <v>0</v>
      </c>
      <c r="G2541" s="229">
        <v>0</v>
      </c>
    </row>
    <row r="2542" spans="1:7" x14ac:dyDescent="0.25">
      <c r="A2542" s="160" t="s">
        <v>3388</v>
      </c>
      <c r="B2542" s="160" t="s">
        <v>3390</v>
      </c>
      <c r="E2542" s="227">
        <v>43159</v>
      </c>
      <c r="F2542" s="228">
        <v>0</v>
      </c>
      <c r="G2542" s="229">
        <v>0</v>
      </c>
    </row>
    <row r="2543" spans="1:7" x14ac:dyDescent="0.25">
      <c r="A2543" s="160" t="s">
        <v>3388</v>
      </c>
      <c r="B2543" s="160" t="s">
        <v>3391</v>
      </c>
      <c r="E2543" s="227">
        <v>43190</v>
      </c>
      <c r="F2543" s="228">
        <v>0</v>
      </c>
      <c r="G2543" s="229">
        <v>0</v>
      </c>
    </row>
    <row r="2544" spans="1:7" x14ac:dyDescent="0.25">
      <c r="A2544" s="160" t="s">
        <v>3388</v>
      </c>
      <c r="B2544" s="160" t="s">
        <v>3392</v>
      </c>
      <c r="E2544" s="227">
        <v>43220</v>
      </c>
      <c r="F2544" s="228">
        <v>0</v>
      </c>
      <c r="G2544" s="229">
        <v>0</v>
      </c>
    </row>
    <row r="2545" spans="1:7" x14ac:dyDescent="0.25">
      <c r="A2545" s="160" t="s">
        <v>3388</v>
      </c>
      <c r="B2545" s="160" t="s">
        <v>3393</v>
      </c>
      <c r="E2545" s="227">
        <v>43251</v>
      </c>
      <c r="F2545" s="228">
        <v>0</v>
      </c>
      <c r="G2545" s="229">
        <v>0</v>
      </c>
    </row>
    <row r="2546" spans="1:7" x14ac:dyDescent="0.25">
      <c r="A2546" s="160" t="s">
        <v>3388</v>
      </c>
      <c r="B2546" s="160" t="s">
        <v>3394</v>
      </c>
      <c r="E2546" s="227">
        <v>43281</v>
      </c>
      <c r="F2546" s="228">
        <v>0</v>
      </c>
      <c r="G2546" s="229">
        <v>0</v>
      </c>
    </row>
    <row r="2547" spans="1:7" x14ac:dyDescent="0.25">
      <c r="A2547" s="160" t="s">
        <v>3388</v>
      </c>
      <c r="B2547" s="160" t="s">
        <v>3395</v>
      </c>
      <c r="E2547" s="227">
        <v>43312</v>
      </c>
      <c r="F2547" s="228">
        <v>0</v>
      </c>
      <c r="G2547" s="229">
        <v>0</v>
      </c>
    </row>
    <row r="2548" spans="1:7" x14ac:dyDescent="0.25">
      <c r="A2548" s="160" t="s">
        <v>3388</v>
      </c>
      <c r="B2548" s="160" t="s">
        <v>3396</v>
      </c>
      <c r="E2548" s="227">
        <v>43343</v>
      </c>
      <c r="F2548" s="228">
        <v>0</v>
      </c>
      <c r="G2548" s="229">
        <v>0</v>
      </c>
    </row>
    <row r="2549" spans="1:7" x14ac:dyDescent="0.25">
      <c r="A2549" s="160" t="s">
        <v>3388</v>
      </c>
      <c r="B2549" s="160" t="s">
        <v>3397</v>
      </c>
      <c r="E2549" s="227">
        <v>43373</v>
      </c>
      <c r="F2549" s="228">
        <v>0</v>
      </c>
      <c r="G2549" s="229">
        <v>0</v>
      </c>
    </row>
    <row r="2550" spans="1:7" x14ac:dyDescent="0.25">
      <c r="A2550" s="160" t="s">
        <v>3388</v>
      </c>
      <c r="B2550" s="160" t="s">
        <v>3398</v>
      </c>
      <c r="E2550" s="227">
        <v>43404</v>
      </c>
      <c r="F2550" s="228">
        <v>0</v>
      </c>
      <c r="G2550" s="229">
        <v>0</v>
      </c>
    </row>
    <row r="2551" spans="1:7" x14ac:dyDescent="0.25">
      <c r="A2551" s="160" t="s">
        <v>3388</v>
      </c>
      <c r="B2551" s="160" t="s">
        <v>3399</v>
      </c>
      <c r="E2551" s="227">
        <v>43434</v>
      </c>
      <c r="F2551" s="228">
        <v>0</v>
      </c>
      <c r="G2551" s="229">
        <v>0</v>
      </c>
    </row>
    <row r="2552" spans="1:7" x14ac:dyDescent="0.25">
      <c r="A2552" s="160" t="s">
        <v>3388</v>
      </c>
      <c r="B2552" s="160" t="s">
        <v>3400</v>
      </c>
      <c r="E2552" s="227">
        <v>43465</v>
      </c>
      <c r="F2552" s="228">
        <v>0</v>
      </c>
      <c r="G2552" s="229">
        <v>0</v>
      </c>
    </row>
    <row r="2553" spans="1:7" x14ac:dyDescent="0.25">
      <c r="A2553" s="160" t="s">
        <v>3401</v>
      </c>
      <c r="B2553" s="160" t="s">
        <v>3402</v>
      </c>
      <c r="E2553" s="227">
        <v>43131</v>
      </c>
      <c r="F2553" s="228">
        <v>718101.24</v>
      </c>
      <c r="G2553" s="229">
        <v>1.32E-2</v>
      </c>
    </row>
    <row r="2554" spans="1:7" x14ac:dyDescent="0.25">
      <c r="A2554" s="160" t="s">
        <v>3401</v>
      </c>
      <c r="B2554" s="160" t="s">
        <v>3403</v>
      </c>
      <c r="E2554" s="227">
        <v>43159</v>
      </c>
      <c r="F2554" s="228">
        <v>718101.24</v>
      </c>
      <c r="G2554" s="229">
        <v>1.32E-2</v>
      </c>
    </row>
    <row r="2555" spans="1:7" x14ac:dyDescent="0.25">
      <c r="A2555" s="160" t="s">
        <v>3401</v>
      </c>
      <c r="B2555" s="160" t="s">
        <v>3404</v>
      </c>
      <c r="E2555" s="227">
        <v>43190</v>
      </c>
      <c r="F2555" s="228">
        <v>718101.24</v>
      </c>
      <c r="G2555" s="229">
        <v>1.32E-2</v>
      </c>
    </row>
    <row r="2556" spans="1:7" x14ac:dyDescent="0.25">
      <c r="A2556" s="160" t="s">
        <v>3401</v>
      </c>
      <c r="B2556" s="160" t="s">
        <v>3405</v>
      </c>
      <c r="E2556" s="227">
        <v>43220</v>
      </c>
      <c r="F2556" s="228">
        <v>718101.24</v>
      </c>
      <c r="G2556" s="229">
        <v>1.32E-2</v>
      </c>
    </row>
    <row r="2557" spans="1:7" x14ac:dyDescent="0.25">
      <c r="A2557" s="160" t="s">
        <v>3401</v>
      </c>
      <c r="B2557" s="160" t="s">
        <v>3406</v>
      </c>
      <c r="E2557" s="227">
        <v>43251</v>
      </c>
      <c r="F2557" s="228">
        <v>718101.24</v>
      </c>
      <c r="G2557" s="229">
        <v>1.32E-2</v>
      </c>
    </row>
    <row r="2558" spans="1:7" x14ac:dyDescent="0.25">
      <c r="A2558" s="160" t="s">
        <v>3401</v>
      </c>
      <c r="B2558" s="160" t="s">
        <v>3407</v>
      </c>
      <c r="E2558" s="227">
        <v>43281</v>
      </c>
      <c r="F2558" s="228">
        <v>718101.24</v>
      </c>
      <c r="G2558" s="229">
        <v>1.32E-2</v>
      </c>
    </row>
    <row r="2559" spans="1:7" x14ac:dyDescent="0.25">
      <c r="A2559" s="160" t="s">
        <v>3401</v>
      </c>
      <c r="B2559" s="160" t="s">
        <v>3408</v>
      </c>
      <c r="E2559" s="227">
        <v>43312</v>
      </c>
      <c r="F2559" s="228">
        <v>718101.24</v>
      </c>
      <c r="G2559" s="229">
        <v>1.32E-2</v>
      </c>
    </row>
    <row r="2560" spans="1:7" x14ac:dyDescent="0.25">
      <c r="A2560" s="160" t="s">
        <v>3401</v>
      </c>
      <c r="B2560" s="160" t="s">
        <v>3409</v>
      </c>
      <c r="E2560" s="227">
        <v>43343</v>
      </c>
      <c r="F2560" s="228">
        <v>718101.24</v>
      </c>
      <c r="G2560" s="229">
        <v>1.32E-2</v>
      </c>
    </row>
    <row r="2561" spans="1:7" x14ac:dyDescent="0.25">
      <c r="A2561" s="160" t="s">
        <v>3401</v>
      </c>
      <c r="B2561" s="160" t="s">
        <v>3410</v>
      </c>
      <c r="E2561" s="227">
        <v>43373</v>
      </c>
      <c r="F2561" s="228">
        <v>718101.24</v>
      </c>
      <c r="G2561" s="229">
        <v>1.32E-2</v>
      </c>
    </row>
    <row r="2562" spans="1:7" x14ac:dyDescent="0.25">
      <c r="A2562" s="160" t="s">
        <v>3401</v>
      </c>
      <c r="B2562" s="160" t="s">
        <v>3411</v>
      </c>
      <c r="E2562" s="227">
        <v>43404</v>
      </c>
      <c r="F2562" s="228">
        <v>718101.24</v>
      </c>
      <c r="G2562" s="229">
        <v>1.32E-2</v>
      </c>
    </row>
    <row r="2563" spans="1:7" x14ac:dyDescent="0.25">
      <c r="A2563" s="160" t="s">
        <v>3401</v>
      </c>
      <c r="B2563" s="160" t="s">
        <v>3412</v>
      </c>
      <c r="E2563" s="227">
        <v>43434</v>
      </c>
      <c r="F2563" s="228">
        <v>718101.24</v>
      </c>
      <c r="G2563" s="229">
        <v>1.32E-2</v>
      </c>
    </row>
    <row r="2564" spans="1:7" x14ac:dyDescent="0.25">
      <c r="A2564" s="160" t="s">
        <v>3401</v>
      </c>
      <c r="B2564" s="160" t="s">
        <v>3413</v>
      </c>
      <c r="E2564" s="227">
        <v>43465</v>
      </c>
      <c r="F2564" s="228">
        <v>718101.24</v>
      </c>
      <c r="G2564" s="229">
        <v>1.32E-2</v>
      </c>
    </row>
    <row r="2565" spans="1:7" x14ac:dyDescent="0.25">
      <c r="A2565" s="160" t="s">
        <v>3414</v>
      </c>
      <c r="B2565" s="160" t="s">
        <v>3415</v>
      </c>
      <c r="E2565" s="227">
        <v>43131</v>
      </c>
      <c r="F2565" s="228">
        <v>0</v>
      </c>
      <c r="G2565" s="229">
        <v>2.5999999999999999E-3</v>
      </c>
    </row>
    <row r="2566" spans="1:7" x14ac:dyDescent="0.25">
      <c r="A2566" s="160" t="s">
        <v>3414</v>
      </c>
      <c r="B2566" s="160" t="s">
        <v>3416</v>
      </c>
      <c r="E2566" s="227">
        <v>43159</v>
      </c>
      <c r="F2566" s="228">
        <v>0</v>
      </c>
      <c r="G2566" s="229">
        <v>2.5999999999999999E-3</v>
      </c>
    </row>
    <row r="2567" spans="1:7" x14ac:dyDescent="0.25">
      <c r="A2567" s="160" t="s">
        <v>3414</v>
      </c>
      <c r="B2567" s="160" t="s">
        <v>3417</v>
      </c>
      <c r="E2567" s="227">
        <v>43190</v>
      </c>
      <c r="F2567" s="228">
        <v>0</v>
      </c>
      <c r="G2567" s="229">
        <v>2.5999999999999999E-3</v>
      </c>
    </row>
    <row r="2568" spans="1:7" x14ac:dyDescent="0.25">
      <c r="A2568" s="160" t="s">
        <v>3414</v>
      </c>
      <c r="B2568" s="160" t="s">
        <v>3418</v>
      </c>
      <c r="E2568" s="227">
        <v>43220</v>
      </c>
      <c r="F2568" s="228">
        <v>0</v>
      </c>
      <c r="G2568" s="229">
        <v>2.5999999999999999E-3</v>
      </c>
    </row>
    <row r="2569" spans="1:7" x14ac:dyDescent="0.25">
      <c r="A2569" s="160" t="s">
        <v>3414</v>
      </c>
      <c r="B2569" s="160" t="s">
        <v>3419</v>
      </c>
      <c r="E2569" s="227">
        <v>43251</v>
      </c>
      <c r="F2569" s="228">
        <v>0</v>
      </c>
      <c r="G2569" s="229">
        <v>2.5999999999999999E-3</v>
      </c>
    </row>
    <row r="2570" spans="1:7" x14ac:dyDescent="0.25">
      <c r="A2570" s="160" t="s">
        <v>3414</v>
      </c>
      <c r="B2570" s="160" t="s">
        <v>3420</v>
      </c>
      <c r="E2570" s="227">
        <v>43281</v>
      </c>
      <c r="F2570" s="228">
        <v>0</v>
      </c>
      <c r="G2570" s="229">
        <v>2.5999999999999999E-3</v>
      </c>
    </row>
    <row r="2571" spans="1:7" x14ac:dyDescent="0.25">
      <c r="A2571" s="160" t="s">
        <v>3414</v>
      </c>
      <c r="B2571" s="160" t="s">
        <v>3421</v>
      </c>
      <c r="E2571" s="227">
        <v>43312</v>
      </c>
      <c r="F2571" s="228">
        <v>0</v>
      </c>
      <c r="G2571" s="229">
        <v>2.5999999999999999E-3</v>
      </c>
    </row>
    <row r="2572" spans="1:7" x14ac:dyDescent="0.25">
      <c r="A2572" s="160" t="s">
        <v>3414</v>
      </c>
      <c r="B2572" s="160" t="s">
        <v>3422</v>
      </c>
      <c r="E2572" s="227">
        <v>43343</v>
      </c>
      <c r="F2572" s="228">
        <v>0</v>
      </c>
      <c r="G2572" s="229">
        <v>2.5999999999999999E-3</v>
      </c>
    </row>
    <row r="2573" spans="1:7" x14ac:dyDescent="0.25">
      <c r="A2573" s="160" t="s">
        <v>3414</v>
      </c>
      <c r="B2573" s="160" t="s">
        <v>3423</v>
      </c>
      <c r="E2573" s="227">
        <v>43373</v>
      </c>
      <c r="F2573" s="228">
        <v>0</v>
      </c>
      <c r="G2573" s="229">
        <v>2.5999999999999999E-3</v>
      </c>
    </row>
    <row r="2574" spans="1:7" x14ac:dyDescent="0.25">
      <c r="A2574" s="160" t="s">
        <v>3414</v>
      </c>
      <c r="B2574" s="160" t="s">
        <v>3424</v>
      </c>
      <c r="E2574" s="227">
        <v>43404</v>
      </c>
      <c r="F2574" s="228">
        <v>0</v>
      </c>
      <c r="G2574" s="229">
        <v>2.5999999999999999E-3</v>
      </c>
    </row>
    <row r="2575" spans="1:7" x14ac:dyDescent="0.25">
      <c r="A2575" s="160" t="s">
        <v>3414</v>
      </c>
      <c r="B2575" s="160" t="s">
        <v>3425</v>
      </c>
      <c r="E2575" s="227">
        <v>43434</v>
      </c>
      <c r="F2575" s="228">
        <v>0</v>
      </c>
      <c r="G2575" s="229">
        <v>2.5999999999999999E-3</v>
      </c>
    </row>
    <row r="2576" spans="1:7" x14ac:dyDescent="0.25">
      <c r="A2576" s="160" t="s">
        <v>3414</v>
      </c>
      <c r="B2576" s="160" t="s">
        <v>3426</v>
      </c>
      <c r="E2576" s="227">
        <v>43465</v>
      </c>
      <c r="F2576" s="228">
        <v>0</v>
      </c>
      <c r="G2576" s="229">
        <v>2.5999999999999999E-3</v>
      </c>
    </row>
    <row r="2577" spans="1:7" x14ac:dyDescent="0.25">
      <c r="A2577" s="160" t="s">
        <v>3427</v>
      </c>
      <c r="B2577" s="160" t="s">
        <v>3428</v>
      </c>
      <c r="E2577" s="227">
        <v>43131</v>
      </c>
      <c r="F2577" s="228">
        <v>0</v>
      </c>
      <c r="G2577" s="229">
        <v>0.1036</v>
      </c>
    </row>
    <row r="2578" spans="1:7" x14ac:dyDescent="0.25">
      <c r="A2578" s="160" t="s">
        <v>3427</v>
      </c>
      <c r="B2578" s="160" t="s">
        <v>3429</v>
      </c>
      <c r="E2578" s="227">
        <v>43159</v>
      </c>
      <c r="F2578" s="228">
        <v>0</v>
      </c>
      <c r="G2578" s="229">
        <v>0.1036</v>
      </c>
    </row>
    <row r="2579" spans="1:7" x14ac:dyDescent="0.25">
      <c r="A2579" s="160" t="s">
        <v>3427</v>
      </c>
      <c r="B2579" s="160" t="s">
        <v>3430</v>
      </c>
      <c r="E2579" s="227">
        <v>43190</v>
      </c>
      <c r="F2579" s="228">
        <v>0</v>
      </c>
      <c r="G2579" s="229">
        <v>0.1036</v>
      </c>
    </row>
    <row r="2580" spans="1:7" x14ac:dyDescent="0.25">
      <c r="A2580" s="160" t="s">
        <v>3427</v>
      </c>
      <c r="B2580" s="160" t="s">
        <v>3431</v>
      </c>
      <c r="E2580" s="227">
        <v>43220</v>
      </c>
      <c r="F2580" s="228">
        <v>0</v>
      </c>
      <c r="G2580" s="229">
        <v>0.1036</v>
      </c>
    </row>
    <row r="2581" spans="1:7" x14ac:dyDescent="0.25">
      <c r="A2581" s="160" t="s">
        <v>3427</v>
      </c>
      <c r="B2581" s="160" t="s">
        <v>3432</v>
      </c>
      <c r="E2581" s="227">
        <v>43251</v>
      </c>
      <c r="F2581" s="228">
        <v>0</v>
      </c>
      <c r="G2581" s="229">
        <v>0.1036</v>
      </c>
    </row>
    <row r="2582" spans="1:7" x14ac:dyDescent="0.25">
      <c r="A2582" s="160" t="s">
        <v>3427</v>
      </c>
      <c r="B2582" s="160" t="s">
        <v>3433</v>
      </c>
      <c r="E2582" s="227">
        <v>43281</v>
      </c>
      <c r="F2582" s="228">
        <v>0</v>
      </c>
      <c r="G2582" s="229">
        <v>0.1036</v>
      </c>
    </row>
    <row r="2583" spans="1:7" x14ac:dyDescent="0.25">
      <c r="A2583" s="160" t="s">
        <v>3427</v>
      </c>
      <c r="B2583" s="160" t="s">
        <v>3434</v>
      </c>
      <c r="E2583" s="227">
        <v>43312</v>
      </c>
      <c r="F2583" s="228">
        <v>0</v>
      </c>
      <c r="G2583" s="229">
        <v>0.1036</v>
      </c>
    </row>
    <row r="2584" spans="1:7" x14ac:dyDescent="0.25">
      <c r="A2584" s="160" t="s">
        <v>3427</v>
      </c>
      <c r="B2584" s="160" t="s">
        <v>3435</v>
      </c>
      <c r="E2584" s="227">
        <v>43343</v>
      </c>
      <c r="F2584" s="228">
        <v>0</v>
      </c>
      <c r="G2584" s="229">
        <v>0.1036</v>
      </c>
    </row>
    <row r="2585" spans="1:7" x14ac:dyDescent="0.25">
      <c r="A2585" s="160" t="s">
        <v>3427</v>
      </c>
      <c r="B2585" s="160" t="s">
        <v>3436</v>
      </c>
      <c r="E2585" s="227">
        <v>43373</v>
      </c>
      <c r="F2585" s="228">
        <v>0</v>
      </c>
      <c r="G2585" s="229">
        <v>0.1036</v>
      </c>
    </row>
    <row r="2586" spans="1:7" x14ac:dyDescent="0.25">
      <c r="A2586" s="160" t="s">
        <v>3427</v>
      </c>
      <c r="B2586" s="160" t="s">
        <v>3437</v>
      </c>
      <c r="E2586" s="227">
        <v>43404</v>
      </c>
      <c r="F2586" s="228">
        <v>0</v>
      </c>
      <c r="G2586" s="229">
        <v>0.1036</v>
      </c>
    </row>
    <row r="2587" spans="1:7" x14ac:dyDescent="0.25">
      <c r="A2587" s="160" t="s">
        <v>3427</v>
      </c>
      <c r="B2587" s="160" t="s">
        <v>3438</v>
      </c>
      <c r="E2587" s="227">
        <v>43434</v>
      </c>
      <c r="F2587" s="228">
        <v>0</v>
      </c>
      <c r="G2587" s="229">
        <v>0.1036</v>
      </c>
    </row>
    <row r="2588" spans="1:7" x14ac:dyDescent="0.25">
      <c r="A2588" s="160" t="s">
        <v>3427</v>
      </c>
      <c r="B2588" s="160" t="s">
        <v>3439</v>
      </c>
      <c r="E2588" s="227">
        <v>43465</v>
      </c>
      <c r="F2588" s="228">
        <v>0</v>
      </c>
      <c r="G2588" s="229">
        <v>0.1036</v>
      </c>
    </row>
    <row r="2589" spans="1:7" x14ac:dyDescent="0.25">
      <c r="A2589" s="160" t="s">
        <v>3440</v>
      </c>
      <c r="B2589" s="160" t="s">
        <v>3441</v>
      </c>
      <c r="E2589" s="227">
        <v>43131</v>
      </c>
      <c r="F2589" s="228">
        <v>0</v>
      </c>
      <c r="G2589" s="229">
        <v>0.1036</v>
      </c>
    </row>
    <row r="2590" spans="1:7" x14ac:dyDescent="0.25">
      <c r="A2590" s="160" t="s">
        <v>3440</v>
      </c>
      <c r="B2590" s="160" t="s">
        <v>3442</v>
      </c>
      <c r="E2590" s="227">
        <v>43159</v>
      </c>
      <c r="F2590" s="228">
        <v>0</v>
      </c>
      <c r="G2590" s="229">
        <v>0.1036</v>
      </c>
    </row>
    <row r="2591" spans="1:7" x14ac:dyDescent="0.25">
      <c r="A2591" s="160" t="s">
        <v>3440</v>
      </c>
      <c r="B2591" s="160" t="s">
        <v>3443</v>
      </c>
      <c r="E2591" s="227">
        <v>43190</v>
      </c>
      <c r="F2591" s="228">
        <v>0</v>
      </c>
      <c r="G2591" s="229">
        <v>0.1036</v>
      </c>
    </row>
    <row r="2592" spans="1:7" x14ac:dyDescent="0.25">
      <c r="A2592" s="160" t="s">
        <v>3440</v>
      </c>
      <c r="B2592" s="160" t="s">
        <v>3444</v>
      </c>
      <c r="E2592" s="227">
        <v>43220</v>
      </c>
      <c r="F2592" s="228">
        <v>0</v>
      </c>
      <c r="G2592" s="229">
        <v>0.1036</v>
      </c>
    </row>
    <row r="2593" spans="1:7" x14ac:dyDescent="0.25">
      <c r="A2593" s="160" t="s">
        <v>3440</v>
      </c>
      <c r="B2593" s="160" t="s">
        <v>3445</v>
      </c>
      <c r="E2593" s="227">
        <v>43251</v>
      </c>
      <c r="F2593" s="228">
        <v>0</v>
      </c>
      <c r="G2593" s="229">
        <v>0.1036</v>
      </c>
    </row>
    <row r="2594" spans="1:7" x14ac:dyDescent="0.25">
      <c r="A2594" s="160" t="s">
        <v>3440</v>
      </c>
      <c r="B2594" s="160" t="s">
        <v>3446</v>
      </c>
      <c r="E2594" s="227">
        <v>43281</v>
      </c>
      <c r="F2594" s="228">
        <v>0</v>
      </c>
      <c r="G2594" s="229">
        <v>0.1036</v>
      </c>
    </row>
    <row r="2595" spans="1:7" x14ac:dyDescent="0.25">
      <c r="A2595" s="160" t="s">
        <v>3440</v>
      </c>
      <c r="B2595" s="160" t="s">
        <v>3447</v>
      </c>
      <c r="E2595" s="227">
        <v>43312</v>
      </c>
      <c r="F2595" s="228">
        <v>0</v>
      </c>
      <c r="G2595" s="229">
        <v>0.1036</v>
      </c>
    </row>
    <row r="2596" spans="1:7" x14ac:dyDescent="0.25">
      <c r="A2596" s="160" t="s">
        <v>3440</v>
      </c>
      <c r="B2596" s="160" t="s">
        <v>3448</v>
      </c>
      <c r="E2596" s="227">
        <v>43343</v>
      </c>
      <c r="F2596" s="228">
        <v>0</v>
      </c>
      <c r="G2596" s="229">
        <v>0.1036</v>
      </c>
    </row>
    <row r="2597" spans="1:7" x14ac:dyDescent="0.25">
      <c r="A2597" s="160" t="s">
        <v>3440</v>
      </c>
      <c r="B2597" s="160" t="s">
        <v>3449</v>
      </c>
      <c r="E2597" s="227">
        <v>43373</v>
      </c>
      <c r="F2597" s="228">
        <v>0</v>
      </c>
      <c r="G2597" s="229">
        <v>0.1036</v>
      </c>
    </row>
    <row r="2598" spans="1:7" x14ac:dyDescent="0.25">
      <c r="A2598" s="160" t="s">
        <v>3440</v>
      </c>
      <c r="B2598" s="160" t="s">
        <v>3450</v>
      </c>
      <c r="E2598" s="227">
        <v>43404</v>
      </c>
      <c r="F2598" s="228">
        <v>0</v>
      </c>
      <c r="G2598" s="229">
        <v>0.1036</v>
      </c>
    </row>
    <row r="2599" spans="1:7" x14ac:dyDescent="0.25">
      <c r="A2599" s="160" t="s">
        <v>3440</v>
      </c>
      <c r="B2599" s="160" t="s">
        <v>3451</v>
      </c>
      <c r="E2599" s="227">
        <v>43434</v>
      </c>
      <c r="F2599" s="228">
        <v>0</v>
      </c>
      <c r="G2599" s="229">
        <v>0.1036</v>
      </c>
    </row>
    <row r="2600" spans="1:7" x14ac:dyDescent="0.25">
      <c r="A2600" s="160" t="s">
        <v>3440</v>
      </c>
      <c r="B2600" s="160" t="s">
        <v>3452</v>
      </c>
      <c r="E2600" s="227">
        <v>43465</v>
      </c>
      <c r="F2600" s="228">
        <v>0</v>
      </c>
      <c r="G2600" s="229">
        <v>0.1036</v>
      </c>
    </row>
    <row r="2601" spans="1:7" x14ac:dyDescent="0.25">
      <c r="A2601" s="160" t="s">
        <v>3453</v>
      </c>
      <c r="B2601" s="160" t="s">
        <v>3454</v>
      </c>
      <c r="E2601" s="227">
        <v>43131</v>
      </c>
      <c r="F2601" s="228">
        <v>712351.7</v>
      </c>
      <c r="G2601" s="229">
        <v>0.1036</v>
      </c>
    </row>
    <row r="2602" spans="1:7" x14ac:dyDescent="0.25">
      <c r="A2602" s="160" t="s">
        <v>3453</v>
      </c>
      <c r="B2602" s="160" t="s">
        <v>3455</v>
      </c>
      <c r="E2602" s="227">
        <v>43159</v>
      </c>
      <c r="F2602" s="228">
        <v>712351.7</v>
      </c>
      <c r="G2602" s="229">
        <v>0.1036</v>
      </c>
    </row>
    <row r="2603" spans="1:7" x14ac:dyDescent="0.25">
      <c r="A2603" s="160" t="s">
        <v>3453</v>
      </c>
      <c r="B2603" s="160" t="s">
        <v>3456</v>
      </c>
      <c r="E2603" s="227">
        <v>43190</v>
      </c>
      <c r="F2603" s="228">
        <v>716844.32</v>
      </c>
      <c r="G2603" s="229">
        <v>0.1036</v>
      </c>
    </row>
    <row r="2604" spans="1:7" x14ac:dyDescent="0.25">
      <c r="A2604" s="160" t="s">
        <v>3453</v>
      </c>
      <c r="B2604" s="160" t="s">
        <v>3457</v>
      </c>
      <c r="E2604" s="227">
        <v>43220</v>
      </c>
      <c r="F2604" s="228">
        <v>723210.12</v>
      </c>
      <c r="G2604" s="229">
        <v>0.1036</v>
      </c>
    </row>
    <row r="2605" spans="1:7" x14ac:dyDescent="0.25">
      <c r="A2605" s="160" t="s">
        <v>3453</v>
      </c>
      <c r="B2605" s="160" t="s">
        <v>3458</v>
      </c>
      <c r="E2605" s="227">
        <v>43251</v>
      </c>
      <c r="F2605" s="228">
        <v>725083.29</v>
      </c>
      <c r="G2605" s="229">
        <v>0.1036</v>
      </c>
    </row>
    <row r="2606" spans="1:7" x14ac:dyDescent="0.25">
      <c r="A2606" s="160" t="s">
        <v>3453</v>
      </c>
      <c r="B2606" s="160" t="s">
        <v>3459</v>
      </c>
      <c r="E2606" s="227">
        <v>43281</v>
      </c>
      <c r="F2606" s="228">
        <v>733340.27</v>
      </c>
      <c r="G2606" s="229">
        <v>0.1036</v>
      </c>
    </row>
    <row r="2607" spans="1:7" x14ac:dyDescent="0.25">
      <c r="A2607" s="160" t="s">
        <v>3453</v>
      </c>
      <c r="B2607" s="160" t="s">
        <v>3460</v>
      </c>
      <c r="E2607" s="227">
        <v>43312</v>
      </c>
      <c r="F2607" s="228">
        <v>743322.38</v>
      </c>
      <c r="G2607" s="229">
        <v>0.1036</v>
      </c>
    </row>
    <row r="2608" spans="1:7" x14ac:dyDescent="0.25">
      <c r="A2608" s="160" t="s">
        <v>3453</v>
      </c>
      <c r="B2608" s="160" t="s">
        <v>3461</v>
      </c>
      <c r="E2608" s="227">
        <v>43343</v>
      </c>
      <c r="F2608" s="228">
        <v>745047.5</v>
      </c>
      <c r="G2608" s="229">
        <v>0.1036</v>
      </c>
    </row>
    <row r="2609" spans="1:7" x14ac:dyDescent="0.25">
      <c r="A2609" s="160" t="s">
        <v>3453</v>
      </c>
      <c r="B2609" s="160" t="s">
        <v>3462</v>
      </c>
      <c r="E2609" s="227">
        <v>43373</v>
      </c>
      <c r="F2609" s="228">
        <v>745047.5</v>
      </c>
      <c r="G2609" s="229">
        <v>0.1036</v>
      </c>
    </row>
    <row r="2610" spans="1:7" x14ac:dyDescent="0.25">
      <c r="A2610" s="160" t="s">
        <v>3453</v>
      </c>
      <c r="B2610" s="160" t="s">
        <v>3463</v>
      </c>
      <c r="E2610" s="227">
        <v>43404</v>
      </c>
      <c r="F2610" s="228">
        <v>745047.5</v>
      </c>
      <c r="G2610" s="229">
        <v>0.1036</v>
      </c>
    </row>
    <row r="2611" spans="1:7" x14ac:dyDescent="0.25">
      <c r="A2611" s="160" t="s">
        <v>3453</v>
      </c>
      <c r="B2611" s="160" t="s">
        <v>3464</v>
      </c>
      <c r="E2611" s="227">
        <v>43434</v>
      </c>
      <c r="F2611" s="228">
        <v>751520.57</v>
      </c>
      <c r="G2611" s="229">
        <v>0.1036</v>
      </c>
    </row>
    <row r="2612" spans="1:7" x14ac:dyDescent="0.25">
      <c r="A2612" s="160" t="s">
        <v>3453</v>
      </c>
      <c r="B2612" s="160" t="s">
        <v>3465</v>
      </c>
      <c r="E2612" s="227">
        <v>43465</v>
      </c>
      <c r="F2612" s="228">
        <v>768134.03</v>
      </c>
      <c r="G2612" s="229">
        <v>0.1036</v>
      </c>
    </row>
    <row r="2613" spans="1:7" x14ac:dyDescent="0.25">
      <c r="A2613" s="160" t="s">
        <v>3466</v>
      </c>
      <c r="B2613" s="160" t="s">
        <v>3467</v>
      </c>
      <c r="E2613" s="227">
        <v>43131</v>
      </c>
      <c r="F2613" s="228">
        <v>66683.86</v>
      </c>
      <c r="G2613" s="229">
        <v>1.77E-2</v>
      </c>
    </row>
    <row r="2614" spans="1:7" x14ac:dyDescent="0.25">
      <c r="A2614" s="160" t="s">
        <v>3466</v>
      </c>
      <c r="B2614" s="160" t="s">
        <v>3468</v>
      </c>
      <c r="E2614" s="227">
        <v>43159</v>
      </c>
      <c r="F2614" s="228">
        <v>66683.86</v>
      </c>
      <c r="G2614" s="229">
        <v>1.77E-2</v>
      </c>
    </row>
    <row r="2615" spans="1:7" x14ac:dyDescent="0.25">
      <c r="A2615" s="160" t="s">
        <v>3466</v>
      </c>
      <c r="B2615" s="160" t="s">
        <v>3469</v>
      </c>
      <c r="E2615" s="227">
        <v>43190</v>
      </c>
      <c r="F2615" s="228">
        <v>66683.86</v>
      </c>
      <c r="G2615" s="229">
        <v>1.77E-2</v>
      </c>
    </row>
    <row r="2616" spans="1:7" x14ac:dyDescent="0.25">
      <c r="A2616" s="160" t="s">
        <v>3466</v>
      </c>
      <c r="B2616" s="160" t="s">
        <v>3470</v>
      </c>
      <c r="E2616" s="227">
        <v>43220</v>
      </c>
      <c r="F2616" s="228">
        <v>66683.86</v>
      </c>
      <c r="G2616" s="229">
        <v>1.77E-2</v>
      </c>
    </row>
    <row r="2617" spans="1:7" x14ac:dyDescent="0.25">
      <c r="A2617" s="160" t="s">
        <v>3466</v>
      </c>
      <c r="B2617" s="160" t="s">
        <v>3471</v>
      </c>
      <c r="E2617" s="227">
        <v>43251</v>
      </c>
      <c r="F2617" s="228">
        <v>66683.86</v>
      </c>
      <c r="G2617" s="229">
        <v>1.77E-2</v>
      </c>
    </row>
    <row r="2618" spans="1:7" x14ac:dyDescent="0.25">
      <c r="A2618" s="160" t="s">
        <v>3466</v>
      </c>
      <c r="B2618" s="160" t="s">
        <v>3472</v>
      </c>
      <c r="E2618" s="227">
        <v>43281</v>
      </c>
      <c r="F2618" s="228">
        <v>66683.86</v>
      </c>
      <c r="G2618" s="229">
        <v>1.77E-2</v>
      </c>
    </row>
    <row r="2619" spans="1:7" x14ac:dyDescent="0.25">
      <c r="A2619" s="160" t="s">
        <v>3466</v>
      </c>
      <c r="B2619" s="160" t="s">
        <v>3473</v>
      </c>
      <c r="E2619" s="227">
        <v>43312</v>
      </c>
      <c r="F2619" s="228">
        <v>66683.86</v>
      </c>
      <c r="G2619" s="229">
        <v>1.77E-2</v>
      </c>
    </row>
    <row r="2620" spans="1:7" x14ac:dyDescent="0.25">
      <c r="A2620" s="160" t="s">
        <v>3466</v>
      </c>
      <c r="B2620" s="160" t="s">
        <v>3474</v>
      </c>
      <c r="E2620" s="227">
        <v>43343</v>
      </c>
      <c r="F2620" s="228">
        <v>66683.86</v>
      </c>
      <c r="G2620" s="229">
        <v>1.77E-2</v>
      </c>
    </row>
    <row r="2621" spans="1:7" x14ac:dyDescent="0.25">
      <c r="A2621" s="160" t="s">
        <v>3466</v>
      </c>
      <c r="B2621" s="160" t="s">
        <v>3475</v>
      </c>
      <c r="E2621" s="227">
        <v>43373</v>
      </c>
      <c r="F2621" s="228">
        <v>66683.86</v>
      </c>
      <c r="G2621" s="229">
        <v>1.77E-2</v>
      </c>
    </row>
    <row r="2622" spans="1:7" x14ac:dyDescent="0.25">
      <c r="A2622" s="160" t="s">
        <v>3466</v>
      </c>
      <c r="B2622" s="160" t="s">
        <v>3476</v>
      </c>
      <c r="E2622" s="227">
        <v>43404</v>
      </c>
      <c r="F2622" s="228">
        <v>66683.86</v>
      </c>
      <c r="G2622" s="229">
        <v>1.77E-2</v>
      </c>
    </row>
    <row r="2623" spans="1:7" x14ac:dyDescent="0.25">
      <c r="A2623" s="160" t="s">
        <v>3466</v>
      </c>
      <c r="B2623" s="160" t="s">
        <v>3477</v>
      </c>
      <c r="E2623" s="227">
        <v>43434</v>
      </c>
      <c r="F2623" s="228">
        <v>66683.86</v>
      </c>
      <c r="G2623" s="229">
        <v>1.77E-2</v>
      </c>
    </row>
    <row r="2624" spans="1:7" x14ac:dyDescent="0.25">
      <c r="A2624" s="160" t="s">
        <v>3466</v>
      </c>
      <c r="B2624" s="160" t="s">
        <v>3478</v>
      </c>
      <c r="E2624" s="227">
        <v>43465</v>
      </c>
      <c r="F2624" s="228">
        <v>66683.86</v>
      </c>
      <c r="G2624" s="229">
        <v>1.77E-2</v>
      </c>
    </row>
    <row r="2625" spans="1:7" x14ac:dyDescent="0.25">
      <c r="A2625" s="160" t="s">
        <v>3479</v>
      </c>
      <c r="B2625" s="160" t="s">
        <v>3480</v>
      </c>
      <c r="E2625" s="227">
        <v>43131</v>
      </c>
      <c r="F2625" s="228">
        <v>897382.99</v>
      </c>
      <c r="G2625" s="229">
        <v>1.77E-2</v>
      </c>
    </row>
    <row r="2626" spans="1:7" x14ac:dyDescent="0.25">
      <c r="A2626" s="160" t="s">
        <v>3479</v>
      </c>
      <c r="B2626" s="160" t="s">
        <v>3481</v>
      </c>
      <c r="E2626" s="227">
        <v>43159</v>
      </c>
      <c r="F2626" s="228">
        <v>897382.99</v>
      </c>
      <c r="G2626" s="229">
        <v>1.77E-2</v>
      </c>
    </row>
    <row r="2627" spans="1:7" x14ac:dyDescent="0.25">
      <c r="A2627" s="160" t="s">
        <v>3479</v>
      </c>
      <c r="B2627" s="160" t="s">
        <v>3482</v>
      </c>
      <c r="E2627" s="227">
        <v>43190</v>
      </c>
      <c r="F2627" s="228">
        <v>905277.42</v>
      </c>
      <c r="G2627" s="229">
        <v>1.77E-2</v>
      </c>
    </row>
    <row r="2628" spans="1:7" x14ac:dyDescent="0.25">
      <c r="A2628" s="160" t="s">
        <v>3479</v>
      </c>
      <c r="B2628" s="160" t="s">
        <v>3483</v>
      </c>
      <c r="E2628" s="227">
        <v>43220</v>
      </c>
      <c r="F2628" s="228">
        <v>912553.39</v>
      </c>
      <c r="G2628" s="229">
        <v>1.77E-2</v>
      </c>
    </row>
    <row r="2629" spans="1:7" x14ac:dyDescent="0.25">
      <c r="A2629" s="160" t="s">
        <v>3479</v>
      </c>
      <c r="B2629" s="160" t="s">
        <v>3484</v>
      </c>
      <c r="E2629" s="227">
        <v>43251</v>
      </c>
      <c r="F2629" s="228">
        <v>933427.02</v>
      </c>
      <c r="G2629" s="229">
        <v>1.77E-2</v>
      </c>
    </row>
    <row r="2630" spans="1:7" x14ac:dyDescent="0.25">
      <c r="A2630" s="160" t="s">
        <v>3479</v>
      </c>
      <c r="B2630" s="160" t="s">
        <v>3485</v>
      </c>
      <c r="E2630" s="227">
        <v>43281</v>
      </c>
      <c r="F2630" s="228">
        <v>959539.65</v>
      </c>
      <c r="G2630" s="229">
        <v>1.77E-2</v>
      </c>
    </row>
    <row r="2631" spans="1:7" x14ac:dyDescent="0.25">
      <c r="A2631" s="160" t="s">
        <v>3479</v>
      </c>
      <c r="B2631" s="160" t="s">
        <v>3486</v>
      </c>
      <c r="E2631" s="227">
        <v>43312</v>
      </c>
      <c r="F2631" s="228">
        <v>964618.18</v>
      </c>
      <c r="G2631" s="229">
        <v>1.77E-2</v>
      </c>
    </row>
    <row r="2632" spans="1:7" x14ac:dyDescent="0.25">
      <c r="A2632" s="160" t="s">
        <v>3479</v>
      </c>
      <c r="B2632" s="160" t="s">
        <v>3487</v>
      </c>
      <c r="E2632" s="227">
        <v>43343</v>
      </c>
      <c r="F2632" s="228">
        <v>965076.17</v>
      </c>
      <c r="G2632" s="229">
        <v>1.77E-2</v>
      </c>
    </row>
    <row r="2633" spans="1:7" x14ac:dyDescent="0.25">
      <c r="A2633" s="160" t="s">
        <v>3479</v>
      </c>
      <c r="B2633" s="160" t="s">
        <v>3488</v>
      </c>
      <c r="E2633" s="227">
        <v>43373</v>
      </c>
      <c r="F2633" s="228">
        <v>965076.17</v>
      </c>
      <c r="G2633" s="229">
        <v>1.77E-2</v>
      </c>
    </row>
    <row r="2634" spans="1:7" x14ac:dyDescent="0.25">
      <c r="A2634" s="160" t="s">
        <v>3479</v>
      </c>
      <c r="B2634" s="160" t="s">
        <v>3489</v>
      </c>
      <c r="E2634" s="227">
        <v>43404</v>
      </c>
      <c r="F2634" s="228">
        <v>965076.17</v>
      </c>
      <c r="G2634" s="229">
        <v>1.77E-2</v>
      </c>
    </row>
    <row r="2635" spans="1:7" x14ac:dyDescent="0.25">
      <c r="A2635" s="160" t="s">
        <v>3479</v>
      </c>
      <c r="B2635" s="160" t="s">
        <v>3490</v>
      </c>
      <c r="E2635" s="227">
        <v>43434</v>
      </c>
      <c r="F2635" s="228">
        <v>1010603.41</v>
      </c>
      <c r="G2635" s="229">
        <v>1.77E-2</v>
      </c>
    </row>
    <row r="2636" spans="1:7" x14ac:dyDescent="0.25">
      <c r="A2636" s="160" t="s">
        <v>3479</v>
      </c>
      <c r="B2636" s="160" t="s">
        <v>3491</v>
      </c>
      <c r="E2636" s="227">
        <v>43465</v>
      </c>
      <c r="F2636" s="228">
        <v>1095031.96</v>
      </c>
      <c r="G2636" s="229">
        <v>1.77E-2</v>
      </c>
    </row>
    <row r="2637" spans="1:7" x14ac:dyDescent="0.25">
      <c r="A2637" s="160" t="s">
        <v>3492</v>
      </c>
      <c r="B2637" s="160" t="s">
        <v>3493</v>
      </c>
      <c r="E2637" s="227">
        <v>43131</v>
      </c>
      <c r="F2637" s="228">
        <v>0</v>
      </c>
      <c r="G2637" s="229">
        <v>1.32E-2</v>
      </c>
    </row>
    <row r="2638" spans="1:7" x14ac:dyDescent="0.25">
      <c r="A2638" s="160" t="s">
        <v>3492</v>
      </c>
      <c r="B2638" s="160" t="s">
        <v>3494</v>
      </c>
      <c r="E2638" s="227">
        <v>43159</v>
      </c>
      <c r="F2638" s="228">
        <v>0</v>
      </c>
      <c r="G2638" s="229">
        <v>1.32E-2</v>
      </c>
    </row>
    <row r="2639" spans="1:7" x14ac:dyDescent="0.25">
      <c r="A2639" s="160" t="s">
        <v>3492</v>
      </c>
      <c r="B2639" s="160" t="s">
        <v>3495</v>
      </c>
      <c r="E2639" s="227">
        <v>43190</v>
      </c>
      <c r="F2639" s="228">
        <v>0</v>
      </c>
      <c r="G2639" s="229">
        <v>1.32E-2</v>
      </c>
    </row>
    <row r="2640" spans="1:7" x14ac:dyDescent="0.25">
      <c r="A2640" s="160" t="s">
        <v>3492</v>
      </c>
      <c r="B2640" s="160" t="s">
        <v>3496</v>
      </c>
      <c r="E2640" s="227">
        <v>43220</v>
      </c>
      <c r="F2640" s="228">
        <v>0</v>
      </c>
      <c r="G2640" s="229">
        <v>1.32E-2</v>
      </c>
    </row>
    <row r="2641" spans="1:7" x14ac:dyDescent="0.25">
      <c r="A2641" s="160" t="s">
        <v>3492</v>
      </c>
      <c r="B2641" s="160" t="s">
        <v>3497</v>
      </c>
      <c r="E2641" s="227">
        <v>43251</v>
      </c>
      <c r="F2641" s="228">
        <v>0</v>
      </c>
      <c r="G2641" s="229">
        <v>1.32E-2</v>
      </c>
    </row>
    <row r="2642" spans="1:7" x14ac:dyDescent="0.25">
      <c r="A2642" s="160" t="s">
        <v>3492</v>
      </c>
      <c r="B2642" s="160" t="s">
        <v>3498</v>
      </c>
      <c r="E2642" s="227">
        <v>43281</v>
      </c>
      <c r="F2642" s="228">
        <v>0</v>
      </c>
      <c r="G2642" s="229">
        <v>1.32E-2</v>
      </c>
    </row>
    <row r="2643" spans="1:7" x14ac:dyDescent="0.25">
      <c r="A2643" s="160" t="s">
        <v>3492</v>
      </c>
      <c r="B2643" s="160" t="s">
        <v>3499</v>
      </c>
      <c r="E2643" s="227">
        <v>43312</v>
      </c>
      <c r="F2643" s="228">
        <v>0</v>
      </c>
      <c r="G2643" s="229">
        <v>1.32E-2</v>
      </c>
    </row>
    <row r="2644" spans="1:7" x14ac:dyDescent="0.25">
      <c r="A2644" s="160" t="s">
        <v>3492</v>
      </c>
      <c r="B2644" s="160" t="s">
        <v>3500</v>
      </c>
      <c r="E2644" s="227">
        <v>43343</v>
      </c>
      <c r="F2644" s="228">
        <v>0</v>
      </c>
      <c r="G2644" s="229">
        <v>1.32E-2</v>
      </c>
    </row>
    <row r="2645" spans="1:7" x14ac:dyDescent="0.25">
      <c r="A2645" s="160" t="s">
        <v>3492</v>
      </c>
      <c r="B2645" s="160" t="s">
        <v>3501</v>
      </c>
      <c r="E2645" s="227">
        <v>43373</v>
      </c>
      <c r="F2645" s="228">
        <v>0</v>
      </c>
      <c r="G2645" s="229">
        <v>1.32E-2</v>
      </c>
    </row>
    <row r="2646" spans="1:7" x14ac:dyDescent="0.25">
      <c r="A2646" s="160" t="s">
        <v>3492</v>
      </c>
      <c r="B2646" s="160" t="s">
        <v>3502</v>
      </c>
      <c r="E2646" s="227">
        <v>43404</v>
      </c>
      <c r="F2646" s="228">
        <v>0</v>
      </c>
      <c r="G2646" s="229">
        <v>1.32E-2</v>
      </c>
    </row>
    <row r="2647" spans="1:7" x14ac:dyDescent="0.25">
      <c r="A2647" s="160" t="s">
        <v>3492</v>
      </c>
      <c r="B2647" s="160" t="s">
        <v>3503</v>
      </c>
      <c r="E2647" s="227">
        <v>43434</v>
      </c>
      <c r="F2647" s="228">
        <v>0</v>
      </c>
      <c r="G2647" s="229">
        <v>1.32E-2</v>
      </c>
    </row>
    <row r="2648" spans="1:7" x14ac:dyDescent="0.25">
      <c r="A2648" s="160" t="s">
        <v>3492</v>
      </c>
      <c r="B2648" s="160" t="s">
        <v>3504</v>
      </c>
      <c r="E2648" s="227">
        <v>43465</v>
      </c>
      <c r="F2648" s="228">
        <v>0</v>
      </c>
      <c r="G2648" s="229">
        <v>1.32E-2</v>
      </c>
    </row>
    <row r="2649" spans="1:7" x14ac:dyDescent="0.25">
      <c r="A2649" s="160" t="s">
        <v>3505</v>
      </c>
      <c r="B2649" s="160" t="s">
        <v>3506</v>
      </c>
      <c r="E2649" s="227">
        <v>43131</v>
      </c>
      <c r="F2649" s="228">
        <v>80300.259999999995</v>
      </c>
      <c r="G2649" s="229">
        <v>2.5999999999999999E-3</v>
      </c>
    </row>
    <row r="2650" spans="1:7" x14ac:dyDescent="0.25">
      <c r="A2650" s="160" t="s">
        <v>3505</v>
      </c>
      <c r="B2650" s="160" t="s">
        <v>3507</v>
      </c>
      <c r="E2650" s="227">
        <v>43159</v>
      </c>
      <c r="F2650" s="228">
        <v>80300.259999999995</v>
      </c>
      <c r="G2650" s="229">
        <v>2.5999999999999999E-3</v>
      </c>
    </row>
    <row r="2651" spans="1:7" x14ac:dyDescent="0.25">
      <c r="A2651" s="160" t="s">
        <v>3505</v>
      </c>
      <c r="B2651" s="160" t="s">
        <v>3508</v>
      </c>
      <c r="E2651" s="227">
        <v>43190</v>
      </c>
      <c r="F2651" s="228">
        <v>80300.259999999995</v>
      </c>
      <c r="G2651" s="229">
        <v>2.5999999999999999E-3</v>
      </c>
    </row>
    <row r="2652" spans="1:7" x14ac:dyDescent="0.25">
      <c r="A2652" s="160" t="s">
        <v>3505</v>
      </c>
      <c r="B2652" s="160" t="s">
        <v>3509</v>
      </c>
      <c r="E2652" s="227">
        <v>43220</v>
      </c>
      <c r="F2652" s="228">
        <v>80300.259999999995</v>
      </c>
      <c r="G2652" s="229">
        <v>2.5999999999999999E-3</v>
      </c>
    </row>
    <row r="2653" spans="1:7" x14ac:dyDescent="0.25">
      <c r="A2653" s="160" t="s">
        <v>3505</v>
      </c>
      <c r="B2653" s="160" t="s">
        <v>3510</v>
      </c>
      <c r="E2653" s="227">
        <v>43251</v>
      </c>
      <c r="F2653" s="228">
        <v>80300.259999999995</v>
      </c>
      <c r="G2653" s="229">
        <v>2.5999999999999999E-3</v>
      </c>
    </row>
    <row r="2654" spans="1:7" x14ac:dyDescent="0.25">
      <c r="A2654" s="160" t="s">
        <v>3505</v>
      </c>
      <c r="B2654" s="160" t="s">
        <v>3511</v>
      </c>
      <c r="E2654" s="227">
        <v>43281</v>
      </c>
      <c r="F2654" s="228">
        <v>80300.259999999995</v>
      </c>
      <c r="G2654" s="229">
        <v>2.5999999999999999E-3</v>
      </c>
    </row>
    <row r="2655" spans="1:7" x14ac:dyDescent="0.25">
      <c r="A2655" s="160" t="s">
        <v>3505</v>
      </c>
      <c r="B2655" s="160" t="s">
        <v>3512</v>
      </c>
      <c r="E2655" s="227">
        <v>43312</v>
      </c>
      <c r="F2655" s="228">
        <v>80300.259999999995</v>
      </c>
      <c r="G2655" s="229">
        <v>2.5999999999999999E-3</v>
      </c>
    </row>
    <row r="2656" spans="1:7" x14ac:dyDescent="0.25">
      <c r="A2656" s="160" t="s">
        <v>3505</v>
      </c>
      <c r="B2656" s="160" t="s">
        <v>3513</v>
      </c>
      <c r="E2656" s="227">
        <v>43343</v>
      </c>
      <c r="F2656" s="228">
        <v>80300.259999999995</v>
      </c>
      <c r="G2656" s="229">
        <v>2.5999999999999999E-3</v>
      </c>
    </row>
    <row r="2657" spans="1:7" x14ac:dyDescent="0.25">
      <c r="A2657" s="160" t="s">
        <v>3505</v>
      </c>
      <c r="B2657" s="160" t="s">
        <v>3514</v>
      </c>
      <c r="E2657" s="227">
        <v>43373</v>
      </c>
      <c r="F2657" s="228">
        <v>80300.259999999995</v>
      </c>
      <c r="G2657" s="229">
        <v>2.5999999999999999E-3</v>
      </c>
    </row>
    <row r="2658" spans="1:7" x14ac:dyDescent="0.25">
      <c r="A2658" s="160" t="s">
        <v>3505</v>
      </c>
      <c r="B2658" s="160" t="s">
        <v>3515</v>
      </c>
      <c r="E2658" s="227">
        <v>43404</v>
      </c>
      <c r="F2658" s="228">
        <v>80300.259999999995</v>
      </c>
      <c r="G2658" s="229">
        <v>2.5999999999999999E-3</v>
      </c>
    </row>
    <row r="2659" spans="1:7" x14ac:dyDescent="0.25">
      <c r="A2659" s="160" t="s">
        <v>3505</v>
      </c>
      <c r="B2659" s="160" t="s">
        <v>3516</v>
      </c>
      <c r="E2659" s="227">
        <v>43434</v>
      </c>
      <c r="F2659" s="228">
        <v>80300.259999999995</v>
      </c>
      <c r="G2659" s="229">
        <v>2.5999999999999999E-3</v>
      </c>
    </row>
    <row r="2660" spans="1:7" x14ac:dyDescent="0.25">
      <c r="A2660" s="160" t="s">
        <v>3505</v>
      </c>
      <c r="B2660" s="160" t="s">
        <v>3517</v>
      </c>
      <c r="E2660" s="227">
        <v>43465</v>
      </c>
      <c r="F2660" s="228">
        <v>80300.259999999995</v>
      </c>
      <c r="G2660" s="229">
        <v>2.5999999999999999E-3</v>
      </c>
    </row>
    <row r="2661" spans="1:7" x14ac:dyDescent="0.25">
      <c r="A2661" s="160" t="s">
        <v>3518</v>
      </c>
      <c r="B2661" s="160" t="s">
        <v>3519</v>
      </c>
      <c r="E2661" s="227">
        <v>43131</v>
      </c>
      <c r="F2661" s="228">
        <v>0</v>
      </c>
      <c r="G2661" s="229">
        <v>2.5999999999999999E-3</v>
      </c>
    </row>
    <row r="2662" spans="1:7" x14ac:dyDescent="0.25">
      <c r="A2662" s="160" t="s">
        <v>3518</v>
      </c>
      <c r="B2662" s="160" t="s">
        <v>3520</v>
      </c>
      <c r="E2662" s="227">
        <v>43159</v>
      </c>
      <c r="F2662" s="228">
        <v>0</v>
      </c>
      <c r="G2662" s="229">
        <v>2.5999999999999999E-3</v>
      </c>
    </row>
    <row r="2663" spans="1:7" x14ac:dyDescent="0.25">
      <c r="A2663" s="160" t="s">
        <v>3518</v>
      </c>
      <c r="B2663" s="160" t="s">
        <v>3521</v>
      </c>
      <c r="E2663" s="227">
        <v>43190</v>
      </c>
      <c r="F2663" s="228">
        <v>0</v>
      </c>
      <c r="G2663" s="229">
        <v>2.5999999999999999E-3</v>
      </c>
    </row>
    <row r="2664" spans="1:7" x14ac:dyDescent="0.25">
      <c r="A2664" s="160" t="s">
        <v>3518</v>
      </c>
      <c r="B2664" s="160" t="s">
        <v>3522</v>
      </c>
      <c r="E2664" s="227">
        <v>43220</v>
      </c>
      <c r="F2664" s="228">
        <v>0</v>
      </c>
      <c r="G2664" s="229">
        <v>2.5999999999999999E-3</v>
      </c>
    </row>
    <row r="2665" spans="1:7" x14ac:dyDescent="0.25">
      <c r="A2665" s="160" t="s">
        <v>3518</v>
      </c>
      <c r="B2665" s="160" t="s">
        <v>3523</v>
      </c>
      <c r="E2665" s="227">
        <v>43251</v>
      </c>
      <c r="F2665" s="228">
        <v>0</v>
      </c>
      <c r="G2665" s="229">
        <v>2.5999999999999999E-3</v>
      </c>
    </row>
    <row r="2666" spans="1:7" x14ac:dyDescent="0.25">
      <c r="A2666" s="160" t="s">
        <v>3518</v>
      </c>
      <c r="B2666" s="160" t="s">
        <v>3524</v>
      </c>
      <c r="E2666" s="227">
        <v>43281</v>
      </c>
      <c r="F2666" s="228">
        <v>0</v>
      </c>
      <c r="G2666" s="229">
        <v>2.5999999999999999E-3</v>
      </c>
    </row>
    <row r="2667" spans="1:7" x14ac:dyDescent="0.25">
      <c r="A2667" s="160" t="s">
        <v>3518</v>
      </c>
      <c r="B2667" s="160" t="s">
        <v>3525</v>
      </c>
      <c r="E2667" s="227">
        <v>43312</v>
      </c>
      <c r="F2667" s="228">
        <v>0</v>
      </c>
      <c r="G2667" s="229">
        <v>2.5999999999999999E-3</v>
      </c>
    </row>
    <row r="2668" spans="1:7" x14ac:dyDescent="0.25">
      <c r="A2668" s="160" t="s">
        <v>3518</v>
      </c>
      <c r="B2668" s="160" t="s">
        <v>3526</v>
      </c>
      <c r="E2668" s="227">
        <v>43343</v>
      </c>
      <c r="F2668" s="228">
        <v>0</v>
      </c>
      <c r="G2668" s="229">
        <v>2.5999999999999999E-3</v>
      </c>
    </row>
    <row r="2669" spans="1:7" x14ac:dyDescent="0.25">
      <c r="A2669" s="160" t="s">
        <v>3518</v>
      </c>
      <c r="B2669" s="160" t="s">
        <v>3527</v>
      </c>
      <c r="E2669" s="227">
        <v>43373</v>
      </c>
      <c r="F2669" s="228">
        <v>0</v>
      </c>
      <c r="G2669" s="229">
        <v>2.5999999999999999E-3</v>
      </c>
    </row>
    <row r="2670" spans="1:7" x14ac:dyDescent="0.25">
      <c r="A2670" s="160" t="s">
        <v>3518</v>
      </c>
      <c r="B2670" s="160" t="s">
        <v>3528</v>
      </c>
      <c r="E2670" s="227">
        <v>43404</v>
      </c>
      <c r="F2670" s="228">
        <v>0</v>
      </c>
      <c r="G2670" s="229">
        <v>2.5999999999999999E-3</v>
      </c>
    </row>
    <row r="2671" spans="1:7" x14ac:dyDescent="0.25">
      <c r="A2671" s="160" t="s">
        <v>3518</v>
      </c>
      <c r="B2671" s="160" t="s">
        <v>3529</v>
      </c>
      <c r="E2671" s="227">
        <v>43434</v>
      </c>
      <c r="F2671" s="228">
        <v>0</v>
      </c>
      <c r="G2671" s="229">
        <v>2.5999999999999999E-3</v>
      </c>
    </row>
    <row r="2672" spans="1:7" x14ac:dyDescent="0.25">
      <c r="A2672" s="160" t="s">
        <v>3518</v>
      </c>
      <c r="B2672" s="160" t="s">
        <v>3530</v>
      </c>
      <c r="E2672" s="227">
        <v>43465</v>
      </c>
      <c r="F2672" s="228">
        <v>0</v>
      </c>
      <c r="G2672" s="229">
        <v>2.5999999999999999E-3</v>
      </c>
    </row>
    <row r="2673" spans="1:7" x14ac:dyDescent="0.25">
      <c r="A2673" s="160" t="s">
        <v>3531</v>
      </c>
      <c r="B2673" s="160" t="s">
        <v>3532</v>
      </c>
      <c r="E2673" s="227">
        <v>43131</v>
      </c>
      <c r="F2673" s="228">
        <v>0</v>
      </c>
      <c r="G2673" s="229">
        <v>0</v>
      </c>
    </row>
    <row r="2674" spans="1:7" x14ac:dyDescent="0.25">
      <c r="A2674" s="160" t="s">
        <v>3531</v>
      </c>
      <c r="B2674" s="160" t="s">
        <v>3533</v>
      </c>
      <c r="E2674" s="227">
        <v>43159</v>
      </c>
      <c r="F2674" s="228">
        <v>0</v>
      </c>
      <c r="G2674" s="229">
        <v>0</v>
      </c>
    </row>
    <row r="2675" spans="1:7" x14ac:dyDescent="0.25">
      <c r="A2675" s="160" t="s">
        <v>3531</v>
      </c>
      <c r="B2675" s="160" t="s">
        <v>3534</v>
      </c>
      <c r="E2675" s="227">
        <v>43190</v>
      </c>
      <c r="F2675" s="228">
        <v>0</v>
      </c>
      <c r="G2675" s="229">
        <v>0</v>
      </c>
    </row>
    <row r="2676" spans="1:7" x14ac:dyDescent="0.25">
      <c r="A2676" s="160" t="s">
        <v>3531</v>
      </c>
      <c r="B2676" s="160" t="s">
        <v>3535</v>
      </c>
      <c r="E2676" s="227">
        <v>43220</v>
      </c>
      <c r="F2676" s="228">
        <v>0</v>
      </c>
      <c r="G2676" s="229">
        <v>0</v>
      </c>
    </row>
    <row r="2677" spans="1:7" x14ac:dyDescent="0.25">
      <c r="A2677" s="160" t="s">
        <v>3531</v>
      </c>
      <c r="B2677" s="160" t="s">
        <v>3536</v>
      </c>
      <c r="E2677" s="227">
        <v>43251</v>
      </c>
      <c r="F2677" s="228">
        <v>0</v>
      </c>
      <c r="G2677" s="229">
        <v>0</v>
      </c>
    </row>
    <row r="2678" spans="1:7" x14ac:dyDescent="0.25">
      <c r="A2678" s="160" t="s">
        <v>3531</v>
      </c>
      <c r="B2678" s="160" t="s">
        <v>3537</v>
      </c>
      <c r="E2678" s="227">
        <v>43281</v>
      </c>
      <c r="F2678" s="228">
        <v>0</v>
      </c>
      <c r="G2678" s="229">
        <v>0</v>
      </c>
    </row>
    <row r="2679" spans="1:7" x14ac:dyDescent="0.25">
      <c r="A2679" s="160" t="s">
        <v>3531</v>
      </c>
      <c r="B2679" s="160" t="s">
        <v>3538</v>
      </c>
      <c r="E2679" s="227">
        <v>43312</v>
      </c>
      <c r="F2679" s="228">
        <v>0</v>
      </c>
      <c r="G2679" s="229">
        <v>0</v>
      </c>
    </row>
    <row r="2680" spans="1:7" x14ac:dyDescent="0.25">
      <c r="A2680" s="160" t="s">
        <v>3531</v>
      </c>
      <c r="B2680" s="160" t="s">
        <v>3539</v>
      </c>
      <c r="E2680" s="227">
        <v>43343</v>
      </c>
      <c r="F2680" s="228">
        <v>0</v>
      </c>
      <c r="G2680" s="229">
        <v>0</v>
      </c>
    </row>
    <row r="2681" spans="1:7" x14ac:dyDescent="0.25">
      <c r="A2681" s="160" t="s">
        <v>3531</v>
      </c>
      <c r="B2681" s="160" t="s">
        <v>3540</v>
      </c>
      <c r="E2681" s="227">
        <v>43373</v>
      </c>
      <c r="F2681" s="228">
        <v>0</v>
      </c>
      <c r="G2681" s="229">
        <v>0</v>
      </c>
    </row>
    <row r="2682" spans="1:7" x14ac:dyDescent="0.25">
      <c r="A2682" s="160" t="s">
        <v>3531</v>
      </c>
      <c r="B2682" s="160" t="s">
        <v>3541</v>
      </c>
      <c r="E2682" s="227">
        <v>43404</v>
      </c>
      <c r="F2682" s="228">
        <v>0</v>
      </c>
      <c r="G2682" s="229">
        <v>0</v>
      </c>
    </row>
    <row r="2683" spans="1:7" x14ac:dyDescent="0.25">
      <c r="A2683" s="160" t="s">
        <v>3531</v>
      </c>
      <c r="B2683" s="160" t="s">
        <v>3542</v>
      </c>
      <c r="E2683" s="227">
        <v>43434</v>
      </c>
      <c r="F2683" s="228">
        <v>0</v>
      </c>
      <c r="G2683" s="229">
        <v>0</v>
      </c>
    </row>
    <row r="2684" spans="1:7" x14ac:dyDescent="0.25">
      <c r="A2684" s="160" t="s">
        <v>3531</v>
      </c>
      <c r="B2684" s="160" t="s">
        <v>3543</v>
      </c>
      <c r="E2684" s="227">
        <v>43465</v>
      </c>
      <c r="F2684" s="228">
        <v>0</v>
      </c>
      <c r="G2684" s="229">
        <v>0</v>
      </c>
    </row>
    <row r="2685" spans="1:7" x14ac:dyDescent="0.25">
      <c r="A2685" s="160" t="s">
        <v>3544</v>
      </c>
      <c r="B2685" s="160" t="s">
        <v>3545</v>
      </c>
      <c r="E2685" s="227">
        <v>43131</v>
      </c>
      <c r="F2685" s="228">
        <v>1483898.73</v>
      </c>
      <c r="G2685" s="229">
        <v>2.3E-2</v>
      </c>
    </row>
    <row r="2686" spans="1:7" x14ac:dyDescent="0.25">
      <c r="A2686" s="160" t="s">
        <v>3544</v>
      </c>
      <c r="B2686" s="160" t="s">
        <v>3546</v>
      </c>
      <c r="E2686" s="227">
        <v>43159</v>
      </c>
      <c r="F2686" s="228">
        <v>1483898.73</v>
      </c>
      <c r="G2686" s="229">
        <v>2.3E-2</v>
      </c>
    </row>
    <row r="2687" spans="1:7" x14ac:dyDescent="0.25">
      <c r="A2687" s="160" t="s">
        <v>3544</v>
      </c>
      <c r="B2687" s="160" t="s">
        <v>3547</v>
      </c>
      <c r="E2687" s="227">
        <v>43190</v>
      </c>
      <c r="F2687" s="228">
        <v>1483898.73</v>
      </c>
      <c r="G2687" s="229">
        <v>2.3E-2</v>
      </c>
    </row>
    <row r="2688" spans="1:7" x14ac:dyDescent="0.25">
      <c r="A2688" s="160" t="s">
        <v>3544</v>
      </c>
      <c r="B2688" s="160" t="s">
        <v>3548</v>
      </c>
      <c r="E2688" s="227">
        <v>43220</v>
      </c>
      <c r="F2688" s="228">
        <v>1483898.73</v>
      </c>
      <c r="G2688" s="229">
        <v>2.3E-2</v>
      </c>
    </row>
    <row r="2689" spans="1:7" x14ac:dyDescent="0.25">
      <c r="A2689" s="160" t="s">
        <v>3544</v>
      </c>
      <c r="B2689" s="160" t="s">
        <v>3549</v>
      </c>
      <c r="E2689" s="227">
        <v>43251</v>
      </c>
      <c r="F2689" s="228">
        <v>1483898.73</v>
      </c>
      <c r="G2689" s="229">
        <v>2.3E-2</v>
      </c>
    </row>
    <row r="2690" spans="1:7" x14ac:dyDescent="0.25">
      <c r="A2690" s="160" t="s">
        <v>3544</v>
      </c>
      <c r="B2690" s="160" t="s">
        <v>3550</v>
      </c>
      <c r="E2690" s="227">
        <v>43281</v>
      </c>
      <c r="F2690" s="228">
        <v>1483898.73</v>
      </c>
      <c r="G2690" s="229">
        <v>2.3E-2</v>
      </c>
    </row>
    <row r="2691" spans="1:7" x14ac:dyDescent="0.25">
      <c r="A2691" s="160" t="s">
        <v>3544</v>
      </c>
      <c r="B2691" s="160" t="s">
        <v>3551</v>
      </c>
      <c r="E2691" s="227">
        <v>43312</v>
      </c>
      <c r="F2691" s="228">
        <v>1483898.73</v>
      </c>
      <c r="G2691" s="229">
        <v>2.3E-2</v>
      </c>
    </row>
    <row r="2692" spans="1:7" x14ac:dyDescent="0.25">
      <c r="A2692" s="160" t="s">
        <v>3544</v>
      </c>
      <c r="B2692" s="160" t="s">
        <v>3552</v>
      </c>
      <c r="E2692" s="227">
        <v>43343</v>
      </c>
      <c r="F2692" s="228">
        <v>1483898.73</v>
      </c>
      <c r="G2692" s="229">
        <v>2.3E-2</v>
      </c>
    </row>
    <row r="2693" spans="1:7" x14ac:dyDescent="0.25">
      <c r="A2693" s="160" t="s">
        <v>3544</v>
      </c>
      <c r="B2693" s="160" t="s">
        <v>3553</v>
      </c>
      <c r="E2693" s="227">
        <v>43373</v>
      </c>
      <c r="F2693" s="228">
        <v>1483898.73</v>
      </c>
      <c r="G2693" s="229">
        <v>2.3E-2</v>
      </c>
    </row>
    <row r="2694" spans="1:7" x14ac:dyDescent="0.25">
      <c r="A2694" s="160" t="s">
        <v>3544</v>
      </c>
      <c r="B2694" s="160" t="s">
        <v>3554</v>
      </c>
      <c r="E2694" s="227">
        <v>43404</v>
      </c>
      <c r="F2694" s="228">
        <v>1483898.73</v>
      </c>
      <c r="G2694" s="229">
        <v>2.3E-2</v>
      </c>
    </row>
    <row r="2695" spans="1:7" x14ac:dyDescent="0.25">
      <c r="A2695" s="160" t="s">
        <v>3544</v>
      </c>
      <c r="B2695" s="160" t="s">
        <v>3555</v>
      </c>
      <c r="E2695" s="227">
        <v>43434</v>
      </c>
      <c r="F2695" s="228">
        <v>1483898.73</v>
      </c>
      <c r="G2695" s="229">
        <v>2.3E-2</v>
      </c>
    </row>
    <row r="2696" spans="1:7" x14ac:dyDescent="0.25">
      <c r="A2696" s="160" t="s">
        <v>3544</v>
      </c>
      <c r="B2696" s="160" t="s">
        <v>3556</v>
      </c>
      <c r="E2696" s="227">
        <v>43465</v>
      </c>
      <c r="F2696" s="228">
        <v>1483898.73</v>
      </c>
      <c r="G2696" s="229">
        <v>2.3E-2</v>
      </c>
    </row>
    <row r="2697" spans="1:7" x14ac:dyDescent="0.25">
      <c r="A2697" s="160" t="s">
        <v>3557</v>
      </c>
      <c r="B2697" s="160" t="s">
        <v>3558</v>
      </c>
      <c r="E2697" s="227">
        <v>43131</v>
      </c>
      <c r="F2697" s="228">
        <v>104417.01</v>
      </c>
      <c r="G2697" s="229">
        <v>2.3E-2</v>
      </c>
    </row>
    <row r="2698" spans="1:7" x14ac:dyDescent="0.25">
      <c r="A2698" s="160" t="s">
        <v>3557</v>
      </c>
      <c r="B2698" s="160" t="s">
        <v>3559</v>
      </c>
      <c r="E2698" s="227">
        <v>43159</v>
      </c>
      <c r="F2698" s="228">
        <v>104417.01</v>
      </c>
      <c r="G2698" s="229">
        <v>2.3E-2</v>
      </c>
    </row>
    <row r="2699" spans="1:7" x14ac:dyDescent="0.25">
      <c r="A2699" s="160" t="s">
        <v>3557</v>
      </c>
      <c r="B2699" s="160" t="s">
        <v>3560</v>
      </c>
      <c r="E2699" s="227">
        <v>43190</v>
      </c>
      <c r="F2699" s="228">
        <v>104417.01</v>
      </c>
      <c r="G2699" s="229">
        <v>2.3E-2</v>
      </c>
    </row>
    <row r="2700" spans="1:7" x14ac:dyDescent="0.25">
      <c r="A2700" s="160" t="s">
        <v>3557</v>
      </c>
      <c r="B2700" s="160" t="s">
        <v>3561</v>
      </c>
      <c r="E2700" s="227">
        <v>43220</v>
      </c>
      <c r="F2700" s="228">
        <v>104417.01</v>
      </c>
      <c r="G2700" s="229">
        <v>2.3E-2</v>
      </c>
    </row>
    <row r="2701" spans="1:7" x14ac:dyDescent="0.25">
      <c r="A2701" s="160" t="s">
        <v>3557</v>
      </c>
      <c r="B2701" s="160" t="s">
        <v>3562</v>
      </c>
      <c r="E2701" s="227">
        <v>43251</v>
      </c>
      <c r="F2701" s="228">
        <v>104417.01</v>
      </c>
      <c r="G2701" s="229">
        <v>2.3E-2</v>
      </c>
    </row>
    <row r="2702" spans="1:7" x14ac:dyDescent="0.25">
      <c r="A2702" s="160" t="s">
        <v>3557</v>
      </c>
      <c r="B2702" s="160" t="s">
        <v>3563</v>
      </c>
      <c r="E2702" s="227">
        <v>43281</v>
      </c>
      <c r="F2702" s="228">
        <v>104417.01</v>
      </c>
      <c r="G2702" s="229">
        <v>2.3E-2</v>
      </c>
    </row>
    <row r="2703" spans="1:7" x14ac:dyDescent="0.25">
      <c r="A2703" s="160" t="s">
        <v>3557</v>
      </c>
      <c r="B2703" s="160" t="s">
        <v>3564</v>
      </c>
      <c r="E2703" s="227">
        <v>43312</v>
      </c>
      <c r="F2703" s="228">
        <v>104417.01</v>
      </c>
      <c r="G2703" s="229">
        <v>2.3E-2</v>
      </c>
    </row>
    <row r="2704" spans="1:7" x14ac:dyDescent="0.25">
      <c r="A2704" s="160" t="s">
        <v>3557</v>
      </c>
      <c r="B2704" s="160" t="s">
        <v>3565</v>
      </c>
      <c r="E2704" s="227">
        <v>43343</v>
      </c>
      <c r="F2704" s="228">
        <v>104417.01</v>
      </c>
      <c r="G2704" s="229">
        <v>2.3E-2</v>
      </c>
    </row>
    <row r="2705" spans="1:7" x14ac:dyDescent="0.25">
      <c r="A2705" s="160" t="s">
        <v>3557</v>
      </c>
      <c r="B2705" s="160" t="s">
        <v>3566</v>
      </c>
      <c r="E2705" s="227">
        <v>43373</v>
      </c>
      <c r="F2705" s="228">
        <v>104417.01</v>
      </c>
      <c r="G2705" s="229">
        <v>2.3E-2</v>
      </c>
    </row>
    <row r="2706" spans="1:7" x14ac:dyDescent="0.25">
      <c r="A2706" s="160" t="s">
        <v>3557</v>
      </c>
      <c r="B2706" s="160" t="s">
        <v>3567</v>
      </c>
      <c r="E2706" s="227">
        <v>43404</v>
      </c>
      <c r="F2706" s="228">
        <v>104417.01</v>
      </c>
      <c r="G2706" s="229">
        <v>2.3E-2</v>
      </c>
    </row>
    <row r="2707" spans="1:7" x14ac:dyDescent="0.25">
      <c r="A2707" s="160" t="s">
        <v>3557</v>
      </c>
      <c r="B2707" s="160" t="s">
        <v>3568</v>
      </c>
      <c r="E2707" s="227">
        <v>43434</v>
      </c>
      <c r="F2707" s="228">
        <v>104417.01</v>
      </c>
      <c r="G2707" s="229">
        <v>2.3E-2</v>
      </c>
    </row>
    <row r="2708" spans="1:7" x14ac:dyDescent="0.25">
      <c r="A2708" s="160" t="s">
        <v>3557</v>
      </c>
      <c r="B2708" s="160" t="s">
        <v>3569</v>
      </c>
      <c r="E2708" s="227">
        <v>43465</v>
      </c>
      <c r="F2708" s="228">
        <v>104417.01</v>
      </c>
      <c r="G2708" s="229">
        <v>2.3E-2</v>
      </c>
    </row>
    <row r="2709" spans="1:7" x14ac:dyDescent="0.25">
      <c r="A2709" s="160" t="s">
        <v>3570</v>
      </c>
      <c r="B2709" s="160" t="s">
        <v>3571</v>
      </c>
      <c r="E2709" s="227">
        <v>43131</v>
      </c>
      <c r="F2709" s="228">
        <v>649594.13</v>
      </c>
      <c r="G2709" s="229">
        <v>3.3799999999999997E-2</v>
      </c>
    </row>
    <row r="2710" spans="1:7" x14ac:dyDescent="0.25">
      <c r="A2710" s="160" t="s">
        <v>3570</v>
      </c>
      <c r="B2710" s="160" t="s">
        <v>3572</v>
      </c>
      <c r="E2710" s="227">
        <v>43159</v>
      </c>
      <c r="F2710" s="228">
        <v>649594.13</v>
      </c>
      <c r="G2710" s="229">
        <v>3.3799999999999997E-2</v>
      </c>
    </row>
    <row r="2711" spans="1:7" x14ac:dyDescent="0.25">
      <c r="A2711" s="160" t="s">
        <v>3570</v>
      </c>
      <c r="B2711" s="160" t="s">
        <v>3573</v>
      </c>
      <c r="E2711" s="227">
        <v>43190</v>
      </c>
      <c r="F2711" s="228">
        <v>649594.13</v>
      </c>
      <c r="G2711" s="229">
        <v>3.3799999999999997E-2</v>
      </c>
    </row>
    <row r="2712" spans="1:7" x14ac:dyDescent="0.25">
      <c r="A2712" s="160" t="s">
        <v>3570</v>
      </c>
      <c r="B2712" s="160" t="s">
        <v>3574</v>
      </c>
      <c r="E2712" s="227">
        <v>43220</v>
      </c>
      <c r="F2712" s="228">
        <v>649594.13</v>
      </c>
      <c r="G2712" s="229">
        <v>3.3799999999999997E-2</v>
      </c>
    </row>
    <row r="2713" spans="1:7" x14ac:dyDescent="0.25">
      <c r="A2713" s="160" t="s">
        <v>3570</v>
      </c>
      <c r="B2713" s="160" t="s">
        <v>3575</v>
      </c>
      <c r="E2713" s="227">
        <v>43251</v>
      </c>
      <c r="F2713" s="228">
        <v>649594.13</v>
      </c>
      <c r="G2713" s="229">
        <v>3.3799999999999997E-2</v>
      </c>
    </row>
    <row r="2714" spans="1:7" x14ac:dyDescent="0.25">
      <c r="A2714" s="160" t="s">
        <v>3570</v>
      </c>
      <c r="B2714" s="160" t="s">
        <v>3576</v>
      </c>
      <c r="E2714" s="227">
        <v>43281</v>
      </c>
      <c r="F2714" s="228">
        <v>649594.13</v>
      </c>
      <c r="G2714" s="229">
        <v>3.3799999999999997E-2</v>
      </c>
    </row>
    <row r="2715" spans="1:7" x14ac:dyDescent="0.25">
      <c r="A2715" s="160" t="s">
        <v>3570</v>
      </c>
      <c r="B2715" s="160" t="s">
        <v>3577</v>
      </c>
      <c r="E2715" s="227">
        <v>43312</v>
      </c>
      <c r="F2715" s="228">
        <v>649594.13</v>
      </c>
      <c r="G2715" s="229">
        <v>3.3799999999999997E-2</v>
      </c>
    </row>
    <row r="2716" spans="1:7" x14ac:dyDescent="0.25">
      <c r="A2716" s="160" t="s">
        <v>3570</v>
      </c>
      <c r="B2716" s="160" t="s">
        <v>3578</v>
      </c>
      <c r="E2716" s="227">
        <v>43343</v>
      </c>
      <c r="F2716" s="228">
        <v>649594.13</v>
      </c>
      <c r="G2716" s="229">
        <v>3.3799999999999997E-2</v>
      </c>
    </row>
    <row r="2717" spans="1:7" x14ac:dyDescent="0.25">
      <c r="A2717" s="160" t="s">
        <v>3570</v>
      </c>
      <c r="B2717" s="160" t="s">
        <v>3579</v>
      </c>
      <c r="E2717" s="227">
        <v>43373</v>
      </c>
      <c r="F2717" s="228">
        <v>649594.13</v>
      </c>
      <c r="G2717" s="229">
        <v>3.3799999999999997E-2</v>
      </c>
    </row>
    <row r="2718" spans="1:7" x14ac:dyDescent="0.25">
      <c r="A2718" s="160" t="s">
        <v>3570</v>
      </c>
      <c r="B2718" s="160" t="s">
        <v>3580</v>
      </c>
      <c r="E2718" s="227">
        <v>43404</v>
      </c>
      <c r="F2718" s="228">
        <v>649594.13</v>
      </c>
      <c r="G2718" s="229">
        <v>3.3799999999999997E-2</v>
      </c>
    </row>
    <row r="2719" spans="1:7" x14ac:dyDescent="0.25">
      <c r="A2719" s="160" t="s">
        <v>3570</v>
      </c>
      <c r="B2719" s="160" t="s">
        <v>3581</v>
      </c>
      <c r="E2719" s="227">
        <v>43434</v>
      </c>
      <c r="F2719" s="228">
        <v>649594.13</v>
      </c>
      <c r="G2719" s="229">
        <v>3.3799999999999997E-2</v>
      </c>
    </row>
    <row r="2720" spans="1:7" x14ac:dyDescent="0.25">
      <c r="A2720" s="160" t="s">
        <v>3570</v>
      </c>
      <c r="B2720" s="160" t="s">
        <v>3582</v>
      </c>
      <c r="E2720" s="227">
        <v>43465</v>
      </c>
      <c r="F2720" s="228">
        <v>649594.13</v>
      </c>
      <c r="G2720" s="229">
        <v>3.3799999999999997E-2</v>
      </c>
    </row>
    <row r="2721" spans="1:7" x14ac:dyDescent="0.25">
      <c r="A2721" s="160" t="s">
        <v>3583</v>
      </c>
      <c r="B2721" s="160" t="s">
        <v>3584</v>
      </c>
      <c r="E2721" s="227">
        <v>43131</v>
      </c>
      <c r="F2721" s="228">
        <v>158966.87</v>
      </c>
      <c r="G2721" s="229">
        <v>3.3799999999999997E-2</v>
      </c>
    </row>
    <row r="2722" spans="1:7" x14ac:dyDescent="0.25">
      <c r="A2722" s="160" t="s">
        <v>3583</v>
      </c>
      <c r="B2722" s="160" t="s">
        <v>3585</v>
      </c>
      <c r="E2722" s="227">
        <v>43159</v>
      </c>
      <c r="F2722" s="228">
        <v>158966.87</v>
      </c>
      <c r="G2722" s="229">
        <v>3.3799999999999997E-2</v>
      </c>
    </row>
    <row r="2723" spans="1:7" x14ac:dyDescent="0.25">
      <c r="A2723" s="160" t="s">
        <v>3583</v>
      </c>
      <c r="B2723" s="160" t="s">
        <v>3586</v>
      </c>
      <c r="E2723" s="227">
        <v>43190</v>
      </c>
      <c r="F2723" s="228">
        <v>158966.87</v>
      </c>
      <c r="G2723" s="229">
        <v>3.3799999999999997E-2</v>
      </c>
    </row>
    <row r="2724" spans="1:7" x14ac:dyDescent="0.25">
      <c r="A2724" s="160" t="s">
        <v>3583</v>
      </c>
      <c r="B2724" s="160" t="s">
        <v>3587</v>
      </c>
      <c r="E2724" s="227">
        <v>43220</v>
      </c>
      <c r="F2724" s="228">
        <v>158966.87</v>
      </c>
      <c r="G2724" s="229">
        <v>3.3799999999999997E-2</v>
      </c>
    </row>
    <row r="2725" spans="1:7" x14ac:dyDescent="0.25">
      <c r="A2725" s="160" t="s">
        <v>3583</v>
      </c>
      <c r="B2725" s="160" t="s">
        <v>3588</v>
      </c>
      <c r="E2725" s="227">
        <v>43251</v>
      </c>
      <c r="F2725" s="228">
        <v>158966.87</v>
      </c>
      <c r="G2725" s="229">
        <v>3.3799999999999997E-2</v>
      </c>
    </row>
    <row r="2726" spans="1:7" x14ac:dyDescent="0.25">
      <c r="A2726" s="160" t="s">
        <v>3583</v>
      </c>
      <c r="B2726" s="160" t="s">
        <v>3589</v>
      </c>
      <c r="E2726" s="227">
        <v>43281</v>
      </c>
      <c r="F2726" s="228">
        <v>158966.87</v>
      </c>
      <c r="G2726" s="229">
        <v>3.3799999999999997E-2</v>
      </c>
    </row>
    <row r="2727" spans="1:7" x14ac:dyDescent="0.25">
      <c r="A2727" s="160" t="s">
        <v>3583</v>
      </c>
      <c r="B2727" s="160" t="s">
        <v>3590</v>
      </c>
      <c r="E2727" s="227">
        <v>43312</v>
      </c>
      <c r="F2727" s="228">
        <v>158966.87</v>
      </c>
      <c r="G2727" s="229">
        <v>3.3799999999999997E-2</v>
      </c>
    </row>
    <row r="2728" spans="1:7" x14ac:dyDescent="0.25">
      <c r="A2728" s="160" t="s">
        <v>3583</v>
      </c>
      <c r="B2728" s="160" t="s">
        <v>3591</v>
      </c>
      <c r="E2728" s="227">
        <v>43343</v>
      </c>
      <c r="F2728" s="228">
        <v>158966.87</v>
      </c>
      <c r="G2728" s="229">
        <v>3.3799999999999997E-2</v>
      </c>
    </row>
    <row r="2729" spans="1:7" x14ac:dyDescent="0.25">
      <c r="A2729" s="160" t="s">
        <v>3583</v>
      </c>
      <c r="B2729" s="160" t="s">
        <v>3592</v>
      </c>
      <c r="E2729" s="227">
        <v>43373</v>
      </c>
      <c r="F2729" s="228">
        <v>158966.87</v>
      </c>
      <c r="G2729" s="229">
        <v>3.3799999999999997E-2</v>
      </c>
    </row>
    <row r="2730" spans="1:7" x14ac:dyDescent="0.25">
      <c r="A2730" s="160" t="s">
        <v>3583</v>
      </c>
      <c r="B2730" s="160" t="s">
        <v>3593</v>
      </c>
      <c r="E2730" s="227">
        <v>43404</v>
      </c>
      <c r="F2730" s="228">
        <v>158966.87</v>
      </c>
      <c r="G2730" s="229">
        <v>3.3799999999999997E-2</v>
      </c>
    </row>
    <row r="2731" spans="1:7" x14ac:dyDescent="0.25">
      <c r="A2731" s="160" t="s">
        <v>3583</v>
      </c>
      <c r="B2731" s="160" t="s">
        <v>3594</v>
      </c>
      <c r="E2731" s="227">
        <v>43434</v>
      </c>
      <c r="F2731" s="228">
        <v>158968.99</v>
      </c>
      <c r="G2731" s="229">
        <v>3.3799999999999997E-2</v>
      </c>
    </row>
    <row r="2732" spans="1:7" x14ac:dyDescent="0.25">
      <c r="A2732" s="160" t="s">
        <v>3583</v>
      </c>
      <c r="B2732" s="160" t="s">
        <v>3595</v>
      </c>
      <c r="E2732" s="227">
        <v>43465</v>
      </c>
      <c r="F2732" s="228">
        <v>158971.10999999999</v>
      </c>
      <c r="G2732" s="229">
        <v>3.3799999999999997E-2</v>
      </c>
    </row>
    <row r="2733" spans="1:7" x14ac:dyDescent="0.25">
      <c r="A2733" s="160" t="s">
        <v>3596</v>
      </c>
      <c r="B2733" s="160" t="s">
        <v>3597</v>
      </c>
      <c r="E2733" s="227">
        <v>43131</v>
      </c>
      <c r="F2733" s="228">
        <v>0</v>
      </c>
      <c r="G2733" s="229">
        <v>3.3799999999999997E-2</v>
      </c>
    </row>
    <row r="2734" spans="1:7" x14ac:dyDescent="0.25">
      <c r="A2734" s="160" t="s">
        <v>3596</v>
      </c>
      <c r="B2734" s="160" t="s">
        <v>3598</v>
      </c>
      <c r="E2734" s="227">
        <v>43159</v>
      </c>
      <c r="F2734" s="228">
        <v>0</v>
      </c>
      <c r="G2734" s="229">
        <v>3.3799999999999997E-2</v>
      </c>
    </row>
    <row r="2735" spans="1:7" x14ac:dyDescent="0.25">
      <c r="A2735" s="160" t="s">
        <v>3596</v>
      </c>
      <c r="B2735" s="160" t="s">
        <v>3599</v>
      </c>
      <c r="E2735" s="227">
        <v>43190</v>
      </c>
      <c r="F2735" s="228">
        <v>0</v>
      </c>
      <c r="G2735" s="229">
        <v>3.3799999999999997E-2</v>
      </c>
    </row>
    <row r="2736" spans="1:7" x14ac:dyDescent="0.25">
      <c r="A2736" s="160" t="s">
        <v>3596</v>
      </c>
      <c r="B2736" s="160" t="s">
        <v>3600</v>
      </c>
      <c r="E2736" s="227">
        <v>43220</v>
      </c>
      <c r="F2736" s="228">
        <v>0</v>
      </c>
      <c r="G2736" s="229">
        <v>3.3799999999999997E-2</v>
      </c>
    </row>
    <row r="2737" spans="1:7" x14ac:dyDescent="0.25">
      <c r="A2737" s="160" t="s">
        <v>3596</v>
      </c>
      <c r="B2737" s="160" t="s">
        <v>3601</v>
      </c>
      <c r="E2737" s="227">
        <v>43251</v>
      </c>
      <c r="F2737" s="228">
        <v>0</v>
      </c>
      <c r="G2737" s="229">
        <v>3.3799999999999997E-2</v>
      </c>
    </row>
    <row r="2738" spans="1:7" x14ac:dyDescent="0.25">
      <c r="A2738" s="160" t="s">
        <v>3596</v>
      </c>
      <c r="B2738" s="160" t="s">
        <v>3602</v>
      </c>
      <c r="E2738" s="227">
        <v>43281</v>
      </c>
      <c r="F2738" s="228">
        <v>0</v>
      </c>
      <c r="G2738" s="229">
        <v>3.3799999999999997E-2</v>
      </c>
    </row>
    <row r="2739" spans="1:7" x14ac:dyDescent="0.25">
      <c r="A2739" s="160" t="s">
        <v>3596</v>
      </c>
      <c r="B2739" s="160" t="s">
        <v>3603</v>
      </c>
      <c r="E2739" s="227">
        <v>43312</v>
      </c>
      <c r="F2739" s="228">
        <v>0</v>
      </c>
      <c r="G2739" s="229">
        <v>3.3799999999999997E-2</v>
      </c>
    </row>
    <row r="2740" spans="1:7" x14ac:dyDescent="0.25">
      <c r="A2740" s="160" t="s">
        <v>3596</v>
      </c>
      <c r="B2740" s="160" t="s">
        <v>3604</v>
      </c>
      <c r="E2740" s="227">
        <v>43343</v>
      </c>
      <c r="F2740" s="228">
        <v>0</v>
      </c>
      <c r="G2740" s="229">
        <v>3.3799999999999997E-2</v>
      </c>
    </row>
    <row r="2741" spans="1:7" x14ac:dyDescent="0.25">
      <c r="A2741" s="160" t="s">
        <v>3596</v>
      </c>
      <c r="B2741" s="160" t="s">
        <v>3605</v>
      </c>
      <c r="E2741" s="227">
        <v>43373</v>
      </c>
      <c r="F2741" s="228">
        <v>0</v>
      </c>
      <c r="G2741" s="229">
        <v>3.3799999999999997E-2</v>
      </c>
    </row>
    <row r="2742" spans="1:7" x14ac:dyDescent="0.25">
      <c r="A2742" s="160" t="s">
        <v>3596</v>
      </c>
      <c r="B2742" s="160" t="s">
        <v>3606</v>
      </c>
      <c r="E2742" s="227">
        <v>43404</v>
      </c>
      <c r="F2742" s="228">
        <v>0</v>
      </c>
      <c r="G2742" s="229">
        <v>3.3799999999999997E-2</v>
      </c>
    </row>
    <row r="2743" spans="1:7" x14ac:dyDescent="0.25">
      <c r="A2743" s="160" t="s">
        <v>3596</v>
      </c>
      <c r="B2743" s="160" t="s">
        <v>3607</v>
      </c>
      <c r="E2743" s="227">
        <v>43434</v>
      </c>
      <c r="F2743" s="228">
        <v>0</v>
      </c>
      <c r="G2743" s="229">
        <v>3.3799999999999997E-2</v>
      </c>
    </row>
    <row r="2744" spans="1:7" x14ac:dyDescent="0.25">
      <c r="A2744" s="160" t="s">
        <v>3596</v>
      </c>
      <c r="B2744" s="160" t="s">
        <v>3608</v>
      </c>
      <c r="E2744" s="227">
        <v>43465</v>
      </c>
      <c r="F2744" s="228">
        <v>0</v>
      </c>
      <c r="G2744" s="229">
        <v>3.3799999999999997E-2</v>
      </c>
    </row>
    <row r="2745" spans="1:7" x14ac:dyDescent="0.25">
      <c r="A2745" s="160" t="s">
        <v>3609</v>
      </c>
      <c r="B2745" s="160" t="s">
        <v>3610</v>
      </c>
      <c r="E2745" s="227">
        <v>43131</v>
      </c>
      <c r="F2745" s="228">
        <v>0</v>
      </c>
      <c r="G2745" s="229">
        <v>3.3799999999999997E-2</v>
      </c>
    </row>
    <row r="2746" spans="1:7" x14ac:dyDescent="0.25">
      <c r="A2746" s="160" t="s">
        <v>3609</v>
      </c>
      <c r="B2746" s="160" t="s">
        <v>3611</v>
      </c>
      <c r="E2746" s="227">
        <v>43159</v>
      </c>
      <c r="F2746" s="228">
        <v>0</v>
      </c>
      <c r="G2746" s="229">
        <v>3.3799999999999997E-2</v>
      </c>
    </row>
    <row r="2747" spans="1:7" x14ac:dyDescent="0.25">
      <c r="A2747" s="160" t="s">
        <v>3609</v>
      </c>
      <c r="B2747" s="160" t="s">
        <v>3612</v>
      </c>
      <c r="E2747" s="227">
        <v>43190</v>
      </c>
      <c r="F2747" s="228">
        <v>0</v>
      </c>
      <c r="G2747" s="229">
        <v>3.3799999999999997E-2</v>
      </c>
    </row>
    <row r="2748" spans="1:7" x14ac:dyDescent="0.25">
      <c r="A2748" s="160" t="s">
        <v>3609</v>
      </c>
      <c r="B2748" s="160" t="s">
        <v>3613</v>
      </c>
      <c r="E2748" s="227">
        <v>43220</v>
      </c>
      <c r="F2748" s="228">
        <v>0</v>
      </c>
      <c r="G2748" s="229">
        <v>3.3799999999999997E-2</v>
      </c>
    </row>
    <row r="2749" spans="1:7" x14ac:dyDescent="0.25">
      <c r="A2749" s="160" t="s">
        <v>3609</v>
      </c>
      <c r="B2749" s="160" t="s">
        <v>3614</v>
      </c>
      <c r="E2749" s="227">
        <v>43251</v>
      </c>
      <c r="F2749" s="228">
        <v>0</v>
      </c>
      <c r="G2749" s="229">
        <v>3.3799999999999997E-2</v>
      </c>
    </row>
    <row r="2750" spans="1:7" x14ac:dyDescent="0.25">
      <c r="A2750" s="160" t="s">
        <v>3609</v>
      </c>
      <c r="B2750" s="160" t="s">
        <v>3615</v>
      </c>
      <c r="E2750" s="227">
        <v>43281</v>
      </c>
      <c r="F2750" s="228">
        <v>0</v>
      </c>
      <c r="G2750" s="229">
        <v>3.3799999999999997E-2</v>
      </c>
    </row>
    <row r="2751" spans="1:7" x14ac:dyDescent="0.25">
      <c r="A2751" s="160" t="s">
        <v>3609</v>
      </c>
      <c r="B2751" s="160" t="s">
        <v>3616</v>
      </c>
      <c r="E2751" s="227">
        <v>43312</v>
      </c>
      <c r="F2751" s="228">
        <v>0</v>
      </c>
      <c r="G2751" s="229">
        <v>3.3799999999999997E-2</v>
      </c>
    </row>
    <row r="2752" spans="1:7" x14ac:dyDescent="0.25">
      <c r="A2752" s="160" t="s">
        <v>3609</v>
      </c>
      <c r="B2752" s="160" t="s">
        <v>3617</v>
      </c>
      <c r="E2752" s="227">
        <v>43343</v>
      </c>
      <c r="F2752" s="228">
        <v>0</v>
      </c>
      <c r="G2752" s="229">
        <v>3.3799999999999997E-2</v>
      </c>
    </row>
    <row r="2753" spans="1:7" x14ac:dyDescent="0.25">
      <c r="A2753" s="160" t="s">
        <v>3609</v>
      </c>
      <c r="B2753" s="160" t="s">
        <v>3618</v>
      </c>
      <c r="E2753" s="227">
        <v>43373</v>
      </c>
      <c r="F2753" s="228">
        <v>0</v>
      </c>
      <c r="G2753" s="229">
        <v>3.3799999999999997E-2</v>
      </c>
    </row>
    <row r="2754" spans="1:7" x14ac:dyDescent="0.25">
      <c r="A2754" s="160" t="s">
        <v>3609</v>
      </c>
      <c r="B2754" s="160" t="s">
        <v>3619</v>
      </c>
      <c r="E2754" s="227">
        <v>43404</v>
      </c>
      <c r="F2754" s="228">
        <v>0</v>
      </c>
      <c r="G2754" s="229">
        <v>3.3799999999999997E-2</v>
      </c>
    </row>
    <row r="2755" spans="1:7" x14ac:dyDescent="0.25">
      <c r="A2755" s="160" t="s">
        <v>3609</v>
      </c>
      <c r="B2755" s="160" t="s">
        <v>3620</v>
      </c>
      <c r="E2755" s="227">
        <v>43434</v>
      </c>
      <c r="F2755" s="228">
        <v>0</v>
      </c>
      <c r="G2755" s="229">
        <v>3.3799999999999997E-2</v>
      </c>
    </row>
    <row r="2756" spans="1:7" x14ac:dyDescent="0.25">
      <c r="A2756" s="160" t="s">
        <v>3609</v>
      </c>
      <c r="B2756" s="160" t="s">
        <v>3621</v>
      </c>
      <c r="E2756" s="227">
        <v>43465</v>
      </c>
      <c r="F2756" s="228">
        <v>0</v>
      </c>
      <c r="G2756" s="229">
        <v>3.3799999999999997E-2</v>
      </c>
    </row>
    <row r="2757" spans="1:7" x14ac:dyDescent="0.25">
      <c r="A2757" s="160" t="s">
        <v>3622</v>
      </c>
      <c r="B2757" s="160" t="s">
        <v>3623</v>
      </c>
      <c r="E2757" s="227">
        <v>43131</v>
      </c>
      <c r="F2757" s="228">
        <v>0</v>
      </c>
      <c r="G2757" s="229">
        <v>3.3799999999999997E-2</v>
      </c>
    </row>
    <row r="2758" spans="1:7" x14ac:dyDescent="0.25">
      <c r="A2758" s="160" t="s">
        <v>3622</v>
      </c>
      <c r="B2758" s="160" t="s">
        <v>3624</v>
      </c>
      <c r="E2758" s="227">
        <v>43159</v>
      </c>
      <c r="F2758" s="228">
        <v>0</v>
      </c>
      <c r="G2758" s="229">
        <v>3.3799999999999997E-2</v>
      </c>
    </row>
    <row r="2759" spans="1:7" x14ac:dyDescent="0.25">
      <c r="A2759" s="160" t="s">
        <v>3622</v>
      </c>
      <c r="B2759" s="160" t="s">
        <v>3625</v>
      </c>
      <c r="E2759" s="227">
        <v>43190</v>
      </c>
      <c r="F2759" s="228">
        <v>0</v>
      </c>
      <c r="G2759" s="229">
        <v>3.3799999999999997E-2</v>
      </c>
    </row>
    <row r="2760" spans="1:7" x14ac:dyDescent="0.25">
      <c r="A2760" s="160" t="s">
        <v>3622</v>
      </c>
      <c r="B2760" s="160" t="s">
        <v>3626</v>
      </c>
      <c r="E2760" s="227">
        <v>43220</v>
      </c>
      <c r="F2760" s="228">
        <v>0</v>
      </c>
      <c r="G2760" s="229">
        <v>3.3799999999999997E-2</v>
      </c>
    </row>
    <row r="2761" spans="1:7" x14ac:dyDescent="0.25">
      <c r="A2761" s="160" t="s">
        <v>3622</v>
      </c>
      <c r="B2761" s="160" t="s">
        <v>3627</v>
      </c>
      <c r="E2761" s="227">
        <v>43251</v>
      </c>
      <c r="F2761" s="228">
        <v>0</v>
      </c>
      <c r="G2761" s="229">
        <v>3.3799999999999997E-2</v>
      </c>
    </row>
    <row r="2762" spans="1:7" x14ac:dyDescent="0.25">
      <c r="A2762" s="160" t="s">
        <v>3622</v>
      </c>
      <c r="B2762" s="160" t="s">
        <v>3628</v>
      </c>
      <c r="E2762" s="227">
        <v>43281</v>
      </c>
      <c r="F2762" s="228">
        <v>0</v>
      </c>
      <c r="G2762" s="229">
        <v>3.3799999999999997E-2</v>
      </c>
    </row>
    <row r="2763" spans="1:7" x14ac:dyDescent="0.25">
      <c r="A2763" s="160" t="s">
        <v>3622</v>
      </c>
      <c r="B2763" s="160" t="s">
        <v>3629</v>
      </c>
      <c r="E2763" s="227">
        <v>43312</v>
      </c>
      <c r="F2763" s="228">
        <v>0</v>
      </c>
      <c r="G2763" s="229">
        <v>3.3799999999999997E-2</v>
      </c>
    </row>
    <row r="2764" spans="1:7" x14ac:dyDescent="0.25">
      <c r="A2764" s="160" t="s">
        <v>3622</v>
      </c>
      <c r="B2764" s="160" t="s">
        <v>3630</v>
      </c>
      <c r="E2764" s="227">
        <v>43343</v>
      </c>
      <c r="F2764" s="228">
        <v>0</v>
      </c>
      <c r="G2764" s="229">
        <v>3.3799999999999997E-2</v>
      </c>
    </row>
    <row r="2765" spans="1:7" x14ac:dyDescent="0.25">
      <c r="A2765" s="160" t="s">
        <v>3622</v>
      </c>
      <c r="B2765" s="160" t="s">
        <v>3631</v>
      </c>
      <c r="E2765" s="227">
        <v>43373</v>
      </c>
      <c r="F2765" s="228">
        <v>0</v>
      </c>
      <c r="G2765" s="229">
        <v>3.3799999999999997E-2</v>
      </c>
    </row>
    <row r="2766" spans="1:7" x14ac:dyDescent="0.25">
      <c r="A2766" s="160" t="s">
        <v>3622</v>
      </c>
      <c r="B2766" s="160" t="s">
        <v>3632</v>
      </c>
      <c r="E2766" s="227">
        <v>43404</v>
      </c>
      <c r="F2766" s="228">
        <v>0</v>
      </c>
      <c r="G2766" s="229">
        <v>3.3799999999999997E-2</v>
      </c>
    </row>
    <row r="2767" spans="1:7" x14ac:dyDescent="0.25">
      <c r="A2767" s="160" t="s">
        <v>3622</v>
      </c>
      <c r="B2767" s="160" t="s">
        <v>3633</v>
      </c>
      <c r="E2767" s="227">
        <v>43434</v>
      </c>
      <c r="F2767" s="228">
        <v>0</v>
      </c>
      <c r="G2767" s="229">
        <v>3.3799999999999997E-2</v>
      </c>
    </row>
    <row r="2768" spans="1:7" x14ac:dyDescent="0.25">
      <c r="A2768" s="160" t="s">
        <v>3622</v>
      </c>
      <c r="B2768" s="160" t="s">
        <v>3634</v>
      </c>
      <c r="E2768" s="227">
        <v>43465</v>
      </c>
      <c r="F2768" s="228">
        <v>0</v>
      </c>
      <c r="G2768" s="229">
        <v>3.3799999999999997E-2</v>
      </c>
    </row>
    <row r="2769" spans="1:7" x14ac:dyDescent="0.25">
      <c r="A2769" s="160" t="s">
        <v>3635</v>
      </c>
      <c r="B2769" s="160" t="s">
        <v>3636</v>
      </c>
      <c r="E2769" s="227">
        <v>43131</v>
      </c>
      <c r="F2769" s="228">
        <v>2648181.67</v>
      </c>
      <c r="G2769" s="229">
        <v>2.53E-2</v>
      </c>
    </row>
    <row r="2770" spans="1:7" x14ac:dyDescent="0.25">
      <c r="A2770" s="160" t="s">
        <v>3635</v>
      </c>
      <c r="B2770" s="160" t="s">
        <v>3637</v>
      </c>
      <c r="E2770" s="227">
        <v>43159</v>
      </c>
      <c r="F2770" s="228">
        <v>2648181.67</v>
      </c>
      <c r="G2770" s="229">
        <v>2.53E-2</v>
      </c>
    </row>
    <row r="2771" spans="1:7" x14ac:dyDescent="0.25">
      <c r="A2771" s="160" t="s">
        <v>3635</v>
      </c>
      <c r="B2771" s="160" t="s">
        <v>3638</v>
      </c>
      <c r="E2771" s="227">
        <v>43190</v>
      </c>
      <c r="F2771" s="228">
        <v>2648181.67</v>
      </c>
      <c r="G2771" s="229">
        <v>2.53E-2</v>
      </c>
    </row>
    <row r="2772" spans="1:7" x14ac:dyDescent="0.25">
      <c r="A2772" s="160" t="s">
        <v>3635</v>
      </c>
      <c r="B2772" s="160" t="s">
        <v>3639</v>
      </c>
      <c r="E2772" s="227">
        <v>43220</v>
      </c>
      <c r="F2772" s="228">
        <v>2648181.67</v>
      </c>
      <c r="G2772" s="229">
        <v>2.53E-2</v>
      </c>
    </row>
    <row r="2773" spans="1:7" x14ac:dyDescent="0.25">
      <c r="A2773" s="160" t="s">
        <v>3635</v>
      </c>
      <c r="B2773" s="160" t="s">
        <v>3640</v>
      </c>
      <c r="E2773" s="227">
        <v>43251</v>
      </c>
      <c r="F2773" s="228">
        <v>2648181.67</v>
      </c>
      <c r="G2773" s="229">
        <v>2.53E-2</v>
      </c>
    </row>
    <row r="2774" spans="1:7" x14ac:dyDescent="0.25">
      <c r="A2774" s="160" t="s">
        <v>3635</v>
      </c>
      <c r="B2774" s="160" t="s">
        <v>3641</v>
      </c>
      <c r="E2774" s="227">
        <v>43281</v>
      </c>
      <c r="F2774" s="228">
        <v>2648181.67</v>
      </c>
      <c r="G2774" s="229">
        <v>2.53E-2</v>
      </c>
    </row>
    <row r="2775" spans="1:7" x14ac:dyDescent="0.25">
      <c r="A2775" s="160" t="s">
        <v>3635</v>
      </c>
      <c r="B2775" s="160" t="s">
        <v>3642</v>
      </c>
      <c r="E2775" s="227">
        <v>43312</v>
      </c>
      <c r="F2775" s="228">
        <v>2648181.67</v>
      </c>
      <c r="G2775" s="229">
        <v>2.53E-2</v>
      </c>
    </row>
    <row r="2776" spans="1:7" x14ac:dyDescent="0.25">
      <c r="A2776" s="160" t="s">
        <v>3635</v>
      </c>
      <c r="B2776" s="160" t="s">
        <v>3643</v>
      </c>
      <c r="E2776" s="227">
        <v>43343</v>
      </c>
      <c r="F2776" s="228">
        <v>2648181.67</v>
      </c>
      <c r="G2776" s="229">
        <v>2.53E-2</v>
      </c>
    </row>
    <row r="2777" spans="1:7" x14ac:dyDescent="0.25">
      <c r="A2777" s="160" t="s">
        <v>3635</v>
      </c>
      <c r="B2777" s="160" t="s">
        <v>3644</v>
      </c>
      <c r="E2777" s="227">
        <v>43373</v>
      </c>
      <c r="F2777" s="228">
        <v>2648181.67</v>
      </c>
      <c r="G2777" s="229">
        <v>2.53E-2</v>
      </c>
    </row>
    <row r="2778" spans="1:7" x14ac:dyDescent="0.25">
      <c r="A2778" s="160" t="s">
        <v>3635</v>
      </c>
      <c r="B2778" s="160" t="s">
        <v>3645</v>
      </c>
      <c r="E2778" s="227">
        <v>43404</v>
      </c>
      <c r="F2778" s="228">
        <v>2648181.67</v>
      </c>
      <c r="G2778" s="229">
        <v>2.53E-2</v>
      </c>
    </row>
    <row r="2779" spans="1:7" x14ac:dyDescent="0.25">
      <c r="A2779" s="160" t="s">
        <v>3635</v>
      </c>
      <c r="B2779" s="160" t="s">
        <v>3646</v>
      </c>
      <c r="E2779" s="227">
        <v>43434</v>
      </c>
      <c r="F2779" s="228">
        <v>2648181.67</v>
      </c>
      <c r="G2779" s="229">
        <v>2.53E-2</v>
      </c>
    </row>
    <row r="2780" spans="1:7" x14ac:dyDescent="0.25">
      <c r="A2780" s="160" t="s">
        <v>3635</v>
      </c>
      <c r="B2780" s="160" t="s">
        <v>3647</v>
      </c>
      <c r="E2780" s="227">
        <v>43465</v>
      </c>
      <c r="F2780" s="228">
        <v>2648181.67</v>
      </c>
      <c r="G2780" s="229">
        <v>2.53E-2</v>
      </c>
    </row>
    <row r="2781" spans="1:7" x14ac:dyDescent="0.25">
      <c r="A2781" s="160" t="s">
        <v>3648</v>
      </c>
      <c r="B2781" s="160" t="s">
        <v>3649</v>
      </c>
      <c r="E2781" s="227">
        <v>43131</v>
      </c>
      <c r="F2781" s="228">
        <v>0</v>
      </c>
      <c r="G2781" s="229">
        <v>0</v>
      </c>
    </row>
    <row r="2782" spans="1:7" x14ac:dyDescent="0.25">
      <c r="A2782" s="160" t="s">
        <v>3648</v>
      </c>
      <c r="B2782" s="160" t="s">
        <v>3650</v>
      </c>
      <c r="E2782" s="227">
        <v>43159</v>
      </c>
      <c r="F2782" s="228">
        <v>0</v>
      </c>
      <c r="G2782" s="229">
        <v>0</v>
      </c>
    </row>
    <row r="2783" spans="1:7" x14ac:dyDescent="0.25">
      <c r="A2783" s="160" t="s">
        <v>3648</v>
      </c>
      <c r="B2783" s="160" t="s">
        <v>3651</v>
      </c>
      <c r="E2783" s="227">
        <v>43190</v>
      </c>
      <c r="F2783" s="228">
        <v>0</v>
      </c>
      <c r="G2783" s="229">
        <v>0</v>
      </c>
    </row>
    <row r="2784" spans="1:7" x14ac:dyDescent="0.25">
      <c r="A2784" s="160" t="s">
        <v>3648</v>
      </c>
      <c r="B2784" s="160" t="s">
        <v>3652</v>
      </c>
      <c r="E2784" s="227">
        <v>43220</v>
      </c>
      <c r="F2784" s="228">
        <v>0</v>
      </c>
      <c r="G2784" s="229">
        <v>0</v>
      </c>
    </row>
    <row r="2785" spans="1:7" x14ac:dyDescent="0.25">
      <c r="A2785" s="160" t="s">
        <v>3648</v>
      </c>
      <c r="B2785" s="160" t="s">
        <v>3653</v>
      </c>
      <c r="E2785" s="227">
        <v>43251</v>
      </c>
      <c r="F2785" s="228">
        <v>0</v>
      </c>
      <c r="G2785" s="229">
        <v>0</v>
      </c>
    </row>
    <row r="2786" spans="1:7" x14ac:dyDescent="0.25">
      <c r="A2786" s="160" t="s">
        <v>3648</v>
      </c>
      <c r="B2786" s="160" t="s">
        <v>3654</v>
      </c>
      <c r="E2786" s="227">
        <v>43281</v>
      </c>
      <c r="F2786" s="228">
        <v>0</v>
      </c>
      <c r="G2786" s="229">
        <v>0</v>
      </c>
    </row>
    <row r="2787" spans="1:7" x14ac:dyDescent="0.25">
      <c r="A2787" s="160" t="s">
        <v>3648</v>
      </c>
      <c r="B2787" s="160" t="s">
        <v>3655</v>
      </c>
      <c r="E2787" s="227">
        <v>43312</v>
      </c>
      <c r="F2787" s="228">
        <v>0</v>
      </c>
      <c r="G2787" s="229">
        <v>0</v>
      </c>
    </row>
    <row r="2788" spans="1:7" x14ac:dyDescent="0.25">
      <c r="A2788" s="160" t="s">
        <v>3648</v>
      </c>
      <c r="B2788" s="160" t="s">
        <v>3656</v>
      </c>
      <c r="E2788" s="227">
        <v>43343</v>
      </c>
      <c r="F2788" s="228">
        <v>0</v>
      </c>
      <c r="G2788" s="229">
        <v>0</v>
      </c>
    </row>
    <row r="2789" spans="1:7" x14ac:dyDescent="0.25">
      <c r="A2789" s="160" t="s">
        <v>3648</v>
      </c>
      <c r="B2789" s="160" t="s">
        <v>3657</v>
      </c>
      <c r="E2789" s="227">
        <v>43373</v>
      </c>
      <c r="F2789" s="228">
        <v>0</v>
      </c>
      <c r="G2789" s="229">
        <v>0</v>
      </c>
    </row>
    <row r="2790" spans="1:7" x14ac:dyDescent="0.25">
      <c r="A2790" s="160" t="s">
        <v>3648</v>
      </c>
      <c r="B2790" s="160" t="s">
        <v>3658</v>
      </c>
      <c r="E2790" s="227">
        <v>43404</v>
      </c>
      <c r="F2790" s="228">
        <v>0</v>
      </c>
      <c r="G2790" s="229">
        <v>0</v>
      </c>
    </row>
    <row r="2791" spans="1:7" x14ac:dyDescent="0.25">
      <c r="A2791" s="160" t="s">
        <v>3648</v>
      </c>
      <c r="B2791" s="160" t="s">
        <v>3659</v>
      </c>
      <c r="E2791" s="227">
        <v>43434</v>
      </c>
      <c r="F2791" s="228">
        <v>0</v>
      </c>
      <c r="G2791" s="229">
        <v>0</v>
      </c>
    </row>
    <row r="2792" spans="1:7" x14ac:dyDescent="0.25">
      <c r="A2792" s="160" t="s">
        <v>3648</v>
      </c>
      <c r="B2792" s="160" t="s">
        <v>3660</v>
      </c>
      <c r="E2792" s="227">
        <v>43465</v>
      </c>
      <c r="F2792" s="228">
        <v>0</v>
      </c>
      <c r="G2792" s="229">
        <v>0</v>
      </c>
    </row>
    <row r="2793" spans="1:7" x14ac:dyDescent="0.25">
      <c r="A2793" s="160" t="s">
        <v>3661</v>
      </c>
      <c r="B2793" s="160" t="s">
        <v>3662</v>
      </c>
      <c r="E2793" s="227">
        <v>43131</v>
      </c>
      <c r="F2793" s="228">
        <v>221928.75</v>
      </c>
      <c r="G2793" s="229">
        <v>1.17E-2</v>
      </c>
    </row>
    <row r="2794" spans="1:7" x14ac:dyDescent="0.25">
      <c r="A2794" s="160" t="s">
        <v>3661</v>
      </c>
      <c r="B2794" s="160" t="s">
        <v>3663</v>
      </c>
      <c r="E2794" s="227">
        <v>43159</v>
      </c>
      <c r="F2794" s="228">
        <v>221928.75</v>
      </c>
      <c r="G2794" s="229">
        <v>1.17E-2</v>
      </c>
    </row>
    <row r="2795" spans="1:7" x14ac:dyDescent="0.25">
      <c r="A2795" s="160" t="s">
        <v>3661</v>
      </c>
      <c r="B2795" s="160" t="s">
        <v>3664</v>
      </c>
      <c r="E2795" s="227">
        <v>43190</v>
      </c>
      <c r="F2795" s="228">
        <v>221928.75</v>
      </c>
      <c r="G2795" s="229">
        <v>1.17E-2</v>
      </c>
    </row>
    <row r="2796" spans="1:7" x14ac:dyDescent="0.25">
      <c r="A2796" s="160" t="s">
        <v>3661</v>
      </c>
      <c r="B2796" s="160" t="s">
        <v>3665</v>
      </c>
      <c r="E2796" s="227">
        <v>43220</v>
      </c>
      <c r="F2796" s="228">
        <v>221928.75</v>
      </c>
      <c r="G2796" s="229">
        <v>1.17E-2</v>
      </c>
    </row>
    <row r="2797" spans="1:7" x14ac:dyDescent="0.25">
      <c r="A2797" s="160" t="s">
        <v>3661</v>
      </c>
      <c r="B2797" s="160" t="s">
        <v>3666</v>
      </c>
      <c r="E2797" s="227">
        <v>43251</v>
      </c>
      <c r="F2797" s="228">
        <v>221928.75</v>
      </c>
      <c r="G2797" s="229">
        <v>1.17E-2</v>
      </c>
    </row>
    <row r="2798" spans="1:7" x14ac:dyDescent="0.25">
      <c r="A2798" s="160" t="s">
        <v>3661</v>
      </c>
      <c r="B2798" s="160" t="s">
        <v>3667</v>
      </c>
      <c r="E2798" s="227">
        <v>43281</v>
      </c>
      <c r="F2798" s="228">
        <v>221928.75</v>
      </c>
      <c r="G2798" s="229">
        <v>1.17E-2</v>
      </c>
    </row>
    <row r="2799" spans="1:7" x14ac:dyDescent="0.25">
      <c r="A2799" s="160" t="s">
        <v>3661</v>
      </c>
      <c r="B2799" s="160" t="s">
        <v>3668</v>
      </c>
      <c r="E2799" s="227">
        <v>43312</v>
      </c>
      <c r="F2799" s="228">
        <v>221928.75</v>
      </c>
      <c r="G2799" s="229">
        <v>1.17E-2</v>
      </c>
    </row>
    <row r="2800" spans="1:7" x14ac:dyDescent="0.25">
      <c r="A2800" s="160" t="s">
        <v>3661</v>
      </c>
      <c r="B2800" s="160" t="s">
        <v>3669</v>
      </c>
      <c r="E2800" s="227">
        <v>43343</v>
      </c>
      <c r="F2800" s="228">
        <v>221928.75</v>
      </c>
      <c r="G2800" s="229">
        <v>1.17E-2</v>
      </c>
    </row>
    <row r="2801" spans="1:7" x14ac:dyDescent="0.25">
      <c r="A2801" s="160" t="s">
        <v>3661</v>
      </c>
      <c r="B2801" s="160" t="s">
        <v>3670</v>
      </c>
      <c r="E2801" s="227">
        <v>43373</v>
      </c>
      <c r="F2801" s="228">
        <v>221928.75</v>
      </c>
      <c r="G2801" s="229">
        <v>1.17E-2</v>
      </c>
    </row>
    <row r="2802" spans="1:7" x14ac:dyDescent="0.25">
      <c r="A2802" s="160" t="s">
        <v>3661</v>
      </c>
      <c r="B2802" s="160" t="s">
        <v>3671</v>
      </c>
      <c r="E2802" s="227">
        <v>43404</v>
      </c>
      <c r="F2802" s="228">
        <v>221928.75</v>
      </c>
      <c r="G2802" s="229">
        <v>1.17E-2</v>
      </c>
    </row>
    <row r="2803" spans="1:7" x14ac:dyDescent="0.25">
      <c r="A2803" s="160" t="s">
        <v>3661</v>
      </c>
      <c r="B2803" s="160" t="s">
        <v>3672</v>
      </c>
      <c r="E2803" s="227">
        <v>43434</v>
      </c>
      <c r="F2803" s="228">
        <v>221928.75</v>
      </c>
      <c r="G2803" s="229">
        <v>1.17E-2</v>
      </c>
    </row>
    <row r="2804" spans="1:7" x14ac:dyDescent="0.25">
      <c r="A2804" s="160" t="s">
        <v>3661</v>
      </c>
      <c r="B2804" s="160" t="s">
        <v>3673</v>
      </c>
      <c r="E2804" s="227">
        <v>43465</v>
      </c>
      <c r="F2804" s="228">
        <v>221928.75</v>
      </c>
      <c r="G2804" s="229">
        <v>1.17E-2</v>
      </c>
    </row>
    <row r="2805" spans="1:7" x14ac:dyDescent="0.25">
      <c r="A2805" s="160" t="s">
        <v>3674</v>
      </c>
      <c r="B2805" s="160" t="s">
        <v>3675</v>
      </c>
      <c r="E2805" s="227">
        <v>43131</v>
      </c>
      <c r="F2805" s="228">
        <v>811209.69</v>
      </c>
      <c r="G2805" s="229">
        <v>5.0499999999999996E-2</v>
      </c>
    </row>
    <row r="2806" spans="1:7" x14ac:dyDescent="0.25">
      <c r="A2806" s="160" t="s">
        <v>3674</v>
      </c>
      <c r="B2806" s="160" t="s">
        <v>3676</v>
      </c>
      <c r="E2806" s="227">
        <v>43159</v>
      </c>
      <c r="F2806" s="228">
        <v>811209.69</v>
      </c>
      <c r="G2806" s="229">
        <v>5.0499999999999996E-2</v>
      </c>
    </row>
    <row r="2807" spans="1:7" x14ac:dyDescent="0.25">
      <c r="A2807" s="160" t="s">
        <v>3674</v>
      </c>
      <c r="B2807" s="160" t="s">
        <v>3677</v>
      </c>
      <c r="E2807" s="227">
        <v>43190</v>
      </c>
      <c r="F2807" s="228">
        <v>811209.69</v>
      </c>
      <c r="G2807" s="229">
        <v>5.0499999999999996E-2</v>
      </c>
    </row>
    <row r="2808" spans="1:7" x14ac:dyDescent="0.25">
      <c r="A2808" s="160" t="s">
        <v>3674</v>
      </c>
      <c r="B2808" s="160" t="s">
        <v>3678</v>
      </c>
      <c r="E2808" s="227">
        <v>43220</v>
      </c>
      <c r="F2808" s="228">
        <v>811209.69</v>
      </c>
      <c r="G2808" s="229">
        <v>5.0499999999999996E-2</v>
      </c>
    </row>
    <row r="2809" spans="1:7" x14ac:dyDescent="0.25">
      <c r="A2809" s="160" t="s">
        <v>3674</v>
      </c>
      <c r="B2809" s="160" t="s">
        <v>3679</v>
      </c>
      <c r="E2809" s="227">
        <v>43251</v>
      </c>
      <c r="F2809" s="228">
        <v>811209.69</v>
      </c>
      <c r="G2809" s="229">
        <v>5.0499999999999996E-2</v>
      </c>
    </row>
    <row r="2810" spans="1:7" x14ac:dyDescent="0.25">
      <c r="A2810" s="160" t="s">
        <v>3674</v>
      </c>
      <c r="B2810" s="160" t="s">
        <v>3680</v>
      </c>
      <c r="E2810" s="227">
        <v>43281</v>
      </c>
      <c r="F2810" s="228">
        <v>811209.69</v>
      </c>
      <c r="G2810" s="229">
        <v>5.0499999999999996E-2</v>
      </c>
    </row>
    <row r="2811" spans="1:7" x14ac:dyDescent="0.25">
      <c r="A2811" s="160" t="s">
        <v>3674</v>
      </c>
      <c r="B2811" s="160" t="s">
        <v>3681</v>
      </c>
      <c r="E2811" s="227">
        <v>43312</v>
      </c>
      <c r="F2811" s="228">
        <v>811209.69</v>
      </c>
      <c r="G2811" s="229">
        <v>5.0499999999999996E-2</v>
      </c>
    </row>
    <row r="2812" spans="1:7" x14ac:dyDescent="0.25">
      <c r="A2812" s="160" t="s">
        <v>3674</v>
      </c>
      <c r="B2812" s="160" t="s">
        <v>3682</v>
      </c>
      <c r="E2812" s="227">
        <v>43343</v>
      </c>
      <c r="F2812" s="228">
        <v>811209.69</v>
      </c>
      <c r="G2812" s="229">
        <v>5.0499999999999996E-2</v>
      </c>
    </row>
    <row r="2813" spans="1:7" x14ac:dyDescent="0.25">
      <c r="A2813" s="160" t="s">
        <v>3674</v>
      </c>
      <c r="B2813" s="160" t="s">
        <v>3683</v>
      </c>
      <c r="E2813" s="227">
        <v>43373</v>
      </c>
      <c r="F2813" s="228">
        <v>811209.69</v>
      </c>
      <c r="G2813" s="229">
        <v>5.0499999999999996E-2</v>
      </c>
    </row>
    <row r="2814" spans="1:7" x14ac:dyDescent="0.25">
      <c r="A2814" s="160" t="s">
        <v>3674</v>
      </c>
      <c r="B2814" s="160" t="s">
        <v>3684</v>
      </c>
      <c r="E2814" s="227">
        <v>43404</v>
      </c>
      <c r="F2814" s="228">
        <v>811209.69</v>
      </c>
      <c r="G2814" s="229">
        <v>5.0499999999999996E-2</v>
      </c>
    </row>
    <row r="2815" spans="1:7" x14ac:dyDescent="0.25">
      <c r="A2815" s="160" t="s">
        <v>3674</v>
      </c>
      <c r="B2815" s="160" t="s">
        <v>3685</v>
      </c>
      <c r="E2815" s="227">
        <v>43434</v>
      </c>
      <c r="F2815" s="228">
        <v>811209.69</v>
      </c>
      <c r="G2815" s="229">
        <v>5.0499999999999996E-2</v>
      </c>
    </row>
    <row r="2816" spans="1:7" x14ac:dyDescent="0.25">
      <c r="A2816" s="160" t="s">
        <v>3674</v>
      </c>
      <c r="B2816" s="160" t="s">
        <v>3686</v>
      </c>
      <c r="E2816" s="227">
        <v>43465</v>
      </c>
      <c r="F2816" s="228">
        <v>811209.69</v>
      </c>
      <c r="G2816" s="229">
        <v>5.0499999999999996E-2</v>
      </c>
    </row>
    <row r="2817" spans="1:7" x14ac:dyDescent="0.25">
      <c r="A2817" s="160" t="s">
        <v>3687</v>
      </c>
      <c r="B2817" s="160" t="s">
        <v>3688</v>
      </c>
      <c r="E2817" s="227">
        <v>43131</v>
      </c>
      <c r="F2817" s="228">
        <v>9383040.2300000004</v>
      </c>
      <c r="G2817" s="229">
        <v>2.5100000000000001E-2</v>
      </c>
    </row>
    <row r="2818" spans="1:7" x14ac:dyDescent="0.25">
      <c r="A2818" s="160" t="s">
        <v>3687</v>
      </c>
      <c r="B2818" s="160" t="s">
        <v>3689</v>
      </c>
      <c r="E2818" s="227">
        <v>43159</v>
      </c>
      <c r="F2818" s="228">
        <v>9508422.0199999996</v>
      </c>
      <c r="G2818" s="229">
        <v>2.5100000000000001E-2</v>
      </c>
    </row>
    <row r="2819" spans="1:7" x14ac:dyDescent="0.25">
      <c r="A2819" s="160" t="s">
        <v>3687</v>
      </c>
      <c r="B2819" s="160" t="s">
        <v>3690</v>
      </c>
      <c r="E2819" s="227">
        <v>43190</v>
      </c>
      <c r="F2819" s="228">
        <v>9523108.9000000004</v>
      </c>
      <c r="G2819" s="229">
        <v>2.5100000000000001E-2</v>
      </c>
    </row>
    <row r="2820" spans="1:7" x14ac:dyDescent="0.25">
      <c r="A2820" s="160" t="s">
        <v>3687</v>
      </c>
      <c r="B2820" s="160" t="s">
        <v>3691</v>
      </c>
      <c r="E2820" s="227">
        <v>43220</v>
      </c>
      <c r="F2820" s="228">
        <v>9514231.2200000007</v>
      </c>
      <c r="G2820" s="229">
        <v>2.5100000000000001E-2</v>
      </c>
    </row>
    <row r="2821" spans="1:7" x14ac:dyDescent="0.25">
      <c r="A2821" s="160" t="s">
        <v>3687</v>
      </c>
      <c r="B2821" s="160" t="s">
        <v>3692</v>
      </c>
      <c r="E2821" s="227">
        <v>43251</v>
      </c>
      <c r="F2821" s="228">
        <v>9498867.3599999994</v>
      </c>
      <c r="G2821" s="229">
        <v>2.5100000000000001E-2</v>
      </c>
    </row>
    <row r="2822" spans="1:7" x14ac:dyDescent="0.25">
      <c r="A2822" s="160" t="s">
        <v>3687</v>
      </c>
      <c r="B2822" s="160" t="s">
        <v>3693</v>
      </c>
      <c r="E2822" s="227">
        <v>43281</v>
      </c>
      <c r="F2822" s="228">
        <v>9506028.5600000005</v>
      </c>
      <c r="G2822" s="229">
        <v>2.5100000000000001E-2</v>
      </c>
    </row>
    <row r="2823" spans="1:7" x14ac:dyDescent="0.25">
      <c r="A2823" s="160" t="s">
        <v>3687</v>
      </c>
      <c r="B2823" s="160" t="s">
        <v>3694</v>
      </c>
      <c r="E2823" s="227">
        <v>43312</v>
      </c>
      <c r="F2823" s="228">
        <v>9492527.1300000008</v>
      </c>
      <c r="G2823" s="229">
        <v>2.5100000000000001E-2</v>
      </c>
    </row>
    <row r="2824" spans="1:7" x14ac:dyDescent="0.25">
      <c r="A2824" s="160" t="s">
        <v>3687</v>
      </c>
      <c r="B2824" s="160" t="s">
        <v>3695</v>
      </c>
      <c r="E2824" s="227">
        <v>43343</v>
      </c>
      <c r="F2824" s="228">
        <v>9478993.8900000006</v>
      </c>
      <c r="G2824" s="229">
        <v>2.5100000000000001E-2</v>
      </c>
    </row>
    <row r="2825" spans="1:7" x14ac:dyDescent="0.25">
      <c r="A2825" s="160" t="s">
        <v>3687</v>
      </c>
      <c r="B2825" s="160" t="s">
        <v>3696</v>
      </c>
      <c r="E2825" s="227">
        <v>43373</v>
      </c>
      <c r="F2825" s="228">
        <v>9478993.8900000006</v>
      </c>
      <c r="G2825" s="229">
        <v>2.5100000000000001E-2</v>
      </c>
    </row>
    <row r="2826" spans="1:7" x14ac:dyDescent="0.25">
      <c r="A2826" s="160" t="s">
        <v>3687</v>
      </c>
      <c r="B2826" s="160" t="s">
        <v>3697</v>
      </c>
      <c r="E2826" s="227">
        <v>43404</v>
      </c>
      <c r="F2826" s="228">
        <v>9478993.8900000006</v>
      </c>
      <c r="G2826" s="229">
        <v>2.5100000000000001E-2</v>
      </c>
    </row>
    <row r="2827" spans="1:7" x14ac:dyDescent="0.25">
      <c r="A2827" s="160" t="s">
        <v>3687</v>
      </c>
      <c r="B2827" s="160" t="s">
        <v>3698</v>
      </c>
      <c r="E2827" s="227">
        <v>43434</v>
      </c>
      <c r="F2827" s="228">
        <v>9478993.8900000006</v>
      </c>
      <c r="G2827" s="229">
        <v>2.5100000000000001E-2</v>
      </c>
    </row>
    <row r="2828" spans="1:7" x14ac:dyDescent="0.25">
      <c r="A2828" s="160" t="s">
        <v>3687</v>
      </c>
      <c r="B2828" s="160" t="s">
        <v>3699</v>
      </c>
      <c r="E2828" s="227">
        <v>43465</v>
      </c>
      <c r="F2828" s="228">
        <v>9478993.8900000006</v>
      </c>
      <c r="G2828" s="229">
        <v>2.5100000000000001E-2</v>
      </c>
    </row>
    <row r="2829" spans="1:7" x14ac:dyDescent="0.25">
      <c r="A2829" s="160" t="s">
        <v>3700</v>
      </c>
      <c r="B2829" s="160" t="s">
        <v>3701</v>
      </c>
      <c r="E2829" s="227">
        <v>43131</v>
      </c>
      <c r="F2829" s="228">
        <v>5927075</v>
      </c>
      <c r="G2829" s="229">
        <v>2.2800000000000001E-2</v>
      </c>
    </row>
    <row r="2830" spans="1:7" x14ac:dyDescent="0.25">
      <c r="A2830" s="160" t="s">
        <v>3700</v>
      </c>
      <c r="B2830" s="160" t="s">
        <v>3702</v>
      </c>
      <c r="E2830" s="227">
        <v>43159</v>
      </c>
      <c r="F2830" s="228">
        <v>5927075</v>
      </c>
      <c r="G2830" s="229">
        <v>2.2800000000000001E-2</v>
      </c>
    </row>
    <row r="2831" spans="1:7" x14ac:dyDescent="0.25">
      <c r="A2831" s="160" t="s">
        <v>3700</v>
      </c>
      <c r="B2831" s="160" t="s">
        <v>3703</v>
      </c>
      <c r="E2831" s="227">
        <v>43190</v>
      </c>
      <c r="F2831" s="228">
        <v>5927075</v>
      </c>
      <c r="G2831" s="229">
        <v>2.2800000000000001E-2</v>
      </c>
    </row>
    <row r="2832" spans="1:7" x14ac:dyDescent="0.25">
      <c r="A2832" s="160" t="s">
        <v>3700</v>
      </c>
      <c r="B2832" s="160" t="s">
        <v>3704</v>
      </c>
      <c r="E2832" s="227">
        <v>43220</v>
      </c>
      <c r="F2832" s="228">
        <v>5927075</v>
      </c>
      <c r="G2832" s="229">
        <v>2.2800000000000001E-2</v>
      </c>
    </row>
    <row r="2833" spans="1:7" x14ac:dyDescent="0.25">
      <c r="A2833" s="160" t="s">
        <v>3700</v>
      </c>
      <c r="B2833" s="160" t="s">
        <v>3705</v>
      </c>
      <c r="E2833" s="227">
        <v>43251</v>
      </c>
      <c r="F2833" s="228">
        <v>5927075</v>
      </c>
      <c r="G2833" s="229">
        <v>2.2800000000000001E-2</v>
      </c>
    </row>
    <row r="2834" spans="1:7" x14ac:dyDescent="0.25">
      <c r="A2834" s="160" t="s">
        <v>3700</v>
      </c>
      <c r="B2834" s="160" t="s">
        <v>3706</v>
      </c>
      <c r="E2834" s="227">
        <v>43281</v>
      </c>
      <c r="F2834" s="228">
        <v>5927075</v>
      </c>
      <c r="G2834" s="229">
        <v>2.2800000000000001E-2</v>
      </c>
    </row>
    <row r="2835" spans="1:7" x14ac:dyDescent="0.25">
      <c r="A2835" s="160" t="s">
        <v>3700</v>
      </c>
      <c r="B2835" s="160" t="s">
        <v>3707</v>
      </c>
      <c r="E2835" s="227">
        <v>43312</v>
      </c>
      <c r="F2835" s="228">
        <v>5927075</v>
      </c>
      <c r="G2835" s="229">
        <v>2.2800000000000001E-2</v>
      </c>
    </row>
    <row r="2836" spans="1:7" x14ac:dyDescent="0.25">
      <c r="A2836" s="160" t="s">
        <v>3700</v>
      </c>
      <c r="B2836" s="160" t="s">
        <v>3708</v>
      </c>
      <c r="E2836" s="227">
        <v>43343</v>
      </c>
      <c r="F2836" s="228">
        <v>5927075</v>
      </c>
      <c r="G2836" s="229">
        <v>2.2800000000000001E-2</v>
      </c>
    </row>
    <row r="2837" spans="1:7" x14ac:dyDescent="0.25">
      <c r="A2837" s="160" t="s">
        <v>3700</v>
      </c>
      <c r="B2837" s="160" t="s">
        <v>3709</v>
      </c>
      <c r="E2837" s="227">
        <v>43373</v>
      </c>
      <c r="F2837" s="228">
        <v>5927075</v>
      </c>
      <c r="G2837" s="229">
        <v>2.2800000000000001E-2</v>
      </c>
    </row>
    <row r="2838" spans="1:7" x14ac:dyDescent="0.25">
      <c r="A2838" s="160" t="s">
        <v>3700</v>
      </c>
      <c r="B2838" s="160" t="s">
        <v>3710</v>
      </c>
      <c r="E2838" s="227">
        <v>43404</v>
      </c>
      <c r="F2838" s="228">
        <v>5927075</v>
      </c>
      <c r="G2838" s="229">
        <v>2.2800000000000001E-2</v>
      </c>
    </row>
    <row r="2839" spans="1:7" x14ac:dyDescent="0.25">
      <c r="A2839" s="160" t="s">
        <v>3700</v>
      </c>
      <c r="B2839" s="160" t="s">
        <v>3711</v>
      </c>
      <c r="E2839" s="227">
        <v>43434</v>
      </c>
      <c r="F2839" s="228">
        <v>5927075</v>
      </c>
      <c r="G2839" s="229">
        <v>2.2800000000000001E-2</v>
      </c>
    </row>
    <row r="2840" spans="1:7" x14ac:dyDescent="0.25">
      <c r="A2840" s="160" t="s">
        <v>3700</v>
      </c>
      <c r="B2840" s="160" t="s">
        <v>3712</v>
      </c>
      <c r="E2840" s="227">
        <v>43465</v>
      </c>
      <c r="F2840" s="228">
        <v>5956388.75</v>
      </c>
      <c r="G2840" s="229">
        <v>2.2800000000000001E-2</v>
      </c>
    </row>
    <row r="2841" spans="1:7" x14ac:dyDescent="0.25">
      <c r="A2841" s="160" t="s">
        <v>3713</v>
      </c>
      <c r="B2841" s="160" t="s">
        <v>3714</v>
      </c>
      <c r="E2841" s="227">
        <v>43131</v>
      </c>
      <c r="F2841" s="228">
        <v>5774386.75</v>
      </c>
      <c r="G2841" s="229">
        <v>2.47E-2</v>
      </c>
    </row>
    <row r="2842" spans="1:7" x14ac:dyDescent="0.25">
      <c r="A2842" s="160" t="s">
        <v>3713</v>
      </c>
      <c r="B2842" s="160" t="s">
        <v>3715</v>
      </c>
      <c r="E2842" s="227">
        <v>43159</v>
      </c>
      <c r="F2842" s="228">
        <v>5774386.75</v>
      </c>
      <c r="G2842" s="229">
        <v>2.47E-2</v>
      </c>
    </row>
    <row r="2843" spans="1:7" x14ac:dyDescent="0.25">
      <c r="A2843" s="160" t="s">
        <v>3713</v>
      </c>
      <c r="B2843" s="160" t="s">
        <v>3716</v>
      </c>
      <c r="E2843" s="227">
        <v>43190</v>
      </c>
      <c r="F2843" s="228">
        <v>5774386.75</v>
      </c>
      <c r="G2843" s="229">
        <v>2.47E-2</v>
      </c>
    </row>
    <row r="2844" spans="1:7" x14ac:dyDescent="0.25">
      <c r="A2844" s="160" t="s">
        <v>3713</v>
      </c>
      <c r="B2844" s="160" t="s">
        <v>3717</v>
      </c>
      <c r="E2844" s="227">
        <v>43220</v>
      </c>
      <c r="F2844" s="228">
        <v>5774386.75</v>
      </c>
      <c r="G2844" s="229">
        <v>2.47E-2</v>
      </c>
    </row>
    <row r="2845" spans="1:7" x14ac:dyDescent="0.25">
      <c r="A2845" s="160" t="s">
        <v>3713</v>
      </c>
      <c r="B2845" s="160" t="s">
        <v>3718</v>
      </c>
      <c r="E2845" s="227">
        <v>43251</v>
      </c>
      <c r="F2845" s="228">
        <v>5774386.75</v>
      </c>
      <c r="G2845" s="229">
        <v>2.47E-2</v>
      </c>
    </row>
    <row r="2846" spans="1:7" x14ac:dyDescent="0.25">
      <c r="A2846" s="160" t="s">
        <v>3713</v>
      </c>
      <c r="B2846" s="160" t="s">
        <v>3719</v>
      </c>
      <c r="E2846" s="227">
        <v>43281</v>
      </c>
      <c r="F2846" s="228">
        <v>5774386.75</v>
      </c>
      <c r="G2846" s="229">
        <v>2.47E-2</v>
      </c>
    </row>
    <row r="2847" spans="1:7" x14ac:dyDescent="0.25">
      <c r="A2847" s="160" t="s">
        <v>3713</v>
      </c>
      <c r="B2847" s="160" t="s">
        <v>3720</v>
      </c>
      <c r="E2847" s="227">
        <v>43312</v>
      </c>
      <c r="F2847" s="228">
        <v>5774386.75</v>
      </c>
      <c r="G2847" s="229">
        <v>2.47E-2</v>
      </c>
    </row>
    <row r="2848" spans="1:7" x14ac:dyDescent="0.25">
      <c r="A2848" s="160" t="s">
        <v>3713</v>
      </c>
      <c r="B2848" s="160" t="s">
        <v>3721</v>
      </c>
      <c r="E2848" s="227">
        <v>43343</v>
      </c>
      <c r="F2848" s="228">
        <v>5774386.75</v>
      </c>
      <c r="G2848" s="229">
        <v>2.47E-2</v>
      </c>
    </row>
    <row r="2849" spans="1:7" x14ac:dyDescent="0.25">
      <c r="A2849" s="160" t="s">
        <v>3713</v>
      </c>
      <c r="B2849" s="160" t="s">
        <v>3722</v>
      </c>
      <c r="E2849" s="227">
        <v>43373</v>
      </c>
      <c r="F2849" s="228">
        <v>5774386.75</v>
      </c>
      <c r="G2849" s="229">
        <v>2.47E-2</v>
      </c>
    </row>
    <row r="2850" spans="1:7" x14ac:dyDescent="0.25">
      <c r="A2850" s="160" t="s">
        <v>3713</v>
      </c>
      <c r="B2850" s="160" t="s">
        <v>3723</v>
      </c>
      <c r="E2850" s="227">
        <v>43404</v>
      </c>
      <c r="F2850" s="228">
        <v>5774386.75</v>
      </c>
      <c r="G2850" s="229">
        <v>2.47E-2</v>
      </c>
    </row>
    <row r="2851" spans="1:7" x14ac:dyDescent="0.25">
      <c r="A2851" s="160" t="s">
        <v>3713</v>
      </c>
      <c r="B2851" s="160" t="s">
        <v>3724</v>
      </c>
      <c r="E2851" s="227">
        <v>43434</v>
      </c>
      <c r="F2851" s="228">
        <v>5774386.75</v>
      </c>
      <c r="G2851" s="229">
        <v>2.47E-2</v>
      </c>
    </row>
    <row r="2852" spans="1:7" x14ac:dyDescent="0.25">
      <c r="A2852" s="160" t="s">
        <v>3713</v>
      </c>
      <c r="B2852" s="160" t="s">
        <v>3725</v>
      </c>
      <c r="E2852" s="227">
        <v>43465</v>
      </c>
      <c r="F2852" s="228">
        <v>5774386.75</v>
      </c>
      <c r="G2852" s="229">
        <v>2.47E-2</v>
      </c>
    </row>
    <row r="2853" spans="1:7" x14ac:dyDescent="0.25">
      <c r="A2853" s="160" t="s">
        <v>3726</v>
      </c>
      <c r="B2853" s="160" t="s">
        <v>3727</v>
      </c>
      <c r="E2853" s="227">
        <v>43131</v>
      </c>
      <c r="F2853" s="228">
        <v>2854297.39</v>
      </c>
      <c r="G2853" s="229">
        <v>9.0999999999999987E-3</v>
      </c>
    </row>
    <row r="2854" spans="1:7" x14ac:dyDescent="0.25">
      <c r="A2854" s="160" t="s">
        <v>3726</v>
      </c>
      <c r="B2854" s="160" t="s">
        <v>3728</v>
      </c>
      <c r="E2854" s="227">
        <v>43159</v>
      </c>
      <c r="F2854" s="228">
        <v>2854297.39</v>
      </c>
      <c r="G2854" s="229">
        <v>9.0999999999999987E-3</v>
      </c>
    </row>
    <row r="2855" spans="1:7" x14ac:dyDescent="0.25">
      <c r="A2855" s="160" t="s">
        <v>3726</v>
      </c>
      <c r="B2855" s="160" t="s">
        <v>3729</v>
      </c>
      <c r="E2855" s="227">
        <v>43190</v>
      </c>
      <c r="F2855" s="228">
        <v>2854297.39</v>
      </c>
      <c r="G2855" s="229">
        <v>9.0999999999999987E-3</v>
      </c>
    </row>
    <row r="2856" spans="1:7" x14ac:dyDescent="0.25">
      <c r="A2856" s="160" t="s">
        <v>3726</v>
      </c>
      <c r="B2856" s="160" t="s">
        <v>3730</v>
      </c>
      <c r="E2856" s="227">
        <v>43220</v>
      </c>
      <c r="F2856" s="228">
        <v>2854297.39</v>
      </c>
      <c r="G2856" s="229">
        <v>9.0999999999999987E-3</v>
      </c>
    </row>
    <row r="2857" spans="1:7" x14ac:dyDescent="0.25">
      <c r="A2857" s="160" t="s">
        <v>3726</v>
      </c>
      <c r="B2857" s="160" t="s">
        <v>3731</v>
      </c>
      <c r="E2857" s="227">
        <v>43251</v>
      </c>
      <c r="F2857" s="228">
        <v>2854297.39</v>
      </c>
      <c r="G2857" s="229">
        <v>9.0999999999999987E-3</v>
      </c>
    </row>
    <row r="2858" spans="1:7" x14ac:dyDescent="0.25">
      <c r="A2858" s="160" t="s">
        <v>3726</v>
      </c>
      <c r="B2858" s="160" t="s">
        <v>3732</v>
      </c>
      <c r="E2858" s="227">
        <v>43281</v>
      </c>
      <c r="F2858" s="228">
        <v>2854297.39</v>
      </c>
      <c r="G2858" s="229">
        <v>9.0999999999999987E-3</v>
      </c>
    </row>
    <row r="2859" spans="1:7" x14ac:dyDescent="0.25">
      <c r="A2859" s="160" t="s">
        <v>3726</v>
      </c>
      <c r="B2859" s="160" t="s">
        <v>3733</v>
      </c>
      <c r="E2859" s="227">
        <v>43312</v>
      </c>
      <c r="F2859" s="228">
        <v>2854297.39</v>
      </c>
      <c r="G2859" s="229">
        <v>9.0999999999999987E-3</v>
      </c>
    </row>
    <row r="2860" spans="1:7" x14ac:dyDescent="0.25">
      <c r="A2860" s="160" t="s">
        <v>3726</v>
      </c>
      <c r="B2860" s="160" t="s">
        <v>3734</v>
      </c>
      <c r="E2860" s="227">
        <v>43343</v>
      </c>
      <c r="F2860" s="228">
        <v>2854297.39</v>
      </c>
      <c r="G2860" s="229">
        <v>9.0999999999999987E-3</v>
      </c>
    </row>
    <row r="2861" spans="1:7" x14ac:dyDescent="0.25">
      <c r="A2861" s="160" t="s">
        <v>3726</v>
      </c>
      <c r="B2861" s="160" t="s">
        <v>3735</v>
      </c>
      <c r="E2861" s="227">
        <v>43373</v>
      </c>
      <c r="F2861" s="228">
        <v>2854297.39</v>
      </c>
      <c r="G2861" s="229">
        <v>9.0999999999999987E-3</v>
      </c>
    </row>
    <row r="2862" spans="1:7" x14ac:dyDescent="0.25">
      <c r="A2862" s="160" t="s">
        <v>3726</v>
      </c>
      <c r="B2862" s="160" t="s">
        <v>3736</v>
      </c>
      <c r="E2862" s="227">
        <v>43404</v>
      </c>
      <c r="F2862" s="228">
        <v>2854297.39</v>
      </c>
      <c r="G2862" s="229">
        <v>9.0999999999999987E-3</v>
      </c>
    </row>
    <row r="2863" spans="1:7" x14ac:dyDescent="0.25">
      <c r="A2863" s="160" t="s">
        <v>3726</v>
      </c>
      <c r="B2863" s="160" t="s">
        <v>3737</v>
      </c>
      <c r="E2863" s="227">
        <v>43434</v>
      </c>
      <c r="F2863" s="228">
        <v>2854297.39</v>
      </c>
      <c r="G2863" s="229">
        <v>9.0999999999999987E-3</v>
      </c>
    </row>
    <row r="2864" spans="1:7" x14ac:dyDescent="0.25">
      <c r="A2864" s="160" t="s">
        <v>3726</v>
      </c>
      <c r="B2864" s="160" t="s">
        <v>3738</v>
      </c>
      <c r="E2864" s="227">
        <v>43465</v>
      </c>
      <c r="F2864" s="228">
        <v>2961523.51</v>
      </c>
      <c r="G2864" s="229">
        <v>9.0999999999999987E-3</v>
      </c>
    </row>
    <row r="2865" spans="1:7" x14ac:dyDescent="0.25">
      <c r="A2865" s="160" t="s">
        <v>3739</v>
      </c>
      <c r="B2865" s="160" t="s">
        <v>3740</v>
      </c>
      <c r="E2865" s="227">
        <v>43131</v>
      </c>
      <c r="F2865" s="228">
        <v>3782845.56</v>
      </c>
      <c r="G2865" s="229">
        <v>1.8000000000000002E-2</v>
      </c>
    </row>
    <row r="2866" spans="1:7" x14ac:dyDescent="0.25">
      <c r="A2866" s="160" t="s">
        <v>3739</v>
      </c>
      <c r="B2866" s="160" t="s">
        <v>3741</v>
      </c>
      <c r="E2866" s="227">
        <v>43159</v>
      </c>
      <c r="F2866" s="228">
        <v>3782845.56</v>
      </c>
      <c r="G2866" s="229">
        <v>1.8000000000000002E-2</v>
      </c>
    </row>
    <row r="2867" spans="1:7" x14ac:dyDescent="0.25">
      <c r="A2867" s="160" t="s">
        <v>3739</v>
      </c>
      <c r="B2867" s="160" t="s">
        <v>3742</v>
      </c>
      <c r="E2867" s="227">
        <v>43190</v>
      </c>
      <c r="F2867" s="228">
        <v>3782845.56</v>
      </c>
      <c r="G2867" s="229">
        <v>1.8000000000000002E-2</v>
      </c>
    </row>
    <row r="2868" spans="1:7" x14ac:dyDescent="0.25">
      <c r="A2868" s="160" t="s">
        <v>3739</v>
      </c>
      <c r="B2868" s="160" t="s">
        <v>3743</v>
      </c>
      <c r="E2868" s="227">
        <v>43220</v>
      </c>
      <c r="F2868" s="228">
        <v>3782845.56</v>
      </c>
      <c r="G2868" s="229">
        <v>1.8000000000000002E-2</v>
      </c>
    </row>
    <row r="2869" spans="1:7" x14ac:dyDescent="0.25">
      <c r="A2869" s="160" t="s">
        <v>3739</v>
      </c>
      <c r="B2869" s="160" t="s">
        <v>3744</v>
      </c>
      <c r="E2869" s="227">
        <v>43251</v>
      </c>
      <c r="F2869" s="228">
        <v>3782845.56</v>
      </c>
      <c r="G2869" s="229">
        <v>1.8000000000000002E-2</v>
      </c>
    </row>
    <row r="2870" spans="1:7" x14ac:dyDescent="0.25">
      <c r="A2870" s="160" t="s">
        <v>3739</v>
      </c>
      <c r="B2870" s="160" t="s">
        <v>3745</v>
      </c>
      <c r="E2870" s="227">
        <v>43281</v>
      </c>
      <c r="F2870" s="228">
        <v>3782845.56</v>
      </c>
      <c r="G2870" s="229">
        <v>1.8000000000000002E-2</v>
      </c>
    </row>
    <row r="2871" spans="1:7" x14ac:dyDescent="0.25">
      <c r="A2871" s="160" t="s">
        <v>3739</v>
      </c>
      <c r="B2871" s="160" t="s">
        <v>3746</v>
      </c>
      <c r="E2871" s="227">
        <v>43312</v>
      </c>
      <c r="F2871" s="228">
        <v>3782845.56</v>
      </c>
      <c r="G2871" s="229">
        <v>1.8000000000000002E-2</v>
      </c>
    </row>
    <row r="2872" spans="1:7" x14ac:dyDescent="0.25">
      <c r="A2872" s="160" t="s">
        <v>3739</v>
      </c>
      <c r="B2872" s="160" t="s">
        <v>3747</v>
      </c>
      <c r="E2872" s="227">
        <v>43343</v>
      </c>
      <c r="F2872" s="228">
        <v>3782845.56</v>
      </c>
      <c r="G2872" s="229">
        <v>1.8000000000000002E-2</v>
      </c>
    </row>
    <row r="2873" spans="1:7" x14ac:dyDescent="0.25">
      <c r="A2873" s="160" t="s">
        <v>3739</v>
      </c>
      <c r="B2873" s="160" t="s">
        <v>3748</v>
      </c>
      <c r="E2873" s="227">
        <v>43373</v>
      </c>
      <c r="F2873" s="228">
        <v>3782845.56</v>
      </c>
      <c r="G2873" s="229">
        <v>1.8000000000000002E-2</v>
      </c>
    </row>
    <row r="2874" spans="1:7" x14ac:dyDescent="0.25">
      <c r="A2874" s="160" t="s">
        <v>3739</v>
      </c>
      <c r="B2874" s="160" t="s">
        <v>3749</v>
      </c>
      <c r="E2874" s="227">
        <v>43404</v>
      </c>
      <c r="F2874" s="228">
        <v>3782845.56</v>
      </c>
      <c r="G2874" s="229">
        <v>1.8000000000000002E-2</v>
      </c>
    </row>
    <row r="2875" spans="1:7" x14ac:dyDescent="0.25">
      <c r="A2875" s="160" t="s">
        <v>3739</v>
      </c>
      <c r="B2875" s="160" t="s">
        <v>3750</v>
      </c>
      <c r="E2875" s="227">
        <v>43434</v>
      </c>
      <c r="F2875" s="228">
        <v>3782845.56</v>
      </c>
      <c r="G2875" s="229">
        <v>1.8000000000000002E-2</v>
      </c>
    </row>
    <row r="2876" spans="1:7" x14ac:dyDescent="0.25">
      <c r="A2876" s="160" t="s">
        <v>3739</v>
      </c>
      <c r="B2876" s="160" t="s">
        <v>3751</v>
      </c>
      <c r="E2876" s="227">
        <v>43465</v>
      </c>
      <c r="F2876" s="228">
        <v>3782845.56</v>
      </c>
      <c r="G2876" s="229">
        <v>1.8000000000000002E-2</v>
      </c>
    </row>
    <row r="2877" spans="1:7" x14ac:dyDescent="0.25">
      <c r="A2877" s="160" t="s">
        <v>3752</v>
      </c>
      <c r="B2877" s="160" t="s">
        <v>3753</v>
      </c>
      <c r="E2877" s="227">
        <v>43131</v>
      </c>
      <c r="F2877" s="228">
        <v>1252681.2</v>
      </c>
      <c r="G2877" s="229">
        <v>1.8000000000000002E-2</v>
      </c>
    </row>
    <row r="2878" spans="1:7" x14ac:dyDescent="0.25">
      <c r="A2878" s="160" t="s">
        <v>3752</v>
      </c>
      <c r="B2878" s="160" t="s">
        <v>3754</v>
      </c>
      <c r="E2878" s="227">
        <v>43159</v>
      </c>
      <c r="F2878" s="228">
        <v>1252681.2</v>
      </c>
      <c r="G2878" s="229">
        <v>1.8000000000000002E-2</v>
      </c>
    </row>
    <row r="2879" spans="1:7" x14ac:dyDescent="0.25">
      <c r="A2879" s="160" t="s">
        <v>3752</v>
      </c>
      <c r="B2879" s="160" t="s">
        <v>3755</v>
      </c>
      <c r="E2879" s="227">
        <v>43190</v>
      </c>
      <c r="F2879" s="228">
        <v>1252681.2</v>
      </c>
      <c r="G2879" s="229">
        <v>1.8000000000000002E-2</v>
      </c>
    </row>
    <row r="2880" spans="1:7" x14ac:dyDescent="0.25">
      <c r="A2880" s="160" t="s">
        <v>3752</v>
      </c>
      <c r="B2880" s="160" t="s">
        <v>3756</v>
      </c>
      <c r="E2880" s="227">
        <v>43220</v>
      </c>
      <c r="F2880" s="228">
        <v>1252681.2</v>
      </c>
      <c r="G2880" s="229">
        <v>1.8000000000000002E-2</v>
      </c>
    </row>
    <row r="2881" spans="1:7" x14ac:dyDescent="0.25">
      <c r="A2881" s="160" t="s">
        <v>3752</v>
      </c>
      <c r="B2881" s="160" t="s">
        <v>3757</v>
      </c>
      <c r="E2881" s="227">
        <v>43251</v>
      </c>
      <c r="F2881" s="228">
        <v>1252681.2</v>
      </c>
      <c r="G2881" s="229">
        <v>1.8000000000000002E-2</v>
      </c>
    </row>
    <row r="2882" spans="1:7" x14ac:dyDescent="0.25">
      <c r="A2882" s="160" t="s">
        <v>3752</v>
      </c>
      <c r="B2882" s="160" t="s">
        <v>3758</v>
      </c>
      <c r="E2882" s="227">
        <v>43281</v>
      </c>
      <c r="F2882" s="228">
        <v>1252681.2</v>
      </c>
      <c r="G2882" s="229">
        <v>1.8000000000000002E-2</v>
      </c>
    </row>
    <row r="2883" spans="1:7" x14ac:dyDescent="0.25">
      <c r="A2883" s="160" t="s">
        <v>3752</v>
      </c>
      <c r="B2883" s="160" t="s">
        <v>3759</v>
      </c>
      <c r="E2883" s="227">
        <v>43312</v>
      </c>
      <c r="F2883" s="228">
        <v>1252681.2</v>
      </c>
      <c r="G2883" s="229">
        <v>1.8000000000000002E-2</v>
      </c>
    </row>
    <row r="2884" spans="1:7" x14ac:dyDescent="0.25">
      <c r="A2884" s="160" t="s">
        <v>3752</v>
      </c>
      <c r="B2884" s="160" t="s">
        <v>3760</v>
      </c>
      <c r="E2884" s="227">
        <v>43343</v>
      </c>
      <c r="F2884" s="228">
        <v>1252681.2</v>
      </c>
      <c r="G2884" s="229">
        <v>1.8000000000000002E-2</v>
      </c>
    </row>
    <row r="2885" spans="1:7" x14ac:dyDescent="0.25">
      <c r="A2885" s="160" t="s">
        <v>3752</v>
      </c>
      <c r="B2885" s="160" t="s">
        <v>3761</v>
      </c>
      <c r="E2885" s="227">
        <v>43373</v>
      </c>
      <c r="F2885" s="228">
        <v>1252681.2</v>
      </c>
      <c r="G2885" s="229">
        <v>1.8000000000000002E-2</v>
      </c>
    </row>
    <row r="2886" spans="1:7" x14ac:dyDescent="0.25">
      <c r="A2886" s="160" t="s">
        <v>3752</v>
      </c>
      <c r="B2886" s="160" t="s">
        <v>3762</v>
      </c>
      <c r="E2886" s="227">
        <v>43404</v>
      </c>
      <c r="F2886" s="228">
        <v>1432785.3</v>
      </c>
      <c r="G2886" s="229">
        <v>1.8000000000000002E-2</v>
      </c>
    </row>
    <row r="2887" spans="1:7" x14ac:dyDescent="0.25">
      <c r="A2887" s="160" t="s">
        <v>3752</v>
      </c>
      <c r="B2887" s="160" t="s">
        <v>3763</v>
      </c>
      <c r="E2887" s="227">
        <v>43434</v>
      </c>
      <c r="F2887" s="228">
        <v>1613053.66</v>
      </c>
      <c r="G2887" s="229">
        <v>1.8000000000000002E-2</v>
      </c>
    </row>
    <row r="2888" spans="1:7" x14ac:dyDescent="0.25">
      <c r="A2888" s="160" t="s">
        <v>3752</v>
      </c>
      <c r="B2888" s="160" t="s">
        <v>3764</v>
      </c>
      <c r="E2888" s="227">
        <v>43465</v>
      </c>
      <c r="F2888" s="228">
        <v>1624143.63</v>
      </c>
      <c r="G2888" s="229">
        <v>1.8000000000000002E-2</v>
      </c>
    </row>
    <row r="2889" spans="1:7" x14ac:dyDescent="0.25">
      <c r="A2889" s="160" t="s">
        <v>3765</v>
      </c>
      <c r="B2889" s="160" t="s">
        <v>3766</v>
      </c>
      <c r="E2889" s="227">
        <v>43131</v>
      </c>
      <c r="F2889" s="228">
        <v>457760.72</v>
      </c>
      <c r="G2889" s="229">
        <v>1.01E-2</v>
      </c>
    </row>
    <row r="2890" spans="1:7" x14ac:dyDescent="0.25">
      <c r="A2890" s="160" t="s">
        <v>3765</v>
      </c>
      <c r="B2890" s="160" t="s">
        <v>3767</v>
      </c>
      <c r="E2890" s="227">
        <v>43159</v>
      </c>
      <c r="F2890" s="228">
        <v>457760.72</v>
      </c>
      <c r="G2890" s="229">
        <v>1.01E-2</v>
      </c>
    </row>
    <row r="2891" spans="1:7" x14ac:dyDescent="0.25">
      <c r="A2891" s="160" t="s">
        <v>3765</v>
      </c>
      <c r="B2891" s="160" t="s">
        <v>3768</v>
      </c>
      <c r="E2891" s="227">
        <v>43190</v>
      </c>
      <c r="F2891" s="228">
        <v>457760.72</v>
      </c>
      <c r="G2891" s="229">
        <v>1.01E-2</v>
      </c>
    </row>
    <row r="2892" spans="1:7" x14ac:dyDescent="0.25">
      <c r="A2892" s="160" t="s">
        <v>3765</v>
      </c>
      <c r="B2892" s="160" t="s">
        <v>3769</v>
      </c>
      <c r="E2892" s="227">
        <v>43220</v>
      </c>
      <c r="F2892" s="228">
        <v>457760.72</v>
      </c>
      <c r="G2892" s="229">
        <v>1.01E-2</v>
      </c>
    </row>
    <row r="2893" spans="1:7" x14ac:dyDescent="0.25">
      <c r="A2893" s="160" t="s">
        <v>3765</v>
      </c>
      <c r="B2893" s="160" t="s">
        <v>3770</v>
      </c>
      <c r="E2893" s="227">
        <v>43251</v>
      </c>
      <c r="F2893" s="228">
        <v>457760.72</v>
      </c>
      <c r="G2893" s="229">
        <v>1.01E-2</v>
      </c>
    </row>
    <row r="2894" spans="1:7" x14ac:dyDescent="0.25">
      <c r="A2894" s="160" t="s">
        <v>3765</v>
      </c>
      <c r="B2894" s="160" t="s">
        <v>3771</v>
      </c>
      <c r="E2894" s="227">
        <v>43281</v>
      </c>
      <c r="F2894" s="228">
        <v>457760.72</v>
      </c>
      <c r="G2894" s="229">
        <v>1.01E-2</v>
      </c>
    </row>
    <row r="2895" spans="1:7" x14ac:dyDescent="0.25">
      <c r="A2895" s="160" t="s">
        <v>3765</v>
      </c>
      <c r="B2895" s="160" t="s">
        <v>3772</v>
      </c>
      <c r="E2895" s="227">
        <v>43312</v>
      </c>
      <c r="F2895" s="228">
        <v>457760.72</v>
      </c>
      <c r="G2895" s="229">
        <v>1.01E-2</v>
      </c>
    </row>
    <row r="2896" spans="1:7" x14ac:dyDescent="0.25">
      <c r="A2896" s="160" t="s">
        <v>3765</v>
      </c>
      <c r="B2896" s="160" t="s">
        <v>3773</v>
      </c>
      <c r="E2896" s="227">
        <v>43343</v>
      </c>
      <c r="F2896" s="228">
        <v>457760.72</v>
      </c>
      <c r="G2896" s="229">
        <v>1.01E-2</v>
      </c>
    </row>
    <row r="2897" spans="1:7" x14ac:dyDescent="0.25">
      <c r="A2897" s="160" t="s">
        <v>3765</v>
      </c>
      <c r="B2897" s="160" t="s">
        <v>3774</v>
      </c>
      <c r="E2897" s="227">
        <v>43373</v>
      </c>
      <c r="F2897" s="228">
        <v>457760.72</v>
      </c>
      <c r="G2897" s="229">
        <v>1.01E-2</v>
      </c>
    </row>
    <row r="2898" spans="1:7" x14ac:dyDescent="0.25">
      <c r="A2898" s="160" t="s">
        <v>3765</v>
      </c>
      <c r="B2898" s="160" t="s">
        <v>3775</v>
      </c>
      <c r="E2898" s="227">
        <v>43404</v>
      </c>
      <c r="F2898" s="228">
        <v>457760.72</v>
      </c>
      <c r="G2898" s="229">
        <v>1.01E-2</v>
      </c>
    </row>
    <row r="2899" spans="1:7" x14ac:dyDescent="0.25">
      <c r="A2899" s="160" t="s">
        <v>3765</v>
      </c>
      <c r="B2899" s="160" t="s">
        <v>3776</v>
      </c>
      <c r="E2899" s="227">
        <v>43434</v>
      </c>
      <c r="F2899" s="228">
        <v>457760.72</v>
      </c>
      <c r="G2899" s="229">
        <v>1.01E-2</v>
      </c>
    </row>
    <row r="2900" spans="1:7" x14ac:dyDescent="0.25">
      <c r="A2900" s="160" t="s">
        <v>3765</v>
      </c>
      <c r="B2900" s="160" t="s">
        <v>3777</v>
      </c>
      <c r="E2900" s="227">
        <v>43465</v>
      </c>
      <c r="F2900" s="228">
        <v>457760.72</v>
      </c>
      <c r="G2900" s="229">
        <v>1.01E-2</v>
      </c>
    </row>
    <row r="2901" spans="1:7" x14ac:dyDescent="0.25">
      <c r="A2901" s="160" t="s">
        <v>3778</v>
      </c>
      <c r="B2901" s="160" t="s">
        <v>3779</v>
      </c>
      <c r="E2901" s="227">
        <v>43131</v>
      </c>
      <c r="F2901" s="228">
        <v>33993049</v>
      </c>
      <c r="G2901" s="229">
        <v>1.01E-2</v>
      </c>
    </row>
    <row r="2902" spans="1:7" x14ac:dyDescent="0.25">
      <c r="A2902" s="160" t="s">
        <v>3778</v>
      </c>
      <c r="B2902" s="160" t="s">
        <v>3780</v>
      </c>
      <c r="E2902" s="227">
        <v>43159</v>
      </c>
      <c r="F2902" s="228">
        <v>33993049</v>
      </c>
      <c r="G2902" s="229">
        <v>1.01E-2</v>
      </c>
    </row>
    <row r="2903" spans="1:7" x14ac:dyDescent="0.25">
      <c r="A2903" s="160" t="s">
        <v>3778</v>
      </c>
      <c r="B2903" s="160" t="s">
        <v>3781</v>
      </c>
      <c r="E2903" s="227">
        <v>43190</v>
      </c>
      <c r="F2903" s="228">
        <v>33993049</v>
      </c>
      <c r="G2903" s="229">
        <v>1.01E-2</v>
      </c>
    </row>
    <row r="2904" spans="1:7" x14ac:dyDescent="0.25">
      <c r="A2904" s="160" t="s">
        <v>3778</v>
      </c>
      <c r="B2904" s="160" t="s">
        <v>3782</v>
      </c>
      <c r="E2904" s="227">
        <v>43220</v>
      </c>
      <c r="F2904" s="228">
        <v>33993049</v>
      </c>
      <c r="G2904" s="229">
        <v>1.01E-2</v>
      </c>
    </row>
    <row r="2905" spans="1:7" x14ac:dyDescent="0.25">
      <c r="A2905" s="160" t="s">
        <v>3778</v>
      </c>
      <c r="B2905" s="160" t="s">
        <v>3783</v>
      </c>
      <c r="E2905" s="227">
        <v>43251</v>
      </c>
      <c r="F2905" s="228">
        <v>33993049</v>
      </c>
      <c r="G2905" s="229">
        <v>1.01E-2</v>
      </c>
    </row>
    <row r="2906" spans="1:7" x14ac:dyDescent="0.25">
      <c r="A2906" s="160" t="s">
        <v>3778</v>
      </c>
      <c r="B2906" s="160" t="s">
        <v>3784</v>
      </c>
      <c r="E2906" s="227">
        <v>43281</v>
      </c>
      <c r="F2906" s="228">
        <v>33993049</v>
      </c>
      <c r="G2906" s="229">
        <v>1.01E-2</v>
      </c>
    </row>
    <row r="2907" spans="1:7" x14ac:dyDescent="0.25">
      <c r="A2907" s="160" t="s">
        <v>3778</v>
      </c>
      <c r="B2907" s="160" t="s">
        <v>3785</v>
      </c>
      <c r="E2907" s="227">
        <v>43312</v>
      </c>
      <c r="F2907" s="228">
        <v>33993049</v>
      </c>
      <c r="G2907" s="229">
        <v>1.01E-2</v>
      </c>
    </row>
    <row r="2908" spans="1:7" x14ac:dyDescent="0.25">
      <c r="A2908" s="160" t="s">
        <v>3778</v>
      </c>
      <c r="B2908" s="160" t="s">
        <v>3786</v>
      </c>
      <c r="E2908" s="227">
        <v>43343</v>
      </c>
      <c r="F2908" s="228">
        <v>33993049</v>
      </c>
      <c r="G2908" s="229">
        <v>1.01E-2</v>
      </c>
    </row>
    <row r="2909" spans="1:7" x14ac:dyDescent="0.25">
      <c r="A2909" s="160" t="s">
        <v>3778</v>
      </c>
      <c r="B2909" s="160" t="s">
        <v>3787</v>
      </c>
      <c r="E2909" s="227">
        <v>43373</v>
      </c>
      <c r="F2909" s="228">
        <v>33993049</v>
      </c>
      <c r="G2909" s="229">
        <v>1.01E-2</v>
      </c>
    </row>
    <row r="2910" spans="1:7" x14ac:dyDescent="0.25">
      <c r="A2910" s="160" t="s">
        <v>3778</v>
      </c>
      <c r="B2910" s="160" t="s">
        <v>3788</v>
      </c>
      <c r="E2910" s="227">
        <v>43404</v>
      </c>
      <c r="F2910" s="228">
        <v>33993049</v>
      </c>
      <c r="G2910" s="229">
        <v>1.01E-2</v>
      </c>
    </row>
    <row r="2911" spans="1:7" x14ac:dyDescent="0.25">
      <c r="A2911" s="160" t="s">
        <v>3778</v>
      </c>
      <c r="B2911" s="160" t="s">
        <v>3789</v>
      </c>
      <c r="E2911" s="227">
        <v>43434</v>
      </c>
      <c r="F2911" s="228">
        <v>33993049</v>
      </c>
      <c r="G2911" s="229">
        <v>1.01E-2</v>
      </c>
    </row>
    <row r="2912" spans="1:7" x14ac:dyDescent="0.25">
      <c r="A2912" s="160" t="s">
        <v>3778</v>
      </c>
      <c r="B2912" s="160" t="s">
        <v>3790</v>
      </c>
      <c r="E2912" s="227">
        <v>43465</v>
      </c>
      <c r="F2912" s="228">
        <v>33993049</v>
      </c>
      <c r="G2912" s="229">
        <v>1.01E-2</v>
      </c>
    </row>
    <row r="2913" spans="1:7" x14ac:dyDescent="0.25">
      <c r="A2913" s="160" t="s">
        <v>3791</v>
      </c>
      <c r="B2913" s="160" t="s">
        <v>3792</v>
      </c>
      <c r="E2913" s="227">
        <v>43131</v>
      </c>
      <c r="F2913" s="228">
        <v>1083013.78</v>
      </c>
      <c r="G2913" s="229">
        <v>2.5899999999999999E-2</v>
      </c>
    </row>
    <row r="2914" spans="1:7" x14ac:dyDescent="0.25">
      <c r="A2914" s="160" t="s">
        <v>3791</v>
      </c>
      <c r="B2914" s="160" t="s">
        <v>3793</v>
      </c>
      <c r="E2914" s="227">
        <v>43159</v>
      </c>
      <c r="F2914" s="228">
        <v>1188596.7</v>
      </c>
      <c r="G2914" s="229">
        <v>2.5899999999999999E-2</v>
      </c>
    </row>
    <row r="2915" spans="1:7" x14ac:dyDescent="0.25">
      <c r="A2915" s="160" t="s">
        <v>3791</v>
      </c>
      <c r="B2915" s="160" t="s">
        <v>3794</v>
      </c>
      <c r="E2915" s="227">
        <v>43190</v>
      </c>
      <c r="F2915" s="228">
        <v>1188879.02</v>
      </c>
      <c r="G2915" s="229">
        <v>2.5899999999999999E-2</v>
      </c>
    </row>
    <row r="2916" spans="1:7" x14ac:dyDescent="0.25">
      <c r="A2916" s="160" t="s">
        <v>3791</v>
      </c>
      <c r="B2916" s="160" t="s">
        <v>3795</v>
      </c>
      <c r="E2916" s="227">
        <v>43220</v>
      </c>
      <c r="F2916" s="228">
        <v>1200072.31</v>
      </c>
      <c r="G2916" s="229">
        <v>2.5899999999999999E-2</v>
      </c>
    </row>
    <row r="2917" spans="1:7" x14ac:dyDescent="0.25">
      <c r="A2917" s="160" t="s">
        <v>3791</v>
      </c>
      <c r="B2917" s="160" t="s">
        <v>3796</v>
      </c>
      <c r="E2917" s="227">
        <v>43251</v>
      </c>
      <c r="F2917" s="228">
        <v>1211271.1499999999</v>
      </c>
      <c r="G2917" s="229">
        <v>2.5899999999999999E-2</v>
      </c>
    </row>
    <row r="2918" spans="1:7" x14ac:dyDescent="0.25">
      <c r="A2918" s="160" t="s">
        <v>3791</v>
      </c>
      <c r="B2918" s="160" t="s">
        <v>3797</v>
      </c>
      <c r="E2918" s="227">
        <v>43281</v>
      </c>
      <c r="F2918" s="228">
        <v>1211276.7</v>
      </c>
      <c r="G2918" s="229">
        <v>2.5899999999999999E-2</v>
      </c>
    </row>
    <row r="2919" spans="1:7" x14ac:dyDescent="0.25">
      <c r="A2919" s="160" t="s">
        <v>3791</v>
      </c>
      <c r="B2919" s="160" t="s">
        <v>3798</v>
      </c>
      <c r="E2919" s="227">
        <v>43312</v>
      </c>
      <c r="F2919" s="228">
        <v>1211276.7</v>
      </c>
      <c r="G2919" s="229">
        <v>2.5899999999999999E-2</v>
      </c>
    </row>
    <row r="2920" spans="1:7" x14ac:dyDescent="0.25">
      <c r="A2920" s="160" t="s">
        <v>3791</v>
      </c>
      <c r="B2920" s="160" t="s">
        <v>3799</v>
      </c>
      <c r="E2920" s="227">
        <v>43343</v>
      </c>
      <c r="F2920" s="228">
        <v>1211276.7</v>
      </c>
      <c r="G2920" s="229">
        <v>2.5899999999999999E-2</v>
      </c>
    </row>
    <row r="2921" spans="1:7" x14ac:dyDescent="0.25">
      <c r="A2921" s="160" t="s">
        <v>3791</v>
      </c>
      <c r="B2921" s="160" t="s">
        <v>3800</v>
      </c>
      <c r="E2921" s="227">
        <v>43373</v>
      </c>
      <c r="F2921" s="228">
        <v>1211276.7</v>
      </c>
      <c r="G2921" s="229">
        <v>2.5899999999999999E-2</v>
      </c>
    </row>
    <row r="2922" spans="1:7" x14ac:dyDescent="0.25">
      <c r="A2922" s="160" t="s">
        <v>3791</v>
      </c>
      <c r="B2922" s="160" t="s">
        <v>3801</v>
      </c>
      <c r="E2922" s="227">
        <v>43404</v>
      </c>
      <c r="F2922" s="228">
        <v>1211276.7</v>
      </c>
      <c r="G2922" s="229">
        <v>2.5899999999999999E-2</v>
      </c>
    </row>
    <row r="2923" spans="1:7" x14ac:dyDescent="0.25">
      <c r="A2923" s="160" t="s">
        <v>3791</v>
      </c>
      <c r="B2923" s="160" t="s">
        <v>3802</v>
      </c>
      <c r="E2923" s="227">
        <v>43434</v>
      </c>
      <c r="F2923" s="228">
        <v>1211276.7</v>
      </c>
      <c r="G2923" s="229">
        <v>2.5899999999999999E-2</v>
      </c>
    </row>
    <row r="2924" spans="1:7" x14ac:dyDescent="0.25">
      <c r="A2924" s="160" t="s">
        <v>3791</v>
      </c>
      <c r="B2924" s="160" t="s">
        <v>3803</v>
      </c>
      <c r="E2924" s="227">
        <v>43465</v>
      </c>
      <c r="F2924" s="228">
        <v>1211276.7</v>
      </c>
      <c r="G2924" s="229">
        <v>2.5899999999999999E-2</v>
      </c>
    </row>
    <row r="2925" spans="1:7" x14ac:dyDescent="0.25">
      <c r="A2925" s="160" t="s">
        <v>3804</v>
      </c>
      <c r="B2925" s="160" t="s">
        <v>3805</v>
      </c>
      <c r="E2925" s="227">
        <v>43131</v>
      </c>
      <c r="F2925" s="228">
        <v>10211670</v>
      </c>
      <c r="G2925" s="229">
        <v>2.5899999999999999E-2</v>
      </c>
    </row>
    <row r="2926" spans="1:7" x14ac:dyDescent="0.25">
      <c r="A2926" s="160" t="s">
        <v>3804</v>
      </c>
      <c r="B2926" s="160" t="s">
        <v>3806</v>
      </c>
      <c r="E2926" s="227">
        <v>43159</v>
      </c>
      <c r="F2926" s="228">
        <v>10211670</v>
      </c>
      <c r="G2926" s="229">
        <v>2.5899999999999999E-2</v>
      </c>
    </row>
    <row r="2927" spans="1:7" x14ac:dyDescent="0.25">
      <c r="A2927" s="160" t="s">
        <v>3804</v>
      </c>
      <c r="B2927" s="160" t="s">
        <v>3807</v>
      </c>
      <c r="E2927" s="227">
        <v>43190</v>
      </c>
      <c r="F2927" s="228">
        <v>10211670</v>
      </c>
      <c r="G2927" s="229">
        <v>2.5899999999999999E-2</v>
      </c>
    </row>
    <row r="2928" spans="1:7" x14ac:dyDescent="0.25">
      <c r="A2928" s="160" t="s">
        <v>3804</v>
      </c>
      <c r="B2928" s="160" t="s">
        <v>3808</v>
      </c>
      <c r="E2928" s="227">
        <v>43220</v>
      </c>
      <c r="F2928" s="228">
        <v>10211670</v>
      </c>
      <c r="G2928" s="229">
        <v>2.5899999999999999E-2</v>
      </c>
    </row>
    <row r="2929" spans="1:7" x14ac:dyDescent="0.25">
      <c r="A2929" s="160" t="s">
        <v>3804</v>
      </c>
      <c r="B2929" s="160" t="s">
        <v>3809</v>
      </c>
      <c r="E2929" s="227">
        <v>43251</v>
      </c>
      <c r="F2929" s="228">
        <v>10211670</v>
      </c>
      <c r="G2929" s="229">
        <v>2.5899999999999999E-2</v>
      </c>
    </row>
    <row r="2930" spans="1:7" x14ac:dyDescent="0.25">
      <c r="A2930" s="160" t="s">
        <v>3804</v>
      </c>
      <c r="B2930" s="160" t="s">
        <v>3810</v>
      </c>
      <c r="E2930" s="227">
        <v>43281</v>
      </c>
      <c r="F2930" s="228">
        <v>10211670</v>
      </c>
      <c r="G2930" s="229">
        <v>2.5899999999999999E-2</v>
      </c>
    </row>
    <row r="2931" spans="1:7" x14ac:dyDescent="0.25">
      <c r="A2931" s="160" t="s">
        <v>3804</v>
      </c>
      <c r="B2931" s="160" t="s">
        <v>3811</v>
      </c>
      <c r="E2931" s="227">
        <v>43312</v>
      </c>
      <c r="F2931" s="228">
        <v>10211670</v>
      </c>
      <c r="G2931" s="229">
        <v>2.5899999999999999E-2</v>
      </c>
    </row>
    <row r="2932" spans="1:7" x14ac:dyDescent="0.25">
      <c r="A2932" s="160" t="s">
        <v>3804</v>
      </c>
      <c r="B2932" s="160" t="s">
        <v>3812</v>
      </c>
      <c r="E2932" s="227">
        <v>43343</v>
      </c>
      <c r="F2932" s="228">
        <v>10211670</v>
      </c>
      <c r="G2932" s="229">
        <v>2.5899999999999999E-2</v>
      </c>
    </row>
    <row r="2933" spans="1:7" x14ac:dyDescent="0.25">
      <c r="A2933" s="160" t="s">
        <v>3804</v>
      </c>
      <c r="B2933" s="160" t="s">
        <v>3813</v>
      </c>
      <c r="E2933" s="227">
        <v>43373</v>
      </c>
      <c r="F2933" s="228">
        <v>10211670</v>
      </c>
      <c r="G2933" s="229">
        <v>2.5899999999999999E-2</v>
      </c>
    </row>
    <row r="2934" spans="1:7" x14ac:dyDescent="0.25">
      <c r="A2934" s="160" t="s">
        <v>3804</v>
      </c>
      <c r="B2934" s="160" t="s">
        <v>3814</v>
      </c>
      <c r="E2934" s="227">
        <v>43404</v>
      </c>
      <c r="F2934" s="228">
        <v>10211670</v>
      </c>
      <c r="G2934" s="229">
        <v>2.5899999999999999E-2</v>
      </c>
    </row>
    <row r="2935" spans="1:7" x14ac:dyDescent="0.25">
      <c r="A2935" s="160" t="s">
        <v>3804</v>
      </c>
      <c r="B2935" s="160" t="s">
        <v>3815</v>
      </c>
      <c r="E2935" s="227">
        <v>43434</v>
      </c>
      <c r="F2935" s="228">
        <v>10211670</v>
      </c>
      <c r="G2935" s="229">
        <v>2.5899999999999999E-2</v>
      </c>
    </row>
    <row r="2936" spans="1:7" x14ac:dyDescent="0.25">
      <c r="A2936" s="160" t="s">
        <v>3804</v>
      </c>
      <c r="B2936" s="160" t="s">
        <v>3816</v>
      </c>
      <c r="E2936" s="227">
        <v>43465</v>
      </c>
      <c r="F2936" s="228">
        <v>10211670</v>
      </c>
      <c r="G2936" s="229">
        <v>2.5899999999999999E-2</v>
      </c>
    </row>
    <row r="2937" spans="1:7" x14ac:dyDescent="0.25">
      <c r="A2937" s="160" t="s">
        <v>3817</v>
      </c>
      <c r="B2937" s="160" t="s">
        <v>3818</v>
      </c>
      <c r="E2937" s="227">
        <v>43131</v>
      </c>
      <c r="F2937" s="228">
        <v>1133739.78</v>
      </c>
      <c r="G2937" s="229">
        <v>1.49E-2</v>
      </c>
    </row>
    <row r="2938" spans="1:7" x14ac:dyDescent="0.25">
      <c r="A2938" s="160" t="s">
        <v>3817</v>
      </c>
      <c r="B2938" s="160" t="s">
        <v>3819</v>
      </c>
      <c r="E2938" s="227">
        <v>43159</v>
      </c>
      <c r="F2938" s="228">
        <v>1133739.78</v>
      </c>
      <c r="G2938" s="229">
        <v>1.49E-2</v>
      </c>
    </row>
    <row r="2939" spans="1:7" x14ac:dyDescent="0.25">
      <c r="A2939" s="160" t="s">
        <v>3817</v>
      </c>
      <c r="B2939" s="160" t="s">
        <v>3820</v>
      </c>
      <c r="E2939" s="227">
        <v>43190</v>
      </c>
      <c r="F2939" s="228">
        <v>1133739.78</v>
      </c>
      <c r="G2939" s="229">
        <v>1.49E-2</v>
      </c>
    </row>
    <row r="2940" spans="1:7" x14ac:dyDescent="0.25">
      <c r="A2940" s="160" t="s">
        <v>3817</v>
      </c>
      <c r="B2940" s="160" t="s">
        <v>3821</v>
      </c>
      <c r="E2940" s="227">
        <v>43220</v>
      </c>
      <c r="F2940" s="228">
        <v>1133739.78</v>
      </c>
      <c r="G2940" s="229">
        <v>1.49E-2</v>
      </c>
    </row>
    <row r="2941" spans="1:7" x14ac:dyDescent="0.25">
      <c r="A2941" s="160" t="s">
        <v>3817</v>
      </c>
      <c r="B2941" s="160" t="s">
        <v>3822</v>
      </c>
      <c r="E2941" s="227">
        <v>43251</v>
      </c>
      <c r="F2941" s="228">
        <v>1133739.78</v>
      </c>
      <c r="G2941" s="229">
        <v>1.49E-2</v>
      </c>
    </row>
    <row r="2942" spans="1:7" x14ac:dyDescent="0.25">
      <c r="A2942" s="160" t="s">
        <v>3817</v>
      </c>
      <c r="B2942" s="160" t="s">
        <v>3823</v>
      </c>
      <c r="E2942" s="227">
        <v>43281</v>
      </c>
      <c r="F2942" s="228">
        <v>1133739.78</v>
      </c>
      <c r="G2942" s="229">
        <v>1.49E-2</v>
      </c>
    </row>
    <row r="2943" spans="1:7" x14ac:dyDescent="0.25">
      <c r="A2943" s="160" t="s">
        <v>3817</v>
      </c>
      <c r="B2943" s="160" t="s">
        <v>3824</v>
      </c>
      <c r="E2943" s="227">
        <v>43312</v>
      </c>
      <c r="F2943" s="228">
        <v>1133739.78</v>
      </c>
      <c r="G2943" s="229">
        <v>1.49E-2</v>
      </c>
    </row>
    <row r="2944" spans="1:7" x14ac:dyDescent="0.25">
      <c r="A2944" s="160" t="s">
        <v>3817</v>
      </c>
      <c r="B2944" s="160" t="s">
        <v>3825</v>
      </c>
      <c r="E2944" s="227">
        <v>43343</v>
      </c>
      <c r="F2944" s="228">
        <v>1133739.78</v>
      </c>
      <c r="G2944" s="229">
        <v>1.49E-2</v>
      </c>
    </row>
    <row r="2945" spans="1:7" x14ac:dyDescent="0.25">
      <c r="A2945" s="160" t="s">
        <v>3817</v>
      </c>
      <c r="B2945" s="160" t="s">
        <v>3826</v>
      </c>
      <c r="E2945" s="227">
        <v>43373</v>
      </c>
      <c r="F2945" s="228">
        <v>1133739.78</v>
      </c>
      <c r="G2945" s="229">
        <v>1.49E-2</v>
      </c>
    </row>
    <row r="2946" spans="1:7" x14ac:dyDescent="0.25">
      <c r="A2946" s="160" t="s">
        <v>3817</v>
      </c>
      <c r="B2946" s="160" t="s">
        <v>3827</v>
      </c>
      <c r="E2946" s="227">
        <v>43404</v>
      </c>
      <c r="F2946" s="228">
        <v>1133739.78</v>
      </c>
      <c r="G2946" s="229">
        <v>1.49E-2</v>
      </c>
    </row>
    <row r="2947" spans="1:7" x14ac:dyDescent="0.25">
      <c r="A2947" s="160" t="s">
        <v>3817</v>
      </c>
      <c r="B2947" s="160" t="s">
        <v>3828</v>
      </c>
      <c r="E2947" s="227">
        <v>43434</v>
      </c>
      <c r="F2947" s="228">
        <v>1133739.78</v>
      </c>
      <c r="G2947" s="229">
        <v>1.49E-2</v>
      </c>
    </row>
    <row r="2948" spans="1:7" x14ac:dyDescent="0.25">
      <c r="A2948" s="160" t="s">
        <v>3817</v>
      </c>
      <c r="B2948" s="160" t="s">
        <v>3829</v>
      </c>
      <c r="E2948" s="227">
        <v>43465</v>
      </c>
      <c r="F2948" s="228">
        <v>1133739.78</v>
      </c>
      <c r="G2948" s="229">
        <v>1.49E-2</v>
      </c>
    </row>
    <row r="2949" spans="1:7" x14ac:dyDescent="0.25">
      <c r="A2949" s="160" t="s">
        <v>3830</v>
      </c>
      <c r="B2949" s="160" t="s">
        <v>3831</v>
      </c>
      <c r="E2949" s="227">
        <v>43131</v>
      </c>
      <c r="F2949" s="228">
        <v>2585068.23</v>
      </c>
      <c r="G2949" s="229">
        <v>1.49E-2</v>
      </c>
    </row>
    <row r="2950" spans="1:7" x14ac:dyDescent="0.25">
      <c r="A2950" s="160" t="s">
        <v>3830</v>
      </c>
      <c r="B2950" s="160" t="s">
        <v>3832</v>
      </c>
      <c r="E2950" s="227">
        <v>43159</v>
      </c>
      <c r="F2950" s="228">
        <v>2585068.23</v>
      </c>
      <c r="G2950" s="229">
        <v>1.49E-2</v>
      </c>
    </row>
    <row r="2951" spans="1:7" x14ac:dyDescent="0.25">
      <c r="A2951" s="160" t="s">
        <v>3830</v>
      </c>
      <c r="B2951" s="160" t="s">
        <v>3833</v>
      </c>
      <c r="E2951" s="227">
        <v>43190</v>
      </c>
      <c r="F2951" s="228">
        <v>2585068.23</v>
      </c>
      <c r="G2951" s="229">
        <v>1.49E-2</v>
      </c>
    </row>
    <row r="2952" spans="1:7" x14ac:dyDescent="0.25">
      <c r="A2952" s="160" t="s">
        <v>3830</v>
      </c>
      <c r="B2952" s="160" t="s">
        <v>3834</v>
      </c>
      <c r="E2952" s="227">
        <v>43220</v>
      </c>
      <c r="F2952" s="228">
        <v>2585068.23</v>
      </c>
      <c r="G2952" s="229">
        <v>1.49E-2</v>
      </c>
    </row>
    <row r="2953" spans="1:7" x14ac:dyDescent="0.25">
      <c r="A2953" s="160" t="s">
        <v>3830</v>
      </c>
      <c r="B2953" s="160" t="s">
        <v>3835</v>
      </c>
      <c r="E2953" s="227">
        <v>43251</v>
      </c>
      <c r="F2953" s="228">
        <v>2585068.23</v>
      </c>
      <c r="G2953" s="229">
        <v>1.49E-2</v>
      </c>
    </row>
    <row r="2954" spans="1:7" x14ac:dyDescent="0.25">
      <c r="A2954" s="160" t="s">
        <v>3830</v>
      </c>
      <c r="B2954" s="160" t="s">
        <v>3836</v>
      </c>
      <c r="E2954" s="227">
        <v>43281</v>
      </c>
      <c r="F2954" s="228">
        <v>2585068.23</v>
      </c>
      <c r="G2954" s="229">
        <v>1.49E-2</v>
      </c>
    </row>
    <row r="2955" spans="1:7" x14ac:dyDescent="0.25">
      <c r="A2955" s="160" t="s">
        <v>3830</v>
      </c>
      <c r="B2955" s="160" t="s">
        <v>3837</v>
      </c>
      <c r="E2955" s="227">
        <v>43312</v>
      </c>
      <c r="F2955" s="228">
        <v>2585068.23</v>
      </c>
      <c r="G2955" s="229">
        <v>1.49E-2</v>
      </c>
    </row>
    <row r="2956" spans="1:7" x14ac:dyDescent="0.25">
      <c r="A2956" s="160" t="s">
        <v>3830</v>
      </c>
      <c r="B2956" s="160" t="s">
        <v>3838</v>
      </c>
      <c r="E2956" s="227">
        <v>43343</v>
      </c>
      <c r="F2956" s="228">
        <v>2585068.23</v>
      </c>
      <c r="G2956" s="229">
        <v>1.49E-2</v>
      </c>
    </row>
    <row r="2957" spans="1:7" x14ac:dyDescent="0.25">
      <c r="A2957" s="160" t="s">
        <v>3830</v>
      </c>
      <c r="B2957" s="160" t="s">
        <v>3839</v>
      </c>
      <c r="E2957" s="227">
        <v>43373</v>
      </c>
      <c r="F2957" s="228">
        <v>2585068.23</v>
      </c>
      <c r="G2957" s="229">
        <v>1.49E-2</v>
      </c>
    </row>
    <row r="2958" spans="1:7" x14ac:dyDescent="0.25">
      <c r="A2958" s="160" t="s">
        <v>3830</v>
      </c>
      <c r="B2958" s="160" t="s">
        <v>3840</v>
      </c>
      <c r="E2958" s="227">
        <v>43404</v>
      </c>
      <c r="F2958" s="228">
        <v>2585068.23</v>
      </c>
      <c r="G2958" s="229">
        <v>1.49E-2</v>
      </c>
    </row>
    <row r="2959" spans="1:7" x14ac:dyDescent="0.25">
      <c r="A2959" s="160" t="s">
        <v>3830</v>
      </c>
      <c r="B2959" s="160" t="s">
        <v>3841</v>
      </c>
      <c r="E2959" s="227">
        <v>43434</v>
      </c>
      <c r="F2959" s="228">
        <v>2585068.23</v>
      </c>
      <c r="G2959" s="229">
        <v>1.49E-2</v>
      </c>
    </row>
    <row r="2960" spans="1:7" x14ac:dyDescent="0.25">
      <c r="A2960" s="160" t="s">
        <v>3830</v>
      </c>
      <c r="B2960" s="160" t="s">
        <v>3842</v>
      </c>
      <c r="E2960" s="227">
        <v>43465</v>
      </c>
      <c r="F2960" s="228">
        <v>2585068.23</v>
      </c>
      <c r="G2960" s="229">
        <v>1.49E-2</v>
      </c>
    </row>
    <row r="2961" spans="1:7" x14ac:dyDescent="0.25">
      <c r="A2961" s="160" t="s">
        <v>3843</v>
      </c>
      <c r="B2961" s="160" t="s">
        <v>3844</v>
      </c>
      <c r="E2961" s="227">
        <v>43131</v>
      </c>
      <c r="F2961" s="228">
        <v>1161347.56</v>
      </c>
      <c r="G2961" s="229">
        <v>2.8299999999999999E-2</v>
      </c>
    </row>
    <row r="2962" spans="1:7" x14ac:dyDescent="0.25">
      <c r="A2962" s="160" t="s">
        <v>3843</v>
      </c>
      <c r="B2962" s="160" t="s">
        <v>3845</v>
      </c>
      <c r="E2962" s="227">
        <v>43159</v>
      </c>
      <c r="F2962" s="228">
        <v>1161347.56</v>
      </c>
      <c r="G2962" s="229">
        <v>2.8299999999999999E-2</v>
      </c>
    </row>
    <row r="2963" spans="1:7" x14ac:dyDescent="0.25">
      <c r="A2963" s="160" t="s">
        <v>3843</v>
      </c>
      <c r="B2963" s="160" t="s">
        <v>3846</v>
      </c>
      <c r="E2963" s="227">
        <v>43190</v>
      </c>
      <c r="F2963" s="228">
        <v>1161347.56</v>
      </c>
      <c r="G2963" s="229">
        <v>2.8299999999999999E-2</v>
      </c>
    </row>
    <row r="2964" spans="1:7" x14ac:dyDescent="0.25">
      <c r="A2964" s="160" t="s">
        <v>3843</v>
      </c>
      <c r="B2964" s="160" t="s">
        <v>3847</v>
      </c>
      <c r="E2964" s="227">
        <v>43220</v>
      </c>
      <c r="F2964" s="228">
        <v>1161347.56</v>
      </c>
      <c r="G2964" s="229">
        <v>2.8299999999999999E-2</v>
      </c>
    </row>
    <row r="2965" spans="1:7" x14ac:dyDescent="0.25">
      <c r="A2965" s="160" t="s">
        <v>3843</v>
      </c>
      <c r="B2965" s="160" t="s">
        <v>3848</v>
      </c>
      <c r="E2965" s="227">
        <v>43251</v>
      </c>
      <c r="F2965" s="228">
        <v>1161347.56</v>
      </c>
      <c r="G2965" s="229">
        <v>2.8299999999999999E-2</v>
      </c>
    </row>
    <row r="2966" spans="1:7" x14ac:dyDescent="0.25">
      <c r="A2966" s="160" t="s">
        <v>3843</v>
      </c>
      <c r="B2966" s="160" t="s">
        <v>3849</v>
      </c>
      <c r="E2966" s="227">
        <v>43281</v>
      </c>
      <c r="F2966" s="228">
        <v>1161347.56</v>
      </c>
      <c r="G2966" s="229">
        <v>2.8299999999999999E-2</v>
      </c>
    </row>
    <row r="2967" spans="1:7" x14ac:dyDescent="0.25">
      <c r="A2967" s="160" t="s">
        <v>3843</v>
      </c>
      <c r="B2967" s="160" t="s">
        <v>3850</v>
      </c>
      <c r="E2967" s="227">
        <v>43312</v>
      </c>
      <c r="F2967" s="228">
        <v>1161347.56</v>
      </c>
      <c r="G2967" s="229">
        <v>2.8299999999999999E-2</v>
      </c>
    </row>
    <row r="2968" spans="1:7" x14ac:dyDescent="0.25">
      <c r="A2968" s="160" t="s">
        <v>3843</v>
      </c>
      <c r="B2968" s="160" t="s">
        <v>3851</v>
      </c>
      <c r="E2968" s="227">
        <v>43343</v>
      </c>
      <c r="F2968" s="228">
        <v>1323839.1200000001</v>
      </c>
      <c r="G2968" s="229">
        <v>2.8299999999999999E-2</v>
      </c>
    </row>
    <row r="2969" spans="1:7" x14ac:dyDescent="0.25">
      <c r="A2969" s="160" t="s">
        <v>3843</v>
      </c>
      <c r="B2969" s="160" t="s">
        <v>3852</v>
      </c>
      <c r="E2969" s="227">
        <v>43373</v>
      </c>
      <c r="F2969" s="228">
        <v>1486573.67</v>
      </c>
      <c r="G2969" s="229">
        <v>2.8299999999999999E-2</v>
      </c>
    </row>
    <row r="2970" spans="1:7" x14ac:dyDescent="0.25">
      <c r="A2970" s="160" t="s">
        <v>3843</v>
      </c>
      <c r="B2970" s="160" t="s">
        <v>3853</v>
      </c>
      <c r="E2970" s="227">
        <v>43404</v>
      </c>
      <c r="F2970" s="228">
        <v>1486816.65</v>
      </c>
      <c r="G2970" s="229">
        <v>2.8299999999999999E-2</v>
      </c>
    </row>
    <row r="2971" spans="1:7" x14ac:dyDescent="0.25">
      <c r="A2971" s="160" t="s">
        <v>3843</v>
      </c>
      <c r="B2971" s="160" t="s">
        <v>3854</v>
      </c>
      <c r="E2971" s="227">
        <v>43434</v>
      </c>
      <c r="F2971" s="228">
        <v>1486816.65</v>
      </c>
      <c r="G2971" s="229">
        <v>2.8299999999999999E-2</v>
      </c>
    </row>
    <row r="2972" spans="1:7" x14ac:dyDescent="0.25">
      <c r="A2972" s="160" t="s">
        <v>3843</v>
      </c>
      <c r="B2972" s="160" t="s">
        <v>3855</v>
      </c>
      <c r="E2972" s="227">
        <v>43465</v>
      </c>
      <c r="F2972" s="228">
        <v>1486816.65</v>
      </c>
      <c r="G2972" s="229">
        <v>2.8299999999999999E-2</v>
      </c>
    </row>
    <row r="2973" spans="1:7" x14ac:dyDescent="0.25">
      <c r="A2973" s="160" t="s">
        <v>3856</v>
      </c>
      <c r="B2973" s="160" t="s">
        <v>3857</v>
      </c>
      <c r="E2973" s="227">
        <v>43131</v>
      </c>
      <c r="F2973" s="228">
        <v>3413471.97</v>
      </c>
      <c r="G2973" s="229">
        <v>6.88E-2</v>
      </c>
    </row>
    <row r="2974" spans="1:7" x14ac:dyDescent="0.25">
      <c r="A2974" s="160" t="s">
        <v>3856</v>
      </c>
      <c r="B2974" s="160" t="s">
        <v>3858</v>
      </c>
      <c r="E2974" s="227">
        <v>43159</v>
      </c>
      <c r="F2974" s="228">
        <v>3413471.97</v>
      </c>
      <c r="G2974" s="229">
        <v>6.88E-2</v>
      </c>
    </row>
    <row r="2975" spans="1:7" x14ac:dyDescent="0.25">
      <c r="A2975" s="160" t="s">
        <v>3856</v>
      </c>
      <c r="B2975" s="160" t="s">
        <v>3859</v>
      </c>
      <c r="E2975" s="227">
        <v>43190</v>
      </c>
      <c r="F2975" s="228">
        <v>3413471.97</v>
      </c>
      <c r="G2975" s="229">
        <v>6.88E-2</v>
      </c>
    </row>
    <row r="2976" spans="1:7" x14ac:dyDescent="0.25">
      <c r="A2976" s="160" t="s">
        <v>3856</v>
      </c>
      <c r="B2976" s="160" t="s">
        <v>3860</v>
      </c>
      <c r="E2976" s="227">
        <v>43220</v>
      </c>
      <c r="F2976" s="228">
        <v>3413471.97</v>
      </c>
      <c r="G2976" s="229">
        <v>6.88E-2</v>
      </c>
    </row>
    <row r="2977" spans="1:7" x14ac:dyDescent="0.25">
      <c r="A2977" s="160" t="s">
        <v>3856</v>
      </c>
      <c r="B2977" s="160" t="s">
        <v>3861</v>
      </c>
      <c r="E2977" s="227">
        <v>43251</v>
      </c>
      <c r="F2977" s="228">
        <v>3413471.97</v>
      </c>
      <c r="G2977" s="229">
        <v>6.88E-2</v>
      </c>
    </row>
    <row r="2978" spans="1:7" x14ac:dyDescent="0.25">
      <c r="A2978" s="160" t="s">
        <v>3856</v>
      </c>
      <c r="B2978" s="160" t="s">
        <v>3862</v>
      </c>
      <c r="E2978" s="227">
        <v>43281</v>
      </c>
      <c r="F2978" s="228">
        <v>3413471.97</v>
      </c>
      <c r="G2978" s="229">
        <v>6.88E-2</v>
      </c>
    </row>
    <row r="2979" spans="1:7" x14ac:dyDescent="0.25">
      <c r="A2979" s="160" t="s">
        <v>3856</v>
      </c>
      <c r="B2979" s="160" t="s">
        <v>3863</v>
      </c>
      <c r="E2979" s="227">
        <v>43312</v>
      </c>
      <c r="F2979" s="228">
        <v>3413471.97</v>
      </c>
      <c r="G2979" s="229">
        <v>6.88E-2</v>
      </c>
    </row>
    <row r="2980" spans="1:7" x14ac:dyDescent="0.25">
      <c r="A2980" s="160" t="s">
        <v>3856</v>
      </c>
      <c r="B2980" s="160" t="s">
        <v>3864</v>
      </c>
      <c r="E2980" s="227">
        <v>43343</v>
      </c>
      <c r="F2980" s="228">
        <v>3413471.97</v>
      </c>
      <c r="G2980" s="229">
        <v>6.88E-2</v>
      </c>
    </row>
    <row r="2981" spans="1:7" x14ac:dyDescent="0.25">
      <c r="A2981" s="160" t="s">
        <v>3856</v>
      </c>
      <c r="B2981" s="160" t="s">
        <v>3865</v>
      </c>
      <c r="E2981" s="227">
        <v>43373</v>
      </c>
      <c r="F2981" s="228">
        <v>3413471.97</v>
      </c>
      <c r="G2981" s="229">
        <v>6.88E-2</v>
      </c>
    </row>
    <row r="2982" spans="1:7" x14ac:dyDescent="0.25">
      <c r="A2982" s="160" t="s">
        <v>3856</v>
      </c>
      <c r="B2982" s="160" t="s">
        <v>3866</v>
      </c>
      <c r="E2982" s="227">
        <v>43404</v>
      </c>
      <c r="F2982" s="228">
        <v>3413471.97</v>
      </c>
      <c r="G2982" s="229">
        <v>6.88E-2</v>
      </c>
    </row>
    <row r="2983" spans="1:7" x14ac:dyDescent="0.25">
      <c r="A2983" s="160" t="s">
        <v>3856</v>
      </c>
      <c r="B2983" s="160" t="s">
        <v>3867</v>
      </c>
      <c r="E2983" s="227">
        <v>43434</v>
      </c>
      <c r="F2983" s="228">
        <v>3413471.97</v>
      </c>
      <c r="G2983" s="229">
        <v>6.88E-2</v>
      </c>
    </row>
    <row r="2984" spans="1:7" x14ac:dyDescent="0.25">
      <c r="A2984" s="160" t="s">
        <v>3856</v>
      </c>
      <c r="B2984" s="160" t="s">
        <v>3868</v>
      </c>
      <c r="E2984" s="227">
        <v>43465</v>
      </c>
      <c r="F2984" s="228">
        <v>3413471.97</v>
      </c>
      <c r="G2984" s="229">
        <v>6.88E-2</v>
      </c>
    </row>
    <row r="2985" spans="1:7" x14ac:dyDescent="0.25">
      <c r="A2985" s="160" t="s">
        <v>3869</v>
      </c>
      <c r="B2985" s="160" t="s">
        <v>3870</v>
      </c>
      <c r="E2985" s="227">
        <v>43131</v>
      </c>
      <c r="F2985" s="228">
        <v>31393616.66</v>
      </c>
      <c r="G2985" s="229">
        <v>4.3699999999999996E-2</v>
      </c>
    </row>
    <row r="2986" spans="1:7" x14ac:dyDescent="0.25">
      <c r="A2986" s="160" t="s">
        <v>3869</v>
      </c>
      <c r="B2986" s="160" t="s">
        <v>3871</v>
      </c>
      <c r="E2986" s="227">
        <v>43159</v>
      </c>
      <c r="F2986" s="228">
        <v>31393616.66</v>
      </c>
      <c r="G2986" s="229">
        <v>4.3699999999999996E-2</v>
      </c>
    </row>
    <row r="2987" spans="1:7" x14ac:dyDescent="0.25">
      <c r="A2987" s="160" t="s">
        <v>3869</v>
      </c>
      <c r="B2987" s="160" t="s">
        <v>3872</v>
      </c>
      <c r="E2987" s="227">
        <v>43190</v>
      </c>
      <c r="F2987" s="228">
        <v>31393616.66</v>
      </c>
      <c r="G2987" s="229">
        <v>4.3699999999999996E-2</v>
      </c>
    </row>
    <row r="2988" spans="1:7" x14ac:dyDescent="0.25">
      <c r="A2988" s="160" t="s">
        <v>3869</v>
      </c>
      <c r="B2988" s="160" t="s">
        <v>3873</v>
      </c>
      <c r="E2988" s="227">
        <v>43220</v>
      </c>
      <c r="F2988" s="228">
        <v>31393616.66</v>
      </c>
      <c r="G2988" s="229">
        <v>4.3699999999999996E-2</v>
      </c>
    </row>
    <row r="2989" spans="1:7" x14ac:dyDescent="0.25">
      <c r="A2989" s="160" t="s">
        <v>3869</v>
      </c>
      <c r="B2989" s="160" t="s">
        <v>3874</v>
      </c>
      <c r="E2989" s="227">
        <v>43251</v>
      </c>
      <c r="F2989" s="228">
        <v>31393616.66</v>
      </c>
      <c r="G2989" s="229">
        <v>4.3699999999999996E-2</v>
      </c>
    </row>
    <row r="2990" spans="1:7" x14ac:dyDescent="0.25">
      <c r="A2990" s="160" t="s">
        <v>3869</v>
      </c>
      <c r="B2990" s="160" t="s">
        <v>3875</v>
      </c>
      <c r="E2990" s="227">
        <v>43281</v>
      </c>
      <c r="F2990" s="228">
        <v>31393616.66</v>
      </c>
      <c r="G2990" s="229">
        <v>4.3699999999999996E-2</v>
      </c>
    </row>
    <row r="2991" spans="1:7" x14ac:dyDescent="0.25">
      <c r="A2991" s="160" t="s">
        <v>3869</v>
      </c>
      <c r="B2991" s="160" t="s">
        <v>3876</v>
      </c>
      <c r="E2991" s="227">
        <v>43312</v>
      </c>
      <c r="F2991" s="228">
        <v>31393616.66</v>
      </c>
      <c r="G2991" s="229">
        <v>4.3699999999999996E-2</v>
      </c>
    </row>
    <row r="2992" spans="1:7" x14ac:dyDescent="0.25">
      <c r="A2992" s="160" t="s">
        <v>3869</v>
      </c>
      <c r="B2992" s="160" t="s">
        <v>3877</v>
      </c>
      <c r="E2992" s="227">
        <v>43343</v>
      </c>
      <c r="F2992" s="228">
        <v>31393616.66</v>
      </c>
      <c r="G2992" s="229">
        <v>4.3699999999999996E-2</v>
      </c>
    </row>
    <row r="2993" spans="1:7" x14ac:dyDescent="0.25">
      <c r="A2993" s="160" t="s">
        <v>3869</v>
      </c>
      <c r="B2993" s="160" t="s">
        <v>3878</v>
      </c>
      <c r="E2993" s="227">
        <v>43373</v>
      </c>
      <c r="F2993" s="228">
        <v>31393616.66</v>
      </c>
      <c r="G2993" s="229">
        <v>4.3699999999999996E-2</v>
      </c>
    </row>
    <row r="2994" spans="1:7" x14ac:dyDescent="0.25">
      <c r="A2994" s="160" t="s">
        <v>3869</v>
      </c>
      <c r="B2994" s="160" t="s">
        <v>3879</v>
      </c>
      <c r="E2994" s="227">
        <v>43404</v>
      </c>
      <c r="F2994" s="228">
        <v>31393616.66</v>
      </c>
      <c r="G2994" s="229">
        <v>4.3699999999999996E-2</v>
      </c>
    </row>
    <row r="2995" spans="1:7" x14ac:dyDescent="0.25">
      <c r="A2995" s="160" t="s">
        <v>3869</v>
      </c>
      <c r="B2995" s="160" t="s">
        <v>3880</v>
      </c>
      <c r="E2995" s="227">
        <v>43434</v>
      </c>
      <c r="F2995" s="228">
        <v>31393616.66</v>
      </c>
      <c r="G2995" s="229">
        <v>4.3699999999999996E-2</v>
      </c>
    </row>
    <row r="2996" spans="1:7" x14ac:dyDescent="0.25">
      <c r="A2996" s="160" t="s">
        <v>3869</v>
      </c>
      <c r="B2996" s="160" t="s">
        <v>3881</v>
      </c>
      <c r="E2996" s="227">
        <v>43465</v>
      </c>
      <c r="F2996" s="228">
        <v>31393616.66</v>
      </c>
      <c r="G2996" s="229">
        <v>4.3699999999999996E-2</v>
      </c>
    </row>
    <row r="2997" spans="1:7" x14ac:dyDescent="0.25">
      <c r="A2997" s="160" t="s">
        <v>3882</v>
      </c>
      <c r="B2997" s="160" t="s">
        <v>3883</v>
      </c>
      <c r="E2997" s="227">
        <v>43131</v>
      </c>
      <c r="F2997" s="228">
        <v>11884554.949999999</v>
      </c>
      <c r="G2997" s="229">
        <v>5.7000000000000002E-2</v>
      </c>
    </row>
    <row r="2998" spans="1:7" x14ac:dyDescent="0.25">
      <c r="A2998" s="160" t="s">
        <v>3882</v>
      </c>
      <c r="B2998" s="160" t="s">
        <v>3884</v>
      </c>
      <c r="E2998" s="227">
        <v>43159</v>
      </c>
      <c r="F2998" s="228">
        <v>11884554.949999999</v>
      </c>
      <c r="G2998" s="229">
        <v>5.7000000000000002E-2</v>
      </c>
    </row>
    <row r="2999" spans="1:7" x14ac:dyDescent="0.25">
      <c r="A2999" s="160" t="s">
        <v>3882</v>
      </c>
      <c r="B2999" s="160" t="s">
        <v>3885</v>
      </c>
      <c r="E2999" s="227">
        <v>43190</v>
      </c>
      <c r="F2999" s="228">
        <v>11884554.949999999</v>
      </c>
      <c r="G2999" s="229">
        <v>5.7000000000000002E-2</v>
      </c>
    </row>
    <row r="3000" spans="1:7" x14ac:dyDescent="0.25">
      <c r="A3000" s="160" t="s">
        <v>3882</v>
      </c>
      <c r="B3000" s="160" t="s">
        <v>3886</v>
      </c>
      <c r="E3000" s="227">
        <v>43220</v>
      </c>
      <c r="F3000" s="228">
        <v>11884554.949999999</v>
      </c>
      <c r="G3000" s="229">
        <v>5.7000000000000002E-2</v>
      </c>
    </row>
    <row r="3001" spans="1:7" x14ac:dyDescent="0.25">
      <c r="A3001" s="160" t="s">
        <v>3882</v>
      </c>
      <c r="B3001" s="160" t="s">
        <v>3887</v>
      </c>
      <c r="E3001" s="227">
        <v>43251</v>
      </c>
      <c r="F3001" s="228">
        <v>11884554.949999999</v>
      </c>
      <c r="G3001" s="229">
        <v>5.7000000000000002E-2</v>
      </c>
    </row>
    <row r="3002" spans="1:7" x14ac:dyDescent="0.25">
      <c r="A3002" s="160" t="s">
        <v>3882</v>
      </c>
      <c r="B3002" s="160" t="s">
        <v>3888</v>
      </c>
      <c r="E3002" s="227">
        <v>43281</v>
      </c>
      <c r="F3002" s="228">
        <v>11884554.949999999</v>
      </c>
      <c r="G3002" s="229">
        <v>5.7000000000000002E-2</v>
      </c>
    </row>
    <row r="3003" spans="1:7" x14ac:dyDescent="0.25">
      <c r="A3003" s="160" t="s">
        <v>3882</v>
      </c>
      <c r="B3003" s="160" t="s">
        <v>3889</v>
      </c>
      <c r="E3003" s="227">
        <v>43312</v>
      </c>
      <c r="F3003" s="228">
        <v>11884554.949999999</v>
      </c>
      <c r="G3003" s="229">
        <v>5.7000000000000002E-2</v>
      </c>
    </row>
    <row r="3004" spans="1:7" x14ac:dyDescent="0.25">
      <c r="A3004" s="160" t="s">
        <v>3882</v>
      </c>
      <c r="B3004" s="160" t="s">
        <v>3890</v>
      </c>
      <c r="E3004" s="227">
        <v>43343</v>
      </c>
      <c r="F3004" s="228">
        <v>11884554.949999999</v>
      </c>
      <c r="G3004" s="229">
        <v>5.7000000000000002E-2</v>
      </c>
    </row>
    <row r="3005" spans="1:7" x14ac:dyDescent="0.25">
      <c r="A3005" s="160" t="s">
        <v>3882</v>
      </c>
      <c r="B3005" s="160" t="s">
        <v>3891</v>
      </c>
      <c r="E3005" s="227">
        <v>43373</v>
      </c>
      <c r="F3005" s="228">
        <v>11884554.949999999</v>
      </c>
      <c r="G3005" s="229">
        <v>5.7000000000000002E-2</v>
      </c>
    </row>
    <row r="3006" spans="1:7" x14ac:dyDescent="0.25">
      <c r="A3006" s="160" t="s">
        <v>3882</v>
      </c>
      <c r="B3006" s="160" t="s">
        <v>3892</v>
      </c>
      <c r="E3006" s="227">
        <v>43404</v>
      </c>
      <c r="F3006" s="228">
        <v>11884554.949999999</v>
      </c>
      <c r="G3006" s="229">
        <v>5.7000000000000002E-2</v>
      </c>
    </row>
    <row r="3007" spans="1:7" x14ac:dyDescent="0.25">
      <c r="A3007" s="160" t="s">
        <v>3882</v>
      </c>
      <c r="B3007" s="160" t="s">
        <v>3893</v>
      </c>
      <c r="E3007" s="227">
        <v>43434</v>
      </c>
      <c r="F3007" s="228">
        <v>11884554.949999999</v>
      </c>
      <c r="G3007" s="229">
        <v>5.7000000000000002E-2</v>
      </c>
    </row>
    <row r="3008" spans="1:7" x14ac:dyDescent="0.25">
      <c r="A3008" s="160" t="s">
        <v>3882</v>
      </c>
      <c r="B3008" s="160" t="s">
        <v>3894</v>
      </c>
      <c r="E3008" s="227">
        <v>43465</v>
      </c>
      <c r="F3008" s="228">
        <v>11884554.949999999</v>
      </c>
      <c r="G3008" s="229">
        <v>5.7000000000000002E-2</v>
      </c>
    </row>
    <row r="3009" spans="1:7" x14ac:dyDescent="0.25">
      <c r="A3009" s="160" t="s">
        <v>3895</v>
      </c>
      <c r="B3009" s="160" t="s">
        <v>3896</v>
      </c>
      <c r="E3009" s="227">
        <v>43131</v>
      </c>
      <c r="F3009" s="228">
        <v>3235517.14</v>
      </c>
      <c r="G3009" s="229">
        <v>5.7000000000000002E-2</v>
      </c>
    </row>
    <row r="3010" spans="1:7" x14ac:dyDescent="0.25">
      <c r="A3010" s="160" t="s">
        <v>3895</v>
      </c>
      <c r="B3010" s="160" t="s">
        <v>3897</v>
      </c>
      <c r="E3010" s="227">
        <v>43159</v>
      </c>
      <c r="F3010" s="228">
        <v>3235517.14</v>
      </c>
      <c r="G3010" s="229">
        <v>5.7000000000000002E-2</v>
      </c>
    </row>
    <row r="3011" spans="1:7" x14ac:dyDescent="0.25">
      <c r="A3011" s="160" t="s">
        <v>3895</v>
      </c>
      <c r="B3011" s="160" t="s">
        <v>3898</v>
      </c>
      <c r="E3011" s="227">
        <v>43190</v>
      </c>
      <c r="F3011" s="228">
        <v>3235517.14</v>
      </c>
      <c r="G3011" s="229">
        <v>5.7000000000000002E-2</v>
      </c>
    </row>
    <row r="3012" spans="1:7" x14ac:dyDescent="0.25">
      <c r="A3012" s="160" t="s">
        <v>3895</v>
      </c>
      <c r="B3012" s="160" t="s">
        <v>3899</v>
      </c>
      <c r="E3012" s="227">
        <v>43220</v>
      </c>
      <c r="F3012" s="228">
        <v>3235517.14</v>
      </c>
      <c r="G3012" s="229">
        <v>5.7000000000000002E-2</v>
      </c>
    </row>
    <row r="3013" spans="1:7" x14ac:dyDescent="0.25">
      <c r="A3013" s="160" t="s">
        <v>3895</v>
      </c>
      <c r="B3013" s="160" t="s">
        <v>3900</v>
      </c>
      <c r="E3013" s="227">
        <v>43251</v>
      </c>
      <c r="F3013" s="228">
        <v>3235517.14</v>
      </c>
      <c r="G3013" s="229">
        <v>5.7000000000000002E-2</v>
      </c>
    </row>
    <row r="3014" spans="1:7" x14ac:dyDescent="0.25">
      <c r="A3014" s="160" t="s">
        <v>3895</v>
      </c>
      <c r="B3014" s="160" t="s">
        <v>3901</v>
      </c>
      <c r="E3014" s="227">
        <v>43281</v>
      </c>
      <c r="F3014" s="228">
        <v>3235517.14</v>
      </c>
      <c r="G3014" s="229">
        <v>5.7000000000000002E-2</v>
      </c>
    </row>
    <row r="3015" spans="1:7" x14ac:dyDescent="0.25">
      <c r="A3015" s="160" t="s">
        <v>3895</v>
      </c>
      <c r="B3015" s="160" t="s">
        <v>3902</v>
      </c>
      <c r="E3015" s="227">
        <v>43312</v>
      </c>
      <c r="F3015" s="228">
        <v>3235517.14</v>
      </c>
      <c r="G3015" s="229">
        <v>5.7000000000000002E-2</v>
      </c>
    </row>
    <row r="3016" spans="1:7" x14ac:dyDescent="0.25">
      <c r="A3016" s="160" t="s">
        <v>3895</v>
      </c>
      <c r="B3016" s="160" t="s">
        <v>3903</v>
      </c>
      <c r="E3016" s="227">
        <v>43343</v>
      </c>
      <c r="F3016" s="228">
        <v>3235517.14</v>
      </c>
      <c r="G3016" s="229">
        <v>5.7000000000000002E-2</v>
      </c>
    </row>
    <row r="3017" spans="1:7" x14ac:dyDescent="0.25">
      <c r="A3017" s="160" t="s">
        <v>3895</v>
      </c>
      <c r="B3017" s="160" t="s">
        <v>3904</v>
      </c>
      <c r="E3017" s="227">
        <v>43373</v>
      </c>
      <c r="F3017" s="228">
        <v>3235517.14</v>
      </c>
      <c r="G3017" s="229">
        <v>5.7000000000000002E-2</v>
      </c>
    </row>
    <row r="3018" spans="1:7" x14ac:dyDescent="0.25">
      <c r="A3018" s="160" t="s">
        <v>3895</v>
      </c>
      <c r="B3018" s="160" t="s">
        <v>3905</v>
      </c>
      <c r="E3018" s="227">
        <v>43404</v>
      </c>
      <c r="F3018" s="228">
        <v>3235517.14</v>
      </c>
      <c r="G3018" s="229">
        <v>5.7000000000000002E-2</v>
      </c>
    </row>
    <row r="3019" spans="1:7" x14ac:dyDescent="0.25">
      <c r="A3019" s="160" t="s">
        <v>3895</v>
      </c>
      <c r="B3019" s="160" t="s">
        <v>3906</v>
      </c>
      <c r="E3019" s="227">
        <v>43434</v>
      </c>
      <c r="F3019" s="228">
        <v>3235517.14</v>
      </c>
      <c r="G3019" s="229">
        <v>5.7000000000000002E-2</v>
      </c>
    </row>
    <row r="3020" spans="1:7" x14ac:dyDescent="0.25">
      <c r="A3020" s="160" t="s">
        <v>3895</v>
      </c>
      <c r="B3020" s="160" t="s">
        <v>3907</v>
      </c>
      <c r="E3020" s="227">
        <v>43465</v>
      </c>
      <c r="F3020" s="228">
        <v>3235517.14</v>
      </c>
      <c r="G3020" s="229">
        <v>5.7000000000000002E-2</v>
      </c>
    </row>
    <row r="3021" spans="1:7" x14ac:dyDescent="0.25">
      <c r="A3021" s="160" t="s">
        <v>3908</v>
      </c>
      <c r="B3021" s="160" t="s">
        <v>3909</v>
      </c>
      <c r="E3021" s="227">
        <v>43131</v>
      </c>
      <c r="F3021" s="228">
        <v>0</v>
      </c>
      <c r="G3021" s="229">
        <v>0</v>
      </c>
    </row>
    <row r="3022" spans="1:7" x14ac:dyDescent="0.25">
      <c r="A3022" s="160" t="s">
        <v>3908</v>
      </c>
      <c r="B3022" s="160" t="s">
        <v>3910</v>
      </c>
      <c r="E3022" s="227">
        <v>43159</v>
      </c>
      <c r="F3022" s="228">
        <v>0</v>
      </c>
      <c r="G3022" s="229">
        <v>0</v>
      </c>
    </row>
    <row r="3023" spans="1:7" x14ac:dyDescent="0.25">
      <c r="A3023" s="160" t="s">
        <v>3908</v>
      </c>
      <c r="B3023" s="160" t="s">
        <v>3911</v>
      </c>
      <c r="E3023" s="227">
        <v>43190</v>
      </c>
      <c r="F3023" s="228">
        <v>0</v>
      </c>
      <c r="G3023" s="229">
        <v>0</v>
      </c>
    </row>
    <row r="3024" spans="1:7" x14ac:dyDescent="0.25">
      <c r="A3024" s="160" t="s">
        <v>3908</v>
      </c>
      <c r="B3024" s="160" t="s">
        <v>3912</v>
      </c>
      <c r="E3024" s="227">
        <v>43220</v>
      </c>
      <c r="F3024" s="228">
        <v>0</v>
      </c>
      <c r="G3024" s="229">
        <v>0</v>
      </c>
    </row>
    <row r="3025" spans="1:7" x14ac:dyDescent="0.25">
      <c r="A3025" s="160" t="s">
        <v>3908</v>
      </c>
      <c r="B3025" s="160" t="s">
        <v>3913</v>
      </c>
      <c r="E3025" s="227">
        <v>43251</v>
      </c>
      <c r="F3025" s="228">
        <v>0</v>
      </c>
      <c r="G3025" s="229">
        <v>0</v>
      </c>
    </row>
    <row r="3026" spans="1:7" x14ac:dyDescent="0.25">
      <c r="A3026" s="160" t="s">
        <v>3908</v>
      </c>
      <c r="B3026" s="160" t="s">
        <v>3914</v>
      </c>
      <c r="E3026" s="227">
        <v>43281</v>
      </c>
      <c r="F3026" s="228">
        <v>0</v>
      </c>
      <c r="G3026" s="229">
        <v>0</v>
      </c>
    </row>
    <row r="3027" spans="1:7" x14ac:dyDescent="0.25">
      <c r="A3027" s="160" t="s">
        <v>3908</v>
      </c>
      <c r="B3027" s="160" t="s">
        <v>3915</v>
      </c>
      <c r="E3027" s="227">
        <v>43312</v>
      </c>
      <c r="F3027" s="228">
        <v>0</v>
      </c>
      <c r="G3027" s="229">
        <v>0</v>
      </c>
    </row>
    <row r="3028" spans="1:7" x14ac:dyDescent="0.25">
      <c r="A3028" s="160" t="s">
        <v>3908</v>
      </c>
      <c r="B3028" s="160" t="s">
        <v>3916</v>
      </c>
      <c r="E3028" s="227">
        <v>43343</v>
      </c>
      <c r="F3028" s="228">
        <v>0</v>
      </c>
      <c r="G3028" s="229">
        <v>0</v>
      </c>
    </row>
    <row r="3029" spans="1:7" x14ac:dyDescent="0.25">
      <c r="A3029" s="160" t="s">
        <v>3908</v>
      </c>
      <c r="B3029" s="160" t="s">
        <v>3917</v>
      </c>
      <c r="E3029" s="227">
        <v>43373</v>
      </c>
      <c r="F3029" s="228">
        <v>0</v>
      </c>
      <c r="G3029" s="229">
        <v>0</v>
      </c>
    </row>
    <row r="3030" spans="1:7" x14ac:dyDescent="0.25">
      <c r="A3030" s="160" t="s">
        <v>3908</v>
      </c>
      <c r="B3030" s="160" t="s">
        <v>3918</v>
      </c>
      <c r="E3030" s="227">
        <v>43404</v>
      </c>
      <c r="F3030" s="228">
        <v>0</v>
      </c>
      <c r="G3030" s="229">
        <v>0</v>
      </c>
    </row>
    <row r="3031" spans="1:7" x14ac:dyDescent="0.25">
      <c r="A3031" s="160" t="s">
        <v>3908</v>
      </c>
      <c r="B3031" s="160" t="s">
        <v>3919</v>
      </c>
      <c r="E3031" s="227">
        <v>43434</v>
      </c>
      <c r="F3031" s="228">
        <v>0</v>
      </c>
      <c r="G3031" s="229">
        <v>0</v>
      </c>
    </row>
    <row r="3032" spans="1:7" x14ac:dyDescent="0.25">
      <c r="A3032" s="160" t="s">
        <v>3908</v>
      </c>
      <c r="B3032" s="160" t="s">
        <v>3920</v>
      </c>
      <c r="E3032" s="227">
        <v>43465</v>
      </c>
      <c r="F3032" s="228">
        <v>0</v>
      </c>
      <c r="G3032" s="229">
        <v>0</v>
      </c>
    </row>
    <row r="3033" spans="1:7" x14ac:dyDescent="0.25">
      <c r="A3033" s="160" t="s">
        <v>3921</v>
      </c>
      <c r="B3033" s="160" t="s">
        <v>3922</v>
      </c>
      <c r="E3033" s="227">
        <v>43131</v>
      </c>
      <c r="F3033" s="228">
        <v>1014306.89</v>
      </c>
      <c r="G3033" s="229">
        <v>3.27E-2</v>
      </c>
    </row>
    <row r="3034" spans="1:7" x14ac:dyDescent="0.25">
      <c r="A3034" s="160" t="s">
        <v>3921</v>
      </c>
      <c r="B3034" s="160" t="s">
        <v>3923</v>
      </c>
      <c r="E3034" s="227">
        <v>43159</v>
      </c>
      <c r="F3034" s="228">
        <v>1014306.89</v>
      </c>
      <c r="G3034" s="229">
        <v>3.27E-2</v>
      </c>
    </row>
    <row r="3035" spans="1:7" x14ac:dyDescent="0.25">
      <c r="A3035" s="160" t="s">
        <v>3921</v>
      </c>
      <c r="B3035" s="160" t="s">
        <v>3924</v>
      </c>
      <c r="E3035" s="227">
        <v>43190</v>
      </c>
      <c r="F3035" s="228">
        <v>1014306.89</v>
      </c>
      <c r="G3035" s="229">
        <v>3.27E-2</v>
      </c>
    </row>
    <row r="3036" spans="1:7" x14ac:dyDescent="0.25">
      <c r="A3036" s="160" t="s">
        <v>3921</v>
      </c>
      <c r="B3036" s="160" t="s">
        <v>3925</v>
      </c>
      <c r="E3036" s="227">
        <v>43220</v>
      </c>
      <c r="F3036" s="228">
        <v>1014306.89</v>
      </c>
      <c r="G3036" s="229">
        <v>3.27E-2</v>
      </c>
    </row>
    <row r="3037" spans="1:7" x14ac:dyDescent="0.25">
      <c r="A3037" s="160" t="s">
        <v>3921</v>
      </c>
      <c r="B3037" s="160" t="s">
        <v>3926</v>
      </c>
      <c r="E3037" s="227">
        <v>43251</v>
      </c>
      <c r="F3037" s="228">
        <v>1014306.89</v>
      </c>
      <c r="G3037" s="229">
        <v>3.27E-2</v>
      </c>
    </row>
    <row r="3038" spans="1:7" x14ac:dyDescent="0.25">
      <c r="A3038" s="160" t="s">
        <v>3921</v>
      </c>
      <c r="B3038" s="160" t="s">
        <v>3927</v>
      </c>
      <c r="E3038" s="227">
        <v>43281</v>
      </c>
      <c r="F3038" s="228">
        <v>1014306.89</v>
      </c>
      <c r="G3038" s="229">
        <v>3.27E-2</v>
      </c>
    </row>
    <row r="3039" spans="1:7" x14ac:dyDescent="0.25">
      <c r="A3039" s="160" t="s">
        <v>3921</v>
      </c>
      <c r="B3039" s="160" t="s">
        <v>3928</v>
      </c>
      <c r="E3039" s="227">
        <v>43312</v>
      </c>
      <c r="F3039" s="228">
        <v>1014306.89</v>
      </c>
      <c r="G3039" s="229">
        <v>3.27E-2</v>
      </c>
    </row>
    <row r="3040" spans="1:7" x14ac:dyDescent="0.25">
      <c r="A3040" s="160" t="s">
        <v>3921</v>
      </c>
      <c r="B3040" s="160" t="s">
        <v>3929</v>
      </c>
      <c r="E3040" s="227">
        <v>43343</v>
      </c>
      <c r="F3040" s="228">
        <v>1014306.89</v>
      </c>
      <c r="G3040" s="229">
        <v>3.27E-2</v>
      </c>
    </row>
    <row r="3041" spans="1:7" x14ac:dyDescent="0.25">
      <c r="A3041" s="160" t="s">
        <v>3921</v>
      </c>
      <c r="B3041" s="160" t="s">
        <v>3930</v>
      </c>
      <c r="E3041" s="227">
        <v>43373</v>
      </c>
      <c r="F3041" s="228">
        <v>1014306.89</v>
      </c>
      <c r="G3041" s="229">
        <v>3.27E-2</v>
      </c>
    </row>
    <row r="3042" spans="1:7" x14ac:dyDescent="0.25">
      <c r="A3042" s="160" t="s">
        <v>3921</v>
      </c>
      <c r="B3042" s="160" t="s">
        <v>3931</v>
      </c>
      <c r="E3042" s="227">
        <v>43404</v>
      </c>
      <c r="F3042" s="228">
        <v>1014306.89</v>
      </c>
      <c r="G3042" s="229">
        <v>3.27E-2</v>
      </c>
    </row>
    <row r="3043" spans="1:7" x14ac:dyDescent="0.25">
      <c r="A3043" s="160" t="s">
        <v>3921</v>
      </c>
      <c r="B3043" s="160" t="s">
        <v>3932</v>
      </c>
      <c r="E3043" s="227">
        <v>43434</v>
      </c>
      <c r="F3043" s="228">
        <v>1014306.89</v>
      </c>
      <c r="G3043" s="229">
        <v>3.27E-2</v>
      </c>
    </row>
    <row r="3044" spans="1:7" x14ac:dyDescent="0.25">
      <c r="A3044" s="160" t="s">
        <v>3921</v>
      </c>
      <c r="B3044" s="160" t="s">
        <v>3933</v>
      </c>
      <c r="E3044" s="227">
        <v>43465</v>
      </c>
      <c r="F3044" s="228">
        <v>1014306.89</v>
      </c>
      <c r="G3044" s="229">
        <v>3.27E-2</v>
      </c>
    </row>
    <row r="3045" spans="1:7" x14ac:dyDescent="0.25">
      <c r="A3045" s="160" t="s">
        <v>3934</v>
      </c>
      <c r="B3045" s="160" t="s">
        <v>3935</v>
      </c>
      <c r="E3045" s="227">
        <v>43131</v>
      </c>
      <c r="F3045" s="228">
        <v>476309.45</v>
      </c>
      <c r="G3045" s="229">
        <v>7.8399999999999997E-2</v>
      </c>
    </row>
    <row r="3046" spans="1:7" x14ac:dyDescent="0.25">
      <c r="A3046" s="160" t="s">
        <v>3934</v>
      </c>
      <c r="B3046" s="160" t="s">
        <v>3936</v>
      </c>
      <c r="E3046" s="227">
        <v>43159</v>
      </c>
      <c r="F3046" s="228">
        <v>476309.45</v>
      </c>
      <c r="G3046" s="229">
        <v>7.8399999999999997E-2</v>
      </c>
    </row>
    <row r="3047" spans="1:7" x14ac:dyDescent="0.25">
      <c r="A3047" s="160" t="s">
        <v>3934</v>
      </c>
      <c r="B3047" s="160" t="s">
        <v>3937</v>
      </c>
      <c r="E3047" s="227">
        <v>43190</v>
      </c>
      <c r="F3047" s="228">
        <v>476309.45</v>
      </c>
      <c r="G3047" s="229">
        <v>7.8399999999999997E-2</v>
      </c>
    </row>
    <row r="3048" spans="1:7" x14ac:dyDescent="0.25">
      <c r="A3048" s="160" t="s">
        <v>3934</v>
      </c>
      <c r="B3048" s="160" t="s">
        <v>3938</v>
      </c>
      <c r="E3048" s="227">
        <v>43220</v>
      </c>
      <c r="F3048" s="228">
        <v>476309.45</v>
      </c>
      <c r="G3048" s="229">
        <v>7.8399999999999997E-2</v>
      </c>
    </row>
    <row r="3049" spans="1:7" x14ac:dyDescent="0.25">
      <c r="A3049" s="160" t="s">
        <v>3934</v>
      </c>
      <c r="B3049" s="160" t="s">
        <v>3939</v>
      </c>
      <c r="E3049" s="227">
        <v>43251</v>
      </c>
      <c r="F3049" s="228">
        <v>476309.45</v>
      </c>
      <c r="G3049" s="229">
        <v>7.8399999999999997E-2</v>
      </c>
    </row>
    <row r="3050" spans="1:7" x14ac:dyDescent="0.25">
      <c r="A3050" s="160" t="s">
        <v>3934</v>
      </c>
      <c r="B3050" s="160" t="s">
        <v>3940</v>
      </c>
      <c r="E3050" s="227">
        <v>43281</v>
      </c>
      <c r="F3050" s="228">
        <v>476309.45</v>
      </c>
      <c r="G3050" s="229">
        <v>7.8399999999999997E-2</v>
      </c>
    </row>
    <row r="3051" spans="1:7" x14ac:dyDescent="0.25">
      <c r="A3051" s="160" t="s">
        <v>3934</v>
      </c>
      <c r="B3051" s="160" t="s">
        <v>3941</v>
      </c>
      <c r="E3051" s="227">
        <v>43312</v>
      </c>
      <c r="F3051" s="228">
        <v>476309.45</v>
      </c>
      <c r="G3051" s="229">
        <v>7.8399999999999997E-2</v>
      </c>
    </row>
    <row r="3052" spans="1:7" x14ac:dyDescent="0.25">
      <c r="A3052" s="160" t="s">
        <v>3934</v>
      </c>
      <c r="B3052" s="160" t="s">
        <v>3942</v>
      </c>
      <c r="E3052" s="227">
        <v>43343</v>
      </c>
      <c r="F3052" s="228">
        <v>476309.45</v>
      </c>
      <c r="G3052" s="229">
        <v>7.8399999999999997E-2</v>
      </c>
    </row>
    <row r="3053" spans="1:7" x14ac:dyDescent="0.25">
      <c r="A3053" s="160" t="s">
        <v>3934</v>
      </c>
      <c r="B3053" s="160" t="s">
        <v>3943</v>
      </c>
      <c r="E3053" s="227">
        <v>43373</v>
      </c>
      <c r="F3053" s="228">
        <v>476309.45</v>
      </c>
      <c r="G3053" s="229">
        <v>7.8399999999999997E-2</v>
      </c>
    </row>
    <row r="3054" spans="1:7" x14ac:dyDescent="0.25">
      <c r="A3054" s="160" t="s">
        <v>3934</v>
      </c>
      <c r="B3054" s="160" t="s">
        <v>3944</v>
      </c>
      <c r="E3054" s="227">
        <v>43404</v>
      </c>
      <c r="F3054" s="228">
        <v>476309.45</v>
      </c>
      <c r="G3054" s="229">
        <v>7.8399999999999997E-2</v>
      </c>
    </row>
    <row r="3055" spans="1:7" x14ac:dyDescent="0.25">
      <c r="A3055" s="160" t="s">
        <v>3934</v>
      </c>
      <c r="B3055" s="160" t="s">
        <v>3945</v>
      </c>
      <c r="E3055" s="227">
        <v>43434</v>
      </c>
      <c r="F3055" s="228">
        <v>476309.45</v>
      </c>
      <c r="G3055" s="229">
        <v>7.8399999999999997E-2</v>
      </c>
    </row>
    <row r="3056" spans="1:7" x14ac:dyDescent="0.25">
      <c r="A3056" s="160" t="s">
        <v>3934</v>
      </c>
      <c r="B3056" s="160" t="s">
        <v>3946</v>
      </c>
      <c r="E3056" s="227">
        <v>43465</v>
      </c>
      <c r="F3056" s="228">
        <v>476309.45</v>
      </c>
      <c r="G3056" s="229">
        <v>7.8399999999999997E-2</v>
      </c>
    </row>
    <row r="3057" spans="1:7" x14ac:dyDescent="0.25">
      <c r="A3057" s="160" t="s">
        <v>3947</v>
      </c>
      <c r="B3057" s="160" t="s">
        <v>3948</v>
      </c>
      <c r="E3057" s="227">
        <v>43131</v>
      </c>
      <c r="F3057" s="228">
        <v>8121641.0800000001</v>
      </c>
      <c r="G3057" s="229">
        <v>1.5399999999999999E-2</v>
      </c>
    </row>
    <row r="3058" spans="1:7" x14ac:dyDescent="0.25">
      <c r="A3058" s="160" t="s">
        <v>3947</v>
      </c>
      <c r="B3058" s="160" t="s">
        <v>3949</v>
      </c>
      <c r="E3058" s="227">
        <v>43159</v>
      </c>
      <c r="F3058" s="228">
        <v>8121641.0800000001</v>
      </c>
      <c r="G3058" s="229">
        <v>1.5399999999999999E-2</v>
      </c>
    </row>
    <row r="3059" spans="1:7" x14ac:dyDescent="0.25">
      <c r="A3059" s="160" t="s">
        <v>3947</v>
      </c>
      <c r="B3059" s="160" t="s">
        <v>3950</v>
      </c>
      <c r="E3059" s="227">
        <v>43190</v>
      </c>
      <c r="F3059" s="228">
        <v>8121641.0800000001</v>
      </c>
      <c r="G3059" s="229">
        <v>1.5399999999999999E-2</v>
      </c>
    </row>
    <row r="3060" spans="1:7" x14ac:dyDescent="0.25">
      <c r="A3060" s="160" t="s">
        <v>3947</v>
      </c>
      <c r="B3060" s="160" t="s">
        <v>3951</v>
      </c>
      <c r="E3060" s="227">
        <v>43220</v>
      </c>
      <c r="F3060" s="228">
        <v>8121641.0800000001</v>
      </c>
      <c r="G3060" s="229">
        <v>1.5399999999999999E-2</v>
      </c>
    </row>
    <row r="3061" spans="1:7" x14ac:dyDescent="0.25">
      <c r="A3061" s="160" t="s">
        <v>3947</v>
      </c>
      <c r="B3061" s="160" t="s">
        <v>3952</v>
      </c>
      <c r="E3061" s="227">
        <v>43251</v>
      </c>
      <c r="F3061" s="228">
        <v>8121641.0800000001</v>
      </c>
      <c r="G3061" s="229">
        <v>1.5399999999999999E-2</v>
      </c>
    </row>
    <row r="3062" spans="1:7" x14ac:dyDescent="0.25">
      <c r="A3062" s="160" t="s">
        <v>3947</v>
      </c>
      <c r="B3062" s="160" t="s">
        <v>3953</v>
      </c>
      <c r="E3062" s="227">
        <v>43281</v>
      </c>
      <c r="F3062" s="228">
        <v>8121641.0800000001</v>
      </c>
      <c r="G3062" s="229">
        <v>1.5399999999999999E-2</v>
      </c>
    </row>
    <row r="3063" spans="1:7" x14ac:dyDescent="0.25">
      <c r="A3063" s="160" t="s">
        <v>3947</v>
      </c>
      <c r="B3063" s="160" t="s">
        <v>3954</v>
      </c>
      <c r="E3063" s="227">
        <v>43312</v>
      </c>
      <c r="F3063" s="228">
        <v>8121641.0800000001</v>
      </c>
      <c r="G3063" s="229">
        <v>1.5399999999999999E-2</v>
      </c>
    </row>
    <row r="3064" spans="1:7" x14ac:dyDescent="0.25">
      <c r="A3064" s="160" t="s">
        <v>3947</v>
      </c>
      <c r="B3064" s="160" t="s">
        <v>3955</v>
      </c>
      <c r="E3064" s="227">
        <v>43343</v>
      </c>
      <c r="F3064" s="228">
        <v>8121641.0800000001</v>
      </c>
      <c r="G3064" s="229">
        <v>1.5399999999999999E-2</v>
      </c>
    </row>
    <row r="3065" spans="1:7" x14ac:dyDescent="0.25">
      <c r="A3065" s="160" t="s">
        <v>3947</v>
      </c>
      <c r="B3065" s="160" t="s">
        <v>3956</v>
      </c>
      <c r="E3065" s="227">
        <v>43373</v>
      </c>
      <c r="F3065" s="228">
        <v>8121641.0800000001</v>
      </c>
      <c r="G3065" s="229">
        <v>1.5399999999999999E-2</v>
      </c>
    </row>
    <row r="3066" spans="1:7" x14ac:dyDescent="0.25">
      <c r="A3066" s="160" t="s">
        <v>3947</v>
      </c>
      <c r="B3066" s="160" t="s">
        <v>3957</v>
      </c>
      <c r="E3066" s="227">
        <v>43404</v>
      </c>
      <c r="F3066" s="228">
        <v>8121641.0800000001</v>
      </c>
      <c r="G3066" s="229">
        <v>1.5399999999999999E-2</v>
      </c>
    </row>
    <row r="3067" spans="1:7" x14ac:dyDescent="0.25">
      <c r="A3067" s="160" t="s">
        <v>3947</v>
      </c>
      <c r="B3067" s="160" t="s">
        <v>3958</v>
      </c>
      <c r="E3067" s="227">
        <v>43434</v>
      </c>
      <c r="F3067" s="228">
        <v>8121641.0800000001</v>
      </c>
      <c r="G3067" s="229">
        <v>1.5399999999999999E-2</v>
      </c>
    </row>
    <row r="3068" spans="1:7" x14ac:dyDescent="0.25">
      <c r="A3068" s="160" t="s">
        <v>3947</v>
      </c>
      <c r="B3068" s="160" t="s">
        <v>3959</v>
      </c>
      <c r="E3068" s="227">
        <v>43465</v>
      </c>
      <c r="F3068" s="228">
        <v>8234890</v>
      </c>
      <c r="G3068" s="229">
        <v>1.5399999999999999E-2</v>
      </c>
    </row>
    <row r="3069" spans="1:7" x14ac:dyDescent="0.25">
      <c r="A3069" s="160" t="s">
        <v>3960</v>
      </c>
      <c r="B3069" s="160" t="s">
        <v>3961</v>
      </c>
      <c r="E3069" s="227">
        <v>43131</v>
      </c>
      <c r="F3069" s="228">
        <v>418443</v>
      </c>
      <c r="G3069" s="229">
        <v>2.0900000000000002E-2</v>
      </c>
    </row>
    <row r="3070" spans="1:7" x14ac:dyDescent="0.25">
      <c r="A3070" s="160" t="s">
        <v>3960</v>
      </c>
      <c r="B3070" s="160" t="s">
        <v>3962</v>
      </c>
      <c r="E3070" s="227">
        <v>43159</v>
      </c>
      <c r="F3070" s="228">
        <v>418443</v>
      </c>
      <c r="G3070" s="229">
        <v>2.0900000000000002E-2</v>
      </c>
    </row>
    <row r="3071" spans="1:7" x14ac:dyDescent="0.25">
      <c r="A3071" s="160" t="s">
        <v>3960</v>
      </c>
      <c r="B3071" s="160" t="s">
        <v>3963</v>
      </c>
      <c r="E3071" s="227">
        <v>43190</v>
      </c>
      <c r="F3071" s="228">
        <v>418443</v>
      </c>
      <c r="G3071" s="229">
        <v>2.0900000000000002E-2</v>
      </c>
    </row>
    <row r="3072" spans="1:7" x14ac:dyDescent="0.25">
      <c r="A3072" s="160" t="s">
        <v>3960</v>
      </c>
      <c r="B3072" s="160" t="s">
        <v>3964</v>
      </c>
      <c r="E3072" s="227">
        <v>43220</v>
      </c>
      <c r="F3072" s="228">
        <v>418443</v>
      </c>
      <c r="G3072" s="229">
        <v>2.0900000000000002E-2</v>
      </c>
    </row>
    <row r="3073" spans="1:7" x14ac:dyDescent="0.25">
      <c r="A3073" s="160" t="s">
        <v>3960</v>
      </c>
      <c r="B3073" s="160" t="s">
        <v>3965</v>
      </c>
      <c r="E3073" s="227">
        <v>43251</v>
      </c>
      <c r="F3073" s="228">
        <v>418443</v>
      </c>
      <c r="G3073" s="229">
        <v>2.0900000000000002E-2</v>
      </c>
    </row>
    <row r="3074" spans="1:7" x14ac:dyDescent="0.25">
      <c r="A3074" s="160" t="s">
        <v>3960</v>
      </c>
      <c r="B3074" s="160" t="s">
        <v>3966</v>
      </c>
      <c r="E3074" s="227">
        <v>43281</v>
      </c>
      <c r="F3074" s="228">
        <v>418443</v>
      </c>
      <c r="G3074" s="229">
        <v>2.0900000000000002E-2</v>
      </c>
    </row>
    <row r="3075" spans="1:7" x14ac:dyDescent="0.25">
      <c r="A3075" s="160" t="s">
        <v>3960</v>
      </c>
      <c r="B3075" s="160" t="s">
        <v>3967</v>
      </c>
      <c r="E3075" s="227">
        <v>43312</v>
      </c>
      <c r="F3075" s="228">
        <v>418443</v>
      </c>
      <c r="G3075" s="229">
        <v>2.0900000000000002E-2</v>
      </c>
    </row>
    <row r="3076" spans="1:7" x14ac:dyDescent="0.25">
      <c r="A3076" s="160" t="s">
        <v>3960</v>
      </c>
      <c r="B3076" s="160" t="s">
        <v>3968</v>
      </c>
      <c r="E3076" s="227">
        <v>43343</v>
      </c>
      <c r="F3076" s="228">
        <v>418443</v>
      </c>
      <c r="G3076" s="229">
        <v>2.0900000000000002E-2</v>
      </c>
    </row>
    <row r="3077" spans="1:7" x14ac:dyDescent="0.25">
      <c r="A3077" s="160" t="s">
        <v>3960</v>
      </c>
      <c r="B3077" s="160" t="s">
        <v>3969</v>
      </c>
      <c r="E3077" s="227">
        <v>43373</v>
      </c>
      <c r="F3077" s="228">
        <v>418443</v>
      </c>
      <c r="G3077" s="229">
        <v>2.0900000000000002E-2</v>
      </c>
    </row>
    <row r="3078" spans="1:7" x14ac:dyDescent="0.25">
      <c r="A3078" s="160" t="s">
        <v>3960</v>
      </c>
      <c r="B3078" s="160" t="s">
        <v>3970</v>
      </c>
      <c r="E3078" s="227">
        <v>43404</v>
      </c>
      <c r="F3078" s="228">
        <v>418443</v>
      </c>
      <c r="G3078" s="229">
        <v>2.0900000000000002E-2</v>
      </c>
    </row>
    <row r="3079" spans="1:7" x14ac:dyDescent="0.25">
      <c r="A3079" s="160" t="s">
        <v>3960</v>
      </c>
      <c r="B3079" s="160" t="s">
        <v>3971</v>
      </c>
      <c r="E3079" s="227">
        <v>43434</v>
      </c>
      <c r="F3079" s="228">
        <v>418443</v>
      </c>
      <c r="G3079" s="229">
        <v>2.0900000000000002E-2</v>
      </c>
    </row>
    <row r="3080" spans="1:7" x14ac:dyDescent="0.25">
      <c r="A3080" s="160" t="s">
        <v>3960</v>
      </c>
      <c r="B3080" s="160" t="s">
        <v>3972</v>
      </c>
      <c r="E3080" s="227">
        <v>43465</v>
      </c>
      <c r="F3080" s="228">
        <v>418443</v>
      </c>
      <c r="G3080" s="229">
        <v>2.0900000000000002E-2</v>
      </c>
    </row>
    <row r="3081" spans="1:7" x14ac:dyDescent="0.25">
      <c r="A3081" s="160" t="s">
        <v>3973</v>
      </c>
      <c r="B3081" s="160" t="s">
        <v>3974</v>
      </c>
      <c r="E3081" s="227">
        <v>43131</v>
      </c>
      <c r="F3081" s="228">
        <v>1804662.8</v>
      </c>
      <c r="G3081" s="229">
        <v>2.81E-2</v>
      </c>
    </row>
    <row r="3082" spans="1:7" x14ac:dyDescent="0.25">
      <c r="A3082" s="160" t="s">
        <v>3973</v>
      </c>
      <c r="B3082" s="160" t="s">
        <v>3975</v>
      </c>
      <c r="E3082" s="227">
        <v>43159</v>
      </c>
      <c r="F3082" s="228">
        <v>1804662.8</v>
      </c>
      <c r="G3082" s="229">
        <v>2.81E-2</v>
      </c>
    </row>
    <row r="3083" spans="1:7" x14ac:dyDescent="0.25">
      <c r="A3083" s="160" t="s">
        <v>3973</v>
      </c>
      <c r="B3083" s="160" t="s">
        <v>3976</v>
      </c>
      <c r="E3083" s="227">
        <v>43190</v>
      </c>
      <c r="F3083" s="228">
        <v>1804662.8</v>
      </c>
      <c r="G3083" s="229">
        <v>2.81E-2</v>
      </c>
    </row>
    <row r="3084" spans="1:7" x14ac:dyDescent="0.25">
      <c r="A3084" s="160" t="s">
        <v>3973</v>
      </c>
      <c r="B3084" s="160" t="s">
        <v>3977</v>
      </c>
      <c r="E3084" s="227">
        <v>43220</v>
      </c>
      <c r="F3084" s="228">
        <v>1804662.8</v>
      </c>
      <c r="G3084" s="229">
        <v>2.81E-2</v>
      </c>
    </row>
    <row r="3085" spans="1:7" x14ac:dyDescent="0.25">
      <c r="A3085" s="160" t="s">
        <v>3973</v>
      </c>
      <c r="B3085" s="160" t="s">
        <v>3978</v>
      </c>
      <c r="E3085" s="227">
        <v>43251</v>
      </c>
      <c r="F3085" s="228">
        <v>1804662.8</v>
      </c>
      <c r="G3085" s="229">
        <v>2.81E-2</v>
      </c>
    </row>
    <row r="3086" spans="1:7" x14ac:dyDescent="0.25">
      <c r="A3086" s="160" t="s">
        <v>3973</v>
      </c>
      <c r="B3086" s="160" t="s">
        <v>3979</v>
      </c>
      <c r="E3086" s="227">
        <v>43281</v>
      </c>
      <c r="F3086" s="228">
        <v>1804662.8</v>
      </c>
      <c r="G3086" s="229">
        <v>2.81E-2</v>
      </c>
    </row>
    <row r="3087" spans="1:7" x14ac:dyDescent="0.25">
      <c r="A3087" s="160" t="s">
        <v>3973</v>
      </c>
      <c r="B3087" s="160" t="s">
        <v>3980</v>
      </c>
      <c r="E3087" s="227">
        <v>43312</v>
      </c>
      <c r="F3087" s="228">
        <v>1804662.8</v>
      </c>
      <c r="G3087" s="229">
        <v>2.81E-2</v>
      </c>
    </row>
    <row r="3088" spans="1:7" x14ac:dyDescent="0.25">
      <c r="A3088" s="160" t="s">
        <v>3973</v>
      </c>
      <c r="B3088" s="160" t="s">
        <v>3981</v>
      </c>
      <c r="E3088" s="227">
        <v>43343</v>
      </c>
      <c r="F3088" s="228">
        <v>1804662.8</v>
      </c>
      <c r="G3088" s="229">
        <v>2.81E-2</v>
      </c>
    </row>
    <row r="3089" spans="1:7" x14ac:dyDescent="0.25">
      <c r="A3089" s="160" t="s">
        <v>3973</v>
      </c>
      <c r="B3089" s="160" t="s">
        <v>3982</v>
      </c>
      <c r="E3089" s="227">
        <v>43373</v>
      </c>
      <c r="F3089" s="228">
        <v>1804662.8</v>
      </c>
      <c r="G3089" s="229">
        <v>2.81E-2</v>
      </c>
    </row>
    <row r="3090" spans="1:7" x14ac:dyDescent="0.25">
      <c r="A3090" s="160" t="s">
        <v>3973</v>
      </c>
      <c r="B3090" s="160" t="s">
        <v>3983</v>
      </c>
      <c r="E3090" s="227">
        <v>43404</v>
      </c>
      <c r="F3090" s="228">
        <v>1804662.8</v>
      </c>
      <c r="G3090" s="229">
        <v>2.81E-2</v>
      </c>
    </row>
    <row r="3091" spans="1:7" x14ac:dyDescent="0.25">
      <c r="A3091" s="160" t="s">
        <v>3973</v>
      </c>
      <c r="B3091" s="160" t="s">
        <v>3984</v>
      </c>
      <c r="E3091" s="227">
        <v>43434</v>
      </c>
      <c r="F3091" s="228">
        <v>1804662.8</v>
      </c>
      <c r="G3091" s="229">
        <v>2.81E-2</v>
      </c>
    </row>
    <row r="3092" spans="1:7" x14ac:dyDescent="0.25">
      <c r="A3092" s="160" t="s">
        <v>3973</v>
      </c>
      <c r="B3092" s="160" t="s">
        <v>3985</v>
      </c>
      <c r="E3092" s="227">
        <v>43465</v>
      </c>
      <c r="F3092" s="228">
        <v>1804662.8</v>
      </c>
      <c r="G3092" s="229">
        <v>2.81E-2</v>
      </c>
    </row>
    <row r="3093" spans="1:7" x14ac:dyDescent="0.25">
      <c r="A3093" s="160" t="s">
        <v>3986</v>
      </c>
      <c r="B3093" s="160" t="s">
        <v>3987</v>
      </c>
      <c r="E3093" s="227">
        <v>43131</v>
      </c>
      <c r="F3093" s="228">
        <v>3702107.48</v>
      </c>
      <c r="G3093" s="229">
        <v>5.5999999999999999E-3</v>
      </c>
    </row>
    <row r="3094" spans="1:7" x14ac:dyDescent="0.25">
      <c r="A3094" s="160" t="s">
        <v>3986</v>
      </c>
      <c r="B3094" s="160" t="s">
        <v>3988</v>
      </c>
      <c r="E3094" s="227">
        <v>43159</v>
      </c>
      <c r="F3094" s="228">
        <v>3702107.48</v>
      </c>
      <c r="G3094" s="229">
        <v>5.5999999999999999E-3</v>
      </c>
    </row>
    <row r="3095" spans="1:7" x14ac:dyDescent="0.25">
      <c r="A3095" s="160" t="s">
        <v>3986</v>
      </c>
      <c r="B3095" s="160" t="s">
        <v>3989</v>
      </c>
      <c r="E3095" s="227">
        <v>43190</v>
      </c>
      <c r="F3095" s="228">
        <v>3702107.48</v>
      </c>
      <c r="G3095" s="229">
        <v>5.5999999999999999E-3</v>
      </c>
    </row>
    <row r="3096" spans="1:7" x14ac:dyDescent="0.25">
      <c r="A3096" s="160" t="s">
        <v>3986</v>
      </c>
      <c r="B3096" s="160" t="s">
        <v>3990</v>
      </c>
      <c r="E3096" s="227">
        <v>43220</v>
      </c>
      <c r="F3096" s="228">
        <v>3702107.48</v>
      </c>
      <c r="G3096" s="229">
        <v>5.5999999999999999E-3</v>
      </c>
    </row>
    <row r="3097" spans="1:7" x14ac:dyDescent="0.25">
      <c r="A3097" s="160" t="s">
        <v>3986</v>
      </c>
      <c r="B3097" s="160" t="s">
        <v>3991</v>
      </c>
      <c r="E3097" s="227">
        <v>43251</v>
      </c>
      <c r="F3097" s="228">
        <v>3702107.48</v>
      </c>
      <c r="G3097" s="229">
        <v>5.5999999999999999E-3</v>
      </c>
    </row>
    <row r="3098" spans="1:7" x14ac:dyDescent="0.25">
      <c r="A3098" s="160" t="s">
        <v>3986</v>
      </c>
      <c r="B3098" s="160" t="s">
        <v>3992</v>
      </c>
      <c r="E3098" s="227">
        <v>43281</v>
      </c>
      <c r="F3098" s="228">
        <v>3702107.48</v>
      </c>
      <c r="G3098" s="229">
        <v>5.5999999999999999E-3</v>
      </c>
    </row>
    <row r="3099" spans="1:7" x14ac:dyDescent="0.25">
      <c r="A3099" s="160" t="s">
        <v>3986</v>
      </c>
      <c r="B3099" s="160" t="s">
        <v>3993</v>
      </c>
      <c r="E3099" s="227">
        <v>43312</v>
      </c>
      <c r="F3099" s="228">
        <v>3702107.48</v>
      </c>
      <c r="G3099" s="229">
        <v>5.5999999999999999E-3</v>
      </c>
    </row>
    <row r="3100" spans="1:7" x14ac:dyDescent="0.25">
      <c r="A3100" s="160" t="s">
        <v>3986</v>
      </c>
      <c r="B3100" s="160" t="s">
        <v>3994</v>
      </c>
      <c r="E3100" s="227">
        <v>43343</v>
      </c>
      <c r="F3100" s="228">
        <v>3702107.48</v>
      </c>
      <c r="G3100" s="229">
        <v>5.5999999999999999E-3</v>
      </c>
    </row>
    <row r="3101" spans="1:7" x14ac:dyDescent="0.25">
      <c r="A3101" s="160" t="s">
        <v>3986</v>
      </c>
      <c r="B3101" s="160" t="s">
        <v>3995</v>
      </c>
      <c r="E3101" s="227">
        <v>43373</v>
      </c>
      <c r="F3101" s="228">
        <v>3702107.48</v>
      </c>
      <c r="G3101" s="229">
        <v>5.5999999999999999E-3</v>
      </c>
    </row>
    <row r="3102" spans="1:7" x14ac:dyDescent="0.25">
      <c r="A3102" s="160" t="s">
        <v>3986</v>
      </c>
      <c r="B3102" s="160" t="s">
        <v>3996</v>
      </c>
      <c r="E3102" s="227">
        <v>43404</v>
      </c>
      <c r="F3102" s="228">
        <v>3702107.48</v>
      </c>
      <c r="G3102" s="229">
        <v>5.5999999999999999E-3</v>
      </c>
    </row>
    <row r="3103" spans="1:7" x14ac:dyDescent="0.25">
      <c r="A3103" s="160" t="s">
        <v>3986</v>
      </c>
      <c r="B3103" s="160" t="s">
        <v>3997</v>
      </c>
      <c r="E3103" s="227">
        <v>43434</v>
      </c>
      <c r="F3103" s="228">
        <v>3702107.48</v>
      </c>
      <c r="G3103" s="229">
        <v>5.5999999999999999E-3</v>
      </c>
    </row>
    <row r="3104" spans="1:7" x14ac:dyDescent="0.25">
      <c r="A3104" s="160" t="s">
        <v>3986</v>
      </c>
      <c r="B3104" s="160" t="s">
        <v>3998</v>
      </c>
      <c r="E3104" s="227">
        <v>43465</v>
      </c>
      <c r="F3104" s="228">
        <v>3702107.48</v>
      </c>
      <c r="G3104" s="229">
        <v>5.5999999999999999E-3</v>
      </c>
    </row>
    <row r="3105" spans="1:7" x14ac:dyDescent="0.25">
      <c r="A3105" s="160" t="s">
        <v>3999</v>
      </c>
      <c r="B3105" s="160" t="s">
        <v>4000</v>
      </c>
      <c r="E3105" s="227">
        <v>43131</v>
      </c>
      <c r="F3105" s="228">
        <v>2725684.73</v>
      </c>
      <c r="G3105" s="229">
        <v>3.27E-2</v>
      </c>
    </row>
    <row r="3106" spans="1:7" x14ac:dyDescent="0.25">
      <c r="A3106" s="160" t="s">
        <v>3999</v>
      </c>
      <c r="B3106" s="160" t="s">
        <v>4001</v>
      </c>
      <c r="E3106" s="227">
        <v>43159</v>
      </c>
      <c r="F3106" s="228">
        <v>2725684.73</v>
      </c>
      <c r="G3106" s="229">
        <v>3.27E-2</v>
      </c>
    </row>
    <row r="3107" spans="1:7" x14ac:dyDescent="0.25">
      <c r="A3107" s="160" t="s">
        <v>3999</v>
      </c>
      <c r="B3107" s="160" t="s">
        <v>4002</v>
      </c>
      <c r="E3107" s="227">
        <v>43190</v>
      </c>
      <c r="F3107" s="228">
        <v>2725684.73</v>
      </c>
      <c r="G3107" s="229">
        <v>3.27E-2</v>
      </c>
    </row>
    <row r="3108" spans="1:7" x14ac:dyDescent="0.25">
      <c r="A3108" s="160" t="s">
        <v>3999</v>
      </c>
      <c r="B3108" s="160" t="s">
        <v>4003</v>
      </c>
      <c r="E3108" s="227">
        <v>43220</v>
      </c>
      <c r="F3108" s="228">
        <v>2725684.73</v>
      </c>
      <c r="G3108" s="229">
        <v>3.27E-2</v>
      </c>
    </row>
    <row r="3109" spans="1:7" x14ac:dyDescent="0.25">
      <c r="A3109" s="160" t="s">
        <v>3999</v>
      </c>
      <c r="B3109" s="160" t="s">
        <v>4004</v>
      </c>
      <c r="E3109" s="227">
        <v>43251</v>
      </c>
      <c r="F3109" s="228">
        <v>2725684.73</v>
      </c>
      <c r="G3109" s="229">
        <v>3.27E-2</v>
      </c>
    </row>
    <row r="3110" spans="1:7" x14ac:dyDescent="0.25">
      <c r="A3110" s="160" t="s">
        <v>3999</v>
      </c>
      <c r="B3110" s="160" t="s">
        <v>4005</v>
      </c>
      <c r="E3110" s="227">
        <v>43281</v>
      </c>
      <c r="F3110" s="228">
        <v>2725684.73</v>
      </c>
      <c r="G3110" s="229">
        <v>3.27E-2</v>
      </c>
    </row>
    <row r="3111" spans="1:7" x14ac:dyDescent="0.25">
      <c r="A3111" s="160" t="s">
        <v>3999</v>
      </c>
      <c r="B3111" s="160" t="s">
        <v>4006</v>
      </c>
      <c r="E3111" s="227">
        <v>43312</v>
      </c>
      <c r="F3111" s="228">
        <v>2725684.73</v>
      </c>
      <c r="G3111" s="229">
        <v>3.27E-2</v>
      </c>
    </row>
    <row r="3112" spans="1:7" x14ac:dyDescent="0.25">
      <c r="A3112" s="160" t="s">
        <v>3999</v>
      </c>
      <c r="B3112" s="160" t="s">
        <v>4007</v>
      </c>
      <c r="E3112" s="227">
        <v>43343</v>
      </c>
      <c r="F3112" s="228">
        <v>2725684.73</v>
      </c>
      <c r="G3112" s="229">
        <v>3.27E-2</v>
      </c>
    </row>
    <row r="3113" spans="1:7" x14ac:dyDescent="0.25">
      <c r="A3113" s="160" t="s">
        <v>3999</v>
      </c>
      <c r="B3113" s="160" t="s">
        <v>4008</v>
      </c>
      <c r="E3113" s="227">
        <v>43373</v>
      </c>
      <c r="F3113" s="228">
        <v>2725684.73</v>
      </c>
      <c r="G3113" s="229">
        <v>3.27E-2</v>
      </c>
    </row>
    <row r="3114" spans="1:7" x14ac:dyDescent="0.25">
      <c r="A3114" s="160" t="s">
        <v>3999</v>
      </c>
      <c r="B3114" s="160" t="s">
        <v>4009</v>
      </c>
      <c r="E3114" s="227">
        <v>43404</v>
      </c>
      <c r="F3114" s="228">
        <v>2725684.73</v>
      </c>
      <c r="G3114" s="229">
        <v>3.27E-2</v>
      </c>
    </row>
    <row r="3115" spans="1:7" x14ac:dyDescent="0.25">
      <c r="A3115" s="160" t="s">
        <v>3999</v>
      </c>
      <c r="B3115" s="160" t="s">
        <v>4010</v>
      </c>
      <c r="E3115" s="227">
        <v>43434</v>
      </c>
      <c r="F3115" s="228">
        <v>2725684.73</v>
      </c>
      <c r="G3115" s="229">
        <v>3.27E-2</v>
      </c>
    </row>
    <row r="3116" spans="1:7" x14ac:dyDescent="0.25">
      <c r="A3116" s="160" t="s">
        <v>3999</v>
      </c>
      <c r="B3116" s="160" t="s">
        <v>4011</v>
      </c>
      <c r="E3116" s="227">
        <v>43465</v>
      </c>
      <c r="F3116" s="228">
        <v>2725684.73</v>
      </c>
      <c r="G3116" s="229">
        <v>3.27E-2</v>
      </c>
    </row>
    <row r="3117" spans="1:7" x14ac:dyDescent="0.25">
      <c r="A3117" s="160" t="s">
        <v>4012</v>
      </c>
      <c r="B3117" s="160" t="s">
        <v>4013</v>
      </c>
      <c r="E3117" s="227">
        <v>43131</v>
      </c>
      <c r="F3117" s="228">
        <v>0</v>
      </c>
      <c r="G3117" s="229">
        <v>1.0400000000000001E-2</v>
      </c>
    </row>
    <row r="3118" spans="1:7" x14ac:dyDescent="0.25">
      <c r="A3118" s="160" t="s">
        <v>4012</v>
      </c>
      <c r="B3118" s="160" t="s">
        <v>4014</v>
      </c>
      <c r="E3118" s="227">
        <v>43159</v>
      </c>
      <c r="F3118" s="228">
        <v>0</v>
      </c>
      <c r="G3118" s="229">
        <v>1.0400000000000001E-2</v>
      </c>
    </row>
    <row r="3119" spans="1:7" x14ac:dyDescent="0.25">
      <c r="A3119" s="160" t="s">
        <v>4012</v>
      </c>
      <c r="B3119" s="160" t="s">
        <v>4015</v>
      </c>
      <c r="E3119" s="227">
        <v>43190</v>
      </c>
      <c r="F3119" s="228">
        <v>0</v>
      </c>
      <c r="G3119" s="229">
        <v>1.0400000000000001E-2</v>
      </c>
    </row>
    <row r="3120" spans="1:7" x14ac:dyDescent="0.25">
      <c r="A3120" s="160" t="s">
        <v>4012</v>
      </c>
      <c r="B3120" s="160" t="s">
        <v>4016</v>
      </c>
      <c r="E3120" s="227">
        <v>43220</v>
      </c>
      <c r="F3120" s="228">
        <v>0</v>
      </c>
      <c r="G3120" s="229">
        <v>1.0400000000000001E-2</v>
      </c>
    </row>
    <row r="3121" spans="1:7" x14ac:dyDescent="0.25">
      <c r="A3121" s="160" t="s">
        <v>4012</v>
      </c>
      <c r="B3121" s="160" t="s">
        <v>4017</v>
      </c>
      <c r="E3121" s="227">
        <v>43251</v>
      </c>
      <c r="F3121" s="228">
        <v>0</v>
      </c>
      <c r="G3121" s="229">
        <v>1.0400000000000001E-2</v>
      </c>
    </row>
    <row r="3122" spans="1:7" x14ac:dyDescent="0.25">
      <c r="A3122" s="160" t="s">
        <v>4012</v>
      </c>
      <c r="B3122" s="160" t="s">
        <v>4018</v>
      </c>
      <c r="E3122" s="227">
        <v>43281</v>
      </c>
      <c r="F3122" s="228">
        <v>0</v>
      </c>
      <c r="G3122" s="229">
        <v>1.0400000000000001E-2</v>
      </c>
    </row>
    <row r="3123" spans="1:7" x14ac:dyDescent="0.25">
      <c r="A3123" s="160" t="s">
        <v>4012</v>
      </c>
      <c r="B3123" s="160" t="s">
        <v>4019</v>
      </c>
      <c r="E3123" s="227">
        <v>43312</v>
      </c>
      <c r="F3123" s="228">
        <v>0</v>
      </c>
      <c r="G3123" s="229">
        <v>1.0400000000000001E-2</v>
      </c>
    </row>
    <row r="3124" spans="1:7" x14ac:dyDescent="0.25">
      <c r="A3124" s="160" t="s">
        <v>4012</v>
      </c>
      <c r="B3124" s="160" t="s">
        <v>4020</v>
      </c>
      <c r="E3124" s="227">
        <v>43343</v>
      </c>
      <c r="F3124" s="228">
        <v>0</v>
      </c>
      <c r="G3124" s="229">
        <v>1.0400000000000001E-2</v>
      </c>
    </row>
    <row r="3125" spans="1:7" x14ac:dyDescent="0.25">
      <c r="A3125" s="160" t="s">
        <v>4012</v>
      </c>
      <c r="B3125" s="160" t="s">
        <v>4021</v>
      </c>
      <c r="E3125" s="227">
        <v>43373</v>
      </c>
      <c r="F3125" s="228">
        <v>0</v>
      </c>
      <c r="G3125" s="229">
        <v>1.0400000000000001E-2</v>
      </c>
    </row>
    <row r="3126" spans="1:7" x14ac:dyDescent="0.25">
      <c r="A3126" s="160" t="s">
        <v>4012</v>
      </c>
      <c r="B3126" s="160" t="s">
        <v>4022</v>
      </c>
      <c r="E3126" s="227">
        <v>43404</v>
      </c>
      <c r="F3126" s="228">
        <v>0</v>
      </c>
      <c r="G3126" s="229">
        <v>1.0400000000000001E-2</v>
      </c>
    </row>
    <row r="3127" spans="1:7" x14ac:dyDescent="0.25">
      <c r="A3127" s="160" t="s">
        <v>4012</v>
      </c>
      <c r="B3127" s="160" t="s">
        <v>4023</v>
      </c>
      <c r="E3127" s="227">
        <v>43434</v>
      </c>
      <c r="F3127" s="228">
        <v>0</v>
      </c>
      <c r="G3127" s="229">
        <v>1.0400000000000001E-2</v>
      </c>
    </row>
    <row r="3128" spans="1:7" x14ac:dyDescent="0.25">
      <c r="A3128" s="160" t="s">
        <v>4012</v>
      </c>
      <c r="B3128" s="160" t="s">
        <v>4024</v>
      </c>
      <c r="E3128" s="227">
        <v>43465</v>
      </c>
      <c r="F3128" s="228">
        <v>0</v>
      </c>
      <c r="G3128" s="229">
        <v>1.0400000000000001E-2</v>
      </c>
    </row>
    <row r="3129" spans="1:7" x14ac:dyDescent="0.25">
      <c r="A3129" s="160" t="s">
        <v>4025</v>
      </c>
      <c r="B3129" s="160" t="s">
        <v>4026</v>
      </c>
      <c r="E3129" s="227">
        <v>43131</v>
      </c>
      <c r="F3129" s="228">
        <v>1887875</v>
      </c>
      <c r="G3129" s="229">
        <v>1.0400000000000001E-2</v>
      </c>
    </row>
    <row r="3130" spans="1:7" x14ac:dyDescent="0.25">
      <c r="A3130" s="160" t="s">
        <v>4025</v>
      </c>
      <c r="B3130" s="160" t="s">
        <v>4027</v>
      </c>
      <c r="E3130" s="227">
        <v>43159</v>
      </c>
      <c r="F3130" s="228">
        <v>1887875</v>
      </c>
      <c r="G3130" s="229">
        <v>1.0400000000000001E-2</v>
      </c>
    </row>
    <row r="3131" spans="1:7" x14ac:dyDescent="0.25">
      <c r="A3131" s="160" t="s">
        <v>4025</v>
      </c>
      <c r="B3131" s="160" t="s">
        <v>4028</v>
      </c>
      <c r="E3131" s="227">
        <v>43190</v>
      </c>
      <c r="F3131" s="228">
        <v>1887875</v>
      </c>
      <c r="G3131" s="229">
        <v>1.0400000000000001E-2</v>
      </c>
    </row>
    <row r="3132" spans="1:7" x14ac:dyDescent="0.25">
      <c r="A3132" s="160" t="s">
        <v>4025</v>
      </c>
      <c r="B3132" s="160" t="s">
        <v>4029</v>
      </c>
      <c r="E3132" s="227">
        <v>43220</v>
      </c>
      <c r="F3132" s="228">
        <v>1887875</v>
      </c>
      <c r="G3132" s="229">
        <v>1.0400000000000001E-2</v>
      </c>
    </row>
    <row r="3133" spans="1:7" x14ac:dyDescent="0.25">
      <c r="A3133" s="160" t="s">
        <v>4025</v>
      </c>
      <c r="B3133" s="160" t="s">
        <v>4030</v>
      </c>
      <c r="E3133" s="227">
        <v>43251</v>
      </c>
      <c r="F3133" s="228">
        <v>1887875</v>
      </c>
      <c r="G3133" s="229">
        <v>1.0400000000000001E-2</v>
      </c>
    </row>
    <row r="3134" spans="1:7" x14ac:dyDescent="0.25">
      <c r="A3134" s="160" t="s">
        <v>4025</v>
      </c>
      <c r="B3134" s="160" t="s">
        <v>4031</v>
      </c>
      <c r="E3134" s="227">
        <v>43281</v>
      </c>
      <c r="F3134" s="228">
        <v>1887875</v>
      </c>
      <c r="G3134" s="229">
        <v>1.0400000000000001E-2</v>
      </c>
    </row>
    <row r="3135" spans="1:7" x14ac:dyDescent="0.25">
      <c r="A3135" s="160" t="s">
        <v>4025</v>
      </c>
      <c r="B3135" s="160" t="s">
        <v>4032</v>
      </c>
      <c r="E3135" s="227">
        <v>43312</v>
      </c>
      <c r="F3135" s="228">
        <v>1887875</v>
      </c>
      <c r="G3135" s="229">
        <v>1.0400000000000001E-2</v>
      </c>
    </row>
    <row r="3136" spans="1:7" x14ac:dyDescent="0.25">
      <c r="A3136" s="160" t="s">
        <v>4025</v>
      </c>
      <c r="B3136" s="160" t="s">
        <v>4033</v>
      </c>
      <c r="E3136" s="227">
        <v>43343</v>
      </c>
      <c r="F3136" s="228">
        <v>1887875</v>
      </c>
      <c r="G3136" s="229">
        <v>1.0400000000000001E-2</v>
      </c>
    </row>
    <row r="3137" spans="1:7" x14ac:dyDescent="0.25">
      <c r="A3137" s="160" t="s">
        <v>4025</v>
      </c>
      <c r="B3137" s="160" t="s">
        <v>4034</v>
      </c>
      <c r="E3137" s="227">
        <v>43373</v>
      </c>
      <c r="F3137" s="228">
        <v>1887875</v>
      </c>
      <c r="G3137" s="229">
        <v>1.0400000000000001E-2</v>
      </c>
    </row>
    <row r="3138" spans="1:7" x14ac:dyDescent="0.25">
      <c r="A3138" s="160" t="s">
        <v>4025</v>
      </c>
      <c r="B3138" s="160" t="s">
        <v>4035</v>
      </c>
      <c r="E3138" s="227">
        <v>43404</v>
      </c>
      <c r="F3138" s="228">
        <v>1887875</v>
      </c>
      <c r="G3138" s="229">
        <v>1.0400000000000001E-2</v>
      </c>
    </row>
    <row r="3139" spans="1:7" x14ac:dyDescent="0.25">
      <c r="A3139" s="160" t="s">
        <v>4025</v>
      </c>
      <c r="B3139" s="160" t="s">
        <v>4036</v>
      </c>
      <c r="E3139" s="227">
        <v>43434</v>
      </c>
      <c r="F3139" s="228">
        <v>1887875</v>
      </c>
      <c r="G3139" s="229">
        <v>1.0400000000000001E-2</v>
      </c>
    </row>
    <row r="3140" spans="1:7" x14ac:dyDescent="0.25">
      <c r="A3140" s="160" t="s">
        <v>4025</v>
      </c>
      <c r="B3140" s="160" t="s">
        <v>4037</v>
      </c>
      <c r="E3140" s="227">
        <v>43465</v>
      </c>
      <c r="F3140" s="228">
        <v>1887875</v>
      </c>
      <c r="G3140" s="229">
        <v>1.0400000000000001E-2</v>
      </c>
    </row>
    <row r="3141" spans="1:7" x14ac:dyDescent="0.25">
      <c r="A3141" s="160" t="s">
        <v>4038</v>
      </c>
      <c r="B3141" s="160" t="s">
        <v>4039</v>
      </c>
      <c r="E3141" s="227">
        <v>43131</v>
      </c>
      <c r="F3141" s="228">
        <v>0</v>
      </c>
      <c r="G3141" s="229">
        <v>2.7099999999999999E-2</v>
      </c>
    </row>
    <row r="3142" spans="1:7" x14ac:dyDescent="0.25">
      <c r="A3142" s="160" t="s">
        <v>4038</v>
      </c>
      <c r="B3142" s="160" t="s">
        <v>4040</v>
      </c>
      <c r="E3142" s="227">
        <v>43159</v>
      </c>
      <c r="F3142" s="228">
        <v>0</v>
      </c>
      <c r="G3142" s="229">
        <v>2.7099999999999999E-2</v>
      </c>
    </row>
    <row r="3143" spans="1:7" x14ac:dyDescent="0.25">
      <c r="A3143" s="160" t="s">
        <v>4038</v>
      </c>
      <c r="B3143" s="160" t="s">
        <v>4041</v>
      </c>
      <c r="E3143" s="227">
        <v>43190</v>
      </c>
      <c r="F3143" s="228">
        <v>0</v>
      </c>
      <c r="G3143" s="229">
        <v>2.7099999999999999E-2</v>
      </c>
    </row>
    <row r="3144" spans="1:7" x14ac:dyDescent="0.25">
      <c r="A3144" s="160" t="s">
        <v>4038</v>
      </c>
      <c r="B3144" s="160" t="s">
        <v>4042</v>
      </c>
      <c r="E3144" s="227">
        <v>43220</v>
      </c>
      <c r="F3144" s="228">
        <v>0</v>
      </c>
      <c r="G3144" s="229">
        <v>2.7099999999999999E-2</v>
      </c>
    </row>
    <row r="3145" spans="1:7" x14ac:dyDescent="0.25">
      <c r="A3145" s="160" t="s">
        <v>4038</v>
      </c>
      <c r="B3145" s="160" t="s">
        <v>4043</v>
      </c>
      <c r="E3145" s="227">
        <v>43251</v>
      </c>
      <c r="F3145" s="228">
        <v>0</v>
      </c>
      <c r="G3145" s="229">
        <v>2.7099999999999999E-2</v>
      </c>
    </row>
    <row r="3146" spans="1:7" x14ac:dyDescent="0.25">
      <c r="A3146" s="160" t="s">
        <v>4038</v>
      </c>
      <c r="B3146" s="160" t="s">
        <v>4044</v>
      </c>
      <c r="E3146" s="227">
        <v>43281</v>
      </c>
      <c r="F3146" s="228">
        <v>0</v>
      </c>
      <c r="G3146" s="229">
        <v>2.7099999999999999E-2</v>
      </c>
    </row>
    <row r="3147" spans="1:7" x14ac:dyDescent="0.25">
      <c r="A3147" s="160" t="s">
        <v>4038</v>
      </c>
      <c r="B3147" s="160" t="s">
        <v>4045</v>
      </c>
      <c r="E3147" s="227">
        <v>43312</v>
      </c>
      <c r="F3147" s="228">
        <v>0</v>
      </c>
      <c r="G3147" s="229">
        <v>2.7099999999999999E-2</v>
      </c>
    </row>
    <row r="3148" spans="1:7" x14ac:dyDescent="0.25">
      <c r="A3148" s="160" t="s">
        <v>4038</v>
      </c>
      <c r="B3148" s="160" t="s">
        <v>4046</v>
      </c>
      <c r="E3148" s="227">
        <v>43343</v>
      </c>
      <c r="F3148" s="228">
        <v>0</v>
      </c>
      <c r="G3148" s="229">
        <v>2.7099999999999999E-2</v>
      </c>
    </row>
    <row r="3149" spans="1:7" x14ac:dyDescent="0.25">
      <c r="A3149" s="160" t="s">
        <v>4038</v>
      </c>
      <c r="B3149" s="160" t="s">
        <v>4047</v>
      </c>
      <c r="E3149" s="227">
        <v>43373</v>
      </c>
      <c r="F3149" s="228">
        <v>0</v>
      </c>
      <c r="G3149" s="229">
        <v>2.7099999999999999E-2</v>
      </c>
    </row>
    <row r="3150" spans="1:7" x14ac:dyDescent="0.25">
      <c r="A3150" s="160" t="s">
        <v>4038</v>
      </c>
      <c r="B3150" s="160" t="s">
        <v>4048</v>
      </c>
      <c r="E3150" s="227">
        <v>43404</v>
      </c>
      <c r="F3150" s="228">
        <v>0</v>
      </c>
      <c r="G3150" s="229">
        <v>2.7099999999999999E-2</v>
      </c>
    </row>
    <row r="3151" spans="1:7" x14ac:dyDescent="0.25">
      <c r="A3151" s="160" t="s">
        <v>4038</v>
      </c>
      <c r="B3151" s="160" t="s">
        <v>4049</v>
      </c>
      <c r="E3151" s="227">
        <v>43434</v>
      </c>
      <c r="F3151" s="228">
        <v>0</v>
      </c>
      <c r="G3151" s="229">
        <v>2.7099999999999999E-2</v>
      </c>
    </row>
    <row r="3152" spans="1:7" x14ac:dyDescent="0.25">
      <c r="A3152" s="160" t="s">
        <v>4038</v>
      </c>
      <c r="B3152" s="160" t="s">
        <v>4050</v>
      </c>
      <c r="E3152" s="227">
        <v>43465</v>
      </c>
      <c r="F3152" s="228">
        <v>0</v>
      </c>
      <c r="G3152" s="229">
        <v>2.7099999999999999E-2</v>
      </c>
    </row>
    <row r="3153" spans="1:7" x14ac:dyDescent="0.25">
      <c r="A3153" s="160" t="s">
        <v>4051</v>
      </c>
      <c r="B3153" s="160" t="s">
        <v>4052</v>
      </c>
      <c r="E3153" s="227">
        <v>43131</v>
      </c>
      <c r="F3153" s="228">
        <v>1457862</v>
      </c>
      <c r="G3153" s="229">
        <v>2.7099999999999999E-2</v>
      </c>
    </row>
    <row r="3154" spans="1:7" x14ac:dyDescent="0.25">
      <c r="A3154" s="160" t="s">
        <v>4051</v>
      </c>
      <c r="B3154" s="160" t="s">
        <v>4053</v>
      </c>
      <c r="E3154" s="227">
        <v>43159</v>
      </c>
      <c r="F3154" s="228">
        <v>1457862</v>
      </c>
      <c r="G3154" s="229">
        <v>2.7099999999999999E-2</v>
      </c>
    </row>
    <row r="3155" spans="1:7" x14ac:dyDescent="0.25">
      <c r="A3155" s="160" t="s">
        <v>4051</v>
      </c>
      <c r="B3155" s="160" t="s">
        <v>4054</v>
      </c>
      <c r="E3155" s="227">
        <v>43190</v>
      </c>
      <c r="F3155" s="228">
        <v>1457862</v>
      </c>
      <c r="G3155" s="229">
        <v>2.7099999999999999E-2</v>
      </c>
    </row>
    <row r="3156" spans="1:7" x14ac:dyDescent="0.25">
      <c r="A3156" s="160" t="s">
        <v>4051</v>
      </c>
      <c r="B3156" s="160" t="s">
        <v>4055</v>
      </c>
      <c r="E3156" s="227">
        <v>43220</v>
      </c>
      <c r="F3156" s="228">
        <v>1457862</v>
      </c>
      <c r="G3156" s="229">
        <v>2.7099999999999999E-2</v>
      </c>
    </row>
    <row r="3157" spans="1:7" x14ac:dyDescent="0.25">
      <c r="A3157" s="160" t="s">
        <v>4051</v>
      </c>
      <c r="B3157" s="160" t="s">
        <v>4056</v>
      </c>
      <c r="E3157" s="227">
        <v>43251</v>
      </c>
      <c r="F3157" s="228">
        <v>1457862</v>
      </c>
      <c r="G3157" s="229">
        <v>2.7099999999999999E-2</v>
      </c>
    </row>
    <row r="3158" spans="1:7" x14ac:dyDescent="0.25">
      <c r="A3158" s="160" t="s">
        <v>4051</v>
      </c>
      <c r="B3158" s="160" t="s">
        <v>4057</v>
      </c>
      <c r="E3158" s="227">
        <v>43281</v>
      </c>
      <c r="F3158" s="228">
        <v>1457862</v>
      </c>
      <c r="G3158" s="229">
        <v>2.7099999999999999E-2</v>
      </c>
    </row>
    <row r="3159" spans="1:7" x14ac:dyDescent="0.25">
      <c r="A3159" s="160" t="s">
        <v>4051</v>
      </c>
      <c r="B3159" s="160" t="s">
        <v>4058</v>
      </c>
      <c r="E3159" s="227">
        <v>43312</v>
      </c>
      <c r="F3159" s="228">
        <v>1457862</v>
      </c>
      <c r="G3159" s="229">
        <v>2.7099999999999999E-2</v>
      </c>
    </row>
    <row r="3160" spans="1:7" x14ac:dyDescent="0.25">
      <c r="A3160" s="160" t="s">
        <v>4051</v>
      </c>
      <c r="B3160" s="160" t="s">
        <v>4059</v>
      </c>
      <c r="E3160" s="227">
        <v>43343</v>
      </c>
      <c r="F3160" s="228">
        <v>1457862</v>
      </c>
      <c r="G3160" s="229">
        <v>2.7099999999999999E-2</v>
      </c>
    </row>
    <row r="3161" spans="1:7" x14ac:dyDescent="0.25">
      <c r="A3161" s="160" t="s">
        <v>4051</v>
      </c>
      <c r="B3161" s="160" t="s">
        <v>4060</v>
      </c>
      <c r="E3161" s="227">
        <v>43373</v>
      </c>
      <c r="F3161" s="228">
        <v>1457862</v>
      </c>
      <c r="G3161" s="229">
        <v>2.7099999999999999E-2</v>
      </c>
    </row>
    <row r="3162" spans="1:7" x14ac:dyDescent="0.25">
      <c r="A3162" s="160" t="s">
        <v>4051</v>
      </c>
      <c r="B3162" s="160" t="s">
        <v>4061</v>
      </c>
      <c r="E3162" s="227">
        <v>43404</v>
      </c>
      <c r="F3162" s="228">
        <v>1457862</v>
      </c>
      <c r="G3162" s="229">
        <v>2.7099999999999999E-2</v>
      </c>
    </row>
    <row r="3163" spans="1:7" x14ac:dyDescent="0.25">
      <c r="A3163" s="160" t="s">
        <v>4051</v>
      </c>
      <c r="B3163" s="160" t="s">
        <v>4062</v>
      </c>
      <c r="E3163" s="227">
        <v>43434</v>
      </c>
      <c r="F3163" s="228">
        <v>1457862</v>
      </c>
      <c r="G3163" s="229">
        <v>2.7099999999999999E-2</v>
      </c>
    </row>
    <row r="3164" spans="1:7" x14ac:dyDescent="0.25">
      <c r="A3164" s="160" t="s">
        <v>4051</v>
      </c>
      <c r="B3164" s="160" t="s">
        <v>4063</v>
      </c>
      <c r="E3164" s="227">
        <v>43465</v>
      </c>
      <c r="F3164" s="228">
        <v>1457862</v>
      </c>
      <c r="G3164" s="229">
        <v>2.7099999999999999E-2</v>
      </c>
    </row>
    <row r="3165" spans="1:7" x14ac:dyDescent="0.25">
      <c r="A3165" s="160" t="s">
        <v>4064</v>
      </c>
      <c r="B3165" s="160" t="s">
        <v>4065</v>
      </c>
      <c r="E3165" s="227">
        <v>43131</v>
      </c>
      <c r="F3165" s="228">
        <v>0</v>
      </c>
      <c r="G3165" s="229">
        <v>9.9000000000000008E-3</v>
      </c>
    </row>
    <row r="3166" spans="1:7" x14ac:dyDescent="0.25">
      <c r="A3166" s="160" t="s">
        <v>4064</v>
      </c>
      <c r="B3166" s="160" t="s">
        <v>4066</v>
      </c>
      <c r="E3166" s="227">
        <v>43159</v>
      </c>
      <c r="F3166" s="228">
        <v>0</v>
      </c>
      <c r="G3166" s="229">
        <v>9.9000000000000008E-3</v>
      </c>
    </row>
    <row r="3167" spans="1:7" x14ac:dyDescent="0.25">
      <c r="A3167" s="160" t="s">
        <v>4064</v>
      </c>
      <c r="B3167" s="160" t="s">
        <v>4067</v>
      </c>
      <c r="E3167" s="227">
        <v>43190</v>
      </c>
      <c r="F3167" s="228">
        <v>0</v>
      </c>
      <c r="G3167" s="229">
        <v>9.9000000000000008E-3</v>
      </c>
    </row>
    <row r="3168" spans="1:7" x14ac:dyDescent="0.25">
      <c r="A3168" s="160" t="s">
        <v>4064</v>
      </c>
      <c r="B3168" s="160" t="s">
        <v>4068</v>
      </c>
      <c r="E3168" s="227">
        <v>43220</v>
      </c>
      <c r="F3168" s="228">
        <v>0</v>
      </c>
      <c r="G3168" s="229">
        <v>9.9000000000000008E-3</v>
      </c>
    </row>
    <row r="3169" spans="1:7" x14ac:dyDescent="0.25">
      <c r="A3169" s="160" t="s">
        <v>4064</v>
      </c>
      <c r="B3169" s="160" t="s">
        <v>4069</v>
      </c>
      <c r="E3169" s="227">
        <v>43251</v>
      </c>
      <c r="F3169" s="228">
        <v>0</v>
      </c>
      <c r="G3169" s="229">
        <v>9.9000000000000008E-3</v>
      </c>
    </row>
    <row r="3170" spans="1:7" x14ac:dyDescent="0.25">
      <c r="A3170" s="160" t="s">
        <v>4064</v>
      </c>
      <c r="B3170" s="160" t="s">
        <v>4070</v>
      </c>
      <c r="E3170" s="227">
        <v>43281</v>
      </c>
      <c r="F3170" s="228">
        <v>0</v>
      </c>
      <c r="G3170" s="229">
        <v>9.9000000000000008E-3</v>
      </c>
    </row>
    <row r="3171" spans="1:7" x14ac:dyDescent="0.25">
      <c r="A3171" s="160" t="s">
        <v>4064</v>
      </c>
      <c r="B3171" s="160" t="s">
        <v>4071</v>
      </c>
      <c r="E3171" s="227">
        <v>43312</v>
      </c>
      <c r="F3171" s="228">
        <v>0</v>
      </c>
      <c r="G3171" s="229">
        <v>9.9000000000000008E-3</v>
      </c>
    </row>
    <row r="3172" spans="1:7" x14ac:dyDescent="0.25">
      <c r="A3172" s="160" t="s">
        <v>4064</v>
      </c>
      <c r="B3172" s="160" t="s">
        <v>4072</v>
      </c>
      <c r="E3172" s="227">
        <v>43343</v>
      </c>
      <c r="F3172" s="228">
        <v>0</v>
      </c>
      <c r="G3172" s="229">
        <v>9.9000000000000008E-3</v>
      </c>
    </row>
    <row r="3173" spans="1:7" x14ac:dyDescent="0.25">
      <c r="A3173" s="160" t="s">
        <v>4064</v>
      </c>
      <c r="B3173" s="160" t="s">
        <v>4073</v>
      </c>
      <c r="E3173" s="227">
        <v>43373</v>
      </c>
      <c r="F3173" s="228">
        <v>0</v>
      </c>
      <c r="G3173" s="229">
        <v>9.9000000000000008E-3</v>
      </c>
    </row>
    <row r="3174" spans="1:7" x14ac:dyDescent="0.25">
      <c r="A3174" s="160" t="s">
        <v>4064</v>
      </c>
      <c r="B3174" s="160" t="s">
        <v>4074</v>
      </c>
      <c r="E3174" s="227">
        <v>43404</v>
      </c>
      <c r="F3174" s="228">
        <v>0</v>
      </c>
      <c r="G3174" s="229">
        <v>9.9000000000000008E-3</v>
      </c>
    </row>
    <row r="3175" spans="1:7" x14ac:dyDescent="0.25">
      <c r="A3175" s="160" t="s">
        <v>4064</v>
      </c>
      <c r="B3175" s="160" t="s">
        <v>4075</v>
      </c>
      <c r="E3175" s="227">
        <v>43434</v>
      </c>
      <c r="F3175" s="228">
        <v>0</v>
      </c>
      <c r="G3175" s="229">
        <v>9.9000000000000008E-3</v>
      </c>
    </row>
    <row r="3176" spans="1:7" x14ac:dyDescent="0.25">
      <c r="A3176" s="160" t="s">
        <v>4064</v>
      </c>
      <c r="B3176" s="160" t="s">
        <v>4076</v>
      </c>
      <c r="E3176" s="227">
        <v>43465</v>
      </c>
      <c r="F3176" s="228">
        <v>0</v>
      </c>
      <c r="G3176" s="229">
        <v>9.9000000000000008E-3</v>
      </c>
    </row>
    <row r="3177" spans="1:7" x14ac:dyDescent="0.25">
      <c r="A3177" s="160" t="s">
        <v>4077</v>
      </c>
      <c r="B3177" s="160" t="s">
        <v>4078</v>
      </c>
      <c r="E3177" s="227">
        <v>43131</v>
      </c>
      <c r="F3177" s="228">
        <v>3889943.37</v>
      </c>
      <c r="G3177" s="229">
        <v>9.9000000000000008E-3</v>
      </c>
    </row>
    <row r="3178" spans="1:7" x14ac:dyDescent="0.25">
      <c r="A3178" s="160" t="s">
        <v>4077</v>
      </c>
      <c r="B3178" s="160" t="s">
        <v>4079</v>
      </c>
      <c r="E3178" s="227">
        <v>43159</v>
      </c>
      <c r="F3178" s="228">
        <v>3889943.37</v>
      </c>
      <c r="G3178" s="229">
        <v>9.9000000000000008E-3</v>
      </c>
    </row>
    <row r="3179" spans="1:7" x14ac:dyDescent="0.25">
      <c r="A3179" s="160" t="s">
        <v>4077</v>
      </c>
      <c r="B3179" s="160" t="s">
        <v>4080</v>
      </c>
      <c r="E3179" s="227">
        <v>43190</v>
      </c>
      <c r="F3179" s="228">
        <v>3889943.37</v>
      </c>
      <c r="G3179" s="229">
        <v>9.9000000000000008E-3</v>
      </c>
    </row>
    <row r="3180" spans="1:7" x14ac:dyDescent="0.25">
      <c r="A3180" s="160" t="s">
        <v>4077</v>
      </c>
      <c r="B3180" s="160" t="s">
        <v>4081</v>
      </c>
      <c r="E3180" s="227">
        <v>43220</v>
      </c>
      <c r="F3180" s="228">
        <v>3889943.37</v>
      </c>
      <c r="G3180" s="229">
        <v>9.9000000000000008E-3</v>
      </c>
    </row>
    <row r="3181" spans="1:7" x14ac:dyDescent="0.25">
      <c r="A3181" s="160" t="s">
        <v>4077</v>
      </c>
      <c r="B3181" s="160" t="s">
        <v>4082</v>
      </c>
      <c r="E3181" s="227">
        <v>43251</v>
      </c>
      <c r="F3181" s="228">
        <v>3889943.37</v>
      </c>
      <c r="G3181" s="229">
        <v>9.9000000000000008E-3</v>
      </c>
    </row>
    <row r="3182" spans="1:7" x14ac:dyDescent="0.25">
      <c r="A3182" s="160" t="s">
        <v>4077</v>
      </c>
      <c r="B3182" s="160" t="s">
        <v>4083</v>
      </c>
      <c r="E3182" s="227">
        <v>43281</v>
      </c>
      <c r="F3182" s="228">
        <v>3889943.37</v>
      </c>
      <c r="G3182" s="229">
        <v>9.9000000000000008E-3</v>
      </c>
    </row>
    <row r="3183" spans="1:7" x14ac:dyDescent="0.25">
      <c r="A3183" s="160" t="s">
        <v>4077</v>
      </c>
      <c r="B3183" s="160" t="s">
        <v>4084</v>
      </c>
      <c r="E3183" s="227">
        <v>43312</v>
      </c>
      <c r="F3183" s="228">
        <v>3889943.37</v>
      </c>
      <c r="G3183" s="229">
        <v>9.9000000000000008E-3</v>
      </c>
    </row>
    <row r="3184" spans="1:7" x14ac:dyDescent="0.25">
      <c r="A3184" s="160" t="s">
        <v>4077</v>
      </c>
      <c r="B3184" s="160" t="s">
        <v>4085</v>
      </c>
      <c r="E3184" s="227">
        <v>43343</v>
      </c>
      <c r="F3184" s="228">
        <v>3889943.37</v>
      </c>
      <c r="G3184" s="229">
        <v>9.9000000000000008E-3</v>
      </c>
    </row>
    <row r="3185" spans="1:7" x14ac:dyDescent="0.25">
      <c r="A3185" s="160" t="s">
        <v>4077</v>
      </c>
      <c r="B3185" s="160" t="s">
        <v>4086</v>
      </c>
      <c r="E3185" s="227">
        <v>43373</v>
      </c>
      <c r="F3185" s="228">
        <v>3889943.37</v>
      </c>
      <c r="G3185" s="229">
        <v>9.9000000000000008E-3</v>
      </c>
    </row>
    <row r="3186" spans="1:7" x14ac:dyDescent="0.25">
      <c r="A3186" s="160" t="s">
        <v>4077</v>
      </c>
      <c r="B3186" s="160" t="s">
        <v>4087</v>
      </c>
      <c r="E3186" s="227">
        <v>43404</v>
      </c>
      <c r="F3186" s="228">
        <v>3889943.37</v>
      </c>
      <c r="G3186" s="229">
        <v>9.9000000000000008E-3</v>
      </c>
    </row>
    <row r="3187" spans="1:7" x14ac:dyDescent="0.25">
      <c r="A3187" s="160" t="s">
        <v>4077</v>
      </c>
      <c r="B3187" s="160" t="s">
        <v>4088</v>
      </c>
      <c r="E3187" s="227">
        <v>43434</v>
      </c>
      <c r="F3187" s="228">
        <v>3889943.37</v>
      </c>
      <c r="G3187" s="229">
        <v>9.9000000000000008E-3</v>
      </c>
    </row>
    <row r="3188" spans="1:7" x14ac:dyDescent="0.25">
      <c r="A3188" s="160" t="s">
        <v>4077</v>
      </c>
      <c r="B3188" s="160" t="s">
        <v>4089</v>
      </c>
      <c r="E3188" s="227">
        <v>43465</v>
      </c>
      <c r="F3188" s="228">
        <v>3889943.37</v>
      </c>
      <c r="G3188" s="229">
        <v>9.9000000000000008E-3</v>
      </c>
    </row>
    <row r="3189" spans="1:7" x14ac:dyDescent="0.25">
      <c r="A3189" s="160" t="s">
        <v>4090</v>
      </c>
      <c r="B3189" s="160" t="s">
        <v>4091</v>
      </c>
      <c r="E3189" s="227">
        <v>43131</v>
      </c>
      <c r="F3189" s="228">
        <v>134194.70000000001</v>
      </c>
      <c r="G3189" s="229">
        <v>1E-3</v>
      </c>
    </row>
    <row r="3190" spans="1:7" x14ac:dyDescent="0.25">
      <c r="A3190" s="160" t="s">
        <v>4090</v>
      </c>
      <c r="B3190" s="160" t="s">
        <v>4092</v>
      </c>
      <c r="E3190" s="227">
        <v>43159</v>
      </c>
      <c r="F3190" s="228">
        <v>134194.70000000001</v>
      </c>
      <c r="G3190" s="229">
        <v>1E-3</v>
      </c>
    </row>
    <row r="3191" spans="1:7" x14ac:dyDescent="0.25">
      <c r="A3191" s="160" t="s">
        <v>4090</v>
      </c>
      <c r="B3191" s="160" t="s">
        <v>4093</v>
      </c>
      <c r="E3191" s="227">
        <v>43190</v>
      </c>
      <c r="F3191" s="228">
        <v>134194.70000000001</v>
      </c>
      <c r="G3191" s="229">
        <v>1E-3</v>
      </c>
    </row>
    <row r="3192" spans="1:7" x14ac:dyDescent="0.25">
      <c r="A3192" s="160" t="s">
        <v>4090</v>
      </c>
      <c r="B3192" s="160" t="s">
        <v>4094</v>
      </c>
      <c r="E3192" s="227">
        <v>43220</v>
      </c>
      <c r="F3192" s="228">
        <v>134194.70000000001</v>
      </c>
      <c r="G3192" s="229">
        <v>1E-3</v>
      </c>
    </row>
    <row r="3193" spans="1:7" x14ac:dyDescent="0.25">
      <c r="A3193" s="160" t="s">
        <v>4090</v>
      </c>
      <c r="B3193" s="160" t="s">
        <v>4095</v>
      </c>
      <c r="E3193" s="227">
        <v>43251</v>
      </c>
      <c r="F3193" s="228">
        <v>134194.70000000001</v>
      </c>
      <c r="G3193" s="229">
        <v>1E-3</v>
      </c>
    </row>
    <row r="3194" spans="1:7" x14ac:dyDescent="0.25">
      <c r="A3194" s="160" t="s">
        <v>4090</v>
      </c>
      <c r="B3194" s="160" t="s">
        <v>4096</v>
      </c>
      <c r="E3194" s="227">
        <v>43281</v>
      </c>
      <c r="F3194" s="228">
        <v>134194.70000000001</v>
      </c>
      <c r="G3194" s="229">
        <v>1E-3</v>
      </c>
    </row>
    <row r="3195" spans="1:7" x14ac:dyDescent="0.25">
      <c r="A3195" s="160" t="s">
        <v>4090</v>
      </c>
      <c r="B3195" s="160" t="s">
        <v>4097</v>
      </c>
      <c r="E3195" s="227">
        <v>43312</v>
      </c>
      <c r="F3195" s="228">
        <v>134194.70000000001</v>
      </c>
      <c r="G3195" s="229">
        <v>1E-3</v>
      </c>
    </row>
    <row r="3196" spans="1:7" x14ac:dyDescent="0.25">
      <c r="A3196" s="160" t="s">
        <v>4090</v>
      </c>
      <c r="B3196" s="160" t="s">
        <v>4098</v>
      </c>
      <c r="E3196" s="227">
        <v>43343</v>
      </c>
      <c r="F3196" s="228">
        <v>134194.70000000001</v>
      </c>
      <c r="G3196" s="229">
        <v>1E-3</v>
      </c>
    </row>
    <row r="3197" spans="1:7" x14ac:dyDescent="0.25">
      <c r="A3197" s="160" t="s">
        <v>4090</v>
      </c>
      <c r="B3197" s="160" t="s">
        <v>4099</v>
      </c>
      <c r="E3197" s="227">
        <v>43373</v>
      </c>
      <c r="F3197" s="228">
        <v>134194.70000000001</v>
      </c>
      <c r="G3197" s="229">
        <v>1E-3</v>
      </c>
    </row>
    <row r="3198" spans="1:7" x14ac:dyDescent="0.25">
      <c r="A3198" s="160" t="s">
        <v>4090</v>
      </c>
      <c r="B3198" s="160" t="s">
        <v>4100</v>
      </c>
      <c r="E3198" s="227">
        <v>43404</v>
      </c>
      <c r="F3198" s="228">
        <v>134194.70000000001</v>
      </c>
      <c r="G3198" s="229">
        <v>1E-3</v>
      </c>
    </row>
    <row r="3199" spans="1:7" x14ac:dyDescent="0.25">
      <c r="A3199" s="160" t="s">
        <v>4090</v>
      </c>
      <c r="B3199" s="160" t="s">
        <v>4101</v>
      </c>
      <c r="E3199" s="227">
        <v>43434</v>
      </c>
      <c r="F3199" s="228">
        <v>134194.70000000001</v>
      </c>
      <c r="G3199" s="229">
        <v>1E-3</v>
      </c>
    </row>
    <row r="3200" spans="1:7" x14ac:dyDescent="0.25">
      <c r="A3200" s="160" t="s">
        <v>4090</v>
      </c>
      <c r="B3200" s="160" t="s">
        <v>4102</v>
      </c>
      <c r="E3200" s="227">
        <v>43465</v>
      </c>
      <c r="F3200" s="228">
        <v>134194.70000000001</v>
      </c>
      <c r="G3200" s="229">
        <v>1E-3</v>
      </c>
    </row>
    <row r="3201" spans="1:7" x14ac:dyDescent="0.25">
      <c r="A3201" s="160" t="s">
        <v>4103</v>
      </c>
      <c r="B3201" s="160" t="s">
        <v>4104</v>
      </c>
      <c r="E3201" s="227">
        <v>43131</v>
      </c>
      <c r="F3201" s="228">
        <v>0</v>
      </c>
      <c r="G3201" s="229">
        <v>0</v>
      </c>
    </row>
    <row r="3202" spans="1:7" x14ac:dyDescent="0.25">
      <c r="A3202" s="160" t="s">
        <v>4103</v>
      </c>
      <c r="B3202" s="160" t="s">
        <v>4105</v>
      </c>
      <c r="E3202" s="227">
        <v>43159</v>
      </c>
      <c r="F3202" s="228">
        <v>0</v>
      </c>
      <c r="G3202" s="229">
        <v>0</v>
      </c>
    </row>
    <row r="3203" spans="1:7" x14ac:dyDescent="0.25">
      <c r="A3203" s="160" t="s">
        <v>4103</v>
      </c>
      <c r="B3203" s="160" t="s">
        <v>4106</v>
      </c>
      <c r="E3203" s="227">
        <v>43190</v>
      </c>
      <c r="F3203" s="228">
        <v>0</v>
      </c>
      <c r="G3203" s="229">
        <v>0</v>
      </c>
    </row>
    <row r="3204" spans="1:7" x14ac:dyDescent="0.25">
      <c r="A3204" s="160" t="s">
        <v>4103</v>
      </c>
      <c r="B3204" s="160" t="s">
        <v>4107</v>
      </c>
      <c r="E3204" s="227">
        <v>43220</v>
      </c>
      <c r="F3204" s="228">
        <v>0</v>
      </c>
      <c r="G3204" s="229">
        <v>0</v>
      </c>
    </row>
    <row r="3205" spans="1:7" x14ac:dyDescent="0.25">
      <c r="A3205" s="160" t="s">
        <v>4103</v>
      </c>
      <c r="B3205" s="160" t="s">
        <v>4108</v>
      </c>
      <c r="E3205" s="227">
        <v>43251</v>
      </c>
      <c r="F3205" s="228">
        <v>0</v>
      </c>
      <c r="G3205" s="229">
        <v>0</v>
      </c>
    </row>
    <row r="3206" spans="1:7" x14ac:dyDescent="0.25">
      <c r="A3206" s="160" t="s">
        <v>4103</v>
      </c>
      <c r="B3206" s="160" t="s">
        <v>4109</v>
      </c>
      <c r="E3206" s="227">
        <v>43281</v>
      </c>
      <c r="F3206" s="228">
        <v>0</v>
      </c>
      <c r="G3206" s="229">
        <v>0</v>
      </c>
    </row>
    <row r="3207" spans="1:7" x14ac:dyDescent="0.25">
      <c r="A3207" s="160" t="s">
        <v>4103</v>
      </c>
      <c r="B3207" s="160" t="s">
        <v>4110</v>
      </c>
      <c r="E3207" s="227">
        <v>43312</v>
      </c>
      <c r="F3207" s="228">
        <v>0</v>
      </c>
      <c r="G3207" s="229">
        <v>0</v>
      </c>
    </row>
    <row r="3208" spans="1:7" x14ac:dyDescent="0.25">
      <c r="A3208" s="160" t="s">
        <v>4103</v>
      </c>
      <c r="B3208" s="160" t="s">
        <v>4111</v>
      </c>
      <c r="E3208" s="227">
        <v>43343</v>
      </c>
      <c r="F3208" s="228">
        <v>0</v>
      </c>
      <c r="G3208" s="229">
        <v>0</v>
      </c>
    </row>
    <row r="3209" spans="1:7" x14ac:dyDescent="0.25">
      <c r="A3209" s="160" t="s">
        <v>4103</v>
      </c>
      <c r="B3209" s="160" t="s">
        <v>4112</v>
      </c>
      <c r="E3209" s="227">
        <v>43373</v>
      </c>
      <c r="F3209" s="228">
        <v>0</v>
      </c>
      <c r="G3209" s="229">
        <v>0</v>
      </c>
    </row>
    <row r="3210" spans="1:7" x14ac:dyDescent="0.25">
      <c r="A3210" s="160" t="s">
        <v>4103</v>
      </c>
      <c r="B3210" s="160" t="s">
        <v>4113</v>
      </c>
      <c r="E3210" s="227">
        <v>43404</v>
      </c>
      <c r="F3210" s="228">
        <v>0</v>
      </c>
      <c r="G3210" s="229">
        <v>0</v>
      </c>
    </row>
    <row r="3211" spans="1:7" x14ac:dyDescent="0.25">
      <c r="A3211" s="160" t="s">
        <v>4103</v>
      </c>
      <c r="B3211" s="160" t="s">
        <v>4114</v>
      </c>
      <c r="E3211" s="227">
        <v>43434</v>
      </c>
      <c r="F3211" s="228">
        <v>0</v>
      </c>
      <c r="G3211" s="229">
        <v>0</v>
      </c>
    </row>
    <row r="3212" spans="1:7" x14ac:dyDescent="0.25">
      <c r="A3212" s="160" t="s">
        <v>4103</v>
      </c>
      <c r="B3212" s="160" t="s">
        <v>4115</v>
      </c>
      <c r="E3212" s="227">
        <v>43465</v>
      </c>
      <c r="F3212" s="228">
        <v>0</v>
      </c>
      <c r="G3212" s="229">
        <v>0</v>
      </c>
    </row>
    <row r="3213" spans="1:7" x14ac:dyDescent="0.25">
      <c r="A3213" s="160" t="s">
        <v>4116</v>
      </c>
      <c r="B3213" s="160" t="s">
        <v>4117</v>
      </c>
      <c r="E3213" s="227">
        <v>43131</v>
      </c>
      <c r="F3213" s="228">
        <v>575842.91</v>
      </c>
      <c r="G3213" s="229">
        <v>0.03</v>
      </c>
    </row>
    <row r="3214" spans="1:7" x14ac:dyDescent="0.25">
      <c r="A3214" s="160" t="s">
        <v>4116</v>
      </c>
      <c r="B3214" s="160" t="s">
        <v>4118</v>
      </c>
      <c r="E3214" s="227">
        <v>43159</v>
      </c>
      <c r="F3214" s="228">
        <v>575842.91</v>
      </c>
      <c r="G3214" s="229">
        <v>0.03</v>
      </c>
    </row>
    <row r="3215" spans="1:7" x14ac:dyDescent="0.25">
      <c r="A3215" s="160" t="s">
        <v>4116</v>
      </c>
      <c r="B3215" s="160" t="s">
        <v>4119</v>
      </c>
      <c r="E3215" s="227">
        <v>43190</v>
      </c>
      <c r="F3215" s="228">
        <v>575842.91</v>
      </c>
      <c r="G3215" s="229">
        <v>0.03</v>
      </c>
    </row>
    <row r="3216" spans="1:7" x14ac:dyDescent="0.25">
      <c r="A3216" s="160" t="s">
        <v>4116</v>
      </c>
      <c r="B3216" s="160" t="s">
        <v>4120</v>
      </c>
      <c r="E3216" s="227">
        <v>43220</v>
      </c>
      <c r="F3216" s="228">
        <v>575842.91</v>
      </c>
      <c r="G3216" s="229">
        <v>0.03</v>
      </c>
    </row>
    <row r="3217" spans="1:7" x14ac:dyDescent="0.25">
      <c r="A3217" s="160" t="s">
        <v>4116</v>
      </c>
      <c r="B3217" s="160" t="s">
        <v>4121</v>
      </c>
      <c r="E3217" s="227">
        <v>43251</v>
      </c>
      <c r="F3217" s="228">
        <v>575842.91</v>
      </c>
      <c r="G3217" s="229">
        <v>0.03</v>
      </c>
    </row>
    <row r="3218" spans="1:7" x14ac:dyDescent="0.25">
      <c r="A3218" s="160" t="s">
        <v>4116</v>
      </c>
      <c r="B3218" s="160" t="s">
        <v>4122</v>
      </c>
      <c r="E3218" s="227">
        <v>43281</v>
      </c>
      <c r="F3218" s="228">
        <v>575842.91</v>
      </c>
      <c r="G3218" s="229">
        <v>0.03</v>
      </c>
    </row>
    <row r="3219" spans="1:7" x14ac:dyDescent="0.25">
      <c r="A3219" s="160" t="s">
        <v>4116</v>
      </c>
      <c r="B3219" s="160" t="s">
        <v>4123</v>
      </c>
      <c r="E3219" s="227">
        <v>43312</v>
      </c>
      <c r="F3219" s="228">
        <v>575842.91</v>
      </c>
      <c r="G3219" s="229">
        <v>0.03</v>
      </c>
    </row>
    <row r="3220" spans="1:7" x14ac:dyDescent="0.25">
      <c r="A3220" s="160" t="s">
        <v>4116</v>
      </c>
      <c r="B3220" s="160" t="s">
        <v>4124</v>
      </c>
      <c r="E3220" s="227">
        <v>43343</v>
      </c>
      <c r="F3220" s="228">
        <v>575842.91</v>
      </c>
      <c r="G3220" s="229">
        <v>0.03</v>
      </c>
    </row>
    <row r="3221" spans="1:7" x14ac:dyDescent="0.25">
      <c r="A3221" s="160" t="s">
        <v>4116</v>
      </c>
      <c r="B3221" s="160" t="s">
        <v>4125</v>
      </c>
      <c r="E3221" s="227">
        <v>43373</v>
      </c>
      <c r="F3221" s="228">
        <v>575842.91</v>
      </c>
      <c r="G3221" s="229">
        <v>0.03</v>
      </c>
    </row>
    <row r="3222" spans="1:7" x14ac:dyDescent="0.25">
      <c r="A3222" s="160" t="s">
        <v>4116</v>
      </c>
      <c r="B3222" s="160" t="s">
        <v>4126</v>
      </c>
      <c r="E3222" s="227">
        <v>43404</v>
      </c>
      <c r="F3222" s="228">
        <v>575842.91</v>
      </c>
      <c r="G3222" s="229">
        <v>0.03</v>
      </c>
    </row>
    <row r="3223" spans="1:7" x14ac:dyDescent="0.25">
      <c r="A3223" s="160" t="s">
        <v>4116</v>
      </c>
      <c r="B3223" s="160" t="s">
        <v>4127</v>
      </c>
      <c r="E3223" s="227">
        <v>43434</v>
      </c>
      <c r="F3223" s="228">
        <v>575842.91</v>
      </c>
      <c r="G3223" s="229">
        <v>0.03</v>
      </c>
    </row>
    <row r="3224" spans="1:7" x14ac:dyDescent="0.25">
      <c r="A3224" s="160" t="s">
        <v>4116</v>
      </c>
      <c r="B3224" s="160" t="s">
        <v>4128</v>
      </c>
      <c r="E3224" s="227">
        <v>43465</v>
      </c>
      <c r="F3224" s="228">
        <v>575842.91</v>
      </c>
      <c r="G3224" s="229">
        <v>0.03</v>
      </c>
    </row>
    <row r="3225" spans="1:7" x14ac:dyDescent="0.25">
      <c r="A3225" s="160" t="s">
        <v>4129</v>
      </c>
      <c r="B3225" s="160" t="s">
        <v>4130</v>
      </c>
      <c r="E3225" s="227">
        <v>43131</v>
      </c>
      <c r="F3225" s="228">
        <v>29940685.359999999</v>
      </c>
      <c r="G3225" s="229">
        <v>1.6899999999999998E-2</v>
      </c>
    </row>
    <row r="3226" spans="1:7" x14ac:dyDescent="0.25">
      <c r="A3226" s="160" t="s">
        <v>4129</v>
      </c>
      <c r="B3226" s="160" t="s">
        <v>4131</v>
      </c>
      <c r="E3226" s="227">
        <v>43159</v>
      </c>
      <c r="F3226" s="228">
        <v>29940685.359999999</v>
      </c>
      <c r="G3226" s="229">
        <v>1.6899999999999998E-2</v>
      </c>
    </row>
    <row r="3227" spans="1:7" x14ac:dyDescent="0.25">
      <c r="A3227" s="160" t="s">
        <v>4129</v>
      </c>
      <c r="B3227" s="160" t="s">
        <v>4132</v>
      </c>
      <c r="E3227" s="227">
        <v>43190</v>
      </c>
      <c r="F3227" s="228">
        <v>29940685.359999999</v>
      </c>
      <c r="G3227" s="229">
        <v>1.6899999999999998E-2</v>
      </c>
    </row>
    <row r="3228" spans="1:7" x14ac:dyDescent="0.25">
      <c r="A3228" s="160" t="s">
        <v>4129</v>
      </c>
      <c r="B3228" s="160" t="s">
        <v>4133</v>
      </c>
      <c r="E3228" s="227">
        <v>43220</v>
      </c>
      <c r="F3228" s="228">
        <v>29940685.359999999</v>
      </c>
      <c r="G3228" s="229">
        <v>1.6899999999999998E-2</v>
      </c>
    </row>
    <row r="3229" spans="1:7" x14ac:dyDescent="0.25">
      <c r="A3229" s="160" t="s">
        <v>4129</v>
      </c>
      <c r="B3229" s="160" t="s">
        <v>4134</v>
      </c>
      <c r="E3229" s="227">
        <v>43251</v>
      </c>
      <c r="F3229" s="228">
        <v>30202285.140000001</v>
      </c>
      <c r="G3229" s="229">
        <v>1.6899999999999998E-2</v>
      </c>
    </row>
    <row r="3230" spans="1:7" x14ac:dyDescent="0.25">
      <c r="A3230" s="160" t="s">
        <v>4129</v>
      </c>
      <c r="B3230" s="160" t="s">
        <v>4135</v>
      </c>
      <c r="E3230" s="227">
        <v>43281</v>
      </c>
      <c r="F3230" s="228">
        <v>30464528.34</v>
      </c>
      <c r="G3230" s="229">
        <v>1.6899999999999998E-2</v>
      </c>
    </row>
    <row r="3231" spans="1:7" x14ac:dyDescent="0.25">
      <c r="A3231" s="160" t="s">
        <v>4129</v>
      </c>
      <c r="B3231" s="160" t="s">
        <v>4136</v>
      </c>
      <c r="E3231" s="227">
        <v>43312</v>
      </c>
      <c r="F3231" s="228">
        <v>30465171.77</v>
      </c>
      <c r="G3231" s="229">
        <v>1.6899999999999998E-2</v>
      </c>
    </row>
    <row r="3232" spans="1:7" x14ac:dyDescent="0.25">
      <c r="A3232" s="160" t="s">
        <v>4129</v>
      </c>
      <c r="B3232" s="160" t="s">
        <v>4137</v>
      </c>
      <c r="E3232" s="227">
        <v>43343</v>
      </c>
      <c r="F3232" s="228">
        <v>30465171.77</v>
      </c>
      <c r="G3232" s="229">
        <v>1.6899999999999998E-2</v>
      </c>
    </row>
    <row r="3233" spans="1:7" x14ac:dyDescent="0.25">
      <c r="A3233" s="160" t="s">
        <v>4129</v>
      </c>
      <c r="B3233" s="160" t="s">
        <v>4138</v>
      </c>
      <c r="E3233" s="227">
        <v>43373</v>
      </c>
      <c r="F3233" s="228">
        <v>30465171.77</v>
      </c>
      <c r="G3233" s="229">
        <v>1.6899999999999998E-2</v>
      </c>
    </row>
    <row r="3234" spans="1:7" x14ac:dyDescent="0.25">
      <c r="A3234" s="160" t="s">
        <v>4129</v>
      </c>
      <c r="B3234" s="160" t="s">
        <v>4139</v>
      </c>
      <c r="E3234" s="227">
        <v>43404</v>
      </c>
      <c r="F3234" s="228">
        <v>30465171.77</v>
      </c>
      <c r="G3234" s="229">
        <v>1.6899999999999998E-2</v>
      </c>
    </row>
    <row r="3235" spans="1:7" x14ac:dyDescent="0.25">
      <c r="A3235" s="160" t="s">
        <v>4129</v>
      </c>
      <c r="B3235" s="160" t="s">
        <v>4140</v>
      </c>
      <c r="E3235" s="227">
        <v>43434</v>
      </c>
      <c r="F3235" s="228">
        <v>30465171.77</v>
      </c>
      <c r="G3235" s="229">
        <v>1.6899999999999998E-2</v>
      </c>
    </row>
    <row r="3236" spans="1:7" x14ac:dyDescent="0.25">
      <c r="A3236" s="160" t="s">
        <v>4129</v>
      </c>
      <c r="B3236" s="160" t="s">
        <v>4141</v>
      </c>
      <c r="E3236" s="227">
        <v>43465</v>
      </c>
      <c r="F3236" s="228">
        <v>30465171.77</v>
      </c>
      <c r="G3236" s="229">
        <v>1.6899999999999998E-2</v>
      </c>
    </row>
    <row r="3237" spans="1:7" x14ac:dyDescent="0.25">
      <c r="A3237" s="160" t="s">
        <v>4142</v>
      </c>
      <c r="B3237" s="160" t="s">
        <v>4143</v>
      </c>
      <c r="E3237" s="227">
        <v>43131</v>
      </c>
      <c r="F3237" s="228">
        <v>45398326.630000003</v>
      </c>
      <c r="G3237" s="229">
        <v>2.7699999999999999E-2</v>
      </c>
    </row>
    <row r="3238" spans="1:7" x14ac:dyDescent="0.25">
      <c r="A3238" s="160" t="s">
        <v>4142</v>
      </c>
      <c r="B3238" s="160" t="s">
        <v>4144</v>
      </c>
      <c r="E3238" s="227">
        <v>43159</v>
      </c>
      <c r="F3238" s="228">
        <v>45398326.630000003</v>
      </c>
      <c r="G3238" s="229">
        <v>2.7699999999999999E-2</v>
      </c>
    </row>
    <row r="3239" spans="1:7" x14ac:dyDescent="0.25">
      <c r="A3239" s="160" t="s">
        <v>4142</v>
      </c>
      <c r="B3239" s="160" t="s">
        <v>4145</v>
      </c>
      <c r="E3239" s="227">
        <v>43190</v>
      </c>
      <c r="F3239" s="228">
        <v>45398326.630000003</v>
      </c>
      <c r="G3239" s="229">
        <v>2.7699999999999999E-2</v>
      </c>
    </row>
    <row r="3240" spans="1:7" x14ac:dyDescent="0.25">
      <c r="A3240" s="160" t="s">
        <v>4142</v>
      </c>
      <c r="B3240" s="160" t="s">
        <v>4146</v>
      </c>
      <c r="E3240" s="227">
        <v>43220</v>
      </c>
      <c r="F3240" s="228">
        <v>45398326.630000003</v>
      </c>
      <c r="G3240" s="229">
        <v>2.7699999999999999E-2</v>
      </c>
    </row>
    <row r="3241" spans="1:7" x14ac:dyDescent="0.25">
      <c r="A3241" s="160" t="s">
        <v>4142</v>
      </c>
      <c r="B3241" s="160" t="s">
        <v>4147</v>
      </c>
      <c r="E3241" s="227">
        <v>43251</v>
      </c>
      <c r="F3241" s="228">
        <v>45484200.229999997</v>
      </c>
      <c r="G3241" s="229">
        <v>2.7699999999999999E-2</v>
      </c>
    </row>
    <row r="3242" spans="1:7" x14ac:dyDescent="0.25">
      <c r="A3242" s="160" t="s">
        <v>4142</v>
      </c>
      <c r="B3242" s="160" t="s">
        <v>4148</v>
      </c>
      <c r="E3242" s="227">
        <v>43281</v>
      </c>
      <c r="F3242" s="228">
        <v>45571350.649999999</v>
      </c>
      <c r="G3242" s="229">
        <v>2.7699999999999999E-2</v>
      </c>
    </row>
    <row r="3243" spans="1:7" x14ac:dyDescent="0.25">
      <c r="A3243" s="160" t="s">
        <v>4142</v>
      </c>
      <c r="B3243" s="160" t="s">
        <v>4149</v>
      </c>
      <c r="E3243" s="227">
        <v>43312</v>
      </c>
      <c r="F3243" s="228">
        <v>45572627.469999999</v>
      </c>
      <c r="G3243" s="229">
        <v>2.7699999999999999E-2</v>
      </c>
    </row>
    <row r="3244" spans="1:7" x14ac:dyDescent="0.25">
      <c r="A3244" s="160" t="s">
        <v>4142</v>
      </c>
      <c r="B3244" s="160" t="s">
        <v>4150</v>
      </c>
      <c r="E3244" s="227">
        <v>43343</v>
      </c>
      <c r="F3244" s="228">
        <v>45572627.469999999</v>
      </c>
      <c r="G3244" s="229">
        <v>2.7699999999999999E-2</v>
      </c>
    </row>
    <row r="3245" spans="1:7" x14ac:dyDescent="0.25">
      <c r="A3245" s="160" t="s">
        <v>4142</v>
      </c>
      <c r="B3245" s="160" t="s">
        <v>4151</v>
      </c>
      <c r="E3245" s="227">
        <v>43373</v>
      </c>
      <c r="F3245" s="228">
        <v>45572627.469999999</v>
      </c>
      <c r="G3245" s="229">
        <v>2.7699999999999999E-2</v>
      </c>
    </row>
    <row r="3246" spans="1:7" x14ac:dyDescent="0.25">
      <c r="A3246" s="160" t="s">
        <v>4142</v>
      </c>
      <c r="B3246" s="160" t="s">
        <v>4152</v>
      </c>
      <c r="E3246" s="227">
        <v>43404</v>
      </c>
      <c r="F3246" s="228">
        <v>45603892.740000002</v>
      </c>
      <c r="G3246" s="229">
        <v>2.7699999999999999E-2</v>
      </c>
    </row>
    <row r="3247" spans="1:7" x14ac:dyDescent="0.25">
      <c r="A3247" s="160" t="s">
        <v>4142</v>
      </c>
      <c r="B3247" s="160" t="s">
        <v>4153</v>
      </c>
      <c r="E3247" s="227">
        <v>43434</v>
      </c>
      <c r="F3247" s="228">
        <v>45635158</v>
      </c>
      <c r="G3247" s="229">
        <v>2.7699999999999999E-2</v>
      </c>
    </row>
    <row r="3248" spans="1:7" x14ac:dyDescent="0.25">
      <c r="A3248" s="160" t="s">
        <v>4142</v>
      </c>
      <c r="B3248" s="160" t="s">
        <v>4154</v>
      </c>
      <c r="E3248" s="227">
        <v>43465</v>
      </c>
      <c r="F3248" s="228">
        <v>45675299.82</v>
      </c>
      <c r="G3248" s="229">
        <v>2.7699999999999999E-2</v>
      </c>
    </row>
    <row r="3249" spans="1:7" x14ac:dyDescent="0.25">
      <c r="A3249" s="160" t="s">
        <v>4155</v>
      </c>
      <c r="B3249" s="160" t="s">
        <v>4156</v>
      </c>
      <c r="E3249" s="227">
        <v>43131</v>
      </c>
      <c r="F3249" s="228">
        <v>54487440.109999999</v>
      </c>
      <c r="G3249" s="229">
        <v>2.7699999999999999E-2</v>
      </c>
    </row>
    <row r="3250" spans="1:7" x14ac:dyDescent="0.25">
      <c r="A3250" s="160" t="s">
        <v>4155</v>
      </c>
      <c r="B3250" s="160" t="s">
        <v>4157</v>
      </c>
      <c r="E3250" s="227">
        <v>43159</v>
      </c>
      <c r="F3250" s="228">
        <v>54561251.020000003</v>
      </c>
      <c r="G3250" s="229">
        <v>2.7699999999999999E-2</v>
      </c>
    </row>
    <row r="3251" spans="1:7" x14ac:dyDescent="0.25">
      <c r="A3251" s="160" t="s">
        <v>4155</v>
      </c>
      <c r="B3251" s="160" t="s">
        <v>4158</v>
      </c>
      <c r="E3251" s="227">
        <v>43190</v>
      </c>
      <c r="F3251" s="228">
        <v>54568966.189999998</v>
      </c>
      <c r="G3251" s="229">
        <v>2.7699999999999999E-2</v>
      </c>
    </row>
    <row r="3252" spans="1:7" x14ac:dyDescent="0.25">
      <c r="A3252" s="160" t="s">
        <v>4155</v>
      </c>
      <c r="B3252" s="160" t="s">
        <v>4159</v>
      </c>
      <c r="E3252" s="227">
        <v>43220</v>
      </c>
      <c r="F3252" s="228">
        <v>54568966.189999998</v>
      </c>
      <c r="G3252" s="229">
        <v>2.7699999999999999E-2</v>
      </c>
    </row>
    <row r="3253" spans="1:7" x14ac:dyDescent="0.25">
      <c r="A3253" s="160" t="s">
        <v>4155</v>
      </c>
      <c r="B3253" s="160" t="s">
        <v>4160</v>
      </c>
      <c r="E3253" s="227">
        <v>43251</v>
      </c>
      <c r="F3253" s="228">
        <v>54568966.189999998</v>
      </c>
      <c r="G3253" s="229">
        <v>2.7699999999999999E-2</v>
      </c>
    </row>
    <row r="3254" spans="1:7" x14ac:dyDescent="0.25">
      <c r="A3254" s="160" t="s">
        <v>4155</v>
      </c>
      <c r="B3254" s="160" t="s">
        <v>4161</v>
      </c>
      <c r="E3254" s="227">
        <v>43281</v>
      </c>
      <c r="F3254" s="228">
        <v>54568966.189999998</v>
      </c>
      <c r="G3254" s="229">
        <v>2.7699999999999999E-2</v>
      </c>
    </row>
    <row r="3255" spans="1:7" x14ac:dyDescent="0.25">
      <c r="A3255" s="160" t="s">
        <v>4155</v>
      </c>
      <c r="B3255" s="160" t="s">
        <v>4162</v>
      </c>
      <c r="E3255" s="227">
        <v>43312</v>
      </c>
      <c r="F3255" s="228">
        <v>54568966.189999998</v>
      </c>
      <c r="G3255" s="229">
        <v>2.7699999999999999E-2</v>
      </c>
    </row>
    <row r="3256" spans="1:7" x14ac:dyDescent="0.25">
      <c r="A3256" s="160" t="s">
        <v>4155</v>
      </c>
      <c r="B3256" s="160" t="s">
        <v>4163</v>
      </c>
      <c r="E3256" s="227">
        <v>43343</v>
      </c>
      <c r="F3256" s="228">
        <v>54568966.189999998</v>
      </c>
      <c r="G3256" s="229">
        <v>2.7699999999999999E-2</v>
      </c>
    </row>
    <row r="3257" spans="1:7" x14ac:dyDescent="0.25">
      <c r="A3257" s="160" t="s">
        <v>4155</v>
      </c>
      <c r="B3257" s="160" t="s">
        <v>4164</v>
      </c>
      <c r="E3257" s="227">
        <v>43373</v>
      </c>
      <c r="F3257" s="228">
        <v>54568966.189999998</v>
      </c>
      <c r="G3257" s="229">
        <v>2.7699999999999999E-2</v>
      </c>
    </row>
    <row r="3258" spans="1:7" x14ac:dyDescent="0.25">
      <c r="A3258" s="160" t="s">
        <v>4155</v>
      </c>
      <c r="B3258" s="160" t="s">
        <v>4165</v>
      </c>
      <c r="E3258" s="227">
        <v>43404</v>
      </c>
      <c r="F3258" s="228">
        <v>55626072.670000002</v>
      </c>
      <c r="G3258" s="229">
        <v>2.7699999999999999E-2</v>
      </c>
    </row>
    <row r="3259" spans="1:7" x14ac:dyDescent="0.25">
      <c r="A3259" s="160" t="s">
        <v>4155</v>
      </c>
      <c r="B3259" s="160" t="s">
        <v>4166</v>
      </c>
      <c r="E3259" s="227">
        <v>43434</v>
      </c>
      <c r="F3259" s="228">
        <v>56684153</v>
      </c>
      <c r="G3259" s="229">
        <v>2.7699999999999999E-2</v>
      </c>
    </row>
    <row r="3260" spans="1:7" x14ac:dyDescent="0.25">
      <c r="A3260" s="160" t="s">
        <v>4155</v>
      </c>
      <c r="B3260" s="160" t="s">
        <v>4167</v>
      </c>
      <c r="E3260" s="227">
        <v>43465</v>
      </c>
      <c r="F3260" s="228">
        <v>56749900.600000001</v>
      </c>
      <c r="G3260" s="229">
        <v>2.7699999999999999E-2</v>
      </c>
    </row>
    <row r="3261" spans="1:7" x14ac:dyDescent="0.25">
      <c r="A3261" s="160" t="s">
        <v>4168</v>
      </c>
      <c r="B3261" s="160" t="s">
        <v>4169</v>
      </c>
      <c r="E3261" s="227">
        <v>43131</v>
      </c>
      <c r="F3261" s="228">
        <v>28235000</v>
      </c>
      <c r="G3261" s="229">
        <v>6.4999999999999997E-3</v>
      </c>
    </row>
    <row r="3262" spans="1:7" x14ac:dyDescent="0.25">
      <c r="A3262" s="160" t="s">
        <v>4168</v>
      </c>
      <c r="B3262" s="160" t="s">
        <v>4170</v>
      </c>
      <c r="E3262" s="227">
        <v>43159</v>
      </c>
      <c r="F3262" s="228">
        <v>28235000</v>
      </c>
      <c r="G3262" s="229">
        <v>6.4999999999999997E-3</v>
      </c>
    </row>
    <row r="3263" spans="1:7" x14ac:dyDescent="0.25">
      <c r="A3263" s="160" t="s">
        <v>4168</v>
      </c>
      <c r="B3263" s="160" t="s">
        <v>4171</v>
      </c>
      <c r="E3263" s="227">
        <v>43190</v>
      </c>
      <c r="F3263" s="228">
        <v>28235000</v>
      </c>
      <c r="G3263" s="229">
        <v>6.4999999999999997E-3</v>
      </c>
    </row>
    <row r="3264" spans="1:7" x14ac:dyDescent="0.25">
      <c r="A3264" s="160" t="s">
        <v>4168</v>
      </c>
      <c r="B3264" s="160" t="s">
        <v>4172</v>
      </c>
      <c r="E3264" s="227">
        <v>43220</v>
      </c>
      <c r="F3264" s="228">
        <v>28235000</v>
      </c>
      <c r="G3264" s="229">
        <v>6.4999999999999997E-3</v>
      </c>
    </row>
    <row r="3265" spans="1:7" x14ac:dyDescent="0.25">
      <c r="A3265" s="160" t="s">
        <v>4168</v>
      </c>
      <c r="B3265" s="160" t="s">
        <v>4173</v>
      </c>
      <c r="E3265" s="227">
        <v>43251</v>
      </c>
      <c r="F3265" s="228">
        <v>28235000</v>
      </c>
      <c r="G3265" s="229">
        <v>6.4999999999999997E-3</v>
      </c>
    </row>
    <row r="3266" spans="1:7" x14ac:dyDescent="0.25">
      <c r="A3266" s="160" t="s">
        <v>4168</v>
      </c>
      <c r="B3266" s="160" t="s">
        <v>4174</v>
      </c>
      <c r="E3266" s="227">
        <v>43281</v>
      </c>
      <c r="F3266" s="228">
        <v>28235000</v>
      </c>
      <c r="G3266" s="229">
        <v>6.4999999999999997E-3</v>
      </c>
    </row>
    <row r="3267" spans="1:7" x14ac:dyDescent="0.25">
      <c r="A3267" s="160" t="s">
        <v>4168</v>
      </c>
      <c r="B3267" s="160" t="s">
        <v>4175</v>
      </c>
      <c r="E3267" s="227">
        <v>43312</v>
      </c>
      <c r="F3267" s="228">
        <v>28235000</v>
      </c>
      <c r="G3267" s="229">
        <v>6.4999999999999997E-3</v>
      </c>
    </row>
    <row r="3268" spans="1:7" x14ac:dyDescent="0.25">
      <c r="A3268" s="160" t="s">
        <v>4168</v>
      </c>
      <c r="B3268" s="160" t="s">
        <v>4176</v>
      </c>
      <c r="E3268" s="227">
        <v>43343</v>
      </c>
      <c r="F3268" s="228">
        <v>28235000</v>
      </c>
      <c r="G3268" s="229">
        <v>6.4999999999999997E-3</v>
      </c>
    </row>
    <row r="3269" spans="1:7" x14ac:dyDescent="0.25">
      <c r="A3269" s="160" t="s">
        <v>4168</v>
      </c>
      <c r="B3269" s="160" t="s">
        <v>4177</v>
      </c>
      <c r="E3269" s="227">
        <v>43373</v>
      </c>
      <c r="F3269" s="228">
        <v>28235000</v>
      </c>
      <c r="G3269" s="229">
        <v>6.4999999999999997E-3</v>
      </c>
    </row>
    <row r="3270" spans="1:7" x14ac:dyDescent="0.25">
      <c r="A3270" s="160" t="s">
        <v>4168</v>
      </c>
      <c r="B3270" s="160" t="s">
        <v>4178</v>
      </c>
      <c r="E3270" s="227">
        <v>43404</v>
      </c>
      <c r="F3270" s="228">
        <v>28235000</v>
      </c>
      <c r="G3270" s="229">
        <v>6.4999999999999997E-3</v>
      </c>
    </row>
    <row r="3271" spans="1:7" x14ac:dyDescent="0.25">
      <c r="A3271" s="160" t="s">
        <v>4168</v>
      </c>
      <c r="B3271" s="160" t="s">
        <v>4179</v>
      </c>
      <c r="E3271" s="227">
        <v>43434</v>
      </c>
      <c r="F3271" s="228">
        <v>28235000</v>
      </c>
      <c r="G3271" s="229">
        <v>6.4999999999999997E-3</v>
      </c>
    </row>
    <row r="3272" spans="1:7" x14ac:dyDescent="0.25">
      <c r="A3272" s="160" t="s">
        <v>4168</v>
      </c>
      <c r="B3272" s="160" t="s">
        <v>4180</v>
      </c>
      <c r="E3272" s="227">
        <v>43465</v>
      </c>
      <c r="F3272" s="228">
        <v>28235000</v>
      </c>
      <c r="G3272" s="229">
        <v>6.4999999999999997E-3</v>
      </c>
    </row>
    <row r="3273" spans="1:7" x14ac:dyDescent="0.25">
      <c r="A3273" s="160" t="s">
        <v>4181</v>
      </c>
      <c r="B3273" s="160" t="s">
        <v>4182</v>
      </c>
      <c r="E3273" s="227">
        <v>43131</v>
      </c>
      <c r="F3273" s="228">
        <v>5815403.0599999996</v>
      </c>
      <c r="G3273" s="229">
        <v>6.4999999999999997E-3</v>
      </c>
    </row>
    <row r="3274" spans="1:7" x14ac:dyDescent="0.25">
      <c r="A3274" s="160" t="s">
        <v>4181</v>
      </c>
      <c r="B3274" s="160" t="s">
        <v>4183</v>
      </c>
      <c r="E3274" s="227">
        <v>43159</v>
      </c>
      <c r="F3274" s="228">
        <v>5815403.0599999996</v>
      </c>
      <c r="G3274" s="229">
        <v>6.4999999999999997E-3</v>
      </c>
    </row>
    <row r="3275" spans="1:7" x14ac:dyDescent="0.25">
      <c r="A3275" s="160" t="s">
        <v>4181</v>
      </c>
      <c r="B3275" s="160" t="s">
        <v>4184</v>
      </c>
      <c r="E3275" s="227">
        <v>43190</v>
      </c>
      <c r="F3275" s="228">
        <v>5815403.0599999996</v>
      </c>
      <c r="G3275" s="229">
        <v>6.4999999999999997E-3</v>
      </c>
    </row>
    <row r="3276" spans="1:7" x14ac:dyDescent="0.25">
      <c r="A3276" s="160" t="s">
        <v>4181</v>
      </c>
      <c r="B3276" s="160" t="s">
        <v>4185</v>
      </c>
      <c r="E3276" s="227">
        <v>43220</v>
      </c>
      <c r="F3276" s="228">
        <v>5815403.0599999996</v>
      </c>
      <c r="G3276" s="229">
        <v>6.4999999999999997E-3</v>
      </c>
    </row>
    <row r="3277" spans="1:7" x14ac:dyDescent="0.25">
      <c r="A3277" s="160" t="s">
        <v>4181</v>
      </c>
      <c r="B3277" s="160" t="s">
        <v>4186</v>
      </c>
      <c r="E3277" s="227">
        <v>43251</v>
      </c>
      <c r="F3277" s="228">
        <v>5846892.2699999996</v>
      </c>
      <c r="G3277" s="229">
        <v>6.4999999999999997E-3</v>
      </c>
    </row>
    <row r="3278" spans="1:7" x14ac:dyDescent="0.25">
      <c r="A3278" s="160" t="s">
        <v>4181</v>
      </c>
      <c r="B3278" s="160" t="s">
        <v>4187</v>
      </c>
      <c r="E3278" s="227">
        <v>43281</v>
      </c>
      <c r="F3278" s="228">
        <v>5878381.4699999997</v>
      </c>
      <c r="G3278" s="229">
        <v>6.4999999999999997E-3</v>
      </c>
    </row>
    <row r="3279" spans="1:7" x14ac:dyDescent="0.25">
      <c r="A3279" s="160" t="s">
        <v>4181</v>
      </c>
      <c r="B3279" s="160" t="s">
        <v>4188</v>
      </c>
      <c r="E3279" s="227">
        <v>43312</v>
      </c>
      <c r="F3279" s="228">
        <v>5878381.4699999997</v>
      </c>
      <c r="G3279" s="229">
        <v>6.4999999999999997E-3</v>
      </c>
    </row>
    <row r="3280" spans="1:7" x14ac:dyDescent="0.25">
      <c r="A3280" s="160" t="s">
        <v>4181</v>
      </c>
      <c r="B3280" s="160" t="s">
        <v>4189</v>
      </c>
      <c r="E3280" s="227">
        <v>43343</v>
      </c>
      <c r="F3280" s="228">
        <v>5878381.4699999997</v>
      </c>
      <c r="G3280" s="229">
        <v>6.4999999999999997E-3</v>
      </c>
    </row>
    <row r="3281" spans="1:7" x14ac:dyDescent="0.25">
      <c r="A3281" s="160" t="s">
        <v>4181</v>
      </c>
      <c r="B3281" s="160" t="s">
        <v>4190</v>
      </c>
      <c r="E3281" s="227">
        <v>43373</v>
      </c>
      <c r="F3281" s="228">
        <v>5885371.0800000001</v>
      </c>
      <c r="G3281" s="229">
        <v>6.4999999999999997E-3</v>
      </c>
    </row>
    <row r="3282" spans="1:7" x14ac:dyDescent="0.25">
      <c r="A3282" s="160" t="s">
        <v>4181</v>
      </c>
      <c r="B3282" s="160" t="s">
        <v>4191</v>
      </c>
      <c r="E3282" s="227">
        <v>43404</v>
      </c>
      <c r="F3282" s="228">
        <v>5907057.8099999996</v>
      </c>
      <c r="G3282" s="229">
        <v>6.4999999999999997E-3</v>
      </c>
    </row>
    <row r="3283" spans="1:7" x14ac:dyDescent="0.25">
      <c r="A3283" s="160" t="s">
        <v>4181</v>
      </c>
      <c r="B3283" s="160" t="s">
        <v>4192</v>
      </c>
      <c r="E3283" s="227">
        <v>43434</v>
      </c>
      <c r="F3283" s="228">
        <v>5921754.9299999997</v>
      </c>
      <c r="G3283" s="229">
        <v>6.4999999999999997E-3</v>
      </c>
    </row>
    <row r="3284" spans="1:7" x14ac:dyDescent="0.25">
      <c r="A3284" s="160" t="s">
        <v>4181</v>
      </c>
      <c r="B3284" s="160" t="s">
        <v>4193</v>
      </c>
      <c r="E3284" s="227">
        <v>43465</v>
      </c>
      <c r="F3284" s="228">
        <v>7289363.2300000004</v>
      </c>
      <c r="G3284" s="229">
        <v>6.4999999999999997E-3</v>
      </c>
    </row>
    <row r="3285" spans="1:7" x14ac:dyDescent="0.25">
      <c r="A3285" s="160" t="s">
        <v>4194</v>
      </c>
      <c r="B3285" s="160" t="s">
        <v>4195</v>
      </c>
      <c r="E3285" s="227">
        <v>43131</v>
      </c>
      <c r="F3285" s="228">
        <v>10727825.529999999</v>
      </c>
      <c r="G3285" s="229">
        <v>4.8799999999999996E-2</v>
      </c>
    </row>
    <row r="3286" spans="1:7" x14ac:dyDescent="0.25">
      <c r="A3286" s="160" t="s">
        <v>4194</v>
      </c>
      <c r="B3286" s="160" t="s">
        <v>4196</v>
      </c>
      <c r="E3286" s="227">
        <v>43159</v>
      </c>
      <c r="F3286" s="228">
        <v>10727825.529999999</v>
      </c>
      <c r="G3286" s="229">
        <v>4.8799999999999996E-2</v>
      </c>
    </row>
    <row r="3287" spans="1:7" x14ac:dyDescent="0.25">
      <c r="A3287" s="160" t="s">
        <v>4194</v>
      </c>
      <c r="B3287" s="160" t="s">
        <v>4197</v>
      </c>
      <c r="E3287" s="227">
        <v>43190</v>
      </c>
      <c r="F3287" s="228">
        <v>10727825.529999999</v>
      </c>
      <c r="G3287" s="229">
        <v>4.8799999999999996E-2</v>
      </c>
    </row>
    <row r="3288" spans="1:7" x14ac:dyDescent="0.25">
      <c r="A3288" s="160" t="s">
        <v>4194</v>
      </c>
      <c r="B3288" s="160" t="s">
        <v>4198</v>
      </c>
      <c r="E3288" s="227">
        <v>43220</v>
      </c>
      <c r="F3288" s="228">
        <v>10727825.529999999</v>
      </c>
      <c r="G3288" s="229">
        <v>4.8799999999999996E-2</v>
      </c>
    </row>
    <row r="3289" spans="1:7" x14ac:dyDescent="0.25">
      <c r="A3289" s="160" t="s">
        <v>4194</v>
      </c>
      <c r="B3289" s="160" t="s">
        <v>4199</v>
      </c>
      <c r="E3289" s="227">
        <v>43251</v>
      </c>
      <c r="F3289" s="228">
        <v>10722980.699999999</v>
      </c>
      <c r="G3289" s="229">
        <v>4.8799999999999996E-2</v>
      </c>
    </row>
    <row r="3290" spans="1:7" x14ac:dyDescent="0.25">
      <c r="A3290" s="160" t="s">
        <v>4194</v>
      </c>
      <c r="B3290" s="160" t="s">
        <v>4200</v>
      </c>
      <c r="E3290" s="227">
        <v>43281</v>
      </c>
      <c r="F3290" s="228">
        <v>10718135.869999999</v>
      </c>
      <c r="G3290" s="229">
        <v>4.8799999999999996E-2</v>
      </c>
    </row>
    <row r="3291" spans="1:7" x14ac:dyDescent="0.25">
      <c r="A3291" s="160" t="s">
        <v>4194</v>
      </c>
      <c r="B3291" s="160" t="s">
        <v>4201</v>
      </c>
      <c r="E3291" s="227">
        <v>43312</v>
      </c>
      <c r="F3291" s="228">
        <v>10718135.869999999</v>
      </c>
      <c r="G3291" s="229">
        <v>4.8799999999999996E-2</v>
      </c>
    </row>
    <row r="3292" spans="1:7" x14ac:dyDescent="0.25">
      <c r="A3292" s="160" t="s">
        <v>4194</v>
      </c>
      <c r="B3292" s="160" t="s">
        <v>4202</v>
      </c>
      <c r="E3292" s="227">
        <v>43343</v>
      </c>
      <c r="F3292" s="228">
        <v>10838791.18</v>
      </c>
      <c r="G3292" s="229">
        <v>4.8799999999999996E-2</v>
      </c>
    </row>
    <row r="3293" spans="1:7" x14ac:dyDescent="0.25">
      <c r="A3293" s="160" t="s">
        <v>4194</v>
      </c>
      <c r="B3293" s="160" t="s">
        <v>4203</v>
      </c>
      <c r="E3293" s="227">
        <v>43373</v>
      </c>
      <c r="F3293" s="228">
        <v>10959446.49</v>
      </c>
      <c r="G3293" s="229">
        <v>4.8799999999999996E-2</v>
      </c>
    </row>
    <row r="3294" spans="1:7" x14ac:dyDescent="0.25">
      <c r="A3294" s="160" t="s">
        <v>4194</v>
      </c>
      <c r="B3294" s="160" t="s">
        <v>4204</v>
      </c>
      <c r="E3294" s="227">
        <v>43404</v>
      </c>
      <c r="F3294" s="228">
        <v>10959446.49</v>
      </c>
      <c r="G3294" s="229">
        <v>4.8799999999999996E-2</v>
      </c>
    </row>
    <row r="3295" spans="1:7" x14ac:dyDescent="0.25">
      <c r="A3295" s="160" t="s">
        <v>4194</v>
      </c>
      <c r="B3295" s="160" t="s">
        <v>4205</v>
      </c>
      <c r="E3295" s="227">
        <v>43434</v>
      </c>
      <c r="F3295" s="228">
        <v>10959446.49</v>
      </c>
      <c r="G3295" s="229">
        <v>4.8799999999999996E-2</v>
      </c>
    </row>
    <row r="3296" spans="1:7" x14ac:dyDescent="0.25">
      <c r="A3296" s="160" t="s">
        <v>4194</v>
      </c>
      <c r="B3296" s="160" t="s">
        <v>4206</v>
      </c>
      <c r="E3296" s="227">
        <v>43465</v>
      </c>
      <c r="F3296" s="228">
        <v>10959446.49</v>
      </c>
      <c r="G3296" s="229">
        <v>4.8799999999999996E-2</v>
      </c>
    </row>
    <row r="3297" spans="1:7" x14ac:dyDescent="0.25">
      <c r="A3297" s="160" t="s">
        <v>4207</v>
      </c>
      <c r="B3297" s="160" t="s">
        <v>4208</v>
      </c>
      <c r="E3297" s="227">
        <v>43131</v>
      </c>
      <c r="F3297" s="228">
        <v>142923808.83000001</v>
      </c>
      <c r="G3297" s="229">
        <v>4.8799999999999996E-2</v>
      </c>
    </row>
    <row r="3298" spans="1:7" x14ac:dyDescent="0.25">
      <c r="A3298" s="160" t="s">
        <v>4207</v>
      </c>
      <c r="B3298" s="160" t="s">
        <v>4209</v>
      </c>
      <c r="E3298" s="227">
        <v>43159</v>
      </c>
      <c r="F3298" s="228">
        <v>142855392.83000001</v>
      </c>
      <c r="G3298" s="229">
        <v>4.8799999999999996E-2</v>
      </c>
    </row>
    <row r="3299" spans="1:7" x14ac:dyDescent="0.25">
      <c r="A3299" s="160" t="s">
        <v>4207</v>
      </c>
      <c r="B3299" s="160" t="s">
        <v>4210</v>
      </c>
      <c r="E3299" s="227">
        <v>43190</v>
      </c>
      <c r="F3299" s="228">
        <v>142735981.65000001</v>
      </c>
      <c r="G3299" s="229">
        <v>4.8799999999999996E-2</v>
      </c>
    </row>
    <row r="3300" spans="1:7" x14ac:dyDescent="0.25">
      <c r="A3300" s="160" t="s">
        <v>4207</v>
      </c>
      <c r="B3300" s="160" t="s">
        <v>4211</v>
      </c>
      <c r="E3300" s="227">
        <v>43220</v>
      </c>
      <c r="F3300" s="228">
        <v>142737729.71000001</v>
      </c>
      <c r="G3300" s="229">
        <v>4.8799999999999996E-2</v>
      </c>
    </row>
    <row r="3301" spans="1:7" x14ac:dyDescent="0.25">
      <c r="A3301" s="160" t="s">
        <v>4207</v>
      </c>
      <c r="B3301" s="160" t="s">
        <v>4212</v>
      </c>
      <c r="E3301" s="227">
        <v>43251</v>
      </c>
      <c r="F3301" s="228">
        <v>142793596.33000001</v>
      </c>
      <c r="G3301" s="229">
        <v>4.8799999999999996E-2</v>
      </c>
    </row>
    <row r="3302" spans="1:7" x14ac:dyDescent="0.25">
      <c r="A3302" s="160" t="s">
        <v>4207</v>
      </c>
      <c r="B3302" s="160" t="s">
        <v>4213</v>
      </c>
      <c r="E3302" s="227">
        <v>43281</v>
      </c>
      <c r="F3302" s="228">
        <v>142694411.37</v>
      </c>
      <c r="G3302" s="229">
        <v>4.8799999999999996E-2</v>
      </c>
    </row>
    <row r="3303" spans="1:7" x14ac:dyDescent="0.25">
      <c r="A3303" s="160" t="s">
        <v>4207</v>
      </c>
      <c r="B3303" s="160" t="s">
        <v>4214</v>
      </c>
      <c r="E3303" s="227">
        <v>43312</v>
      </c>
      <c r="F3303" s="228">
        <v>142655994.75</v>
      </c>
      <c r="G3303" s="229">
        <v>4.8799999999999996E-2</v>
      </c>
    </row>
    <row r="3304" spans="1:7" x14ac:dyDescent="0.25">
      <c r="A3304" s="160" t="s">
        <v>4207</v>
      </c>
      <c r="B3304" s="160" t="s">
        <v>4215</v>
      </c>
      <c r="E3304" s="227">
        <v>43343</v>
      </c>
      <c r="F3304" s="228">
        <v>142570724.72999999</v>
      </c>
      <c r="G3304" s="229">
        <v>4.8799999999999996E-2</v>
      </c>
    </row>
    <row r="3305" spans="1:7" x14ac:dyDescent="0.25">
      <c r="A3305" s="160" t="s">
        <v>4207</v>
      </c>
      <c r="B3305" s="160" t="s">
        <v>4216</v>
      </c>
      <c r="E3305" s="227">
        <v>43373</v>
      </c>
      <c r="F3305" s="228">
        <v>142491242.5</v>
      </c>
      <c r="G3305" s="229">
        <v>4.8799999999999996E-2</v>
      </c>
    </row>
    <row r="3306" spans="1:7" x14ac:dyDescent="0.25">
      <c r="A3306" s="160" t="s">
        <v>4207</v>
      </c>
      <c r="B3306" s="160" t="s">
        <v>4217</v>
      </c>
      <c r="E3306" s="227">
        <v>43404</v>
      </c>
      <c r="F3306" s="228">
        <v>142493909.75</v>
      </c>
      <c r="G3306" s="229">
        <v>4.8799999999999996E-2</v>
      </c>
    </row>
    <row r="3307" spans="1:7" x14ac:dyDescent="0.25">
      <c r="A3307" s="160" t="s">
        <v>4207</v>
      </c>
      <c r="B3307" s="160" t="s">
        <v>4218</v>
      </c>
      <c r="E3307" s="227">
        <v>43434</v>
      </c>
      <c r="F3307" s="228">
        <v>142447588.93000001</v>
      </c>
      <c r="G3307" s="229">
        <v>4.8799999999999996E-2</v>
      </c>
    </row>
    <row r="3308" spans="1:7" x14ac:dyDescent="0.25">
      <c r="A3308" s="160" t="s">
        <v>4207</v>
      </c>
      <c r="B3308" s="160" t="s">
        <v>4219</v>
      </c>
      <c r="E3308" s="227">
        <v>43465</v>
      </c>
      <c r="F3308" s="228">
        <v>142404683.84999999</v>
      </c>
      <c r="G3308" s="229">
        <v>4.8799999999999996E-2</v>
      </c>
    </row>
    <row r="3309" spans="1:7" x14ac:dyDescent="0.25">
      <c r="A3309" s="160" t="s">
        <v>4220</v>
      </c>
      <c r="B3309" s="160" t="s">
        <v>4221</v>
      </c>
      <c r="E3309" s="227">
        <v>43131</v>
      </c>
      <c r="F3309" s="228">
        <v>583474734.25</v>
      </c>
      <c r="G3309" s="229">
        <v>4.3299999999999998E-2</v>
      </c>
    </row>
    <row r="3310" spans="1:7" x14ac:dyDescent="0.25">
      <c r="A3310" s="160" t="s">
        <v>4220</v>
      </c>
      <c r="B3310" s="160" t="s">
        <v>4222</v>
      </c>
      <c r="E3310" s="227">
        <v>43159</v>
      </c>
      <c r="F3310" s="228">
        <v>583482915.38</v>
      </c>
      <c r="G3310" s="229">
        <v>4.3299999999999998E-2</v>
      </c>
    </row>
    <row r="3311" spans="1:7" x14ac:dyDescent="0.25">
      <c r="A3311" s="160" t="s">
        <v>4220</v>
      </c>
      <c r="B3311" s="160" t="s">
        <v>4223</v>
      </c>
      <c r="E3311" s="227">
        <v>43190</v>
      </c>
      <c r="F3311" s="228">
        <v>583472151.10000002</v>
      </c>
      <c r="G3311" s="229">
        <v>4.3299999999999998E-2</v>
      </c>
    </row>
    <row r="3312" spans="1:7" x14ac:dyDescent="0.25">
      <c r="A3312" s="160" t="s">
        <v>4220</v>
      </c>
      <c r="B3312" s="160" t="s">
        <v>4224</v>
      </c>
      <c r="E3312" s="227">
        <v>43220</v>
      </c>
      <c r="F3312" s="228">
        <v>583476494.74000001</v>
      </c>
      <c r="G3312" s="229">
        <v>4.3299999999999998E-2</v>
      </c>
    </row>
    <row r="3313" spans="1:7" x14ac:dyDescent="0.25">
      <c r="A3313" s="160" t="s">
        <v>4220</v>
      </c>
      <c r="B3313" s="160" t="s">
        <v>4225</v>
      </c>
      <c r="E3313" s="227">
        <v>43251</v>
      </c>
      <c r="F3313" s="228">
        <v>583464877.41999996</v>
      </c>
      <c r="G3313" s="229">
        <v>4.3299999999999998E-2</v>
      </c>
    </row>
    <row r="3314" spans="1:7" x14ac:dyDescent="0.25">
      <c r="A3314" s="160" t="s">
        <v>4220</v>
      </c>
      <c r="B3314" s="160" t="s">
        <v>4226</v>
      </c>
      <c r="E3314" s="227">
        <v>43281</v>
      </c>
      <c r="F3314" s="228">
        <v>583323195.09000003</v>
      </c>
      <c r="G3314" s="229">
        <v>4.3299999999999998E-2</v>
      </c>
    </row>
    <row r="3315" spans="1:7" x14ac:dyDescent="0.25">
      <c r="A3315" s="160" t="s">
        <v>4220</v>
      </c>
      <c r="B3315" s="160" t="s">
        <v>4227</v>
      </c>
      <c r="E3315" s="227">
        <v>43312</v>
      </c>
      <c r="F3315" s="228">
        <v>583211255.37</v>
      </c>
      <c r="G3315" s="229">
        <v>4.3299999999999998E-2</v>
      </c>
    </row>
    <row r="3316" spans="1:7" x14ac:dyDescent="0.25">
      <c r="A3316" s="160" t="s">
        <v>4220</v>
      </c>
      <c r="B3316" s="160" t="s">
        <v>4228</v>
      </c>
      <c r="E3316" s="227">
        <v>43343</v>
      </c>
      <c r="F3316" s="228">
        <v>583202798.64999998</v>
      </c>
      <c r="G3316" s="229">
        <v>4.3299999999999998E-2</v>
      </c>
    </row>
    <row r="3317" spans="1:7" x14ac:dyDescent="0.25">
      <c r="A3317" s="160" t="s">
        <v>4220</v>
      </c>
      <c r="B3317" s="160" t="s">
        <v>4229</v>
      </c>
      <c r="E3317" s="227">
        <v>43373</v>
      </c>
      <c r="F3317" s="228">
        <v>583198604.5</v>
      </c>
      <c r="G3317" s="229">
        <v>4.3299999999999998E-2</v>
      </c>
    </row>
    <row r="3318" spans="1:7" x14ac:dyDescent="0.25">
      <c r="A3318" s="160" t="s">
        <v>4220</v>
      </c>
      <c r="B3318" s="160" t="s">
        <v>4230</v>
      </c>
      <c r="E3318" s="227">
        <v>43404</v>
      </c>
      <c r="F3318" s="228">
        <v>583312521</v>
      </c>
      <c r="G3318" s="229">
        <v>4.3299999999999998E-2</v>
      </c>
    </row>
    <row r="3319" spans="1:7" x14ac:dyDescent="0.25">
      <c r="A3319" s="160" t="s">
        <v>4220</v>
      </c>
      <c r="B3319" s="160" t="s">
        <v>4231</v>
      </c>
      <c r="E3319" s="227">
        <v>43434</v>
      </c>
      <c r="F3319" s="228">
        <v>583255290.80999994</v>
      </c>
      <c r="G3319" s="229">
        <v>4.3299999999999998E-2</v>
      </c>
    </row>
    <row r="3320" spans="1:7" x14ac:dyDescent="0.25">
      <c r="A3320" s="160" t="s">
        <v>4220</v>
      </c>
      <c r="B3320" s="160" t="s">
        <v>4232</v>
      </c>
      <c r="E3320" s="227">
        <v>43465</v>
      </c>
      <c r="F3320" s="228">
        <v>583094533.98000002</v>
      </c>
      <c r="G3320" s="229">
        <v>4.3299999999999998E-2</v>
      </c>
    </row>
    <row r="3321" spans="1:7" x14ac:dyDescent="0.25">
      <c r="A3321" s="160" t="s">
        <v>4233</v>
      </c>
      <c r="B3321" s="160" t="s">
        <v>4234</v>
      </c>
      <c r="E3321" s="227">
        <v>43131</v>
      </c>
      <c r="F3321" s="228">
        <v>3130665.64</v>
      </c>
      <c r="G3321" s="229">
        <v>4.8399999999999999E-2</v>
      </c>
    </row>
    <row r="3322" spans="1:7" x14ac:dyDescent="0.25">
      <c r="A3322" s="160" t="s">
        <v>4233</v>
      </c>
      <c r="B3322" s="160" t="s">
        <v>4235</v>
      </c>
      <c r="E3322" s="227">
        <v>43159</v>
      </c>
      <c r="F3322" s="228">
        <v>3130665.64</v>
      </c>
      <c r="G3322" s="229">
        <v>4.8399999999999999E-2</v>
      </c>
    </row>
    <row r="3323" spans="1:7" x14ac:dyDescent="0.25">
      <c r="A3323" s="160" t="s">
        <v>4233</v>
      </c>
      <c r="B3323" s="160" t="s">
        <v>4236</v>
      </c>
      <c r="E3323" s="227">
        <v>43190</v>
      </c>
      <c r="F3323" s="228">
        <v>3130665.64</v>
      </c>
      <c r="G3323" s="229">
        <v>4.8399999999999999E-2</v>
      </c>
    </row>
    <row r="3324" spans="1:7" x14ac:dyDescent="0.25">
      <c r="A3324" s="160" t="s">
        <v>4233</v>
      </c>
      <c r="B3324" s="160" t="s">
        <v>4237</v>
      </c>
      <c r="E3324" s="227">
        <v>43220</v>
      </c>
      <c r="F3324" s="228">
        <v>3130665.64</v>
      </c>
      <c r="G3324" s="229">
        <v>4.8399999999999999E-2</v>
      </c>
    </row>
    <row r="3325" spans="1:7" x14ac:dyDescent="0.25">
      <c r="A3325" s="160" t="s">
        <v>4233</v>
      </c>
      <c r="B3325" s="160" t="s">
        <v>4238</v>
      </c>
      <c r="E3325" s="227">
        <v>43251</v>
      </c>
      <c r="F3325" s="228">
        <v>3130665.64</v>
      </c>
      <c r="G3325" s="229">
        <v>4.8399999999999999E-2</v>
      </c>
    </row>
    <row r="3326" spans="1:7" x14ac:dyDescent="0.25">
      <c r="A3326" s="160" t="s">
        <v>4233</v>
      </c>
      <c r="B3326" s="160" t="s">
        <v>4239</v>
      </c>
      <c r="E3326" s="227">
        <v>43281</v>
      </c>
      <c r="F3326" s="228">
        <v>3130665.64</v>
      </c>
      <c r="G3326" s="229">
        <v>4.8399999999999999E-2</v>
      </c>
    </row>
    <row r="3327" spans="1:7" x14ac:dyDescent="0.25">
      <c r="A3327" s="160" t="s">
        <v>4233</v>
      </c>
      <c r="B3327" s="160" t="s">
        <v>4240</v>
      </c>
      <c r="E3327" s="227">
        <v>43312</v>
      </c>
      <c r="F3327" s="228">
        <v>3130665.64</v>
      </c>
      <c r="G3327" s="229">
        <v>4.8399999999999999E-2</v>
      </c>
    </row>
    <row r="3328" spans="1:7" x14ac:dyDescent="0.25">
      <c r="A3328" s="160" t="s">
        <v>4233</v>
      </c>
      <c r="B3328" s="160" t="s">
        <v>4241</v>
      </c>
      <c r="E3328" s="227">
        <v>43343</v>
      </c>
      <c r="F3328" s="228">
        <v>3130665.64</v>
      </c>
      <c r="G3328" s="229">
        <v>4.8399999999999999E-2</v>
      </c>
    </row>
    <row r="3329" spans="1:7" x14ac:dyDescent="0.25">
      <c r="A3329" s="160" t="s">
        <v>4233</v>
      </c>
      <c r="B3329" s="160" t="s">
        <v>4242</v>
      </c>
      <c r="E3329" s="227">
        <v>43373</v>
      </c>
      <c r="F3329" s="228">
        <v>3130665.64</v>
      </c>
      <c r="G3329" s="229">
        <v>4.8399999999999999E-2</v>
      </c>
    </row>
    <row r="3330" spans="1:7" x14ac:dyDescent="0.25">
      <c r="A3330" s="160" t="s">
        <v>4233</v>
      </c>
      <c r="B3330" s="160" t="s">
        <v>4243</v>
      </c>
      <c r="E3330" s="227">
        <v>43404</v>
      </c>
      <c r="F3330" s="228">
        <v>3130665.64</v>
      </c>
      <c r="G3330" s="229">
        <v>4.8399999999999999E-2</v>
      </c>
    </row>
    <row r="3331" spans="1:7" x14ac:dyDescent="0.25">
      <c r="A3331" s="160" t="s">
        <v>4233</v>
      </c>
      <c r="B3331" s="160" t="s">
        <v>4244</v>
      </c>
      <c r="E3331" s="227">
        <v>43434</v>
      </c>
      <c r="F3331" s="228">
        <v>3130665.64</v>
      </c>
      <c r="G3331" s="229">
        <v>4.8399999999999999E-2</v>
      </c>
    </row>
    <row r="3332" spans="1:7" x14ac:dyDescent="0.25">
      <c r="A3332" s="160" t="s">
        <v>4233</v>
      </c>
      <c r="B3332" s="160" t="s">
        <v>4245</v>
      </c>
      <c r="E3332" s="227">
        <v>43465</v>
      </c>
      <c r="F3332" s="228">
        <v>3130665.64</v>
      </c>
      <c r="G3332" s="229">
        <v>4.8399999999999999E-2</v>
      </c>
    </row>
    <row r="3333" spans="1:7" x14ac:dyDescent="0.25">
      <c r="A3333" s="160" t="s">
        <v>4246</v>
      </c>
      <c r="B3333" s="160" t="s">
        <v>4247</v>
      </c>
      <c r="E3333" s="227">
        <v>43131</v>
      </c>
      <c r="F3333" s="228">
        <v>299554249.41000003</v>
      </c>
      <c r="G3333" s="229">
        <v>4.8399999999999999E-2</v>
      </c>
    </row>
    <row r="3334" spans="1:7" x14ac:dyDescent="0.25">
      <c r="A3334" s="160" t="s">
        <v>4246</v>
      </c>
      <c r="B3334" s="160" t="s">
        <v>4248</v>
      </c>
      <c r="E3334" s="227">
        <v>43159</v>
      </c>
      <c r="F3334" s="228">
        <v>299555824.87</v>
      </c>
      <c r="G3334" s="229">
        <v>4.8399999999999999E-2</v>
      </c>
    </row>
    <row r="3335" spans="1:7" x14ac:dyDescent="0.25">
      <c r="A3335" s="160" t="s">
        <v>4246</v>
      </c>
      <c r="B3335" s="160" t="s">
        <v>4249</v>
      </c>
      <c r="E3335" s="227">
        <v>43190</v>
      </c>
      <c r="F3335" s="228">
        <v>299580812.16000003</v>
      </c>
      <c r="G3335" s="229">
        <v>4.8399999999999999E-2</v>
      </c>
    </row>
    <row r="3336" spans="1:7" x14ac:dyDescent="0.25">
      <c r="A3336" s="160" t="s">
        <v>4246</v>
      </c>
      <c r="B3336" s="160" t="s">
        <v>4250</v>
      </c>
      <c r="E3336" s="227">
        <v>43220</v>
      </c>
      <c r="F3336" s="228">
        <v>299912508.62</v>
      </c>
      <c r="G3336" s="229">
        <v>4.8399999999999999E-2</v>
      </c>
    </row>
    <row r="3337" spans="1:7" x14ac:dyDescent="0.25">
      <c r="A3337" s="160" t="s">
        <v>4246</v>
      </c>
      <c r="B3337" s="160" t="s">
        <v>4251</v>
      </c>
      <c r="E3337" s="227">
        <v>43251</v>
      </c>
      <c r="F3337" s="228">
        <v>299901250.63999999</v>
      </c>
      <c r="G3337" s="229">
        <v>4.8399999999999999E-2</v>
      </c>
    </row>
    <row r="3338" spans="1:7" x14ac:dyDescent="0.25">
      <c r="A3338" s="160" t="s">
        <v>4246</v>
      </c>
      <c r="B3338" s="160" t="s">
        <v>4252</v>
      </c>
      <c r="E3338" s="227">
        <v>43281</v>
      </c>
      <c r="F3338" s="228">
        <v>299592183.69</v>
      </c>
      <c r="G3338" s="229">
        <v>4.8399999999999999E-2</v>
      </c>
    </row>
    <row r="3339" spans="1:7" x14ac:dyDescent="0.25">
      <c r="A3339" s="160" t="s">
        <v>4246</v>
      </c>
      <c r="B3339" s="160" t="s">
        <v>4253</v>
      </c>
      <c r="E3339" s="227">
        <v>43312</v>
      </c>
      <c r="F3339" s="228">
        <v>299608862.01999998</v>
      </c>
      <c r="G3339" s="229">
        <v>4.8399999999999999E-2</v>
      </c>
    </row>
    <row r="3340" spans="1:7" x14ac:dyDescent="0.25">
      <c r="A3340" s="160" t="s">
        <v>4246</v>
      </c>
      <c r="B3340" s="160" t="s">
        <v>4254</v>
      </c>
      <c r="E3340" s="227">
        <v>43343</v>
      </c>
      <c r="F3340" s="228">
        <v>299640386.08999997</v>
      </c>
      <c r="G3340" s="229">
        <v>4.8399999999999999E-2</v>
      </c>
    </row>
    <row r="3341" spans="1:7" x14ac:dyDescent="0.25">
      <c r="A3341" s="160" t="s">
        <v>4246</v>
      </c>
      <c r="B3341" s="160" t="s">
        <v>4255</v>
      </c>
      <c r="E3341" s="227">
        <v>43373</v>
      </c>
      <c r="F3341" s="228">
        <v>299701853.42000002</v>
      </c>
      <c r="G3341" s="229">
        <v>4.8399999999999999E-2</v>
      </c>
    </row>
    <row r="3342" spans="1:7" x14ac:dyDescent="0.25">
      <c r="A3342" s="160" t="s">
        <v>4246</v>
      </c>
      <c r="B3342" s="160" t="s">
        <v>4256</v>
      </c>
      <c r="E3342" s="227">
        <v>43404</v>
      </c>
      <c r="F3342" s="228">
        <v>299751103.54000002</v>
      </c>
      <c r="G3342" s="229">
        <v>4.8399999999999999E-2</v>
      </c>
    </row>
    <row r="3343" spans="1:7" x14ac:dyDescent="0.25">
      <c r="A3343" s="160" t="s">
        <v>4246</v>
      </c>
      <c r="B3343" s="160" t="s">
        <v>4257</v>
      </c>
      <c r="E3343" s="227">
        <v>43434</v>
      </c>
      <c r="F3343" s="228">
        <v>299715386.66000003</v>
      </c>
      <c r="G3343" s="229">
        <v>4.8399999999999999E-2</v>
      </c>
    </row>
    <row r="3344" spans="1:7" x14ac:dyDescent="0.25">
      <c r="A3344" s="160" t="s">
        <v>4246</v>
      </c>
      <c r="B3344" s="160" t="s">
        <v>4258</v>
      </c>
      <c r="E3344" s="227">
        <v>43465</v>
      </c>
      <c r="F3344" s="228">
        <v>299676145.05000001</v>
      </c>
      <c r="G3344" s="229">
        <v>4.8399999999999999E-2</v>
      </c>
    </row>
    <row r="3345" spans="1:7" x14ac:dyDescent="0.25">
      <c r="A3345" s="160" t="s">
        <v>4259</v>
      </c>
      <c r="B3345" s="160" t="s">
        <v>4260</v>
      </c>
      <c r="E3345" s="227">
        <v>43131</v>
      </c>
      <c r="F3345" s="228">
        <v>67666311.659999996</v>
      </c>
      <c r="G3345" s="229">
        <v>4.8399999999999999E-2</v>
      </c>
    </row>
    <row r="3346" spans="1:7" x14ac:dyDescent="0.25">
      <c r="A3346" s="160" t="s">
        <v>4259</v>
      </c>
      <c r="B3346" s="160" t="s">
        <v>4261</v>
      </c>
      <c r="E3346" s="227">
        <v>43159</v>
      </c>
      <c r="F3346" s="228">
        <v>67666311.659999996</v>
      </c>
      <c r="G3346" s="229">
        <v>4.8399999999999999E-2</v>
      </c>
    </row>
    <row r="3347" spans="1:7" x14ac:dyDescent="0.25">
      <c r="A3347" s="160" t="s">
        <v>4259</v>
      </c>
      <c r="B3347" s="160" t="s">
        <v>4262</v>
      </c>
      <c r="E3347" s="227">
        <v>43190</v>
      </c>
      <c r="F3347" s="228">
        <v>67665697.129999995</v>
      </c>
      <c r="G3347" s="229">
        <v>4.8399999999999999E-2</v>
      </c>
    </row>
    <row r="3348" spans="1:7" x14ac:dyDescent="0.25">
      <c r="A3348" s="160" t="s">
        <v>4259</v>
      </c>
      <c r="B3348" s="160" t="s">
        <v>4263</v>
      </c>
      <c r="E3348" s="227">
        <v>43220</v>
      </c>
      <c r="F3348" s="228">
        <v>67665082.599999994</v>
      </c>
      <c r="G3348" s="229">
        <v>4.8399999999999999E-2</v>
      </c>
    </row>
    <row r="3349" spans="1:7" x14ac:dyDescent="0.25">
      <c r="A3349" s="160" t="s">
        <v>4259</v>
      </c>
      <c r="B3349" s="160" t="s">
        <v>4264</v>
      </c>
      <c r="E3349" s="227">
        <v>43251</v>
      </c>
      <c r="F3349" s="228">
        <v>67629267.629999995</v>
      </c>
      <c r="G3349" s="229">
        <v>4.8399999999999999E-2</v>
      </c>
    </row>
    <row r="3350" spans="1:7" x14ac:dyDescent="0.25">
      <c r="A3350" s="160" t="s">
        <v>4259</v>
      </c>
      <c r="B3350" s="160" t="s">
        <v>4265</v>
      </c>
      <c r="E3350" s="227">
        <v>43281</v>
      </c>
      <c r="F3350" s="228">
        <v>67593452.659999996</v>
      </c>
      <c r="G3350" s="229">
        <v>4.8399999999999999E-2</v>
      </c>
    </row>
    <row r="3351" spans="1:7" x14ac:dyDescent="0.25">
      <c r="A3351" s="160" t="s">
        <v>4259</v>
      </c>
      <c r="B3351" s="160" t="s">
        <v>4266</v>
      </c>
      <c r="E3351" s="227">
        <v>43312</v>
      </c>
      <c r="F3351" s="228">
        <v>67593452.659999996</v>
      </c>
      <c r="G3351" s="229">
        <v>4.8399999999999999E-2</v>
      </c>
    </row>
    <row r="3352" spans="1:7" x14ac:dyDescent="0.25">
      <c r="A3352" s="160" t="s">
        <v>4259</v>
      </c>
      <c r="B3352" s="160" t="s">
        <v>4267</v>
      </c>
      <c r="E3352" s="227">
        <v>43343</v>
      </c>
      <c r="F3352" s="228">
        <v>67593452.659999996</v>
      </c>
      <c r="G3352" s="229">
        <v>4.8399999999999999E-2</v>
      </c>
    </row>
    <row r="3353" spans="1:7" x14ac:dyDescent="0.25">
      <c r="A3353" s="160" t="s">
        <v>4259</v>
      </c>
      <c r="B3353" s="160" t="s">
        <v>4268</v>
      </c>
      <c r="E3353" s="227">
        <v>43373</v>
      </c>
      <c r="F3353" s="228">
        <v>67593461.390000001</v>
      </c>
      <c r="G3353" s="229">
        <v>4.8399999999999999E-2</v>
      </c>
    </row>
    <row r="3354" spans="1:7" x14ac:dyDescent="0.25">
      <c r="A3354" s="160" t="s">
        <v>4259</v>
      </c>
      <c r="B3354" s="160" t="s">
        <v>4269</v>
      </c>
      <c r="E3354" s="227">
        <v>43404</v>
      </c>
      <c r="F3354" s="228">
        <v>67593470.120000005</v>
      </c>
      <c r="G3354" s="229">
        <v>4.8399999999999999E-2</v>
      </c>
    </row>
    <row r="3355" spans="1:7" x14ac:dyDescent="0.25">
      <c r="A3355" s="160" t="s">
        <v>4259</v>
      </c>
      <c r="B3355" s="160" t="s">
        <v>4270</v>
      </c>
      <c r="E3355" s="227">
        <v>43434</v>
      </c>
      <c r="F3355" s="228">
        <v>67593470.120000005</v>
      </c>
      <c r="G3355" s="229">
        <v>4.8399999999999999E-2</v>
      </c>
    </row>
    <row r="3356" spans="1:7" x14ac:dyDescent="0.25">
      <c r="A3356" s="160" t="s">
        <v>4259</v>
      </c>
      <c r="B3356" s="160" t="s">
        <v>4271</v>
      </c>
      <c r="E3356" s="227">
        <v>43465</v>
      </c>
      <c r="F3356" s="228">
        <v>67592448.629999995</v>
      </c>
      <c r="G3356" s="229">
        <v>4.8399999999999999E-2</v>
      </c>
    </row>
    <row r="3357" spans="1:7" x14ac:dyDescent="0.25">
      <c r="A3357" s="160" t="s">
        <v>4272</v>
      </c>
      <c r="B3357" s="160" t="s">
        <v>4273</v>
      </c>
      <c r="E3357" s="227">
        <v>43131</v>
      </c>
      <c r="F3357" s="228">
        <v>0</v>
      </c>
      <c r="G3357" s="229">
        <v>24</v>
      </c>
    </row>
    <row r="3358" spans="1:7" x14ac:dyDescent="0.25">
      <c r="A3358" s="160" t="s">
        <v>4272</v>
      </c>
      <c r="B3358" s="160" t="s">
        <v>4274</v>
      </c>
      <c r="E3358" s="227">
        <v>43159</v>
      </c>
      <c r="F3358" s="228">
        <v>0</v>
      </c>
      <c r="G3358" s="229">
        <v>24</v>
      </c>
    </row>
    <row r="3359" spans="1:7" x14ac:dyDescent="0.25">
      <c r="A3359" s="160" t="s">
        <v>4272</v>
      </c>
      <c r="B3359" s="160" t="s">
        <v>4275</v>
      </c>
      <c r="E3359" s="227">
        <v>43190</v>
      </c>
      <c r="F3359" s="228">
        <v>0</v>
      </c>
      <c r="G3359" s="229">
        <v>24</v>
      </c>
    </row>
    <row r="3360" spans="1:7" x14ac:dyDescent="0.25">
      <c r="A3360" s="160" t="s">
        <v>4272</v>
      </c>
      <c r="B3360" s="160" t="s">
        <v>4276</v>
      </c>
      <c r="E3360" s="227">
        <v>43220</v>
      </c>
      <c r="F3360" s="228">
        <v>0</v>
      </c>
      <c r="G3360" s="229">
        <v>24</v>
      </c>
    </row>
    <row r="3361" spans="1:7" x14ac:dyDescent="0.25">
      <c r="A3361" s="160" t="s">
        <v>4272</v>
      </c>
      <c r="B3361" s="160" t="s">
        <v>4277</v>
      </c>
      <c r="E3361" s="227">
        <v>43251</v>
      </c>
      <c r="F3361" s="228">
        <v>0</v>
      </c>
      <c r="G3361" s="229">
        <v>24</v>
      </c>
    </row>
    <row r="3362" spans="1:7" x14ac:dyDescent="0.25">
      <c r="A3362" s="160" t="s">
        <v>4272</v>
      </c>
      <c r="B3362" s="160" t="s">
        <v>4278</v>
      </c>
      <c r="E3362" s="227">
        <v>43281</v>
      </c>
      <c r="F3362" s="228">
        <v>0</v>
      </c>
      <c r="G3362" s="229">
        <v>24</v>
      </c>
    </row>
    <row r="3363" spans="1:7" x14ac:dyDescent="0.25">
      <c r="A3363" s="160" t="s">
        <v>4272</v>
      </c>
      <c r="B3363" s="160" t="s">
        <v>4279</v>
      </c>
      <c r="E3363" s="227">
        <v>43312</v>
      </c>
      <c r="F3363" s="228">
        <v>0</v>
      </c>
      <c r="G3363" s="229">
        <v>24</v>
      </c>
    </row>
    <row r="3364" spans="1:7" x14ac:dyDescent="0.25">
      <c r="A3364" s="160" t="s">
        <v>4272</v>
      </c>
      <c r="B3364" s="160" t="s">
        <v>4280</v>
      </c>
      <c r="E3364" s="227">
        <v>43343</v>
      </c>
      <c r="F3364" s="228">
        <v>0</v>
      </c>
      <c r="G3364" s="229">
        <v>24</v>
      </c>
    </row>
    <row r="3365" spans="1:7" x14ac:dyDescent="0.25">
      <c r="A3365" s="160" t="s">
        <v>4272</v>
      </c>
      <c r="B3365" s="160" t="s">
        <v>4281</v>
      </c>
      <c r="E3365" s="227">
        <v>43373</v>
      </c>
      <c r="F3365" s="228">
        <v>0</v>
      </c>
      <c r="G3365" s="229">
        <v>24</v>
      </c>
    </row>
    <row r="3366" spans="1:7" x14ac:dyDescent="0.25">
      <c r="A3366" s="160" t="s">
        <v>4272</v>
      </c>
      <c r="B3366" s="160" t="s">
        <v>4282</v>
      </c>
      <c r="E3366" s="227">
        <v>43404</v>
      </c>
      <c r="F3366" s="228">
        <v>0</v>
      </c>
      <c r="G3366" s="229">
        <v>24</v>
      </c>
    </row>
    <row r="3367" spans="1:7" x14ac:dyDescent="0.25">
      <c r="A3367" s="160" t="s">
        <v>4272</v>
      </c>
      <c r="B3367" s="160" t="s">
        <v>4283</v>
      </c>
      <c r="E3367" s="227">
        <v>43434</v>
      </c>
      <c r="F3367" s="228">
        <v>0</v>
      </c>
      <c r="G3367" s="229">
        <v>24</v>
      </c>
    </row>
    <row r="3368" spans="1:7" x14ac:dyDescent="0.25">
      <c r="A3368" s="160" t="s">
        <v>4272</v>
      </c>
      <c r="B3368" s="160" t="s">
        <v>4284</v>
      </c>
      <c r="E3368" s="227">
        <v>43465</v>
      </c>
      <c r="F3368" s="228">
        <v>0</v>
      </c>
      <c r="G3368" s="229">
        <v>24</v>
      </c>
    </row>
    <row r="3369" spans="1:7" x14ac:dyDescent="0.25">
      <c r="A3369" s="160" t="s">
        <v>4285</v>
      </c>
      <c r="B3369" s="160" t="s">
        <v>4286</v>
      </c>
      <c r="E3369" s="227">
        <v>43131</v>
      </c>
      <c r="F3369" s="228">
        <v>74375981.069999993</v>
      </c>
      <c r="G3369" s="229">
        <v>7.2999999999999992E-3</v>
      </c>
    </row>
    <row r="3370" spans="1:7" x14ac:dyDescent="0.25">
      <c r="A3370" s="160" t="s">
        <v>4285</v>
      </c>
      <c r="B3370" s="160" t="s">
        <v>4287</v>
      </c>
      <c r="E3370" s="227">
        <v>43159</v>
      </c>
      <c r="F3370" s="228">
        <v>74375981.069999993</v>
      </c>
      <c r="G3370" s="229">
        <v>7.2999999999999992E-3</v>
      </c>
    </row>
    <row r="3371" spans="1:7" x14ac:dyDescent="0.25">
      <c r="A3371" s="160" t="s">
        <v>4285</v>
      </c>
      <c r="B3371" s="160" t="s">
        <v>4288</v>
      </c>
      <c r="E3371" s="227">
        <v>43190</v>
      </c>
      <c r="F3371" s="228">
        <v>74375981.069999993</v>
      </c>
      <c r="G3371" s="229">
        <v>7.2999999999999992E-3</v>
      </c>
    </row>
    <row r="3372" spans="1:7" x14ac:dyDescent="0.25">
      <c r="A3372" s="160" t="s">
        <v>4285</v>
      </c>
      <c r="B3372" s="160" t="s">
        <v>4289</v>
      </c>
      <c r="E3372" s="227">
        <v>43220</v>
      </c>
      <c r="F3372" s="228">
        <v>74375981.069999993</v>
      </c>
      <c r="G3372" s="229">
        <v>7.2999999999999992E-3</v>
      </c>
    </row>
    <row r="3373" spans="1:7" x14ac:dyDescent="0.25">
      <c r="A3373" s="160" t="s">
        <v>4285</v>
      </c>
      <c r="B3373" s="160" t="s">
        <v>4290</v>
      </c>
      <c r="E3373" s="227">
        <v>43251</v>
      </c>
      <c r="F3373" s="228">
        <v>74375981.069999993</v>
      </c>
      <c r="G3373" s="229">
        <v>7.2999999999999992E-3</v>
      </c>
    </row>
    <row r="3374" spans="1:7" x14ac:dyDescent="0.25">
      <c r="A3374" s="160" t="s">
        <v>4285</v>
      </c>
      <c r="B3374" s="160" t="s">
        <v>4291</v>
      </c>
      <c r="E3374" s="227">
        <v>43281</v>
      </c>
      <c r="F3374" s="228">
        <v>74375981.069999993</v>
      </c>
      <c r="G3374" s="229">
        <v>7.2999999999999992E-3</v>
      </c>
    </row>
    <row r="3375" spans="1:7" x14ac:dyDescent="0.25">
      <c r="A3375" s="160" t="s">
        <v>4285</v>
      </c>
      <c r="B3375" s="160" t="s">
        <v>4292</v>
      </c>
      <c r="E3375" s="227">
        <v>43312</v>
      </c>
      <c r="F3375" s="228">
        <v>74375981.069999993</v>
      </c>
      <c r="G3375" s="229">
        <v>7.2999999999999992E-3</v>
      </c>
    </row>
    <row r="3376" spans="1:7" x14ac:dyDescent="0.25">
      <c r="A3376" s="160" t="s">
        <v>4285</v>
      </c>
      <c r="B3376" s="160" t="s">
        <v>4293</v>
      </c>
      <c r="E3376" s="227">
        <v>43343</v>
      </c>
      <c r="F3376" s="228">
        <v>74375981.069999993</v>
      </c>
      <c r="G3376" s="229">
        <v>7.2999999999999992E-3</v>
      </c>
    </row>
    <row r="3377" spans="1:7" x14ac:dyDescent="0.25">
      <c r="A3377" s="160" t="s">
        <v>4285</v>
      </c>
      <c r="B3377" s="160" t="s">
        <v>4294</v>
      </c>
      <c r="E3377" s="227">
        <v>43373</v>
      </c>
      <c r="F3377" s="228">
        <v>74355718.209999993</v>
      </c>
      <c r="G3377" s="229">
        <v>7.2999999999999992E-3</v>
      </c>
    </row>
    <row r="3378" spans="1:7" x14ac:dyDescent="0.25">
      <c r="A3378" s="160" t="s">
        <v>4285</v>
      </c>
      <c r="B3378" s="160" t="s">
        <v>4295</v>
      </c>
      <c r="E3378" s="227">
        <v>43404</v>
      </c>
      <c r="F3378" s="228">
        <v>74339170.209999993</v>
      </c>
      <c r="G3378" s="229">
        <v>7.2999999999999992E-3</v>
      </c>
    </row>
    <row r="3379" spans="1:7" x14ac:dyDescent="0.25">
      <c r="A3379" s="160" t="s">
        <v>4285</v>
      </c>
      <c r="B3379" s="160" t="s">
        <v>4296</v>
      </c>
      <c r="E3379" s="227">
        <v>43434</v>
      </c>
      <c r="F3379" s="228">
        <v>74350184.329999998</v>
      </c>
      <c r="G3379" s="229">
        <v>7.2999999999999992E-3</v>
      </c>
    </row>
    <row r="3380" spans="1:7" x14ac:dyDescent="0.25">
      <c r="A3380" s="160" t="s">
        <v>4285</v>
      </c>
      <c r="B3380" s="160" t="s">
        <v>4297</v>
      </c>
      <c r="E3380" s="227">
        <v>43465</v>
      </c>
      <c r="F3380" s="228">
        <v>74713670.290000007</v>
      </c>
      <c r="G3380" s="229">
        <v>7.2999999999999992E-3</v>
      </c>
    </row>
    <row r="3381" spans="1:7" x14ac:dyDescent="0.25">
      <c r="A3381" s="160" t="s">
        <v>4298</v>
      </c>
      <c r="B3381" s="160" t="s">
        <v>4299</v>
      </c>
      <c r="E3381" s="227">
        <v>43131</v>
      </c>
      <c r="F3381" s="228">
        <v>48646143.310000002</v>
      </c>
      <c r="G3381" s="229">
        <v>1.5900000000000001E-2</v>
      </c>
    </row>
    <row r="3382" spans="1:7" x14ac:dyDescent="0.25">
      <c r="A3382" s="160" t="s">
        <v>4298</v>
      </c>
      <c r="B3382" s="160" t="s">
        <v>4300</v>
      </c>
      <c r="E3382" s="227">
        <v>43159</v>
      </c>
      <c r="F3382" s="228">
        <v>48636568.18</v>
      </c>
      <c r="G3382" s="229">
        <v>1.5900000000000001E-2</v>
      </c>
    </row>
    <row r="3383" spans="1:7" x14ac:dyDescent="0.25">
      <c r="A3383" s="160" t="s">
        <v>4298</v>
      </c>
      <c r="B3383" s="160" t="s">
        <v>4301</v>
      </c>
      <c r="E3383" s="227">
        <v>43190</v>
      </c>
      <c r="F3383" s="228">
        <v>48636568.18</v>
      </c>
      <c r="G3383" s="229">
        <v>1.5900000000000001E-2</v>
      </c>
    </row>
    <row r="3384" spans="1:7" x14ac:dyDescent="0.25">
      <c r="A3384" s="160" t="s">
        <v>4298</v>
      </c>
      <c r="B3384" s="160" t="s">
        <v>4302</v>
      </c>
      <c r="E3384" s="227">
        <v>43220</v>
      </c>
      <c r="F3384" s="228">
        <v>48636568.18</v>
      </c>
      <c r="G3384" s="229">
        <v>1.5900000000000001E-2</v>
      </c>
    </row>
    <row r="3385" spans="1:7" x14ac:dyDescent="0.25">
      <c r="A3385" s="160" t="s">
        <v>4298</v>
      </c>
      <c r="B3385" s="160" t="s">
        <v>4303</v>
      </c>
      <c r="E3385" s="227">
        <v>43251</v>
      </c>
      <c r="F3385" s="228">
        <v>48636568.18</v>
      </c>
      <c r="G3385" s="229">
        <v>1.5900000000000001E-2</v>
      </c>
    </row>
    <row r="3386" spans="1:7" x14ac:dyDescent="0.25">
      <c r="A3386" s="160" t="s">
        <v>4298</v>
      </c>
      <c r="B3386" s="160" t="s">
        <v>4304</v>
      </c>
      <c r="E3386" s="227">
        <v>43281</v>
      </c>
      <c r="F3386" s="228">
        <v>48636568.18</v>
      </c>
      <c r="G3386" s="229">
        <v>1.5900000000000001E-2</v>
      </c>
    </row>
    <row r="3387" spans="1:7" x14ac:dyDescent="0.25">
      <c r="A3387" s="160" t="s">
        <v>4298</v>
      </c>
      <c r="B3387" s="160" t="s">
        <v>4305</v>
      </c>
      <c r="E3387" s="227">
        <v>43312</v>
      </c>
      <c r="F3387" s="228">
        <v>48636568.18</v>
      </c>
      <c r="G3387" s="229">
        <v>1.5900000000000001E-2</v>
      </c>
    </row>
    <row r="3388" spans="1:7" x14ac:dyDescent="0.25">
      <c r="A3388" s="160" t="s">
        <v>4298</v>
      </c>
      <c r="B3388" s="160" t="s">
        <v>4306</v>
      </c>
      <c r="E3388" s="227">
        <v>43343</v>
      </c>
      <c r="F3388" s="228">
        <v>48636568.18</v>
      </c>
      <c r="G3388" s="229">
        <v>1.5900000000000001E-2</v>
      </c>
    </row>
    <row r="3389" spans="1:7" x14ac:dyDescent="0.25">
      <c r="A3389" s="160" t="s">
        <v>4298</v>
      </c>
      <c r="B3389" s="160" t="s">
        <v>4307</v>
      </c>
      <c r="E3389" s="227">
        <v>43373</v>
      </c>
      <c r="F3389" s="228">
        <v>48636568.18</v>
      </c>
      <c r="G3389" s="229">
        <v>1.5900000000000001E-2</v>
      </c>
    </row>
    <row r="3390" spans="1:7" x14ac:dyDescent="0.25">
      <c r="A3390" s="160" t="s">
        <v>4298</v>
      </c>
      <c r="B3390" s="160" t="s">
        <v>4308</v>
      </c>
      <c r="E3390" s="227">
        <v>43404</v>
      </c>
      <c r="F3390" s="228">
        <v>48636568.18</v>
      </c>
      <c r="G3390" s="229">
        <v>1.5900000000000001E-2</v>
      </c>
    </row>
    <row r="3391" spans="1:7" x14ac:dyDescent="0.25">
      <c r="A3391" s="160" t="s">
        <v>4298</v>
      </c>
      <c r="B3391" s="160" t="s">
        <v>4309</v>
      </c>
      <c r="E3391" s="227">
        <v>43434</v>
      </c>
      <c r="F3391" s="228">
        <v>48636568.18</v>
      </c>
      <c r="G3391" s="229">
        <v>1.5900000000000001E-2</v>
      </c>
    </row>
    <row r="3392" spans="1:7" x14ac:dyDescent="0.25">
      <c r="A3392" s="160" t="s">
        <v>4298</v>
      </c>
      <c r="B3392" s="160" t="s">
        <v>4310</v>
      </c>
      <c r="E3392" s="227">
        <v>43465</v>
      </c>
      <c r="F3392" s="228">
        <v>49613285.850000001</v>
      </c>
      <c r="G3392" s="229">
        <v>1.5900000000000001E-2</v>
      </c>
    </row>
    <row r="3393" spans="1:7" x14ac:dyDescent="0.25">
      <c r="A3393" s="160" t="s">
        <v>4311</v>
      </c>
      <c r="B3393" s="160" t="s">
        <v>4312</v>
      </c>
      <c r="E3393" s="227">
        <v>43131</v>
      </c>
      <c r="F3393" s="228">
        <v>22755520.699999999</v>
      </c>
      <c r="G3393" s="229">
        <v>0.1153</v>
      </c>
    </row>
    <row r="3394" spans="1:7" x14ac:dyDescent="0.25">
      <c r="A3394" s="160" t="s">
        <v>4311</v>
      </c>
      <c r="B3394" s="160" t="s">
        <v>4313</v>
      </c>
      <c r="E3394" s="227">
        <v>43159</v>
      </c>
      <c r="F3394" s="228">
        <v>22759207.050000001</v>
      </c>
      <c r="G3394" s="229">
        <v>0.1153</v>
      </c>
    </row>
    <row r="3395" spans="1:7" x14ac:dyDescent="0.25">
      <c r="A3395" s="160" t="s">
        <v>4311</v>
      </c>
      <c r="B3395" s="160" t="s">
        <v>4314</v>
      </c>
      <c r="E3395" s="227">
        <v>43190</v>
      </c>
      <c r="F3395" s="228">
        <v>22762893.399999999</v>
      </c>
      <c r="G3395" s="229">
        <v>0.1153</v>
      </c>
    </row>
    <row r="3396" spans="1:7" x14ac:dyDescent="0.25">
      <c r="A3396" s="160" t="s">
        <v>4311</v>
      </c>
      <c r="B3396" s="160" t="s">
        <v>4315</v>
      </c>
      <c r="E3396" s="227">
        <v>43220</v>
      </c>
      <c r="F3396" s="228">
        <v>22762893.399999999</v>
      </c>
      <c r="G3396" s="229">
        <v>0.1153</v>
      </c>
    </row>
    <row r="3397" spans="1:7" x14ac:dyDescent="0.25">
      <c r="A3397" s="160" t="s">
        <v>4311</v>
      </c>
      <c r="B3397" s="160" t="s">
        <v>4316</v>
      </c>
      <c r="E3397" s="227">
        <v>43251</v>
      </c>
      <c r="F3397" s="228">
        <v>22762893.399999999</v>
      </c>
      <c r="G3397" s="229">
        <v>0.1153</v>
      </c>
    </row>
    <row r="3398" spans="1:7" x14ac:dyDescent="0.25">
      <c r="A3398" s="160" t="s">
        <v>4311</v>
      </c>
      <c r="B3398" s="160" t="s">
        <v>4317</v>
      </c>
      <c r="E3398" s="227">
        <v>43281</v>
      </c>
      <c r="F3398" s="228">
        <v>22762893.399999999</v>
      </c>
      <c r="G3398" s="229">
        <v>0.1153</v>
      </c>
    </row>
    <row r="3399" spans="1:7" x14ac:dyDescent="0.25">
      <c r="A3399" s="160" t="s">
        <v>4311</v>
      </c>
      <c r="B3399" s="160" t="s">
        <v>4318</v>
      </c>
      <c r="E3399" s="227">
        <v>43312</v>
      </c>
      <c r="F3399" s="228">
        <v>22762893.399999999</v>
      </c>
      <c r="G3399" s="229">
        <v>0.1153</v>
      </c>
    </row>
    <row r="3400" spans="1:7" x14ac:dyDescent="0.25">
      <c r="A3400" s="160" t="s">
        <v>4311</v>
      </c>
      <c r="B3400" s="160" t="s">
        <v>4319</v>
      </c>
      <c r="E3400" s="227">
        <v>43343</v>
      </c>
      <c r="F3400" s="228">
        <v>22762893.399999999</v>
      </c>
      <c r="G3400" s="229">
        <v>0.1153</v>
      </c>
    </row>
    <row r="3401" spans="1:7" x14ac:dyDescent="0.25">
      <c r="A3401" s="160" t="s">
        <v>4311</v>
      </c>
      <c r="B3401" s="160" t="s">
        <v>4320</v>
      </c>
      <c r="E3401" s="227">
        <v>43373</v>
      </c>
      <c r="F3401" s="228">
        <v>22762893.399999999</v>
      </c>
      <c r="G3401" s="229">
        <v>0.1153</v>
      </c>
    </row>
    <row r="3402" spans="1:7" x14ac:dyDescent="0.25">
      <c r="A3402" s="160" t="s">
        <v>4311</v>
      </c>
      <c r="B3402" s="160" t="s">
        <v>4321</v>
      </c>
      <c r="E3402" s="227">
        <v>43404</v>
      </c>
      <c r="F3402" s="228">
        <v>22762893.399999999</v>
      </c>
      <c r="G3402" s="229">
        <v>0.1153</v>
      </c>
    </row>
    <row r="3403" spans="1:7" x14ac:dyDescent="0.25">
      <c r="A3403" s="160" t="s">
        <v>4311</v>
      </c>
      <c r="B3403" s="160" t="s">
        <v>4322</v>
      </c>
      <c r="E3403" s="227">
        <v>43434</v>
      </c>
      <c r="F3403" s="228">
        <v>22762893.399999999</v>
      </c>
      <c r="G3403" s="229">
        <v>0.1153</v>
      </c>
    </row>
    <row r="3404" spans="1:7" x14ac:dyDescent="0.25">
      <c r="A3404" s="160" t="s">
        <v>4311</v>
      </c>
      <c r="B3404" s="160" t="s">
        <v>4323</v>
      </c>
      <c r="E3404" s="227">
        <v>43465</v>
      </c>
      <c r="F3404" s="228">
        <v>22762893.399999999</v>
      </c>
      <c r="G3404" s="229">
        <v>0.1153</v>
      </c>
    </row>
    <row r="3405" spans="1:7" x14ac:dyDescent="0.25">
      <c r="A3405" s="160" t="s">
        <v>4324</v>
      </c>
      <c r="B3405" s="160" t="s">
        <v>4325</v>
      </c>
      <c r="E3405" s="227">
        <v>43131</v>
      </c>
      <c r="F3405" s="228">
        <v>39371058.789999999</v>
      </c>
      <c r="G3405" s="229">
        <v>8.5599999999999996E-2</v>
      </c>
    </row>
    <row r="3406" spans="1:7" x14ac:dyDescent="0.25">
      <c r="A3406" s="160" t="s">
        <v>4324</v>
      </c>
      <c r="B3406" s="160" t="s">
        <v>4326</v>
      </c>
      <c r="E3406" s="227">
        <v>43159</v>
      </c>
      <c r="F3406" s="228">
        <v>39371058.789999999</v>
      </c>
      <c r="G3406" s="229">
        <v>8.5599999999999996E-2</v>
      </c>
    </row>
    <row r="3407" spans="1:7" x14ac:dyDescent="0.25">
      <c r="A3407" s="160" t="s">
        <v>4324</v>
      </c>
      <c r="B3407" s="160" t="s">
        <v>4327</v>
      </c>
      <c r="E3407" s="227">
        <v>43190</v>
      </c>
      <c r="F3407" s="228">
        <v>39371058.789999999</v>
      </c>
      <c r="G3407" s="229">
        <v>8.5599999999999996E-2</v>
      </c>
    </row>
    <row r="3408" spans="1:7" x14ac:dyDescent="0.25">
      <c r="A3408" s="160" t="s">
        <v>4324</v>
      </c>
      <c r="B3408" s="160" t="s">
        <v>4328</v>
      </c>
      <c r="E3408" s="227">
        <v>43220</v>
      </c>
      <c r="F3408" s="228">
        <v>39371058.789999999</v>
      </c>
      <c r="G3408" s="229">
        <v>8.5599999999999996E-2</v>
      </c>
    </row>
    <row r="3409" spans="1:7" x14ac:dyDescent="0.25">
      <c r="A3409" s="160" t="s">
        <v>4324</v>
      </c>
      <c r="B3409" s="160" t="s">
        <v>4329</v>
      </c>
      <c r="E3409" s="227">
        <v>43251</v>
      </c>
      <c r="F3409" s="228">
        <v>39371058.789999999</v>
      </c>
      <c r="G3409" s="229">
        <v>8.5599999999999996E-2</v>
      </c>
    </row>
    <row r="3410" spans="1:7" x14ac:dyDescent="0.25">
      <c r="A3410" s="160" t="s">
        <v>4324</v>
      </c>
      <c r="B3410" s="160" t="s">
        <v>4330</v>
      </c>
      <c r="E3410" s="227">
        <v>43281</v>
      </c>
      <c r="F3410" s="228">
        <v>39485983.020000003</v>
      </c>
      <c r="G3410" s="229">
        <v>8.5599999999999996E-2</v>
      </c>
    </row>
    <row r="3411" spans="1:7" x14ac:dyDescent="0.25">
      <c r="A3411" s="160" t="s">
        <v>4324</v>
      </c>
      <c r="B3411" s="160" t="s">
        <v>4331</v>
      </c>
      <c r="E3411" s="227">
        <v>43312</v>
      </c>
      <c r="F3411" s="228">
        <v>39929155.32</v>
      </c>
      <c r="G3411" s="229">
        <v>8.5599999999999996E-2</v>
      </c>
    </row>
    <row r="3412" spans="1:7" x14ac:dyDescent="0.25">
      <c r="A3412" s="160" t="s">
        <v>4324</v>
      </c>
      <c r="B3412" s="160" t="s">
        <v>4332</v>
      </c>
      <c r="E3412" s="227">
        <v>43343</v>
      </c>
      <c r="F3412" s="228">
        <v>40257761.700000003</v>
      </c>
      <c r="G3412" s="229">
        <v>8.5599999999999996E-2</v>
      </c>
    </row>
    <row r="3413" spans="1:7" x14ac:dyDescent="0.25">
      <c r="A3413" s="160" t="s">
        <v>4324</v>
      </c>
      <c r="B3413" s="160" t="s">
        <v>4333</v>
      </c>
      <c r="E3413" s="227">
        <v>43373</v>
      </c>
      <c r="F3413" s="228">
        <v>40258119.990000002</v>
      </c>
      <c r="G3413" s="229">
        <v>8.5599999999999996E-2</v>
      </c>
    </row>
    <row r="3414" spans="1:7" x14ac:dyDescent="0.25">
      <c r="A3414" s="160" t="s">
        <v>4324</v>
      </c>
      <c r="B3414" s="160" t="s">
        <v>4334</v>
      </c>
      <c r="E3414" s="227">
        <v>43404</v>
      </c>
      <c r="F3414" s="228">
        <v>40255184.109999999</v>
      </c>
      <c r="G3414" s="229">
        <v>8.5599999999999996E-2</v>
      </c>
    </row>
    <row r="3415" spans="1:7" x14ac:dyDescent="0.25">
      <c r="A3415" s="160" t="s">
        <v>4324</v>
      </c>
      <c r="B3415" s="160" t="s">
        <v>4335</v>
      </c>
      <c r="E3415" s="227">
        <v>43434</v>
      </c>
      <c r="F3415" s="228">
        <v>40252248.229999997</v>
      </c>
      <c r="G3415" s="229">
        <v>8.5599999999999996E-2</v>
      </c>
    </row>
    <row r="3416" spans="1:7" x14ac:dyDescent="0.25">
      <c r="A3416" s="160" t="s">
        <v>4324</v>
      </c>
      <c r="B3416" s="160" t="s">
        <v>4336</v>
      </c>
      <c r="E3416" s="227">
        <v>43465</v>
      </c>
      <c r="F3416" s="228">
        <v>40252248.229999997</v>
      </c>
      <c r="G3416" s="229">
        <v>8.5599999999999996E-2</v>
      </c>
    </row>
    <row r="3417" spans="1:7" x14ac:dyDescent="0.25">
      <c r="A3417" s="160" t="s">
        <v>4337</v>
      </c>
      <c r="B3417" s="160" t="s">
        <v>4338</v>
      </c>
      <c r="E3417" s="227">
        <v>43131</v>
      </c>
      <c r="F3417" s="228">
        <v>44242345.189999998</v>
      </c>
      <c r="G3417" s="229">
        <v>8.5599999999999996E-2</v>
      </c>
    </row>
    <row r="3418" spans="1:7" x14ac:dyDescent="0.25">
      <c r="A3418" s="160" t="s">
        <v>4337</v>
      </c>
      <c r="B3418" s="160" t="s">
        <v>4339</v>
      </c>
      <c r="E3418" s="227">
        <v>43159</v>
      </c>
      <c r="F3418" s="228">
        <v>44242345.189999998</v>
      </c>
      <c r="G3418" s="229">
        <v>8.5599999999999996E-2</v>
      </c>
    </row>
    <row r="3419" spans="1:7" x14ac:dyDescent="0.25">
      <c r="A3419" s="160" t="s">
        <v>4337</v>
      </c>
      <c r="B3419" s="160" t="s">
        <v>4340</v>
      </c>
      <c r="E3419" s="227">
        <v>43190</v>
      </c>
      <c r="F3419" s="228">
        <v>44242345.189999998</v>
      </c>
      <c r="G3419" s="229">
        <v>8.5599999999999996E-2</v>
      </c>
    </row>
    <row r="3420" spans="1:7" x14ac:dyDescent="0.25">
      <c r="A3420" s="160" t="s">
        <v>4337</v>
      </c>
      <c r="B3420" s="160" t="s">
        <v>4341</v>
      </c>
      <c r="E3420" s="227">
        <v>43220</v>
      </c>
      <c r="F3420" s="228">
        <v>44242345.189999998</v>
      </c>
      <c r="G3420" s="229">
        <v>8.5599999999999996E-2</v>
      </c>
    </row>
    <row r="3421" spans="1:7" x14ac:dyDescent="0.25">
      <c r="A3421" s="160" t="s">
        <v>4337</v>
      </c>
      <c r="B3421" s="160" t="s">
        <v>4342</v>
      </c>
      <c r="E3421" s="227">
        <v>43251</v>
      </c>
      <c r="F3421" s="228">
        <v>44242345.189999998</v>
      </c>
      <c r="G3421" s="229">
        <v>8.5599999999999996E-2</v>
      </c>
    </row>
    <row r="3422" spans="1:7" x14ac:dyDescent="0.25">
      <c r="A3422" s="160" t="s">
        <v>4337</v>
      </c>
      <c r="B3422" s="160" t="s">
        <v>4343</v>
      </c>
      <c r="E3422" s="227">
        <v>43281</v>
      </c>
      <c r="F3422" s="228">
        <v>43985561.32</v>
      </c>
      <c r="G3422" s="229">
        <v>8.5599999999999996E-2</v>
      </c>
    </row>
    <row r="3423" spans="1:7" x14ac:dyDescent="0.25">
      <c r="A3423" s="160" t="s">
        <v>4337</v>
      </c>
      <c r="B3423" s="160" t="s">
        <v>4344</v>
      </c>
      <c r="E3423" s="227">
        <v>43312</v>
      </c>
      <c r="F3423" s="228">
        <v>43677420.670000002</v>
      </c>
      <c r="G3423" s="229">
        <v>8.5599999999999996E-2</v>
      </c>
    </row>
    <row r="3424" spans="1:7" x14ac:dyDescent="0.25">
      <c r="A3424" s="160" t="s">
        <v>4337</v>
      </c>
      <c r="B3424" s="160" t="s">
        <v>4345</v>
      </c>
      <c r="E3424" s="227">
        <v>43343</v>
      </c>
      <c r="F3424" s="228">
        <v>43626063.890000001</v>
      </c>
      <c r="G3424" s="229">
        <v>8.5599999999999996E-2</v>
      </c>
    </row>
    <row r="3425" spans="1:7" x14ac:dyDescent="0.25">
      <c r="A3425" s="160" t="s">
        <v>4337</v>
      </c>
      <c r="B3425" s="160" t="s">
        <v>4346</v>
      </c>
      <c r="E3425" s="227">
        <v>43373</v>
      </c>
      <c r="F3425" s="228">
        <v>43626063.890000001</v>
      </c>
      <c r="G3425" s="229">
        <v>8.5599999999999996E-2</v>
      </c>
    </row>
    <row r="3426" spans="1:7" x14ac:dyDescent="0.25">
      <c r="A3426" s="160" t="s">
        <v>4337</v>
      </c>
      <c r="B3426" s="160" t="s">
        <v>4347</v>
      </c>
      <c r="E3426" s="227">
        <v>43404</v>
      </c>
      <c r="F3426" s="228">
        <v>43626063.890000001</v>
      </c>
      <c r="G3426" s="229">
        <v>8.5599999999999996E-2</v>
      </c>
    </row>
    <row r="3427" spans="1:7" x14ac:dyDescent="0.25">
      <c r="A3427" s="160" t="s">
        <v>4337</v>
      </c>
      <c r="B3427" s="160" t="s">
        <v>4348</v>
      </c>
      <c r="E3427" s="227">
        <v>43434</v>
      </c>
      <c r="F3427" s="228">
        <v>43626063.890000001</v>
      </c>
      <c r="G3427" s="229">
        <v>8.5599999999999996E-2</v>
      </c>
    </row>
    <row r="3428" spans="1:7" x14ac:dyDescent="0.25">
      <c r="A3428" s="160" t="s">
        <v>4337</v>
      </c>
      <c r="B3428" s="160" t="s">
        <v>4349</v>
      </c>
      <c r="E3428" s="227">
        <v>43465</v>
      </c>
      <c r="F3428" s="228">
        <v>43626063.890000001</v>
      </c>
      <c r="G3428" s="229">
        <v>8.5599999999999996E-2</v>
      </c>
    </row>
    <row r="3429" spans="1:7" x14ac:dyDescent="0.25">
      <c r="A3429" s="160" t="s">
        <v>4350</v>
      </c>
      <c r="B3429" s="160" t="s">
        <v>4351</v>
      </c>
      <c r="E3429" s="227">
        <v>43131</v>
      </c>
      <c r="F3429" s="228">
        <v>23266196.809999999</v>
      </c>
      <c r="G3429" s="229">
        <v>8.9599999999999999E-2</v>
      </c>
    </row>
    <row r="3430" spans="1:7" x14ac:dyDescent="0.25">
      <c r="A3430" s="160" t="s">
        <v>4350</v>
      </c>
      <c r="B3430" s="160" t="s">
        <v>4352</v>
      </c>
      <c r="E3430" s="227">
        <v>43159</v>
      </c>
      <c r="F3430" s="228">
        <v>23281960.75</v>
      </c>
      <c r="G3430" s="229">
        <v>8.9599999999999999E-2</v>
      </c>
    </row>
    <row r="3431" spans="1:7" x14ac:dyDescent="0.25">
      <c r="A3431" s="160" t="s">
        <v>4350</v>
      </c>
      <c r="B3431" s="160" t="s">
        <v>4353</v>
      </c>
      <c r="E3431" s="227">
        <v>43190</v>
      </c>
      <c r="F3431" s="228">
        <v>23291540.890000001</v>
      </c>
      <c r="G3431" s="229">
        <v>8.9599999999999999E-2</v>
      </c>
    </row>
    <row r="3432" spans="1:7" x14ac:dyDescent="0.25">
      <c r="A3432" s="160" t="s">
        <v>4350</v>
      </c>
      <c r="B3432" s="160" t="s">
        <v>4354</v>
      </c>
      <c r="E3432" s="227">
        <v>43220</v>
      </c>
      <c r="F3432" s="228">
        <v>23301485.789999999</v>
      </c>
      <c r="G3432" s="229">
        <v>8.9599999999999999E-2</v>
      </c>
    </row>
    <row r="3433" spans="1:7" x14ac:dyDescent="0.25">
      <c r="A3433" s="160" t="s">
        <v>4350</v>
      </c>
      <c r="B3433" s="160" t="s">
        <v>4355</v>
      </c>
      <c r="E3433" s="227">
        <v>43251</v>
      </c>
      <c r="F3433" s="228">
        <v>23301917.84</v>
      </c>
      <c r="G3433" s="229">
        <v>8.9599999999999999E-2</v>
      </c>
    </row>
    <row r="3434" spans="1:7" x14ac:dyDescent="0.25">
      <c r="A3434" s="160" t="s">
        <v>4350</v>
      </c>
      <c r="B3434" s="160" t="s">
        <v>4356</v>
      </c>
      <c r="E3434" s="227">
        <v>43281</v>
      </c>
      <c r="F3434" s="228">
        <v>23303182.93</v>
      </c>
      <c r="G3434" s="229">
        <v>8.9599999999999999E-2</v>
      </c>
    </row>
    <row r="3435" spans="1:7" x14ac:dyDescent="0.25">
      <c r="A3435" s="160" t="s">
        <v>4350</v>
      </c>
      <c r="B3435" s="160" t="s">
        <v>4357</v>
      </c>
      <c r="E3435" s="227">
        <v>43312</v>
      </c>
      <c r="F3435" s="228">
        <v>23314668.050000001</v>
      </c>
      <c r="G3435" s="229">
        <v>8.9599999999999999E-2</v>
      </c>
    </row>
    <row r="3436" spans="1:7" x14ac:dyDescent="0.25">
      <c r="A3436" s="160" t="s">
        <v>4350</v>
      </c>
      <c r="B3436" s="160" t="s">
        <v>4358</v>
      </c>
      <c r="E3436" s="227">
        <v>43343</v>
      </c>
      <c r="F3436" s="228">
        <v>23325279.670000002</v>
      </c>
      <c r="G3436" s="229">
        <v>8.9599999999999999E-2</v>
      </c>
    </row>
    <row r="3437" spans="1:7" x14ac:dyDescent="0.25">
      <c r="A3437" s="160" t="s">
        <v>4350</v>
      </c>
      <c r="B3437" s="160" t="s">
        <v>4359</v>
      </c>
      <c r="E3437" s="227">
        <v>43373</v>
      </c>
      <c r="F3437" s="228">
        <v>23324406.16</v>
      </c>
      <c r="G3437" s="229">
        <v>8.9599999999999999E-2</v>
      </c>
    </row>
    <row r="3438" spans="1:7" x14ac:dyDescent="0.25">
      <c r="A3438" s="160" t="s">
        <v>4350</v>
      </c>
      <c r="B3438" s="160" t="s">
        <v>4360</v>
      </c>
      <c r="E3438" s="227">
        <v>43404</v>
      </c>
      <c r="F3438" s="228">
        <v>23335197.390000001</v>
      </c>
      <c r="G3438" s="229">
        <v>8.9599999999999999E-2</v>
      </c>
    </row>
    <row r="3439" spans="1:7" x14ac:dyDescent="0.25">
      <c r="A3439" s="160" t="s">
        <v>4350</v>
      </c>
      <c r="B3439" s="160" t="s">
        <v>4361</v>
      </c>
      <c r="E3439" s="227">
        <v>43434</v>
      </c>
      <c r="F3439" s="228">
        <v>23428764.5</v>
      </c>
      <c r="G3439" s="229">
        <v>8.9599999999999999E-2</v>
      </c>
    </row>
    <row r="3440" spans="1:7" x14ac:dyDescent="0.25">
      <c r="A3440" s="160" t="s">
        <v>4350</v>
      </c>
      <c r="B3440" s="160" t="s">
        <v>4362</v>
      </c>
      <c r="E3440" s="227">
        <v>43465</v>
      </c>
      <c r="F3440" s="228">
        <v>23511540.379999999</v>
      </c>
      <c r="G3440" s="229">
        <v>8.9599999999999999E-2</v>
      </c>
    </row>
    <row r="3441" spans="1:7" x14ac:dyDescent="0.25">
      <c r="A3441" s="160" t="s">
        <v>4363</v>
      </c>
      <c r="B3441" s="160" t="s">
        <v>4364</v>
      </c>
      <c r="E3441" s="227">
        <v>43131</v>
      </c>
      <c r="F3441" s="228">
        <v>14781296.82</v>
      </c>
      <c r="G3441" s="229">
        <v>8.9599999999999999E-2</v>
      </c>
    </row>
    <row r="3442" spans="1:7" x14ac:dyDescent="0.25">
      <c r="A3442" s="160" t="s">
        <v>4363</v>
      </c>
      <c r="B3442" s="160" t="s">
        <v>4365</v>
      </c>
      <c r="E3442" s="227">
        <v>43159</v>
      </c>
      <c r="F3442" s="228">
        <v>14781296.82</v>
      </c>
      <c r="G3442" s="229">
        <v>8.9599999999999999E-2</v>
      </c>
    </row>
    <row r="3443" spans="1:7" x14ac:dyDescent="0.25">
      <c r="A3443" s="160" t="s">
        <v>4363</v>
      </c>
      <c r="B3443" s="160" t="s">
        <v>4366</v>
      </c>
      <c r="E3443" s="227">
        <v>43190</v>
      </c>
      <c r="F3443" s="228">
        <v>14781296.82</v>
      </c>
      <c r="G3443" s="229">
        <v>8.9599999999999999E-2</v>
      </c>
    </row>
    <row r="3444" spans="1:7" x14ac:dyDescent="0.25">
      <c r="A3444" s="160" t="s">
        <v>4363</v>
      </c>
      <c r="B3444" s="160" t="s">
        <v>4367</v>
      </c>
      <c r="E3444" s="227">
        <v>43220</v>
      </c>
      <c r="F3444" s="228">
        <v>14781296.82</v>
      </c>
      <c r="G3444" s="229">
        <v>8.9599999999999999E-2</v>
      </c>
    </row>
    <row r="3445" spans="1:7" x14ac:dyDescent="0.25">
      <c r="A3445" s="160" t="s">
        <v>4363</v>
      </c>
      <c r="B3445" s="160" t="s">
        <v>4368</v>
      </c>
      <c r="E3445" s="227">
        <v>43251</v>
      </c>
      <c r="F3445" s="228">
        <v>14781296.82</v>
      </c>
      <c r="G3445" s="229">
        <v>8.9599999999999999E-2</v>
      </c>
    </row>
    <row r="3446" spans="1:7" x14ac:dyDescent="0.25">
      <c r="A3446" s="160" t="s">
        <v>4363</v>
      </c>
      <c r="B3446" s="160" t="s">
        <v>4369</v>
      </c>
      <c r="E3446" s="227">
        <v>43281</v>
      </c>
      <c r="F3446" s="228">
        <v>14821371.52</v>
      </c>
      <c r="G3446" s="229">
        <v>8.9599999999999999E-2</v>
      </c>
    </row>
    <row r="3447" spans="1:7" x14ac:dyDescent="0.25">
      <c r="A3447" s="160" t="s">
        <v>4363</v>
      </c>
      <c r="B3447" s="160" t="s">
        <v>4370</v>
      </c>
      <c r="E3447" s="227">
        <v>43312</v>
      </c>
      <c r="F3447" s="228">
        <v>14821371.52</v>
      </c>
      <c r="G3447" s="229">
        <v>8.9599999999999999E-2</v>
      </c>
    </row>
    <row r="3448" spans="1:7" x14ac:dyDescent="0.25">
      <c r="A3448" s="160" t="s">
        <v>4363</v>
      </c>
      <c r="B3448" s="160" t="s">
        <v>4371</v>
      </c>
      <c r="E3448" s="227">
        <v>43343</v>
      </c>
      <c r="F3448" s="228">
        <v>14781296.82</v>
      </c>
      <c r="G3448" s="229">
        <v>8.9599999999999999E-2</v>
      </c>
    </row>
    <row r="3449" spans="1:7" x14ac:dyDescent="0.25">
      <c r="A3449" s="160" t="s">
        <v>4363</v>
      </c>
      <c r="B3449" s="160" t="s">
        <v>4372</v>
      </c>
      <c r="E3449" s="227">
        <v>43373</v>
      </c>
      <c r="F3449" s="228">
        <v>14781296.82</v>
      </c>
      <c r="G3449" s="229">
        <v>8.9599999999999999E-2</v>
      </c>
    </row>
    <row r="3450" spans="1:7" x14ac:dyDescent="0.25">
      <c r="A3450" s="160" t="s">
        <v>4363</v>
      </c>
      <c r="B3450" s="160" t="s">
        <v>4373</v>
      </c>
      <c r="E3450" s="227">
        <v>43404</v>
      </c>
      <c r="F3450" s="228">
        <v>14781296.82</v>
      </c>
      <c r="G3450" s="229">
        <v>8.9599999999999999E-2</v>
      </c>
    </row>
    <row r="3451" spans="1:7" x14ac:dyDescent="0.25">
      <c r="A3451" s="160" t="s">
        <v>4363</v>
      </c>
      <c r="B3451" s="160" t="s">
        <v>4374</v>
      </c>
      <c r="E3451" s="227">
        <v>43434</v>
      </c>
      <c r="F3451" s="228">
        <v>14781296.82</v>
      </c>
      <c r="G3451" s="229">
        <v>8.9599999999999999E-2</v>
      </c>
    </row>
    <row r="3452" spans="1:7" x14ac:dyDescent="0.25">
      <c r="A3452" s="160" t="s">
        <v>4363</v>
      </c>
      <c r="B3452" s="160" t="s">
        <v>4375</v>
      </c>
      <c r="E3452" s="227">
        <v>43465</v>
      </c>
      <c r="F3452" s="228">
        <v>14781296.82</v>
      </c>
      <c r="G3452" s="229">
        <v>8.9599999999999999E-2</v>
      </c>
    </row>
    <row r="3453" spans="1:7" x14ac:dyDescent="0.25">
      <c r="A3453" s="160" t="s">
        <v>4376</v>
      </c>
      <c r="B3453" s="160" t="s">
        <v>4377</v>
      </c>
      <c r="E3453" s="227">
        <v>43131</v>
      </c>
      <c r="F3453" s="228">
        <v>7769061.3399999999</v>
      </c>
      <c r="G3453" s="229">
        <v>9.5999999999999992E-3</v>
      </c>
    </row>
    <row r="3454" spans="1:7" x14ac:dyDescent="0.25">
      <c r="A3454" s="160" t="s">
        <v>4376</v>
      </c>
      <c r="B3454" s="160" t="s">
        <v>4378</v>
      </c>
      <c r="E3454" s="227">
        <v>43159</v>
      </c>
      <c r="F3454" s="228">
        <v>7769294.0999999996</v>
      </c>
      <c r="G3454" s="229">
        <v>9.5999999999999992E-3</v>
      </c>
    </row>
    <row r="3455" spans="1:7" x14ac:dyDescent="0.25">
      <c r="A3455" s="160" t="s">
        <v>4376</v>
      </c>
      <c r="B3455" s="160" t="s">
        <v>4379</v>
      </c>
      <c r="E3455" s="227">
        <v>43190</v>
      </c>
      <c r="F3455" s="228">
        <v>7769621.71</v>
      </c>
      <c r="G3455" s="229">
        <v>9.5999999999999992E-3</v>
      </c>
    </row>
    <row r="3456" spans="1:7" x14ac:dyDescent="0.25">
      <c r="A3456" s="160" t="s">
        <v>4376</v>
      </c>
      <c r="B3456" s="160" t="s">
        <v>4380</v>
      </c>
      <c r="E3456" s="227">
        <v>43220</v>
      </c>
      <c r="F3456" s="228">
        <v>7770143.2599999998</v>
      </c>
      <c r="G3456" s="229">
        <v>9.5999999999999992E-3</v>
      </c>
    </row>
    <row r="3457" spans="1:7" x14ac:dyDescent="0.25">
      <c r="A3457" s="160" t="s">
        <v>4376</v>
      </c>
      <c r="B3457" s="160" t="s">
        <v>4381</v>
      </c>
      <c r="E3457" s="227">
        <v>43251</v>
      </c>
      <c r="F3457" s="228">
        <v>8040004.6299999999</v>
      </c>
      <c r="G3457" s="229">
        <v>9.5999999999999992E-3</v>
      </c>
    </row>
    <row r="3458" spans="1:7" x14ac:dyDescent="0.25">
      <c r="A3458" s="160" t="s">
        <v>4376</v>
      </c>
      <c r="B3458" s="160" t="s">
        <v>4382</v>
      </c>
      <c r="E3458" s="227">
        <v>43281</v>
      </c>
      <c r="F3458" s="228">
        <v>8312964.2000000002</v>
      </c>
      <c r="G3458" s="229">
        <v>9.5999999999999992E-3</v>
      </c>
    </row>
    <row r="3459" spans="1:7" x14ac:dyDescent="0.25">
      <c r="A3459" s="160" t="s">
        <v>4376</v>
      </c>
      <c r="B3459" s="160" t="s">
        <v>4383</v>
      </c>
      <c r="E3459" s="227">
        <v>43312</v>
      </c>
      <c r="F3459" s="228">
        <v>8313427.5199999996</v>
      </c>
      <c r="G3459" s="229">
        <v>9.5999999999999992E-3</v>
      </c>
    </row>
    <row r="3460" spans="1:7" x14ac:dyDescent="0.25">
      <c r="A3460" s="160" t="s">
        <v>4376</v>
      </c>
      <c r="B3460" s="160" t="s">
        <v>4384</v>
      </c>
      <c r="E3460" s="227">
        <v>43343</v>
      </c>
      <c r="F3460" s="228">
        <v>8310509.9100000001</v>
      </c>
      <c r="G3460" s="229">
        <v>9.5999999999999992E-3</v>
      </c>
    </row>
    <row r="3461" spans="1:7" x14ac:dyDescent="0.25">
      <c r="A3461" s="160" t="s">
        <v>4376</v>
      </c>
      <c r="B3461" s="160" t="s">
        <v>4385</v>
      </c>
      <c r="E3461" s="227">
        <v>43373</v>
      </c>
      <c r="F3461" s="228">
        <v>8310509.9100000001</v>
      </c>
      <c r="G3461" s="229">
        <v>9.5999999999999992E-3</v>
      </c>
    </row>
    <row r="3462" spans="1:7" x14ac:dyDescent="0.25">
      <c r="A3462" s="160" t="s">
        <v>4376</v>
      </c>
      <c r="B3462" s="160" t="s">
        <v>4386</v>
      </c>
      <c r="E3462" s="227">
        <v>43404</v>
      </c>
      <c r="F3462" s="228">
        <v>8310509.9100000001</v>
      </c>
      <c r="G3462" s="229">
        <v>9.5999999999999992E-3</v>
      </c>
    </row>
    <row r="3463" spans="1:7" x14ac:dyDescent="0.25">
      <c r="A3463" s="160" t="s">
        <v>4376</v>
      </c>
      <c r="B3463" s="160" t="s">
        <v>4387</v>
      </c>
      <c r="E3463" s="227">
        <v>43434</v>
      </c>
      <c r="F3463" s="228">
        <v>8713529.4700000007</v>
      </c>
      <c r="G3463" s="229">
        <v>9.5999999999999992E-3</v>
      </c>
    </row>
    <row r="3464" spans="1:7" x14ac:dyDescent="0.25">
      <c r="A3464" s="160" t="s">
        <v>4376</v>
      </c>
      <c r="B3464" s="160" t="s">
        <v>4388</v>
      </c>
      <c r="E3464" s="227">
        <v>43465</v>
      </c>
      <c r="F3464" s="228">
        <v>9160617.2899999991</v>
      </c>
      <c r="G3464" s="229">
        <v>9.5999999999999992E-3</v>
      </c>
    </row>
    <row r="3465" spans="1:7" x14ac:dyDescent="0.25">
      <c r="A3465" s="160" t="s">
        <v>4389</v>
      </c>
      <c r="B3465" s="160" t="s">
        <v>4390</v>
      </c>
      <c r="E3465" s="227">
        <v>43131</v>
      </c>
      <c r="F3465" s="228">
        <v>18514397.780000001</v>
      </c>
      <c r="G3465" s="229">
        <v>9.5999999999999992E-3</v>
      </c>
    </row>
    <row r="3466" spans="1:7" x14ac:dyDescent="0.25">
      <c r="A3466" s="160" t="s">
        <v>4389</v>
      </c>
      <c r="B3466" s="160" t="s">
        <v>4391</v>
      </c>
      <c r="E3466" s="227">
        <v>43159</v>
      </c>
      <c r="F3466" s="228">
        <v>18514397.780000001</v>
      </c>
      <c r="G3466" s="229">
        <v>9.5999999999999992E-3</v>
      </c>
    </row>
    <row r="3467" spans="1:7" x14ac:dyDescent="0.25">
      <c r="A3467" s="160" t="s">
        <v>4389</v>
      </c>
      <c r="B3467" s="160" t="s">
        <v>4392</v>
      </c>
      <c r="E3467" s="227">
        <v>43190</v>
      </c>
      <c r="F3467" s="228">
        <v>18514397.780000001</v>
      </c>
      <c r="G3467" s="229">
        <v>9.5999999999999992E-3</v>
      </c>
    </row>
    <row r="3468" spans="1:7" x14ac:dyDescent="0.25">
      <c r="A3468" s="160" t="s">
        <v>4389</v>
      </c>
      <c r="B3468" s="160" t="s">
        <v>4393</v>
      </c>
      <c r="E3468" s="227">
        <v>43220</v>
      </c>
      <c r="F3468" s="228">
        <v>18514397.780000001</v>
      </c>
      <c r="G3468" s="229">
        <v>9.5999999999999992E-3</v>
      </c>
    </row>
    <row r="3469" spans="1:7" x14ac:dyDescent="0.25">
      <c r="A3469" s="160" t="s">
        <v>4389</v>
      </c>
      <c r="B3469" s="160" t="s">
        <v>4394</v>
      </c>
      <c r="E3469" s="227">
        <v>43251</v>
      </c>
      <c r="F3469" s="228">
        <v>18514397.780000001</v>
      </c>
      <c r="G3469" s="229">
        <v>9.5999999999999992E-3</v>
      </c>
    </row>
    <row r="3470" spans="1:7" x14ac:dyDescent="0.25">
      <c r="A3470" s="160" t="s">
        <v>4389</v>
      </c>
      <c r="B3470" s="160" t="s">
        <v>4395</v>
      </c>
      <c r="E3470" s="227">
        <v>43281</v>
      </c>
      <c r="F3470" s="228">
        <v>18514397.780000001</v>
      </c>
      <c r="G3470" s="229">
        <v>9.5999999999999992E-3</v>
      </c>
    </row>
    <row r="3471" spans="1:7" x14ac:dyDescent="0.25">
      <c r="A3471" s="160" t="s">
        <v>4389</v>
      </c>
      <c r="B3471" s="160" t="s">
        <v>4396</v>
      </c>
      <c r="E3471" s="227">
        <v>43312</v>
      </c>
      <c r="F3471" s="228">
        <v>18514397.780000001</v>
      </c>
      <c r="G3471" s="229">
        <v>9.5999999999999992E-3</v>
      </c>
    </row>
    <row r="3472" spans="1:7" x14ac:dyDescent="0.25">
      <c r="A3472" s="160" t="s">
        <v>4389</v>
      </c>
      <c r="B3472" s="160" t="s">
        <v>4397</v>
      </c>
      <c r="E3472" s="227">
        <v>43343</v>
      </c>
      <c r="F3472" s="228">
        <v>18514397.780000001</v>
      </c>
      <c r="G3472" s="229">
        <v>9.5999999999999992E-3</v>
      </c>
    </row>
    <row r="3473" spans="1:7" x14ac:dyDescent="0.25">
      <c r="A3473" s="160" t="s">
        <v>4389</v>
      </c>
      <c r="B3473" s="160" t="s">
        <v>4398</v>
      </c>
      <c r="E3473" s="227">
        <v>43373</v>
      </c>
      <c r="F3473" s="228">
        <v>18514397.780000001</v>
      </c>
      <c r="G3473" s="229">
        <v>9.5999999999999992E-3</v>
      </c>
    </row>
    <row r="3474" spans="1:7" x14ac:dyDescent="0.25">
      <c r="A3474" s="160" t="s">
        <v>4389</v>
      </c>
      <c r="B3474" s="160" t="s">
        <v>4399</v>
      </c>
      <c r="E3474" s="227">
        <v>43404</v>
      </c>
      <c r="F3474" s="228">
        <v>18514397.780000001</v>
      </c>
      <c r="G3474" s="229">
        <v>9.5999999999999992E-3</v>
      </c>
    </row>
    <row r="3475" spans="1:7" x14ac:dyDescent="0.25">
      <c r="A3475" s="160" t="s">
        <v>4389</v>
      </c>
      <c r="B3475" s="160" t="s">
        <v>4400</v>
      </c>
      <c r="E3475" s="227">
        <v>43434</v>
      </c>
      <c r="F3475" s="228">
        <v>18247010.969999999</v>
      </c>
      <c r="G3475" s="229">
        <v>9.5999999999999992E-3</v>
      </c>
    </row>
    <row r="3476" spans="1:7" x14ac:dyDescent="0.25">
      <c r="A3476" s="160" t="s">
        <v>4389</v>
      </c>
      <c r="B3476" s="160" t="s">
        <v>4401</v>
      </c>
      <c r="E3476" s="227">
        <v>43465</v>
      </c>
      <c r="F3476" s="228">
        <v>17979624.149999999</v>
      </c>
      <c r="G3476" s="229">
        <v>9.5999999999999992E-3</v>
      </c>
    </row>
    <row r="3477" spans="1:7" x14ac:dyDescent="0.25">
      <c r="A3477" s="160" t="s">
        <v>4402</v>
      </c>
      <c r="B3477" s="160" t="s">
        <v>4403</v>
      </c>
      <c r="E3477" s="227">
        <v>43131</v>
      </c>
      <c r="F3477" s="228">
        <v>0</v>
      </c>
      <c r="G3477" s="229">
        <v>0</v>
      </c>
    </row>
    <row r="3478" spans="1:7" x14ac:dyDescent="0.25">
      <c r="A3478" s="160" t="s">
        <v>4402</v>
      </c>
      <c r="B3478" s="160" t="s">
        <v>4404</v>
      </c>
      <c r="E3478" s="227">
        <v>43159</v>
      </c>
      <c r="F3478" s="228">
        <v>0</v>
      </c>
      <c r="G3478" s="229">
        <v>0</v>
      </c>
    </row>
    <row r="3479" spans="1:7" x14ac:dyDescent="0.25">
      <c r="A3479" s="160" t="s">
        <v>4402</v>
      </c>
      <c r="B3479" s="160" t="s">
        <v>4405</v>
      </c>
      <c r="E3479" s="227">
        <v>43190</v>
      </c>
      <c r="F3479" s="228">
        <v>0</v>
      </c>
      <c r="G3479" s="229">
        <v>0</v>
      </c>
    </row>
    <row r="3480" spans="1:7" x14ac:dyDescent="0.25">
      <c r="A3480" s="160" t="s">
        <v>4402</v>
      </c>
      <c r="B3480" s="160" t="s">
        <v>4406</v>
      </c>
      <c r="E3480" s="227">
        <v>43220</v>
      </c>
      <c r="F3480" s="228">
        <v>0</v>
      </c>
      <c r="G3480" s="229">
        <v>0</v>
      </c>
    </row>
    <row r="3481" spans="1:7" x14ac:dyDescent="0.25">
      <c r="A3481" s="160" t="s">
        <v>4402</v>
      </c>
      <c r="B3481" s="160" t="s">
        <v>4407</v>
      </c>
      <c r="E3481" s="227">
        <v>43251</v>
      </c>
      <c r="F3481" s="228">
        <v>0</v>
      </c>
      <c r="G3481" s="229">
        <v>0</v>
      </c>
    </row>
    <row r="3482" spans="1:7" x14ac:dyDescent="0.25">
      <c r="A3482" s="160" t="s">
        <v>4402</v>
      </c>
      <c r="B3482" s="160" t="s">
        <v>4408</v>
      </c>
      <c r="E3482" s="227">
        <v>43281</v>
      </c>
      <c r="F3482" s="228">
        <v>0</v>
      </c>
      <c r="G3482" s="229">
        <v>0</v>
      </c>
    </row>
    <row r="3483" spans="1:7" x14ac:dyDescent="0.25">
      <c r="A3483" s="160" t="s">
        <v>4402</v>
      </c>
      <c r="B3483" s="160" t="s">
        <v>4409</v>
      </c>
      <c r="E3483" s="227">
        <v>43312</v>
      </c>
      <c r="F3483" s="228">
        <v>0</v>
      </c>
      <c r="G3483" s="229">
        <v>0</v>
      </c>
    </row>
    <row r="3484" spans="1:7" x14ac:dyDescent="0.25">
      <c r="A3484" s="160" t="s">
        <v>4402</v>
      </c>
      <c r="B3484" s="160" t="s">
        <v>4410</v>
      </c>
      <c r="E3484" s="227">
        <v>43343</v>
      </c>
      <c r="F3484" s="228">
        <v>0</v>
      </c>
      <c r="G3484" s="229">
        <v>0</v>
      </c>
    </row>
    <row r="3485" spans="1:7" x14ac:dyDescent="0.25">
      <c r="A3485" s="160" t="s">
        <v>4402</v>
      </c>
      <c r="B3485" s="160" t="s">
        <v>4411</v>
      </c>
      <c r="E3485" s="227">
        <v>43373</v>
      </c>
      <c r="F3485" s="228">
        <v>0</v>
      </c>
      <c r="G3485" s="229">
        <v>0</v>
      </c>
    </row>
    <row r="3486" spans="1:7" x14ac:dyDescent="0.25">
      <c r="A3486" s="160" t="s">
        <v>4402</v>
      </c>
      <c r="B3486" s="160" t="s">
        <v>4412</v>
      </c>
      <c r="E3486" s="227">
        <v>43404</v>
      </c>
      <c r="F3486" s="228">
        <v>0</v>
      </c>
      <c r="G3486" s="229">
        <v>0</v>
      </c>
    </row>
    <row r="3487" spans="1:7" x14ac:dyDescent="0.25">
      <c r="A3487" s="160" t="s">
        <v>4402</v>
      </c>
      <c r="B3487" s="160" t="s">
        <v>4413</v>
      </c>
      <c r="E3487" s="227">
        <v>43434</v>
      </c>
      <c r="F3487" s="228">
        <v>0</v>
      </c>
      <c r="G3487" s="229">
        <v>0</v>
      </c>
    </row>
    <row r="3488" spans="1:7" x14ac:dyDescent="0.25">
      <c r="A3488" s="160" t="s">
        <v>4402</v>
      </c>
      <c r="B3488" s="160" t="s">
        <v>4414</v>
      </c>
      <c r="E3488" s="227">
        <v>43465</v>
      </c>
      <c r="F3488" s="228">
        <v>0</v>
      </c>
      <c r="G3488" s="229">
        <v>0</v>
      </c>
    </row>
    <row r="3489" spans="1:7" x14ac:dyDescent="0.25">
      <c r="A3489" s="160" t="s">
        <v>4415</v>
      </c>
      <c r="B3489" s="160" t="s">
        <v>4416</v>
      </c>
      <c r="E3489" s="227">
        <v>43131</v>
      </c>
      <c r="F3489" s="228">
        <v>406679.71</v>
      </c>
      <c r="G3489" s="229">
        <v>5.1200000000000002E-2</v>
      </c>
    </row>
    <row r="3490" spans="1:7" x14ac:dyDescent="0.25">
      <c r="A3490" s="160" t="s">
        <v>4415</v>
      </c>
      <c r="B3490" s="160" t="s">
        <v>4417</v>
      </c>
      <c r="E3490" s="227">
        <v>43159</v>
      </c>
      <c r="F3490" s="228">
        <v>406679.71</v>
      </c>
      <c r="G3490" s="229">
        <v>5.1200000000000002E-2</v>
      </c>
    </row>
    <row r="3491" spans="1:7" x14ac:dyDescent="0.25">
      <c r="A3491" s="160" t="s">
        <v>4415</v>
      </c>
      <c r="B3491" s="160" t="s">
        <v>4418</v>
      </c>
      <c r="E3491" s="227">
        <v>43190</v>
      </c>
      <c r="F3491" s="228">
        <v>417044.58</v>
      </c>
      <c r="G3491" s="229">
        <v>5.1200000000000002E-2</v>
      </c>
    </row>
    <row r="3492" spans="1:7" x14ac:dyDescent="0.25">
      <c r="A3492" s="160" t="s">
        <v>4415</v>
      </c>
      <c r="B3492" s="160" t="s">
        <v>4419</v>
      </c>
      <c r="E3492" s="227">
        <v>43220</v>
      </c>
      <c r="F3492" s="228">
        <v>427409.45</v>
      </c>
      <c r="G3492" s="229">
        <v>5.1200000000000002E-2</v>
      </c>
    </row>
    <row r="3493" spans="1:7" x14ac:dyDescent="0.25">
      <c r="A3493" s="160" t="s">
        <v>4415</v>
      </c>
      <c r="B3493" s="160" t="s">
        <v>4420</v>
      </c>
      <c r="E3493" s="227">
        <v>43251</v>
      </c>
      <c r="F3493" s="228">
        <v>427409.45</v>
      </c>
      <c r="G3493" s="229">
        <v>5.1200000000000002E-2</v>
      </c>
    </row>
    <row r="3494" spans="1:7" x14ac:dyDescent="0.25">
      <c r="A3494" s="160" t="s">
        <v>4415</v>
      </c>
      <c r="B3494" s="160" t="s">
        <v>4421</v>
      </c>
      <c r="E3494" s="227">
        <v>43281</v>
      </c>
      <c r="F3494" s="228">
        <v>427409.45</v>
      </c>
      <c r="G3494" s="229">
        <v>5.1200000000000002E-2</v>
      </c>
    </row>
    <row r="3495" spans="1:7" x14ac:dyDescent="0.25">
      <c r="A3495" s="160" t="s">
        <v>4415</v>
      </c>
      <c r="B3495" s="160" t="s">
        <v>4422</v>
      </c>
      <c r="E3495" s="227">
        <v>43312</v>
      </c>
      <c r="F3495" s="228">
        <v>427409.45</v>
      </c>
      <c r="G3495" s="229">
        <v>5.1200000000000002E-2</v>
      </c>
    </row>
    <row r="3496" spans="1:7" x14ac:dyDescent="0.25">
      <c r="A3496" s="160" t="s">
        <v>4415</v>
      </c>
      <c r="B3496" s="160" t="s">
        <v>4423</v>
      </c>
      <c r="E3496" s="227">
        <v>43343</v>
      </c>
      <c r="F3496" s="228">
        <v>427409.45</v>
      </c>
      <c r="G3496" s="229">
        <v>5.1200000000000002E-2</v>
      </c>
    </row>
    <row r="3497" spans="1:7" x14ac:dyDescent="0.25">
      <c r="A3497" s="160" t="s">
        <v>4415</v>
      </c>
      <c r="B3497" s="160" t="s">
        <v>4424</v>
      </c>
      <c r="E3497" s="227">
        <v>43373</v>
      </c>
      <c r="F3497" s="228">
        <v>427409.45</v>
      </c>
      <c r="G3497" s="229">
        <v>5.1200000000000002E-2</v>
      </c>
    </row>
    <row r="3498" spans="1:7" x14ac:dyDescent="0.25">
      <c r="A3498" s="160" t="s">
        <v>4415</v>
      </c>
      <c r="B3498" s="160" t="s">
        <v>4425</v>
      </c>
      <c r="E3498" s="227">
        <v>43404</v>
      </c>
      <c r="F3498" s="228">
        <v>427409.45</v>
      </c>
      <c r="G3498" s="229">
        <v>5.1200000000000002E-2</v>
      </c>
    </row>
    <row r="3499" spans="1:7" x14ac:dyDescent="0.25">
      <c r="A3499" s="160" t="s">
        <v>4415</v>
      </c>
      <c r="B3499" s="160" t="s">
        <v>4426</v>
      </c>
      <c r="E3499" s="227">
        <v>43434</v>
      </c>
      <c r="F3499" s="228">
        <v>427409.45</v>
      </c>
      <c r="G3499" s="229">
        <v>5.1200000000000002E-2</v>
      </c>
    </row>
    <row r="3500" spans="1:7" x14ac:dyDescent="0.25">
      <c r="A3500" s="160" t="s">
        <v>4415</v>
      </c>
      <c r="B3500" s="160" t="s">
        <v>4427</v>
      </c>
      <c r="E3500" s="227">
        <v>43465</v>
      </c>
      <c r="F3500" s="228">
        <v>427409.45</v>
      </c>
      <c r="G3500" s="229">
        <v>5.1200000000000002E-2</v>
      </c>
    </row>
    <row r="3501" spans="1:7" x14ac:dyDescent="0.25">
      <c r="A3501" s="160" t="s">
        <v>4428</v>
      </c>
      <c r="B3501" s="160" t="s">
        <v>4429</v>
      </c>
      <c r="E3501" s="227">
        <v>43131</v>
      </c>
      <c r="F3501" s="228">
        <v>2109233.7799999998</v>
      </c>
      <c r="G3501" s="229">
        <v>1.6499999999999997E-2</v>
      </c>
    </row>
    <row r="3502" spans="1:7" x14ac:dyDescent="0.25">
      <c r="A3502" s="160" t="s">
        <v>4428</v>
      </c>
      <c r="B3502" s="160" t="s">
        <v>4430</v>
      </c>
      <c r="E3502" s="227">
        <v>43159</v>
      </c>
      <c r="F3502" s="228">
        <v>2109233.7799999998</v>
      </c>
      <c r="G3502" s="229">
        <v>1.6499999999999997E-2</v>
      </c>
    </row>
    <row r="3503" spans="1:7" x14ac:dyDescent="0.25">
      <c r="A3503" s="160" t="s">
        <v>4428</v>
      </c>
      <c r="B3503" s="160" t="s">
        <v>4431</v>
      </c>
      <c r="E3503" s="227">
        <v>43190</v>
      </c>
      <c r="F3503" s="228">
        <v>2109233.7799999998</v>
      </c>
      <c r="G3503" s="229">
        <v>1.6499999999999997E-2</v>
      </c>
    </row>
    <row r="3504" spans="1:7" x14ac:dyDescent="0.25">
      <c r="A3504" s="160" t="s">
        <v>4428</v>
      </c>
      <c r="B3504" s="160" t="s">
        <v>4432</v>
      </c>
      <c r="E3504" s="227">
        <v>43220</v>
      </c>
      <c r="F3504" s="228">
        <v>2109233.7799999998</v>
      </c>
      <c r="G3504" s="229">
        <v>1.6499999999999997E-2</v>
      </c>
    </row>
    <row r="3505" spans="1:7" x14ac:dyDescent="0.25">
      <c r="A3505" s="160" t="s">
        <v>4428</v>
      </c>
      <c r="B3505" s="160" t="s">
        <v>4433</v>
      </c>
      <c r="E3505" s="227">
        <v>43251</v>
      </c>
      <c r="F3505" s="228">
        <v>2109233.7799999998</v>
      </c>
      <c r="G3505" s="229">
        <v>1.6499999999999997E-2</v>
      </c>
    </row>
    <row r="3506" spans="1:7" x14ac:dyDescent="0.25">
      <c r="A3506" s="160" t="s">
        <v>4428</v>
      </c>
      <c r="B3506" s="160" t="s">
        <v>4434</v>
      </c>
      <c r="E3506" s="227">
        <v>43281</v>
      </c>
      <c r="F3506" s="228">
        <v>2109233.7799999998</v>
      </c>
      <c r="G3506" s="229">
        <v>1.6499999999999997E-2</v>
      </c>
    </row>
    <row r="3507" spans="1:7" x14ac:dyDescent="0.25">
      <c r="A3507" s="160" t="s">
        <v>4428</v>
      </c>
      <c r="B3507" s="160" t="s">
        <v>4435</v>
      </c>
      <c r="E3507" s="227">
        <v>43312</v>
      </c>
      <c r="F3507" s="228">
        <v>2109233.7799999998</v>
      </c>
      <c r="G3507" s="229">
        <v>1.6499999999999997E-2</v>
      </c>
    </row>
    <row r="3508" spans="1:7" x14ac:dyDescent="0.25">
      <c r="A3508" s="160" t="s">
        <v>4428</v>
      </c>
      <c r="B3508" s="160" t="s">
        <v>4436</v>
      </c>
      <c r="E3508" s="227">
        <v>43343</v>
      </c>
      <c r="F3508" s="228">
        <v>2109233.7799999998</v>
      </c>
      <c r="G3508" s="229">
        <v>1.6499999999999997E-2</v>
      </c>
    </row>
    <row r="3509" spans="1:7" x14ac:dyDescent="0.25">
      <c r="A3509" s="160" t="s">
        <v>4428</v>
      </c>
      <c r="B3509" s="160" t="s">
        <v>4437</v>
      </c>
      <c r="E3509" s="227">
        <v>43373</v>
      </c>
      <c r="F3509" s="228">
        <v>2109233.7799999998</v>
      </c>
      <c r="G3509" s="229">
        <v>1.6499999999999997E-2</v>
      </c>
    </row>
    <row r="3510" spans="1:7" x14ac:dyDescent="0.25">
      <c r="A3510" s="160" t="s">
        <v>4428</v>
      </c>
      <c r="B3510" s="160" t="s">
        <v>4438</v>
      </c>
      <c r="E3510" s="227">
        <v>43404</v>
      </c>
      <c r="F3510" s="228">
        <v>2109233.7799999998</v>
      </c>
      <c r="G3510" s="229">
        <v>1.6499999999999997E-2</v>
      </c>
    </row>
    <row r="3511" spans="1:7" x14ac:dyDescent="0.25">
      <c r="A3511" s="160" t="s">
        <v>4428</v>
      </c>
      <c r="B3511" s="160" t="s">
        <v>4439</v>
      </c>
      <c r="E3511" s="227">
        <v>43434</v>
      </c>
      <c r="F3511" s="228">
        <v>2109233.7799999998</v>
      </c>
      <c r="G3511" s="229">
        <v>1.6499999999999997E-2</v>
      </c>
    </row>
    <row r="3512" spans="1:7" x14ac:dyDescent="0.25">
      <c r="A3512" s="160" t="s">
        <v>4428</v>
      </c>
      <c r="B3512" s="160" t="s">
        <v>4440</v>
      </c>
      <c r="E3512" s="227">
        <v>43465</v>
      </c>
      <c r="F3512" s="228">
        <v>2109233.7799999998</v>
      </c>
      <c r="G3512" s="229">
        <v>1.6499999999999997E-2</v>
      </c>
    </row>
    <row r="3513" spans="1:7" x14ac:dyDescent="0.25">
      <c r="A3513" s="160" t="s">
        <v>4441</v>
      </c>
      <c r="B3513" s="160" t="s">
        <v>4442</v>
      </c>
      <c r="E3513" s="227">
        <v>43131</v>
      </c>
      <c r="F3513" s="228">
        <v>3521060.99</v>
      </c>
      <c r="G3513" s="229">
        <v>2.1100000000000001E-2</v>
      </c>
    </row>
    <row r="3514" spans="1:7" x14ac:dyDescent="0.25">
      <c r="A3514" s="160" t="s">
        <v>4441</v>
      </c>
      <c r="B3514" s="160" t="s">
        <v>4443</v>
      </c>
      <c r="E3514" s="227">
        <v>43159</v>
      </c>
      <c r="F3514" s="228">
        <v>3521060.99</v>
      </c>
      <c r="G3514" s="229">
        <v>2.1100000000000001E-2</v>
      </c>
    </row>
    <row r="3515" spans="1:7" x14ac:dyDescent="0.25">
      <c r="A3515" s="160" t="s">
        <v>4441</v>
      </c>
      <c r="B3515" s="160" t="s">
        <v>4444</v>
      </c>
      <c r="E3515" s="227">
        <v>43190</v>
      </c>
      <c r="F3515" s="228">
        <v>3521060.99</v>
      </c>
      <c r="G3515" s="229">
        <v>2.1100000000000001E-2</v>
      </c>
    </row>
    <row r="3516" spans="1:7" x14ac:dyDescent="0.25">
      <c r="A3516" s="160" t="s">
        <v>4441</v>
      </c>
      <c r="B3516" s="160" t="s">
        <v>4445</v>
      </c>
      <c r="E3516" s="227">
        <v>43220</v>
      </c>
      <c r="F3516" s="228">
        <v>3521060.99</v>
      </c>
      <c r="G3516" s="229">
        <v>2.1100000000000001E-2</v>
      </c>
    </row>
    <row r="3517" spans="1:7" x14ac:dyDescent="0.25">
      <c r="A3517" s="160" t="s">
        <v>4441</v>
      </c>
      <c r="B3517" s="160" t="s">
        <v>4446</v>
      </c>
      <c r="E3517" s="227">
        <v>43251</v>
      </c>
      <c r="F3517" s="228">
        <v>3521060.99</v>
      </c>
      <c r="G3517" s="229">
        <v>2.1100000000000001E-2</v>
      </c>
    </row>
    <row r="3518" spans="1:7" x14ac:dyDescent="0.25">
      <c r="A3518" s="160" t="s">
        <v>4441</v>
      </c>
      <c r="B3518" s="160" t="s">
        <v>4447</v>
      </c>
      <c r="E3518" s="227">
        <v>43281</v>
      </c>
      <c r="F3518" s="228">
        <v>3521060.99</v>
      </c>
      <c r="G3518" s="229">
        <v>2.1100000000000001E-2</v>
      </c>
    </row>
    <row r="3519" spans="1:7" x14ac:dyDescent="0.25">
      <c r="A3519" s="160" t="s">
        <v>4441</v>
      </c>
      <c r="B3519" s="160" t="s">
        <v>4448</v>
      </c>
      <c r="E3519" s="227">
        <v>43312</v>
      </c>
      <c r="F3519" s="228">
        <v>3521060.99</v>
      </c>
      <c r="G3519" s="229">
        <v>2.1100000000000001E-2</v>
      </c>
    </row>
    <row r="3520" spans="1:7" x14ac:dyDescent="0.25">
      <c r="A3520" s="160" t="s">
        <v>4441</v>
      </c>
      <c r="B3520" s="160" t="s">
        <v>4449</v>
      </c>
      <c r="E3520" s="227">
        <v>43343</v>
      </c>
      <c r="F3520" s="228">
        <v>3521060.99</v>
      </c>
      <c r="G3520" s="229">
        <v>2.1100000000000001E-2</v>
      </c>
    </row>
    <row r="3521" spans="1:7" x14ac:dyDescent="0.25">
      <c r="A3521" s="160" t="s">
        <v>4441</v>
      </c>
      <c r="B3521" s="160" t="s">
        <v>4450</v>
      </c>
      <c r="E3521" s="227">
        <v>43373</v>
      </c>
      <c r="F3521" s="228">
        <v>3521060.99</v>
      </c>
      <c r="G3521" s="229">
        <v>2.1100000000000001E-2</v>
      </c>
    </row>
    <row r="3522" spans="1:7" x14ac:dyDescent="0.25">
      <c r="A3522" s="160" t="s">
        <v>4441</v>
      </c>
      <c r="B3522" s="160" t="s">
        <v>4451</v>
      </c>
      <c r="E3522" s="227">
        <v>43404</v>
      </c>
      <c r="F3522" s="228">
        <v>3521060.99</v>
      </c>
      <c r="G3522" s="229">
        <v>2.1100000000000001E-2</v>
      </c>
    </row>
    <row r="3523" spans="1:7" x14ac:dyDescent="0.25">
      <c r="A3523" s="160" t="s">
        <v>4441</v>
      </c>
      <c r="B3523" s="160" t="s">
        <v>4452</v>
      </c>
      <c r="E3523" s="227">
        <v>43434</v>
      </c>
      <c r="F3523" s="228">
        <v>3521060.99</v>
      </c>
      <c r="G3523" s="229">
        <v>2.1100000000000001E-2</v>
      </c>
    </row>
    <row r="3524" spans="1:7" x14ac:dyDescent="0.25">
      <c r="A3524" s="160" t="s">
        <v>4441</v>
      </c>
      <c r="B3524" s="160" t="s">
        <v>4453</v>
      </c>
      <c r="E3524" s="227">
        <v>43465</v>
      </c>
      <c r="F3524" s="228">
        <v>3521060.99</v>
      </c>
      <c r="G3524" s="229">
        <v>2.1100000000000001E-2</v>
      </c>
    </row>
    <row r="3525" spans="1:7" x14ac:dyDescent="0.25">
      <c r="A3525" s="160" t="s">
        <v>4454</v>
      </c>
      <c r="B3525" s="160" t="s">
        <v>4455</v>
      </c>
      <c r="E3525" s="227">
        <v>43131</v>
      </c>
      <c r="F3525" s="228">
        <v>296766.71999999997</v>
      </c>
      <c r="G3525" s="229">
        <v>2.9899999999999999E-2</v>
      </c>
    </row>
    <row r="3526" spans="1:7" x14ac:dyDescent="0.25">
      <c r="A3526" s="160" t="s">
        <v>4454</v>
      </c>
      <c r="B3526" s="160" t="s">
        <v>4456</v>
      </c>
      <c r="E3526" s="227">
        <v>43159</v>
      </c>
      <c r="F3526" s="228">
        <v>296766.71999999997</v>
      </c>
      <c r="G3526" s="229">
        <v>2.9899999999999999E-2</v>
      </c>
    </row>
    <row r="3527" spans="1:7" x14ac:dyDescent="0.25">
      <c r="A3527" s="160" t="s">
        <v>4454</v>
      </c>
      <c r="B3527" s="160" t="s">
        <v>4457</v>
      </c>
      <c r="E3527" s="227">
        <v>43190</v>
      </c>
      <c r="F3527" s="228">
        <v>296766.71999999997</v>
      </c>
      <c r="G3527" s="229">
        <v>2.9899999999999999E-2</v>
      </c>
    </row>
    <row r="3528" spans="1:7" x14ac:dyDescent="0.25">
      <c r="A3528" s="160" t="s">
        <v>4454</v>
      </c>
      <c r="B3528" s="160" t="s">
        <v>4458</v>
      </c>
      <c r="E3528" s="227">
        <v>43220</v>
      </c>
      <c r="F3528" s="228">
        <v>296766.71999999997</v>
      </c>
      <c r="G3528" s="229">
        <v>2.9899999999999999E-2</v>
      </c>
    </row>
    <row r="3529" spans="1:7" x14ac:dyDescent="0.25">
      <c r="A3529" s="160" t="s">
        <v>4454</v>
      </c>
      <c r="B3529" s="160" t="s">
        <v>4459</v>
      </c>
      <c r="E3529" s="227">
        <v>43251</v>
      </c>
      <c r="F3529" s="228">
        <v>296766.71999999997</v>
      </c>
      <c r="G3529" s="229">
        <v>2.9899999999999999E-2</v>
      </c>
    </row>
    <row r="3530" spans="1:7" x14ac:dyDescent="0.25">
      <c r="A3530" s="160" t="s">
        <v>4454</v>
      </c>
      <c r="B3530" s="160" t="s">
        <v>4460</v>
      </c>
      <c r="E3530" s="227">
        <v>43281</v>
      </c>
      <c r="F3530" s="228">
        <v>296766.71999999997</v>
      </c>
      <c r="G3530" s="229">
        <v>2.9899999999999999E-2</v>
      </c>
    </row>
    <row r="3531" spans="1:7" x14ac:dyDescent="0.25">
      <c r="A3531" s="160" t="s">
        <v>4454</v>
      </c>
      <c r="B3531" s="160" t="s">
        <v>4461</v>
      </c>
      <c r="E3531" s="227">
        <v>43312</v>
      </c>
      <c r="F3531" s="228">
        <v>296766.71999999997</v>
      </c>
      <c r="G3531" s="229">
        <v>2.9899999999999999E-2</v>
      </c>
    </row>
    <row r="3532" spans="1:7" x14ac:dyDescent="0.25">
      <c r="A3532" s="160" t="s">
        <v>4454</v>
      </c>
      <c r="B3532" s="160" t="s">
        <v>4462</v>
      </c>
      <c r="E3532" s="227">
        <v>43343</v>
      </c>
      <c r="F3532" s="228">
        <v>296766.71999999997</v>
      </c>
      <c r="G3532" s="229">
        <v>2.9899999999999999E-2</v>
      </c>
    </row>
    <row r="3533" spans="1:7" x14ac:dyDescent="0.25">
      <c r="A3533" s="160" t="s">
        <v>4454</v>
      </c>
      <c r="B3533" s="160" t="s">
        <v>4463</v>
      </c>
      <c r="E3533" s="227">
        <v>43373</v>
      </c>
      <c r="F3533" s="228">
        <v>296766.71999999997</v>
      </c>
      <c r="G3533" s="229">
        <v>2.9899999999999999E-2</v>
      </c>
    </row>
    <row r="3534" spans="1:7" x14ac:dyDescent="0.25">
      <c r="A3534" s="160" t="s">
        <v>4454</v>
      </c>
      <c r="B3534" s="160" t="s">
        <v>4464</v>
      </c>
      <c r="E3534" s="227">
        <v>43404</v>
      </c>
      <c r="F3534" s="228">
        <v>296766.71999999997</v>
      </c>
      <c r="G3534" s="229">
        <v>2.9899999999999999E-2</v>
      </c>
    </row>
    <row r="3535" spans="1:7" x14ac:dyDescent="0.25">
      <c r="A3535" s="160" t="s">
        <v>4454</v>
      </c>
      <c r="B3535" s="160" t="s">
        <v>4465</v>
      </c>
      <c r="E3535" s="227">
        <v>43434</v>
      </c>
      <c r="F3535" s="228">
        <v>296766.71999999997</v>
      </c>
      <c r="G3535" s="229">
        <v>2.9899999999999999E-2</v>
      </c>
    </row>
    <row r="3536" spans="1:7" x14ac:dyDescent="0.25">
      <c r="A3536" s="160" t="s">
        <v>4454</v>
      </c>
      <c r="B3536" s="160" t="s">
        <v>4466</v>
      </c>
      <c r="E3536" s="227">
        <v>43465</v>
      </c>
      <c r="F3536" s="228">
        <v>296766.71999999997</v>
      </c>
      <c r="G3536" s="229">
        <v>2.9899999999999999E-2</v>
      </c>
    </row>
    <row r="3537" spans="1:7" x14ac:dyDescent="0.25">
      <c r="A3537" s="160" t="s">
        <v>4467</v>
      </c>
      <c r="B3537" s="160" t="s">
        <v>4468</v>
      </c>
      <c r="E3537" s="227">
        <v>43131</v>
      </c>
      <c r="F3537" s="228">
        <v>2851683.45</v>
      </c>
      <c r="G3537" s="229">
        <v>2.4299999999999999E-2</v>
      </c>
    </row>
    <row r="3538" spans="1:7" x14ac:dyDescent="0.25">
      <c r="A3538" s="160" t="s">
        <v>4467</v>
      </c>
      <c r="B3538" s="160" t="s">
        <v>4469</v>
      </c>
      <c r="E3538" s="227">
        <v>43159</v>
      </c>
      <c r="F3538" s="228">
        <v>2851683.45</v>
      </c>
      <c r="G3538" s="229">
        <v>2.4299999999999999E-2</v>
      </c>
    </row>
    <row r="3539" spans="1:7" x14ac:dyDescent="0.25">
      <c r="A3539" s="160" t="s">
        <v>4467</v>
      </c>
      <c r="B3539" s="160" t="s">
        <v>4470</v>
      </c>
      <c r="E3539" s="227">
        <v>43190</v>
      </c>
      <c r="F3539" s="228">
        <v>2851683.45</v>
      </c>
      <c r="G3539" s="229">
        <v>2.4299999999999999E-2</v>
      </c>
    </row>
    <row r="3540" spans="1:7" x14ac:dyDescent="0.25">
      <c r="A3540" s="160" t="s">
        <v>4467</v>
      </c>
      <c r="B3540" s="160" t="s">
        <v>4471</v>
      </c>
      <c r="E3540" s="227">
        <v>43220</v>
      </c>
      <c r="F3540" s="228">
        <v>2851683.45</v>
      </c>
      <c r="G3540" s="229">
        <v>2.4299999999999999E-2</v>
      </c>
    </row>
    <row r="3541" spans="1:7" x14ac:dyDescent="0.25">
      <c r="A3541" s="160" t="s">
        <v>4467</v>
      </c>
      <c r="B3541" s="160" t="s">
        <v>4472</v>
      </c>
      <c r="E3541" s="227">
        <v>43251</v>
      </c>
      <c r="F3541" s="228">
        <v>2851683.45</v>
      </c>
      <c r="G3541" s="229">
        <v>2.4299999999999999E-2</v>
      </c>
    </row>
    <row r="3542" spans="1:7" x14ac:dyDescent="0.25">
      <c r="A3542" s="160" t="s">
        <v>4467</v>
      </c>
      <c r="B3542" s="160" t="s">
        <v>4473</v>
      </c>
      <c r="E3542" s="227">
        <v>43281</v>
      </c>
      <c r="F3542" s="228">
        <v>2851683.45</v>
      </c>
      <c r="G3542" s="229">
        <v>2.4299999999999999E-2</v>
      </c>
    </row>
    <row r="3543" spans="1:7" x14ac:dyDescent="0.25">
      <c r="A3543" s="160" t="s">
        <v>4467</v>
      </c>
      <c r="B3543" s="160" t="s">
        <v>4474</v>
      </c>
      <c r="E3543" s="227">
        <v>43312</v>
      </c>
      <c r="F3543" s="228">
        <v>2851683.45</v>
      </c>
      <c r="G3543" s="229">
        <v>2.4299999999999999E-2</v>
      </c>
    </row>
    <row r="3544" spans="1:7" x14ac:dyDescent="0.25">
      <c r="A3544" s="160" t="s">
        <v>4467</v>
      </c>
      <c r="B3544" s="160" t="s">
        <v>4475</v>
      </c>
      <c r="E3544" s="227">
        <v>43343</v>
      </c>
      <c r="F3544" s="228">
        <v>2851683.45</v>
      </c>
      <c r="G3544" s="229">
        <v>2.4299999999999999E-2</v>
      </c>
    </row>
    <row r="3545" spans="1:7" x14ac:dyDescent="0.25">
      <c r="A3545" s="160" t="s">
        <v>4467</v>
      </c>
      <c r="B3545" s="160" t="s">
        <v>4476</v>
      </c>
      <c r="E3545" s="227">
        <v>43373</v>
      </c>
      <c r="F3545" s="228">
        <v>2851683.45</v>
      </c>
      <c r="G3545" s="229">
        <v>2.4299999999999999E-2</v>
      </c>
    </row>
    <row r="3546" spans="1:7" x14ac:dyDescent="0.25">
      <c r="A3546" s="160" t="s">
        <v>4467</v>
      </c>
      <c r="B3546" s="160" t="s">
        <v>4477</v>
      </c>
      <c r="E3546" s="227">
        <v>43404</v>
      </c>
      <c r="F3546" s="228">
        <v>2851683.45</v>
      </c>
      <c r="G3546" s="229">
        <v>2.4299999999999999E-2</v>
      </c>
    </row>
    <row r="3547" spans="1:7" x14ac:dyDescent="0.25">
      <c r="A3547" s="160" t="s">
        <v>4467</v>
      </c>
      <c r="B3547" s="160" t="s">
        <v>4478</v>
      </c>
      <c r="E3547" s="227">
        <v>43434</v>
      </c>
      <c r="F3547" s="228">
        <v>2851683.45</v>
      </c>
      <c r="G3547" s="229">
        <v>2.4299999999999999E-2</v>
      </c>
    </row>
    <row r="3548" spans="1:7" x14ac:dyDescent="0.25">
      <c r="A3548" s="160" t="s">
        <v>4467</v>
      </c>
      <c r="B3548" s="160" t="s">
        <v>4479</v>
      </c>
      <c r="E3548" s="227">
        <v>43465</v>
      </c>
      <c r="F3548" s="228">
        <v>2851683.45</v>
      </c>
      <c r="G3548" s="229">
        <v>2.4299999999999999E-2</v>
      </c>
    </row>
    <row r="3549" spans="1:7" x14ac:dyDescent="0.25">
      <c r="A3549" s="160" t="s">
        <v>4480</v>
      </c>
      <c r="B3549" s="160" t="s">
        <v>4481</v>
      </c>
      <c r="E3549" s="227">
        <v>43131</v>
      </c>
      <c r="F3549" s="228">
        <v>2059820.35</v>
      </c>
      <c r="G3549" s="229">
        <v>4.3000000000000003E-2</v>
      </c>
    </row>
    <row r="3550" spans="1:7" x14ac:dyDescent="0.25">
      <c r="A3550" s="160" t="s">
        <v>4480</v>
      </c>
      <c r="B3550" s="160" t="s">
        <v>4482</v>
      </c>
      <c r="E3550" s="227">
        <v>43159</v>
      </c>
      <c r="F3550" s="228">
        <v>2059820.35</v>
      </c>
      <c r="G3550" s="229">
        <v>4.3000000000000003E-2</v>
      </c>
    </row>
    <row r="3551" spans="1:7" x14ac:dyDescent="0.25">
      <c r="A3551" s="160" t="s">
        <v>4480</v>
      </c>
      <c r="B3551" s="160" t="s">
        <v>4483</v>
      </c>
      <c r="E3551" s="227">
        <v>43190</v>
      </c>
      <c r="F3551" s="228">
        <v>2059820.35</v>
      </c>
      <c r="G3551" s="229">
        <v>4.3000000000000003E-2</v>
      </c>
    </row>
    <row r="3552" spans="1:7" x14ac:dyDescent="0.25">
      <c r="A3552" s="160" t="s">
        <v>4480</v>
      </c>
      <c r="B3552" s="160" t="s">
        <v>4484</v>
      </c>
      <c r="E3552" s="227">
        <v>43220</v>
      </c>
      <c r="F3552" s="228">
        <v>2059820.35</v>
      </c>
      <c r="G3552" s="229">
        <v>4.3000000000000003E-2</v>
      </c>
    </row>
    <row r="3553" spans="1:7" x14ac:dyDescent="0.25">
      <c r="A3553" s="160" t="s">
        <v>4480</v>
      </c>
      <c r="B3553" s="160" t="s">
        <v>4485</v>
      </c>
      <c r="E3553" s="227">
        <v>43251</v>
      </c>
      <c r="F3553" s="228">
        <v>2059820.35</v>
      </c>
      <c r="G3553" s="229">
        <v>4.3000000000000003E-2</v>
      </c>
    </row>
    <row r="3554" spans="1:7" x14ac:dyDescent="0.25">
      <c r="A3554" s="160" t="s">
        <v>4480</v>
      </c>
      <c r="B3554" s="160" t="s">
        <v>4486</v>
      </c>
      <c r="E3554" s="227">
        <v>43281</v>
      </c>
      <c r="F3554" s="228">
        <v>2059820.35</v>
      </c>
      <c r="G3554" s="229">
        <v>4.3000000000000003E-2</v>
      </c>
    </row>
    <row r="3555" spans="1:7" x14ac:dyDescent="0.25">
      <c r="A3555" s="160" t="s">
        <v>4480</v>
      </c>
      <c r="B3555" s="160" t="s">
        <v>4487</v>
      </c>
      <c r="E3555" s="227">
        <v>43312</v>
      </c>
      <c r="F3555" s="228">
        <v>2059820.35</v>
      </c>
      <c r="G3555" s="229">
        <v>4.3000000000000003E-2</v>
      </c>
    </row>
    <row r="3556" spans="1:7" x14ac:dyDescent="0.25">
      <c r="A3556" s="160" t="s">
        <v>4480</v>
      </c>
      <c r="B3556" s="160" t="s">
        <v>4488</v>
      </c>
      <c r="E3556" s="227">
        <v>43343</v>
      </c>
      <c r="F3556" s="228">
        <v>2059820.35</v>
      </c>
      <c r="G3556" s="229">
        <v>4.3000000000000003E-2</v>
      </c>
    </row>
    <row r="3557" spans="1:7" x14ac:dyDescent="0.25">
      <c r="A3557" s="160" t="s">
        <v>4480</v>
      </c>
      <c r="B3557" s="160" t="s">
        <v>4489</v>
      </c>
      <c r="E3557" s="227">
        <v>43373</v>
      </c>
      <c r="F3557" s="228">
        <v>2059820.35</v>
      </c>
      <c r="G3557" s="229">
        <v>4.3000000000000003E-2</v>
      </c>
    </row>
    <row r="3558" spans="1:7" x14ac:dyDescent="0.25">
      <c r="A3558" s="160" t="s">
        <v>4480</v>
      </c>
      <c r="B3558" s="160" t="s">
        <v>4490</v>
      </c>
      <c r="E3558" s="227">
        <v>43404</v>
      </c>
      <c r="F3558" s="228">
        <v>2059820.35</v>
      </c>
      <c r="G3558" s="229">
        <v>4.3000000000000003E-2</v>
      </c>
    </row>
    <row r="3559" spans="1:7" x14ac:dyDescent="0.25">
      <c r="A3559" s="160" t="s">
        <v>4480</v>
      </c>
      <c r="B3559" s="160" t="s">
        <v>4491</v>
      </c>
      <c r="E3559" s="227">
        <v>43434</v>
      </c>
      <c r="F3559" s="228">
        <v>2059820.35</v>
      </c>
      <c r="G3559" s="229">
        <v>4.3000000000000003E-2</v>
      </c>
    </row>
    <row r="3560" spans="1:7" x14ac:dyDescent="0.25">
      <c r="A3560" s="160" t="s">
        <v>4480</v>
      </c>
      <c r="B3560" s="160" t="s">
        <v>4492</v>
      </c>
      <c r="E3560" s="227">
        <v>43465</v>
      </c>
      <c r="F3560" s="228">
        <v>2059820.35</v>
      </c>
      <c r="G3560" s="229">
        <v>4.3000000000000003E-2</v>
      </c>
    </row>
    <row r="3561" spans="1:7" x14ac:dyDescent="0.25">
      <c r="A3561" s="160" t="s">
        <v>4493</v>
      </c>
      <c r="B3561" s="160" t="s">
        <v>4494</v>
      </c>
      <c r="E3561" s="227">
        <v>43131</v>
      </c>
      <c r="F3561" s="228">
        <v>5128087.57</v>
      </c>
      <c r="G3561" s="229">
        <v>4.3000000000000003E-2</v>
      </c>
    </row>
    <row r="3562" spans="1:7" x14ac:dyDescent="0.25">
      <c r="A3562" s="160" t="s">
        <v>4493</v>
      </c>
      <c r="B3562" s="160" t="s">
        <v>4495</v>
      </c>
      <c r="E3562" s="227">
        <v>43159</v>
      </c>
      <c r="F3562" s="228">
        <v>5128087.57</v>
      </c>
      <c r="G3562" s="229">
        <v>4.3000000000000003E-2</v>
      </c>
    </row>
    <row r="3563" spans="1:7" x14ac:dyDescent="0.25">
      <c r="A3563" s="160" t="s">
        <v>4493</v>
      </c>
      <c r="B3563" s="160" t="s">
        <v>4496</v>
      </c>
      <c r="E3563" s="227">
        <v>43190</v>
      </c>
      <c r="F3563" s="228">
        <v>5128087.57</v>
      </c>
      <c r="G3563" s="229">
        <v>4.3000000000000003E-2</v>
      </c>
    </row>
    <row r="3564" spans="1:7" x14ac:dyDescent="0.25">
      <c r="A3564" s="160" t="s">
        <v>4493</v>
      </c>
      <c r="B3564" s="160" t="s">
        <v>4497</v>
      </c>
      <c r="E3564" s="227">
        <v>43220</v>
      </c>
      <c r="F3564" s="228">
        <v>5128087.57</v>
      </c>
      <c r="G3564" s="229">
        <v>4.3000000000000003E-2</v>
      </c>
    </row>
    <row r="3565" spans="1:7" x14ac:dyDescent="0.25">
      <c r="A3565" s="160" t="s">
        <v>4493</v>
      </c>
      <c r="B3565" s="160" t="s">
        <v>4498</v>
      </c>
      <c r="E3565" s="227">
        <v>43251</v>
      </c>
      <c r="F3565" s="228">
        <v>5128087.57</v>
      </c>
      <c r="G3565" s="229">
        <v>4.3000000000000003E-2</v>
      </c>
    </row>
    <row r="3566" spans="1:7" x14ac:dyDescent="0.25">
      <c r="A3566" s="160" t="s">
        <v>4493</v>
      </c>
      <c r="B3566" s="160" t="s">
        <v>4499</v>
      </c>
      <c r="E3566" s="227">
        <v>43281</v>
      </c>
      <c r="F3566" s="228">
        <v>5128087.57</v>
      </c>
      <c r="G3566" s="229">
        <v>4.3000000000000003E-2</v>
      </c>
    </row>
    <row r="3567" spans="1:7" x14ac:dyDescent="0.25">
      <c r="A3567" s="160" t="s">
        <v>4493</v>
      </c>
      <c r="B3567" s="160" t="s">
        <v>4500</v>
      </c>
      <c r="E3567" s="227">
        <v>43312</v>
      </c>
      <c r="F3567" s="228">
        <v>5128087.57</v>
      </c>
      <c r="G3567" s="229">
        <v>4.3000000000000003E-2</v>
      </c>
    </row>
    <row r="3568" spans="1:7" x14ac:dyDescent="0.25">
      <c r="A3568" s="160" t="s">
        <v>4493</v>
      </c>
      <c r="B3568" s="160" t="s">
        <v>4501</v>
      </c>
      <c r="E3568" s="227">
        <v>43343</v>
      </c>
      <c r="F3568" s="228">
        <v>5128087.57</v>
      </c>
      <c r="G3568" s="229">
        <v>4.3000000000000003E-2</v>
      </c>
    </row>
    <row r="3569" spans="1:7" x14ac:dyDescent="0.25">
      <c r="A3569" s="160" t="s">
        <v>4493</v>
      </c>
      <c r="B3569" s="160" t="s">
        <v>4502</v>
      </c>
      <c r="E3569" s="227">
        <v>43373</v>
      </c>
      <c r="F3569" s="228">
        <v>5128087.57</v>
      </c>
      <c r="G3569" s="229">
        <v>4.3000000000000003E-2</v>
      </c>
    </row>
    <row r="3570" spans="1:7" x14ac:dyDescent="0.25">
      <c r="A3570" s="160" t="s">
        <v>4493</v>
      </c>
      <c r="B3570" s="160" t="s">
        <v>4503</v>
      </c>
      <c r="E3570" s="227">
        <v>43404</v>
      </c>
      <c r="F3570" s="228">
        <v>5128087.57</v>
      </c>
      <c r="G3570" s="229">
        <v>4.3000000000000003E-2</v>
      </c>
    </row>
    <row r="3571" spans="1:7" x14ac:dyDescent="0.25">
      <c r="A3571" s="160" t="s">
        <v>4493</v>
      </c>
      <c r="B3571" s="160" t="s">
        <v>4504</v>
      </c>
      <c r="E3571" s="227">
        <v>43434</v>
      </c>
      <c r="F3571" s="228">
        <v>5128087.57</v>
      </c>
      <c r="G3571" s="229">
        <v>4.3000000000000003E-2</v>
      </c>
    </row>
    <row r="3572" spans="1:7" x14ac:dyDescent="0.25">
      <c r="A3572" s="160" t="s">
        <v>4493</v>
      </c>
      <c r="B3572" s="160" t="s">
        <v>4505</v>
      </c>
      <c r="E3572" s="227">
        <v>43465</v>
      </c>
      <c r="F3572" s="228">
        <v>5215910.7</v>
      </c>
      <c r="G3572" s="229">
        <v>4.3000000000000003E-2</v>
      </c>
    </row>
    <row r="3573" spans="1:7" x14ac:dyDescent="0.25">
      <c r="A3573" s="160" t="s">
        <v>4506</v>
      </c>
      <c r="B3573" s="160" t="s">
        <v>4507</v>
      </c>
      <c r="E3573" s="227">
        <v>43131</v>
      </c>
      <c r="F3573" s="228">
        <v>0</v>
      </c>
      <c r="G3573" s="229">
        <v>1.0800000000000001E-2</v>
      </c>
    </row>
    <row r="3574" spans="1:7" x14ac:dyDescent="0.25">
      <c r="A3574" s="160" t="s">
        <v>4506</v>
      </c>
      <c r="B3574" s="160" t="s">
        <v>4508</v>
      </c>
      <c r="E3574" s="227">
        <v>43159</v>
      </c>
      <c r="F3574" s="228">
        <v>0</v>
      </c>
      <c r="G3574" s="229">
        <v>1.0800000000000001E-2</v>
      </c>
    </row>
    <row r="3575" spans="1:7" x14ac:dyDescent="0.25">
      <c r="A3575" s="160" t="s">
        <v>4506</v>
      </c>
      <c r="B3575" s="160" t="s">
        <v>4509</v>
      </c>
      <c r="E3575" s="227">
        <v>43190</v>
      </c>
      <c r="F3575" s="228">
        <v>0</v>
      </c>
      <c r="G3575" s="229">
        <v>1.0800000000000001E-2</v>
      </c>
    </row>
    <row r="3576" spans="1:7" x14ac:dyDescent="0.25">
      <c r="A3576" s="160" t="s">
        <v>4506</v>
      </c>
      <c r="B3576" s="160" t="s">
        <v>4510</v>
      </c>
      <c r="E3576" s="227">
        <v>43220</v>
      </c>
      <c r="F3576" s="228">
        <v>0</v>
      </c>
      <c r="G3576" s="229">
        <v>1.0800000000000001E-2</v>
      </c>
    </row>
    <row r="3577" spans="1:7" x14ac:dyDescent="0.25">
      <c r="A3577" s="160" t="s">
        <v>4506</v>
      </c>
      <c r="B3577" s="160" t="s">
        <v>4511</v>
      </c>
      <c r="E3577" s="227">
        <v>43251</v>
      </c>
      <c r="F3577" s="228">
        <v>0</v>
      </c>
      <c r="G3577" s="229">
        <v>1.0800000000000001E-2</v>
      </c>
    </row>
    <row r="3578" spans="1:7" x14ac:dyDescent="0.25">
      <c r="A3578" s="160" t="s">
        <v>4506</v>
      </c>
      <c r="B3578" s="160" t="s">
        <v>4512</v>
      </c>
      <c r="E3578" s="227">
        <v>43281</v>
      </c>
      <c r="F3578" s="228">
        <v>0</v>
      </c>
      <c r="G3578" s="229">
        <v>1.0800000000000001E-2</v>
      </c>
    </row>
    <row r="3579" spans="1:7" x14ac:dyDescent="0.25">
      <c r="A3579" s="160" t="s">
        <v>4506</v>
      </c>
      <c r="B3579" s="160" t="s">
        <v>4513</v>
      </c>
      <c r="E3579" s="227">
        <v>43312</v>
      </c>
      <c r="F3579" s="228">
        <v>0</v>
      </c>
      <c r="G3579" s="229">
        <v>1.0800000000000001E-2</v>
      </c>
    </row>
    <row r="3580" spans="1:7" x14ac:dyDescent="0.25">
      <c r="A3580" s="160" t="s">
        <v>4506</v>
      </c>
      <c r="B3580" s="160" t="s">
        <v>4514</v>
      </c>
      <c r="E3580" s="227">
        <v>43343</v>
      </c>
      <c r="F3580" s="228">
        <v>0</v>
      </c>
      <c r="G3580" s="229">
        <v>1.0800000000000001E-2</v>
      </c>
    </row>
    <row r="3581" spans="1:7" x14ac:dyDescent="0.25">
      <c r="A3581" s="160" t="s">
        <v>4506</v>
      </c>
      <c r="B3581" s="160" t="s">
        <v>4515</v>
      </c>
      <c r="E3581" s="227">
        <v>43373</v>
      </c>
      <c r="F3581" s="228">
        <v>0</v>
      </c>
      <c r="G3581" s="229">
        <v>1.0800000000000001E-2</v>
      </c>
    </row>
    <row r="3582" spans="1:7" x14ac:dyDescent="0.25">
      <c r="A3582" s="160" t="s">
        <v>4506</v>
      </c>
      <c r="B3582" s="160" t="s">
        <v>4516</v>
      </c>
      <c r="E3582" s="227">
        <v>43404</v>
      </c>
      <c r="F3582" s="228">
        <v>0</v>
      </c>
      <c r="G3582" s="229">
        <v>1.0800000000000001E-2</v>
      </c>
    </row>
    <row r="3583" spans="1:7" x14ac:dyDescent="0.25">
      <c r="A3583" s="160" t="s">
        <v>4506</v>
      </c>
      <c r="B3583" s="160" t="s">
        <v>4517</v>
      </c>
      <c r="E3583" s="227">
        <v>43434</v>
      </c>
      <c r="F3583" s="228">
        <v>0</v>
      </c>
      <c r="G3583" s="229">
        <v>1.0800000000000001E-2</v>
      </c>
    </row>
    <row r="3584" spans="1:7" x14ac:dyDescent="0.25">
      <c r="A3584" s="160" t="s">
        <v>4506</v>
      </c>
      <c r="B3584" s="160" t="s">
        <v>4518</v>
      </c>
      <c r="E3584" s="227">
        <v>43465</v>
      </c>
      <c r="F3584" s="228">
        <v>0</v>
      </c>
      <c r="G3584" s="229">
        <v>1.0800000000000001E-2</v>
      </c>
    </row>
    <row r="3585" spans="1:7" x14ac:dyDescent="0.25">
      <c r="A3585" s="160" t="s">
        <v>4519</v>
      </c>
      <c r="B3585" s="160" t="s">
        <v>4520</v>
      </c>
      <c r="E3585" s="227">
        <v>43131</v>
      </c>
      <c r="F3585" s="228">
        <v>9468135</v>
      </c>
      <c r="G3585" s="229">
        <v>1.0800000000000001E-2</v>
      </c>
    </row>
    <row r="3586" spans="1:7" x14ac:dyDescent="0.25">
      <c r="A3586" s="160" t="s">
        <v>4519</v>
      </c>
      <c r="B3586" s="160" t="s">
        <v>4521</v>
      </c>
      <c r="E3586" s="227">
        <v>43159</v>
      </c>
      <c r="F3586" s="228">
        <v>9468135</v>
      </c>
      <c r="G3586" s="229">
        <v>1.0800000000000001E-2</v>
      </c>
    </row>
    <row r="3587" spans="1:7" x14ac:dyDescent="0.25">
      <c r="A3587" s="160" t="s">
        <v>4519</v>
      </c>
      <c r="B3587" s="160" t="s">
        <v>4522</v>
      </c>
      <c r="E3587" s="227">
        <v>43190</v>
      </c>
      <c r="F3587" s="228">
        <v>9468135</v>
      </c>
      <c r="G3587" s="229">
        <v>1.0800000000000001E-2</v>
      </c>
    </row>
    <row r="3588" spans="1:7" x14ac:dyDescent="0.25">
      <c r="A3588" s="160" t="s">
        <v>4519</v>
      </c>
      <c r="B3588" s="160" t="s">
        <v>4523</v>
      </c>
      <c r="E3588" s="227">
        <v>43220</v>
      </c>
      <c r="F3588" s="228">
        <v>9468135</v>
      </c>
      <c r="G3588" s="229">
        <v>1.0800000000000001E-2</v>
      </c>
    </row>
    <row r="3589" spans="1:7" x14ac:dyDescent="0.25">
      <c r="A3589" s="160" t="s">
        <v>4519</v>
      </c>
      <c r="B3589" s="160" t="s">
        <v>4524</v>
      </c>
      <c r="E3589" s="227">
        <v>43251</v>
      </c>
      <c r="F3589" s="228">
        <v>9468135</v>
      </c>
      <c r="G3589" s="229">
        <v>1.0800000000000001E-2</v>
      </c>
    </row>
    <row r="3590" spans="1:7" x14ac:dyDescent="0.25">
      <c r="A3590" s="160" t="s">
        <v>4519</v>
      </c>
      <c r="B3590" s="160" t="s">
        <v>4525</v>
      </c>
      <c r="E3590" s="227">
        <v>43281</v>
      </c>
      <c r="F3590" s="228">
        <v>9468135</v>
      </c>
      <c r="G3590" s="229">
        <v>1.0800000000000001E-2</v>
      </c>
    </row>
    <row r="3591" spans="1:7" x14ac:dyDescent="0.25">
      <c r="A3591" s="160" t="s">
        <v>4519</v>
      </c>
      <c r="B3591" s="160" t="s">
        <v>4526</v>
      </c>
      <c r="E3591" s="227">
        <v>43312</v>
      </c>
      <c r="F3591" s="228">
        <v>9468135</v>
      </c>
      <c r="G3591" s="229">
        <v>1.0800000000000001E-2</v>
      </c>
    </row>
    <row r="3592" spans="1:7" x14ac:dyDescent="0.25">
      <c r="A3592" s="160" t="s">
        <v>4519</v>
      </c>
      <c r="B3592" s="160" t="s">
        <v>4527</v>
      </c>
      <c r="E3592" s="227">
        <v>43343</v>
      </c>
      <c r="F3592" s="228">
        <v>9468135</v>
      </c>
      <c r="G3592" s="229">
        <v>1.0800000000000001E-2</v>
      </c>
    </row>
    <row r="3593" spans="1:7" x14ac:dyDescent="0.25">
      <c r="A3593" s="160" t="s">
        <v>4519</v>
      </c>
      <c r="B3593" s="160" t="s">
        <v>4528</v>
      </c>
      <c r="E3593" s="227">
        <v>43373</v>
      </c>
      <c r="F3593" s="228">
        <v>9468135</v>
      </c>
      <c r="G3593" s="229">
        <v>1.0800000000000001E-2</v>
      </c>
    </row>
    <row r="3594" spans="1:7" x14ac:dyDescent="0.25">
      <c r="A3594" s="160" t="s">
        <v>4519</v>
      </c>
      <c r="B3594" s="160" t="s">
        <v>4529</v>
      </c>
      <c r="E3594" s="227">
        <v>43404</v>
      </c>
      <c r="F3594" s="228">
        <v>9468135</v>
      </c>
      <c r="G3594" s="229">
        <v>1.0800000000000001E-2</v>
      </c>
    </row>
    <row r="3595" spans="1:7" x14ac:dyDescent="0.25">
      <c r="A3595" s="160" t="s">
        <v>4519</v>
      </c>
      <c r="B3595" s="160" t="s">
        <v>4530</v>
      </c>
      <c r="E3595" s="227">
        <v>43434</v>
      </c>
      <c r="F3595" s="228">
        <v>9468135</v>
      </c>
      <c r="G3595" s="229">
        <v>1.0800000000000001E-2</v>
      </c>
    </row>
    <row r="3596" spans="1:7" x14ac:dyDescent="0.25">
      <c r="A3596" s="160" t="s">
        <v>4519</v>
      </c>
      <c r="B3596" s="160" t="s">
        <v>4531</v>
      </c>
      <c r="E3596" s="227">
        <v>43465</v>
      </c>
      <c r="F3596" s="228">
        <v>9468135</v>
      </c>
      <c r="G3596" s="229">
        <v>1.0800000000000001E-2</v>
      </c>
    </row>
    <row r="3597" spans="1:7" x14ac:dyDescent="0.25">
      <c r="A3597" s="160" t="s">
        <v>4532</v>
      </c>
      <c r="B3597" s="160" t="s">
        <v>4533</v>
      </c>
      <c r="E3597" s="227">
        <v>43131</v>
      </c>
      <c r="F3597" s="228">
        <v>0</v>
      </c>
      <c r="G3597" s="229">
        <v>2.8299999999999999E-2</v>
      </c>
    </row>
    <row r="3598" spans="1:7" x14ac:dyDescent="0.25">
      <c r="A3598" s="160" t="s">
        <v>4532</v>
      </c>
      <c r="B3598" s="160" t="s">
        <v>4534</v>
      </c>
      <c r="E3598" s="227">
        <v>43159</v>
      </c>
      <c r="F3598" s="228">
        <v>0</v>
      </c>
      <c r="G3598" s="229">
        <v>2.8299999999999999E-2</v>
      </c>
    </row>
    <row r="3599" spans="1:7" x14ac:dyDescent="0.25">
      <c r="A3599" s="160" t="s">
        <v>4532</v>
      </c>
      <c r="B3599" s="160" t="s">
        <v>4535</v>
      </c>
      <c r="E3599" s="227">
        <v>43190</v>
      </c>
      <c r="F3599" s="228">
        <v>0</v>
      </c>
      <c r="G3599" s="229">
        <v>2.8299999999999999E-2</v>
      </c>
    </row>
    <row r="3600" spans="1:7" x14ac:dyDescent="0.25">
      <c r="A3600" s="160" t="s">
        <v>4532</v>
      </c>
      <c r="B3600" s="160" t="s">
        <v>4536</v>
      </c>
      <c r="E3600" s="227">
        <v>43220</v>
      </c>
      <c r="F3600" s="228">
        <v>0</v>
      </c>
      <c r="G3600" s="229">
        <v>2.8299999999999999E-2</v>
      </c>
    </row>
    <row r="3601" spans="1:7" x14ac:dyDescent="0.25">
      <c r="A3601" s="160" t="s">
        <v>4532</v>
      </c>
      <c r="B3601" s="160" t="s">
        <v>4537</v>
      </c>
      <c r="E3601" s="227">
        <v>43251</v>
      </c>
      <c r="F3601" s="228">
        <v>99050.4</v>
      </c>
      <c r="G3601" s="229">
        <v>2.8299999999999999E-2</v>
      </c>
    </row>
    <row r="3602" spans="1:7" x14ac:dyDescent="0.25">
      <c r="A3602" s="160" t="s">
        <v>4532</v>
      </c>
      <c r="B3602" s="160" t="s">
        <v>4538</v>
      </c>
      <c r="E3602" s="227">
        <v>43281</v>
      </c>
      <c r="F3602" s="228">
        <v>198112.8</v>
      </c>
      <c r="G3602" s="229">
        <v>2.8299999999999999E-2</v>
      </c>
    </row>
    <row r="3603" spans="1:7" x14ac:dyDescent="0.25">
      <c r="A3603" s="160" t="s">
        <v>4532</v>
      </c>
      <c r="B3603" s="160" t="s">
        <v>4539</v>
      </c>
      <c r="E3603" s="227">
        <v>43312</v>
      </c>
      <c r="F3603" s="228">
        <v>245672.62</v>
      </c>
      <c r="G3603" s="229">
        <v>2.8299999999999999E-2</v>
      </c>
    </row>
    <row r="3604" spans="1:7" x14ac:dyDescent="0.25">
      <c r="A3604" s="160" t="s">
        <v>4532</v>
      </c>
      <c r="B3604" s="160" t="s">
        <v>4540</v>
      </c>
      <c r="E3604" s="227">
        <v>43343</v>
      </c>
      <c r="F3604" s="228">
        <v>293220.44</v>
      </c>
      <c r="G3604" s="229">
        <v>2.8299999999999999E-2</v>
      </c>
    </row>
    <row r="3605" spans="1:7" x14ac:dyDescent="0.25">
      <c r="A3605" s="160" t="s">
        <v>4532</v>
      </c>
      <c r="B3605" s="160" t="s">
        <v>4541</v>
      </c>
      <c r="E3605" s="227">
        <v>43373</v>
      </c>
      <c r="F3605" s="228">
        <v>293107.34999999998</v>
      </c>
      <c r="G3605" s="229">
        <v>2.8299999999999999E-2</v>
      </c>
    </row>
    <row r="3606" spans="1:7" x14ac:dyDescent="0.25">
      <c r="A3606" s="160" t="s">
        <v>4532</v>
      </c>
      <c r="B3606" s="160" t="s">
        <v>4542</v>
      </c>
      <c r="E3606" s="227">
        <v>43404</v>
      </c>
      <c r="F3606" s="228">
        <v>292922.64</v>
      </c>
      <c r="G3606" s="229">
        <v>2.8299999999999999E-2</v>
      </c>
    </row>
    <row r="3607" spans="1:7" x14ac:dyDescent="0.25">
      <c r="A3607" s="160" t="s">
        <v>4532</v>
      </c>
      <c r="B3607" s="160" t="s">
        <v>4543</v>
      </c>
      <c r="E3607" s="227">
        <v>43434</v>
      </c>
      <c r="F3607" s="228">
        <v>292851.01</v>
      </c>
      <c r="G3607" s="229">
        <v>2.8299999999999999E-2</v>
      </c>
    </row>
    <row r="3608" spans="1:7" x14ac:dyDescent="0.25">
      <c r="A3608" s="160" t="s">
        <v>4532</v>
      </c>
      <c r="B3608" s="160" t="s">
        <v>4544</v>
      </c>
      <c r="E3608" s="227">
        <v>43465</v>
      </c>
      <c r="F3608" s="228">
        <v>292851.01</v>
      </c>
      <c r="G3608" s="229">
        <v>2.8299999999999999E-2</v>
      </c>
    </row>
    <row r="3609" spans="1:7" x14ac:dyDescent="0.25">
      <c r="A3609" s="160" t="s">
        <v>4545</v>
      </c>
      <c r="B3609" s="160" t="s">
        <v>4546</v>
      </c>
      <c r="E3609" s="227">
        <v>43131</v>
      </c>
      <c r="F3609" s="228">
        <v>2823972</v>
      </c>
      <c r="G3609" s="229">
        <v>2.8299999999999999E-2</v>
      </c>
    </row>
    <row r="3610" spans="1:7" x14ac:dyDescent="0.25">
      <c r="A3610" s="160" t="s">
        <v>4545</v>
      </c>
      <c r="B3610" s="160" t="s">
        <v>4547</v>
      </c>
      <c r="E3610" s="227">
        <v>43159</v>
      </c>
      <c r="F3610" s="228">
        <v>2823972</v>
      </c>
      <c r="G3610" s="229">
        <v>2.8299999999999999E-2</v>
      </c>
    </row>
    <row r="3611" spans="1:7" x14ac:dyDescent="0.25">
      <c r="A3611" s="160" t="s">
        <v>4545</v>
      </c>
      <c r="B3611" s="160" t="s">
        <v>4548</v>
      </c>
      <c r="E3611" s="227">
        <v>43190</v>
      </c>
      <c r="F3611" s="228">
        <v>2823972</v>
      </c>
      <c r="G3611" s="229">
        <v>2.8299999999999999E-2</v>
      </c>
    </row>
    <row r="3612" spans="1:7" x14ac:dyDescent="0.25">
      <c r="A3612" s="160" t="s">
        <v>4545</v>
      </c>
      <c r="B3612" s="160" t="s">
        <v>4549</v>
      </c>
      <c r="E3612" s="227">
        <v>43220</v>
      </c>
      <c r="F3612" s="228">
        <v>2823972</v>
      </c>
      <c r="G3612" s="229">
        <v>2.8299999999999999E-2</v>
      </c>
    </row>
    <row r="3613" spans="1:7" x14ac:dyDescent="0.25">
      <c r="A3613" s="160" t="s">
        <v>4545</v>
      </c>
      <c r="B3613" s="160" t="s">
        <v>4550</v>
      </c>
      <c r="E3613" s="227">
        <v>43251</v>
      </c>
      <c r="F3613" s="228">
        <v>2823972</v>
      </c>
      <c r="G3613" s="229">
        <v>2.8299999999999999E-2</v>
      </c>
    </row>
    <row r="3614" spans="1:7" x14ac:dyDescent="0.25">
      <c r="A3614" s="160" t="s">
        <v>4545</v>
      </c>
      <c r="B3614" s="160" t="s">
        <v>4551</v>
      </c>
      <c r="E3614" s="227">
        <v>43281</v>
      </c>
      <c r="F3614" s="228">
        <v>2823972</v>
      </c>
      <c r="G3614" s="229">
        <v>2.8299999999999999E-2</v>
      </c>
    </row>
    <row r="3615" spans="1:7" x14ac:dyDescent="0.25">
      <c r="A3615" s="160" t="s">
        <v>4545</v>
      </c>
      <c r="B3615" s="160" t="s">
        <v>4552</v>
      </c>
      <c r="E3615" s="227">
        <v>43312</v>
      </c>
      <c r="F3615" s="228">
        <v>2823972</v>
      </c>
      <c r="G3615" s="229">
        <v>2.8299999999999999E-2</v>
      </c>
    </row>
    <row r="3616" spans="1:7" x14ac:dyDescent="0.25">
      <c r="A3616" s="160" t="s">
        <v>4545</v>
      </c>
      <c r="B3616" s="160" t="s">
        <v>4553</v>
      </c>
      <c r="E3616" s="227">
        <v>43343</v>
      </c>
      <c r="F3616" s="228">
        <v>2823972</v>
      </c>
      <c r="G3616" s="229">
        <v>2.8299999999999999E-2</v>
      </c>
    </row>
    <row r="3617" spans="1:7" x14ac:dyDescent="0.25">
      <c r="A3617" s="160" t="s">
        <v>4545</v>
      </c>
      <c r="B3617" s="160" t="s">
        <v>4554</v>
      </c>
      <c r="E3617" s="227">
        <v>43373</v>
      </c>
      <c r="F3617" s="228">
        <v>2823972</v>
      </c>
      <c r="G3617" s="229">
        <v>2.8299999999999999E-2</v>
      </c>
    </row>
    <row r="3618" spans="1:7" x14ac:dyDescent="0.25">
      <c r="A3618" s="160" t="s">
        <v>4545</v>
      </c>
      <c r="B3618" s="160" t="s">
        <v>4555</v>
      </c>
      <c r="E3618" s="227">
        <v>43404</v>
      </c>
      <c r="F3618" s="228">
        <v>2823972</v>
      </c>
      <c r="G3618" s="229">
        <v>2.8299999999999999E-2</v>
      </c>
    </row>
    <row r="3619" spans="1:7" x14ac:dyDescent="0.25">
      <c r="A3619" s="160" t="s">
        <v>4545</v>
      </c>
      <c r="B3619" s="160" t="s">
        <v>4556</v>
      </c>
      <c r="E3619" s="227">
        <v>43434</v>
      </c>
      <c r="F3619" s="228">
        <v>2823972</v>
      </c>
      <c r="G3619" s="229">
        <v>2.8299999999999999E-2</v>
      </c>
    </row>
    <row r="3620" spans="1:7" x14ac:dyDescent="0.25">
      <c r="A3620" s="160" t="s">
        <v>4545</v>
      </c>
      <c r="B3620" s="160" t="s">
        <v>4557</v>
      </c>
      <c r="E3620" s="227">
        <v>43465</v>
      </c>
      <c r="F3620" s="228">
        <v>2823972</v>
      </c>
      <c r="G3620" s="229">
        <v>2.8299999999999999E-2</v>
      </c>
    </row>
    <row r="3621" spans="1:7" x14ac:dyDescent="0.25">
      <c r="A3621" s="160" t="s">
        <v>4558</v>
      </c>
      <c r="B3621" s="160" t="s">
        <v>4559</v>
      </c>
      <c r="E3621" s="227">
        <v>43131</v>
      </c>
      <c r="F3621" s="228">
        <v>293483.15000000002</v>
      </c>
      <c r="G3621" s="229">
        <v>1.2699999999999999E-2</v>
      </c>
    </row>
    <row r="3622" spans="1:7" x14ac:dyDescent="0.25">
      <c r="A3622" s="160" t="s">
        <v>4558</v>
      </c>
      <c r="B3622" s="160" t="s">
        <v>4560</v>
      </c>
      <c r="E3622" s="227">
        <v>43159</v>
      </c>
      <c r="F3622" s="228">
        <v>293483.15000000002</v>
      </c>
      <c r="G3622" s="229">
        <v>1.2699999999999999E-2</v>
      </c>
    </row>
    <row r="3623" spans="1:7" x14ac:dyDescent="0.25">
      <c r="A3623" s="160" t="s">
        <v>4558</v>
      </c>
      <c r="B3623" s="160" t="s">
        <v>4561</v>
      </c>
      <c r="E3623" s="227">
        <v>43190</v>
      </c>
      <c r="F3623" s="228">
        <v>293483.15000000002</v>
      </c>
      <c r="G3623" s="229">
        <v>1.2699999999999999E-2</v>
      </c>
    </row>
    <row r="3624" spans="1:7" x14ac:dyDescent="0.25">
      <c r="A3624" s="160" t="s">
        <v>4558</v>
      </c>
      <c r="B3624" s="160" t="s">
        <v>4562</v>
      </c>
      <c r="E3624" s="227">
        <v>43220</v>
      </c>
      <c r="F3624" s="228">
        <v>293483.15000000002</v>
      </c>
      <c r="G3624" s="229">
        <v>1.2699999999999999E-2</v>
      </c>
    </row>
    <row r="3625" spans="1:7" x14ac:dyDescent="0.25">
      <c r="A3625" s="160" t="s">
        <v>4558</v>
      </c>
      <c r="B3625" s="160" t="s">
        <v>4563</v>
      </c>
      <c r="E3625" s="227">
        <v>43251</v>
      </c>
      <c r="F3625" s="228">
        <v>293483.15000000002</v>
      </c>
      <c r="G3625" s="229">
        <v>1.2699999999999999E-2</v>
      </c>
    </row>
    <row r="3626" spans="1:7" x14ac:dyDescent="0.25">
      <c r="A3626" s="160" t="s">
        <v>4558</v>
      </c>
      <c r="B3626" s="160" t="s">
        <v>4564</v>
      </c>
      <c r="E3626" s="227">
        <v>43281</v>
      </c>
      <c r="F3626" s="228">
        <v>293483.15000000002</v>
      </c>
      <c r="G3626" s="229">
        <v>1.2699999999999999E-2</v>
      </c>
    </row>
    <row r="3627" spans="1:7" x14ac:dyDescent="0.25">
      <c r="A3627" s="160" t="s">
        <v>4558</v>
      </c>
      <c r="B3627" s="160" t="s">
        <v>4565</v>
      </c>
      <c r="E3627" s="227">
        <v>43312</v>
      </c>
      <c r="F3627" s="228">
        <v>293483.15000000002</v>
      </c>
      <c r="G3627" s="229">
        <v>1.2699999999999999E-2</v>
      </c>
    </row>
    <row r="3628" spans="1:7" x14ac:dyDescent="0.25">
      <c r="A3628" s="160" t="s">
        <v>4558</v>
      </c>
      <c r="B3628" s="160" t="s">
        <v>4566</v>
      </c>
      <c r="E3628" s="227">
        <v>43343</v>
      </c>
      <c r="F3628" s="228">
        <v>293483.15000000002</v>
      </c>
      <c r="G3628" s="229">
        <v>1.2699999999999999E-2</v>
      </c>
    </row>
    <row r="3629" spans="1:7" x14ac:dyDescent="0.25">
      <c r="A3629" s="160" t="s">
        <v>4558</v>
      </c>
      <c r="B3629" s="160" t="s">
        <v>4567</v>
      </c>
      <c r="E3629" s="227">
        <v>43373</v>
      </c>
      <c r="F3629" s="228">
        <v>293483.15000000002</v>
      </c>
      <c r="G3629" s="229">
        <v>1.2699999999999999E-2</v>
      </c>
    </row>
    <row r="3630" spans="1:7" x14ac:dyDescent="0.25">
      <c r="A3630" s="160" t="s">
        <v>4558</v>
      </c>
      <c r="B3630" s="160" t="s">
        <v>4568</v>
      </c>
      <c r="E3630" s="227">
        <v>43404</v>
      </c>
      <c r="F3630" s="228">
        <v>327579.06</v>
      </c>
      <c r="G3630" s="229">
        <v>1.2699999999999999E-2</v>
      </c>
    </row>
    <row r="3631" spans="1:7" x14ac:dyDescent="0.25">
      <c r="A3631" s="160" t="s">
        <v>4558</v>
      </c>
      <c r="B3631" s="160" t="s">
        <v>4569</v>
      </c>
      <c r="E3631" s="227">
        <v>43434</v>
      </c>
      <c r="F3631" s="228">
        <v>361674.96</v>
      </c>
      <c r="G3631" s="229">
        <v>1.2699999999999999E-2</v>
      </c>
    </row>
    <row r="3632" spans="1:7" x14ac:dyDescent="0.25">
      <c r="A3632" s="160" t="s">
        <v>4558</v>
      </c>
      <c r="B3632" s="160" t="s">
        <v>4570</v>
      </c>
      <c r="E3632" s="227">
        <v>43465</v>
      </c>
      <c r="F3632" s="228">
        <v>361674.96</v>
      </c>
      <c r="G3632" s="229">
        <v>1.2699999999999999E-2</v>
      </c>
    </row>
    <row r="3633" spans="1:7" x14ac:dyDescent="0.25">
      <c r="A3633" s="160" t="s">
        <v>4571</v>
      </c>
      <c r="B3633" s="160" t="s">
        <v>4572</v>
      </c>
      <c r="E3633" s="227">
        <v>43131</v>
      </c>
      <c r="F3633" s="228">
        <v>4082461.89</v>
      </c>
      <c r="G3633" s="229">
        <v>1.2699999999999999E-2</v>
      </c>
    </row>
    <row r="3634" spans="1:7" x14ac:dyDescent="0.25">
      <c r="A3634" s="160" t="s">
        <v>4571</v>
      </c>
      <c r="B3634" s="160" t="s">
        <v>4573</v>
      </c>
      <c r="E3634" s="227">
        <v>43159</v>
      </c>
      <c r="F3634" s="228">
        <v>4082461.89</v>
      </c>
      <c r="G3634" s="229">
        <v>1.2699999999999999E-2</v>
      </c>
    </row>
    <row r="3635" spans="1:7" x14ac:dyDescent="0.25">
      <c r="A3635" s="160" t="s">
        <v>4571</v>
      </c>
      <c r="B3635" s="160" t="s">
        <v>4574</v>
      </c>
      <c r="E3635" s="227">
        <v>43190</v>
      </c>
      <c r="F3635" s="228">
        <v>4082461.89</v>
      </c>
      <c r="G3635" s="229">
        <v>1.2699999999999999E-2</v>
      </c>
    </row>
    <row r="3636" spans="1:7" x14ac:dyDescent="0.25">
      <c r="A3636" s="160" t="s">
        <v>4571</v>
      </c>
      <c r="B3636" s="160" t="s">
        <v>4575</v>
      </c>
      <c r="E3636" s="227">
        <v>43220</v>
      </c>
      <c r="F3636" s="228">
        <v>4082461.89</v>
      </c>
      <c r="G3636" s="229">
        <v>1.2699999999999999E-2</v>
      </c>
    </row>
    <row r="3637" spans="1:7" x14ac:dyDescent="0.25">
      <c r="A3637" s="160" t="s">
        <v>4571</v>
      </c>
      <c r="B3637" s="160" t="s">
        <v>4576</v>
      </c>
      <c r="E3637" s="227">
        <v>43251</v>
      </c>
      <c r="F3637" s="228">
        <v>4082461.89</v>
      </c>
      <c r="G3637" s="229">
        <v>1.2699999999999999E-2</v>
      </c>
    </row>
    <row r="3638" spans="1:7" x14ac:dyDescent="0.25">
      <c r="A3638" s="160" t="s">
        <v>4571</v>
      </c>
      <c r="B3638" s="160" t="s">
        <v>4577</v>
      </c>
      <c r="E3638" s="227">
        <v>43281</v>
      </c>
      <c r="F3638" s="228">
        <v>4082461.89</v>
      </c>
      <c r="G3638" s="229">
        <v>1.2699999999999999E-2</v>
      </c>
    </row>
    <row r="3639" spans="1:7" x14ac:dyDescent="0.25">
      <c r="A3639" s="160" t="s">
        <v>4571</v>
      </c>
      <c r="B3639" s="160" t="s">
        <v>4578</v>
      </c>
      <c r="E3639" s="227">
        <v>43312</v>
      </c>
      <c r="F3639" s="228">
        <v>4082461.89</v>
      </c>
      <c r="G3639" s="229">
        <v>1.2699999999999999E-2</v>
      </c>
    </row>
    <row r="3640" spans="1:7" x14ac:dyDescent="0.25">
      <c r="A3640" s="160" t="s">
        <v>4571</v>
      </c>
      <c r="B3640" s="160" t="s">
        <v>4579</v>
      </c>
      <c r="E3640" s="227">
        <v>43343</v>
      </c>
      <c r="F3640" s="228">
        <v>4082461.89</v>
      </c>
      <c r="G3640" s="229">
        <v>1.2699999999999999E-2</v>
      </c>
    </row>
    <row r="3641" spans="1:7" x14ac:dyDescent="0.25">
      <c r="A3641" s="160" t="s">
        <v>4571</v>
      </c>
      <c r="B3641" s="160" t="s">
        <v>4580</v>
      </c>
      <c r="E3641" s="227">
        <v>43373</v>
      </c>
      <c r="F3641" s="228">
        <v>4082461.89</v>
      </c>
      <c r="G3641" s="229">
        <v>1.2699999999999999E-2</v>
      </c>
    </row>
    <row r="3642" spans="1:7" x14ac:dyDescent="0.25">
      <c r="A3642" s="160" t="s">
        <v>4571</v>
      </c>
      <c r="B3642" s="160" t="s">
        <v>4581</v>
      </c>
      <c r="E3642" s="227">
        <v>43404</v>
      </c>
      <c r="F3642" s="228">
        <v>4082461.89</v>
      </c>
      <c r="G3642" s="229">
        <v>1.2699999999999999E-2</v>
      </c>
    </row>
    <row r="3643" spans="1:7" x14ac:dyDescent="0.25">
      <c r="A3643" s="160" t="s">
        <v>4571</v>
      </c>
      <c r="B3643" s="160" t="s">
        <v>4582</v>
      </c>
      <c r="E3643" s="227">
        <v>43434</v>
      </c>
      <c r="F3643" s="228">
        <v>4082461.89</v>
      </c>
      <c r="G3643" s="229">
        <v>1.2699999999999999E-2</v>
      </c>
    </row>
    <row r="3644" spans="1:7" x14ac:dyDescent="0.25">
      <c r="A3644" s="160" t="s">
        <v>4571</v>
      </c>
      <c r="B3644" s="160" t="s">
        <v>4583</v>
      </c>
      <c r="E3644" s="227">
        <v>43465</v>
      </c>
      <c r="F3644" s="228">
        <v>4082461.89</v>
      </c>
      <c r="G3644" s="229">
        <v>1.2699999999999999E-2</v>
      </c>
    </row>
    <row r="3645" spans="1:7" x14ac:dyDescent="0.25">
      <c r="A3645" s="160" t="s">
        <v>4584</v>
      </c>
      <c r="B3645" s="160" t="s">
        <v>4585</v>
      </c>
      <c r="E3645" s="227">
        <v>43131</v>
      </c>
      <c r="F3645" s="228">
        <v>0</v>
      </c>
      <c r="G3645" s="229">
        <v>0</v>
      </c>
    </row>
    <row r="3646" spans="1:7" x14ac:dyDescent="0.25">
      <c r="A3646" s="160" t="s">
        <v>4584</v>
      </c>
      <c r="B3646" s="160" t="s">
        <v>4586</v>
      </c>
      <c r="E3646" s="227">
        <v>43159</v>
      </c>
      <c r="F3646" s="228">
        <v>0</v>
      </c>
      <c r="G3646" s="229">
        <v>0</v>
      </c>
    </row>
    <row r="3647" spans="1:7" x14ac:dyDescent="0.25">
      <c r="A3647" s="160" t="s">
        <v>4584</v>
      </c>
      <c r="B3647" s="160" t="s">
        <v>4587</v>
      </c>
      <c r="E3647" s="227">
        <v>43190</v>
      </c>
      <c r="F3647" s="228">
        <v>0</v>
      </c>
      <c r="G3647" s="229">
        <v>0</v>
      </c>
    </row>
    <row r="3648" spans="1:7" x14ac:dyDescent="0.25">
      <c r="A3648" s="160" t="s">
        <v>4584</v>
      </c>
      <c r="B3648" s="160" t="s">
        <v>4588</v>
      </c>
      <c r="E3648" s="227">
        <v>43220</v>
      </c>
      <c r="F3648" s="228">
        <v>0</v>
      </c>
      <c r="G3648" s="229">
        <v>0</v>
      </c>
    </row>
    <row r="3649" spans="1:7" x14ac:dyDescent="0.25">
      <c r="A3649" s="160" t="s">
        <v>4584</v>
      </c>
      <c r="B3649" s="160" t="s">
        <v>4589</v>
      </c>
      <c r="E3649" s="227">
        <v>43251</v>
      </c>
      <c r="F3649" s="228">
        <v>0</v>
      </c>
      <c r="G3649" s="229">
        <v>0</v>
      </c>
    </row>
    <row r="3650" spans="1:7" x14ac:dyDescent="0.25">
      <c r="A3650" s="160" t="s">
        <v>4584</v>
      </c>
      <c r="B3650" s="160" t="s">
        <v>4590</v>
      </c>
      <c r="E3650" s="227">
        <v>43281</v>
      </c>
      <c r="F3650" s="228">
        <v>0</v>
      </c>
      <c r="G3650" s="229">
        <v>0</v>
      </c>
    </row>
    <row r="3651" spans="1:7" x14ac:dyDescent="0.25">
      <c r="A3651" s="160" t="s">
        <v>4584</v>
      </c>
      <c r="B3651" s="160" t="s">
        <v>4591</v>
      </c>
      <c r="E3651" s="227">
        <v>43312</v>
      </c>
      <c r="F3651" s="228">
        <v>0</v>
      </c>
      <c r="G3651" s="229">
        <v>0</v>
      </c>
    </row>
    <row r="3652" spans="1:7" x14ac:dyDescent="0.25">
      <c r="A3652" s="160" t="s">
        <v>4584</v>
      </c>
      <c r="B3652" s="160" t="s">
        <v>4592</v>
      </c>
      <c r="E3652" s="227">
        <v>43343</v>
      </c>
      <c r="F3652" s="228">
        <v>0</v>
      </c>
      <c r="G3652" s="229">
        <v>0</v>
      </c>
    </row>
    <row r="3653" spans="1:7" x14ac:dyDescent="0.25">
      <c r="A3653" s="160" t="s">
        <v>4584</v>
      </c>
      <c r="B3653" s="160" t="s">
        <v>4593</v>
      </c>
      <c r="E3653" s="227">
        <v>43373</v>
      </c>
      <c r="F3653" s="228">
        <v>0</v>
      </c>
      <c r="G3653" s="229">
        <v>0</v>
      </c>
    </row>
    <row r="3654" spans="1:7" x14ac:dyDescent="0.25">
      <c r="A3654" s="160" t="s">
        <v>4584</v>
      </c>
      <c r="B3654" s="160" t="s">
        <v>4594</v>
      </c>
      <c r="E3654" s="227">
        <v>43404</v>
      </c>
      <c r="F3654" s="228">
        <v>0</v>
      </c>
      <c r="G3654" s="229">
        <v>0</v>
      </c>
    </row>
    <row r="3655" spans="1:7" x14ac:dyDescent="0.25">
      <c r="A3655" s="160" t="s">
        <v>4584</v>
      </c>
      <c r="B3655" s="160" t="s">
        <v>4595</v>
      </c>
      <c r="E3655" s="227">
        <v>43434</v>
      </c>
      <c r="F3655" s="228">
        <v>0</v>
      </c>
      <c r="G3655" s="229">
        <v>0</v>
      </c>
    </row>
    <row r="3656" spans="1:7" x14ac:dyDescent="0.25">
      <c r="A3656" s="160" t="s">
        <v>4584</v>
      </c>
      <c r="B3656" s="160" t="s">
        <v>4596</v>
      </c>
      <c r="E3656" s="227">
        <v>43465</v>
      </c>
      <c r="F3656" s="228">
        <v>0</v>
      </c>
      <c r="G3656" s="229">
        <v>0</v>
      </c>
    </row>
    <row r="3657" spans="1:7" x14ac:dyDescent="0.25">
      <c r="A3657" s="160" t="s">
        <v>4597</v>
      </c>
      <c r="B3657" s="160" t="s">
        <v>4598</v>
      </c>
      <c r="E3657" s="227">
        <v>43131</v>
      </c>
      <c r="F3657" s="228">
        <v>201938.39</v>
      </c>
      <c r="G3657" s="229">
        <v>9.9000000000000008E-3</v>
      </c>
    </row>
    <row r="3658" spans="1:7" x14ac:dyDescent="0.25">
      <c r="A3658" s="160" t="s">
        <v>4597</v>
      </c>
      <c r="B3658" s="160" t="s">
        <v>4599</v>
      </c>
      <c r="E3658" s="227">
        <v>43159</v>
      </c>
      <c r="F3658" s="228">
        <v>201938.39</v>
      </c>
      <c r="G3658" s="229">
        <v>9.9000000000000008E-3</v>
      </c>
    </row>
    <row r="3659" spans="1:7" x14ac:dyDescent="0.25">
      <c r="A3659" s="160" t="s">
        <v>4597</v>
      </c>
      <c r="B3659" s="160" t="s">
        <v>4600</v>
      </c>
      <c r="E3659" s="227">
        <v>43190</v>
      </c>
      <c r="F3659" s="228">
        <v>201938.39</v>
      </c>
      <c r="G3659" s="229">
        <v>9.9000000000000008E-3</v>
      </c>
    </row>
    <row r="3660" spans="1:7" x14ac:dyDescent="0.25">
      <c r="A3660" s="160" t="s">
        <v>4597</v>
      </c>
      <c r="B3660" s="160" t="s">
        <v>4601</v>
      </c>
      <c r="E3660" s="227">
        <v>43220</v>
      </c>
      <c r="F3660" s="228">
        <v>201938.39</v>
      </c>
      <c r="G3660" s="229">
        <v>9.9000000000000008E-3</v>
      </c>
    </row>
    <row r="3661" spans="1:7" x14ac:dyDescent="0.25">
      <c r="A3661" s="160" t="s">
        <v>4597</v>
      </c>
      <c r="B3661" s="160" t="s">
        <v>4602</v>
      </c>
      <c r="E3661" s="227">
        <v>43251</v>
      </c>
      <c r="F3661" s="228">
        <v>201938.39</v>
      </c>
      <c r="G3661" s="229">
        <v>9.9000000000000008E-3</v>
      </c>
    </row>
    <row r="3662" spans="1:7" x14ac:dyDescent="0.25">
      <c r="A3662" s="160" t="s">
        <v>4597</v>
      </c>
      <c r="B3662" s="160" t="s">
        <v>4603</v>
      </c>
      <c r="E3662" s="227">
        <v>43281</v>
      </c>
      <c r="F3662" s="228">
        <v>201938.39</v>
      </c>
      <c r="G3662" s="229">
        <v>9.9000000000000008E-3</v>
      </c>
    </row>
    <row r="3663" spans="1:7" x14ac:dyDescent="0.25">
      <c r="A3663" s="160" t="s">
        <v>4597</v>
      </c>
      <c r="B3663" s="160" t="s">
        <v>4604</v>
      </c>
      <c r="E3663" s="227">
        <v>43312</v>
      </c>
      <c r="F3663" s="228">
        <v>201938.39</v>
      </c>
      <c r="G3663" s="229">
        <v>9.9000000000000008E-3</v>
      </c>
    </row>
    <row r="3664" spans="1:7" x14ac:dyDescent="0.25">
      <c r="A3664" s="160" t="s">
        <v>4597</v>
      </c>
      <c r="B3664" s="160" t="s">
        <v>4605</v>
      </c>
      <c r="E3664" s="227">
        <v>43343</v>
      </c>
      <c r="F3664" s="228">
        <v>201938.39</v>
      </c>
      <c r="G3664" s="229">
        <v>9.9000000000000008E-3</v>
      </c>
    </row>
    <row r="3665" spans="1:7" x14ac:dyDescent="0.25">
      <c r="A3665" s="160" t="s">
        <v>4597</v>
      </c>
      <c r="B3665" s="160" t="s">
        <v>4606</v>
      </c>
      <c r="E3665" s="227">
        <v>43373</v>
      </c>
      <c r="F3665" s="228">
        <v>201938.39</v>
      </c>
      <c r="G3665" s="229">
        <v>9.9000000000000008E-3</v>
      </c>
    </row>
    <row r="3666" spans="1:7" x14ac:dyDescent="0.25">
      <c r="A3666" s="160" t="s">
        <v>4597</v>
      </c>
      <c r="B3666" s="160" t="s">
        <v>4607</v>
      </c>
      <c r="E3666" s="227">
        <v>43404</v>
      </c>
      <c r="F3666" s="228">
        <v>201938.39</v>
      </c>
      <c r="G3666" s="229">
        <v>9.9000000000000008E-3</v>
      </c>
    </row>
    <row r="3667" spans="1:7" x14ac:dyDescent="0.25">
      <c r="A3667" s="160" t="s">
        <v>4597</v>
      </c>
      <c r="B3667" s="160" t="s">
        <v>4608</v>
      </c>
      <c r="E3667" s="227">
        <v>43434</v>
      </c>
      <c r="F3667" s="228">
        <v>201938.39</v>
      </c>
      <c r="G3667" s="229">
        <v>9.9000000000000008E-3</v>
      </c>
    </row>
    <row r="3668" spans="1:7" x14ac:dyDescent="0.25">
      <c r="A3668" s="160" t="s">
        <v>4597</v>
      </c>
      <c r="B3668" s="160" t="s">
        <v>4609</v>
      </c>
      <c r="E3668" s="227">
        <v>43465</v>
      </c>
      <c r="F3668" s="228">
        <v>201938.39</v>
      </c>
      <c r="G3668" s="229">
        <v>9.9000000000000008E-3</v>
      </c>
    </row>
    <row r="3669" spans="1:7" x14ac:dyDescent="0.25">
      <c r="A3669" s="160" t="s">
        <v>4610</v>
      </c>
      <c r="B3669" s="160" t="s">
        <v>4611</v>
      </c>
      <c r="E3669" s="227">
        <v>43131</v>
      </c>
      <c r="F3669" s="228">
        <v>13727960.5</v>
      </c>
      <c r="G3669" s="229">
        <v>4.7899999999999998E-2</v>
      </c>
    </row>
    <row r="3670" spans="1:7" x14ac:dyDescent="0.25">
      <c r="A3670" s="160" t="s">
        <v>4610</v>
      </c>
      <c r="B3670" s="160" t="s">
        <v>4612</v>
      </c>
      <c r="E3670" s="227">
        <v>43159</v>
      </c>
      <c r="F3670" s="228">
        <v>13850762.779999999</v>
      </c>
      <c r="G3670" s="229">
        <v>4.7899999999999998E-2</v>
      </c>
    </row>
    <row r="3671" spans="1:7" x14ac:dyDescent="0.25">
      <c r="A3671" s="160" t="s">
        <v>4610</v>
      </c>
      <c r="B3671" s="160" t="s">
        <v>4613</v>
      </c>
      <c r="E3671" s="227">
        <v>43190</v>
      </c>
      <c r="F3671" s="228">
        <v>13819511.82</v>
      </c>
      <c r="G3671" s="229">
        <v>4.7899999999999998E-2</v>
      </c>
    </row>
    <row r="3672" spans="1:7" x14ac:dyDescent="0.25">
      <c r="A3672" s="160" t="s">
        <v>4610</v>
      </c>
      <c r="B3672" s="160" t="s">
        <v>4614</v>
      </c>
      <c r="E3672" s="227">
        <v>43220</v>
      </c>
      <c r="F3672" s="228">
        <v>13791341.5</v>
      </c>
      <c r="G3672" s="229">
        <v>4.7899999999999998E-2</v>
      </c>
    </row>
    <row r="3673" spans="1:7" x14ac:dyDescent="0.25">
      <c r="A3673" s="160" t="s">
        <v>4610</v>
      </c>
      <c r="B3673" s="160" t="s">
        <v>4615</v>
      </c>
      <c r="E3673" s="227">
        <v>43251</v>
      </c>
      <c r="F3673" s="228">
        <v>13759153.720000001</v>
      </c>
      <c r="G3673" s="229">
        <v>4.7899999999999998E-2</v>
      </c>
    </row>
    <row r="3674" spans="1:7" x14ac:dyDescent="0.25">
      <c r="A3674" s="160" t="s">
        <v>4610</v>
      </c>
      <c r="B3674" s="160" t="s">
        <v>4616</v>
      </c>
      <c r="E3674" s="227">
        <v>43281</v>
      </c>
      <c r="F3674" s="228">
        <v>13723133.810000001</v>
      </c>
      <c r="G3674" s="229">
        <v>4.7899999999999998E-2</v>
      </c>
    </row>
    <row r="3675" spans="1:7" x14ac:dyDescent="0.25">
      <c r="A3675" s="160" t="s">
        <v>4610</v>
      </c>
      <c r="B3675" s="160" t="s">
        <v>4617</v>
      </c>
      <c r="E3675" s="227">
        <v>43312</v>
      </c>
      <c r="F3675" s="228">
        <v>13723081.949999999</v>
      </c>
      <c r="G3675" s="229">
        <v>4.7899999999999998E-2</v>
      </c>
    </row>
    <row r="3676" spans="1:7" x14ac:dyDescent="0.25">
      <c r="A3676" s="160" t="s">
        <v>4610</v>
      </c>
      <c r="B3676" s="160" t="s">
        <v>4618</v>
      </c>
      <c r="E3676" s="227">
        <v>43343</v>
      </c>
      <c r="F3676" s="228">
        <v>13722028.300000001</v>
      </c>
      <c r="G3676" s="229">
        <v>4.7899999999999998E-2</v>
      </c>
    </row>
    <row r="3677" spans="1:7" x14ac:dyDescent="0.25">
      <c r="A3677" s="160" t="s">
        <v>4610</v>
      </c>
      <c r="B3677" s="160" t="s">
        <v>4619</v>
      </c>
      <c r="E3677" s="227">
        <v>43373</v>
      </c>
      <c r="F3677" s="228">
        <v>13721465.359999999</v>
      </c>
      <c r="G3677" s="229">
        <v>4.7899999999999998E-2</v>
      </c>
    </row>
    <row r="3678" spans="1:7" x14ac:dyDescent="0.25">
      <c r="A3678" s="160" t="s">
        <v>4610</v>
      </c>
      <c r="B3678" s="160" t="s">
        <v>4620</v>
      </c>
      <c r="E3678" s="227">
        <v>43404</v>
      </c>
      <c r="F3678" s="228">
        <v>13722860.529999999</v>
      </c>
      <c r="G3678" s="229">
        <v>4.7899999999999998E-2</v>
      </c>
    </row>
    <row r="3679" spans="1:7" x14ac:dyDescent="0.25">
      <c r="A3679" s="160" t="s">
        <v>4610</v>
      </c>
      <c r="B3679" s="160" t="s">
        <v>4621</v>
      </c>
      <c r="E3679" s="227">
        <v>43434</v>
      </c>
      <c r="F3679" s="228">
        <v>13722201.42</v>
      </c>
      <c r="G3679" s="229">
        <v>4.7899999999999998E-2</v>
      </c>
    </row>
    <row r="3680" spans="1:7" x14ac:dyDescent="0.25">
      <c r="A3680" s="160" t="s">
        <v>4610</v>
      </c>
      <c r="B3680" s="160" t="s">
        <v>4622</v>
      </c>
      <c r="E3680" s="227">
        <v>43465</v>
      </c>
      <c r="F3680" s="228">
        <v>13718915.82</v>
      </c>
      <c r="G3680" s="229">
        <v>4.7899999999999998E-2</v>
      </c>
    </row>
    <row r="3681" spans="1:7" x14ac:dyDescent="0.25">
      <c r="A3681" s="160" t="s">
        <v>4623</v>
      </c>
      <c r="B3681" s="160" t="s">
        <v>4624</v>
      </c>
      <c r="E3681" s="227">
        <v>43131</v>
      </c>
      <c r="F3681" s="228">
        <v>68475297.560000002</v>
      </c>
      <c r="G3681" s="229">
        <v>4.2700000000000002E-2</v>
      </c>
    </row>
    <row r="3682" spans="1:7" x14ac:dyDescent="0.25">
      <c r="A3682" s="160" t="s">
        <v>4623</v>
      </c>
      <c r="B3682" s="160" t="s">
        <v>4625</v>
      </c>
      <c r="E3682" s="227">
        <v>43159</v>
      </c>
      <c r="F3682" s="228">
        <v>68475297.560000002</v>
      </c>
      <c r="G3682" s="229">
        <v>4.2700000000000002E-2</v>
      </c>
    </row>
    <row r="3683" spans="1:7" x14ac:dyDescent="0.25">
      <c r="A3683" s="160" t="s">
        <v>4623</v>
      </c>
      <c r="B3683" s="160" t="s">
        <v>4626</v>
      </c>
      <c r="E3683" s="227">
        <v>43190</v>
      </c>
      <c r="F3683" s="228">
        <v>68475297.560000002</v>
      </c>
      <c r="G3683" s="229">
        <v>4.2700000000000002E-2</v>
      </c>
    </row>
    <row r="3684" spans="1:7" x14ac:dyDescent="0.25">
      <c r="A3684" s="160" t="s">
        <v>4623</v>
      </c>
      <c r="B3684" s="160" t="s">
        <v>4627</v>
      </c>
      <c r="E3684" s="227">
        <v>43220</v>
      </c>
      <c r="F3684" s="228">
        <v>68475297.560000002</v>
      </c>
      <c r="G3684" s="229">
        <v>4.2700000000000002E-2</v>
      </c>
    </row>
    <row r="3685" spans="1:7" x14ac:dyDescent="0.25">
      <c r="A3685" s="160" t="s">
        <v>4623</v>
      </c>
      <c r="B3685" s="160" t="s">
        <v>4628</v>
      </c>
      <c r="E3685" s="227">
        <v>43251</v>
      </c>
      <c r="F3685" s="228">
        <v>68474035.090000004</v>
      </c>
      <c r="G3685" s="229">
        <v>4.2700000000000002E-2</v>
      </c>
    </row>
    <row r="3686" spans="1:7" x14ac:dyDescent="0.25">
      <c r="A3686" s="160" t="s">
        <v>4623</v>
      </c>
      <c r="B3686" s="160" t="s">
        <v>4629</v>
      </c>
      <c r="E3686" s="227">
        <v>43281</v>
      </c>
      <c r="F3686" s="228">
        <v>68472500.689999998</v>
      </c>
      <c r="G3686" s="229">
        <v>4.2700000000000002E-2</v>
      </c>
    </row>
    <row r="3687" spans="1:7" x14ac:dyDescent="0.25">
      <c r="A3687" s="160" t="s">
        <v>4623</v>
      </c>
      <c r="B3687" s="160" t="s">
        <v>4630</v>
      </c>
      <c r="E3687" s="227">
        <v>43312</v>
      </c>
      <c r="F3687" s="228">
        <v>68472228.760000005</v>
      </c>
      <c r="G3687" s="229">
        <v>4.2700000000000002E-2</v>
      </c>
    </row>
    <row r="3688" spans="1:7" x14ac:dyDescent="0.25">
      <c r="A3688" s="160" t="s">
        <v>4623</v>
      </c>
      <c r="B3688" s="160" t="s">
        <v>4631</v>
      </c>
      <c r="E3688" s="227">
        <v>43343</v>
      </c>
      <c r="F3688" s="228">
        <v>68478444.540000007</v>
      </c>
      <c r="G3688" s="229">
        <v>4.2700000000000002E-2</v>
      </c>
    </row>
    <row r="3689" spans="1:7" x14ac:dyDescent="0.25">
      <c r="A3689" s="160" t="s">
        <v>4623</v>
      </c>
      <c r="B3689" s="160" t="s">
        <v>4632</v>
      </c>
      <c r="E3689" s="227">
        <v>43373</v>
      </c>
      <c r="F3689" s="228">
        <v>68476950.099999994</v>
      </c>
      <c r="G3689" s="229">
        <v>4.2700000000000002E-2</v>
      </c>
    </row>
    <row r="3690" spans="1:7" x14ac:dyDescent="0.25">
      <c r="A3690" s="160" t="s">
        <v>4623</v>
      </c>
      <c r="B3690" s="160" t="s">
        <v>4633</v>
      </c>
      <c r="E3690" s="227">
        <v>43404</v>
      </c>
      <c r="F3690" s="228">
        <v>68469239.870000005</v>
      </c>
      <c r="G3690" s="229">
        <v>4.2700000000000002E-2</v>
      </c>
    </row>
    <row r="3691" spans="1:7" x14ac:dyDescent="0.25">
      <c r="A3691" s="160" t="s">
        <v>4623</v>
      </c>
      <c r="B3691" s="160" t="s">
        <v>4634</v>
      </c>
      <c r="E3691" s="227">
        <v>43434</v>
      </c>
      <c r="F3691" s="228">
        <v>68620556.319999993</v>
      </c>
      <c r="G3691" s="229">
        <v>4.2700000000000002E-2</v>
      </c>
    </row>
    <row r="3692" spans="1:7" x14ac:dyDescent="0.25">
      <c r="A3692" s="160" t="s">
        <v>4623</v>
      </c>
      <c r="B3692" s="160" t="s">
        <v>4635</v>
      </c>
      <c r="E3692" s="227">
        <v>43465</v>
      </c>
      <c r="F3692" s="228">
        <v>68772818.459999993</v>
      </c>
      <c r="G3692" s="229">
        <v>4.2700000000000002E-2</v>
      </c>
    </row>
    <row r="3693" spans="1:7" x14ac:dyDescent="0.25">
      <c r="A3693" s="160" t="s">
        <v>4636</v>
      </c>
      <c r="B3693" s="160" t="s">
        <v>4637</v>
      </c>
      <c r="E3693" s="227">
        <v>43131</v>
      </c>
      <c r="F3693" s="228">
        <v>9214309.7699999996</v>
      </c>
      <c r="G3693" s="229">
        <v>4.7899999999999998E-2</v>
      </c>
    </row>
    <row r="3694" spans="1:7" x14ac:dyDescent="0.25">
      <c r="A3694" s="160" t="s">
        <v>4636</v>
      </c>
      <c r="B3694" s="160" t="s">
        <v>4638</v>
      </c>
      <c r="E3694" s="227">
        <v>43159</v>
      </c>
      <c r="F3694" s="228">
        <v>9214309.7699999996</v>
      </c>
      <c r="G3694" s="229">
        <v>4.7899999999999998E-2</v>
      </c>
    </row>
    <row r="3695" spans="1:7" x14ac:dyDescent="0.25">
      <c r="A3695" s="160" t="s">
        <v>4636</v>
      </c>
      <c r="B3695" s="160" t="s">
        <v>4639</v>
      </c>
      <c r="E3695" s="227">
        <v>43190</v>
      </c>
      <c r="F3695" s="228">
        <v>9214309.7699999996</v>
      </c>
      <c r="G3695" s="229">
        <v>4.7899999999999998E-2</v>
      </c>
    </row>
    <row r="3696" spans="1:7" x14ac:dyDescent="0.25">
      <c r="A3696" s="160" t="s">
        <v>4636</v>
      </c>
      <c r="B3696" s="160" t="s">
        <v>4640</v>
      </c>
      <c r="E3696" s="227">
        <v>43220</v>
      </c>
      <c r="F3696" s="228">
        <v>9214309.7699999996</v>
      </c>
      <c r="G3696" s="229">
        <v>4.7899999999999998E-2</v>
      </c>
    </row>
    <row r="3697" spans="1:7" x14ac:dyDescent="0.25">
      <c r="A3697" s="160" t="s">
        <v>4636</v>
      </c>
      <c r="B3697" s="160" t="s">
        <v>4641</v>
      </c>
      <c r="E3697" s="227">
        <v>43251</v>
      </c>
      <c r="F3697" s="228">
        <v>9214309.7699999996</v>
      </c>
      <c r="G3697" s="229">
        <v>4.7899999999999998E-2</v>
      </c>
    </row>
    <row r="3698" spans="1:7" x14ac:dyDescent="0.25">
      <c r="A3698" s="160" t="s">
        <v>4636</v>
      </c>
      <c r="B3698" s="160" t="s">
        <v>4642</v>
      </c>
      <c r="E3698" s="227">
        <v>43281</v>
      </c>
      <c r="F3698" s="228">
        <v>9214309.7699999996</v>
      </c>
      <c r="G3698" s="229">
        <v>4.7899999999999998E-2</v>
      </c>
    </row>
    <row r="3699" spans="1:7" x14ac:dyDescent="0.25">
      <c r="A3699" s="160" t="s">
        <v>4636</v>
      </c>
      <c r="B3699" s="160" t="s">
        <v>4643</v>
      </c>
      <c r="E3699" s="227">
        <v>43312</v>
      </c>
      <c r="F3699" s="228">
        <v>9214309.7699999996</v>
      </c>
      <c r="G3699" s="229">
        <v>4.7899999999999998E-2</v>
      </c>
    </row>
    <row r="3700" spans="1:7" x14ac:dyDescent="0.25">
      <c r="A3700" s="160" t="s">
        <v>4636</v>
      </c>
      <c r="B3700" s="160" t="s">
        <v>4644</v>
      </c>
      <c r="E3700" s="227">
        <v>43343</v>
      </c>
      <c r="F3700" s="228">
        <v>9214309.7699999996</v>
      </c>
      <c r="G3700" s="229">
        <v>4.7899999999999998E-2</v>
      </c>
    </row>
    <row r="3701" spans="1:7" x14ac:dyDescent="0.25">
      <c r="A3701" s="160" t="s">
        <v>4636</v>
      </c>
      <c r="B3701" s="160" t="s">
        <v>4645</v>
      </c>
      <c r="E3701" s="227">
        <v>43373</v>
      </c>
      <c r="F3701" s="228">
        <v>9214316.5299999993</v>
      </c>
      <c r="G3701" s="229">
        <v>4.7899999999999998E-2</v>
      </c>
    </row>
    <row r="3702" spans="1:7" x14ac:dyDescent="0.25">
      <c r="A3702" s="160" t="s">
        <v>4636</v>
      </c>
      <c r="B3702" s="160" t="s">
        <v>4646</v>
      </c>
      <c r="E3702" s="227">
        <v>43404</v>
      </c>
      <c r="F3702" s="228">
        <v>9214323.2899999991</v>
      </c>
      <c r="G3702" s="229">
        <v>4.7899999999999998E-2</v>
      </c>
    </row>
    <row r="3703" spans="1:7" x14ac:dyDescent="0.25">
      <c r="A3703" s="160" t="s">
        <v>4636</v>
      </c>
      <c r="B3703" s="160" t="s">
        <v>4647</v>
      </c>
      <c r="E3703" s="227">
        <v>43434</v>
      </c>
      <c r="F3703" s="228">
        <v>9214323.2899999991</v>
      </c>
      <c r="G3703" s="229">
        <v>4.7899999999999998E-2</v>
      </c>
    </row>
    <row r="3704" spans="1:7" x14ac:dyDescent="0.25">
      <c r="A3704" s="160" t="s">
        <v>4636</v>
      </c>
      <c r="B3704" s="160" t="s">
        <v>4648</v>
      </c>
      <c r="E3704" s="227">
        <v>43465</v>
      </c>
      <c r="F3704" s="228">
        <v>9214323.2899999991</v>
      </c>
      <c r="G3704" s="229">
        <v>4.7899999999999998E-2</v>
      </c>
    </row>
    <row r="3705" spans="1:7" x14ac:dyDescent="0.25">
      <c r="A3705" s="160" t="s">
        <v>4649</v>
      </c>
      <c r="B3705" s="160" t="s">
        <v>4650</v>
      </c>
      <c r="E3705" s="227">
        <v>43131</v>
      </c>
      <c r="F3705" s="228">
        <v>26657464.600000001</v>
      </c>
      <c r="G3705" s="229">
        <v>4.7899999999999998E-2</v>
      </c>
    </row>
    <row r="3706" spans="1:7" x14ac:dyDescent="0.25">
      <c r="A3706" s="160" t="s">
        <v>4649</v>
      </c>
      <c r="B3706" s="160" t="s">
        <v>4651</v>
      </c>
      <c r="E3706" s="227">
        <v>43159</v>
      </c>
      <c r="F3706" s="228">
        <v>26658610.07</v>
      </c>
      <c r="G3706" s="229">
        <v>4.7899999999999998E-2</v>
      </c>
    </row>
    <row r="3707" spans="1:7" x14ac:dyDescent="0.25">
      <c r="A3707" s="160" t="s">
        <v>4649</v>
      </c>
      <c r="B3707" s="160" t="s">
        <v>4652</v>
      </c>
      <c r="E3707" s="227">
        <v>43190</v>
      </c>
      <c r="F3707" s="228">
        <v>26648170.75</v>
      </c>
      <c r="G3707" s="229">
        <v>4.7899999999999998E-2</v>
      </c>
    </row>
    <row r="3708" spans="1:7" x14ac:dyDescent="0.25">
      <c r="A3708" s="160" t="s">
        <v>4649</v>
      </c>
      <c r="B3708" s="160" t="s">
        <v>4653</v>
      </c>
      <c r="E3708" s="227">
        <v>43220</v>
      </c>
      <c r="F3708" s="228">
        <v>26650456.149999999</v>
      </c>
      <c r="G3708" s="229">
        <v>4.7899999999999998E-2</v>
      </c>
    </row>
    <row r="3709" spans="1:7" x14ac:dyDescent="0.25">
      <c r="A3709" s="160" t="s">
        <v>4649</v>
      </c>
      <c r="B3709" s="160" t="s">
        <v>4654</v>
      </c>
      <c r="E3709" s="227">
        <v>43251</v>
      </c>
      <c r="F3709" s="228">
        <v>26648305.920000002</v>
      </c>
      <c r="G3709" s="229">
        <v>4.7899999999999998E-2</v>
      </c>
    </row>
    <row r="3710" spans="1:7" x14ac:dyDescent="0.25">
      <c r="A3710" s="160" t="s">
        <v>4649</v>
      </c>
      <c r="B3710" s="160" t="s">
        <v>4655</v>
      </c>
      <c r="E3710" s="227">
        <v>43281</v>
      </c>
      <c r="F3710" s="228">
        <v>26637288.579999998</v>
      </c>
      <c r="G3710" s="229">
        <v>4.7899999999999998E-2</v>
      </c>
    </row>
    <row r="3711" spans="1:7" x14ac:dyDescent="0.25">
      <c r="A3711" s="160" t="s">
        <v>4649</v>
      </c>
      <c r="B3711" s="160" t="s">
        <v>4656</v>
      </c>
      <c r="E3711" s="227">
        <v>43312</v>
      </c>
      <c r="F3711" s="228">
        <v>26648063.489999998</v>
      </c>
      <c r="G3711" s="229">
        <v>4.7899999999999998E-2</v>
      </c>
    </row>
    <row r="3712" spans="1:7" x14ac:dyDescent="0.25">
      <c r="A3712" s="160" t="s">
        <v>4649</v>
      </c>
      <c r="B3712" s="160" t="s">
        <v>4657</v>
      </c>
      <c r="E3712" s="227">
        <v>43343</v>
      </c>
      <c r="F3712" s="228">
        <v>26648063.489999998</v>
      </c>
      <c r="G3712" s="229">
        <v>4.7899999999999998E-2</v>
      </c>
    </row>
    <row r="3713" spans="1:7" x14ac:dyDescent="0.25">
      <c r="A3713" s="160" t="s">
        <v>4649</v>
      </c>
      <c r="B3713" s="160" t="s">
        <v>4658</v>
      </c>
      <c r="E3713" s="227">
        <v>43373</v>
      </c>
      <c r="F3713" s="228">
        <v>26636174.710000001</v>
      </c>
      <c r="G3713" s="229">
        <v>4.7899999999999998E-2</v>
      </c>
    </row>
    <row r="3714" spans="1:7" x14ac:dyDescent="0.25">
      <c r="A3714" s="160" t="s">
        <v>4649</v>
      </c>
      <c r="B3714" s="160" t="s">
        <v>4659</v>
      </c>
      <c r="E3714" s="227">
        <v>43404</v>
      </c>
      <c r="F3714" s="228">
        <v>26636239.800000001</v>
      </c>
      <c r="G3714" s="229">
        <v>4.7899999999999998E-2</v>
      </c>
    </row>
    <row r="3715" spans="1:7" x14ac:dyDescent="0.25">
      <c r="A3715" s="160" t="s">
        <v>4649</v>
      </c>
      <c r="B3715" s="160" t="s">
        <v>4660</v>
      </c>
      <c r="E3715" s="227">
        <v>43434</v>
      </c>
      <c r="F3715" s="228">
        <v>26634356.899999999</v>
      </c>
      <c r="G3715" s="229">
        <v>4.7899999999999998E-2</v>
      </c>
    </row>
    <row r="3716" spans="1:7" x14ac:dyDescent="0.25">
      <c r="A3716" s="160" t="s">
        <v>4649</v>
      </c>
      <c r="B3716" s="160" t="s">
        <v>4661</v>
      </c>
      <c r="E3716" s="227">
        <v>43465</v>
      </c>
      <c r="F3716" s="228">
        <v>26632525.93</v>
      </c>
      <c r="G3716" s="229">
        <v>4.7899999999999998E-2</v>
      </c>
    </row>
    <row r="3717" spans="1:7" x14ac:dyDescent="0.25">
      <c r="A3717" s="160" t="s">
        <v>4662</v>
      </c>
      <c r="B3717" s="160" t="s">
        <v>4663</v>
      </c>
      <c r="E3717" s="227">
        <v>43131</v>
      </c>
      <c r="F3717" s="228">
        <v>1081259.06</v>
      </c>
      <c r="G3717" s="229">
        <v>4.7899999999999998E-2</v>
      </c>
    </row>
    <row r="3718" spans="1:7" x14ac:dyDescent="0.25">
      <c r="A3718" s="160" t="s">
        <v>4662</v>
      </c>
      <c r="B3718" s="160" t="s">
        <v>4664</v>
      </c>
      <c r="E3718" s="227">
        <v>43159</v>
      </c>
      <c r="F3718" s="228">
        <v>1081259.06</v>
      </c>
      <c r="G3718" s="229">
        <v>4.7899999999999998E-2</v>
      </c>
    </row>
    <row r="3719" spans="1:7" x14ac:dyDescent="0.25">
      <c r="A3719" s="160" t="s">
        <v>4662</v>
      </c>
      <c r="B3719" s="160" t="s">
        <v>4665</v>
      </c>
      <c r="E3719" s="227">
        <v>43190</v>
      </c>
      <c r="F3719" s="228">
        <v>1081259.06</v>
      </c>
      <c r="G3719" s="229">
        <v>4.7899999999999998E-2</v>
      </c>
    </row>
    <row r="3720" spans="1:7" x14ac:dyDescent="0.25">
      <c r="A3720" s="160" t="s">
        <v>4662</v>
      </c>
      <c r="B3720" s="160" t="s">
        <v>4666</v>
      </c>
      <c r="E3720" s="227">
        <v>43220</v>
      </c>
      <c r="F3720" s="228">
        <v>1081259.06</v>
      </c>
      <c r="G3720" s="229">
        <v>4.7899999999999998E-2</v>
      </c>
    </row>
    <row r="3721" spans="1:7" x14ac:dyDescent="0.25">
      <c r="A3721" s="160" t="s">
        <v>4662</v>
      </c>
      <c r="B3721" s="160" t="s">
        <v>4667</v>
      </c>
      <c r="E3721" s="227">
        <v>43251</v>
      </c>
      <c r="F3721" s="228">
        <v>1081259.06</v>
      </c>
      <c r="G3721" s="229">
        <v>4.7899999999999998E-2</v>
      </c>
    </row>
    <row r="3722" spans="1:7" x14ac:dyDescent="0.25">
      <c r="A3722" s="160" t="s">
        <v>4662</v>
      </c>
      <c r="B3722" s="160" t="s">
        <v>4668</v>
      </c>
      <c r="E3722" s="227">
        <v>43281</v>
      </c>
      <c r="F3722" s="228">
        <v>1081259.06</v>
      </c>
      <c r="G3722" s="229">
        <v>4.7899999999999998E-2</v>
      </c>
    </row>
    <row r="3723" spans="1:7" x14ac:dyDescent="0.25">
      <c r="A3723" s="160" t="s">
        <v>4662</v>
      </c>
      <c r="B3723" s="160" t="s">
        <v>4669</v>
      </c>
      <c r="E3723" s="227">
        <v>43312</v>
      </c>
      <c r="F3723" s="228">
        <v>1081259.06</v>
      </c>
      <c r="G3723" s="229">
        <v>4.7899999999999998E-2</v>
      </c>
    </row>
    <row r="3724" spans="1:7" x14ac:dyDescent="0.25">
      <c r="A3724" s="160" t="s">
        <v>4662</v>
      </c>
      <c r="B3724" s="160" t="s">
        <v>4670</v>
      </c>
      <c r="E3724" s="227">
        <v>43343</v>
      </c>
      <c r="F3724" s="228">
        <v>1081259.06</v>
      </c>
      <c r="G3724" s="229">
        <v>4.7899999999999998E-2</v>
      </c>
    </row>
    <row r="3725" spans="1:7" x14ac:dyDescent="0.25">
      <c r="A3725" s="160" t="s">
        <v>4662</v>
      </c>
      <c r="B3725" s="160" t="s">
        <v>4671</v>
      </c>
      <c r="E3725" s="227">
        <v>43373</v>
      </c>
      <c r="F3725" s="228">
        <v>1081259.06</v>
      </c>
      <c r="G3725" s="229">
        <v>4.7899999999999998E-2</v>
      </c>
    </row>
    <row r="3726" spans="1:7" x14ac:dyDescent="0.25">
      <c r="A3726" s="160" t="s">
        <v>4662</v>
      </c>
      <c r="B3726" s="160" t="s">
        <v>4672</v>
      </c>
      <c r="E3726" s="227">
        <v>43404</v>
      </c>
      <c r="F3726" s="228">
        <v>1081259.06</v>
      </c>
      <c r="G3726" s="229">
        <v>4.7899999999999998E-2</v>
      </c>
    </row>
    <row r="3727" spans="1:7" x14ac:dyDescent="0.25">
      <c r="A3727" s="160" t="s">
        <v>4662</v>
      </c>
      <c r="B3727" s="160" t="s">
        <v>4673</v>
      </c>
      <c r="E3727" s="227">
        <v>43434</v>
      </c>
      <c r="F3727" s="228">
        <v>1081259.06</v>
      </c>
      <c r="G3727" s="229">
        <v>4.7899999999999998E-2</v>
      </c>
    </row>
    <row r="3728" spans="1:7" x14ac:dyDescent="0.25">
      <c r="A3728" s="160" t="s">
        <v>4662</v>
      </c>
      <c r="B3728" s="160" t="s">
        <v>4674</v>
      </c>
      <c r="E3728" s="227">
        <v>43465</v>
      </c>
      <c r="F3728" s="228">
        <v>1081259.06</v>
      </c>
      <c r="G3728" s="229">
        <v>4.7899999999999998E-2</v>
      </c>
    </row>
    <row r="3729" spans="1:7" x14ac:dyDescent="0.25">
      <c r="A3729" s="160" t="s">
        <v>4675</v>
      </c>
      <c r="B3729" s="160" t="s">
        <v>4676</v>
      </c>
      <c r="E3729" s="227">
        <v>43131</v>
      </c>
      <c r="F3729" s="228">
        <v>792720.88</v>
      </c>
      <c r="G3729" s="229">
        <v>5.6800000000000003E-2</v>
      </c>
    </row>
    <row r="3730" spans="1:7" x14ac:dyDescent="0.25">
      <c r="A3730" s="160" t="s">
        <v>4675</v>
      </c>
      <c r="B3730" s="160" t="s">
        <v>4677</v>
      </c>
      <c r="E3730" s="227">
        <v>43159</v>
      </c>
      <c r="F3730" s="228">
        <v>792720.88</v>
      </c>
      <c r="G3730" s="229">
        <v>5.6800000000000003E-2</v>
      </c>
    </row>
    <row r="3731" spans="1:7" x14ac:dyDescent="0.25">
      <c r="A3731" s="160" t="s">
        <v>4675</v>
      </c>
      <c r="B3731" s="160" t="s">
        <v>4678</v>
      </c>
      <c r="E3731" s="227">
        <v>43190</v>
      </c>
      <c r="F3731" s="228">
        <v>792720.88</v>
      </c>
      <c r="G3731" s="229">
        <v>5.6800000000000003E-2</v>
      </c>
    </row>
    <row r="3732" spans="1:7" x14ac:dyDescent="0.25">
      <c r="A3732" s="160" t="s">
        <v>4675</v>
      </c>
      <c r="B3732" s="160" t="s">
        <v>4679</v>
      </c>
      <c r="E3732" s="227">
        <v>43220</v>
      </c>
      <c r="F3732" s="228">
        <v>792720.88</v>
      </c>
      <c r="G3732" s="229">
        <v>5.6800000000000003E-2</v>
      </c>
    </row>
    <row r="3733" spans="1:7" x14ac:dyDescent="0.25">
      <c r="A3733" s="160" t="s">
        <v>4675</v>
      </c>
      <c r="B3733" s="160" t="s">
        <v>4680</v>
      </c>
      <c r="E3733" s="227">
        <v>43251</v>
      </c>
      <c r="F3733" s="228">
        <v>792720.88</v>
      </c>
      <c r="G3733" s="229">
        <v>5.6800000000000003E-2</v>
      </c>
    </row>
    <row r="3734" spans="1:7" x14ac:dyDescent="0.25">
      <c r="A3734" s="160" t="s">
        <v>4675</v>
      </c>
      <c r="B3734" s="160" t="s">
        <v>4681</v>
      </c>
      <c r="E3734" s="227">
        <v>43281</v>
      </c>
      <c r="F3734" s="228">
        <v>792720.88</v>
      </c>
      <c r="G3734" s="229">
        <v>5.6800000000000003E-2</v>
      </c>
    </row>
    <row r="3735" spans="1:7" x14ac:dyDescent="0.25">
      <c r="A3735" s="160" t="s">
        <v>4675</v>
      </c>
      <c r="B3735" s="160" t="s">
        <v>4682</v>
      </c>
      <c r="E3735" s="227">
        <v>43312</v>
      </c>
      <c r="F3735" s="228">
        <v>792720.88</v>
      </c>
      <c r="G3735" s="229">
        <v>5.6800000000000003E-2</v>
      </c>
    </row>
    <row r="3736" spans="1:7" x14ac:dyDescent="0.25">
      <c r="A3736" s="160" t="s">
        <v>4675</v>
      </c>
      <c r="B3736" s="160" t="s">
        <v>4683</v>
      </c>
      <c r="E3736" s="227">
        <v>43343</v>
      </c>
      <c r="F3736" s="228">
        <v>792720.88</v>
      </c>
      <c r="G3736" s="229">
        <v>5.6800000000000003E-2</v>
      </c>
    </row>
    <row r="3737" spans="1:7" x14ac:dyDescent="0.25">
      <c r="A3737" s="160" t="s">
        <v>4675</v>
      </c>
      <c r="B3737" s="160" t="s">
        <v>4684</v>
      </c>
      <c r="E3737" s="227">
        <v>43373</v>
      </c>
      <c r="F3737" s="228">
        <v>792720.88</v>
      </c>
      <c r="G3737" s="229">
        <v>5.6800000000000003E-2</v>
      </c>
    </row>
    <row r="3738" spans="1:7" x14ac:dyDescent="0.25">
      <c r="A3738" s="160" t="s">
        <v>4675</v>
      </c>
      <c r="B3738" s="160" t="s">
        <v>4685</v>
      </c>
      <c r="E3738" s="227">
        <v>43404</v>
      </c>
      <c r="F3738" s="228">
        <v>792720.88</v>
      </c>
      <c r="G3738" s="229">
        <v>5.6800000000000003E-2</v>
      </c>
    </row>
    <row r="3739" spans="1:7" x14ac:dyDescent="0.25">
      <c r="A3739" s="160" t="s">
        <v>4675</v>
      </c>
      <c r="B3739" s="160" t="s">
        <v>4686</v>
      </c>
      <c r="E3739" s="227">
        <v>43434</v>
      </c>
      <c r="F3739" s="228">
        <v>792720.88</v>
      </c>
      <c r="G3739" s="229">
        <v>5.6800000000000003E-2</v>
      </c>
    </row>
    <row r="3740" spans="1:7" x14ac:dyDescent="0.25">
      <c r="A3740" s="160" t="s">
        <v>4675</v>
      </c>
      <c r="B3740" s="160" t="s">
        <v>4687</v>
      </c>
      <c r="E3740" s="227">
        <v>43465</v>
      </c>
      <c r="F3740" s="228">
        <v>792720.88</v>
      </c>
      <c r="G3740" s="229">
        <v>5.6800000000000003E-2</v>
      </c>
    </row>
    <row r="3741" spans="1:7" x14ac:dyDescent="0.25">
      <c r="A3741" s="160" t="s">
        <v>4688</v>
      </c>
      <c r="B3741" s="160" t="s">
        <v>4689</v>
      </c>
      <c r="E3741" s="227">
        <v>43131</v>
      </c>
      <c r="F3741" s="228">
        <v>665876</v>
      </c>
      <c r="G3741" s="229">
        <v>2.1100000000000001E-2</v>
      </c>
    </row>
    <row r="3742" spans="1:7" x14ac:dyDescent="0.25">
      <c r="A3742" s="160" t="s">
        <v>4688</v>
      </c>
      <c r="B3742" s="160" t="s">
        <v>4690</v>
      </c>
      <c r="E3742" s="227">
        <v>43159</v>
      </c>
      <c r="F3742" s="228">
        <v>665876</v>
      </c>
      <c r="G3742" s="229">
        <v>2.1100000000000001E-2</v>
      </c>
    </row>
    <row r="3743" spans="1:7" x14ac:dyDescent="0.25">
      <c r="A3743" s="160" t="s">
        <v>4688</v>
      </c>
      <c r="B3743" s="160" t="s">
        <v>4691</v>
      </c>
      <c r="E3743" s="227">
        <v>43190</v>
      </c>
      <c r="F3743" s="228">
        <v>665876</v>
      </c>
      <c r="G3743" s="229">
        <v>2.1100000000000001E-2</v>
      </c>
    </row>
    <row r="3744" spans="1:7" x14ac:dyDescent="0.25">
      <c r="A3744" s="160" t="s">
        <v>4688</v>
      </c>
      <c r="B3744" s="160" t="s">
        <v>4692</v>
      </c>
      <c r="E3744" s="227">
        <v>43220</v>
      </c>
      <c r="F3744" s="228">
        <v>665876</v>
      </c>
      <c r="G3744" s="229">
        <v>2.1100000000000001E-2</v>
      </c>
    </row>
    <row r="3745" spans="1:7" x14ac:dyDescent="0.25">
      <c r="A3745" s="160" t="s">
        <v>4688</v>
      </c>
      <c r="B3745" s="160" t="s">
        <v>4693</v>
      </c>
      <c r="E3745" s="227">
        <v>43251</v>
      </c>
      <c r="F3745" s="228">
        <v>665876</v>
      </c>
      <c r="G3745" s="229">
        <v>2.1100000000000001E-2</v>
      </c>
    </row>
    <row r="3746" spans="1:7" x14ac:dyDescent="0.25">
      <c r="A3746" s="160" t="s">
        <v>4688</v>
      </c>
      <c r="B3746" s="160" t="s">
        <v>4694</v>
      </c>
      <c r="E3746" s="227">
        <v>43281</v>
      </c>
      <c r="F3746" s="228">
        <v>665876</v>
      </c>
      <c r="G3746" s="229">
        <v>2.1100000000000001E-2</v>
      </c>
    </row>
    <row r="3747" spans="1:7" x14ac:dyDescent="0.25">
      <c r="A3747" s="160" t="s">
        <v>4688</v>
      </c>
      <c r="B3747" s="160" t="s">
        <v>4695</v>
      </c>
      <c r="E3747" s="227">
        <v>43312</v>
      </c>
      <c r="F3747" s="228">
        <v>665876</v>
      </c>
      <c r="G3747" s="229">
        <v>2.1100000000000001E-2</v>
      </c>
    </row>
    <row r="3748" spans="1:7" x14ac:dyDescent="0.25">
      <c r="A3748" s="160" t="s">
        <v>4688</v>
      </c>
      <c r="B3748" s="160" t="s">
        <v>4696</v>
      </c>
      <c r="E3748" s="227">
        <v>43343</v>
      </c>
      <c r="F3748" s="228">
        <v>665876</v>
      </c>
      <c r="G3748" s="229">
        <v>2.1100000000000001E-2</v>
      </c>
    </row>
    <row r="3749" spans="1:7" x14ac:dyDescent="0.25">
      <c r="A3749" s="160" t="s">
        <v>4688</v>
      </c>
      <c r="B3749" s="160" t="s">
        <v>4697</v>
      </c>
      <c r="E3749" s="227">
        <v>43373</v>
      </c>
      <c r="F3749" s="228">
        <v>665876</v>
      </c>
      <c r="G3749" s="229">
        <v>2.1100000000000001E-2</v>
      </c>
    </row>
    <row r="3750" spans="1:7" x14ac:dyDescent="0.25">
      <c r="A3750" s="160" t="s">
        <v>4688</v>
      </c>
      <c r="B3750" s="160" t="s">
        <v>4698</v>
      </c>
      <c r="E3750" s="227">
        <v>43404</v>
      </c>
      <c r="F3750" s="228">
        <v>665876</v>
      </c>
      <c r="G3750" s="229">
        <v>2.1100000000000001E-2</v>
      </c>
    </row>
    <row r="3751" spans="1:7" x14ac:dyDescent="0.25">
      <c r="A3751" s="160" t="s">
        <v>4688</v>
      </c>
      <c r="B3751" s="160" t="s">
        <v>4699</v>
      </c>
      <c r="E3751" s="227">
        <v>43434</v>
      </c>
      <c r="F3751" s="228">
        <v>665876</v>
      </c>
      <c r="G3751" s="229">
        <v>2.1100000000000001E-2</v>
      </c>
    </row>
    <row r="3752" spans="1:7" x14ac:dyDescent="0.25">
      <c r="A3752" s="160" t="s">
        <v>4688</v>
      </c>
      <c r="B3752" s="160" t="s">
        <v>4700</v>
      </c>
      <c r="E3752" s="227">
        <v>43465</v>
      </c>
      <c r="F3752" s="228">
        <v>665876</v>
      </c>
      <c r="G3752" s="229">
        <v>2.1100000000000001E-2</v>
      </c>
    </row>
    <row r="3753" spans="1:7" x14ac:dyDescent="0.25">
      <c r="A3753" s="160" t="s">
        <v>4701</v>
      </c>
      <c r="B3753" s="160" t="s">
        <v>4702</v>
      </c>
      <c r="E3753" s="227">
        <v>43131</v>
      </c>
      <c r="F3753" s="228">
        <v>156087.78</v>
      </c>
      <c r="G3753" s="229">
        <v>2.6999999999999997E-3</v>
      </c>
    </row>
    <row r="3754" spans="1:7" x14ac:dyDescent="0.25">
      <c r="A3754" s="160" t="s">
        <v>4701</v>
      </c>
      <c r="B3754" s="160" t="s">
        <v>4703</v>
      </c>
      <c r="E3754" s="227">
        <v>43159</v>
      </c>
      <c r="F3754" s="228">
        <v>156087.78</v>
      </c>
      <c r="G3754" s="229">
        <v>2.6999999999999997E-3</v>
      </c>
    </row>
    <row r="3755" spans="1:7" x14ac:dyDescent="0.25">
      <c r="A3755" s="160" t="s">
        <v>4701</v>
      </c>
      <c r="B3755" s="160" t="s">
        <v>4704</v>
      </c>
      <c r="E3755" s="227">
        <v>43190</v>
      </c>
      <c r="F3755" s="228">
        <v>156087.78</v>
      </c>
      <c r="G3755" s="229">
        <v>2.6999999999999997E-3</v>
      </c>
    </row>
    <row r="3756" spans="1:7" x14ac:dyDescent="0.25">
      <c r="A3756" s="160" t="s">
        <v>4701</v>
      </c>
      <c r="B3756" s="160" t="s">
        <v>4705</v>
      </c>
      <c r="E3756" s="227">
        <v>43220</v>
      </c>
      <c r="F3756" s="228">
        <v>156087.78</v>
      </c>
      <c r="G3756" s="229">
        <v>2.6999999999999997E-3</v>
      </c>
    </row>
    <row r="3757" spans="1:7" x14ac:dyDescent="0.25">
      <c r="A3757" s="160" t="s">
        <v>4701</v>
      </c>
      <c r="B3757" s="160" t="s">
        <v>4706</v>
      </c>
      <c r="E3757" s="227">
        <v>43251</v>
      </c>
      <c r="F3757" s="228">
        <v>156087.78</v>
      </c>
      <c r="G3757" s="229">
        <v>2.6999999999999997E-3</v>
      </c>
    </row>
    <row r="3758" spans="1:7" x14ac:dyDescent="0.25">
      <c r="A3758" s="160" t="s">
        <v>4701</v>
      </c>
      <c r="B3758" s="160" t="s">
        <v>4707</v>
      </c>
      <c r="E3758" s="227">
        <v>43281</v>
      </c>
      <c r="F3758" s="228">
        <v>156087.78</v>
      </c>
      <c r="G3758" s="229">
        <v>2.6999999999999997E-3</v>
      </c>
    </row>
    <row r="3759" spans="1:7" x14ac:dyDescent="0.25">
      <c r="A3759" s="160" t="s">
        <v>4701</v>
      </c>
      <c r="B3759" s="160" t="s">
        <v>4708</v>
      </c>
      <c r="E3759" s="227">
        <v>43312</v>
      </c>
      <c r="F3759" s="228">
        <v>156087.78</v>
      </c>
      <c r="G3759" s="229">
        <v>2.6999999999999997E-3</v>
      </c>
    </row>
    <row r="3760" spans="1:7" x14ac:dyDescent="0.25">
      <c r="A3760" s="160" t="s">
        <v>4701</v>
      </c>
      <c r="B3760" s="160" t="s">
        <v>4709</v>
      </c>
      <c r="E3760" s="227">
        <v>43343</v>
      </c>
      <c r="F3760" s="228">
        <v>156087.78</v>
      </c>
      <c r="G3760" s="229">
        <v>2.6999999999999997E-3</v>
      </c>
    </row>
    <row r="3761" spans="1:7" x14ac:dyDescent="0.25">
      <c r="A3761" s="160" t="s">
        <v>4701</v>
      </c>
      <c r="B3761" s="160" t="s">
        <v>4710</v>
      </c>
      <c r="E3761" s="227">
        <v>43373</v>
      </c>
      <c r="F3761" s="228">
        <v>156087.78</v>
      </c>
      <c r="G3761" s="229">
        <v>2.6999999999999997E-3</v>
      </c>
    </row>
    <row r="3762" spans="1:7" x14ac:dyDescent="0.25">
      <c r="A3762" s="160" t="s">
        <v>4701</v>
      </c>
      <c r="B3762" s="160" t="s">
        <v>4711</v>
      </c>
      <c r="E3762" s="227">
        <v>43404</v>
      </c>
      <c r="F3762" s="228">
        <v>156087.78</v>
      </c>
      <c r="G3762" s="229">
        <v>2.6999999999999997E-3</v>
      </c>
    </row>
    <row r="3763" spans="1:7" x14ac:dyDescent="0.25">
      <c r="A3763" s="160" t="s">
        <v>4701</v>
      </c>
      <c r="B3763" s="160" t="s">
        <v>4712</v>
      </c>
      <c r="E3763" s="227">
        <v>43434</v>
      </c>
      <c r="F3763" s="228">
        <v>156087.78</v>
      </c>
      <c r="G3763" s="229">
        <v>2.6999999999999997E-3</v>
      </c>
    </row>
    <row r="3764" spans="1:7" x14ac:dyDescent="0.25">
      <c r="A3764" s="160" t="s">
        <v>4701</v>
      </c>
      <c r="B3764" s="160" t="s">
        <v>4713</v>
      </c>
      <c r="E3764" s="227">
        <v>43465</v>
      </c>
      <c r="F3764" s="228">
        <v>156087.78</v>
      </c>
      <c r="G3764" s="229">
        <v>2.6999999999999997E-3</v>
      </c>
    </row>
    <row r="3765" spans="1:7" x14ac:dyDescent="0.25">
      <c r="A3765" s="160" t="s">
        <v>4714</v>
      </c>
      <c r="B3765" s="160" t="s">
        <v>4715</v>
      </c>
      <c r="E3765" s="227">
        <v>43131</v>
      </c>
      <c r="F3765" s="228">
        <v>186110.79</v>
      </c>
      <c r="G3765" s="229">
        <v>2.23E-2</v>
      </c>
    </row>
    <row r="3766" spans="1:7" x14ac:dyDescent="0.25">
      <c r="A3766" s="160" t="s">
        <v>4714</v>
      </c>
      <c r="B3766" s="160" t="s">
        <v>4716</v>
      </c>
      <c r="E3766" s="227">
        <v>43159</v>
      </c>
      <c r="F3766" s="228">
        <v>186110.79</v>
      </c>
      <c r="G3766" s="229">
        <v>2.23E-2</v>
      </c>
    </row>
    <row r="3767" spans="1:7" x14ac:dyDescent="0.25">
      <c r="A3767" s="160" t="s">
        <v>4714</v>
      </c>
      <c r="B3767" s="160" t="s">
        <v>4717</v>
      </c>
      <c r="E3767" s="227">
        <v>43190</v>
      </c>
      <c r="F3767" s="228">
        <v>186110.79</v>
      </c>
      <c r="G3767" s="229">
        <v>2.23E-2</v>
      </c>
    </row>
    <row r="3768" spans="1:7" x14ac:dyDescent="0.25">
      <c r="A3768" s="160" t="s">
        <v>4714</v>
      </c>
      <c r="B3768" s="160" t="s">
        <v>4718</v>
      </c>
      <c r="E3768" s="227">
        <v>43220</v>
      </c>
      <c r="F3768" s="228">
        <v>186110.79</v>
      </c>
      <c r="G3768" s="229">
        <v>2.23E-2</v>
      </c>
    </row>
    <row r="3769" spans="1:7" x14ac:dyDescent="0.25">
      <c r="A3769" s="160" t="s">
        <v>4714</v>
      </c>
      <c r="B3769" s="160" t="s">
        <v>4719</v>
      </c>
      <c r="E3769" s="227">
        <v>43251</v>
      </c>
      <c r="F3769" s="228">
        <v>186110.79</v>
      </c>
      <c r="G3769" s="229">
        <v>2.23E-2</v>
      </c>
    </row>
    <row r="3770" spans="1:7" x14ac:dyDescent="0.25">
      <c r="A3770" s="160" t="s">
        <v>4714</v>
      </c>
      <c r="B3770" s="160" t="s">
        <v>4720</v>
      </c>
      <c r="E3770" s="227">
        <v>43281</v>
      </c>
      <c r="F3770" s="228">
        <v>186110.79</v>
      </c>
      <c r="G3770" s="229">
        <v>2.23E-2</v>
      </c>
    </row>
    <row r="3771" spans="1:7" x14ac:dyDescent="0.25">
      <c r="A3771" s="160" t="s">
        <v>4714</v>
      </c>
      <c r="B3771" s="160" t="s">
        <v>4721</v>
      </c>
      <c r="E3771" s="227">
        <v>43312</v>
      </c>
      <c r="F3771" s="228">
        <v>186110.79</v>
      </c>
      <c r="G3771" s="229">
        <v>2.23E-2</v>
      </c>
    </row>
    <row r="3772" spans="1:7" x14ac:dyDescent="0.25">
      <c r="A3772" s="160" t="s">
        <v>4714</v>
      </c>
      <c r="B3772" s="160" t="s">
        <v>4722</v>
      </c>
      <c r="E3772" s="227">
        <v>43343</v>
      </c>
      <c r="F3772" s="228">
        <v>186110.79</v>
      </c>
      <c r="G3772" s="229">
        <v>2.23E-2</v>
      </c>
    </row>
    <row r="3773" spans="1:7" x14ac:dyDescent="0.25">
      <c r="A3773" s="160" t="s">
        <v>4714</v>
      </c>
      <c r="B3773" s="160" t="s">
        <v>4723</v>
      </c>
      <c r="E3773" s="227">
        <v>43373</v>
      </c>
      <c r="F3773" s="228">
        <v>186110.79</v>
      </c>
      <c r="G3773" s="229">
        <v>2.23E-2</v>
      </c>
    </row>
    <row r="3774" spans="1:7" x14ac:dyDescent="0.25">
      <c r="A3774" s="160" t="s">
        <v>4714</v>
      </c>
      <c r="B3774" s="160" t="s">
        <v>4724</v>
      </c>
      <c r="E3774" s="227">
        <v>43404</v>
      </c>
      <c r="F3774" s="228">
        <v>186110.79</v>
      </c>
      <c r="G3774" s="229">
        <v>2.23E-2</v>
      </c>
    </row>
    <row r="3775" spans="1:7" x14ac:dyDescent="0.25">
      <c r="A3775" s="160" t="s">
        <v>4714</v>
      </c>
      <c r="B3775" s="160" t="s">
        <v>4725</v>
      </c>
      <c r="E3775" s="227">
        <v>43434</v>
      </c>
      <c r="F3775" s="228">
        <v>186110.79</v>
      </c>
      <c r="G3775" s="229">
        <v>2.23E-2</v>
      </c>
    </row>
    <row r="3776" spans="1:7" x14ac:dyDescent="0.25">
      <c r="A3776" s="160" t="s">
        <v>4714</v>
      </c>
      <c r="B3776" s="160" t="s">
        <v>4726</v>
      </c>
      <c r="E3776" s="227">
        <v>43465</v>
      </c>
      <c r="F3776" s="228">
        <v>186110.79</v>
      </c>
      <c r="G3776" s="229">
        <v>2.23E-2</v>
      </c>
    </row>
    <row r="3777" spans="1:7" x14ac:dyDescent="0.25">
      <c r="A3777" s="160" t="s">
        <v>4727</v>
      </c>
      <c r="B3777" s="160" t="s">
        <v>4728</v>
      </c>
      <c r="E3777" s="227">
        <v>43131</v>
      </c>
      <c r="F3777" s="228">
        <v>167226.85</v>
      </c>
      <c r="G3777" s="229">
        <v>2.23E-2</v>
      </c>
    </row>
    <row r="3778" spans="1:7" x14ac:dyDescent="0.25">
      <c r="A3778" s="160" t="s">
        <v>4727</v>
      </c>
      <c r="B3778" s="160" t="s">
        <v>4729</v>
      </c>
      <c r="E3778" s="227">
        <v>43159</v>
      </c>
      <c r="F3778" s="228">
        <v>167226.85</v>
      </c>
      <c r="G3778" s="229">
        <v>2.23E-2</v>
      </c>
    </row>
    <row r="3779" spans="1:7" x14ac:dyDescent="0.25">
      <c r="A3779" s="160" t="s">
        <v>4727</v>
      </c>
      <c r="B3779" s="160" t="s">
        <v>4730</v>
      </c>
      <c r="E3779" s="227">
        <v>43190</v>
      </c>
      <c r="F3779" s="228">
        <v>167226.85</v>
      </c>
      <c r="G3779" s="229">
        <v>2.23E-2</v>
      </c>
    </row>
    <row r="3780" spans="1:7" x14ac:dyDescent="0.25">
      <c r="A3780" s="160" t="s">
        <v>4727</v>
      </c>
      <c r="B3780" s="160" t="s">
        <v>4731</v>
      </c>
      <c r="E3780" s="227">
        <v>43220</v>
      </c>
      <c r="F3780" s="228">
        <v>167226.85</v>
      </c>
      <c r="G3780" s="229">
        <v>2.23E-2</v>
      </c>
    </row>
    <row r="3781" spans="1:7" x14ac:dyDescent="0.25">
      <c r="A3781" s="160" t="s">
        <v>4727</v>
      </c>
      <c r="B3781" s="160" t="s">
        <v>4732</v>
      </c>
      <c r="E3781" s="227">
        <v>43251</v>
      </c>
      <c r="F3781" s="228">
        <v>167226.85</v>
      </c>
      <c r="G3781" s="229">
        <v>2.23E-2</v>
      </c>
    </row>
    <row r="3782" spans="1:7" x14ac:dyDescent="0.25">
      <c r="A3782" s="160" t="s">
        <v>4727</v>
      </c>
      <c r="B3782" s="160" t="s">
        <v>4733</v>
      </c>
      <c r="E3782" s="227">
        <v>43281</v>
      </c>
      <c r="F3782" s="228">
        <v>167226.85</v>
      </c>
      <c r="G3782" s="229">
        <v>2.23E-2</v>
      </c>
    </row>
    <row r="3783" spans="1:7" x14ac:dyDescent="0.25">
      <c r="A3783" s="160" t="s">
        <v>4727</v>
      </c>
      <c r="B3783" s="160" t="s">
        <v>4734</v>
      </c>
      <c r="E3783" s="227">
        <v>43312</v>
      </c>
      <c r="F3783" s="228">
        <v>167226.85</v>
      </c>
      <c r="G3783" s="229">
        <v>2.23E-2</v>
      </c>
    </row>
    <row r="3784" spans="1:7" x14ac:dyDescent="0.25">
      <c r="A3784" s="160" t="s">
        <v>4727</v>
      </c>
      <c r="B3784" s="160" t="s">
        <v>4735</v>
      </c>
      <c r="E3784" s="227">
        <v>43343</v>
      </c>
      <c r="F3784" s="228">
        <v>167226.85</v>
      </c>
      <c r="G3784" s="229">
        <v>2.23E-2</v>
      </c>
    </row>
    <row r="3785" spans="1:7" x14ac:dyDescent="0.25">
      <c r="A3785" s="160" t="s">
        <v>4727</v>
      </c>
      <c r="B3785" s="160" t="s">
        <v>4736</v>
      </c>
      <c r="E3785" s="227">
        <v>43373</v>
      </c>
      <c r="F3785" s="228">
        <v>167226.85</v>
      </c>
      <c r="G3785" s="229">
        <v>2.23E-2</v>
      </c>
    </row>
    <row r="3786" spans="1:7" x14ac:dyDescent="0.25">
      <c r="A3786" s="160" t="s">
        <v>4727</v>
      </c>
      <c r="B3786" s="160" t="s">
        <v>4737</v>
      </c>
      <c r="E3786" s="227">
        <v>43404</v>
      </c>
      <c r="F3786" s="228">
        <v>167226.85</v>
      </c>
      <c r="G3786" s="229">
        <v>2.23E-2</v>
      </c>
    </row>
    <row r="3787" spans="1:7" x14ac:dyDescent="0.25">
      <c r="A3787" s="160" t="s">
        <v>4727</v>
      </c>
      <c r="B3787" s="160" t="s">
        <v>4738</v>
      </c>
      <c r="E3787" s="227">
        <v>43434</v>
      </c>
      <c r="F3787" s="228">
        <v>167226.85</v>
      </c>
      <c r="G3787" s="229">
        <v>2.23E-2</v>
      </c>
    </row>
    <row r="3788" spans="1:7" x14ac:dyDescent="0.25">
      <c r="A3788" s="160" t="s">
        <v>4727</v>
      </c>
      <c r="B3788" s="160" t="s">
        <v>4739</v>
      </c>
      <c r="E3788" s="227">
        <v>43465</v>
      </c>
      <c r="F3788" s="228">
        <v>167226.85</v>
      </c>
      <c r="G3788" s="229">
        <v>2.23E-2</v>
      </c>
    </row>
    <row r="3789" spans="1:7" x14ac:dyDescent="0.25">
      <c r="A3789" s="160" t="s">
        <v>4740</v>
      </c>
      <c r="B3789" s="160" t="s">
        <v>4741</v>
      </c>
      <c r="E3789" s="227">
        <v>43131</v>
      </c>
      <c r="F3789" s="228">
        <v>0</v>
      </c>
      <c r="G3789" s="229">
        <v>1.0800000000000001E-2</v>
      </c>
    </row>
    <row r="3790" spans="1:7" x14ac:dyDescent="0.25">
      <c r="A3790" s="160" t="s">
        <v>4740</v>
      </c>
      <c r="B3790" s="160" t="s">
        <v>4742</v>
      </c>
      <c r="E3790" s="227">
        <v>43159</v>
      </c>
      <c r="F3790" s="228">
        <v>0</v>
      </c>
      <c r="G3790" s="229">
        <v>1.0800000000000001E-2</v>
      </c>
    </row>
    <row r="3791" spans="1:7" x14ac:dyDescent="0.25">
      <c r="A3791" s="160" t="s">
        <v>4740</v>
      </c>
      <c r="B3791" s="160" t="s">
        <v>4743</v>
      </c>
      <c r="E3791" s="227">
        <v>43190</v>
      </c>
      <c r="F3791" s="228">
        <v>0</v>
      </c>
      <c r="G3791" s="229">
        <v>1.0800000000000001E-2</v>
      </c>
    </row>
    <row r="3792" spans="1:7" x14ac:dyDescent="0.25">
      <c r="A3792" s="160" t="s">
        <v>4740</v>
      </c>
      <c r="B3792" s="160" t="s">
        <v>4744</v>
      </c>
      <c r="E3792" s="227">
        <v>43220</v>
      </c>
      <c r="F3792" s="228">
        <v>0</v>
      </c>
      <c r="G3792" s="229">
        <v>1.0800000000000001E-2</v>
      </c>
    </row>
    <row r="3793" spans="1:7" x14ac:dyDescent="0.25">
      <c r="A3793" s="160" t="s">
        <v>4740</v>
      </c>
      <c r="B3793" s="160" t="s">
        <v>4745</v>
      </c>
      <c r="E3793" s="227">
        <v>43251</v>
      </c>
      <c r="F3793" s="228">
        <v>0</v>
      </c>
      <c r="G3793" s="229">
        <v>1.0800000000000001E-2</v>
      </c>
    </row>
    <row r="3794" spans="1:7" x14ac:dyDescent="0.25">
      <c r="A3794" s="160" t="s">
        <v>4740</v>
      </c>
      <c r="B3794" s="160" t="s">
        <v>4746</v>
      </c>
      <c r="E3794" s="227">
        <v>43281</v>
      </c>
      <c r="F3794" s="228">
        <v>0</v>
      </c>
      <c r="G3794" s="229">
        <v>1.0800000000000001E-2</v>
      </c>
    </row>
    <row r="3795" spans="1:7" x14ac:dyDescent="0.25">
      <c r="A3795" s="160" t="s">
        <v>4740</v>
      </c>
      <c r="B3795" s="160" t="s">
        <v>4747</v>
      </c>
      <c r="E3795" s="227">
        <v>43312</v>
      </c>
      <c r="F3795" s="228">
        <v>0</v>
      </c>
      <c r="G3795" s="229">
        <v>1.0800000000000001E-2</v>
      </c>
    </row>
    <row r="3796" spans="1:7" x14ac:dyDescent="0.25">
      <c r="A3796" s="160" t="s">
        <v>4740</v>
      </c>
      <c r="B3796" s="160" t="s">
        <v>4748</v>
      </c>
      <c r="E3796" s="227">
        <v>43343</v>
      </c>
      <c r="F3796" s="228">
        <v>0</v>
      </c>
      <c r="G3796" s="229">
        <v>1.0800000000000001E-2</v>
      </c>
    </row>
    <row r="3797" spans="1:7" x14ac:dyDescent="0.25">
      <c r="A3797" s="160" t="s">
        <v>4740</v>
      </c>
      <c r="B3797" s="160" t="s">
        <v>4749</v>
      </c>
      <c r="E3797" s="227">
        <v>43373</v>
      </c>
      <c r="F3797" s="228">
        <v>0</v>
      </c>
      <c r="G3797" s="229">
        <v>1.0800000000000001E-2</v>
      </c>
    </row>
    <row r="3798" spans="1:7" x14ac:dyDescent="0.25">
      <c r="A3798" s="160" t="s">
        <v>4740</v>
      </c>
      <c r="B3798" s="160" t="s">
        <v>4750</v>
      </c>
      <c r="E3798" s="227">
        <v>43404</v>
      </c>
      <c r="F3798" s="228">
        <v>0</v>
      </c>
      <c r="G3798" s="229">
        <v>1.0800000000000001E-2</v>
      </c>
    </row>
    <row r="3799" spans="1:7" x14ac:dyDescent="0.25">
      <c r="A3799" s="160" t="s">
        <v>4740</v>
      </c>
      <c r="B3799" s="160" t="s">
        <v>4751</v>
      </c>
      <c r="E3799" s="227">
        <v>43434</v>
      </c>
      <c r="F3799" s="228">
        <v>0</v>
      </c>
      <c r="G3799" s="229">
        <v>1.0800000000000001E-2</v>
      </c>
    </row>
    <row r="3800" spans="1:7" x14ac:dyDescent="0.25">
      <c r="A3800" s="160" t="s">
        <v>4740</v>
      </c>
      <c r="B3800" s="160" t="s">
        <v>4752</v>
      </c>
      <c r="E3800" s="227">
        <v>43465</v>
      </c>
      <c r="F3800" s="228">
        <v>0</v>
      </c>
      <c r="G3800" s="229">
        <v>1.0800000000000001E-2</v>
      </c>
    </row>
    <row r="3801" spans="1:7" x14ac:dyDescent="0.25">
      <c r="A3801" s="160" t="s">
        <v>4753</v>
      </c>
      <c r="B3801" s="160" t="s">
        <v>4754</v>
      </c>
      <c r="E3801" s="227">
        <v>43131</v>
      </c>
      <c r="F3801" s="228">
        <v>2134388</v>
      </c>
      <c r="G3801" s="229">
        <v>1.0800000000000001E-2</v>
      </c>
    </row>
    <row r="3802" spans="1:7" x14ac:dyDescent="0.25">
      <c r="A3802" s="160" t="s">
        <v>4753</v>
      </c>
      <c r="B3802" s="160" t="s">
        <v>4755</v>
      </c>
      <c r="E3802" s="227">
        <v>43159</v>
      </c>
      <c r="F3802" s="228">
        <v>2134388</v>
      </c>
      <c r="G3802" s="229">
        <v>1.0800000000000001E-2</v>
      </c>
    </row>
    <row r="3803" spans="1:7" x14ac:dyDescent="0.25">
      <c r="A3803" s="160" t="s">
        <v>4753</v>
      </c>
      <c r="B3803" s="160" t="s">
        <v>4756</v>
      </c>
      <c r="E3803" s="227">
        <v>43190</v>
      </c>
      <c r="F3803" s="228">
        <v>2134388</v>
      </c>
      <c r="G3803" s="229">
        <v>1.0800000000000001E-2</v>
      </c>
    </row>
    <row r="3804" spans="1:7" x14ac:dyDescent="0.25">
      <c r="A3804" s="160" t="s">
        <v>4753</v>
      </c>
      <c r="B3804" s="160" t="s">
        <v>4757</v>
      </c>
      <c r="E3804" s="227">
        <v>43220</v>
      </c>
      <c r="F3804" s="228">
        <v>2134388</v>
      </c>
      <c r="G3804" s="229">
        <v>1.0800000000000001E-2</v>
      </c>
    </row>
    <row r="3805" spans="1:7" x14ac:dyDescent="0.25">
      <c r="A3805" s="160" t="s">
        <v>4753</v>
      </c>
      <c r="B3805" s="160" t="s">
        <v>4758</v>
      </c>
      <c r="E3805" s="227">
        <v>43251</v>
      </c>
      <c r="F3805" s="228">
        <v>2134388</v>
      </c>
      <c r="G3805" s="229">
        <v>1.0800000000000001E-2</v>
      </c>
    </row>
    <row r="3806" spans="1:7" x14ac:dyDescent="0.25">
      <c r="A3806" s="160" t="s">
        <v>4753</v>
      </c>
      <c r="B3806" s="160" t="s">
        <v>4759</v>
      </c>
      <c r="E3806" s="227">
        <v>43281</v>
      </c>
      <c r="F3806" s="228">
        <v>2134388</v>
      </c>
      <c r="G3806" s="229">
        <v>1.0800000000000001E-2</v>
      </c>
    </row>
    <row r="3807" spans="1:7" x14ac:dyDescent="0.25">
      <c r="A3807" s="160" t="s">
        <v>4753</v>
      </c>
      <c r="B3807" s="160" t="s">
        <v>4760</v>
      </c>
      <c r="E3807" s="227">
        <v>43312</v>
      </c>
      <c r="F3807" s="228">
        <v>2134388</v>
      </c>
      <c r="G3807" s="229">
        <v>1.0800000000000001E-2</v>
      </c>
    </row>
    <row r="3808" spans="1:7" x14ac:dyDescent="0.25">
      <c r="A3808" s="160" t="s">
        <v>4753</v>
      </c>
      <c r="B3808" s="160" t="s">
        <v>4761</v>
      </c>
      <c r="E3808" s="227">
        <v>43343</v>
      </c>
      <c r="F3808" s="228">
        <v>2134388</v>
      </c>
      <c r="G3808" s="229">
        <v>1.0800000000000001E-2</v>
      </c>
    </row>
    <row r="3809" spans="1:7" x14ac:dyDescent="0.25">
      <c r="A3809" s="160" t="s">
        <v>4753</v>
      </c>
      <c r="B3809" s="160" t="s">
        <v>4762</v>
      </c>
      <c r="E3809" s="227">
        <v>43373</v>
      </c>
      <c r="F3809" s="228">
        <v>2134388</v>
      </c>
      <c r="G3809" s="229">
        <v>1.0800000000000001E-2</v>
      </c>
    </row>
    <row r="3810" spans="1:7" x14ac:dyDescent="0.25">
      <c r="A3810" s="160" t="s">
        <v>4753</v>
      </c>
      <c r="B3810" s="160" t="s">
        <v>4763</v>
      </c>
      <c r="E3810" s="227">
        <v>43404</v>
      </c>
      <c r="F3810" s="228">
        <v>2134388</v>
      </c>
      <c r="G3810" s="229">
        <v>1.0800000000000001E-2</v>
      </c>
    </row>
    <row r="3811" spans="1:7" x14ac:dyDescent="0.25">
      <c r="A3811" s="160" t="s">
        <v>4753</v>
      </c>
      <c r="B3811" s="160" t="s">
        <v>4764</v>
      </c>
      <c r="E3811" s="227">
        <v>43434</v>
      </c>
      <c r="F3811" s="228">
        <v>2134388</v>
      </c>
      <c r="G3811" s="229">
        <v>1.0800000000000001E-2</v>
      </c>
    </row>
    <row r="3812" spans="1:7" x14ac:dyDescent="0.25">
      <c r="A3812" s="160" t="s">
        <v>4753</v>
      </c>
      <c r="B3812" s="160" t="s">
        <v>4765</v>
      </c>
      <c r="E3812" s="227">
        <v>43465</v>
      </c>
      <c r="F3812" s="228">
        <v>2134388</v>
      </c>
      <c r="G3812" s="229">
        <v>1.0800000000000001E-2</v>
      </c>
    </row>
    <row r="3813" spans="1:7" x14ac:dyDescent="0.25">
      <c r="A3813" s="160" t="s">
        <v>4766</v>
      </c>
      <c r="B3813" s="160" t="s">
        <v>4767</v>
      </c>
      <c r="E3813" s="227">
        <v>43131</v>
      </c>
      <c r="F3813" s="228">
        <v>80761.05</v>
      </c>
      <c r="G3813" s="229">
        <v>2.8499999999999998E-2</v>
      </c>
    </row>
    <row r="3814" spans="1:7" x14ac:dyDescent="0.25">
      <c r="A3814" s="160" t="s">
        <v>4766</v>
      </c>
      <c r="B3814" s="160" t="s">
        <v>4768</v>
      </c>
      <c r="E3814" s="227">
        <v>43159</v>
      </c>
      <c r="F3814" s="228">
        <v>80761.05</v>
      </c>
      <c r="G3814" s="229">
        <v>2.8499999999999998E-2</v>
      </c>
    </row>
    <row r="3815" spans="1:7" x14ac:dyDescent="0.25">
      <c r="A3815" s="160" t="s">
        <v>4766</v>
      </c>
      <c r="B3815" s="160" t="s">
        <v>4769</v>
      </c>
      <c r="E3815" s="227">
        <v>43190</v>
      </c>
      <c r="F3815" s="228">
        <v>80761.05</v>
      </c>
      <c r="G3815" s="229">
        <v>2.8499999999999998E-2</v>
      </c>
    </row>
    <row r="3816" spans="1:7" x14ac:dyDescent="0.25">
      <c r="A3816" s="160" t="s">
        <v>4766</v>
      </c>
      <c r="B3816" s="160" t="s">
        <v>4770</v>
      </c>
      <c r="E3816" s="227">
        <v>43220</v>
      </c>
      <c r="F3816" s="228">
        <v>80761.05</v>
      </c>
      <c r="G3816" s="229">
        <v>2.8499999999999998E-2</v>
      </c>
    </row>
    <row r="3817" spans="1:7" x14ac:dyDescent="0.25">
      <c r="A3817" s="160" t="s">
        <v>4766</v>
      </c>
      <c r="B3817" s="160" t="s">
        <v>4771</v>
      </c>
      <c r="E3817" s="227">
        <v>43251</v>
      </c>
      <c r="F3817" s="228">
        <v>80761.05</v>
      </c>
      <c r="G3817" s="229">
        <v>2.8499999999999998E-2</v>
      </c>
    </row>
    <row r="3818" spans="1:7" x14ac:dyDescent="0.25">
      <c r="A3818" s="160" t="s">
        <v>4766</v>
      </c>
      <c r="B3818" s="160" t="s">
        <v>4772</v>
      </c>
      <c r="E3818" s="227">
        <v>43281</v>
      </c>
      <c r="F3818" s="228">
        <v>80761.05</v>
      </c>
      <c r="G3818" s="229">
        <v>2.8499999999999998E-2</v>
      </c>
    </row>
    <row r="3819" spans="1:7" x14ac:dyDescent="0.25">
      <c r="A3819" s="160" t="s">
        <v>4766</v>
      </c>
      <c r="B3819" s="160" t="s">
        <v>4773</v>
      </c>
      <c r="E3819" s="227">
        <v>43312</v>
      </c>
      <c r="F3819" s="228">
        <v>119667.51</v>
      </c>
      <c r="G3819" s="229">
        <v>2.8499999999999998E-2</v>
      </c>
    </row>
    <row r="3820" spans="1:7" x14ac:dyDescent="0.25">
      <c r="A3820" s="160" t="s">
        <v>4766</v>
      </c>
      <c r="B3820" s="160" t="s">
        <v>4774</v>
      </c>
      <c r="E3820" s="227">
        <v>43343</v>
      </c>
      <c r="F3820" s="228">
        <v>158573.97</v>
      </c>
      <c r="G3820" s="229">
        <v>2.8499999999999998E-2</v>
      </c>
    </row>
    <row r="3821" spans="1:7" x14ac:dyDescent="0.25">
      <c r="A3821" s="160" t="s">
        <v>4766</v>
      </c>
      <c r="B3821" s="160" t="s">
        <v>4775</v>
      </c>
      <c r="E3821" s="227">
        <v>43373</v>
      </c>
      <c r="F3821" s="228">
        <v>203000.97</v>
      </c>
      <c r="G3821" s="229">
        <v>2.8499999999999998E-2</v>
      </c>
    </row>
    <row r="3822" spans="1:7" x14ac:dyDescent="0.25">
      <c r="A3822" s="160" t="s">
        <v>4766</v>
      </c>
      <c r="B3822" s="160" t="s">
        <v>4776</v>
      </c>
      <c r="E3822" s="227">
        <v>43404</v>
      </c>
      <c r="F3822" s="228">
        <v>247427.97</v>
      </c>
      <c r="G3822" s="229">
        <v>2.8499999999999998E-2</v>
      </c>
    </row>
    <row r="3823" spans="1:7" x14ac:dyDescent="0.25">
      <c r="A3823" s="160" t="s">
        <v>4766</v>
      </c>
      <c r="B3823" s="160" t="s">
        <v>4777</v>
      </c>
      <c r="E3823" s="227">
        <v>43434</v>
      </c>
      <c r="F3823" s="228">
        <v>247427.97</v>
      </c>
      <c r="G3823" s="229">
        <v>2.8499999999999998E-2</v>
      </c>
    </row>
    <row r="3824" spans="1:7" x14ac:dyDescent="0.25">
      <c r="A3824" s="160" t="s">
        <v>4766</v>
      </c>
      <c r="B3824" s="160" t="s">
        <v>4778</v>
      </c>
      <c r="E3824" s="227">
        <v>43465</v>
      </c>
      <c r="F3824" s="228">
        <v>289692.87</v>
      </c>
      <c r="G3824" s="229">
        <v>2.8499999999999998E-2</v>
      </c>
    </row>
    <row r="3825" spans="1:7" x14ac:dyDescent="0.25">
      <c r="A3825" s="160" t="s">
        <v>4779</v>
      </c>
      <c r="B3825" s="160" t="s">
        <v>4780</v>
      </c>
      <c r="E3825" s="227">
        <v>43131</v>
      </c>
      <c r="F3825" s="228">
        <v>636604</v>
      </c>
      <c r="G3825" s="229">
        <v>2.8499999999999998E-2</v>
      </c>
    </row>
    <row r="3826" spans="1:7" x14ac:dyDescent="0.25">
      <c r="A3826" s="160" t="s">
        <v>4779</v>
      </c>
      <c r="B3826" s="160" t="s">
        <v>4781</v>
      </c>
      <c r="E3826" s="227">
        <v>43159</v>
      </c>
      <c r="F3826" s="228">
        <v>636604</v>
      </c>
      <c r="G3826" s="229">
        <v>2.8499999999999998E-2</v>
      </c>
    </row>
    <row r="3827" spans="1:7" x14ac:dyDescent="0.25">
      <c r="A3827" s="160" t="s">
        <v>4779</v>
      </c>
      <c r="B3827" s="160" t="s">
        <v>4782</v>
      </c>
      <c r="E3827" s="227">
        <v>43190</v>
      </c>
      <c r="F3827" s="228">
        <v>636604</v>
      </c>
      <c r="G3827" s="229">
        <v>2.8499999999999998E-2</v>
      </c>
    </row>
    <row r="3828" spans="1:7" x14ac:dyDescent="0.25">
      <c r="A3828" s="160" t="s">
        <v>4779</v>
      </c>
      <c r="B3828" s="160" t="s">
        <v>4783</v>
      </c>
      <c r="E3828" s="227">
        <v>43220</v>
      </c>
      <c r="F3828" s="228">
        <v>636604</v>
      </c>
      <c r="G3828" s="229">
        <v>2.8499999999999998E-2</v>
      </c>
    </row>
    <row r="3829" spans="1:7" x14ac:dyDescent="0.25">
      <c r="A3829" s="160" t="s">
        <v>4779</v>
      </c>
      <c r="B3829" s="160" t="s">
        <v>4784</v>
      </c>
      <c r="E3829" s="227">
        <v>43251</v>
      </c>
      <c r="F3829" s="228">
        <v>636604</v>
      </c>
      <c r="G3829" s="229">
        <v>2.8499999999999998E-2</v>
      </c>
    </row>
    <row r="3830" spans="1:7" x14ac:dyDescent="0.25">
      <c r="A3830" s="160" t="s">
        <v>4779</v>
      </c>
      <c r="B3830" s="160" t="s">
        <v>4785</v>
      </c>
      <c r="E3830" s="227">
        <v>43281</v>
      </c>
      <c r="F3830" s="228">
        <v>636604</v>
      </c>
      <c r="G3830" s="229">
        <v>2.8499999999999998E-2</v>
      </c>
    </row>
    <row r="3831" spans="1:7" x14ac:dyDescent="0.25">
      <c r="A3831" s="160" t="s">
        <v>4779</v>
      </c>
      <c r="B3831" s="160" t="s">
        <v>4786</v>
      </c>
      <c r="E3831" s="227">
        <v>43312</v>
      </c>
      <c r="F3831" s="228">
        <v>636604</v>
      </c>
      <c r="G3831" s="229">
        <v>2.8499999999999998E-2</v>
      </c>
    </row>
    <row r="3832" spans="1:7" x14ac:dyDescent="0.25">
      <c r="A3832" s="160" t="s">
        <v>4779</v>
      </c>
      <c r="B3832" s="160" t="s">
        <v>4787</v>
      </c>
      <c r="E3832" s="227">
        <v>43343</v>
      </c>
      <c r="F3832" s="228">
        <v>636604</v>
      </c>
      <c r="G3832" s="229">
        <v>2.8499999999999998E-2</v>
      </c>
    </row>
    <row r="3833" spans="1:7" x14ac:dyDescent="0.25">
      <c r="A3833" s="160" t="s">
        <v>4779</v>
      </c>
      <c r="B3833" s="160" t="s">
        <v>4788</v>
      </c>
      <c r="E3833" s="227">
        <v>43373</v>
      </c>
      <c r="F3833" s="228">
        <v>636604</v>
      </c>
      <c r="G3833" s="229">
        <v>2.8499999999999998E-2</v>
      </c>
    </row>
    <row r="3834" spans="1:7" x14ac:dyDescent="0.25">
      <c r="A3834" s="160" t="s">
        <v>4779</v>
      </c>
      <c r="B3834" s="160" t="s">
        <v>4789</v>
      </c>
      <c r="E3834" s="227">
        <v>43404</v>
      </c>
      <c r="F3834" s="228">
        <v>636604</v>
      </c>
      <c r="G3834" s="229">
        <v>2.8499999999999998E-2</v>
      </c>
    </row>
    <row r="3835" spans="1:7" x14ac:dyDescent="0.25">
      <c r="A3835" s="160" t="s">
        <v>4779</v>
      </c>
      <c r="B3835" s="160" t="s">
        <v>4790</v>
      </c>
      <c r="E3835" s="227">
        <v>43434</v>
      </c>
      <c r="F3835" s="228">
        <v>636604</v>
      </c>
      <c r="G3835" s="229">
        <v>2.8499999999999998E-2</v>
      </c>
    </row>
    <row r="3836" spans="1:7" x14ac:dyDescent="0.25">
      <c r="A3836" s="160" t="s">
        <v>4779</v>
      </c>
      <c r="B3836" s="160" t="s">
        <v>4791</v>
      </c>
      <c r="E3836" s="227">
        <v>43465</v>
      </c>
      <c r="F3836" s="228">
        <v>636604</v>
      </c>
      <c r="G3836" s="229">
        <v>2.8499999999999998E-2</v>
      </c>
    </row>
    <row r="3837" spans="1:7" x14ac:dyDescent="0.25">
      <c r="A3837" s="160" t="s">
        <v>4792</v>
      </c>
      <c r="B3837" s="160" t="s">
        <v>4793</v>
      </c>
      <c r="E3837" s="227">
        <v>43131</v>
      </c>
      <c r="F3837" s="228">
        <v>0</v>
      </c>
      <c r="G3837" s="229">
        <v>1.0200000000000001E-2</v>
      </c>
    </row>
    <row r="3838" spans="1:7" x14ac:dyDescent="0.25">
      <c r="A3838" s="160" t="s">
        <v>4792</v>
      </c>
      <c r="B3838" s="160" t="s">
        <v>4794</v>
      </c>
      <c r="E3838" s="227">
        <v>43159</v>
      </c>
      <c r="F3838" s="228">
        <v>0</v>
      </c>
      <c r="G3838" s="229">
        <v>1.0200000000000001E-2</v>
      </c>
    </row>
    <row r="3839" spans="1:7" x14ac:dyDescent="0.25">
      <c r="A3839" s="160" t="s">
        <v>4792</v>
      </c>
      <c r="B3839" s="160" t="s">
        <v>4795</v>
      </c>
      <c r="E3839" s="227">
        <v>43190</v>
      </c>
      <c r="F3839" s="228">
        <v>0</v>
      </c>
      <c r="G3839" s="229">
        <v>1.0200000000000001E-2</v>
      </c>
    </row>
    <row r="3840" spans="1:7" x14ac:dyDescent="0.25">
      <c r="A3840" s="160" t="s">
        <v>4792</v>
      </c>
      <c r="B3840" s="160" t="s">
        <v>4796</v>
      </c>
      <c r="E3840" s="227">
        <v>43220</v>
      </c>
      <c r="F3840" s="228">
        <v>0</v>
      </c>
      <c r="G3840" s="229">
        <v>1.0200000000000001E-2</v>
      </c>
    </row>
    <row r="3841" spans="1:7" x14ac:dyDescent="0.25">
      <c r="A3841" s="160" t="s">
        <v>4792</v>
      </c>
      <c r="B3841" s="160" t="s">
        <v>4797</v>
      </c>
      <c r="E3841" s="227">
        <v>43251</v>
      </c>
      <c r="F3841" s="228">
        <v>0</v>
      </c>
      <c r="G3841" s="229">
        <v>1.0200000000000001E-2</v>
      </c>
    </row>
    <row r="3842" spans="1:7" x14ac:dyDescent="0.25">
      <c r="A3842" s="160" t="s">
        <v>4792</v>
      </c>
      <c r="B3842" s="160" t="s">
        <v>4798</v>
      </c>
      <c r="E3842" s="227">
        <v>43281</v>
      </c>
      <c r="F3842" s="228">
        <v>0</v>
      </c>
      <c r="G3842" s="229">
        <v>1.0200000000000001E-2</v>
      </c>
    </row>
    <row r="3843" spans="1:7" x14ac:dyDescent="0.25">
      <c r="A3843" s="160" t="s">
        <v>4792</v>
      </c>
      <c r="B3843" s="160" t="s">
        <v>4799</v>
      </c>
      <c r="E3843" s="227">
        <v>43312</v>
      </c>
      <c r="F3843" s="228">
        <v>0</v>
      </c>
      <c r="G3843" s="229">
        <v>1.0200000000000001E-2</v>
      </c>
    </row>
    <row r="3844" spans="1:7" x14ac:dyDescent="0.25">
      <c r="A3844" s="160" t="s">
        <v>4792</v>
      </c>
      <c r="B3844" s="160" t="s">
        <v>4800</v>
      </c>
      <c r="E3844" s="227">
        <v>43343</v>
      </c>
      <c r="F3844" s="228">
        <v>0</v>
      </c>
      <c r="G3844" s="229">
        <v>1.0200000000000001E-2</v>
      </c>
    </row>
    <row r="3845" spans="1:7" x14ac:dyDescent="0.25">
      <c r="A3845" s="160" t="s">
        <v>4792</v>
      </c>
      <c r="B3845" s="160" t="s">
        <v>4801</v>
      </c>
      <c r="E3845" s="227">
        <v>43373</v>
      </c>
      <c r="F3845" s="228">
        <v>0</v>
      </c>
      <c r="G3845" s="229">
        <v>1.0200000000000001E-2</v>
      </c>
    </row>
    <row r="3846" spans="1:7" x14ac:dyDescent="0.25">
      <c r="A3846" s="160" t="s">
        <v>4792</v>
      </c>
      <c r="B3846" s="160" t="s">
        <v>4802</v>
      </c>
      <c r="E3846" s="227">
        <v>43404</v>
      </c>
      <c r="F3846" s="228">
        <v>0</v>
      </c>
      <c r="G3846" s="229">
        <v>1.0200000000000001E-2</v>
      </c>
    </row>
    <row r="3847" spans="1:7" x14ac:dyDescent="0.25">
      <c r="A3847" s="160" t="s">
        <v>4792</v>
      </c>
      <c r="B3847" s="160" t="s">
        <v>4803</v>
      </c>
      <c r="E3847" s="227">
        <v>43434</v>
      </c>
      <c r="F3847" s="228">
        <v>0</v>
      </c>
      <c r="G3847" s="229">
        <v>1.0200000000000001E-2</v>
      </c>
    </row>
    <row r="3848" spans="1:7" x14ac:dyDescent="0.25">
      <c r="A3848" s="160" t="s">
        <v>4792</v>
      </c>
      <c r="B3848" s="160" t="s">
        <v>4804</v>
      </c>
      <c r="E3848" s="227">
        <v>43465</v>
      </c>
      <c r="F3848" s="228">
        <v>0</v>
      </c>
      <c r="G3848" s="229">
        <v>1.0200000000000001E-2</v>
      </c>
    </row>
    <row r="3849" spans="1:7" x14ac:dyDescent="0.25">
      <c r="A3849" s="160" t="s">
        <v>4805</v>
      </c>
      <c r="B3849" s="160" t="s">
        <v>4806</v>
      </c>
      <c r="E3849" s="227">
        <v>43131</v>
      </c>
      <c r="F3849" s="228">
        <v>2151935.7200000002</v>
      </c>
      <c r="G3849" s="229">
        <v>1.0200000000000001E-2</v>
      </c>
    </row>
    <row r="3850" spans="1:7" x14ac:dyDescent="0.25">
      <c r="A3850" s="160" t="s">
        <v>4805</v>
      </c>
      <c r="B3850" s="160" t="s">
        <v>4807</v>
      </c>
      <c r="E3850" s="227">
        <v>43159</v>
      </c>
      <c r="F3850" s="228">
        <v>2151935.7200000002</v>
      </c>
      <c r="G3850" s="229">
        <v>1.0200000000000001E-2</v>
      </c>
    </row>
    <row r="3851" spans="1:7" x14ac:dyDescent="0.25">
      <c r="A3851" s="160" t="s">
        <v>4805</v>
      </c>
      <c r="B3851" s="160" t="s">
        <v>4808</v>
      </c>
      <c r="E3851" s="227">
        <v>43190</v>
      </c>
      <c r="F3851" s="228">
        <v>2151935.7200000002</v>
      </c>
      <c r="G3851" s="229">
        <v>1.0200000000000001E-2</v>
      </c>
    </row>
    <row r="3852" spans="1:7" x14ac:dyDescent="0.25">
      <c r="A3852" s="160" t="s">
        <v>4805</v>
      </c>
      <c r="B3852" s="160" t="s">
        <v>4809</v>
      </c>
      <c r="E3852" s="227">
        <v>43220</v>
      </c>
      <c r="F3852" s="228">
        <v>2151935.7200000002</v>
      </c>
      <c r="G3852" s="229">
        <v>1.0200000000000001E-2</v>
      </c>
    </row>
    <row r="3853" spans="1:7" x14ac:dyDescent="0.25">
      <c r="A3853" s="160" t="s">
        <v>4805</v>
      </c>
      <c r="B3853" s="160" t="s">
        <v>4810</v>
      </c>
      <c r="E3853" s="227">
        <v>43251</v>
      </c>
      <c r="F3853" s="228">
        <v>2151935.7200000002</v>
      </c>
      <c r="G3853" s="229">
        <v>1.0200000000000001E-2</v>
      </c>
    </row>
    <row r="3854" spans="1:7" x14ac:dyDescent="0.25">
      <c r="A3854" s="160" t="s">
        <v>4805</v>
      </c>
      <c r="B3854" s="160" t="s">
        <v>4811</v>
      </c>
      <c r="E3854" s="227">
        <v>43281</v>
      </c>
      <c r="F3854" s="228">
        <v>2151935.7200000002</v>
      </c>
      <c r="G3854" s="229">
        <v>1.0200000000000001E-2</v>
      </c>
    </row>
    <row r="3855" spans="1:7" x14ac:dyDescent="0.25">
      <c r="A3855" s="160" t="s">
        <v>4805</v>
      </c>
      <c r="B3855" s="160" t="s">
        <v>4812</v>
      </c>
      <c r="E3855" s="227">
        <v>43312</v>
      </c>
      <c r="F3855" s="228">
        <v>2151935.7200000002</v>
      </c>
      <c r="G3855" s="229">
        <v>1.0200000000000001E-2</v>
      </c>
    </row>
    <row r="3856" spans="1:7" x14ac:dyDescent="0.25">
      <c r="A3856" s="160" t="s">
        <v>4805</v>
      </c>
      <c r="B3856" s="160" t="s">
        <v>4813</v>
      </c>
      <c r="E3856" s="227">
        <v>43343</v>
      </c>
      <c r="F3856" s="228">
        <v>2151935.7200000002</v>
      </c>
      <c r="G3856" s="229">
        <v>1.0200000000000001E-2</v>
      </c>
    </row>
    <row r="3857" spans="1:7" x14ac:dyDescent="0.25">
      <c r="A3857" s="160" t="s">
        <v>4805</v>
      </c>
      <c r="B3857" s="160" t="s">
        <v>4814</v>
      </c>
      <c r="E3857" s="227">
        <v>43373</v>
      </c>
      <c r="F3857" s="228">
        <v>2151935.7200000002</v>
      </c>
      <c r="G3857" s="229">
        <v>1.0200000000000001E-2</v>
      </c>
    </row>
    <row r="3858" spans="1:7" x14ac:dyDescent="0.25">
      <c r="A3858" s="160" t="s">
        <v>4805</v>
      </c>
      <c r="B3858" s="160" t="s">
        <v>4815</v>
      </c>
      <c r="E3858" s="227">
        <v>43404</v>
      </c>
      <c r="F3858" s="228">
        <v>2151935.7200000002</v>
      </c>
      <c r="G3858" s="229">
        <v>1.0200000000000001E-2</v>
      </c>
    </row>
    <row r="3859" spans="1:7" x14ac:dyDescent="0.25">
      <c r="A3859" s="160" t="s">
        <v>4805</v>
      </c>
      <c r="B3859" s="160" t="s">
        <v>4816</v>
      </c>
      <c r="E3859" s="227">
        <v>43434</v>
      </c>
      <c r="F3859" s="228">
        <v>2171663.5299999998</v>
      </c>
      <c r="G3859" s="229">
        <v>1.0200000000000001E-2</v>
      </c>
    </row>
    <row r="3860" spans="1:7" x14ac:dyDescent="0.25">
      <c r="A3860" s="160" t="s">
        <v>4805</v>
      </c>
      <c r="B3860" s="160" t="s">
        <v>4817</v>
      </c>
      <c r="E3860" s="227">
        <v>43465</v>
      </c>
      <c r="F3860" s="228">
        <v>2191391.34</v>
      </c>
      <c r="G3860" s="229">
        <v>1.0200000000000001E-2</v>
      </c>
    </row>
    <row r="3861" spans="1:7" x14ac:dyDescent="0.25">
      <c r="A3861" s="160" t="s">
        <v>4818</v>
      </c>
      <c r="B3861" s="160" t="s">
        <v>4819</v>
      </c>
      <c r="E3861" s="227">
        <v>43131</v>
      </c>
      <c r="F3861" s="228">
        <v>46462.34</v>
      </c>
      <c r="G3861" s="229">
        <v>2.5399999999999999E-2</v>
      </c>
    </row>
    <row r="3862" spans="1:7" x14ac:dyDescent="0.25">
      <c r="A3862" s="160" t="s">
        <v>4818</v>
      </c>
      <c r="B3862" s="160" t="s">
        <v>4820</v>
      </c>
      <c r="E3862" s="227">
        <v>43159</v>
      </c>
      <c r="F3862" s="228">
        <v>46462.34</v>
      </c>
      <c r="G3862" s="229">
        <v>2.5399999999999999E-2</v>
      </c>
    </row>
    <row r="3863" spans="1:7" x14ac:dyDescent="0.25">
      <c r="A3863" s="160" t="s">
        <v>4818</v>
      </c>
      <c r="B3863" s="160" t="s">
        <v>4821</v>
      </c>
      <c r="E3863" s="227">
        <v>43190</v>
      </c>
      <c r="F3863" s="228">
        <v>46462.34</v>
      </c>
      <c r="G3863" s="229">
        <v>2.5399999999999999E-2</v>
      </c>
    </row>
    <row r="3864" spans="1:7" x14ac:dyDescent="0.25">
      <c r="A3864" s="160" t="s">
        <v>4818</v>
      </c>
      <c r="B3864" s="160" t="s">
        <v>4822</v>
      </c>
      <c r="E3864" s="227">
        <v>43220</v>
      </c>
      <c r="F3864" s="228">
        <v>46462.34</v>
      </c>
      <c r="G3864" s="229">
        <v>2.5399999999999999E-2</v>
      </c>
    </row>
    <row r="3865" spans="1:7" x14ac:dyDescent="0.25">
      <c r="A3865" s="160" t="s">
        <v>4818</v>
      </c>
      <c r="B3865" s="160" t="s">
        <v>4823</v>
      </c>
      <c r="E3865" s="227">
        <v>43251</v>
      </c>
      <c r="F3865" s="228">
        <v>46462.34</v>
      </c>
      <c r="G3865" s="229">
        <v>2.5399999999999999E-2</v>
      </c>
    </row>
    <row r="3866" spans="1:7" x14ac:dyDescent="0.25">
      <c r="A3866" s="160" t="s">
        <v>4818</v>
      </c>
      <c r="B3866" s="160" t="s">
        <v>4824</v>
      </c>
      <c r="E3866" s="227">
        <v>43281</v>
      </c>
      <c r="F3866" s="228">
        <v>46462.34</v>
      </c>
      <c r="G3866" s="229">
        <v>2.5399999999999999E-2</v>
      </c>
    </row>
    <row r="3867" spans="1:7" x14ac:dyDescent="0.25">
      <c r="A3867" s="160" t="s">
        <v>4818</v>
      </c>
      <c r="B3867" s="160" t="s">
        <v>4825</v>
      </c>
      <c r="E3867" s="227">
        <v>43312</v>
      </c>
      <c r="F3867" s="228">
        <v>46462.34</v>
      </c>
      <c r="G3867" s="229">
        <v>2.5399999999999999E-2</v>
      </c>
    </row>
    <row r="3868" spans="1:7" x14ac:dyDescent="0.25">
      <c r="A3868" s="160" t="s">
        <v>4818</v>
      </c>
      <c r="B3868" s="160" t="s">
        <v>4826</v>
      </c>
      <c r="E3868" s="227">
        <v>43343</v>
      </c>
      <c r="F3868" s="228">
        <v>46462.34</v>
      </c>
      <c r="G3868" s="229">
        <v>2.5399999999999999E-2</v>
      </c>
    </row>
    <row r="3869" spans="1:7" x14ac:dyDescent="0.25">
      <c r="A3869" s="160" t="s">
        <v>4818</v>
      </c>
      <c r="B3869" s="160" t="s">
        <v>4827</v>
      </c>
      <c r="E3869" s="227">
        <v>43373</v>
      </c>
      <c r="F3869" s="228">
        <v>46462.34</v>
      </c>
      <c r="G3869" s="229">
        <v>2.5399999999999999E-2</v>
      </c>
    </row>
    <row r="3870" spans="1:7" x14ac:dyDescent="0.25">
      <c r="A3870" s="160" t="s">
        <v>4818</v>
      </c>
      <c r="B3870" s="160" t="s">
        <v>4828</v>
      </c>
      <c r="E3870" s="227">
        <v>43404</v>
      </c>
      <c r="F3870" s="228">
        <v>46462.34</v>
      </c>
      <c r="G3870" s="229">
        <v>2.5399999999999999E-2</v>
      </c>
    </row>
    <row r="3871" spans="1:7" x14ac:dyDescent="0.25">
      <c r="A3871" s="160" t="s">
        <v>4818</v>
      </c>
      <c r="B3871" s="160" t="s">
        <v>4829</v>
      </c>
      <c r="E3871" s="227">
        <v>43434</v>
      </c>
      <c r="F3871" s="228">
        <v>46462.34</v>
      </c>
      <c r="G3871" s="229">
        <v>2.5399999999999999E-2</v>
      </c>
    </row>
    <row r="3872" spans="1:7" x14ac:dyDescent="0.25">
      <c r="A3872" s="160" t="s">
        <v>4818</v>
      </c>
      <c r="B3872" s="160" t="s">
        <v>4830</v>
      </c>
      <c r="E3872" s="227">
        <v>43465</v>
      </c>
      <c r="F3872" s="228">
        <v>46462.34</v>
      </c>
      <c r="G3872" s="229">
        <v>2.5399999999999999E-2</v>
      </c>
    </row>
    <row r="3873" spans="1:7" x14ac:dyDescent="0.25">
      <c r="A3873" s="160" t="s">
        <v>4831</v>
      </c>
      <c r="B3873" s="160" t="s">
        <v>4832</v>
      </c>
      <c r="E3873" s="227">
        <v>43131</v>
      </c>
      <c r="F3873" s="228">
        <v>479164.8</v>
      </c>
      <c r="G3873" s="229">
        <v>5.91E-2</v>
      </c>
    </row>
    <row r="3874" spans="1:7" x14ac:dyDescent="0.25">
      <c r="A3874" s="160" t="s">
        <v>4831</v>
      </c>
      <c r="B3874" s="160" t="s">
        <v>4833</v>
      </c>
      <c r="E3874" s="227">
        <v>43159</v>
      </c>
      <c r="F3874" s="228">
        <v>479164.8</v>
      </c>
      <c r="G3874" s="229">
        <v>5.91E-2</v>
      </c>
    </row>
    <row r="3875" spans="1:7" x14ac:dyDescent="0.25">
      <c r="A3875" s="160" t="s">
        <v>4831</v>
      </c>
      <c r="B3875" s="160" t="s">
        <v>4834</v>
      </c>
      <c r="E3875" s="227">
        <v>43190</v>
      </c>
      <c r="F3875" s="228">
        <v>479164.8</v>
      </c>
      <c r="G3875" s="229">
        <v>5.91E-2</v>
      </c>
    </row>
    <row r="3876" spans="1:7" x14ac:dyDescent="0.25">
      <c r="A3876" s="160" t="s">
        <v>4831</v>
      </c>
      <c r="B3876" s="160" t="s">
        <v>4835</v>
      </c>
      <c r="E3876" s="227">
        <v>43220</v>
      </c>
      <c r="F3876" s="228">
        <v>479164.8</v>
      </c>
      <c r="G3876" s="229">
        <v>5.91E-2</v>
      </c>
    </row>
    <row r="3877" spans="1:7" x14ac:dyDescent="0.25">
      <c r="A3877" s="160" t="s">
        <v>4831</v>
      </c>
      <c r="B3877" s="160" t="s">
        <v>4836</v>
      </c>
      <c r="E3877" s="227">
        <v>43251</v>
      </c>
      <c r="F3877" s="228">
        <v>479164.8</v>
      </c>
      <c r="G3877" s="229">
        <v>5.91E-2</v>
      </c>
    </row>
    <row r="3878" spans="1:7" x14ac:dyDescent="0.25">
      <c r="A3878" s="160" t="s">
        <v>4831</v>
      </c>
      <c r="B3878" s="160" t="s">
        <v>4837</v>
      </c>
      <c r="E3878" s="227">
        <v>43281</v>
      </c>
      <c r="F3878" s="228">
        <v>479164.8</v>
      </c>
      <c r="G3878" s="229">
        <v>5.91E-2</v>
      </c>
    </row>
    <row r="3879" spans="1:7" x14ac:dyDescent="0.25">
      <c r="A3879" s="160" t="s">
        <v>4831</v>
      </c>
      <c r="B3879" s="160" t="s">
        <v>4838</v>
      </c>
      <c r="E3879" s="227">
        <v>43312</v>
      </c>
      <c r="F3879" s="228">
        <v>479164.8</v>
      </c>
      <c r="G3879" s="229">
        <v>5.91E-2</v>
      </c>
    </row>
    <row r="3880" spans="1:7" x14ac:dyDescent="0.25">
      <c r="A3880" s="160" t="s">
        <v>4831</v>
      </c>
      <c r="B3880" s="160" t="s">
        <v>4839</v>
      </c>
      <c r="E3880" s="227">
        <v>43343</v>
      </c>
      <c r="F3880" s="228">
        <v>479164.8</v>
      </c>
      <c r="G3880" s="229">
        <v>5.91E-2</v>
      </c>
    </row>
    <row r="3881" spans="1:7" x14ac:dyDescent="0.25">
      <c r="A3881" s="160" t="s">
        <v>4831</v>
      </c>
      <c r="B3881" s="160" t="s">
        <v>4840</v>
      </c>
      <c r="E3881" s="227">
        <v>43373</v>
      </c>
      <c r="F3881" s="228">
        <v>479164.8</v>
      </c>
      <c r="G3881" s="229">
        <v>5.91E-2</v>
      </c>
    </row>
    <row r="3882" spans="1:7" x14ac:dyDescent="0.25">
      <c r="A3882" s="160" t="s">
        <v>4831</v>
      </c>
      <c r="B3882" s="160" t="s">
        <v>4841</v>
      </c>
      <c r="E3882" s="227">
        <v>43404</v>
      </c>
      <c r="F3882" s="228">
        <v>479164.8</v>
      </c>
      <c r="G3882" s="229">
        <v>5.91E-2</v>
      </c>
    </row>
    <row r="3883" spans="1:7" x14ac:dyDescent="0.25">
      <c r="A3883" s="160" t="s">
        <v>4831</v>
      </c>
      <c r="B3883" s="160" t="s">
        <v>4842</v>
      </c>
      <c r="E3883" s="227">
        <v>43434</v>
      </c>
      <c r="F3883" s="228">
        <v>479164.8</v>
      </c>
      <c r="G3883" s="229">
        <v>5.91E-2</v>
      </c>
    </row>
    <row r="3884" spans="1:7" x14ac:dyDescent="0.25">
      <c r="A3884" s="160" t="s">
        <v>4831</v>
      </c>
      <c r="B3884" s="160" t="s">
        <v>4843</v>
      </c>
      <c r="E3884" s="227">
        <v>43465</v>
      </c>
      <c r="F3884" s="228">
        <v>479164.8</v>
      </c>
      <c r="G3884" s="229">
        <v>5.91E-2</v>
      </c>
    </row>
    <row r="3885" spans="1:7" x14ac:dyDescent="0.25">
      <c r="A3885" s="160" t="s">
        <v>4844</v>
      </c>
      <c r="B3885" s="160" t="s">
        <v>4845</v>
      </c>
      <c r="E3885" s="227">
        <v>43131</v>
      </c>
      <c r="F3885" s="228">
        <v>2820158.96</v>
      </c>
      <c r="G3885" s="229">
        <v>4.2500000000000003E-2</v>
      </c>
    </row>
    <row r="3886" spans="1:7" x14ac:dyDescent="0.25">
      <c r="A3886" s="160" t="s">
        <v>4844</v>
      </c>
      <c r="B3886" s="160" t="s">
        <v>4846</v>
      </c>
      <c r="E3886" s="227">
        <v>43159</v>
      </c>
      <c r="F3886" s="228">
        <v>2820158.96</v>
      </c>
      <c r="G3886" s="229">
        <v>4.2500000000000003E-2</v>
      </c>
    </row>
    <row r="3887" spans="1:7" x14ac:dyDescent="0.25">
      <c r="A3887" s="160" t="s">
        <v>4844</v>
      </c>
      <c r="B3887" s="160" t="s">
        <v>4847</v>
      </c>
      <c r="E3887" s="227">
        <v>43190</v>
      </c>
      <c r="F3887" s="228">
        <v>2820158.96</v>
      </c>
      <c r="G3887" s="229">
        <v>4.2500000000000003E-2</v>
      </c>
    </row>
    <row r="3888" spans="1:7" x14ac:dyDescent="0.25">
      <c r="A3888" s="160" t="s">
        <v>4844</v>
      </c>
      <c r="B3888" s="160" t="s">
        <v>4848</v>
      </c>
      <c r="E3888" s="227">
        <v>43220</v>
      </c>
      <c r="F3888" s="228">
        <v>2820158.96</v>
      </c>
      <c r="G3888" s